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mc:AlternateContent xmlns:mc="http://schemas.openxmlformats.org/markup-compatibility/2006">
    <mc:Choice Requires="x15">
      <x15ac:absPath xmlns:x15ac="http://schemas.microsoft.com/office/spreadsheetml/2010/11/ac" url="P:\Demografske mjere JLS-a\2026\MJERE 2026 EXCEL FINAL\"/>
    </mc:Choice>
  </mc:AlternateContent>
  <xr:revisionPtr revIDLastSave="0" documentId="13_ncr:1_{4C93849F-D493-4207-9447-E894CB755E62}" xr6:coauthVersionLast="47" xr6:coauthVersionMax="47" xr10:uidLastSave="{00000000-0000-0000-0000-000000000000}"/>
  <bookViews>
    <workbookView xWindow="-120" yWindow="-120" windowWidth="29040" windowHeight="15840" xr2:uid="{00000000-000D-0000-FFFF-FFFF00000000}"/>
  </bookViews>
  <sheets>
    <sheet name="2026. DEMOGRFSKE MJERE JLP(R)S" sheetId="1" r:id="rId1"/>
  </sheets>
  <definedNames>
    <definedName name="_xlnm._FilterDatabase" localSheetId="0" hidden="1">'2026. DEMOGRFSKE MJERE JLP(R)S'!$A$1:$CC$5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3418" uniqueCount="6995">
  <si>
    <t>Naziv jedinice lokalne ili područne (regionalne) samouprave</t>
  </si>
  <si>
    <t xml:space="preserve">Status
</t>
  </si>
  <si>
    <t>Indeks razvijenosti</t>
  </si>
  <si>
    <t>Županija</t>
  </si>
  <si>
    <t>Isplaćuje li vaša jedinica novčane potpore za rođenje djeteta?</t>
  </si>
  <si>
    <t>Koliko iznosi potpora po djetetu u 2026. za prvo dijete?</t>
  </si>
  <si>
    <t>Koliko iznosi potpora po djetetu u 2026. za drugo dijete?</t>
  </si>
  <si>
    <t>Koliko iznosi potpora po djetetu u 2026. za treće dijete?</t>
  </si>
  <si>
    <t>Koliko iznosi potpora po djetetu u 2026. za četvrto dijete?</t>
  </si>
  <si>
    <t>Koliko iznosi potpora po djetetu u 2026. za peto i svako sljedeće dijete?</t>
  </si>
  <si>
    <t>Postoje li druge financijske ili nefinancijske potpore vezane uz trudnoću, novorođenčad i roditeljstvo?</t>
  </si>
  <si>
    <t>Postoji li na području jedinice organiziran program predškolskog odgoja?</t>
  </si>
  <si>
    <t>Kolika je cijena jaslica koju plaćaju roditelji za prvo dijete u pedagoškoj godini 2025./2026.?</t>
  </si>
  <si>
    <t>Kolika je cijena jaslica koju plaćaju roditelji za drugo dijete u pedagoškoj godini 2025./2026. ?</t>
  </si>
  <si>
    <t>Kolika je cijena jaslica koju plaćaju roditelji za treće dijete u pedagoškoj godini 2025./2026. ?</t>
  </si>
  <si>
    <t>Kolika je cijena dječjeg vrtića koju plaćaju roditelji za prvo dijete u pedagoškoj godini 2025./2026. ?</t>
  </si>
  <si>
    <t>Kolika je cijena dječjeg vrtića koju plaćaju roditelji za drugo dijete u pedagoškoj godini 2025./2026. ?</t>
  </si>
  <si>
    <t>Kolika je cijena dječjeg vrtića koju plaćaju roditelji za treće dijete u pedagoškoj godini 2025./2026. ?</t>
  </si>
  <si>
    <t>Koje vrste dječjih vrtića prema osnivaču djeluju u vašoj jedinici lokalne samouprave?</t>
  </si>
  <si>
    <t>Ako postoji umanjenje cijene usluge dječjeg vrtića za drugo, treće i svako sljedeće dijete, odnosi li se to na djecu iz iste obitelji koja istovremeno pohađaju dječji vrtić ili se popust ostvaruje...</t>
  </si>
  <si>
    <t>Postoje li dječji vrtići financirani od strane jedinice, a koji rade u dvije smjene?</t>
  </si>
  <si>
    <t>Postotak broja neupisane djece jasličke dobi koja nisu ostvarila upis u pedagoškoj godini 2025./2026. te se nalaze na listi čekanja?</t>
  </si>
  <si>
    <t>Postotak broja neupisane djece vrtićke dobi koja nisu ostvarila upis u pedagoškoj godini 2025./2026. te se nalaze na listi čekanja?</t>
  </si>
  <si>
    <t>Molimo vas da navedete iznos ako u pedagoškoj godini 2025./2026. dodjeljujete novčanu pomoć roditeljima djece koja nisu ostvarila pravo na upis u dječje vrtiće zbog popunjenosti kapaciteta</t>
  </si>
  <si>
    <t>Koliki je postotak lokalnog proračuna vaša jedinica ulagala u predškolsku djelatnost u 2025. godini?</t>
  </si>
  <si>
    <t>Na koje izazove nailazite u razvoju predškolske djelatnosti?</t>
  </si>
  <si>
    <t>Dodatne napomene vezane za sufinanciranje vrtića, način organizacije upisa vrtića i rada vrtića</t>
  </si>
  <si>
    <t>Sufinanciraju li se troškovi u području zdravstva?</t>
  </si>
  <si>
    <t>Molimo navesti na koji način provodite sufinanciranje troškova u području zdravstva.</t>
  </si>
  <si>
    <t>Sufinancira li jedinica kupnju školskih udžbenika za srednje škole?</t>
  </si>
  <si>
    <t>Sufinancira li jedinica kupnju radnih bilježnica i radnih materijala u osnovnim školama?</t>
  </si>
  <si>
    <t>Na koji način je organizirana prehrana djece u osnovnim školama sukladno Odluci o kriterijima i načinu financiranja odnosno sufinanciranja troškova prehrane za učenike osnovnih škola u školskoj go...</t>
  </si>
  <si>
    <t xml:space="preserve">Sudjeluju li roditelji u financiranju troškova produženog boravka u osnovnim školama?
</t>
  </si>
  <si>
    <t>Molimo detaljnije navesti na koji način se sufinanciraju troškovi produženog boravka u osnovnim školama?</t>
  </si>
  <si>
    <t>Sufinancira li se smještaj u učeničkim/studentskim domovima?</t>
  </si>
  <si>
    <t xml:space="preserve">Sufinancira li se prijevoz učenika/studenata?
</t>
  </si>
  <si>
    <t>Ako sufinancirate, molimo detaljnije navesti na koji način se sufinancira prijevoz učenika/studenata kao i način sufinanciranja smještaja u učeničkim/studentskim domovima? </t>
  </si>
  <si>
    <t>Dodjeljujete li učeničke stipendije?</t>
  </si>
  <si>
    <t>Koliki je mjesečni iznos stipendije po učeniku?</t>
  </si>
  <si>
    <t>Koliki je iznos jednokratne novčane pomoći po učeniku?</t>
  </si>
  <si>
    <t>Koji su kriteriji za dodjelu učeničkih stipendija?</t>
  </si>
  <si>
    <t>Dodjeljujete li studentske stipendije?</t>
  </si>
  <si>
    <t>Koliki je mjesečni iznos stipendije po studentu?</t>
  </si>
  <si>
    <t>Koliki je iznos jednokratne novčane pomoći po studentu?</t>
  </si>
  <si>
    <t>Koji su kriteriji za dodjelu studentskih stipendija?</t>
  </si>
  <si>
    <t>Ako dodjeljujete stipendije ili druge potpore vezane uz školovanje, molimo opisno navedite uvjete za ostvarenje navedenih prava, vremenski okvir, broj korisnika potpore i dr.</t>
  </si>
  <si>
    <t>Provodi li vaša jedinica specifične mjere/intervencije usmjerene na privlačenje i zadržavanje deficitarnog kadra (npr. u obrazovanju, zdravstvu), s naglaskom na indeks razvijenosti, otočna i brdsk...</t>
  </si>
  <si>
    <t>Koje mjere trenutno provodite za privlačenje i zadržavanje deficitarnog kadra? (Označite sve koje se odnose)</t>
  </si>
  <si>
    <t>Postoji li na razini vaše jedinice sustavna analiza potreba za deficitarnim kadrovima i praćenje učinkovitosti mjera?</t>
  </si>
  <si>
    <t>Smatrate li da nedostatak potrebnog kadra (obrazovnog, zdravstvenog ili drugog) izravno utječe na depopulaciju vašeg područja?</t>
  </si>
  <si>
    <t>Postoji li na području jedinice lokalne samouprave organizirani javni linijski prijevoz?</t>
  </si>
  <si>
    <t>Je li vaša jedinica uključena u županijski ugovor o javnoj usluzi prijevoza putnika?</t>
  </si>
  <si>
    <t>Koliko naselja u vašoj jedinici nije uključeno ni u jedan oblik organiziranog prijevoza (županijski, mjesni, školski itd.)?</t>
  </si>
  <si>
    <t>Koje oblike prijevoza trenutno financira vaša jedinica iz vlastitog proračuna?</t>
  </si>
  <si>
    <t>Koliki su ukupni godišnji izdaci vaše jedinice za organizirani prijevoz (svi oblici zajedno)?</t>
  </si>
  <si>
    <t>Ima li vaša jedinica trenutno uspostavljenu ili planira uvesti uslugu prijevoza na zahtjev?</t>
  </si>
  <si>
    <t>Smatrate li da vaša jedinica ima kapacitete za uvođenje ili širenje usluge prijevoza na zahtjev?</t>
  </si>
  <si>
    <t>Koje skupine stanovništva u vašoj jedinici imaju izražen problem s dostupnošću prijevoza? (označite sve što vrijedi)</t>
  </si>
  <si>
    <t>Raspolaže li vaša jedinica podacima o broju hrvatskih iseljenika ili njihovih potomaka koji su se vratili na vaše područje?</t>
  </si>
  <si>
    <t>Provode li se u vašoj jedinici posebne mjere usmjerene na poticanje povratka hrvatskih iseljenika i njihovih potomaka te njihovo uključivanje (integraciju)?</t>
  </si>
  <si>
    <t>Molimo navedite koje su to mjere</t>
  </si>
  <si>
    <t>Postoje li financijske ili nefinancijske potpore povratnicima koje dodjeljuje vaša jedinica?</t>
  </si>
  <si>
    <t>Molimo navedite o kojim se potporama radi</t>
  </si>
  <si>
    <t>Ostvaruje li vaša jedinica suradnju s odgojno-obrazovnim ustanovama u području integracije djece i mladih hrvatskih povratnika?</t>
  </si>
  <si>
    <t>Molimo navedite koji su to oblici suradnje</t>
  </si>
  <si>
    <t>Navedite koje dodatne smjernice i potpore na državnoj razini te na razini vaše jedinice bi mogle olakšati povratak i integraciju hrvatskih povratnika</t>
  </si>
  <si>
    <t>Provodite li neke od navedenih mjera stambenog zbrinjavanja za mlade obitelji?</t>
  </si>
  <si>
    <t>AKo provodite mjere stambenog zbrinjavanja, molimo da ih detaljnije predstavite </t>
  </si>
  <si>
    <t>Na koji način informirate potencijalne kandidate o dostupnim poticajnim mjerama?</t>
  </si>
  <si>
    <t>Ako građane (mlade i mlade obitelji) oslobađate odnosno smanjujete plaćanja komunalnog doprinosa, koliko iznosi postotak oslobođenja?</t>
  </si>
  <si>
    <t>Jeste li u razdoblju od 2016. godine do danas realizirali ili započeli projekt izgradnje stambenih zgrada za priuštivo stanovanje?</t>
  </si>
  <si>
    <t>Koliki je ukupni iznos svih investicija u izgradnju stambenih zgrada za priuštivo stanovanje na području jedinice u razdoblju od 2016. do danas?</t>
  </si>
  <si>
    <t>Glavni izvor financiranja u izgradnju stambenih zgrada za priuštivo stanovanje?</t>
  </si>
  <si>
    <t>Jeste li u razdoblju od 2016. do danas izgradili/nadogradili/rekonstruirali dječji vrtić?</t>
  </si>
  <si>
    <t>Koliki je ukupni iznos svih investicija u izgradnju/nadogradnju/rekonstrukciju dječjih vrtića u vašoj jedini do danas?</t>
  </si>
  <si>
    <t>Glavni izvor financiranja investicija u izgradnju/nadogradnju/rekonstrukciju dječjih vrtića?</t>
  </si>
  <si>
    <t>Molimo detaljnije navesti informacije o projektima ulaganja u izgradnju/nadogradnju/rekonstrukciju dječjih vrtića na vašem području od 2016. do danas</t>
  </si>
  <si>
    <t>Sljedeće pitanje se odnosi na osnivače osnovnih škola. Jeste li u razdoblju od 2016. do danas izgradili, nadogradili, rekonstruirali škole na području vaše jedinice?</t>
  </si>
  <si>
    <t>Molimo detaljnije navesti informacije o projektima ulaganja u izgradnju/nadogradnju/rekonstrukciju osnovnih škola na vašem području od 2016. do danas</t>
  </si>
  <si>
    <t>Molimo navedite ostale mjere s demografskim učinkom koje provodite, a koje možda nisu obuhvaćene dosadašnjim pitanjima</t>
  </si>
  <si>
    <t>Grad</t>
  </si>
  <si>
    <t>VII.</t>
  </si>
  <si>
    <t>Primorsko-goranska</t>
  </si>
  <si>
    <t>Da</t>
  </si>
  <si>
    <t>Tečaj za trudnice</t>
  </si>
  <si>
    <t>Da. Organiziran je program predškolskog odgoja za vrtićku i jasličku dob.</t>
  </si>
  <si>
    <t>130</t>
  </si>
  <si>
    <t>0</t>
  </si>
  <si>
    <t>Dječji vrtić čiji je osnivač jedinica lokalne samouprave;</t>
  </si>
  <si>
    <t>Istovremeno pohađanje dječjeg vrtića</t>
  </si>
  <si>
    <t>Ne</t>
  </si>
  <si>
    <t>Ima dovoljno mjesta za svu djecu s područja JLS-a i šire</t>
  </si>
  <si>
    <t>Između 10 - 20% lokalnog proračuna</t>
  </si>
  <si>
    <t>Nedostatak financijskih sredstava za financiranje predškolske djelatnosti;</t>
  </si>
  <si>
    <t xml:space="preserve"> Grad Kraljevica kontinuirano i sustavno ulaže značajna sredstva u predškolski odgoj. U posljednje četiri godine, uslijed povećanog interesa i broja djece prilikom upisa u dječji vrtić, Grad je pravovremeno reagirao te prenamijenio zgradu u svom vlasništvu u vrtićki prostor, s ciljem da se svakom djetetu osigura mjesto u predškolskoj ustanovi. Time je spriječena pojava neupisane djece, ali i preuzet značajan financijski i organizacijski teret na teret gradskog proračuna.
Natječaji za financiranje izgradnje i proširenja vrtićkih kapaciteta koncipirani su na način da se najveći broj bodova dodjeljuje jedinicama lokalne samouprave s najvećim brojem neupisane djece. Takav kriterij u praksi dovodi do neravnopravnog položaja jedinica koje su odgovornim planiranjem i vlastitim ulaganjima već riješile problem nedostatka kapaciteta. Smatramo da se time destimuliraju oni koji su pravodobno djelovali u interesu djece i obitelji te da se nagrađuje nečinjenje, umjesto proaktivnog upravljanja.
Dodatno, država je propisala jedinstvenu osnovicu i koeficijente za plaće djelatnika u predškolskim ustanovama, neovisno o fiskalnim kapacitetima pojedinih jedinica lokalne samouprave. Takav pristup, bez popratnih mehanizama financijskog rasterećenja, dodatno opterećuje proračune manjih i financijski ograničenih sredina koje već značajno ulažu u osiguravanje dostupnosti i kvalitete predškolskog odgoja.</t>
  </si>
  <si>
    <t>Preventivni pregledi, palijativna skrb i programe Nastavnog zavoda za javno zdravstvo</t>
  </si>
  <si>
    <t>Grad Kraljevica nije osnivač škola.</t>
  </si>
  <si>
    <t>Na području Grada Kraljevice program produženog boravka provode tri učiteljice. Grad Kraljevica u cijelosti financira plaće i ostala materijalna prava za dvije učiteljice, čime preuzima značajan financijski teret osiguravanja ove usluge. Plaća i pripadajuća materijalna prava treće učiteljice financiraju se od strane roditelja.</t>
  </si>
  <si>
    <t>Grad Kraljevica sufinancira prijevoz za srednjoškolce nižeg imovinskog statusa, dok prijevoz sve studene financira s 33% karte.</t>
  </si>
  <si>
    <t>Da - mjesečne stipendije</t>
  </si>
  <si>
    <t>70</t>
  </si>
  <si>
    <t>Kriterij uspjeha i nadarenosti;Kriterij slabijeg imovinskog stanja;</t>
  </si>
  <si>
    <t>100</t>
  </si>
  <si>
    <t xml:space="preserve">Stipendije se već dugi niz godina dodjeljuju svima čije su prijave zadovoljile tražene kriterije. U akademskoj/učeničkoj 2025./2026. godini dodijeljeno je 13 učeničkih i 14 studentskih stipendija. Na raspisani natječaj temeljem općih uvjeta i socijalnih mjerila nije bilo zaprimljenih prijava. Ugovor o stipendiranju sklapa se za razdoblje od 01.09.2025. do 30.06.2026.g. za učenike odnosno od 01.10.2025. do 31.07.2026.g. za studente. </t>
  </si>
  <si>
    <t>Ne provodimo i trenutno ne planiramo</t>
  </si>
  <si>
    <t>Ne, ali planiramo uvesti u narednom razdoblju</t>
  </si>
  <si>
    <t>Djelomično utječe, posebno u zdravstvenom kadru;Djelomično utječe u deficitarnim zanimanjima općenito;</t>
  </si>
  <si>
    <t>Da - autobusni</t>
  </si>
  <si>
    <t>Niti jedno</t>
  </si>
  <si>
    <t>Grad Kraljevica daje subvencije KD Autotrolej čiji je suvlasnik kako bi uopće imao linijski prijevoz;</t>
  </si>
  <si>
    <t>Više od 100.000 €</t>
  </si>
  <si>
    <t>Nismo razmatrali ovu opciju.</t>
  </si>
  <si>
    <t>Možda – postoji potreba, ali ograničeni kapaciteti</t>
  </si>
  <si>
    <t>Osobe bez osobnog vozila;</t>
  </si>
  <si>
    <t>Ne, nemamo nikakve podatke o tome.</t>
  </si>
  <si>
    <t>Ne, ne postoje</t>
  </si>
  <si>
    <t>Ne znam</t>
  </si>
  <si>
    <t>Ne provodimo mjere stambenog zbrinjavanja;</t>
  </si>
  <si>
    <t>Trenutno nemamo mjere, unazad 5 godina smo imali projekt izgradnje POS stanova na našem području.</t>
  </si>
  <si>
    <t>NP</t>
  </si>
  <si>
    <t>Stambena zgrada je izgrađena</t>
  </si>
  <si>
    <t>Manje od 1.500.000,00 €</t>
  </si>
  <si>
    <t>Državni proračun</t>
  </si>
  <si>
    <t>Nije bilo investicija;</t>
  </si>
  <si>
    <t>Lokalni proračun</t>
  </si>
  <si>
    <t>Imali smo samo prenamjenu postojeće zgrade u prostor primjeren za vrtićku djecu (kupnja opreme, prenamjena toaleta za djecu, opremanje kuhinje..)</t>
  </si>
  <si>
    <t>Nismo osnivači osnovnih škola</t>
  </si>
  <si>
    <t>np</t>
  </si>
  <si>
    <t>Nemamo</t>
  </si>
  <si>
    <t>Istarska</t>
  </si>
  <si>
    <t>200</t>
  </si>
  <si>
    <t>potpora za prehranu dojenčeta za socijalno ugrožene obitelji, do navršene godine dana djeteta</t>
  </si>
  <si>
    <t>Nije primjenjivo. Usluga je besplatna za sve</t>
  </si>
  <si>
    <t>-;</t>
  </si>
  <si>
    <t>Roditelji ili skrbnici djece rođene 01. rujna ili kasnije, koja ne pohađaju program ranog i predškolskog odgoja u predškolskim ustanovama Grada Umaga-Umago, ostvaruju pravo na isplatu potpore za pokrivanje dijela troškova povezanih s brigom o njihovom djetetu i to u periodu od navršenja jedne godine starosti djeteta do polaska u predškolsku ustanovu Grada Umaga-Umago, ako je dijete navršilo najmanje jednu godinu života i ima prijavljeno prebivalište u Gradu Umagu-Umago na istoj adresi, kao podnositelj zahtjeva te da dijete nije steklo uvjet za upis u predškolsku ustanovu Grada Umaga-Umago, oba roditelja ili skrbnici djeteta imaju prebivalište na području Grada Umaga-Umago, osim kod jednoroditeljskih obitelji ili obitelji u kojima je došlo do rastave braka izmedu supružnika pa je jedan od roditelja odselio, roditelji ili skrbnici djeteta zbog zasnovanog radnog odnosa nisu u mogućnosti samostalno čuvati dijete, roditelji ili skrbnici djeteta nisu u mogućnosti osigurati čuvanje djeteta bez naplatnog pravnog posla.
Ako je osoba koja čuva dijete krvni srodnik u ravnoj liniji, ili u pobočnoj liniji do trećeg stupnja, smatra se da se čuvanje djeteta obavlja bez naplate.
Potpora se isplaćuje podnositelju zahtjeva, 200,00 € mjesečno po djetetu počevši od datuma podnošenja zahtjeva ili od djetetove prve godine. Od rujna 2025.godine do kraja pedagoške godine odnosno kolovoza 2026. godine za potporu ukupno je planirano 45.000,00 €. U drugom polugodištu 2025. godine isplaćeno je 4 potpore što ukupno iznosi 2.200,00 € te je potpora istima isplaćena do prosinca 2025. godine ( nije isplaćena do kraja pedagoške godine kao i prijašnjih godina) pošto je u siječnju 2026. godine krenuo novi krug upisa djece u vrtić.</t>
  </si>
  <si>
    <t>Sufinanciranje projekata iz područja zdravstva, sufinanciranje nutricionističkog savjetovališta, smještaj zdravstvenih djelatnika i sl.
Grad Umag sufinancira rad Dnevnog centra za rehabilitaciju Veruda Pula te Udrugu Pružam ti ruku koji skrbe o djeci s teškoćama u razvoju.  Također, sufinancira rad Zavoda za hitnu medicinu. U slučaju drugih troškova u području zdravstva Grad Umag obitelji daje jednokratnu novčanu pomoć.</t>
  </si>
  <si>
    <t>Prehrana organizirana na način da svaki učenik koji želi ima osigurane obroke u školi, svi obroci su besplatni.
Jelovnike su izradili kuhari škole i djelatnici Zavoda za javno zdravstvo IŽ.</t>
  </si>
  <si>
    <t>Svaki roditelj pokriva mjesečni trošak od 50€ za pokrivanje dijela troškova učitelja u produženom boravku, te ručak u produženom boravku.</t>
  </si>
  <si>
    <t xml:space="preserve">Pravo na sufinanciranje troškova prijevoza u mjesečnom iznosu od 40,00 eura ostvarili su redoviti učenici srednjih škola s prebivalištem na području Grada Umaga-Umago koji su upisani u srednjim školama u drugim gradovima u Republici Hrvatskoj, a koriste smještaj u učeničkim domovima i povremeno putuju do mjesta školovanja. 
	Tijekom prvog polugodišta školske godine 2025./2026. sufinanciranje troškova prijevoza koristilo je ukupno 387 učenika za što je utrošen ukupni iznos od 65.812,00 eura.
	Za drugo polugodište školske godine 2025./2026.  usvojen je novi model sufinanciranja kojim su učenici koji dnevno putuju do srednje škole i kupuju mjesečnu voznu kartu u potpunosti oslobođeni plaćanja. 
Gradonačelnik Grada Umaga-Umago donio je 29. prosinca 2025. godine odluku na temelju koje će Grad Umag-Umago za razdoblje siječanj-lipanj 2026. godine sufinancirati iznad standarda učešće roditelja u cijeni mjesečne učeničke karte u iznosu od 10,00 eura. Učešće roditelja u iznosu od 10,00 eura utvrđeno je Odlukom Skupštine Istarske županije o sufinanciranju troškova međumjesnog javnog prijevoza za redovite učenike srednjih škola u Istarskoj županiji od početka drugog polugodišta školske godine 2025./2026.
</t>
  </si>
  <si>
    <t>Kriterij uspjeha i nadarenosti;Kriterij deficitarnosti zanimanja;Kriterij slabijeg imovinskog stanja;</t>
  </si>
  <si>
    <t xml:space="preserve">Za akademsku godinu 2025./2026. Grad Umag osigurao je Proračunom za 2026. godinu ukupno 110.800,00 eura namijenjenih stipendijama za 32 studenta. U sklopu natječaja za akademsku godinu 2025./2026. dodijeljeno je 20 novih stipendija u ukupnom iznosu od 59.800,00 eura, od čega je 7 stipendija namijenjeno studentima koji se obrazuju za deficitarna zanimanja od javnog interesa za Grad Umag-Umago, dok je 13 stipendija dodijeljeno izvrsnim studentima koji studiraju u ostalim područjima. Istodobno, 12 studenata koji su pravo na stipendiju ostvarili temeljem natječaja iz prethodnih godina te uspješno upisali višu godinu studija, nastavljaju primati stipendiju za deficitarna zanimanja, za što je osiguran iznos od 51.000,00 eura. Godišnji iznosi stipendija za deficitarna zanimanja kreću se od 4.000,00 do 5.000,00 eura, pri čemu najviši iznos ostvaruju studenti medicine, sestrinstva, građevinarstva, arhitekture i geodezije (5.000,00 eura), a stipendije za ostala deficitarna zanimanja (rani i predškolski odgoj, učiteljski studij, biologija i edukacijska rehabilitacija), iznose 4.000,00 eura. Stipendije za deficitarna zanimanja od javnog interesa za Grad Umag-Umago odobravaju se za razdoblje trajanja studija. Studentu koji je ostvario pravo, stipendija se isplaćuje u jednom obroku za jednu nastavnu godinu odnosno 10 mjeseci. Stipendije za zanimanja koja nisu kvalificirana kao deficitarna dodjeljuju se na temelju izvrsnosti (prosjek 4,00 i veći te ostvareni rezultati za priznata postignuća). Odlukom Gradonačelnika o vrijednosti boda za izračun visine stipendije za zanimanja  koja nisu kvalificirana kao deficitarna od javnog interesa za Grad Umag-Umago za akademsku godinu 2025./2026. od 28. studenog 2025. godine utvrđena je vrijednost boda u iznosu od 100,00 eura koji će se primjenjivati za određivanje iznosa stipendija umnoškom broja ostvarenih bodova koje ostvario pojedini podnositelj odnosno korisnih stipendije. Raspon odobrenih stipendija kreće se od 3.000,00 do 1.000,00 eura, a isplaćuje se za jednu akademsku godinu, odnosno za deset mjeseci. </t>
  </si>
  <si>
    <t>Da, provodimo</t>
  </si>
  <si>
    <t>Mjere stambene potpore (npr. osigurana najamnina, režije);Troškovi preseljenja;Stipendije;</t>
  </si>
  <si>
    <t>Da, ključan je problem u deficitarnim zanimanjima općenito;Ne smatramo to značajnim čimbenikom;</t>
  </si>
  <si>
    <t>Školski prijevoz;</t>
  </si>
  <si>
    <t>Starije osobe (65+);Osobe bez osobnog vozila;Osobe s invaliditetom;</t>
  </si>
  <si>
    <t>Do sada nismo imali slučajeve povratnika</t>
  </si>
  <si>
    <t>Sufinanciranje kupnje prve nekretnine;</t>
  </si>
  <si>
    <t>Grad Umag sudjeluje u izgradnji stanova po POS programu</t>
  </si>
  <si>
    <t>putem medija, web stranice i društvenih mreža</t>
  </si>
  <si>
    <t>Nije bilo takvih projekata ili investicija</t>
  </si>
  <si>
    <t>Nije bilo investicija</t>
  </si>
  <si>
    <t>Izgradnja;Rekonstrukcija;Nadogradnja;</t>
  </si>
  <si>
    <t>Između od 4.500.000,00 i 6.000.000,00 €</t>
  </si>
  <si>
    <t>Grad Umag izgradio je ili rekonstruirao dječje vrtiće u naseljima: Murine, Umag (vrtić Radost, vrtić Bambi i centralni vrtić), Petrovija, Bašanija i Babići.</t>
  </si>
  <si>
    <t>Grad Umag izgradio je ili rekonstruirao školske zgrade u naseljima: Sveta Marija na Krasu (nova područna škola), Talijanska osnovna škola u Umagu, Osnovna škola Marije i Line u Umagu, Podrčna škola Petrovija, područna škola Bašanija, područna škola Juricani</t>
  </si>
  <si>
    <t>-</t>
  </si>
  <si>
    <t>Općina</t>
  </si>
  <si>
    <t>Koprivničko-križevačka</t>
  </si>
  <si>
    <t>Da. Organiziran je program predškolskog odgoja samo za vrtićku dob.</t>
  </si>
  <si>
    <t>53</t>
  </si>
  <si>
    <t>Ovisno o ukupnom broju djece u obitelji</t>
  </si>
  <si>
    <t>Do 10% djece od broja upisane djece na listi čekanja</t>
  </si>
  <si>
    <t>Nedostatak odgojitelja i stručnih suradnika;</t>
  </si>
  <si>
    <t>Organizaciju upisa i rada vrtića provodi ravnateljica.</t>
  </si>
  <si>
    <t>Ministarstvo znanosti, obrazovanja i mladih mjesečno osigurava i doznačava sredstva za financiranje, odnosno sufinanciranje troškova prehrane učenika osnivačima osnovnoškolskih ustanova.</t>
  </si>
  <si>
    <t>Prijevoz učenika ne sufinanciramo već sufinanciramo smještaj učenika u učeničkim domovima iznosom od 60,00 eura po učeniku.</t>
  </si>
  <si>
    <t>150</t>
  </si>
  <si>
    <t>redovan i izvanredan student;</t>
  </si>
  <si>
    <t>Uvjet za ostvarenje prava na stipendiju ostvaruju studenti koji redovno upišu studij.</t>
  </si>
  <si>
    <t>Ne smatramo to značajnim čimbenikom;</t>
  </si>
  <si>
    <t>1-2 naselja</t>
  </si>
  <si>
    <t>Prijevoz na zahtjev;</t>
  </si>
  <si>
    <t>Nije primjenjivo</t>
  </si>
  <si>
    <t>Starije osobe (65+);Osobe s invaliditetom;</t>
  </si>
  <si>
    <t>Ne raspolažem odgovorom za traženu informaciju.</t>
  </si>
  <si>
    <t>Ne provodimo mjere stambenog zbrinjavanja</t>
  </si>
  <si>
    <t>Nismo informirali jer ne provodimo mjere ove godine.</t>
  </si>
  <si>
    <t>Izrađen je projekt, ali gradnja još nije započela</t>
  </si>
  <si>
    <t>EU fondovi</t>
  </si>
  <si>
    <t>Nadogradnja;</t>
  </si>
  <si>
    <t>Vršit će se dogradnja dječjeg vrtića sa jednom jasličkom skupinom. U tijeku je provedba javne nabave</t>
  </si>
  <si>
    <t>Županija koje je osnivač provodit će rekonstrukciju područne škole Podravske Sesvete</t>
  </si>
  <si>
    <t>Nemamo ostalih mjera</t>
  </si>
  <si>
    <t>V.</t>
  </si>
  <si>
    <t>Zagrebačka</t>
  </si>
  <si>
    <t>400</t>
  </si>
  <si>
    <t>poklon paketi za sv. Nikolu, financiranje nabave dodatnog nastavnog materijala, sufinanciranje prijevoza učenika srednjih škola, financiranje prijevoza redovnih studenata</t>
  </si>
  <si>
    <t>50</t>
  </si>
  <si>
    <t>40</t>
  </si>
  <si>
    <t>Dječji vrtić čiji je osnivač privatna pravna osoba;</t>
  </si>
  <si>
    <t>..</t>
  </si>
  <si>
    <t xml:space="preserve">Osnovna škola na području Općine Kravarsko u </t>
  </si>
  <si>
    <t>Ne provodi se usluga produženog boravka u osnovnim školama</t>
  </si>
  <si>
    <t xml:space="preserve">Učenicima se sufinancira razlika od 25% od ukupnog iznosa mjesečne karte, dok se studentima financiraju oba prijevoznika. </t>
  </si>
  <si>
    <t>Da - jednokratne novčane pomoći</t>
  </si>
  <si>
    <t>ne dodjeljuju se učeničke stipendije ;</t>
  </si>
  <si>
    <t>ne dodjeljuju se učeničke stipendije;</t>
  </si>
  <si>
    <t>n/p</t>
  </si>
  <si>
    <t>Djelomično utječe, posebno u obrazovnom kadru;Djelomično utječe, posebno u zdravstvenom kadru;Djelomično utječe u deficitarnim zanimanjima općenito;</t>
  </si>
  <si>
    <t>Da – u potpunosti (za cijelo područje jedinice)</t>
  </si>
  <si>
    <t>Niti jedan oblik nije financiran;</t>
  </si>
  <si>
    <t>Ne – trenutno nije relevantno</t>
  </si>
  <si>
    <t>Osobe bez osobnog vozila;Osobe s invaliditetom;</t>
  </si>
  <si>
    <t>VI.</t>
  </si>
  <si>
    <t>Da, sukladno odluci o socijalnoj skrbi postoji pomoć za dojenčad te je izrađen program stambenih, demografski i mjera poticanja poduzetništva na području Općine Lupoglav od 2025.-2029. godine</t>
  </si>
  <si>
    <t>65</t>
  </si>
  <si>
    <t>Područni objekt dječjeg vrtića čiji je osnivač druga jedinica lokalne samouprave;</t>
  </si>
  <si>
    <t>300</t>
  </si>
  <si>
    <t>Nedostatak financijskih sredstava za financiranje predškolske djelatnosti;Preveliki broj djece u vrtićima/prekapacitiranost (nedostatak mjesta u dječjem vrtiću);Nedostatak odgojitelja i stručnih suradnika;Nedostatak prostornih kapaciteta u dječjem vrtiću;</t>
  </si>
  <si>
    <t>Nema</t>
  </si>
  <si>
    <t>Potpomognuta oplodnja, savjetovalište za prehranu, sufinanciranje rada Doma zdravlja Pazin, sufinanciranje centra za mentalno zdravlje Vijal Pazin, sufinanciranje pomoći u kući, sufinanciranje Gradskog društva Crvenog križa Pazin</t>
  </si>
  <si>
    <t>Djeca imaju organiziranu prehranu u sklopu nastave i u sklopu produženog boravka</t>
  </si>
  <si>
    <t>Općina Lupoglav sufinancira ukupne troškove produženog boravka u iznosu većem od 70%</t>
  </si>
  <si>
    <t>svi prijavljeni učenici dobivaju stipendiju;</t>
  </si>
  <si>
    <t>120</t>
  </si>
  <si>
    <t>svi prijavljeni studenti dobivaju stipendiju;</t>
  </si>
  <si>
    <t>Svi prijavljeni dobivaju stipendiju, učenici od rujna do lipnja, studenti od listopada do srpnja. U 2025. od korisnika je bilo 28 učenika i 13 studenata.</t>
  </si>
  <si>
    <t>Da - autobusni i željeznički</t>
  </si>
  <si>
    <t>Ne, ali planiramo uvesti u sljedeće 1-2 godine.</t>
  </si>
  <si>
    <t>Sufinanciranje kupnje prve nekretnine;Subvencioniranje kamata na stambene kredite;Sufinanciranje izrade projektne i tehničke dokumentacije za gradnju obiteljske kuće;</t>
  </si>
  <si>
    <t>Stambene mjere provodit će se kroz financiranje sljedećih aktivnosti:  1. energetska učinkovitost i energetska obnova obiteljskih kuća, 2. izgradnja novih stambenih objekata i kupovina stambenih objekata na području Općine Lupoglav, 3. sufinanciranje izrade projektne dokumentacije, 4. stambeno zbrinjavanje mladih poljoprivrednika</t>
  </si>
  <si>
    <t>Putem web stranice, letaka, plakata</t>
  </si>
  <si>
    <t xml:space="preserve">Demografske mjere ostvarivat će se kroz sljedeće aktivnosti :  Sufinanciranje cijena usluga predškolskog odgoja i obrazovanja u dječjim vrtićima i obrta za dadilje, Nagrađivanje najboljih učenika osnovne škole, Potpore mladim obiteljima s područja Općine Lupoglav za troškove medicinski potpomognute oplodnje   </t>
  </si>
  <si>
    <t>Karlovačka</t>
  </si>
  <si>
    <t>530</t>
  </si>
  <si>
    <t>ne</t>
  </si>
  <si>
    <t>Nije primjenjivo - jedinica područne (regionalne) samouprave</t>
  </si>
  <si>
    <t>Sufinancira se rad zdravstvene ambulante na način da se osigurao i uredio  prostor za ambulantu, te se plaćaju svi režijski troškovi</t>
  </si>
  <si>
    <t xml:space="preserve">Na području Općine Ribnik ne postoji osnovna škola </t>
  </si>
  <si>
    <t xml:space="preserve">Sufinancira se prijevoz učenika srednjih škola, na nači da Općina Ribnik plaća 12,5 % cijene mjesečne karte po učeniku </t>
  </si>
  <si>
    <t>Manje od 10.000 €</t>
  </si>
  <si>
    <t>Starije osobe (65+);</t>
  </si>
  <si>
    <t xml:space="preserve">Razvoj komunalne, gospodarske, sportske, socijalne infrastrukture. </t>
  </si>
  <si>
    <t>Oslobođenje/smanjenje plaćanja komunalnog doprinosa;</t>
  </si>
  <si>
    <t>n.p.</t>
  </si>
  <si>
    <t xml:space="preserve">N.p. ( na području općine ne djeluje dječji vrtić, već samo  obrt za čuvanje djece ) </t>
  </si>
  <si>
    <t>NE</t>
  </si>
  <si>
    <t>Nedostatak financijskih sredstava za financiranje predškolske djelatnosti;Nedostatak odgojitelja i stručnih suradnika;Nedostatak prostornih kapaciteta u dječjem vrtiću;</t>
  </si>
  <si>
    <t>Osnivač škole</t>
  </si>
  <si>
    <t>Da, ključan je problem posebno u obrazovnom kadru;Da, ključan je problem posebno u zdravstvenom kadru;Da, ključan je problem u deficitarnim zanimanjima općenito;</t>
  </si>
  <si>
    <t>3–5 naselja</t>
  </si>
  <si>
    <t>Starije osobe (65+);Osobe bez osobnog vozila;Osobe s invaliditetom;Učenici/srednjoškolci;Zaposleni koji rade izvan naselja;Nezaposleni;</t>
  </si>
  <si>
    <t>ne znamo</t>
  </si>
  <si>
    <t>Ne provodimo</t>
  </si>
  <si>
    <t>Prehrana dojenčadi</t>
  </si>
  <si>
    <t>Dječji vrtić čiji je osnivač privatna fizička osoba;</t>
  </si>
  <si>
    <t>Nedostatak financijskih sredstava za financiranje predškolske djelatnosti;Nedostatak prostornih kapaciteta u dječjem vrtiću;</t>
  </si>
  <si>
    <t>Plaćanje dežurstava liječnika u Domu zdravlja PGŽ vikendom, plaćanje pregleda stanovnika sa područja Općine Klana u privatnoj ustanovi.</t>
  </si>
  <si>
    <t>N/P</t>
  </si>
  <si>
    <t>Roditelji plaćaju prehranu (ručak).</t>
  </si>
  <si>
    <t>Sukladno Odluci o socijalnoj skrbi na području Općine Klana.</t>
  </si>
  <si>
    <t>Kriterij uspjeha i nadarenosti;</t>
  </si>
  <si>
    <t>Sukladno Odluci o stipendiranju učenika i studenata.</t>
  </si>
  <si>
    <t>Školski prijevoz;Prema odluci o socijalnoj skrbi;Prijevoz osoba s invaliditetom;</t>
  </si>
  <si>
    <t>Osobe bez osobnog vozila;Osobe s invaliditetom;Zaposleni koji rade izvan naselja;Učenici/srednjoškolci;</t>
  </si>
  <si>
    <t>Mali Bukovec</t>
  </si>
  <si>
    <t>Varaždinska</t>
  </si>
  <si>
    <t>Poklon paket</t>
  </si>
  <si>
    <t>135</t>
  </si>
  <si>
    <t>Između 10 - 20% djece od upisane djece na listi čekanja</t>
  </si>
  <si>
    <t>Između 20 - 30% lokalnog proračuna</t>
  </si>
  <si>
    <t>Plaće odgojiteljica u vrtiću ovise o dogovru Sindikata i Vlade RH, što naš Proračun više gotovo da ne može pratiti.</t>
  </si>
  <si>
    <t>Sukladno odluci i organizaciji osnivača - Varaždinske županije.
Općina Mali Bukovec ne sudjeluje u tome.</t>
  </si>
  <si>
    <t>U OŠ Veliki Bukovec (škola za našu JLS), po učeniku sufinanciranje ide na sljedeći način:
- 65 €/mj - roditelj
- 17 €/mj - Varaždinska županija
- sve ostalo - Općina Mali Bukovec
Obzirom na porast plaća, troškova prehrane i svih ostalih troškova vezanih uz produženi boravak, Općina Mali Bukovec u narednoj šk.godini više neće biti u mogućnosti financijski podržavati produženi boravak.</t>
  </si>
  <si>
    <t>U potpunosti financiramo prijevoz učenika u OŠ Veliki Bukovec, a kojima nadležno Ministarstvo sukladno važećem pravilniku, taj isti prijevoz ne financira.
Ne (su)financiramo prijevoz studenata niti smještaj u studentskim domovima zbog ograničenih financijskih sredstava.</t>
  </si>
  <si>
    <t>Kriterij deficitarnosti zanimanja;</t>
  </si>
  <si>
    <t>Redovni upis, bez ponavljanja, u redovni ili izvanredni studij za nezaposlene studente;</t>
  </si>
  <si>
    <t>Jednokratne novčane pomoći za studnte koji su bez ponavljanja upisani u redovni ili izvanredni studij, uz uvjet da su nezaposleni</t>
  </si>
  <si>
    <t>Da, ključan je problem u deficitarnim zanimanjima općenito;Da, ključan je problem posebno u obrazovnom kadru;</t>
  </si>
  <si>
    <t>Da – postoji konkretna potreba i kapacitet</t>
  </si>
  <si>
    <t>Starije osobe (65+);Osobe bez osobnog vozila;Osobe s invaliditetom;Učenici/srednjoškolci;Zaposleni koji rade izvan naselja;</t>
  </si>
  <si>
    <t>Da, financijske potpore</t>
  </si>
  <si>
    <t>Za kupnju kuće ili gradilišta na kojem će se izgraditi kuća, dodjeljujemo 3000 eura.</t>
  </si>
  <si>
    <t>Izgradnja samostalnih kuća ili kuća sa 4-6 stanova koje bi bile za korisnika u minimalno 50 % jeftinije od tržišne cijene.</t>
  </si>
  <si>
    <t>Sufinanciranje kupnje prve nekretnine;Oslobođenje/smanjenje plaćanja komunalnog doprinosa;</t>
  </si>
  <si>
    <t>Dodijeljujemo 3000 eura za:
- kupnju građevinskog zemljišta na kojem će se izgraditi nova kuća
- izgradnju nove kuće
- kupnju postojeće (starije) useljive kuće
- rekonstrukciju ili adaptaciju postojeće kuće</t>
  </si>
  <si>
    <t>Kroz web stranicu općine te lecima koje dijelimo na kućnom pragu.</t>
  </si>
  <si>
    <t>Nadogradnja;Rekonstrukcija;</t>
  </si>
  <si>
    <t>Radili smo dogradnju i rekonstrukciju čija cijena je bil oko 900000 eura. Od toga smo od EU fondova dobili oko 120000, a od MRRFEU oko 350000 eura, a sve to kroz 5 ili 6 godina.</t>
  </si>
  <si>
    <t>U rekonstrukciju OŠ Veliki Bukovec, koja je zajednička za Općine Mali i Veliki Bukovec mi smo uložili 1.750.000,00 kuna.</t>
  </si>
  <si>
    <t>Izgradnja nogostupa u svim ulicama naših šest naselja - glavni prioritet prema istraživanju koje smo proveli među našim mještanima.</t>
  </si>
  <si>
    <t>Međimurska</t>
  </si>
  <si>
    <t>140</t>
  </si>
  <si>
    <t>Nedostatak financijskih sredstava za financiranje predškolske djelatnosti;Nedostatak odgojitelja i stručnih suradnika;</t>
  </si>
  <si>
    <t>/</t>
  </si>
  <si>
    <t>Sufinanciraju se usluge laboratorija u suradnji s Gradom Mursko Središće.</t>
  </si>
  <si>
    <t>Prijevoz je sufinanciran prema Sporazumu sa osnivačem a to je Međimurska županija</t>
  </si>
  <si>
    <t>60</t>
  </si>
  <si>
    <t>Prijava na javni poziv za srednje škole, učenici OŠ dobe svi prema popisu od škole;</t>
  </si>
  <si>
    <t>-	da su državljani Republike Hrvatske  -	imaju prebivalište na području Općine Vratišinec -	da imaju status redovitog studenta, a nemaju odobrenu stipendiju ili kredit od strane drugog subjekta</t>
  </si>
  <si>
    <t>Djelomično utječe u deficitarnim zanimanjima općenito;</t>
  </si>
  <si>
    <t>Da - željeznički</t>
  </si>
  <si>
    <t>Oslobođenje/smanjenje plaćanja komunalnog doprinosa;Sufinanciranje kupnje prve nekretnine;</t>
  </si>
  <si>
    <t xml:space="preserve">Pravo na oslobođenje komunalnog doprinosa od 50% ukupnog iznosa komunalnog doprinosa ima podnositelj zahtjeva koji ispunjava sljedeće uvjete:
-	da je fizička osoba koja je državljanin Republike Hrvatske
-	da je vlasnik ili suvlasnik građevne čestice na kojoj se gradi građevina 
-	da je podnositelj zahtjeva na dan podnošenja zahtjeva mlađi od 35 godina. 
	Oslobođenje se odnosi na obračun komunalnog doprinosa za rekonstrukciju, dogradnju, nadogradnju i gradnju objekata koji su predmet obračuna komunalnog doprinosa.
	Podnositelj zahtjeva dužan je u roku od 5 godina od izvršnosti Rješenja o komunalnom doprinosu promijeniti prebivalište na područje Općine Vratišinec.
	Podnositelj zahtjeva ne smije prodati objekt koji je predmet Rješenja o komunalnom doprinosu 10 godina od izvršnosti Rješenja. 
	Podnositelj zahtjeva koji zadovoljava uvjete iz stavka 1. ovog članka dužan je podnijeti Zahtjev za oslobođenje plaćanja komunalnog doprinosa od 50% ukupnog iznosa Jedinstvenom upravnom odjelu Općine Vratišinec na propisanom obrascu u protivnom neće moći ostvariti pravo na oslobođenje.
	Zahtjevu za ostvarenje prava iz stavka 5. ovog članka prilažu se: osobna iskaznica podnositelja zahtjeva, original domovnica podnositelja zahtjeva (ne starija od 6 mjeseci), original Prijepis posjedovnog lista i izvoda iz katastra (ne stariji od 6 mjeseci), izjavu podnositelja zahtjeva ovjerenu kod javnog bilježnika da neće prodati objekt koji je predmet Rješenja o komunalnom doprinosu 10 godina od izvršnosti Rješenja o komunalnom doprinosu te da će u roku od 5 godina od izvršnosti Rješenja promijeniti prebivalište na područje Općine Vratišinec.
	Podnositelj zahtjeva može navedeno pravo ostvariti samo za jedan predmet obračuna komunalnog doprinosa. 
	Ako podnositelj zahtjeva ne ispuni uvjete iz članka 1. stavka 3. i 4. ove Odluke Općina Vratišinec sudskim će putem tražiti naknadu štete uzrokovanu oslobođenjem.  
</t>
  </si>
  <si>
    <t>Jave se na javni poziv</t>
  </si>
  <si>
    <t>Izgradnja;</t>
  </si>
  <si>
    <t>Između 1.500.000,00 i 3.000.000,00 €</t>
  </si>
  <si>
    <t>Izgradnja vrtića, izgradnja dječjeg igrališta, putem ovog Ministarstva nabavljena oprema i igračke</t>
  </si>
  <si>
    <t>Nedostatak financijskih sredstava za financiranje predškolske djelatnosti;Preveliki broj djece u vrtićima/prekapacitiranost (nedostatak mjesta u dječjem vrtiću);Nedostatak odgojitelja i stručnih suradnika;</t>
  </si>
  <si>
    <t>Hrana se priprema u matičnoj školi u Ferdinandovcu, te se prevozi do područnih škola u Novom Virju</t>
  </si>
  <si>
    <t>Sufinancira se trošak prijevoza studentima u iznosu od 40,00 eura</t>
  </si>
  <si>
    <t>Da, ključan je problem posebno u zdravstvenom kadru;Da, ključan je problem u deficitarnim zanimanjima općenito;</t>
  </si>
  <si>
    <t>Smanjenje plaćanja poreza na dohodak</t>
  </si>
  <si>
    <t>Kupnja prve nekretnine i adaptacija odnosno rekonstrukcija postojećih nekretnina</t>
  </si>
  <si>
    <t>Putem internet stranice, radia, oglasne ploče</t>
  </si>
  <si>
    <t>Nije bilo rekonstrukcija, vrtič je izgrađen 2013. godine</t>
  </si>
  <si>
    <t>Promjena krovišta, rasada i izmjena stolarije</t>
  </si>
  <si>
    <t>Bjelovarsko-bilogorska</t>
  </si>
  <si>
    <t xml:space="preserve">NEMA DRUGIH POTPORA VEZANIH UZ TRUDNOĆU, NOVOROĐENČAD I RODITELJSTVO. </t>
  </si>
  <si>
    <t xml:space="preserve">NEMA DODATNIH NAPOMENA. </t>
  </si>
  <si>
    <t xml:space="preserve">ŠKOLSKA KUHINJA ZA RODITELJE DJECE KOJA POHAĐAJU OSNOVNU ŠKOLU NA PODRUČJU OPĆINE NOVA RAČA JE BESPLATNA. </t>
  </si>
  <si>
    <t xml:space="preserve">OPĆINA NOVA RAČA SUFINANCIRA PRIJEVOZ AUTOBUSNE KARTE ZA UČENIKE SREDNJE ŠKOLE U IZNOSU OD 5% UKUPNE CIJENE KARTE. </t>
  </si>
  <si>
    <t>REDOVAN UPIS U AKADEMSKU GODINU, PONAVLJAČIMA SE ISPLAĆUJE SAMO PRVI UPIS GODINE;</t>
  </si>
  <si>
    <t xml:space="preserve">JAVNI POZIV ZA PRIJAVE STUDENATA JE OTVOREN 14 DANA, TE NEMA OGRANIČENJA BROJA KORISNIKA. JEDINI UVJET JE REDOVAN UPIS (PRVI UPIS) GODINE. </t>
  </si>
  <si>
    <t>Da, ključan je problem posebno u zdravstvenom kadru;Djelomično utječe, posebno u obrazovnom kadru;</t>
  </si>
  <si>
    <t>Školski prijevoz;Prijevoz za starije osobe;Prijevoz osoba s invaliditetom;</t>
  </si>
  <si>
    <t>Starije osobe (65+);Osobe bez osobnog vozila;Osobe s invaliditetom;Zaposleni koji rade izvan naselja;</t>
  </si>
  <si>
    <t xml:space="preserve">TRENUTNO NEMAMO POVRATNIKA, TE IZ TOG RAZLOGA NISMO PROMIŠLJALI O DODATNIM SMJERNICAMA. </t>
  </si>
  <si>
    <t xml:space="preserve">IZNOS OD 2654 EURA, BROJ KORISNIKA NIJE OGRANIČEN, PRIJAVE SE OBAVLJAJU PUTEM JAVNOG POZIVA. </t>
  </si>
  <si>
    <t xml:space="preserve">WEB STRANICOM OPĆINE, FACEBOOK STRANICOM OPĆINE, LOKALNIM MEDIJIMA. </t>
  </si>
  <si>
    <t>Izgradnja;Rekonstrukcija;</t>
  </si>
  <si>
    <t xml:space="preserve">JEDAN DJEČJI VRTIĆ JE IZGRAĐEN, TE JE ON U RADU OD 2021. GODINE, DOK JE REKONSTRUKCIJA ŠKOLE, TE PRENAMJENA U DJEČJI VRTIĆ U POSTUPKU PRIJAVE NA PROJEKT OD 2024. GODINE, A TRENUTNO JE JOŠ UVIJEK U POSTUPKU IZRADA PROJEKTNO TEHNIČKE DOKUMENTACIJE TE SE SA RADOVIMA PLANIRA KRENUTI POLOVICOM OVE GODINE. </t>
  </si>
  <si>
    <t xml:space="preserve">KAO JEDINCA LOKALNE SAMOUPRAVE, PRIJAVILI SMO SE PROŠLE GODINE NA PILOT PROJEKT MINISTARSTVA DEMOGRAFIJE I USELJENIŠTVA, VEZANO UZ EDUKACIJE DJECE PREDŠKOLSKE DOBI I DJECE POLAZNIKA ŠKOLE OD 1. DO 4. RAZREDA, TE ISTI USPJEŠNO PROVELI. TAKOĐER I OVE GODINE SMO PROŠLI NA ISTOM PROJEKTU, TE SE EDUKACIJE USPJEŠNO PROVODE U SVE 4 AKTIVNOSTI KOJE SMO PRIJAVILI. TAKOĐER PROJEKTIMA MINISTARSTVA DEMOGRAFIJE I USELJENIŠTVA UREDILI SMO JEDNO NOVO DJEČJE IGRALIŠTE U OPĆINI NOVA RAČA, TE UREDILI ULAZ U POSTOJEĆI DJEČJI VRTIĆ. </t>
  </si>
  <si>
    <t>110</t>
  </si>
  <si>
    <t>Nedostatak odgojitelja i stručnih suradnika;Preveliki broj djece u vrtićima/prekapacitiranost (nedostatak mjesta u dječjem vrtiću);Nedostatak prostornih kapaciteta u dječjem vrtiću;</t>
  </si>
  <si>
    <t>Starije osobe (65+);Osobe bez osobnog vozila;Nezaposleni;</t>
  </si>
  <si>
    <t>66</t>
  </si>
  <si>
    <t>Sufinanciranje usluga predškolskih ustanova (vrtići), predškole i produženog boravka u školi te sufinanciranje nabave obrazovnih materijala.</t>
  </si>
  <si>
    <t>105</t>
  </si>
  <si>
    <t>Nije primjenjivo. Svi plaćaju istu cijenu</t>
  </si>
  <si>
    <t>Preveliki broj djece u vrtićima/prekapacitiranost (nedostatak mjesta u dječjem vrtiću);Nedostatak financijskih sredstava za financiranje predškolske djelatnosti;</t>
  </si>
  <si>
    <t>Na području Općine Pribislavec djeluje samo privatni vrtić u vlasništvu pravne osobe.</t>
  </si>
  <si>
    <t>Sufinanciranje određenih pretraga u zdravstvenoj ustanovi.</t>
  </si>
  <si>
    <t>Osnovna škola ima vlastitu kuhinju koja priprema obroke za djecu.</t>
  </si>
  <si>
    <t>Općina Pribislavec sufinancira prehranu i plaće djelatnika u produženom boravku.</t>
  </si>
  <si>
    <t>Ne sufinanciramo.</t>
  </si>
  <si>
    <t>Da su studenti s područja Općine Pribislavec, da su državljani RH, da roditelji/skrbnici studenta imaju prebivalište na području Općine neprekidno u trajanju od najmanje 5 godina prije objave natječaja te da prosjek ocjena svih položenih ispita tijekom studija u prethodnim godinama iznosi namjanje 2,5.</t>
  </si>
  <si>
    <t>Da, ključan je problem u deficitarnim zanimanjima općenito;</t>
  </si>
  <si>
    <t>Rekonstrukcija;Nadogradnja;</t>
  </si>
  <si>
    <t>Provoden je projekt rekonstrukcije i nadogradnje dječjeg vrtića u Pribislavcu, koji je dijelom sufinanciran od strane Ministarstva znanosti, obrazovanja i mladih, u sklopu Nacionalnog plana oporavka i otpornosti.</t>
  </si>
  <si>
    <t>Općina Pribislavec sufinancira popratne školske aktivnosti za djecu Osnovne škole Vladimira Nazora Pribislavec.</t>
  </si>
  <si>
    <t xml:space="preserve">ne </t>
  </si>
  <si>
    <t>Nedostatak prostornih kapaciteta u dječjem vrtiću;Nedostatak financijskih sredstava za financiranje predškolske djelatnosti;</t>
  </si>
  <si>
    <t>S obzirom da je vrtić privatni, nemogućnost dogovora oko organiziranja rada za jasličku dob</t>
  </si>
  <si>
    <t xml:space="preserve">Prehrana djece je organizirana na način da u školi postoji školska kuhinja. </t>
  </si>
  <si>
    <t xml:space="preserve">ne sufinanciramo </t>
  </si>
  <si>
    <t>Redovni studenti;</t>
  </si>
  <si>
    <t xml:space="preserve">Uvjet je da student ima redovan upis na fakultet u tekućoj godini, broj korisnika je cca 40 godišnje </t>
  </si>
  <si>
    <t>Mjere financijske potpore (npr. plaća viša od prosjeka djelatnosti, razne subvencije);</t>
  </si>
  <si>
    <t>Da, postoji</t>
  </si>
  <si>
    <t>Da, ključan je problem u deficitarnim zanimanjima općenito;Djelomično utječe, posebno u zdravstvenom kadru;</t>
  </si>
  <si>
    <t>Starije osobe (65+);Osobe s invaliditetom;Osobe bez osobnog vozila;</t>
  </si>
  <si>
    <t xml:space="preserve">Sufinanciranje smještaja (pomoć u rekonstrukciji, obnovi objekta), besplatno učenje hrvatskog jezika, pomoć oko pronalaska posla   </t>
  </si>
  <si>
    <t>ne provodimo</t>
  </si>
  <si>
    <t xml:space="preserve">ne informiramo </t>
  </si>
  <si>
    <t>nije bilo ulaganja</t>
  </si>
  <si>
    <t>Ove godine kreče energetska obnova OŠ i rekonstrukcija za potrebe jednosmjenske nastave</t>
  </si>
  <si>
    <t xml:space="preserve">Sufinanciranje vrtića </t>
  </si>
  <si>
    <t>sufinanciranje troškova umjetne oplodnje</t>
  </si>
  <si>
    <t>45</t>
  </si>
  <si>
    <t>Nagrada liječniku opće medicine</t>
  </si>
  <si>
    <t>Osnovna škola nije u našoj nadležnosti.</t>
  </si>
  <si>
    <t>Ne sufinanciramo</t>
  </si>
  <si>
    <t>Kriterij deficitarnosti zanimanja;Kriterij slabijeg imovinskog stanja;Kriterij uspjeha i nadarenosti;</t>
  </si>
  <si>
    <t>Za sudjelovanje na natječaju potrebno je priložiti sljedeću dokumentaciju: 1.	ispunjen obrazac prijave na natječaj, 2.	potvrdu o upisu na preddiplomski, diplomski ili poslijediplomski redovni studij s naznakom smjera i studijske grupe, 3.	prijepis ocjena iz prethodne akademske godine, odnosno presliku svjedodžbe završnog razreda srednje škole i završnog ispita, presliku svjedodžbe o državnoj maturi i presliku potvrde o položenim ispitima državne mature – obvezni i izborni dio, 4.	presliku obje strane osobne iskaznice studenta, 5.	uvjerenje o prebivalištu PU Koprivničko – križevačke ukoliko podaci o trajanju prebivališta nisu vidljivi iz osobne iskaznice, 6.	potvrdu o ukupnim mjesečnim primanjima članova domaćinstva za prethodnih 6 mjeseci,  7.	potvrdu Porezne uprave o dohotku u prethodnoj godini, 8.	godišnji financijski izvještaj za prethodnu godinu, 9.	izjavu nezaposlenog roditelja o ostvarenom prihodu, 10.	izjavu o broju članova domaćinstva, 11.	potvrdu Općine o plaćenim svim dospjelim obvezama prema Općini od strane svih članova domaćinstva u kojem student živi, 12.	dokaze o statusu iz članka 15. ovog Pravilnika, 13.	izjavu da student ne prima stipendiju iz drugog izvora.</t>
  </si>
  <si>
    <t>Da, ali podaci su ograničeni ili nepotpuni.</t>
  </si>
  <si>
    <t>Sufinanciranje kupnje prve nekretnine;Oslobođenje/smanjenje plaćanja komunalnog doprinosa;Sufinanciranje izrade projektne i tehničke dokumentacije za gradnju obiteljske kuće;</t>
  </si>
  <si>
    <t>Izrađen je cijeli Program mjera za poticanje rješavanja stambenog pitanja za mlade obitelji koji je dostupan na našoj Internet stranici</t>
  </si>
  <si>
    <t>Internet stranica, društvene mreže</t>
  </si>
  <si>
    <t>Nadogradili smo objekt i proširili kapacitet za još jednu skupinu.</t>
  </si>
  <si>
    <t>prehrana za novorođenu djecu</t>
  </si>
  <si>
    <t>80</t>
  </si>
  <si>
    <t>Do 10% lokalnog proračuna</t>
  </si>
  <si>
    <t>Sufinanciramo medicinsku njegu starih i nepokretnih pacijenata, sufinanciramo specijalističke preglede KBC Rijeka u Domu zdravlja Vrbovsko, sufinanciramo usluge logopeda za našu školsku i predškolsku djecu.</t>
  </si>
  <si>
    <t>Sufinaciramo prijevoz učenika sukladno Odluci, sufinanciramo i financiramo preostali dio iznosa učeničke karte koji ne financira Vlada.</t>
  </si>
  <si>
    <t>106</t>
  </si>
  <si>
    <t>dodjeljuju se stipendije za vrijeme školovanja ako učenik ili student redovito izvršava svoje obveze, trenutno stipendiramo oko 20 učenika i studenata</t>
  </si>
  <si>
    <t>Djelomično (samo neka naselja)</t>
  </si>
  <si>
    <t> Više od 5 naselja</t>
  </si>
  <si>
    <t>Školski prijevoz;Prijevoz osoba s invaliditetom;</t>
  </si>
  <si>
    <t>10.001–50.000 €</t>
  </si>
  <si>
    <t>Starije osobe (65+);Osobe bez osobnog vozila;Osobe s invaliditetom;Nezaposleni;</t>
  </si>
  <si>
    <t>Sufinanciranje kupnje prve nekretnine;Koncesija ili darovanje zemljišta;</t>
  </si>
  <si>
    <t>Sufinanciramo kupnju prve nekretnine, rekonstrukciju stambenog objekta, dosad je mjeru iskoristili 20-tak obitelji, iznosi u početku za kupnju nekretnine bili su 100.000,00 kuna, a kasnije po 20.000,00 kuna. Prijava ide putem javnog poziva ili natječaja.</t>
  </si>
  <si>
    <t>Putem web stranice grada.</t>
  </si>
  <si>
    <t>Izgrađene su jaslice.</t>
  </si>
  <si>
    <t>Osječko-baranjska</t>
  </si>
  <si>
    <t xml:space="preserve">VRTIĆ JE BESPLATAN ZA SVE </t>
  </si>
  <si>
    <t xml:space="preserve">PUTEM ŠKOLE </t>
  </si>
  <si>
    <t xml:space="preserve">SREDNJOŠKOLCI IMAJU BESPLATAN PRIJEVOZ
STUDENTIMA SE PLAĆA 40% MJESEĆNE KARTE </t>
  </si>
  <si>
    <t>SVI SREDNJOŠKOLCI DOBIJAJU STIPENDIJU ;</t>
  </si>
  <si>
    <t>SVI DOBIJAJU STIPENDIJU ;</t>
  </si>
  <si>
    <t xml:space="preserve">UČENIK ILI STUDENT MORA IMATI PRIJAVLJENO PREBIVALIŠTE I BORAVIŠTE NA PODRUČJU OPĆINE, MORA IMATI REDOVITI UPIS U ŠKOLSKU ILI AKADEMSKU GODINU </t>
  </si>
  <si>
    <t>NEMAMO TAKVE MJERE</t>
  </si>
  <si>
    <t xml:space="preserve">ZA KUPOVINU PRVE NEKRETNINE OPĆINA ISPLAĆUJE IZNOS OD 3000 EURA 
NEKRETNINE MORA BITI KUPLJENJA NA PODRUČJU OPĆINE </t>
  </si>
  <si>
    <t xml:space="preserve">WEB STRANICA 
DOLAZAK U OPĆINU </t>
  </si>
  <si>
    <t xml:space="preserve">NIJE BILO INVESTICIJA </t>
  </si>
  <si>
    <t>NISMO OSNIVAČI</t>
  </si>
  <si>
    <t xml:space="preserve">NEMA DRUGIH MJERA </t>
  </si>
  <si>
    <t>Vis</t>
  </si>
  <si>
    <t>Splitsko-dalmatinska</t>
  </si>
  <si>
    <t>Pronatalitetna program Grada Visa obuhvaća: Jednokratnu naknadu (isplaćuje se u prvoj godini djetetova života, jednokratno tj. 670 eura za prvo dijete, 1330 eura za drugo dijete, 2660 eura za treće dijete i za svako iduće dijete iznos se povećava za 1335 eura), zatim Stalna mjesečnu pomoć (isplaćuje se svaki mjesec za svako treće i iduće dijete i to u iznosu od 160 eura do desete godine djetetova života), zatim Podmirenje troškova jaslica i dječjeg vrtića za svako treće i iduće dijete, zatim Jednokratna novčana pomoć – za parove u slučajevima liječenja neplodnosti. Pronatalitetna politika Grada Visa odnosi se i na svako udomljeno ili posvojeno dijete.</t>
  </si>
  <si>
    <t xml:space="preserve">Cijene jaslica i vrtića u gradu Visu, također su subvencionirane od strane Grada. Naime, cijena koju plaćaju roditelji čija djeca pohađaju jaslice i vrtić su:  6 sati program  (vrtić i jaslice, 2 obroka) – 45 eura, 9,30 sati program (vrtić i jaslice, 4 obroka) – 60,00 eura. U Proračunu Grada Visa osigurana su sredstva za proširenje vrtića tj. izgradnju dodatnih jaslica.
</t>
  </si>
  <si>
    <t>Dolazak pedijatra jednom mjesečno na otok.</t>
  </si>
  <si>
    <t>Studentima se isplaćuju stipendije i to u mjesečnim iznosima: 80 eura opća stipendija a izvrsna i socijalna 120 eura. u 2024. godini donesena je Odluka i o novoj vrsti stipendije - stipendija za deficitarnim zanimanjima. Natječaj za dodjelu stipendija raspisuje se svake godine u mjesecu listopad.</t>
  </si>
  <si>
    <t>Mjere stambene potpore (npr. osigurana najamnina, režije);</t>
  </si>
  <si>
    <t>Učenici/srednjoškolci;Starije osobe (65+);</t>
  </si>
  <si>
    <t xml:space="preserve">Grad Vis mlade obitelji oslobađa i plaćanje komunalnog doprinosa prilikom izgradnje prve nekretnine, dok je za potrebe rješavanja stambenog pitanja izgrađeno 22 stana iz programa POS te je Grad Vis na svom zemljištu izgradio i 13 novih stambenih jedinica. </t>
  </si>
  <si>
    <t>mrežne stranice/Facebook</t>
  </si>
  <si>
    <t>Između 4.500.000,00 € i 6.000.000,00 €</t>
  </si>
  <si>
    <t>Rekonstrukcija;</t>
  </si>
  <si>
    <t xml:space="preserve">Od projekata koji izravno utječu na demografske prilike izdvojili bi:
-	Rekonstrukcija i izgradnja Jaslica i dječjeg vrtića „Vis“
-	Energetska obnova zgrade Osnovne škole „Vis“ 
-	na sjednici Vlade Republike Hrvatske 2018. godine koja se održala u gradu Hvaru, donesena je Odluka o darovanju zgrade bivšeg doma JNA koju je Grad Vis rekonstruirao i prenamijenio u odgojno-obrazovnu ustanovu te je se taj način dobiven rad osnovne i srednje škole u jednoj smjeni
-	na sjednici Vlade Republike Hrvatske 2018. godine koja se održala u gradu Hvaru dodijeljene su i bivše vojarne „Starine“ i „Zlopolje“ koje su u skladu s Prostornim planom Grada Visa prenamijenjene u poslovne zone te su na taj način otvorena nova radna mjesta,
-	dovršena je izgradnja nove sportske dvorane koja osim za potrebe škole služi i za sve izvanškolske aktivnosti i sportske udruge na području grada Visa
Grad Vis mlade obitelji oslobađa i plaćanje komunalnog doprinosa prilikom izgradnje prve nekretnine, dok je za potrebe rješavanja stambenog pitanja izgrađeno 22 stana iz programa POS te je Grad Vis na svom zemljištu izgradio i 13 novih stambenih jedinica. U procesu je i izrada projektne dokumentacije za izgradnju desetak novih stambenih jedinica.
Sve navedene mjere koje provodi Grad Vis daju i velike rezultate. To se najbolje vidi u većem broju rođene djece,  u stalnom porastu djece u prvom razredu kao i u broju mladih obitelji koje se doseljavaju u grad Vis. U 2023. godini prvi put u zadnjih 50 godina u grada Visu natalitet je veći od mortaliteta. 
</t>
  </si>
  <si>
    <t>1. Energetska obnova zgrade Osnovne škole „Vis“ 
2. na sjednici Vlade Republike Hrvatske 2018. godine koja se održala u gradu Hvaru, donesena je Odluka o darovanju zgrade bivšeg doma JNA koju je Grad Vis rekonstruirao i prenamijenio u odgojno-obrazovnu ustanovu te je se taj način dobiven rad osnovne i srednje škole u jednoj smjeni
3. dovršena je izgradnja nove sportske dvorane koja osim za potrebe škole zsluži i zs sve izvanškolske aktivnosti i sportske udruge na području grada Visa</t>
  </si>
  <si>
    <t>Vukovarsko-srijemska</t>
  </si>
  <si>
    <t>Općina Privlaka sudjeluje u sufinanciranju vrtića na svome području</t>
  </si>
  <si>
    <t>Jednokratne novčane pomoći za slučaj bolesti, lijekova, odlaska na liječenje i slično.</t>
  </si>
  <si>
    <t>Djeci su osigurani obroci u osnovnoj školi. Postoji kuhinja i zaposlena kuharica koja priprema obroke za djecu.</t>
  </si>
  <si>
    <t>Općina Privlaka sudjeluje u sufinanciranju prijevoza učenika srednjih škola.</t>
  </si>
  <si>
    <t>Redovni studenti s prebivalište na području općine Privlaka, prvi put upisani u I,II,III,IV,V ili VI godinu studija;</t>
  </si>
  <si>
    <t>Općina Privlaka financira troškove polaganja vozačkog ispita za odlične učenike srednjih škola.</t>
  </si>
  <si>
    <t>Da, ključan je problem posebno u zdravstvenom kadru;Djelomično utječe, posebno u zdravstvenom kadru;</t>
  </si>
  <si>
    <t>Ne, trenutno nemamo podatke, ali radimo na njihovom prikupljanu.</t>
  </si>
  <si>
    <t>Financijski poticaji za povrat ili financijske potpore za otvaranje obrta.</t>
  </si>
  <si>
    <t>Općina Privlaka potiče stambeno zbrinjavanje na svome području za mlade obitelji (jednoroditeljske, dvoroditeljske i samohrane roditelje), do 45 godina starosti, za kupnju obiteljske kuće ili građevinskog zemljišta u iznosu od 6.000,00 EUR-a</t>
  </si>
  <si>
    <t>Putem web stranice, facebook stranice i oglasnih ploča.</t>
  </si>
  <si>
    <t>Od 2016. godine do danas Općina Privlaka je izgradila Dječji vrtić na svoje području, te 2023/2024 isti Dječji vrtić se i dogradio.</t>
  </si>
  <si>
    <t>Općina Privlaka nije osnivač niti vlasnik osnovne škole na svome području.</t>
  </si>
  <si>
    <t>Sufinanciranje glazbene škole, financiranje polaganja vozačkog ispita B kategorije.</t>
  </si>
  <si>
    <t xml:space="preserve">Podstrana </t>
  </si>
  <si>
    <t>VIII.</t>
  </si>
  <si>
    <t>67</t>
  </si>
  <si>
    <t>Nedostatak prostornih kapaciteta u dječjem vrtiću;Nedostatak odgojitelja i stručnih suradnika;Preveliki broj djece u vrtićima/prekapacitiranost (nedostatak mjesta u dječjem vrtiću);</t>
  </si>
  <si>
    <t>N/A</t>
  </si>
  <si>
    <t xml:space="preserve">OŠ je zadužena za provedbu navedenog, a ne JLS. </t>
  </si>
  <si>
    <t>Općina Podstrana sufinancira 60€ mjesečno po djetetu  za produženi boravak, a roditelj razliku (ako je ima).</t>
  </si>
  <si>
    <t xml:space="preserve">Učenici koji imaju vanškolske aktivnosti van Općine imaju pravo na besplatan javni prijevoz, kao i srednjoškolci gdje  Ministarstvo pokriva 75% troškova, a Općina preostali iznos. Studenti sudjeluju s manjim godišnjim iznosom, dok Općina Podstrana pokriva preostali dio.  </t>
  </si>
  <si>
    <t>Kriterij uspjeha i nadarenosti;Kriterij deficitarnosti zanimanja;Kriterij slabijeg imovinskog stanja;Studenti sportaši i osobe sa invaliditetom ;</t>
  </si>
  <si>
    <t xml:space="preserve">Kategorije: prema izvrsnosti (deficitarna i ostala zanimanja), prema socijalnom statusu, sportaši i osobama s invaliditetom. Na razdoblje od 10mj je stipendija, Trenutni broj korisnika je oko 105. </t>
  </si>
  <si>
    <t>Školski prijevoz;Prijevoz za starije osobe;Prijevoz osoba s invaliditetom;Prijevoz na zahtjev;</t>
  </si>
  <si>
    <t xml:space="preserve">N/A. </t>
  </si>
  <si>
    <t xml:space="preserve">Putem web stranice Općine i putem lokalnih medija. </t>
  </si>
  <si>
    <t xml:space="preserve">Financiranje pomoćnika i stručnih suradnika u predškolskim ustanovama. </t>
  </si>
  <si>
    <t>3000</t>
  </si>
  <si>
    <t>Više od 30% lokalnog proračuna</t>
  </si>
  <si>
    <t xml:space="preserve">Sufinancira se liječnik opće prakse sa 5.308,91 eura godišnje. </t>
  </si>
  <si>
    <t>Besplatna.</t>
  </si>
  <si>
    <t>Osobe bez osobnog vozila;Osobe s invaliditetom;Nezaposleni;</t>
  </si>
  <si>
    <t xml:space="preserve">Pokrenut je projekt izgradnje područnog objekta dječjeg vrtića u periodu od 2016. do 2026., ali vrtić još nije izgrađen. </t>
  </si>
  <si>
    <t>Požeško-slavonska</t>
  </si>
  <si>
    <t>Poklon paketi</t>
  </si>
  <si>
    <t>Da. Samo je organiziran program predškole.</t>
  </si>
  <si>
    <t>Ugovor o djelu za doktora u pripravnosti</t>
  </si>
  <si>
    <t>škola je u programu cjelodnevne nastave</t>
  </si>
  <si>
    <t>prebivalište na području Općine;</t>
  </si>
  <si>
    <t>prebivalište na području Općine</t>
  </si>
  <si>
    <t>Prijevoz za starije osobe;</t>
  </si>
  <si>
    <t>Ne, i nemamo planove za uvođenje.</t>
  </si>
  <si>
    <t>Starije osobe (65+);Osobe bez osobnog vozila;Osobe s invaliditetom;Učenici/srednjoškolci;Nezaposleni;Zaposleni koji rade izvan naselja;</t>
  </si>
  <si>
    <t xml:space="preserve">Potpora za kupnju prve nekretnine </t>
  </si>
  <si>
    <t xml:space="preserve">putem stranica Općine </t>
  </si>
  <si>
    <t>nadogradnja Dječjeg vrtića</t>
  </si>
  <si>
    <t xml:space="preserve">Plaćamo trošak najma prostora i režija za domove zdravlja na našem području (2). </t>
  </si>
  <si>
    <t>OSNIVAČI OSNOVNIH ŠKOLA SU ŽUPANIJE</t>
  </si>
  <si>
    <t>Sufinanciramo cijenu autobusne karte i to u punoj cijeni</t>
  </si>
  <si>
    <t xml:space="preserve">Stipendije se dodjeljuju prema više kriterija i postoji više kategorije. Postoje dvije kategorije za učeničke stipendije ( srednje škole) i dvije za studente, a to su redovna ( vezana uz slabije imovinsko stanje) i druga vezana uz izvrsnost. Iznosi za učeničke su 40 za imovinsko stanje i 50 za izvrsnost, a studente su 70 za slabije imovinsko stanje i 100 za izvrsnost. Deficitarnost zanimanja se uzima prilikom bodovanja za sve stipendije. </t>
  </si>
  <si>
    <t>Djelomično utječe, posebno u obrazovnom kadru;</t>
  </si>
  <si>
    <t>ZAPOŠLJAVANJE PO KOMPETENCIJAMA, A NE PODOBNOSTI</t>
  </si>
  <si>
    <t>Subvencioniranje kamata na stambene kredite;</t>
  </si>
  <si>
    <t xml:space="preserve">SURAĐUJEMO S MINISTARSTVOM KROZ DAROVANJE ZEMLJIŠTA ZA IZGRADNJU OBITELJSKIH DOMOVA, A U PLANU JE I SUFINANCIRANJE KUPNJE/GRADNJE NEKRETNINE U PRVOJ POLOVICI 2026. GODINE. </t>
  </si>
  <si>
    <t>WEB STRANICA</t>
  </si>
  <si>
    <t xml:space="preserve">2020. GODINE JE IZGRAĐEN DJEČJI VRTIĆ UZ POMOĆ EU FONDOVA I LOKALNOG PRORAČUNA, O ISTOME SMO PISALI U PROŠLOM UPITNIKU </t>
  </si>
  <si>
    <t xml:space="preserve">REKLI BISMO DA SU SVE MJERE KOJE PROVODIMO MJERE S DEMOGRAFSKIM UČINKOM JER GRADIMO I REKONSTRUIRAMO CESTE, PJEŠAČKE I BICIKLISTIČKE STAZE, GRADIMO KULTURNI DJEČJI CENTAR, REKONSTRUIRAMO GALERIJU PETRA SMAJIĆA, REKONTRUIRANO ZGRADU DOBROVOLJNOG VATROGASNOG DRUŠTVA, SUDJELUJEMO U BROJNIM PROJEKTIMA ZA POBOLJŠANJE UVJETA U VRTIĆU ITD. SVAKA MJERA JE USMJERENA NA TO DA OPĆINA BUDE UREĐENA, PRISTUPAČNIH SADRŽAJA I PROMETNO POVEZANA SA VEĆIM SREDIŠTEM. </t>
  </si>
  <si>
    <t>Grožnjan-Grisignana</t>
  </si>
  <si>
    <t>Nedostatak financijskih sredstava za financiranje predškolske djelatnosti;Nedostatak broja djece u vrtićima/potkapacitiranost;</t>
  </si>
  <si>
    <t>Sufinaciranje razlike do ekonomske cijene vrtića koju ne pokriva roditelj za djecu s prebivalištem na području općine Grožnjna-Grisignana.</t>
  </si>
  <si>
    <t>Sufinanciranje Hitne medicinske pomoći u IŽ sufinanciranje dijela kreditne obveze za izgradnju Opće bolnice Pula sufinanciranje kreditne obveze za Specijalnu bolnicu "MArtin Horvat" Rovinj (adaptacija i opremanje odjela za dječju rehabilitaciju)</t>
  </si>
  <si>
    <t>Na području Općine Grožnjan nema osnovne škole.</t>
  </si>
  <si>
    <t>Na temelju zahtjeva</t>
  </si>
  <si>
    <t>Prebivalište na području općine Grožnjan-Grisignana;</t>
  </si>
  <si>
    <t>Prebivalište na području Općine Grožnjan i redovno izvršavanje godišnjih školskih obaveza.</t>
  </si>
  <si>
    <t>Djelomično utječe, posebno u zdravstvenom kadru;</t>
  </si>
  <si>
    <t>Za prvu nekretninu do 400 m3 odobrava se 50% smanjenja komunalnog doprinosa.
Osnivanje prava građenja na nekretninama u vlasništvu Općine Grožnjan – Grisignana radi izgradnje obiteljske kuće.</t>
  </si>
  <si>
    <t>Objavom na web stranicama općine, društvenim brežama, oglasnim pločama i objavama u javnom tisku.</t>
  </si>
  <si>
    <t xml:space="preserve">Sufinancira se laboratorij za vađenje krvi </t>
  </si>
  <si>
    <t xml:space="preserve">besplatna je za sve polaznike osnovne škole </t>
  </si>
  <si>
    <t>redovni studij bez ponavljanja godine ;</t>
  </si>
  <si>
    <t>Djelomično utječe, posebno u obrazovnom kadru;Djelomično utječe u deficitarnim zanimanjima općenito;</t>
  </si>
  <si>
    <t>Starije osobe (65+);Osobe bez osobnog vozila;</t>
  </si>
  <si>
    <t xml:space="preserve">Rekonstrukcija građevine (dogradnji) javne i društvene namjene, preškolska ustanova – Dječji vrtić Kotoriba, 3.skupine 
Opremanje dječjeg vrtića Kotoriba, grupa C – Informatička i multimedijska oprema 
Opremanje dječjeg vrtića Kotoriba, grupa D – Kuhinjska oprema 
Opremanje dječjeg vrtića Kotoriba, grupa E – Oprema za vanjsko igralište 
Opremanje dječjeg vrtića Kotoriba, grupa A – Namještaj 
Opremanje dječjeg vrtića Kotoriba, grupa B – Didaktika I oprema za vrtićke grupe 
Svi ugovori i realizacija 2018/2019. godine </t>
  </si>
  <si>
    <t>Dječji vrtić čiji je osnivač privatna fizička osoba;Dječji vrtić čiji je osnivač jedinica lokalne samouprave;</t>
  </si>
  <si>
    <t>Nedostatak odgojitelja i stručnih suradnika;Nedostatak prostornih kapaciteta u dječjem vrtiću;</t>
  </si>
  <si>
    <t>Besplatna marenda za sve učenike</t>
  </si>
  <si>
    <t>Grad sufinancira plaću učitelja produženog boravka. Svaki roditelj sufinancira mjesečno sa iznom od 19,90 Eur</t>
  </si>
  <si>
    <t>Vlada, Grad i županija sufinanciraju prijevoz. Od 2026. godine roditeji ne plaćaju ništa</t>
  </si>
  <si>
    <t>50.001–100.000 €</t>
  </si>
  <si>
    <t>Starije osobe (65+);Nezaposleni;</t>
  </si>
  <si>
    <t xml:space="preserve">Vlasnici građevnih čestica koji su državljani Republike Hrvatske, a koji nemaju riješeno stambeno pitanje i koji grade kuću za stalno stanovanje u stambenim zonama iz članka 5. ove Odluke djelomično će se, na njihov zahtjev osloboditi plaćanja komunalnog doprinosa za dio građevine koji služi rješavanju stambenih potreba njihove obitelji ovisno o ukupnoj duljini trajanja njihova prebivališta na području Grada Vodnjana-Dignano i to: - vlasnici koji imaju prijavljeno prebivalište, odnosno koji su imali prijavljeno prebivalište na području Grada Vodnjana-Dignano u ukupnom trajanju od 5 do 10 godina – 10%, - vlasnici koji imaju prijavljeno prebivalište, odnosno koji su imali prijavljeno  prebivalište na području Grada Vodnjana-Dignano u ukupnom trajanju od 10 do 20 godina - 30%, - vlasnici koji imaju prijavljeno prebivalište, odnosno koji su imali prijavljeno  prebivalište na području Grada Vodnjana-Dignano u ukupnom trajanju preko 20 godina – 50%. </t>
  </si>
  <si>
    <t>Usmeno i preko inetrnet stranice</t>
  </si>
  <si>
    <t>Izgrađen je novi DV Petar pan - područni odjel Peroj</t>
  </si>
  <si>
    <t>Prehrana djece u osnovnoj školi besplatna je budući da je financirana od strane države.</t>
  </si>
  <si>
    <t>Prijevoz učenika srednjih škola Općina sufinancira u visini 10% od cijene koštanja autobusne karte, dok se učenički domovi sufinanciraju jednokratno sa 132,72 eura.</t>
  </si>
  <si>
    <t>Nema kriterija;</t>
  </si>
  <si>
    <t xml:space="preserve">Jednokratne pomoći studentima (11 u 2025. godini) isplaćuju se svim studentima koji su upisali akademsku godinu, s tim da nisu stariji od 26 godina. </t>
  </si>
  <si>
    <t>Djelomično utječe, posebno u obrazovnom kadru;Djelomično utječe, posebno u zdravstvenom kadru;</t>
  </si>
  <si>
    <t>Manji državni aparat i jednostavnija organizacija poslovanja malih tvrtki ili obrta.</t>
  </si>
  <si>
    <t xml:space="preserve">Općina Farkaševac je u razdoblju 2020-2021. izgradila zgradu dječjeg vrtića te osnovala ustanovu. </t>
  </si>
  <si>
    <t>Posljednih nekoliko godina udruga Alba s područja općine provodi projekte usmjerene za podršku roditeljstvu te upute za roditelje</t>
  </si>
  <si>
    <t>75</t>
  </si>
  <si>
    <t>Općina Lasinja je 2019. godine rekonstruirala objekt za jednu vrtićku skupinu te je u veljači 2020. godine počeo sa radom dječji vrtić Bambi u kojem OŠ Antun Klasinc, Lasinja provodi program predškolskog odgoja. Međutim, zbog povećanog interesa za upis djece te nedovoljnog kapaciteta postojećeg, općina je odlučila proširiti dječji vrtić za još jednu vrtićku skupinu od 20-ero djece što je realizirano 2024. godine. Također su provedeni projekti povećanja energetske učinkovitosti te uređenje okoliša. Da bi DV Bambi bio u potpunoj funkcionalnosti bilo je potrebno  provesti projekt uređenja dodatnih prostorija što je odrađeno 2025. godine. 
Općina sufinancira troškove boravka djece jasličke dobi, u obrtima  za čuvanje djece, u iznosu od 250,00 eura mjesečno, dok ostatak do pune cijene plaćaju roditelji.</t>
  </si>
  <si>
    <t>Troškovi prehrane idu na teret državnog proračuna dok smo u prijašnjim razdobljima mi sufinancirali/financirali troškove prehrane u OŠ Antun Klasinc, Lasinja</t>
  </si>
  <si>
    <t>Srednjoškolci/studenti pohađaju obrazovne ustanove u gradu Karlovcu i Zagrebu. Općina Lasinja plaća izvanrednu liniju prema gradu Zagrebu za srednjoškolce i studente što dnevno iznosi 137,50 eura. Za korisnike je prijevoz besplatan.
Za učenike srednjih škola koji putuju u smjeru Karlovca, sufinanciramo troškove prijevoza u cijelosti.
Svi učenici srednje škole , bez obzira na socijalni status, ostvaruju pravo na sufinanciranje učeničkih domova, u iznosu od 50,00 eura mjesečno. Za studentske domove nema potpore.</t>
  </si>
  <si>
    <t>Osobe bez osobnog vozila;Starije osobe (65+);Zaposleni koji rade izvan naselja;Osobe s invaliditetom;Učenici/srednjoškolci;Nezaposleni;</t>
  </si>
  <si>
    <t>Općinsko vijeće može, na prijedlog općinskog načelnika, u potpunosti ili djelomično, osloboditi od plaćanja investitora odnosno vlasnika gradnje, kao poticanje rješavanja stambenog pitanja za mlade obitelji, koji grade za sebe  i za potrebe svog obiteljskog domaćinstva svoju prvu stambenu jedinicu i nema na drugi odgovarajući način riješeno stambneo pitanje, koje dokazuje prilogom javnobilježničke izjave.</t>
  </si>
  <si>
    <t>Na zahtjev.</t>
  </si>
  <si>
    <t xml:space="preserve">Općina Lasinja je 2019. godine rekonstruirala objekt za jednu vrtićku skupinu te je u veljači 2020. godine počeo sa radom dječji vrtić Bambi u kojem OŠ Antun Klasinc, Lasinja provodi program predškolskog odgoja. Međutim, zbog povećanog interesa za upis djece te nedovoljnog kapaciteta postojećeg, općina je odlučila proširiti dječji vrtić za još jednu vrtićku skupinu od 20-ero djece što je realizirano 2024. godine. Također su provedeni projekti povećanja energetske učinkovitosti te uređenje okoliša. Da bi DV Bambi bio u potpunoj funkcionalnosti bilo je potrebno  provesti projekt uređenja dodatnih prostorija što je odrađeno 2025. godine. </t>
  </si>
  <si>
    <t>Trenutno se provodi projekt nadogradnje školske sportske dvorane, uz sufinanciranje Općine.</t>
  </si>
  <si>
    <t>Sva djeca, do 8. razreda, dobivaju poklon za blagdan Sv. Nikole uz prigodan program. Sufinanciraju se sportske udruge koje se u svom radu bave mladima. Odobravaju se jednokratne potpore u određenim životim situacijama. Uređuju se dječja igrališta. Uređeni su sportski tereni:nogometno, tenisko, i košarkaško igralište te vanjska teretana. Osnovnoj školi dodjeljuju se donacije za nabavu knjiga za školsku knjižnicu i opreme za školu, sufinancirana je nabava školskog kombi vozila, sufinanciraju se troškovi škole u prirodi za učenike 3. i 4. razreda te troškovi ekskurzija. Tijekom 2024. godine Općina je provela pilot projekt edukativnih, kulturnih i sportskih aktivnosti za djecu predškolske dobi i učenike od 1. do 4. razreda OŠ, koi je dobro prihvaćen od strane djece i roditelja te smo nastavili provedbu i u 2026. godini.</t>
  </si>
  <si>
    <t>Tounj</t>
  </si>
  <si>
    <t>Organizaciju upisa i rada vrtića organizira Osnovna škola Josipdol</t>
  </si>
  <si>
    <t>Prehranu organizira Osnovna škola Josipdol</t>
  </si>
  <si>
    <t>Kriterij deficitarnosti zanimanja;Kriterij uspjeha i nadarenosti;Kriterij slabijeg imovinskog stanja;</t>
  </si>
  <si>
    <t>II.	Pravo na stipendiju iz točke I. ovog Natječaja mogu ostvariti redoviti učenici srednjih škola i redoviti studenti koji zadovoljavaju sljedeće uvjete: -	Redoviti učenici  -	Redoviti studenti -	Učenici nisu stariji od 20 godina, a studenti od 25 godina, -	učenici i studenti koji pravo na stipendiju ne ostvaruju kod nekog drugog subjekta (ministarstvo, županija i sl.).  III.	Kriteriji za dodjelu stipendija iz točke I ovog natječaja: -	opći uspjeh, -	deficitarnost zanimanja, -	socijalni kriterij, -	sudjelovanje roditelja u Domovinskom ratu -	posebne prilike   Lista deficitarnih zanimanja za dodjelu stipendija učenicima i studentima za školsku/akademsku godinu 2025./26.  kako slijedi: 1.	trogodišnji srednjoškolski: zidar/zidarica, bravar/bravarica, tesar/tesarica, krovopokrivač/krovopokrivačica, armirač/armiračica, tokar/tokarica, rukovatelj samohodnim građevinskim strojevima / rukovateljica samohodnim građevinskim strojevima, limar/limarica, vozač motornog vozila / vozačica motornog vozila, mesar/mesarica, šivač/šivačica, elektroinstalater/elektroinstalaterka, , fasader/fasaderka, stolar/stolarica, pekar/pekarica, keramičar-oblagač/keramičarka-oblagačica, elektromehaničar/elektromehaničarka, konobar/konobarica, šivač/šivačica, prodavač/prodavačica, automehaničar/automehaničarska 2.	Četverogodišnji ili petogodišnji srednjoškolski: Medicinska sestra/tehničar opće zdravstvene njege, građevinski tehničar građevinska tehničarka, rudarski tehničar/ rudarska tehničarka 3.	Stručni studij: građevinarstvo, informatika, strojarstvo, elektrotehnika, rudarstvo, upravno pravo 4.	Sveučilišni studij: medicina, informatika, građevinarstvo, strojarstvo, rani predškolski odgoj i obrazovanje, upravno pravo  PODNOSITELJI ZAHTJEVA DUŽNI SU PRILOŽITI SLJEDEĆE DOKUMENTE:  OPĆI USPJEH / DEFICITARNOST ZANIMANJA: 1.	potvrdu o prebivalištu učenika ili studenta koji se javlja na stipendiju (ne starija od 6 mjeseci, izdaje Policijska uprava u mjestu prebivališta ili ispis iz sustava e-Građani) 2.	presliku osobne iskaznice 3.	kratki životopis 4.	potvrda obrazovne ustanove o upisu na redovno školovanje, 5.	svjedodžba (preslika) prethodnog razreda, a studenti ovjerenu potvrdu obrazovne ustanove o ostvarenom prosjeku ocjena za prethodnu godinu studija (2023./24.) (NAPOMENA ZA STUDENTE: ukoliko se na potvrdi nalazi popis položenih predmeta svih prethodnih godina studija, OBAVEZNO naznačiti položene predmete PRETHODNE GODINE 2024./2025, navesti prosjek ocjena PRETHODNE GODINE 2024./25. i ovjeriti u obrazovnoj ustanovi.) 6.	ostala dokumentacija ukoliko je posjedujete, a po kojoj učenici/studenti ostvaruju bodove: NATJECANJA: •	Dokaze o postignutim uspjesima na natjecanjima u protekloj školskoj/akademskoj godini 2024./25. (službena potvrda nadležnog tijela smotre ili natjecanja, a koja su propisana od strane Ministarstva znanosti, obrazovanja i sporta, Agencije za odgoj i obrazovanje te Agencije za strukovno obrazovanje)  i ostale dokaze vezane za kriterije bodovanja, MATERIJALNI STATUS: •	Izjava o članovima zajedničkog domaćinstva  •	Osobne iskaznice (preslike) svih članova zajedničkog domaćinstva, •	Potvrda porezne uprave o ostvarenim prihodima svih punoljetnih članova zajedničkog domaćinstva (izdaje Porezna uprava ili ispis iz sustava e-Građani), ili se daje suglasnost Općini Tounj da može od Porezne uprave zatražiti podatke o prihodima svih punoljetnih članova domaćinstva  SOCIJALNI SATUS: •	Potvrda Ministarstva hrvatskih branitelja RH za smrtno stradale, zatočene ili nestale hrvatske branitelje •	Rješenje Hrvatskog zavoda za socijalnu skrb da je kućanstvo korisnik zajamčene minimalne naknade  •	Potvrda o redovnom školovanju brata/sestre koji žive u zajedničkom domaćinstvu u školskoj/akademskoj godini 2024./25., •	Osobne iskaznice (preslike) brata/sestre •	Potvrda od nadležnog državnog tijela o sudjelovanju u Domovinskom ratu, •	Rješenje o utvrđivanju invaliditeta i odgovarajuća medicinska dokumentacija, •	Odgovarajuća potvrda za umrle, nestale ili nepoznate r</t>
  </si>
  <si>
    <t>Stipendije;Mjere stambene potpore (npr. osigurana najamnina, režije);</t>
  </si>
  <si>
    <t>Program za dodjelu potpore za rješavanje stambenog pitanja mladih obitelji na području Općine Tounj.</t>
  </si>
  <si>
    <t xml:space="preserve">•	MJERA 1. POVRAT POREZA NA NEKRETNINE UPLAĆENOG OPĆINI  TOUNJ  PRI KUPNJI NEKRETNINE NA PODRUČJU OPĆINE U 100 % IZNOSU
•	MJERA 2.  FINANCIJSKA POMOĆ / SUBVENCIJA PRI KUPNJI NEKRETNINE NA PODRUČJU OPĆINE TOUNJ
•	MJERA 3.: FINANCIJSKA SUBVENCIJA ZA GRADNJU  OBITELJSKE KUĆE (STAMBENOG  OBJEKTA) NA PODRUČJU OPĆINE TOUNJ
•	MJERA 4. FINANCIJSKA SUBVENCIJA ZA PODMIRENJE TROŠKOVA PRIKLJUČENJA OBITELJSKE KUĆE (STAMBENOG OBJEKTA) NA VODOVODNU MREŽU
</t>
  </si>
  <si>
    <t>Kroz mrežne stranice</t>
  </si>
  <si>
    <t>Adaptacija i proširenje vrtića</t>
  </si>
  <si>
    <t>Rekonstrukcija Područne škole ˝Lucija Capan˝, Tounj</t>
  </si>
  <si>
    <t>Dodjela financijske potpore povodom sklapanja braka</t>
  </si>
  <si>
    <t>Ne.</t>
  </si>
  <si>
    <t>90</t>
  </si>
  <si>
    <t xml:space="preserve">Grad Kutjevo nije osnivač škola. Županija preko projekta financira prehranu učenika. </t>
  </si>
  <si>
    <t xml:space="preserve">Roditelji plaćaju trošak radnih materijala i prehrane. Grad Kutjevo financira plaću učitelja, sve ostala prava i naknade te trošak prijevoza. </t>
  </si>
  <si>
    <t xml:space="preserve">Dio iznosa mjesečne karte plaća se prijevozniku za sve učenike srednjih škola koji putuju u drugo mjesto. </t>
  </si>
  <si>
    <t xml:space="preserve">Uvjeti: državljani RH, prebivalište na području Kutjeva, socijalni status, ocjene, 10 mjeseci godišnje - 36 studenata i učenika </t>
  </si>
  <si>
    <t>Školski prijevoz;Prijevoz za starije osobe;</t>
  </si>
  <si>
    <t>Starije osobe (65+);Osobe s invaliditetom;Osobe bez osobnog vozila;Učenici/srednjoškolci;Nezaposleni;Zaposleni koji rade izvan naselja;</t>
  </si>
  <si>
    <t xml:space="preserve">Izgradnja dječjeg vrtića Grozdić U Kutjevu - 1.520.000,00 eura 
Izgradnja dječjeg vrtića Grozdić - područni objekt u Vetovu - 1.180.000,00 eura </t>
  </si>
  <si>
    <t>Brodsko-posavska</t>
  </si>
  <si>
    <t>30% ukupnih troškova prijevoza sufinancira općina, ostalo županija</t>
  </si>
  <si>
    <t>potvrda o redovnom upisu na studij;</t>
  </si>
  <si>
    <t>Porast životnog standarda, plaća i mirovina</t>
  </si>
  <si>
    <t>Provodimo tri mjere stambenog zbrinjavanja: kupnja i izgradnja prve nekretnine za mlade obitelji do 40 godina (4000 EUR po zahtjevu) i adaptacija prve nekretnine za mlade obitelji do 40 godina (1330 EUR po zahtjevu). Godišnje imamo 4-5 prijava na mjeru i sve ih sufinaciramo.</t>
  </si>
  <si>
    <t>Putem web stranice općine</t>
  </si>
  <si>
    <t>Nema ih</t>
  </si>
  <si>
    <t>Da, ključan je problem posebno u zdravstvenom kadru;Da, ključan je problem u deficitarnim zanimanjima općenito;Da, ključan je problem posebno u obrazovnom kadru;</t>
  </si>
  <si>
    <t>Ne, nemamo podatke, ali znamo tko njima raspolaže.</t>
  </si>
  <si>
    <t>nije primjenjivo</t>
  </si>
  <si>
    <t>125</t>
  </si>
  <si>
    <t>Dječji vrtić čiji je osnivač jedinica lokalne samouprave;Područni objekt dječjeg vrtića čiji je osnivač druga jedinica lokalne samouprave;</t>
  </si>
  <si>
    <t>Nedostatak odgojitelja i stručnih suradnika;Nedostatak financijskih sredstava za financiranje predškolske djelatnosti;</t>
  </si>
  <si>
    <t>Usklađenje ekonomske cijene sa stvarnim troškovima koju sufinancira Ministarstvo</t>
  </si>
  <si>
    <t>Škola ima vlastitu kuhinju i djeca imaju svakodnevno topli obrok</t>
  </si>
  <si>
    <t>Općina Sveti Juraj na Bregu sufinancira produženi boravak sa 50% dok ostalih 50% sufinanciraju roditelji</t>
  </si>
  <si>
    <t>Općina Sveti Juraj na Bregu sufinancira prijevoz učenika zajedno sa Međimurskom županijom i financira dodatnu liniju za učenike osnovne škole</t>
  </si>
  <si>
    <t>Općina Sveti Juraj na Bregu sufinancira 60 studenata i 15 učenika obrtničkih zanimanja</t>
  </si>
  <si>
    <t>Općina nema informacije</t>
  </si>
  <si>
    <t>Ne informiramo</t>
  </si>
  <si>
    <t>Dogradnja i adaptacija matičnog i područnog vrtića</t>
  </si>
  <si>
    <t>Općina nije osnivač</t>
  </si>
  <si>
    <t xml:space="preserve">Nema </t>
  </si>
  <si>
    <t>Zadarska</t>
  </si>
  <si>
    <t>Pokloni za djecu do 10. godine za sv. Nikolu</t>
  </si>
  <si>
    <t>Općina Kolan nema vrtić na svom području. No vrtić je u posljednjoj fazi gradnje;</t>
  </si>
  <si>
    <t>Općina Kolan financira roditeljima vrtić u susjednim lokalnim samoupravama (Pag i Novalja) i to u 100% iznosu.</t>
  </si>
  <si>
    <t>Općina Kolan financira turističku ambulantu tijekom ljetnih mjeseci te sufinancira rad hitne pomoći.</t>
  </si>
  <si>
    <t>Općina Kolan na svom području ima samo područnu školu čija matična škola je A.G. Matoša Novalja. Općina Kolan sufinancira rad te škole.</t>
  </si>
  <si>
    <t>Studentima se sufinancira prijevoz odnosno 1 mjesečna karta od mjesta studiranja i mjesta stanovanja o obrnuto. Učenicima srednje škole koji pohađaju školu u Zadru Općina sufinancira mjesečne karte. Djeci iz osnovnih škola financiramo dodatnu liniju djece prvih razreda te prijevoz učenika 7. i 8. razreda koji pohađaju izborni predmet informatike, a koji se održava u popodnevnim satima van jutarnjeg školskom kurikuluma.</t>
  </si>
  <si>
    <t>160</t>
  </si>
  <si>
    <t>Stipendije za učenike dodjeljuju se učenicima koje se školuju u deficitarnim zanimanjima i svake godine se dodjeli ih se otprilike 6-8. Uvjeti za dodjelu stipendija studentima su: da su državljani Republike Hrvatske, - da imaju prebivalište na područjuOpćine Kolan najmanje tri (3) godine prije objave natječaja,- čiji roditelji (najmanje jedan) ili skrbnik/skrbnici imaju prebivalište na područjuOpćine Kolan najmanje tri (3) godine prije objave natječaja,- da nisu korisnici neke druge novčane stipendije, - da su redoviti ili izvanredni studenti preddiplomskih, diplomskih i integriranih preddiplomskih i diplomskih sveučilišnih i stručnih studija u Republici Hrvatskoj- studenti koji su u prethodnoj godini studija ostvarili najmanje 45 ECTS bodova, - da nisu stariji od 26 godina. Svake godine dodjeljuje se otprilike 20 stipendija.</t>
  </si>
  <si>
    <t>Ne provode se</t>
  </si>
  <si>
    <t>Projekt izgradnje vrtića započeo je 2024. godine i još je u postupku, ali pred završetkom.</t>
  </si>
  <si>
    <t>Nismo osnivači osnovne škole, no ulažemo u područnu školu koja se nalazi našem području na način da smo napravili još jednu učionicu zbog povećanog broja djece, rekonstrukciju sanitarnog čvora, obnovili grijanje u učionicama zamjenom klimatskih uređaja, sufinanciramo matičnu školu koja je tim novcem opremila učionice pametnim pločama kao i novim bijelim pločama.</t>
  </si>
  <si>
    <t>Financiranje dječjih vrtića susjednih lokalnih samouprava u 100% iznosu. Sufinanciranje troškova medicinski pomognute oplodnje u iznosu od 50% ukupnih troškova. Program pomoći osobama s invaliditetom.</t>
  </si>
  <si>
    <t>Sufinanciranje pohađanja vrtića.</t>
  </si>
  <si>
    <t>Na području Općine Prgomet nije razvijen program predškolskog odgoja jer nema dovoljno djece. U prosjeku za 1-2 djece godišnje sufinanciramo pohađanje vrtićkih grupa u partnerskoj vrtićkoj kući. Ujedno s njima organiziramo i predškolu, koja se opet ovisno o broju djece odvija ili u Općini Prgomet (područna škola Prgomet) ili u partnerskom vrtiću.</t>
  </si>
  <si>
    <t>Sufinanciramo troškove rada ambulante u Prgometu.</t>
  </si>
  <si>
    <t>Na području Općine Prgomet imamo samo Područnu školu OŠ Filip Lukas Kaštel Stari pa oni i organiziraju prehranu.</t>
  </si>
  <si>
    <t>Općina Prgomet sufinancira mjesečne karte za autobus za učenike u iznosu od 12,50 %  i studente u iznosu od 50 % ukupne cijene mjesečne karte za relacije od mjesta prebivališta do mjesta škole – fakulteta i obrnuto.</t>
  </si>
  <si>
    <t>Sufinanciramo Promet d.o.o. Split čiji autobusi prometuju na ovom području.;</t>
  </si>
  <si>
    <t>Potrebno sufinancirati izgradnju stanova, uređenje obiteljskih kuća, bolja prometna povezanost javnim prijevozom kojeg bi financirala država, a ne male općine s ograničenim proračunom, izgradnja vrtića...</t>
  </si>
  <si>
    <t>Sufinanciranje najamnine za stanovanje (podstanarstvo);</t>
  </si>
  <si>
    <t>U postupku smo obnove općinske zgrade koja će biti namijenjena za stanovanje mladih obitelji s područja Općine Prgomet uz povlaštenu najamninu.</t>
  </si>
  <si>
    <t>Putem mrežne stanice Općine.</t>
  </si>
  <si>
    <t>Nije bilo investicija.</t>
  </si>
  <si>
    <t>Nije bilo ulaganja.</t>
  </si>
  <si>
    <t>Nije primjenjivo.</t>
  </si>
  <si>
    <t>Jednokratne novčane pomoći do 300 eura godišnje.</t>
  </si>
  <si>
    <t>Općina kao osnivač Dječjeg vrtića sufinancira troškove koji su potrebni za potpuno funkcioniranje programa predškolskog odgoja i obrazovanja. U 2026 godini izvode se radovi na dogradnji DV za još 5 odgojnih skupina. Organizaciju oko upisa u dječji vrtić i brigu o djeci obavlja ravnateljica DV i stručno osoblje.</t>
  </si>
  <si>
    <t>Osnovna škola uspostavom vlastite kuhinje ima organiziranu prehranu za sve učenike.</t>
  </si>
  <si>
    <t>Temeljem sklopljenog ugovora između škole i općine.</t>
  </si>
  <si>
    <t>Prijevoz učenika sufinancira se u iznosu od 12% mjesečne karte ostatak se dijeli na županiju i državu, također temeljem sklopljenog ugovora između pružatelja usluge prijevoza i općine. Općina ne sufinancira troškove smještaja djece u učeničke/studenske domove.</t>
  </si>
  <si>
    <t>Redoviti student;</t>
  </si>
  <si>
    <t>Općina Barilović dodjeljuje jednokratnu novčanu pomoć redovnim studentima podnošenjem godišnjih zahtjeva.</t>
  </si>
  <si>
    <t>Ne provodimo;</t>
  </si>
  <si>
    <t>Da, usluga je trenutno u funkciji.</t>
  </si>
  <si>
    <t>Nemamo dodatnih potpora na razini općine koje bi mogle olakšati povratak i integraciju hrvatskih povratnika.</t>
  </si>
  <si>
    <t>Sufinanciranje kupnje prve nekretnine;Sufinanciranje izrade projektne i tehničke dokumentacije za gradnju obiteljske kuće;</t>
  </si>
  <si>
    <t>Donošenjem Programa stambenog zbrinjavanja mladih obitelji, kojim se obuhvaćaju mlade obitelji za kupnju obiteljske kuće za rekonstrukciju obiteljskih kuća kojima se osigurava nova stambena jedinica i bespovratna novčana sredstva pri izgradnji kuće.</t>
  </si>
  <si>
    <t>Objavom javnog poziva na službenoj stranici Općine.</t>
  </si>
  <si>
    <t>Rekonstrukcija zgrade nekadašnje veterinarske stanice za potrebe otvorenja Dječjeg vrtića u centru Općine, sufinanciranog nacionalnim sredstvima i sredstvima proračuna općine. 
U tijeku je projekt nadogradnje postojeće zgrade dječjeg vrtića za novih 5 skupina, financiran sredstvima NPOO i lokalnog proračuna.</t>
  </si>
  <si>
    <t>Pomoć roditelji vezano za nabavu higijenskih potrepština i drugih potrebnih materijala</t>
  </si>
  <si>
    <t>prehrana za učenike je besplatna</t>
  </si>
  <si>
    <t>dio iznosa plaćaju roditelji</t>
  </si>
  <si>
    <t>prijevoz unutar županije financira Međimurska županija</t>
  </si>
  <si>
    <t>redovno upisan studijski program, 40 studenata</t>
  </si>
  <si>
    <t>dogradnja vrtića</t>
  </si>
  <si>
    <t>nema</t>
  </si>
  <si>
    <t>Šibensko-kninska</t>
  </si>
  <si>
    <t>Nedostatak broja djece u vrtićima/potkapacitiranost;Nedostatak prostornih kapaciteta u dječjem vrtiću;</t>
  </si>
  <si>
    <t>Općina Ervenik zbog nedostatka prostornih kapaciteta i malog broja djece ima sklopljen sporazum sa dvije JLS o financiranju djece u dječijim vrtićima u punom iznosu cijene, prema mjestu prebivališta, odnosno udaljenosti do dječijih vrtića</t>
  </si>
  <si>
    <t>Općina Ervenik na svom području nema osnovnih škola</t>
  </si>
  <si>
    <t>Prijevoz učenika se sufinancira po ispostavljenim računima prijevoznika, temeljem sklopljenog Ugovora</t>
  </si>
  <si>
    <t>Potvrda studenta o redovnom pohađanju studija bilo gdje u RH</t>
  </si>
  <si>
    <t>Školski prijevoz;Prijevoz na zahtjev;</t>
  </si>
  <si>
    <t>Zaposleni koji rade izvan naselja;</t>
  </si>
  <si>
    <t>Jednokratnim novčanim pomoćima</t>
  </si>
  <si>
    <t xml:space="preserve">Stambeno zbrinjavanje </t>
  </si>
  <si>
    <t>ne provodimo mjere stambenog zbrinjavanja</t>
  </si>
  <si>
    <t>Imamo vrlo mali broj upita, odgovor se daje osobno zainteresiranim strankama</t>
  </si>
  <si>
    <t>Nije bilo ulaganja</t>
  </si>
  <si>
    <t>Nagrada za sklopljeni brak</t>
  </si>
  <si>
    <t>Virovitičko-podravska</t>
  </si>
  <si>
    <t>Čestitka s prigodnim poklonom i tečaj za roditelje.</t>
  </si>
  <si>
    <t>Ekonomska cijena košta vrtića po djetetu je 500 eura što znači da na Općinu pada 80 % ukupne cijene koštanja organizacije vrtića. Upisi se provode svake godine kroz sustav e-upisi, a na link-u se možete dodatno upoznati s našim vrtićem na kojega smo mi kao osnivač jako ponosni. https://dv-carobnasuma-spisicbukovica.hr/"</t>
  </si>
  <si>
    <t>financiranje nadstandarda hitne medicinske skrbi i ulaganje u objekte domova zdravlja.</t>
  </si>
  <si>
    <t>Sukladno cjelodnevnoj nastavi osnovna škola od strane plaćanja sredstava prehrane istu organizira.</t>
  </si>
  <si>
    <t>U sporazumu s regionalnom samoupravom i drugim JLS-ovima na području županije, a sukladno broju putnika odnosno prijeđenih kilometara sufinanciramo dio troška karte.</t>
  </si>
  <si>
    <t>Sukladno gore označenim kriterijima raspisuje se javni poziv na koji se mogu javiti studenti s područja općine i nakon zadovoljavanja uvjeta potpisuju ugovor i dobijaju stipendije.</t>
  </si>
  <si>
    <t>"Općina Špišić Bukovica je donijela Program mjera za poticanje rješavanja stambenog pitanja mladih obitelji na području Općine Špišić Bukovica 19.05.2022. godine.Kroz navedeni program se provlači rješavanje možda i najvažnijeg pitanja za mlade obitelji, a to je rješavanje stambene problematike odnosno stambenog pitanja.U Programu je definirano više mjera za pomoć mladim obiteljima za pomoć pri rješavanju stambenog pitanja, a to su:1.financijska pomoć pri kupnji stambenog objekta;2.poboljšanje kvalitete stanovanja ulaganjem u rekonstrukciju:3.darovanje građevinskog zemljišta za izgradnju obiteljskih kuća.Demografski cilj ovog Programa je zadržavanje postojećeg i povratak iseljenog posebno mlađeg stanovništva, poticanjem povećanja broja članova obitelji te istovremenim stvaranjem uvjeta školovanja i rada u mjestu stanovanja. Želja je i stimulirati ostanak mlađih osoba u radno-aktivnoj dobi te stvaranje uvjete za imigracijska kretanja.Ciljana skupina odnosno korisnici mjera iz Programa su;</t>
  </si>
  <si>
    <t>Da, ključan je problem posebno u zdravstvenom kadru;</t>
  </si>
  <si>
    <t>Općina Špišić Bukovica ne provodi niti pozitivnu niti negativnu diskriminaciju svojih stanovnika neovisno stanuju li na području Općine s prekidima, bez prekida odnosno ako se prvi puta doseljuju.</t>
  </si>
  <si>
    <t>Sufinanciranje kupnje prve nekretnine;Koncesija ili darovanje zemljišta;Oslobođenje/smanjenje plaćanja komunalnog doprinosa;</t>
  </si>
  <si>
    <t>"Općina Špišić Bukovica je donijela Program mjera za poticanje rješavanja stambenog pitanja mladih obitelji na području Općine Špišić Bukovica 19.05.2022. godine.Kroz navedeni program se provlači rješavanje možda i najvažnijeg pitanja za mlade obitelji, a to je rješavanje stambene problematike odnosno stambenog pitanja.U Programu je definirano više mjera za pomoć mladim obiteljima za pomoć pri rješavanju stambenog pitanja, a to su:1.financijska pomoć pri kupnji stambenog objekta;2.poboljšanje kvalitete stanovanja ulaganjem u rekonstrukciju:3.darovanje građevinskog zemljišta za izgradnju obiteljskih kuća.Demografski cilj ovog Programa je zadržavanje postojećeg i povratak iseljenog posebno mlađeg stanovništva, poticanjem povećanja broja članova obitelji te istovremenim stvaranjem uvjeta školovanja i rada u mjestu stanovanja. Želja je i stimulirati ostanak mlađih osoba u radno-aktivnoj dobi te stvaranje uvjete za imigracijska kretanja.Ciljana skupina odnosno korisnici mjera iz Programa su mlade obitelji, a mladom obitelji u smislu ovog Programa, smatra se podnositelj i njegov bračni ili izvanbračni drug pod uvjetom da jedan od njih nije navršio više od 40 godina života u godini podnošenja zahtjeva za sufinanciranje te da svoje stambeno pitanje rješavaju stjecanjem vlasništva nad nekretninom ili njezinim uređenjem po prvi put.Do sada su provedena četiri Javna poziva za provedbu mjera darovanja građevinskog zemljišta za izgradnju obiteljskih kuća i za pomoć pri kupnji odnosno rekonstrukciji, jedan 2022. godine, jedan 2023. godine i dva u 2024. godini.Pomoć pri kupnji korisnici mjere odnosno mlade obitelji s područja Općine Špišić Bukovice, nakon provedbe javnog poziva i potpisivanju ugovora, mogu dobiti iznos od 5.000,00 Eura.</t>
  </si>
  <si>
    <t>Redovno utem web stranice, lokalnih portala, radija, a i u dnevnim novinama.</t>
  </si>
  <si>
    <t>Izgradnja;Nadogradnja;</t>
  </si>
  <si>
    <t>"Izgradili smo dječji vrtić 2020.g., a poradi manjka smo isti i nadogradili i otvorili nadograđeni dio i počeli s radom 20.01.2025. godine.https://dv-carobnasuma-spisicbukovica.hr/na dostavljenom link-u možete više saznati o našem dječjem vrtiću."</t>
  </si>
  <si>
    <t>nismo osnivač osnovnih škola iako što god Županija ulaže u osnovne škole mi kao JLS sufinanciramo ulaganje do 50 % troška koji je Županija dužna osigurati.</t>
  </si>
  <si>
    <t>U suradnji s Obiteljskim centrom VPŽ-e i Dječjeg vrtića "Čarobna šuma", provode se sve edukacije iz nadležnosti obiteljskog centra za roditelje djece koje pohađaju dječji vrtić. U suradnji s Domom zdravlja VPŽ-a provede se edukacije o zdravlju, oralnoj higijeni, s PP VPŽ-e provode se edukacije o nasilje. Rezultat su stotine educirane djece i roditelja.Darujemo mališane za blagdan Sv.Nikole. Gradimo dječja igrališta, stalno ulažemo u materijalno poboljšanje uvjeta u našem vrtiću, provodimo projekte edukativnih, kulturnih i sportskih aktivnosti za djecu predškolske dobi i djecu od I. do IV. razreda.</t>
  </si>
  <si>
    <t>Sklapanjem ugovora o poslovnoj suradnji za sufinanciranje organiziranja specijalističko-konzilijarne zaštite - liječnik specijalist oftalmologije</t>
  </si>
  <si>
    <t>Djeca ne plaćaju prehranu u OŠ Voćin</t>
  </si>
  <si>
    <t>Prijevoz učenika se sufinancira temeljem Sporazuma o sufinanciranju Javne usluge linijskog prijevoza putnika na području VPŽ koji je općina Voćin sklopila s općinama na području VPŽ i županijom.
Temeljem Odluke Općinskog vijeća Općine Voćin, KLASA: 602-03/11-01/01, URBROJ: 2189/11-11-01-1, od 29. kolovoza 2011. godine, o sufinanciranju troškova smještaja učenika srednjih škola sa područja Općine Voćin u učeničke domove sufinancira se smještaj.</t>
  </si>
  <si>
    <t>Uvjeti: da su državljani Republike Hrvatske, da imaju prebivalište na području Općine Voćin i da su im roditelji stalno nastanjeni na području Općine Voćin, da su upisali prvi semestar fakulteta u propisanom roku ( za studente prve godine fakulteta ), da su upisali viši semestar fakulteta u propisanom roku ( za studente viših godina fakulteta ). Broj studenata u 2025. godini koji primaju potporu je 14. Potpore se isplaćuju od mjeseca listopada do srpnja.</t>
  </si>
  <si>
    <t>Djelomično utječe, posebno u zdravstvenom kadru;Djelomično utječe, posebno u obrazovnom kadru;</t>
  </si>
  <si>
    <t>Rješavanje stambene problematike</t>
  </si>
  <si>
    <t>Putem web stranice</t>
  </si>
  <si>
    <t xml:space="preserve">Energetska obnova zgrade DV Jelenko Voćin u Voćinu sufinancirana temljem Uovora o dodjeli bespovratnih sredstava za projekte koji se financiraju iz Fondova u financijskom razdoblju 2014.-2020. 
Izgradnja DV područni odjel Ćeralije - Ugovor sklopljen s APPRRR
Ugovor o sufinanciranju po provedenom pozivu za prijavu projekata usmjerenih na poboljšanje materijalnih uvjeta u dječjim vrtićima od 05.7.2018.
Ugovor o sufinanciranju radova i usluga za Projekt ulaganja u objekte dječjih vrtića od 21.5.2021. potpisan sa Središnjim državnim uredom za demografiju i mlade
</t>
  </si>
  <si>
    <t>nismo osnivači</t>
  </si>
  <si>
    <t>Općina daje potporu samo za rođenje djeteta bez obzira koje je djete u obitelji u oznosu 200€</t>
  </si>
  <si>
    <t>asistenta ;</t>
  </si>
  <si>
    <t xml:space="preserve">Dječji vrtić "Radost" je tek krenuo sa radom, jasličari i vrtićanci su krenuli 02.02.2026. u sklopu toga je oraganiziran i predškolski odgoj. </t>
  </si>
  <si>
    <t>Općina nesufinacira prehranu imaju to sami riješeno preko županije.</t>
  </si>
  <si>
    <t>Općina Berek mjesečno na račune srednjoškolaca upaćuje 20€, na taj način sufinanciramo sve učenika bez obzira dali putuju ili su u učeničkom doma, kao jedan oblik džeparaca. Iznos je već nego da sufinanciramo prijevoz.</t>
  </si>
  <si>
    <t>svi sudenti koji se prijave bez obzira na kriteriju dobivaju jednokratnu novčanu pomoć u iznosu 300 €, posšto ih je jako malo.;</t>
  </si>
  <si>
    <t>Nedojeljujemo ništa drugo, osim osnovnoškolcima radne bilježnice i radne materijale i bilježnice, sredsnjoškolcima džeparac 20 €/mj, studentima jednokratne potpore 300€.</t>
  </si>
  <si>
    <t>Potpore u vidu rješavanja životnog prostora a najviše zapolenje.</t>
  </si>
  <si>
    <t>Mjera 1 je za kupnju prve nekretnine u iznosu 3.000,00 €.
Mjera 2 je za igradnju prve nekretnine u iznosu 3.000,00 €</t>
  </si>
  <si>
    <t>Kada se raspiše javni poziv oglašavamo ga u medijima i na našoj internetskoj stranici.</t>
  </si>
  <si>
    <t>Dječji vrtić je izgrađen prošle godine 2025. godine te je 02.02.2026. godinepočeo sa radom. Vrijednost mu je 1.400,000,00 € i jedini je na području naše općine. Trnutno zadovolja potrebe djece s područja općine. Financiran je sredstvima Središnje agencije za plaćanje i Ministarstvom obrazovanja.</t>
  </si>
  <si>
    <t>Trenutno je potpisan ugovor sa izvođačem o dogradnji osnovne škole za jednosmjensku nastavu.</t>
  </si>
  <si>
    <t>Ne provodimo dodatne mjere iz razloga nedostatka financijskih sredstva. Da smo u mogućnosti povećali bi naknade koje provodimo.</t>
  </si>
  <si>
    <t>Veliko Trojstvo</t>
  </si>
  <si>
    <t>Preveliki broj djece u vrtićima/prekapacitiranost (nedostatak mjesta u dječjem vrtiću);Nedostatak odgojitelja i stručnih suradnika;Nedostatak financijskih sredstava za financiranje predškolske djelatnosti;</t>
  </si>
  <si>
    <t>Općina financira plaću učitelja/učiteljice i materijalne troškove, a roditelji sudjeluju u cijeni obroka.</t>
  </si>
  <si>
    <t>Sufinancira se mjesečna učenička karta. Učenički domovi se sufinanciraju u iznosu 83,62 eura mjesečno.</t>
  </si>
  <si>
    <t>svim redovitim studentima;</t>
  </si>
  <si>
    <t>Vremenski okvir je jednom tijekom akademske godine i to svim redovitim studentima koji imaju prebivalište u JLS</t>
  </si>
  <si>
    <t>Pravo na potporu ima mlada obitelj do 40 godina života koja kupi kuću ili stan na području Općine, započne sa gradnjom kuće ili započne sa dogradnjom i/ili rekonstrukcijom kuće. Potpora se dodijeljuje u trajanju 60 mjeseci do najviše 79,63 eura mjesečno.</t>
  </si>
  <si>
    <t>službena internet stranica, oglasne ploče, lokalni mediji i društvene mreže.</t>
  </si>
  <si>
    <t>Izgrađen je dječji vrtić financiran iz Mjere 07 „Temeljne usluge i obnova sela u ruralnim područjima“, Podmjera 7.4. „Ulaganje u pokretanje, poboljšanje ili proširenje lokalnih temeljnih usluga za ruralno stanovništvo, uključujući slobodno vrijeme i kulturne aktivnosti te povezanu infrastrukturu“, Tip operacije 7.4.1. „Ulaganja u pokretanje, poboljšanje ili proširenje lokalnih temeljnih usluga za ruralno stanovništvo, uključujući slobodno vrijeme i kulturne aktivnosti te povezanu infrastrukturu”</t>
  </si>
  <si>
    <t>Da, pomoć za nabavu radnih bilježnica za osnovnoškolce, jednokratna pomoć obiteljima s troje i više djece, pomoć samohranim roditeljima, poklon paketi za djecu povodom Božića</t>
  </si>
  <si>
    <t>Više od 20% djece od upisane djece na listi čekanja</t>
  </si>
  <si>
    <t>Nedostatak prostornih kapaciteta u dječjem vrtiću;</t>
  </si>
  <si>
    <t xml:space="preserve">Iskazane cijene vrtića odnose se na poludnevni 5,5 sati program obrazovnog rada, koji koristi najveći broj korisnika. Cijena cjelodnevnog programa od 10 sati je 100 eura za prvo dijete, 50 za drugo dijete i 30 za treće i svako slijedeće. 
Pitanje br. 21 je odgovoreno jer je "obvezno pitanje", ali na području Općine Tkon nema jasličkog programa, već samo program za djecu vrtićke i predškolske dobi. </t>
  </si>
  <si>
    <t xml:space="preserve">Sufinancira se trošak dodatnog tima hitne medicine u ljetnoj sezoni i troškovi toplog obroka. </t>
  </si>
  <si>
    <t>Na području Općine Tkon djeluje područni odjel Osnovne škole Biograd na Moru, sa kombiniranim razredima od 1.-4., a djeca u školi imaju doručak.</t>
  </si>
  <si>
    <t>Ne sufinancira se</t>
  </si>
  <si>
    <t>Kriterij uspjeha i nadarenosti;Kriterij deficitarnosti zanimanja;</t>
  </si>
  <si>
    <t>Učeničke stipendije se dodjeljuju odličnim učenicima te učenicima u deficitarnom zanimanju "brodograditelj drvenog broda". Stipendije se dodjeljuju redovnim i izvanrednim studentima, uvjet je da uspješno upišu sljedeću godinu. Općina trenutno ima 4 korisnika učeničke naknade i 6 korisnika studentske stipendije.</t>
  </si>
  <si>
    <t>Prijevoz osoba s invaliditetom;sufinanciranje troškova trajektne i parkirne karte zaposlenima na kopnu, ako im poslodavac ne isplaćuje;</t>
  </si>
  <si>
    <t>Osobe s invaliditetom;Starije osobe (65+);</t>
  </si>
  <si>
    <t xml:space="preserve">jezični programi/tečaji za djecu povratnika, </t>
  </si>
  <si>
    <t xml:space="preserve">Stanovnici Općine Tkon imaju pravo na smanjenje plaćanja komunalnog doprinosa u iznosu od 90 % ukoliko nekretnina nije namijenjena prodaji idućih 5 godina </t>
  </si>
  <si>
    <t>Web stranica, oglasna ploča, društvene mreže, izravna komunikacija sa zainteresiranim osobama</t>
  </si>
  <si>
    <t>Proveden je projekt "Sanacija i adaptacija zgrade Dječjeg vrtića „Ćok“ u Tkonu" te je isti sufinanciralo Ministarstvo za demografiju, obitelj, mlade i socijalnu politiku, ukupna vrijednost projekta 919.657,14 kuna, od toga 58,67 % sredstva od Ministarstva, odnosno 539.555,00 kuna.</t>
  </si>
  <si>
    <t>Općina Tkon nije osnivač osnovne škole i nije bilo izravnih ulaganja u izgradnju/nadogradnju/rekonstrukciju.</t>
  </si>
  <si>
    <t xml:space="preserve">Sve je već navedeno. </t>
  </si>
  <si>
    <t>Da, 27 eura mjesečno po djetetu do navršene 18. godine života ukoliko u obitelji ima troje ili više djece</t>
  </si>
  <si>
    <t>77</t>
  </si>
  <si>
    <t>Nedostatak odgojitelja i stručnih suradnika;Nedostatak prostornih kapaciteta u dječjem vrtiću;Nedostatak financijskih sredstava za financiranje predškolske djelatnosti;</t>
  </si>
  <si>
    <t>Cijena dječjeg vrtića koju plaćaju roditelji za djecu u pedagoškoj godini 2025./2026. za djecu vrtićke i jasličke dobi varira ovisno o primanjima roditelja.</t>
  </si>
  <si>
    <t>Ministarstvo znanosti, obrazovanja i mladih u cijelosti pokriva troškove prehrane djece.</t>
  </si>
  <si>
    <t>Sufinanciramo postotak mjesečne karte učenicima i studentima.</t>
  </si>
  <si>
    <t>46 stipendija, za 10 mjeseci učenici i studenti dobivaju stipendiju, kategorije učenici, studenti, učenici deficitarnih zanimanja, studenti deficitarnih zanimanja, sportaši, invalidi, studenti STEM zanimanja, učenici i studenti slabijeg imovinskog statusa</t>
  </si>
  <si>
    <t>Osobe s invaliditetom;</t>
  </si>
  <si>
    <t>poduzetničke potpore</t>
  </si>
  <si>
    <t>Mjere za pomoć mladim obiteljima u nerazvijenijim naseljima unutar Općine Čepin za kupnju nekretnine (3981,68 eura), adaptaciju nekretnine ili kupnju građevinskog zemljišta (1990,84 eura)</t>
  </si>
  <si>
    <t>objavama na internetskim stranicama</t>
  </si>
  <si>
    <t>Više od 6.000.000,00 €</t>
  </si>
  <si>
    <t xml:space="preserve">Energetska obnova vrtića završena, u tijeku dogradnja </t>
  </si>
  <si>
    <t>Krapinsko-zagorska</t>
  </si>
  <si>
    <t>Preveliki broj djece u vrtićima/prekapacitiranost (nedostatak mjesta u dječjem vrtiću);Nedostatak prostornih kapaciteta u dječjem vrtiću;</t>
  </si>
  <si>
    <t>u toku je rekonstrukcija dječjeg vrtića i dogradnja 3 nove jedinice za smještaj 60-tero djece</t>
  </si>
  <si>
    <t>Odlukom o isplati poticajne naknade doktorima medicine i dentalne zaštite zaposlenima u Ambulanti Huma na Sutli Doma zdravlja Krapinsko-zagorske (u daljnjem tekstu: Odluka), u svrhu poticanja doktora medicine i dentalne zaštite za rad na području Općine Hum na Sutli radi popunjavanja mreže javne zdravstvene službe, određuje se visina i način ostvarivanja prava na poticajnu naknadu doktorima medicine i dentalne zaštite zaposlenima u Ambulanti Huma na Sutli Doma zdravlja Krapinsko-zagorske županije. Poticajna naknada određuje se mjesečno u neto iznosu od 200,00 €.</t>
  </si>
  <si>
    <t>financiranje troškova prehrane učenika osnovne škole ide na teret države, osim djece koji su polaznici produženog boravka.</t>
  </si>
  <si>
    <t xml:space="preserve">Odobrava se sufinanciranje produženog boravka u školskoj godini 2025./2026. odnosno sufinanciranje troškova plaće za dvije učiteljice zaposlene na neodređeno vrijeme 50% iznosa obračuna plaće, za učiteljicu zaposlenu na određeno vrijeme 50 % iznosa obračuna plaće te 100%  iznosa obračuna plaće za spremačicu zaposlenu na pola radnog vremena na određeno vrijeme.
Sufinancira se trošak plaće dvije učiteljice, 100% iznosa troška plaće za mjesec srpanj i kolovoz 2026. godine.
</t>
  </si>
  <si>
    <t xml:space="preserve">Sufinanciranje troškova prijevoza učenika utvrđuje se na sljedeći način:
a) kod javnog linijskog autobusnog prijevoza s određenim iznosom prema određenoj zoni (I zona do 10 km, sa 10,93 eura; II zona od 10,1 do 20 km, sa 15,79 eura; III zona od 20,1 do 30 km, sa 19,43 eura; IV zona od 30,1 do 40 km, sa 23,08 eura; V zona od 40,1 do 50 km, sa 26,71 eura; VI zona od 50,1 i više km, sa 31,57 eura;
b) kod željezničkog prijevoza – za vrijeme trajanja pilot-projekta besplatnog javnog željezničkog prijevoza djece i učenika osnovnih i srednjih škola na području Republike Hrvatske, koji se u cjelini financira iz proračuna Ministarstva mora, prometa i infrastrukture; 
c) kod drugog oblika prijevoza koji nije obuhvaćen Odlukom o kriterijima i načinu financiranja troškova javnog prijevoza redovitih učenika srednjih škola za školsku godinu 2025./2026. (NN br. 108/2025) – stalnim mjesečnim iznosom za vrijeme pohađanja nastave i/ili stručne prakse, u odnosu na udaljenost na kojoj se taj oblik prijevoza odvija i to: I- zona: 5-10 km, subvencija je 47,78 eura; II. zona: 10,1-20 km, subvencija je 63,71 eura; III. zona: 20,1 i više kilometara, subvencija je 79,63 eura;
d) svim redovnim učenicima srednjih škola (od I. do V. razreda) koji imaju prebivalište na području općine Hum na Sutli a koji pohađaju srednju školu u/i izvan Krapinsko-zagorske županije u iznosu od 35,00 eura mjesečno (vikend- prijevoz).	  
</t>
  </si>
  <si>
    <t>Na temelju članka 30. Pravilnika o dodjeli stipendija i jednokratnih potpora učenicima srednjih škola i studentima sa područja Općine Hum na Sutli („Službeni glasnik Krapinsko-zagorske županije“ br. 41/22, 41/23 ) odobravaju se jednokratna potpore zbog teške materijalne situacije u visini od tri mjesečne učeničke/studentske stipendije. Za školsku/akademsku godinu 2025./2026. isplaćene su  4 učeničke i 1 studentska jednokratna potpora.</t>
  </si>
  <si>
    <t>Mjere stambene potpore (npr. osigurana najamnina, režije);Stipendije;</t>
  </si>
  <si>
    <t xml:space="preserve">1.Financijska pomoć mladoj obitelji pri kupnji stambenog objekta radi rješavanja vlastitog stambenog pitanja na području Općine Hum na Sutli - potpora 10.000,00 EUR 
2.Financijska pomoć mladoj obitelji pri izgradnji stambenog objekta radi rješavanja vlastitog stambenog pitanja na području Općine Hum na Sutli - potpora 10.000,00 EUR
3.Financijska pomoć mladoj obitelji pri rekonstrukciji stambenog objekta radi rješavanja vlastitog stambenog pitanja na području općine Hum na Sutli - potpora 4.000,00 EUR
</t>
  </si>
  <si>
    <t xml:space="preserve">putem web stranice Općine Hum na Sutli </t>
  </si>
  <si>
    <t>Između 3.000.000,00 i 4.500.000,00 €</t>
  </si>
  <si>
    <t>2019. opremanje unutarnjeg dijela vrtića sa adekvatnom opremom te uređenje i opremanje igrališta u sklopu vrtića 
Početkom 2025. godine započela je dogradnja vrtića za tri odgojno-obrazovne skupine čime će se povećati kapacitet vrtića te još više poboljšati kvaliteta i uvjeti rada. Ukupna vrijednost projekta je 2.258.000,00 eura. Ovaj projekt sufinanciran je sredstvima Europske unije iz Nacionalnog programa oporavka i otpornosti preko Ministarstva znanosti i obrazovanja u iznosu od 487.358,15 eura. Ugovor je sklopljen 3. travnja 2023., a rok provedbe projekta je 3. travnja 2026. godine. U sklopu dječjeg vrtića izgrađeno je i novo dječje igralište, a radovi vrijedni 52.467,70 eura sufinancirani su sredstvima Agencije za plaćanja u poljoprivredi, ribarstvu i ruralnom razvoju u iznosu od 33.529,59 eura.</t>
  </si>
  <si>
    <t xml:space="preserve">nije primjenjivo </t>
  </si>
  <si>
    <t xml:space="preserve">novčane nagrade za učenike srednjih škola, za najbolje studente, te učeničke srednjih škola na državnim natjecanjima, pokloni za svu djecu s područja Općine Hum na Sutli od 1.-10. godine života povodom božićnih blagdana (Sv. Nikola), te pokloni za svu djecu polaznike vrtića i osnovne škole povodom božićnih blagdana - motomrazovi, pokloni za polaznike vrtića povodom uskrsnih blagdana. sufinanciranje/financiranje programa engleskog jezika u Dječjem vrtiću Balončica Hum na Sutli, koji se provodi kao program iznad redovnog pedagoškog standarda. Financiranje školskih programa iznad standarda. Financiranje programa i projekata udruga koje su registrirane i djeluju na području općine Hum na Sutli. Financiranje rada, aktivnosti i programa Savjeta mladih Općine Hum na Sutli. Financiranje rada i aktivnosti Povjerenstva za ravnopravnost spolova na području Općine Hum na Sutli. Oslobađanje od plaćanja  ( 	novootvoreni obrti i trgovačka društva za prvu i drugu godinu poslovanja, radi poticanja gospodarstva na području Općine Hum na Sutli, 	obrt i trgovačko društvo koje otvori dodatni objekt na području Općine Hum na Sutli uz postojeći koji je već otvoren na području Općine Hum na Sutli, za prvu godinu poslovanja dodatnog objekta, radi poticanja gospodarstva na području općine, 	korisnici prava na naknadu za troškove stanovanja, temeljem Zakona o socijalnoj skrbi, 	osobe, samci, koje su do 31. prosinca tekuće godine navršile 80 godina života, kao mjera socijalne pomoći starijim osobama, 	obveznici komunalne naknade čije kućanstvo po članu ostvaruje prihod manji od 300,00 eura mjesečno i obveznik kao samac koji ostvaruje prihod manji od 250,00 eura mjesečno, oslobađaju se plaćanja komunalne naknade u godini za koju je ista razrezana, 	obveznik komunalne naknade koji je korisnik zajamčene minimalne naknade, 	obveznik komunalne	naknade koji ima status invalida Domovinskog rata	 50% i više, te roditelji, supružnici i djeca	 poginulog, zatočenog i nestalog hrvatskog	branitelja za stambeni prostor u kome stanuju sa vlastitom obitelji, -	obveznik komunalne nakane koji ima status civilnog invalida 50% i više za stambeni prostor u kojem stanuje sa vlastitom obitelji.). Dodjela potpora poljoprivrednicima -  (1. MJERA  1 - Potpora u poljoprivredu 	         1. u stočarskoj proizvodnji 	         2. u pčelarstvu 	         3. u biljnoj proizvodnji 2. MJERA 2 - Potpora u ruralnom razvitku 3. MJERA 3 - Podizanje staklenika/plastenika). Dodjela paketa hrana socijalno ugroženim osobama i obiteljima povodom božićnih i uskrsnih blagdana, ako je potreba i tokom cijele godine (komisija za socijalnu skrb razmatra pristigle zahtjeve te odobrava jednokratne pomoći ili pomoći u hrani). U tijeku je rekonstrukcija i proširenje knjižnice  - 	Projektom „Rekonstrukcija javne kulturne infrastrukture – narodna knjižnica“ povećava se dostupnost, funkcionalnost i kvaliteta kulturne infrastrukture u Humu na Sutli rekonstrukcijom postojeće zgrade u suvremenu, pristupačnu i tehnološki opremljenu narodnu knjižnicu. Projektom se osigurava prostor koji potiče obrazovanje, čitanje, kulturni razvij i društvenu uključenost svih skupina građana, s naglaskom na djecu, mlade i ranjive skupine. Time se doprinosi očuvanju kulturne baštine, razvoju lokalne zajednice te povećanju socijalne kohezije kroz dostupne i moderne knjižnične usluge.    Ukupna vrijednost projekta 1.742.852,55 EUR gdje se  1.475.760,91 EUR sufinancira iz Europskog fonda za regionalni razvoj.   Razdoblje provedbe projekta je od 15. 12. 2023. godine do 15. 7. 2027. godine. Svake godine donaša se plan asfaltiranja nerazvrstanih cesta kao i izgradnje javne rasvjete. </t>
  </si>
  <si>
    <t>Na području Općine Podgorač organiziran je samo program predškolskog odgoja za vrtićku dob.</t>
  </si>
  <si>
    <t>Općina Podgorač zajedno sa Osječko - baranjskom županijom sudjeluje u projektu "Besplatna školska kuhinja".</t>
  </si>
  <si>
    <t>Prijevoz učenika srednjih škola sufinancira se u visini od 17,50 %.</t>
  </si>
  <si>
    <t>Kriterij uspjeha i nadarenosti;Kriterij slabijeg imovinskog stanja;Kriterij deficitarnosti zanimanja;</t>
  </si>
  <si>
    <t>Dodjeljuje s 10 studentskih stipendija u visini od 150 € u trajanju od 12 mjeseci. Uvjeti: status redovnog studenta, prebivalište na području Općine Podgorač, prosjek ocjena.</t>
  </si>
  <si>
    <t>Da, ključan je problem posebno u obrazovnom kadru;</t>
  </si>
  <si>
    <t>Starije osobe (65+);Učenici/srednjoškolci;Osobe bez osobnog vozila;Zaposleni koji rade izvan naselja;</t>
  </si>
  <si>
    <t>Porezne olakšice, dodjela građevinskog materijala za izgradnju obiteljskih kuća.</t>
  </si>
  <si>
    <t>Trenutno ne provodimo mjere stambenog zbrinjavanja.</t>
  </si>
  <si>
    <t>Nije bilo ulaganja. Ove godine je pokrenut postupak izrade projektne dokumentacije izgradnje novog Dječjeg vrtića, čija bi se realizacija mogla ostvariti u narednim godinama.</t>
  </si>
  <si>
    <t>Nismo osnivači osnovnih škola.</t>
  </si>
  <si>
    <t>Nema ostalih mjera.</t>
  </si>
  <si>
    <t>poklon paketi, ove godine će se uvesti za prvo dijete besplatan vrtić 4mjeseca, za drugo 8 mjeseci, za 3 12 mjeseci</t>
  </si>
  <si>
    <t>upisi preko javnog natječaja, Općina podmiruje troškove plaća odgajateljica, s roditeljskim udjelom vrtić pokriva ostale troškove</t>
  </si>
  <si>
    <t>vlastita kuhinja, prehrana besplatna</t>
  </si>
  <si>
    <t>Sufinancira se između 3 dionika, županije , općine, roditelji</t>
  </si>
  <si>
    <t>u potpunosti</t>
  </si>
  <si>
    <t>svi dobivaju;</t>
  </si>
  <si>
    <t>poticaj za doseljenje, poticaj za kupnju prve nekretnine, poticaj za energetsku obnovu, kuće za najam u suradnji sa ministarstvom</t>
  </si>
  <si>
    <t>javna priopćenja, službene stranice</t>
  </si>
  <si>
    <t>dogradnja 2018 - milijun kuna
dogradnja 2025 - 2,5 milijuna eura</t>
  </si>
  <si>
    <t>troškovi prehrane financiraju se iz državnog proračuna</t>
  </si>
  <si>
    <t>u sufinanciranju sudjeluje Varaždinska županija i Općina Veliki Bukovec dok preostali dio troškova snose roditelji</t>
  </si>
  <si>
    <t>Financira se prijevoz u potpunosti za  učenike Osnovne škole s područja Općine Veliki Bukovec</t>
  </si>
  <si>
    <t xml:space="preserve">Mjere za subvencije za rješavanje stambenog pitanja i lakše zapošljavanje </t>
  </si>
  <si>
    <t>Programom stambenog zbrinjavanja predviđene su dvije mjere: 1. Potpora za kupnju stambenog objekta ili gradnju obiteljske kuće, 2. 2.Potpora za poboljšanje kvalitete stanovanja rekonstrukcijom, dogradnjom ili nadogradnjom postojećeg stambenog prostora.</t>
  </si>
  <si>
    <t>Putem internetske stranice Općine, objavom na oglasnim pločama i društvenim mrežama</t>
  </si>
  <si>
    <t>Općina je zajedno sa Varaždinskom županijom i Općinom Mali Bukovec sudjelovala u sufinanciranju izgradnje školske dvorane Osnovne škole Veliki Bukovec.</t>
  </si>
  <si>
    <t>nema drugih mjera</t>
  </si>
  <si>
    <t xml:space="preserve">S obzirom da naša općina kontinuirano omogućava usklađivanje plaća djelatnika dječjeg vrtića sa zakonskim odredbama, istovremeno ne povećavajući iznos participacije za roditelje, uvelike bi koristilo kada bi se u državnom proračunu osiguralo više sredstava za pomoći JLS-ovima u sufinanciranju troškova dječjeg vrtića. Zahtjevi su sve veći, a ukoliko želimo zadržati stručni kadar moramo biti konkurentni s plaćama zaposlenika, što je sve teže budući da su troškovi postali iznimno veliki u odnosu na izvorne prihode naše JLS. Iako trenutna sredstva koja dobivamo za fiskalnu održivost dječjih vrtića iz državnog proračuna uvelike pomažu u financiranju troškova, ona iznose tek oko 20% ukupnih troškova, što je nedostatno. Naša općina trudi se već dugi niz godina zadržati nisku cijenu participacije za roditelje, što doprinosi demografskim trendovima, a to postaje sve teže zbog rastućih materijalnih troškova i troškova zaposlenih. </t>
  </si>
  <si>
    <t xml:space="preserve">Troškovi deratizacije i dezinsekcije, higijeničarska služba, isplata prigodnih nagrada djelatnicima primarne zdravstvene zaštite u ambulanti na području naše općine. </t>
  </si>
  <si>
    <t xml:space="preserve">Prehrana učenika besplatna je za sve učenike osnovnih škola na području općine. </t>
  </si>
  <si>
    <t>Svi redovni studenti ostvaruju pravo na naknadu ;</t>
  </si>
  <si>
    <t xml:space="preserve">Dodjeljujemo božićnice za redovne studente u iznosu od 50 eura. </t>
  </si>
  <si>
    <t>Mjere financijske potpore (npr. plaća viša od prosjeka djelatnosti, razne subvencije);Povoljniji radni uvjeti;Podizanje kvalitete obiteljskog života i roditeljstva;Mjere stambene potpore (npr. osigurana najamnina, režije);</t>
  </si>
  <si>
    <t>Prijevoz osoba s invaliditetom;</t>
  </si>
  <si>
    <t>Osobe s invaliditetom;Osobe bez osobnog vozila;</t>
  </si>
  <si>
    <t xml:space="preserve">Službene informacije o povratnicima. </t>
  </si>
  <si>
    <t xml:space="preserve">Za kupnju ili adaptaciju prve nekretnine mladima se dodjeljuje potpora do 3.500,00 eura, a za izgradnju prve nekretnine potpora od 5.000,00 eura. Programom stambenog zbrinjavanja mladima je također omogućena kupnja nekretnine u vlasništvu općine po povlaštenoj cijeni od 10 eura. Ove mjere provode se već petu godinu zaredom te je do sada dodijeljeno oko 40 potpora. </t>
  </si>
  <si>
    <t>Putem društvenih mreža, objavom na web stranici općine, oglasnoj ploči, člancima na web portalima, usmenom predajom...</t>
  </si>
  <si>
    <t xml:space="preserve">2024. godine završena je izgradnja novog dječjeg vrtića u Đelekovcu koji je kapaciteta dvije odgojne skupine - jedne vrtićke i jedne jasličke. Izgradnja je omogućila otvaranje jasličke skupine koja do tada nije djelovala na području naše općine. Do tada se predškolski odgoj provodio u starijoj zgradi vrtića koji je bio kapaciteta jedne vrtićke skupine. Ukupan iznos utrošen za izgradnju i opremanje novog dječjeg vrtića bio je oko 1,2 milijuna eura, a sufinanciran je sredstvima EU (preko NPOO-a), sredstvima Ministarstva znanosti, obrazovanja i mladih te sredstvima Ministarstva demografije i useljeništva, odnosno nekadašnjeg SDUZDM. Sufinanciranje je iznosilo oko 80% sveukupno, dok je ostatak troškova snosila općina. Izgradnjom novog vrtića omogućen je smještaj sve djece s područja općine u vrtić te su ukinute liste čekanja. S obzirom na demografske trendove, očekuje se porast potrebe za mjestima u vrtiću pa smo krenuli s obnovom prostorija starog vrtića te nas čeka opremanje kako bi on mogao biti spreman za otvaranje nove skupine, ukoliko će biti potrebe. </t>
  </si>
  <si>
    <t xml:space="preserve">Trenutno je u tijeku izgradnja nove školske sportske dvorane, čiji je investitor Koprivničko-križevačka županija (osnivač osnovne škole na području općine). </t>
  </si>
  <si>
    <t xml:space="preserve">Općina Đelekovec kontinuirano godinama ulaže u osnovnu školu, sufinancira provedbu projekata, aktivnosti i infrastrukturnih zahvata. Svake godine za vrijeme božićnih blagdana nabavljaju se dječji darovi za svu djecu predškolske i osnovnoškolske dobi. Svim stanovnicima financira se članstvo u gradskoj knjižnici i bibliobusu. </t>
  </si>
  <si>
    <t>Dječji vrtić čiji je osnivač jedinica lokalne samouprave;Dječji vrtić čiji je osnivač privatna fizička osoba;</t>
  </si>
  <si>
    <t>Trošak prehrane podmiruju roditelji.</t>
  </si>
  <si>
    <t>Grad podmiruje trošak plaće učitelja u produženom boravku.</t>
  </si>
  <si>
    <t xml:space="preserve">Mjere stambenog zbrinjavanja mladih. </t>
  </si>
  <si>
    <t>Oslobođenje od plaćanja komunalnog doprinosa za mlade obitelji.</t>
  </si>
  <si>
    <t>Putem službene web stranice Grada Varaždinskih Toplica.</t>
  </si>
  <si>
    <t>2025. godine započela je izgradnja novog dječjeg vrtića u Varaždinskim Toplicama, završetak izgradnje planira se do kraja 2026. godine.</t>
  </si>
  <si>
    <t>141</t>
  </si>
  <si>
    <t>nema dodatnih napomena</t>
  </si>
  <si>
    <t>Sufinanciranje ultrazvučnih pregleda.</t>
  </si>
  <si>
    <t>sukladno članku 3. odluke.</t>
  </si>
  <si>
    <t>Ekonomska cijena boravka iznosi 200,00€, Općina podmiruje iznos od 120,00€, a roditelji iznos od 80,00€.</t>
  </si>
  <si>
    <t>Sukladno sporazumu s Međimurskom županijom.</t>
  </si>
  <si>
    <t>Stipendije se isplaćuju mječeno, 8 mjeseci. Uvjeti su određeni javnim natječajem.</t>
  </si>
  <si>
    <t>neznamo</t>
  </si>
  <si>
    <t>.</t>
  </si>
  <si>
    <t>Općina Strahoninec nije osnivač osnovne škole.</t>
  </si>
  <si>
    <t>ne provodimo.</t>
  </si>
  <si>
    <t>Poklon paketi prilikom rođenja djeteta</t>
  </si>
  <si>
    <t>Sufinanciranje najma stanova za medicinski kadar, financiranje trećeg tima obiteljske medicine, financiranje turističkih ambulanti, sufinanciranje dolaska pedijatra, sufinanciranje dolaska specijalista (internist i radiolog, psihologa, psihijatra)</t>
  </si>
  <si>
    <t>Škola je u ingerenciji Primorsko-goranske županije pa ne raspolažemo navedenim podacima</t>
  </si>
  <si>
    <t>Grad sufinancira troškove djelatnika, a roditelji podmiruju trošak obroka.</t>
  </si>
  <si>
    <t>Pošto smo na otoku dio prijevoza podmiruje Ministarstvo temeljem Zakona o otocima, a Grad pokriva troškove prijevoza od točke sufinanciranja Ministarstva  do krajnje točke</t>
  </si>
  <si>
    <t>Kriterij deficitarnosti zanimanja;Kriterij uspjeha i nadarenosti;</t>
  </si>
  <si>
    <t>Prebivalište na području Grada Cresa 2 godine prije prijave za dodjelu. Imam učeničke i studentske i razvrstane su u 4 kategorije: studenti medicinskog studija 300 € mjesečno, ostala deficitarna zanimanja (prema popisu) 150€ mjesečno, daroviti uč. i st. 85€ mjesečno i ostali 70€ mjesečno</t>
  </si>
  <si>
    <t>Mjere stambene potpore (npr. osigurana najamnina, režije);Mjere financijske potpore (npr. plaća viša od prosjeka djelatnosti, razne subvencije);Stipendije;</t>
  </si>
  <si>
    <t>Priuštivo stanovanje</t>
  </si>
  <si>
    <t>Koncesija ili darovanje zemljišta;Oslobođenje/smanjenje plaćanja komunalnog doprinosa;</t>
  </si>
  <si>
    <t>Smanjenje plaćanja komunalnog doprinosa mladima za prvu nekretninu, ustupanje gradskog zemljišta po modelu prava građenja za izgradnju nekretnine</t>
  </si>
  <si>
    <t>Web stranice i društvene mreže, javni mediji</t>
  </si>
  <si>
    <t>Energetska obnova zgrade te nadogradnja jedne skupine te ureda za stručni kadar (psiholog i logoped)</t>
  </si>
  <si>
    <t>Poklon paketi sa robom za novorođenče</t>
  </si>
  <si>
    <t>Preveliki broj djece u vrtićima/prekapacitiranost (nedostatak mjesta u dječjem vrtiću);</t>
  </si>
  <si>
    <t>Općina trenutno sufinancira smještaj u javnim i privatnim vrtićima kao i obrtima za čuvanje djece. Dječji vrtić na području općine Brestovac je u izgradnji.</t>
  </si>
  <si>
    <t>Sukladno odluci škole</t>
  </si>
  <si>
    <t>Prijevoz učenika se do kraja 2025. godine sufinancirao. Također se sufinancirao prijevoz učenika na relaciji Požega-Zagreb-Požega, 2x mjesečno, te učenika koji pohađaju srednju školu u Pakracu na relaciji Požega-Pakrac-Požega</t>
  </si>
  <si>
    <t>Svi prijavljeni studenti dobivaju jednokratne financijske potpore s naznakom da studenti koji studiraju izvan Požeško-slavonske županije dobivaju 30% veći iznos;</t>
  </si>
  <si>
    <t>Svi prijavljeni dobivaju jednokratne financijske potpore za tekuću akademsku godinu.</t>
  </si>
  <si>
    <t>Olakšati stambeno zbrinjavanje, rast plaća, smanje inflacije, smanjenje cijena hrane.</t>
  </si>
  <si>
    <t>Stambeno zbrinjavanje mladih obitelji prodajom građevinskog zemljišta u vlasništvu Općine Brestovac po povlaštenim cijenama radi izgradnje vlastite stambene zgrade na području Općine Brestovac, financijska pomoć pri kupnji ili gradnji stambenog objekta,  stambeno zbrinjavanje mladih obitelji prodajom građevinskog zemljišta u vlasništvu Općine Brestovac po povlaštenim cijenama radi izgradnje vlastite stambene zgrade na području Općine Brestovac</t>
  </si>
  <si>
    <t>Putem mrežnih stranica općine i razgovora na zahtjev potencijalnih korisnika.</t>
  </si>
  <si>
    <t>Izgradnja dječjeg vrtića je započela na kraju 2025., rok za završetak je 6 mjeseci od uvođenja u posao.</t>
  </si>
  <si>
    <t>Nemamo dodatnih pojašnjenja</t>
  </si>
  <si>
    <t>JEDNOKRATNE FINANCIJSKE POTPORE ZA SOCIJALNO UGROŽENE</t>
  </si>
  <si>
    <t>Nedostatak financijskih sredstava za financiranje predškolske djelatnosti;Nedostatak odgojitelja i stručnih suradnika;Nedostatak prostornih kapaciteta u dječjem vrtiću;odgovori na pitanje 24. i 25. nisu dobro definirani, naime u Općini Čačinci ne postoji lista čekanja, jer je Općina Čačinci primila svu djecu sa svog područja, jer je prenamijenila prostore sportske dvorane unutar vrtića za dodatnu  skupinu, no ne postoji dovoljno mjesta za djecu s drugih područja kako odgovori impliciraju ;</t>
  </si>
  <si>
    <t>Člankom 51., Zakona o predškolskom odgoju - određena je plaća zaposlenih u dječjim vrtićima koja mora biti jednaka onima u osnovnom školstvu, prava zaposlenih u javnim službama uređuju se kolektivnim ugovorima koji nisu poznati u trenutku kreiranja općinskih proračuna što znatno otežava usklađenje sa zakonom, sukladno tome nedostatna su sredstva za poboljšanje materijalnih uvjeta  i dodatnih programa obrazovanja u dječjim vrtićima. Projekti se prijavljuju na razne javne pozive. Kroz projekt Sportsko-edukativnih aktivnosti Ministarstva demografije u 2024. godini financirane su sportske aktivnosti djece predškolske i školske dobi uz stručnog voditelja. U 2025. godini prijavljen je projekt kojim su sportske aktivnosti proširene sa edukativnim aktivnostima, uključene su  aktivnosti s udrugama na području općine - suradnja s KUD-om, no projekt nije odobren za financiranje od strane Ministarstva demografije.</t>
  </si>
  <si>
    <t>HITNA SLUŽBA - SUFINANCIRANJE NADSTANDARDA, urolog i internist, sklopljen ugovor o sufinanciranju oftamologa, ali nije zaživio zbog nedostatka liječničkog kadra</t>
  </si>
  <si>
    <t>nismo osnivači, općina Čačinci sufinancira  prehranu učenika slabijeg imovinskog stanja kada dođe do prekida financiranja/sufinanciranja troškova prehrane.</t>
  </si>
  <si>
    <t>30</t>
  </si>
  <si>
    <t>stipendije se dodjeljuju ovisno o planiranim proračunskim sredstvima, a dodjeljuju se temeljem odluke općinskog vijeća - u 2024./2025. godini odlučeno je da će se stipendije dodijeliti svima, dok je u 2025./2026 povećan njihov iznos te je ograničen broj primatelja</t>
  </si>
  <si>
    <t>Mjere stambene potpore (npr. osigurana najamnina, režije);Mjere financijske potpore (npr. plaća viša od prosjeka djelatnosti, razne subvencije);</t>
  </si>
  <si>
    <t>sufinanciranje županijskog ugovora o javnoj usluzi prijevoza putnika;</t>
  </si>
  <si>
    <t>Starije osobe (65+);Zaposleni koji rade izvan naselja;</t>
  </si>
  <si>
    <t>sigurnost okruženja i radna mjesta</t>
  </si>
  <si>
    <t>POMOĆ PRI KUPNJI PRVE NEKRETNINE ZA MLADE  IZNOSU 1.330,00 EUR, POMOĆ PRI KUPNJI PRVE NEKRETNINE ZA MLADE OBITELJU IZNOSU 7.000,00 EUR (isplata kroz 3 godine 40%-30%-30%)</t>
  </si>
  <si>
    <t>NA MREŽNIM STRANICAMA, PUTEM LOKALNIH MEDIJA, FACEBOOK STRANICE I VIBER KANALA</t>
  </si>
  <si>
    <t>mjera 7.4.1, državni i lokalni proračun</t>
  </si>
  <si>
    <t>SPORTSKE STIPENDIJE KOJIMA SE POTIČE STUDIRANJE I AKTIVNOST U UDRUGAMA NA PODRUČJU OPĆINE ČAČINCI. NAGRAĐUJU SE UČENICI, DODJELJUJE SE MATERIJAL ZA KREATIVNO IZRAŽAVANJE ZA UČENIKE NIŽIH RAZREDA, POMOĆ PRI KUPNJI PRVE NEKRETNINE ZA MLADE OBITELJIU IZNOSU 1.330,00 EUR, DRUGA KAKO BI SE POBOLJŠALA UKLJUČENOST I KVALITETA ŽIVOTA</t>
  </si>
  <si>
    <t>Općina od 01.09. financira naknadu za boravak u iznosu od 100% te financira prehranu za cjelodnevni boravak u iznosu od 100%, a upisnine i radne listove plaćaju roditelji</t>
  </si>
  <si>
    <t>Odlukom o socijalnoj skrbi na području Općine Podgora propisani su uvjeti za ostvarivanje jednokratne potpore pojedincima i kućanstvima.</t>
  </si>
  <si>
    <t>općina financira prehranu djece u osnovnim školama u cijelosti</t>
  </si>
  <si>
    <t>na zahtjev ucenika/studenta uz ispunjavanje uvjeta općina dodjeluje jednokratnu potporu</t>
  </si>
  <si>
    <t>Novčana potpora</t>
  </si>
  <si>
    <t>nemamo</t>
  </si>
  <si>
    <t>putem web stranice</t>
  </si>
  <si>
    <t>povećanje kapaciteta dječjeg vrtića morski konjić za prihvat do 20 djece</t>
  </si>
  <si>
    <t>nismo imali ulaganje</t>
  </si>
  <si>
    <t>Novčana potpora za novorođenu djecu</t>
  </si>
  <si>
    <t>općina nema dječji vrtić u svom vlasništvu;</t>
  </si>
  <si>
    <t>Općina sufinancira boravak djece u vrtićima u iznosu od 90,00 do 245,00 Eura po djetetu te se još dodaje 50 Eura ukoliko dijete ima braću koja pohađaju vrtić ili jaslice te 50 Eura ukoliko je dijete sa teškoćama u razvoju. Roditelji sami biraju vrtić koji će djeca pohađati. Na području općine postoje dva privatna vrtića.</t>
  </si>
  <si>
    <t>dodatno sufinanciranje smještaja u vrtić za djecu s teškoćama u razvoju</t>
  </si>
  <si>
    <t>Prehrana djece organizirana je u Osnovnoj školi Podturen</t>
  </si>
  <si>
    <t>Općina sufinancira prijevoz učenika iz OŠ Podturen (Novakovec, Miklavec, Sivica, Celine)</t>
  </si>
  <si>
    <t>Svi studenti koji ispunjavaju kriterije po javnom pozivu dobivaju stipendiju u iznosu od 70 do 140 Eura, zavisno od mjesta studiranja;</t>
  </si>
  <si>
    <t xml:space="preserve">Općina svim učenicima OŠ Podturen osigurava dječje darove, prijevo učenika, nabavlja školske bilježnice. Za učenike srednjih škola u suradnji sa Obrtničkom komorom Čakovec dodjeljuju se stipendije za deficitarna zanimanja. Svi studenti koji se prijave na natječaj dobivaju stipendije za cijelo vrijeme studija ( uz uvjet da redovno studiraju ) Stipendije nakon završetka studija se ne vraćaju. </t>
  </si>
  <si>
    <t xml:space="preserve">Svakom kupcu stare kuće na području općine, općina daje potporu za obnovu i uređenje u iznosu od 3.000,00 Eura ako udovoljava uvjetima javnog poziva. </t>
  </si>
  <si>
    <t>Upućen je javni poziv koji je objavljen na službenim stranicama Općine Podturen te putem medija.</t>
  </si>
  <si>
    <t xml:space="preserve">Općina planira gradnju dječjeg vrtića na svom području. Projektna dokumentacija je u izradi. </t>
  </si>
  <si>
    <t>Vrtić je besplatan</t>
  </si>
  <si>
    <t>Dolazak specijalista</t>
  </si>
  <si>
    <t>Škole imaju svoje kuhinje</t>
  </si>
  <si>
    <t>Besplatan prijevoz do Delnica nedjeljom i petkom</t>
  </si>
  <si>
    <t>Kriterij uspjeha i nadarenosti;Kriterij deficitarnosti zanimanja;Kriterij slabijeg imovinskog stanja;Sportske stipendije;</t>
  </si>
  <si>
    <t>Posebnu pažnju Grad pridaje srednjoškolcima i studentima, kojima osigurava više vrsta stipendija: •	stipendije za izvrsnost i školski uspjeh, •	stipendije za sportske rezultate, •	socijalne stipendije za učenike i studente slabijeg imovinskog statusa, •	te stipendije za deficitarna zanimanja, čime se mladima otvaraju prilike za zapošljavanje u lokalnom okruženju.  U prosincu su učenici i studenti s gradonačelnikom Grada Čabra potpisali ugovore o stipendiranju za školsku godinu 2025./2026. Tom prilikom dodijeljene su stipendije za izvrsnost, za deficitarna zanimanja te socijalne stipendije. Ukupno je dodijeljeno 19 stipendija; (1) Socijalna stipendija iznosi 110 eura, za deficitarna zanimanja 100 eura (6 učenika), za izvrsnost-50 eura za učenike koji se školuju izvan grada  (4) i 60 za učenike koji se školuju u Čabru (1). Za izvrsnost je stipendiju dobilo 7 studenata u iznosu 80 eura mjesečno. Z studente stipendija se isplaćuje u razdoblju od listopada do srpnja, a za učenike od rujna do lipnja.</t>
  </si>
  <si>
    <t>Stipendije;</t>
  </si>
  <si>
    <t>Zaposleni koji rade izvan naselja;Osobe s invaliditetom;</t>
  </si>
  <si>
    <t>Otvaranje radnih mjesta, stambeno zbrinjavanje</t>
  </si>
  <si>
    <t xml:space="preserve">Za provedbu Mjere sufinanciranja kupnje kuće ili stana za mlade obitelji koja će se provoditi na području Grada Čabra, sredstva su osigurana u Proračunu Grada Čabra za 2025. godinu u ukupnom iznosu od 21.000,00 eura.
Grad Čabar će sufinancirati kupnju kuće ili stana mlade obitelji s iznosom od 7.000,00 eura. 
Pravo za ovu mjeru dodjeljuje se prijaviteljima koji ispunjavaju slijedeće uvjete: 
- prijavitelji i bračni ili izvanbračni drug i njihova djeca, životni partner ili neformalni životni partner i njihova djeca u vlasništvu/suvlasništvu nemaju stan ili kuću, osim stana/kuće koja je predmet Javnog poziva 
- koji kupuju kuću ili stan na području Grada Čabra  
- koji nemaju duga na ime javnih davanja prema državnom i gradskom proračunu 
- fizička osoba prodavatelj nekretnine ne smije biti u srodstvu s podnositeljem zahtjeva do trećeg nasljednog reda u smislu Zakona o nasljeđivanju („Narodne novine“ br. 48/03, 163/03, 35/05, 127/13, 33/15 i 14/19) 
-  kupili ili će kupiti kuću ili stan u 2025. godini                                                                                                                                                                                                                                  Za provedbu Mjere sufinanciranja adaptacije obiteljskih kuća ili stanova za obitelji koja će se provoditi na području Grada Čabra, sredstva su osigurana u Proračunu Grada Čabra za 2025. godinu u ukupnom iznosu od 81.000,00 eura. 
Grad Čabar će na ime podnesenih zahtjeva za adaptaciju obiteljskih kuća ili stanova mlade obitelji sufinancirati s iznosom od 3.000,00 eura za izvođenje sljedećih građevinskih radova isključivo u svrhu energetske obnove: 
- krovopokrivački radovi 
- fasaderski radovi 
- ugradnja stolarije 
Potpora za ovu mjeru dodjeljuje se obiteljima koje imaju prebivalište na području grada Čabra, a ostvaruje se uz slijedeće uvjete: 
- stan za koji se traži adaptacija, a koji se nalazi u zgradi ili obiteljskoj kući na području Grada Čabra, mora biti u vlasništvu/suvlasništvu podnositelja zahtjeva i koristi se isključivo za stanovanje podnositelja zahtjeva i članova njegove obitelji te da svi suvlasnici imaju prebivalište na prijavljenoj nekretnini 
- podnositelj zahtjeva i članovi njegove obitelji moraju u trenutku podnošenja zahtjeva i najmanje slijedeće tri godine imati prijavljeno prebivalište na području Grada Čabra 
- podnositelj zahtjeva i članovi njegove obitelji moraju boraviti u prijavljenoj nekretnini najmanje 6 mjeseci godišnje (Grad ima pravo provjere u razdoblju od tri godine od dodjele sredstava korisniku)
- da podnositelj zahtjeva nema duga na ime javnih davanja prema državnom i gradskom proračunu. 
</t>
  </si>
  <si>
    <t>Web i facebook stranice Grada Čabra</t>
  </si>
  <si>
    <t>Projekt obnove kroz Ministarstvo demografije koji su sufinancirali iznos od 13.000 eura.</t>
  </si>
  <si>
    <t>Baka/djed servis, novčana naknada za sklapanje prvog braka</t>
  </si>
  <si>
    <t xml:space="preserve">Učenici su oslobođeni plaćanja troškova prehrane </t>
  </si>
  <si>
    <t xml:space="preserve">Redovni studenti sa područja općine Gradina, stipendije se dodjeljuju studentima koji nisu ostvarili neki drugi oblik stipendije ili drugog novčanog prava </t>
  </si>
  <si>
    <t>svaki autobusni prijevoz;</t>
  </si>
  <si>
    <t>Potpore samozapošljavanju, porezne olakšice...</t>
  </si>
  <si>
    <t>Općina Gradina je tijekom 2018. godine započela gradnju dječjeg vrtića u Gradini. Vrtić je izgrađen i u punoj funkciji.</t>
  </si>
  <si>
    <t xml:space="preserve">Općina Gradina je tijekom 2018 godine započela realizaciju izgradnje dječjeg vrtića, vrtić je izgrađen te je u potpunoj funkciji </t>
  </si>
  <si>
    <t>nemamo ostale mjere</t>
  </si>
  <si>
    <t>Umanjenje cijene vrtića za 50% za drugo dijete polaznika vrtića, oslobođenje od plaćanja vrtića za treće dijete u obitelji, darovi za djecu povodom sv. Nikole</t>
  </si>
  <si>
    <t xml:space="preserve">Općina je osnivač dječjeg vrtića te sufinancira rad istog. Rad vrtića organiziran je u 4 odgojno-obrazovne skupine. Upisi u vrtić provode se temeljem javnog natječaja sukladno pravilniku vrtića. Roditelji djece s područja Općine Ferdinandovac za 2. upisano dijete u vrtić plaćaju 50% cijene vrtića, a za treće i svako daljnje dijete u obitelji vrtić je besplatan. U slučaju nedostatka kapaciteta u vrtiću na području Općine Ferdinandovac, Općina sufinancira dio troškova upisa djeteta u vrtić na području neke druge JLS na način da roditelji plaćaju cijenu koju bi plaćali i u vrtiću na području Općine Ferdinandovac, dok preostalu razliku do pune ekonomske cijene plaća Općina Ferdinandovac. </t>
  </si>
  <si>
    <t>S ciljem osiguravanja kontinuiteta primarne zdravstvene zaštite na području Općine Ferdinandovac isplaćuje se poticajna naknada doktoru medicine/doktoru medicine specijalistu za obiteljsku medicinu, koji je zaposlen na neodređeno, puno radno vrijeme u ordinaciji za opću/obiteljsku medicinu u Ferdinandovcu. Po potrebi se sufinancira i dio troškova "hladnog pogona" ordinacije za opću/obiteljsku medicinu u Ferdinandovcu kako bi ista radila u punom radnom vremenu. Na zahtjev nadležnog doma zdravlja sufinanciraju se i troškovi ulaganja u ordinaciju opću/obiteljsku medicinu.</t>
  </si>
  <si>
    <t>Ministarstvo znanosti, obrazovanja i mladih podmiruje dio troškova prehrane učenika za svakog učenika osnovne škole uključenog u školsku prehranu, u iznosu od 1,33 eura po učeniku za dane kada je učenik na nastavi.</t>
  </si>
  <si>
    <t>Učenicima srednjih škola isplaćuju se jednokratne novčane pomoći za svaku školsku godinu u iznosu od 70,00 eura po učeniku.</t>
  </si>
  <si>
    <t>prebivalište na području Općine Ferdinandovac, status redovnog učenika srednje škole;</t>
  </si>
  <si>
    <t>Kriterij uspjeha i nadarenosti;Kriterij slabijeg imovinskog stanja;godina upisa, težina studija, dodatni bodovi;</t>
  </si>
  <si>
    <t>Općina Ferdinandovac sufinancira školske i izvanškolske aktivnosti djece osnovne škole iznosom do 6.000,00 eura godišnje, sufinanciraju djeca s posebnim potrebama prema izdanim računima zdravstvenih i sl. ustanova (npr. logoped i sl.).</t>
  </si>
  <si>
    <t>Da, ključan je problem posebno u zdravstvenom kadru;Djelomično utječe u deficitarnim zanimanjima općenito;</t>
  </si>
  <si>
    <t>Starije osobe (65+);Učenici/srednjoškolci;</t>
  </si>
  <si>
    <t>Potpore za stanovanje, povećanje iznosa koji RH isplaćuje za fiskalnu održivost dječjih vrtića kako bi se smanjila cijena vrtića za roditelje.</t>
  </si>
  <si>
    <t xml:space="preserve">- Mjera 4.1. Financijska pomoć pri kupnji stambenog objekta radi rješavanja vlastitog stambenog pitanja na području Općine Ferdinandovac - mladoj obitelji ili mladoj osobi može se odobriti pomoć pri kupnji stambenog objekta (kuće ili stana) u vlasništvu druge fizičke osobe ili pravne osobe uz uvjete propisane Programom mjera za poticanje rješavanja stambenog pitanja mladih obitelji i mladih osoba na području Općine Ferdinandovac u 2026. godini. U slučaju kupnje stambenog objekta u vlasništvu druge fizičke osobe ili pravne osobe mlada obitelj ili mlada osoba može ostvariti pomoć u visini 50% iznosa cijene stambenog objekta utvrđene u kupoprodajnom ugovoru, a najviše do 10.000,00 eura.
- Mjera 4.2. Poboljšanje kvalitete stanovanja ulaganjem u rekonstrukciju obiteljskih kuća ili stanova kojima se osigurava novi ili poboljšava postojeći stambeni prostor - potpora mladoj obitelji ili mladoj osobi po ovoj mjeri odobrava se u visini 50 % prihvatljivih nastalih troškova rekonstrukcije, dogradnje i/ili nadogradnje, a maksimalno u visini 5.000,00 eura.
</t>
  </si>
  <si>
    <t>Javnom objavom poziva na mrežnoj stranici Općine Ferdinandovac, društvenim mrežama i oglasnoj ploči.</t>
  </si>
  <si>
    <t>Općina Ferdinandovac kontinuirano ulaže u razvoj predškolske djelatnosti na području Općine Ferdinandovac. U 2018. godini kroz „Projekt ulaganja u objekte dječjih vrtića“ izvršena je zamjena dijela vanjske stolarije na objektu Dječjeg vrtića Košutica Ferdinandovac, Ministarstvo za demografiju, obitelj, mlade i socijalnu politiku sufinanciralo projekt iznosom od 21.867,06 eura. U 2019. godini otvorena je 3. odgojno-obrazovna skupina, a sredstva za adaptaciju objekta za potrebe otvaranja iste te za nova zapošljavanja osigurala  je Općine Ferdinandovac. Općina Ferdinandovac, kroz projekte ulaganja u objekt dječjeg vrtića od 2021. do 2023. godine provela je ulaganja u objekt, vanjsko uređenje i dječje igralište vrtića u ukupnom iznosu od 123.613,76 eura od čega je 59.903,47 eura sufinancirao Središnji državni ured za demografiju i mlade, a 63.710,25 eura Općina Ferdinandovac. U 2024. godini izvršena je rekonstrukcija stambene jedinica koja je prenamijenjena u prostor za rad vrtića čime je povećan prostorni kapacitet Dječjeg vrtića Košutica Ferdinandovac za 84 m2. Radove je financirala Općina Ferdinandovac, Koprivničko-križevačka županija i Ministarstvo regionalnog razvoja i fondova EU. Ukupna vrijednost troškova rekonstrukcije iznosila je 84.346,65 eura.</t>
  </si>
  <si>
    <t>U tijeku je javna nabava radova za rekonstrukciju osnovne škole. Nabavu provodi Koprivničko-križevačka županija kao osnivač vrtića.</t>
  </si>
  <si>
    <t>Općina sufinancira troškova boravka djece  s područja Općine Ferdinandovac  u dječjim vrtićima izvan područja Općine Ferdinandovac (u slučaju popunjenosti kapaciteta vrtića na području Općine Ferdinandovac te obrazovne programe u vrtićima za djecu s posebnim potrebama), isplaćuju se pomoći za djecu s posebnim potrebama i nadarenu djecu, Općina financira dječje poklone za djecu povodom sv. Nikole.</t>
  </si>
  <si>
    <t>Preveliki broj djece u vrtićima/prekapacitiranost (nedostatak mjesta u dječjem vrtiću);Nedostatak odgojitelja i stručnih suradnika;Nedostatak prostornih kapaciteta u dječjem vrtiću;Nedostatak financijskih sredstava za financiranje predškolske djelatnosti;</t>
  </si>
  <si>
    <t>Gradsko vijeće usvojilo je Program za dodjelu potpora liječnicima na području Grada (postojećim liječnicima, oni koji se tek zapošljavaju i specijalistima).</t>
  </si>
  <si>
    <t>U Osnovnoj školi kojoj je Grad osnivač djeca ostvaruju topli obrok sukladno Odluci putem školske kuhinje.</t>
  </si>
  <si>
    <t>Sufinancira se prijevoz učenika srednjih škola u smjerovima kojih nema na području Grada na način da se sufinancira mjesečni iznos autobusne karte.</t>
  </si>
  <si>
    <t>Kriterij uspjeha i nadarenosti;Kriterij slabijeg imovinskog stanja;Braniteljski status, socijalni status.;</t>
  </si>
  <si>
    <t>Putem Javnog natječaja propisuju se uvjeti za dodjelu stipendija za stipendiranje studenata i učenika srednjih škola deficitarnih zanimanja . Stipendije za studente dodjeljuju se u iznosu od 200 eura u deset mjesečnih obroka. Stipendije se  dodjeljuju studentima koji ne primaju naknadu ili stipendiju prema nekoj drugoj osnovi, a ispunjavaju propisane uvjete za dodjelu stipendija u skladu s važećim Pravilnikom o stipendiranju studenata s područja Grada Grubišnoga Polja (Stipendija se dodjeljuje redovnim studentima fakulteta, visokih i viših škola, upisanih na sveučilišni preddiplomski ili diplomski studij, stručni studij ili specijalistički diplomski stručni studij, odnosno na integrirani studij, koji su državljani Republike Hrvatske, s prebivalištem na području Grada Grubišnoga Polja, do završetka studija.). Za učenička deficitarna zanimanja pojedinačni iznos mjesečne stipendije je 120 eura, a isplaćuje se također za deset mjeseci u nastavnoj godini.  Uvjeti za ostvarenje stipendije propisani su Pravilnikom o deficitarnim zanimanjima (Stipendije učenicima srednjih škola s prebivalištem na području Grada Grubišnoga Polja dodjeljuju se za zanimanja koja se smatraju deficitarnima na području Bjelovarsko-bilogorske županije. Stipendije se dodjeljuju onim kandidatima koji ne primaju naknadu ili stipendiju po nekoj drugoj osnovi i koji su u prethodne 2 (dvije) godine školovanja ostvarili prosjek ocjena 3,00 ili više.).  Ukupno Grad dodjeljuje 29 stipendija.</t>
  </si>
  <si>
    <t>Mjere stambene potpore (npr. osigurana najamnina, režije);Stipendije;Novčane potpore liječnicima.;</t>
  </si>
  <si>
    <t>Školski prijevoz;Prijevoz djece sa poteškoćama u razvoju u specijaliziranu školu.;</t>
  </si>
  <si>
    <t>Starije osobe (65+);Osobe bez osobnog vozila;Zaposleni koji rade izvan naselja;</t>
  </si>
  <si>
    <t xml:space="preserve">Mjere potpore se provode putem dvije mjere: 
Mjera 1.1. - Potpora za kupnju stambenog objekta ili građevinskog zemljišta, ili gradnje kuće radi rješavanja vlastitog stambenog pitanja na području Grada Grubišnoga Polja (po korisniku maksimalno 5.000 eura)
Mjera 1.2. - Potpora za poboljšanje kvalitete stanovanja ulaganjem u rekonstrukciju obiteljskih kuća ili stanova kojima se osigurava novi ili poboljšava postojeći stambeni prostor (po korisniku maksimalno 2.500 eura)
</t>
  </si>
  <si>
    <t>Putem web stranice, facebook stranice i Radija.</t>
  </si>
  <si>
    <t>Dječji vrtić Tratinčica rekonstruiran je i dograđen u dvije faze. Kroz Program ruralnog razvoja, mjeru 7.4.1., proveden je projekt Rekonstrukcija i dogradnja zgrade Dječjeg vrtića „Tratinčica“ u iznosu 9.249.176,00 kuna, od čega su 7.323.700 eura bespovratna sredstva. Rezultat provedbe projekta bio je povećanje površine vrtića za 650 m2. U 2025. godini završena je druga dogradnja vrtića, čime je osiguran dodatan dnevni boravak za vrtićku skupinu u dobi od 3 do 7 godina. Ukupna vrijednost projekta iznosila je 310.552,85 eura, dok bespovratna sredstva 162.452,72 eura. Ministarstvo znanosti, obrazovanja i mladih osiguralo je dodatnih 86.682,28 eura za financiranje aktivnosti izgradnje, a razliku do punog iznosa snosio je Grad Grubišno Polje.</t>
  </si>
  <si>
    <t>Nedostatak odgojitelja i stručnih suradnika;Nedostatak broja djece u vrtićima/potkapacitiranost;</t>
  </si>
  <si>
    <t>Nedostatak odgojitelja i stručnih suradnika, premali broj djece predškolske dobi na području općine.</t>
  </si>
  <si>
    <t>Osnovna škola ima organiziranu prehranu svojih učenika preko programa CDŠ.</t>
  </si>
  <si>
    <t xml:space="preserve">Općina Levanjska Varoš sufinancira  učeničke mjesečne karte za redovne
učenike srednjih škola i to 17,50 % iznosa cijene mjesečne karte prema cjeniku
Autotransa d.d., koji je usklađen sa kriterijima navedenim u Odluci o kriterijima i
načinu financiranja troškova javnog prijevoza redovitih učenika srednjih škola za
školsku godinu 2025./2026. prema kojima Republika Hrvatska sufinancira
prijevoz učenika. </t>
  </si>
  <si>
    <t>Starije osobe (65+);Osobe bez osobnog vozila;Osobe s invaliditetom;Zaposleni koji rade izvan naselja;Učenici/srednjoškolci;</t>
  </si>
  <si>
    <t>Značajne potpore povratnicima, kao i pomoć u organizaciji povratka i integracije.</t>
  </si>
  <si>
    <t>putem web stranice i društvenih mreža, kao i oglasnim pločama</t>
  </si>
  <si>
    <t>nije bilo investicija</t>
  </si>
  <si>
    <t>Općina Levanjska Varoš financira osiguranje učenika osnovne škole i polaznika predškole i igraonice, isto tako isplaćuje studentima jednokratne financijske pomoći povodom božićnih blagdana, osigurava poklone svoj djeci sa područja općine za Božić i Uskrs, povodom polaska u 1.razred osnovne škole, opremamo učenike materijalima i opremom za prvi razred ( bilježnice, pernice, torbe i dr. ).</t>
  </si>
  <si>
    <t>Obzirom da Općina Unešić na svom području nema izgrađen vrtić niti dostatna sredstva za izgradnju istog, primorani smo na potpis ugovora s vrtićem druge jedinice/gradom gdje se moramo prilagoditi radu što potencijalno ne odgovara stvarnim potrebama. Ukoliko bi sami osnovali vrtić, sredstva koja bi se izdvajala bila bi puno veća obzirom da bi na plaći imali stručno osoblje. Mjera koja bi bila poticajna je da RH osigurava 50-70% troškova vrtića, a ostatak roditelji i JLS-ovi</t>
  </si>
  <si>
    <t>Vanjska usluga prehrane, u tijeku je opremanje kuhinje u školi</t>
  </si>
  <si>
    <t xml:space="preserve">Općina sufinancira 25% javnog linijskog prijevoza po učeniku/studentu, a 75% RH tj. učenicima je besplatan prijevoz </t>
  </si>
  <si>
    <t>Kriterij uspjeha i nadarenosti;Kriterij slabijeg imovinskog stanja;Redovno pohađanje studija;</t>
  </si>
  <si>
    <t>Godišnja stipendija, uz redovno pohađanje studija, minimalni prosjek ocjena 3.0, da nema dugovanja po bilo kojoj osnovi prema Općini, 4 korisnika, iznos 150 eura/mjesečno. Za izvrsnost: godišnja stipendija, redovno pohađanje studija, min prosjek 4.5, da nema dugovanja po bilo kojoj osnovi prema Općini, 0 korisnika</t>
  </si>
  <si>
    <t>1. Olakšanje u postupku dobivanja zemljišta za rješavanje stambenih pitanja (Općina trenutno nema vlastitih terena za izgradnju kuća stanova te je sve privatno vlasništvo ili vlasništvo RH)
2. Ubrzanje rješavanja imovinsko-pravnih odnosa po pitanju zemljišta (postupci rješavanja traju godinama)
3. Pomoć u osiguranju komunalne infrastrukture (voda, struja, cesta): npr. lokalni vodovod ne širi sustav vodoopskrbne mreže, pa investitori moraju izdvojiti znatna sredstva za pristup ukoliko uopće dobiju uvjete za spajanje na mrežu. Od 16 sela 5 sela uopće nema sustav vodoopskrbe
4. Pomoć u izgradnji stambenih zona po naseljima</t>
  </si>
  <si>
    <t xml:space="preserve">U proračunu su osigurana sredstva za stambeno zbrinjavanje mladih u smislu pomoći pri kupnji/izgradnji/adaptaciji obiteljskih kuća kao i izradu projektno-tehničke dokumentacije. </t>
  </si>
  <si>
    <t>Web stranica
Javni poziv
Anketa</t>
  </si>
  <si>
    <t>Nismo osnivači</t>
  </si>
  <si>
    <t>Osiguravanje i sufinaciranje kulturnih, sportskih i rekreativnih aktivnosti za djecu (kazališne i kino predstave, darovi za djecu, STEM radionice, sufinanciranje nogometnog kluba, rada udruga i sl)</t>
  </si>
  <si>
    <t>Pokriće dijela troškova dodatnog liječničkog tima tijekom turističke sezone-hitna pomoć</t>
  </si>
  <si>
    <t xml:space="preserve">Ne postoje prostorni uvjeti za topli obrok već je organiziran mliječni obrok kojeg u potpunosti financira ministarstvo </t>
  </si>
  <si>
    <t>Troškovi prijevoza pokrivaju se zajednički iz proračuna općine, županije i državnog proračuna</t>
  </si>
  <si>
    <t>Kriterij uspjeha i nadarenosti;Kriterij slabijeg imovinskog stanja;umjetnička akademija;</t>
  </si>
  <si>
    <t>stipendije se dodjeljuju na temelji prijava na javni poziv koji se objavljuje na početku svake akademske godine, kriteriji na temelju kojih se vrši odabir korisnika propisani su u natječaju i nose određeni broj bodova, po izvršenom bodovanju sastavlja se bodovna lista za studente prve godine i viših godina. Kriterij općeg uspjeha je početni kriterij i za studente prve godine početni prosjek ocjene je 4-4.49 a za studente starijih godine 3-3.49.</t>
  </si>
  <si>
    <t>srednjoškolski prijevoz;</t>
  </si>
  <si>
    <t>Zaposleni koji rade izvan naselja;Osobe bez osobnog vozila;</t>
  </si>
  <si>
    <t>nije poznato</t>
  </si>
  <si>
    <t>nije ih bilo</t>
  </si>
  <si>
    <t>ne postoje</t>
  </si>
  <si>
    <t xml:space="preserve">U izgradnji je novi vrtić </t>
  </si>
  <si>
    <t>Učenici dobivaju obroke od odabranog izvođača temeljem Javne nabave</t>
  </si>
  <si>
    <t>https://prolozac.hr/wp-content/uploads/2025/10/SLUZBENI-GLASNIK-4.pdf</t>
  </si>
  <si>
    <t>https://prolozac.hr/wp-content/uploads/2025/10/SLUZBENI-GLASNIK-4.pdf;</t>
  </si>
  <si>
    <t>Djelomično utječe, posebno u zdravstvenom kadru;Djelomično utječe, posebno u obrazovnom kadru;Djelomično utječe u deficitarnim zanimanjima općenito;</t>
  </si>
  <si>
    <t>Školski prijevoz;Sufinanciranje prijevoza studenata i učenika koji se školuju na mjestu udaljenom više od 30 km od mjesta prebivališta;</t>
  </si>
  <si>
    <t>Starije osobe (65+);Osobe bez osobnog vozila;Osobe s invaliditetom;Nezaposleni;Zaposleni koji rade izvan naselja;Studenti;</t>
  </si>
  <si>
    <t>Radna mjesta sukladno struci i koja su adekvatno plaćena</t>
  </si>
  <si>
    <t>Izgradnja DV Proložac - Ukupna cijena izgradnje (bez opremanja) je 2.978,83 eura s PDV-om
Sredstva dobivena iz sljedećih izvora:
1. Splitsko - dalmatinska županija-  140.000,00 eura
2. Nacionalno plan oporavka i otpornosti - 764.484,00 eura
3. Program Dalmatinska Zagora - 764.484,00 eura
4. Program Dalmatinska Zagora - 1.205.516,95 eura</t>
  </si>
  <si>
    <t>Sufinanciranje troškova logopedske terapije 50%, a najviše 15,00 eura po satu logopedske terapije najviše dva puta tjedno, sufinanciranje škole plivanja djece školske dobi; financiranje darova za svetog Nikolu za svu djecu do 15 godine starosti</t>
  </si>
  <si>
    <t>Redoviti program ostvaruje se:
- kroz 10-satni program kao cjelodnevni boravak djece u jasličkoj skupini djece u dobi od jedne do tri godine starosti djeteta,
- kroz 10-satni program kao cjelodnevni boravak djece u mješovitoj odgojno-obrazovnoj skupini djece u dobi od tri godine starosti djece do polaska u školu,
Općina sufinancira redoviti program predškolskog odgoja i obrazovanja za djecu s prebivalištem na području Općine koja su polaznici drugih predškolskih ustanova ako su se nalazila „ispod crte“ na Rang listi za upis u redoviti program Dječjeg vrtića.
Ekonomska cijena za tu djecu sufinancira se u visini 50% iznosa ekonomske cijene boravka predškolske ustanove u kojoj su upisana.
Najveći problem je nedostatak financijskih sredstava za financiranje predškolske djelatnosti, odnosno nemogućnost financiranja ostalih djelatnosti iz djelokruga lokalne samouprave.
Drugi veliki problem je nedostatak odgojitelja i stručnih suradnika.</t>
  </si>
  <si>
    <t>Osnovna škola na području općine uključena je u Eksperimentalni program "Osnovna škola kao cjelodnevna škola-Uravnotežen, pravedan, učinkovit i održivsustav odgoja i obrazovanja" te u školskoj godini 2024./2025. ostvaruje pravo financiranja, odnosno sufinanciranja prehrane u iznosu od 2,00 eura za danekada je na nastavi. Organizaciju provodi osnivač, odnosno Koprivničko-križevačke županija.</t>
  </si>
  <si>
    <t>Ne sufinancira se.</t>
  </si>
  <si>
    <t>Kriteriji za dodjelu studentske stipendije su: -	uspjeh u školovanju, odnosno studiju, -	godina studija, -	prihod po članu domaćinstva, -	pojedinačne nagrade osvojene na državnim i međunarodnim natjecanjima tijekom srednje škole, odnosno ostvarene nagrade za znanstveno-stručne i druge odgovarajuće radove, -	volontiranje, -	socijalni status i druge socijalne prilike u obitelji kandidata kao i prednost po posebnim propisima, -ostvareno pravo na stipendiju u prethodnoj akademskoj godini. Stipendija se dodijeljuje za cijelu kalendarsku godinu, odnosno 12 mjeseci.</t>
  </si>
  <si>
    <t>Ne znam.</t>
  </si>
  <si>
    <t>Ne provodimo navedene mjere.</t>
  </si>
  <si>
    <t>Nadogradnja;Izgradnja;</t>
  </si>
  <si>
    <t>Godine 2022. izgrađen dječji vrtić Mali medo kapaciteta 32 mjesta, a godine 2025. nadograđena dječji vrtić s još jednim dnevnim boravkom kapaciteta 20 mjesta. Ukupan kapacitet vrtića je 52 mjesta.</t>
  </si>
  <si>
    <t>- financiranje škole plivanja za učenike OŠ Sidonije Rubido Erdody, - financiranje dara za blagdan svetog Nikole za svu djecu starosti 1 godine do 8 razreda osnovne škole, - isplata nagrada za postignute rezultate učenika i mentora osnovne škole na natjecanjima, - financiranje rada udruga za mlade, sportskih i kulturnih udruga.</t>
  </si>
  <si>
    <t>poklon paket</t>
  </si>
  <si>
    <t>nema ih</t>
  </si>
  <si>
    <t>sufinancira razlika od pune cijene karte do iznosa koje financiraju Ministarstvo i Županija</t>
  </si>
  <si>
    <t>5 studenskih i 1 učenička</t>
  </si>
  <si>
    <t>Starije osobe (65+);Osobe s invaliditetom;Nezaposleni;</t>
  </si>
  <si>
    <t>ne znam</t>
  </si>
  <si>
    <t>web stranice</t>
  </si>
  <si>
    <t>rekonstrukcija i nadogradnja dječjeg vrtića za još 3 odgojne skupine</t>
  </si>
  <si>
    <t>božićnica za roditelje sa statusom roditelja njegovatelja</t>
  </si>
  <si>
    <t>Općina Gunja je u postupku opremanja dječjeg vrtića koji bi kao Područni vrtić trebao započeti s radom do ove jeseni. Matični vrtić bit će Dječji vrtić u gradu Županja. Razlog je upravo nedostatak stručnog kadra.</t>
  </si>
  <si>
    <t>Osnovna škola u Gunji ima vlastitu kuhinju u kojoj se pripremaju obroci za učenike. Obroci iz vlastite matične kuhinje dostavljaju se i u Područnu školu.</t>
  </si>
  <si>
    <t>Sufinanciranje prijevoza provodi se prema modelu:
- 75% cijene prijevozne karte sufinancira Ministarstvo znanosti, obrazovanja i mladih
- 20,00 EUR cijene prijevozne karte sufinanciraju roditelji
- ostatak iznosa prijevozne karte (25%) sufinanciraju Vukovarsko-srijemska županija i Općina Gunja u jednakim iznosima.</t>
  </si>
  <si>
    <t>Pravo za dodjelu stipendija imaju redovni učenici srednjih škola i redovni studenti čiji roditelji ili skrbnici imaju prebivalište na području općine Gunja i koji nisu korisnici stipendije ili novčane pomoći po drugoj osnovi, te koji ispunjavaju sljedeće uvjete:   1.1.	učenici: -da su redovni učenici srednje škole, -da su državljani Republike Hrvatske .  1.2.	studenti:  -da su redovni studenti, -da su državljani Republike Hrvatske . Dodjeljuje se 5 učeničkih stipendija i 15 studentskih stipendija.</t>
  </si>
  <si>
    <t>Školski prijevoz;Prijevoz za starije osobe;prijevoz za onkološke bolesnike;</t>
  </si>
  <si>
    <t>potpore za otvaranje novih radnih mjesta, potpore za razvoj proizvodne ili uslužne djelatnosti</t>
  </si>
  <si>
    <t>- Općina je do sada prodavala nekretnine u svom vlasništvu mladim obiteljima uz popust od 50% od procjenjene vrijednosti nekretnine.
- Općina je s Ministarstvom prostornog uređenja 2025. godine sklopila Sporazum o međuresornoj suradnji u provedbi „Programa za mlade“ te darovala Ministarstvu svoje zemljište za izgradnju stambene jedinice (6 stanova). Početkom ove godine izvršena je primopredaja zemljišta Ministarstvu.</t>
  </si>
  <si>
    <t>Objavom Programa i javnih natječaja na web stranici Općine i na društvenim mrežama (fb stranica Općine).</t>
  </si>
  <si>
    <t>Projekt ulaganja u izgradnju dječjeg vrtića od 2021. do danas. Više predmeta javne i jednostavne nabave. Izgradnja sufinancirana sredstvima iz EU fondova, Ministarstva, Središnjeg državnog ureda za demografiju i mlade i Općine Gunja.</t>
  </si>
  <si>
    <t xml:space="preserve">Nismo imali takve projekte.
</t>
  </si>
  <si>
    <t>nagrađivanje učenika Osnovne škole u Gunji za ostvareni uspjeh na natjecanjima</t>
  </si>
  <si>
    <t>DA, mali poklon</t>
  </si>
  <si>
    <t>48</t>
  </si>
  <si>
    <t xml:space="preserve">Nije primjenjivo </t>
  </si>
  <si>
    <t>Besplatna prehrana</t>
  </si>
  <si>
    <t>Kriterij slabijeg imovinskog stanja;Kriterij uspjeha i nadarenosti;</t>
  </si>
  <si>
    <t xml:space="preserve">javni natječaj, 9 stipendista, 10 mjeseci tijekom godine uz ispunjavanje studentskih obaveza </t>
  </si>
  <si>
    <t>Prijevoz za starije osobe;Prijevoz osoba s invaliditetom;Prijevoz učenika sa poteškoćama u razvoju ;</t>
  </si>
  <si>
    <t xml:space="preserve"> Nema smjernica osim podizanja kvalitete života  sadašnjih stanovnika tako i iseljenika općenito.</t>
  </si>
  <si>
    <t xml:space="preserve">Izgrađen vrtić kapaciteta 40 djece </t>
  </si>
  <si>
    <t xml:space="preserve">Nema ih </t>
  </si>
  <si>
    <t>ništa od navedenog.;</t>
  </si>
  <si>
    <t>Sufinanciranje troškova u području zdravstva se provodi kroz ugovor sklopljen između Općine Omišalj i ustanova za zdravstvo, te više poliklinika.</t>
  </si>
  <si>
    <t>Prehrana djece u osnovnim školama je organizirana putem Osnovne škole Omišalj.</t>
  </si>
  <si>
    <t>Roditelji podmiruju trošak obroka u produženom boravku.</t>
  </si>
  <si>
    <t>Sufinancira se mjesečni iznos karte prijevoza učenika.</t>
  </si>
  <si>
    <t>Prijevoz osoba s invaliditetom;Školski prijevoz;</t>
  </si>
  <si>
    <t>ništa od navedenog;</t>
  </si>
  <si>
    <t>Trenutno nemamo prijedlog dodatnih smjernica.</t>
  </si>
  <si>
    <t>Općina Omišalj kroz program društveno poticane stanogradnje sufinancira gradnju POS-ovih stanova, kroz zajednički projekt s APNom.</t>
  </si>
  <si>
    <t>Putem službene mreže stranice, kroz javne medije, glasnik, javni tisak.</t>
  </si>
  <si>
    <t>Izgradnja stambene zgrade je u tijeku</t>
  </si>
  <si>
    <t>Između 1.500.000,00 € i 3.000.000,00 €</t>
  </si>
  <si>
    <t>Rekonstrukcija dječjeg vrtića Omišalj, izgradnja dječjeg vrtića Njivice.</t>
  </si>
  <si>
    <t>Dječji vrtić čiji je osnivač jedinica lokalne samouprave;Područni objekt dječjeg vrtića čiji je osnivač druga jedinica lokalne samouprave;Dječji vrtić čiji je osnivač privatna pravna osoba;</t>
  </si>
  <si>
    <t>Nedostatak financijskih sredstava za financiranje predškolske djelatnosti;Preveliki broj djece u vrtićima/prekapacitiranost (nedostatak mjesta u dječjem vrtiću);</t>
  </si>
  <si>
    <t>veliko doseljavanje, fali nam prostornih kapaciteta vrtića, mjesta za novorođenu djecu tj. djecu jasličke i vrtičke dobi</t>
  </si>
  <si>
    <t>Sufinanciramo ORL ambulantu u ispostavi Doma zdravlja u Dugom Selu.</t>
  </si>
  <si>
    <t>prehrana je besplatna za svu djecu u osnovnim školama</t>
  </si>
  <si>
    <t>Dio troškova snosi grad Dugo selo, dio roditelji</t>
  </si>
  <si>
    <t>sufinanciranje prijevoza učenika/studenta u školskoj/akademskoj godini iznosi 110 eura po učeniku/studentu</t>
  </si>
  <si>
    <t xml:space="preserve">40 učeničkih stipendija i 40 studentskih, dodjeljuju se za 1 školsku/akademsku godinu uz mogućnost produljenja, dodjeljuju se na temelju Javnog poziva, utvrđenih kriterija ( prebivalište, ocjene, deficitarno zanimanje) </t>
  </si>
  <si>
    <t>Izgrađen je novi dječji vrtić u 2023. godini, na postojećem dječjem vrtiću nadograđena je sportska dvorana, te uređen okoliš. Na područnom objektu vrtića prošireno i ponovo uređeno dječje igralište.</t>
  </si>
  <si>
    <t>nismo osnivač</t>
  </si>
  <si>
    <t>663</t>
  </si>
  <si>
    <t>Prehrana se financira iz državnog proračuna.</t>
  </si>
  <si>
    <t xml:space="preserve">Navedeni Program se provodio kroz sljedeće mjere: 
Mjera 2. FINANCIJSKA POMOĆ PRI KUPNJI PRVE NEKRETNINE (GRAĐEVINSKOG ZEMLJIŠTA ILI STAMBENOG OBJEKTA RADI RJEŠAVANJA VLASTITOG STAMBENOG PITANJA NA PODRUČJU OPĆINE) 
Mjera 3. POBOLJŠANJE KVALITETE STANOVANJA ULAGANJEM U 
IZGRADNJU NOVOG STAMBENOG OBJEKTA ILI REKONSTRUKCIJU KUĆE ILI STANA KOJIMA SE OSIGURAVA NOVI ILI POBOLJŠAVA POSTOJEĆI STAMBENI PROSTOR 
</t>
  </si>
  <si>
    <t>Objavom Javnog poziva na službenoj stranici općine.</t>
  </si>
  <si>
    <t>Adaptacija i uređenje interijera zgrade vrtića (zidarski radovi, izolaterski radovi, bravarski, keramičarski, ličilački, instalacija vodovoda i kanalizacije, sanitarna oprema). Izrada i montaža metalne konstrukcije nadstrešnice. Popravak i ojačanje konstrukcijskih dijelova zgrade dječjeg vrtića stradalog usred potresa. Radovi na adaptaciji poslovnog prostora u prizemlju nove javno-poslovne zgrade za potrebe dječjeg vrtića, na lokaciji Pavla Štoosa 18 za dodatnu skupinu djece iz dječjeg vrtića.</t>
  </si>
  <si>
    <t>Općina Dubravica donijela je Zaključak o financiranju rada pomoćnika za djecu s teškoćama u razvoju u dječjem vrtiću u Dubravici.</t>
  </si>
  <si>
    <t>Organizira škola</t>
  </si>
  <si>
    <t>Podmiruju razliku u cijeni</t>
  </si>
  <si>
    <t>Financira županija</t>
  </si>
  <si>
    <t>Uvjeti prema natječaju, stipendije tokom školske/akademske godine, učeničkih stipendija 7, studentskih stipendija 41</t>
  </si>
  <si>
    <t>Izvršene su dvije nadogradnje</t>
  </si>
  <si>
    <t xml:space="preserve">Za svako sljedeće djete potpora se povećava za 200,00 €. </t>
  </si>
  <si>
    <t>84</t>
  </si>
  <si>
    <t>Za djecu koja nisu upisana u dječji vrtić Vinica, sufinancira se 280,00 € u drugim vrtićima.</t>
  </si>
  <si>
    <t>Djeca su oslobođena od plaćanja troškova prehrane.</t>
  </si>
  <si>
    <t>Plaću učiteljice u produženom boravku pokriva općina, te jedan dio županija, a roditelji plaćaju samo obrok u produženom boravku.</t>
  </si>
  <si>
    <t xml:space="preserve">Srednjoškolcima se sufinancira cijena autobusne karte prema ugovoru s lokalnim autobusnim prijevoznikom. </t>
  </si>
  <si>
    <t>status redovnog studenta;</t>
  </si>
  <si>
    <t>Studentima koji studiraju u Varaždinskoj, Međimurskoj i Koprivničko-križevačkoj županiji potpore iznos 80,00 € mjesečno u razdoblju od 10. mj. do 6. mj., a za sve ostale redovne studente iznosi 120,00 €.</t>
  </si>
  <si>
    <t>Sufinanciranje kupnje prve nekretnine;Subvencioniranje kamata na stambene kredite;Oslobođenje/smanjenje plaćanja komunalnog doprinosa;</t>
  </si>
  <si>
    <t xml:space="preserve">Mjera 1. Oslobađanje od plaćanja komunalnog doprinosa prilikom gradnje, rekonstrukcije ili dogradnje kuće (prva nekretnina)
Mjera 2. Povrat dijela ili ukupno uplaćenog vodnog doprinosa
Mjera 3. Oslobađanje od plaćanja komunalne naknade prvih 5 (pet) godina od dana početka korištenja nekretnine
Mjera 4. Sufinanciranje rate (stambenog) kredita
Mjera 5. Potpora za kupnju prve nekretnine </t>
  </si>
  <si>
    <t>Javni poziv</t>
  </si>
  <si>
    <t>Zgrada dječjeg vrtića je rekonstruirana i dograđena 2020. godine</t>
  </si>
  <si>
    <t>Zabok</t>
  </si>
  <si>
    <t xml:space="preserve"> Osim novčanog iznosa djeca dobivaju poklon paket s dekicama, bodijima i drugim korisnim stvarima, CD Zabočkih mališana te besplatno učlanjenje u knjižnicu. Točan iznos novčanog iznosa je sljedeći: za prvo dijete: 132,72 EURA, za drugo 265,45 EURA, za treće i svako sljedeće dijete 398,17 eura.  Trenutno nam je u tijeku javno savjetovanje za Odluku o pomoći za novorođeno dijete, u kojoj će se mijenjati iznos novčane potpore. Za prvo dijete 300,00 EUR, za drugo dijete 400,00 EUR, za treće i svako sljedeće dijete 600,00 EUR.</t>
  </si>
  <si>
    <t>Dječji vrtić čiji je osnivač jedinica lokalne samouprave;Područni objekt dječjeg vrtića čiji je osnivač druga jedinica lokalne samouprave;Dječji vrtić čiji je osnivač privatna fizička osoba;</t>
  </si>
  <si>
    <t>Besplatna je prehrana od 1. do 8. razreda osnovne škole.</t>
  </si>
  <si>
    <t>Grad sufinancira troškove plaća za četiri učiteljice koje rade u produženom boravku za učenike osnovne škole od 1. do 4. razreda.</t>
  </si>
  <si>
    <t xml:space="preserve">Grad sufinancira troškove prijevoza redovitih učenika srednjih škola s područja Grada Zabok, ima sklopljen ugovor sa prijevoznicima. </t>
  </si>
  <si>
    <t xml:space="preserve">Grad Zabok raspisuje natječaj za dodjelu 10 novih studentskih stipendija. Stipendije se dodjeljuju za cijelo trajanje studija, a prilikom bodovanja, osim uspjeha u dosadašnjem školovanju i socijalnih okolnosti, u obzir se uzima i deficitarnost zanimanja sukladno Preporukama za obrazovnu upisnu politiku i politiku stipendiranja Hrvatskog zavoda za zapošljavanje </t>
  </si>
  <si>
    <t>2018. godine otvorena je područna škola s područnim vrtićem gdje je u financiranju sudjelovao i Grad Zabok, u 2025. godini preuređen je prostor u područnom vrtiću za još jednu dodatnu grupu, kupljeno je gradilište za novi vrtić.</t>
  </si>
  <si>
    <t>2018. godine otvorena je područna škola s područnim vrtićem gdje je u financiranju sudjelovao i Grad Zabok</t>
  </si>
  <si>
    <t>Dječji vrtić Hlapic Cerna započeo je sa radom u rujnu 2025. godine i bio besplatan za sve polaznike DV do veljače 2026. godine.</t>
  </si>
  <si>
    <t>Općina Cerna nije osnivač osnovne škole</t>
  </si>
  <si>
    <t xml:space="preserve">Sufinancira se učenička karta 20 eura po učeniku. </t>
  </si>
  <si>
    <t>Osnovni kriteriji za dodjelu stipendije su:  uspješnost prilikom studija socijalni status. Stipendije se isplaćuju u iznosu 1000 eura po studentu tijekom godine. Svake godine uvjete ostvari 20-25 studenata.</t>
  </si>
  <si>
    <t xml:space="preserve">Odlukom su određene sljedeće vrste poticaja:
- poticaj obiteljima i samohranim roditeljima za kupovinu prve nekretnine kojom se rješava vlastito stambeno pitanje na području općine Cerna  u iznosu od 5.000,00 eura,
- poticaj obiteljima i samohranim roditeljima za gradnju stambenog objekta kojim se rješava vlastito stambeno pitanje na području općine Cerna u iznosu od 5.000,00 eura.
- poticaj fizičkim osobama samcima za kupovinu prve nekretnine kojom se rješava vlastito stambeno pitanje na području općine Cerna  u iznosu od 3.000,00 eura,
- poticaj fizičkim osobama samcima za gradnju stambenog objekta kojim se rješava vlastito stambeno pitanje na području općine Cerna u iznosu od 3.000,00 eura.
</t>
  </si>
  <si>
    <t>Javnim pozivom</t>
  </si>
  <si>
    <t>Do 2025.godine u Općini Cerna postojao je samo privatni vrtić. 
Dječji vrtić Hlapić Cerna osnivača JLS-a Općine Cerna započeo je sa radom u rujnu 2025. godine, ukupna investicija izgradnja vrtića je oko 1,5 mil.eura, sama izgradnja se financirala iz EU fondova (NPO-a), državnog proračuna RH (Ministarstva znanosti, obrazovanja i mladih).</t>
  </si>
  <si>
    <t>Općina Cerna nije osnivač osnove škole.</t>
  </si>
  <si>
    <t>Nedostatak financijskih sredstava za financiranje predškolske djelatnosti;Preveliki broj djece u vrtićima/prekapacitiranost (nedostatak mjesta u dječjem vrtiću);Nedostatak prostornih kapaciteta u dječjem vrtiću;</t>
  </si>
  <si>
    <t>Sufinanciranje mrtvozornika na području Općine Klis</t>
  </si>
  <si>
    <t>Općina Klis u suradnji sa osnovnom školom vrši prijevoz prehrane iz centralne škole ka područnim školama.</t>
  </si>
  <si>
    <t>Općina Klis sufinancira produženi boravak po učeniku u mjesečnom iznosu od 60 e</t>
  </si>
  <si>
    <t xml:space="preserve">Općina Klis sufinancira prijevoz učenika iz zagore u malu školu </t>
  </si>
  <si>
    <t>Uvjeti koje studenti moraju ispunjavati da bi ostvarili pravo na stipendiju su: državljanin RH sa prebivalištem na području Općine Klis, redovan studij, prosjek ocjena</t>
  </si>
  <si>
    <t>Općina Klis provodi programe stambenog zbrinjavanja mladih obitelji putem natječaja za zakup parcela i osnivanje prava građenja na općinskom zemljištu, s mogućnošću kasnijeg otkupa</t>
  </si>
  <si>
    <t>Putem službene stranice Općine Klis</t>
  </si>
  <si>
    <t>Trenutno smo u procesu novog izgradnje dječjeg vrtića
Ulagali smo u dječje vrtiće u smislu uređenja i opremanja prostorija dječjih vrtića te smo rekonstruirali dvorište dječjeg vrtića</t>
  </si>
  <si>
    <t>za blizance dodjeljujemo 1000 eura, a za trojke i više djece 1350 eura</t>
  </si>
  <si>
    <t>Dječji vrtić čiji je osnivač jedinica lokalne samouprave;Dječji vrtić čiji je osnivač privatna pravna osoba;</t>
  </si>
  <si>
    <t>Grad Lepoglava daje jednokratne novčane pomoći za troškove liječenja te pomoći za poboljšanje zdravstvenog standarda građana.</t>
  </si>
  <si>
    <t>Škole same organiziraju prehranu učenika</t>
  </si>
  <si>
    <t>Grad podmiruje trošak plaće učiteljice zaposlenoj u produženom boravku</t>
  </si>
  <si>
    <t xml:space="preserve"> ne sufinanciramo</t>
  </si>
  <si>
    <t>32 korisnika, Pravo na sudjelovanje u natječaju za dodjelu stipendije imaju redovni studenti koji ispunjavaju sljedeće opće uvjete:      da su državljani Republike Hrvatske,     da imaju prebivalište na području Grada Lepoglave u neprekidnom trajanju od najmanje 1 godinu prije raspisivanja natječaja,     da su redovni studenti upisani u redovnu nastavnu godinu,     da ne primaju stipendije po nekoj drugoj osnovi odnosno od strane drugih davatelja stipendija,     da su podnijeli pravodobnu prijavu na propisanom obrascu po pojedinom kriteriju dodjele stipendija s pripadajućom propisanom dokumentacijom,     da su u prethodnoj akademskoj godini ostvarili minimalno 50 ECTS bodova, odnosno manje ako učilište omogućava redovan upis naredne nastavne godine s manje od 50 ECTS bodova, o čemu je potrebno dostaviti dokaz,     da kućanstvo prijavitelja nema dospjelog dugovanja prema Gradu Lepoglavi s bilo koje osnove. Posebni uvjeti za ostvarivanje prava na dodjelu stipendije prema kriteriju uspjeha i postignuća tijekom studiranja:      da su studenti upisani u drugu ili višu godinu prijediplomskog studija ili integriranog prijediplomskog i diplomskog studija, odnosno diplomski studij (studenti prve nastavne godine prijediplomskog i integriranog prijediplomskog i diplomskog studija ne ostvaruju pravo na sudjelovanje u natječaju za dodjelu stipendija prema kriteriju uspjeha i postignuća tijekom studiranja),     da su studenti u prethodnoj redovnoj akademskoj godini ostvarili prosjek veći od 4,00.</t>
  </si>
  <si>
    <t>više radnih mjesta sa zadovoljavajućom plaćom</t>
  </si>
  <si>
    <t>Sufinanciramo kupnju nekretnine i gradnju kuće u visini do 50% prihvatljivih troškova , odnosno najviše 4.000 eura</t>
  </si>
  <si>
    <t>Putem mrežne stranice Grada i lokalnih medija</t>
  </si>
  <si>
    <t>Grad je proveo projekt rekonstrukcije i adaptacije zgrade Dječjeg vrtića Lepoglava te izgradio vrtić u Donjoj Višnjici</t>
  </si>
  <si>
    <t>Grad sufinancira trošak vreća za pelene, božićne poklone za djecu u socijalno ugroženim obiteljima, dajemo potpore učenicima i studentima za izvrsnost, sufinanciramo participaciju roditelja u privatnim vrtićima</t>
  </si>
  <si>
    <t>Neizgrađen objekt</t>
  </si>
  <si>
    <t>Sufinanciranje studenta medicine</t>
  </si>
  <si>
    <t>nije</t>
  </si>
  <si>
    <t>25% nepokrivenog iznosa mjesečne karte</t>
  </si>
  <si>
    <t>Kriterij slabijeg imovinskog stanja;Kriterij deficitarnosti zanimanja;Kriterij uspjeha i nadarenosti;</t>
  </si>
  <si>
    <t>Sufinanciranje nabave radnih materijala za učenike osnovne škole</t>
  </si>
  <si>
    <t>Manji porezi, radna mjesta sa zadovoljavajućom plaćom.</t>
  </si>
  <si>
    <t>ne informiramo.</t>
  </si>
  <si>
    <t>Projekt izgradnje dječjeg vrtića još je u tijeku.</t>
  </si>
  <si>
    <t>Nema dodatnih napomena.</t>
  </si>
  <si>
    <t>Ministarstvo znanosti, obrazovanja i mladih sufinancira učeniku po obroku 1,33 eura.</t>
  </si>
  <si>
    <t xml:space="preserve">Troškove provedbe Programa produženog boravka u razdoblju školske 2025./2026. godine u Osnovnoj školi Petrijanec snose:
-	roditelji odnosno skrbnici djeteta u iznosu od 46,45 eura mjesečno po učeniku
-	Varaždinska županija u iznosu od 13,27 eura mjesečno po učeniku
-	Varaždinska županija se obvezuje u proračunu osigurati sredstva za bruto plaće učitelja za mjesec srpanj i kolovoz te sredstva za plaću učitelja koji mijenja odsutnog učitelja zbog bolovanja kraćeg od 42 dana,
-	Općina Petrijanec u preostalom iznosu do pune mjesečne cijene.
Troškove prehrane (ručka) u produženom boravku snose roditelji odnosno skrbnici djeteta, a prema cjeniku Osnovne škole Petrijanec, ovisno o utvrđenom broju nastavnih dana osnovnoškolske ustanove u tekućem mjesecu i uključeni su u mjesečni iznos od 46,45 eura koji podmiruju roditelji.
</t>
  </si>
  <si>
    <t>Organiziran je sufinancirani prijevoz učenika Osnovne škole.</t>
  </si>
  <si>
    <t>35</t>
  </si>
  <si>
    <t>studentima polaznicima visokih učilišta sa sjedištem na području Varaždinske županije u mjesečnom iznosu od 45,00 eura, studentima polaznicima visokih učilišta sa sjedištem na području Međimurske županije u mjesečnom iznosu od 55,00 eura, 4)	studentima  polaznicima visokih učilišta sa sjedištem izvan Varaždinske i Međimurske županije na području Republike Hrvatske ili u stranoj državi u mjesečnom iznosu od 85,00 eura, vremenski okvir je 10 mjeseci</t>
  </si>
  <si>
    <t xml:space="preserve">Rekonstrukcija i nadogradnja dječjeg vrtića u Petrijancu je dovršena i opremljen je dječji vrtić. Izgradnja novog dječjeg vrtića u Novoj Vesi Petrijanečkoj je u tijeku. </t>
  </si>
  <si>
    <t>Varaždinska županija koja je osnivač, ulaže u nadogradnju i rekonstrukciju osnovnih škola.</t>
  </si>
  <si>
    <t xml:space="preserve">Sufinanciranje vrtića - Ekonomska cijena za troškove smještaja djece i uslugu u redovitom 10-satnom programu za djecu jasličke i vrtićke dobi utvrđuje se u iznosu od 350,00 eura mjesečno po djetetu. Roditelji/korisnici participiraju za prvo dijete 37 % od ekonomske cijene po djetetu, za drugo dijete iz iste obitelji 35 % od ekonomske cijene po djetetu, za treće dijete iz iste obitelji 30 % od ekonomske cijene po djetetu. Upis djece u vrtić provodi se najkasnije do 30. svibnja, a objavljuje se oglas za upis djece u novu pedagošku godinu. Mjerila za upis djece u Vrtić primjenjuju se za podnesene zahtjeve prema mjerilima i postupcima za ostvarivanje prednosti pri upisu djece u redovne programe sukladno članku 20. Zakona o predškolskom odgoju i naobrazbi. Djeca s teškoćama u razvoju ne podliježu postupku bodovanja. Djeca koja žive u iznimno teškim socijalnim i zdravstvenim prilikama ne podliježu postupku bodovanja, te o upisu odlučuje Povjerenstvo za upis na temelju preporuke Centra za socijalnu skrb.  </t>
  </si>
  <si>
    <t>Škola sama priprema prehranu za djecu</t>
  </si>
  <si>
    <t>Prijevoz učenika srednje škole financira se sukladno Odluci o kriterijima i načinu financiranja troškova javnog prijevoza redovitih učenika srednjih škola za školsku godinu 2025./2026. (12,5% od cijene mjesečne karte). Prijevoz do škole i od škole organizira se za učenike osnovnih škola od 1. do 4. razreda koji žive u naseljima udaljenim od škole manje od tri kilometra, kao i za učenike od 5. do 8. razreda koji žive u naseljima udaljenima od škole manje od pet kilometara u 100%tnom iznosu cijene karte.</t>
  </si>
  <si>
    <t>Pravo na Stipendiju Općine Kamanje mogu ostvariti učenici srednjih škola i studenti preddiplomskih / diplomskih studija: -	koji su državljani Republike Hrvatske, što dokazuju jednim od dokumenata kojima se temeljem propisa dokazuje državljanstvo, -	koji imaju status redovnog studenta, što dokazuju potvrdom o upisu u visoko učilište/fakultet akademsku godinu za koju se kandidat natječe,  -	koji imaju prebivalište na području općine Kamanje što dokazuju potvrdom nadležnog tijela o prebivalištu, -	Redoviti učenici najmanje drugog razreda srednje škole s postignutim općim uspjehom  (prosjek) u prethodnom razredu 3,00, a koji se školuju za deficitarna zanimanja, pod uvjetom da ne koriste kredit ili stipendiju od drugog subjekta, -	Redoviti studenti najmanje druge godine studija, koji su stekli minimalno 50 ECTS u prethodnoj akademskoj godini, -	Redoviti studenti najmanje druge godine studija koji su stekli minimalno 45 ECTS u prethodnoj akademskoj godini, a koji se školuju za deficitarna zanimanja, pod uvjetom da ne korite kredit ili stipendiju od drugog subjekta, -	Redoviti studenti prve godine studija, a koji se školuju za deficitarna zanimanja, a koji imaju prosjek ocjena mature i četvrtog razreda srednje škole najmanje 3,00  -	Učenici nisu stariji od 20 godina, a studenti od 25 godina -	da su redoviti studenti.  Kriteriji na temelju kojih se dodjeljuju stipendije su: 1. Opći uspjeh, 2. Deficitarnost zanimanja, 3. Natjecanja, 4. Materijalni, socijalni i zdravstveni status, 5. Sudjelovanje roditelja u Domovinskom ratu. Općina Kamanje je za školsku/akademsku 2025./2026. godinu dodijelila 3 stipendije za studente.</t>
  </si>
  <si>
    <t xml:space="preserve">Na državnoj razini potrebno je osigurati jedinstvenu administrativnu podršku kroz „one-stop-shop“ sustav, digitalne informativne platforme te bržu nostrifikaciju diploma i priznavanje inozemnog radnog iskustva. Važnu ulogu imaju i stambene mjere, poput subvencioniranih kredita, obnove napuštenih nekretnina te poreznih olakšica za kupnju prve nekretnine. Poticaji za zapošljavanje i poduzetništvo, uključujući bespovratne potpore za samozapošljavanje, subvencije poslodavcima koji zapošljavaju povratnike te porezne olakšice u prvim godinama povratka. Posebnu pozornost potrebno je posvetiti obrazovnoj i jezičnoj integraciji članova obitelji, osobito djece. Na razini jedinica lokalne samouprave važno je pružiti olakšice u vidu oslobođenja od komunalnih davanja i uključiti povratnike u lokalne razvojne projekte. </t>
  </si>
  <si>
    <t>Koncesija ili darovanje zemljišta;</t>
  </si>
  <si>
    <t>Općina Kamanje u 2025. godini darovala je zemljište Ministarstvu prostornoga uređenja, graditeljstva i državne imovine u svrhu gradnje višestambene zgrade za stambeno zbrinjavanje mladih osoba i mladih obitelji.</t>
  </si>
  <si>
    <t>putem web stranica i društvenih mreža</t>
  </si>
  <si>
    <t xml:space="preserve">Kroz Mjeru 7. Podmjera 7.4. – Ulaganja u pokretanje, poboljšanje ili proširenje lokalnih temeljnih usluga za ruralno stanovništvo, uključujući slobodno vrijeme i kulturne aktivnosti te povezanu infrastrukturu Općina Kamanje provela je projekat Rekonstrukcija i dogradnja vatrogasnog doma- prenamjena dijela zgrade u dječji vrtić . Razdoblje provedbe projekta: svibanj 2018- svibanj 2020. god. Ukupna vrijednost ulaganja: 380.037,10 € (iz Mjere M07 financirano je 267.987,32 € (od čega proračun EU = 227.789,22 €, proračun RH = 40.198,10 €).
Iz proračuna Općine Kamanje uloženo je: 112.049,78 €. Ukupna bruto površina dijela građevine rekonstrukcija i dogradnja s prenamjenom u dječji vrtić iznosi 352,52 m².  
</t>
  </si>
  <si>
    <t>Sufinanciranje programa Škole u prirodi, sufinanciranje maturalnog putovanja socijalno ugroženim osobama, organizacija kulturnih sadržaja za djecu</t>
  </si>
  <si>
    <t>Vrlika</t>
  </si>
  <si>
    <t>novi vrtić u izgradnji što će, kada se izgradi, povisiti troškove vrtića i jaslica</t>
  </si>
  <si>
    <t>JLS ne sudjeluje u tom programu</t>
  </si>
  <si>
    <t>besplatan prijevoz iz Vrlike srednjoškolcima do Sinja i Knina. Besplatan lokalni prijevoz djeci u osnovnu školu u Vrlici.</t>
  </si>
  <si>
    <t>redovan upis;</t>
  </si>
  <si>
    <t>redovan student;</t>
  </si>
  <si>
    <t>redovno pohađanje i prebivalište</t>
  </si>
  <si>
    <t>Da, ključan je problem posebno u zdravstvenom kadru;Djelomično utječe, posebno u obrazovnom kadru;Da, ključan je problem u deficitarnim zanimanjima općenito;</t>
  </si>
  <si>
    <t>Starije osobe (65+);Osobe s invaliditetom;Zaposleni koji rade izvan naselja;</t>
  </si>
  <si>
    <t>rapisano tek u 2026. godini</t>
  </si>
  <si>
    <t>gradski portal</t>
  </si>
  <si>
    <t>izgradnja dječjeg vrtića i jaslica. Vrijednost projekta 2,5 milijuna eura</t>
  </si>
  <si>
    <t>prigodni poklon za rođenje djeteta</t>
  </si>
  <si>
    <t>55</t>
  </si>
  <si>
    <t>Nedostatak odgojitelja i stručnih suradnika;Preveliki broj djece u vrtićima/prekapacitiranost (nedostatak mjesta u dječjem vrtiću);</t>
  </si>
  <si>
    <t>Sufinanciranje hitne medicinske pomoći, tekuće donacije udrugama koje se bave unapređenjem zdravlja</t>
  </si>
  <si>
    <t>Postoji školska kuhinja, obroci su kuhani</t>
  </si>
  <si>
    <t>Sufinanciranje troškova produženog boravka uz osnivača u odnosu 50%-50%. Za roditelje je usluga besplatna.</t>
  </si>
  <si>
    <t xml:space="preserve">Podmirenje troška prijevoza učenika srednjih škola 10,00 eura cijene koju plaćaju roditelji. Ostatak podmiruje županija. Za roditelje je prijevoz besplatan.
Sufinanciranje smještaja učenika u učeničkim domovima-razliku iznosa koju prelazi 50 eura.
</t>
  </si>
  <si>
    <t>Stipendije  za studente se dodjeljuju se od dana ostvarivanja prava za vrijeme redovnog obrazovanja do završetka studija. Kriteriji kod prijave na natječaj su: opći uspjeh, upisana godina studija, sudjelovanje na natjecanjima, posebne okolnosti: bez roditelja, samohrani roditelj, s više djece u obitelji, korisnici zajamčene minimalne naknade), materijalno stanje obitelji, deficitarna zanimanja</t>
  </si>
  <si>
    <t>Umanjenje komunalne naknade;</t>
  </si>
  <si>
    <t>Prijevoz za starije osobe;Prijevoz osoba s invaliditetom;Školski prijevoz;</t>
  </si>
  <si>
    <t>Umanjenje iznosa komunalnog doprinosa za mlađe od 35 godina u iznosu 20% visine komunalnog doprinosa, i 50% iznosa ukoliko je prebivalište na području jedinice duže od 18 g. (popusti se kumuliraju)</t>
  </si>
  <si>
    <t>Putem službene web stranice te putem društvenih mreža</t>
  </si>
  <si>
    <t>Izgrađen je novi dječji vrtić za 6 skupina te je isti nadograđen za još 2 skupine</t>
  </si>
  <si>
    <t>- u tijeku je zajednički projekt rekonstrukcije i izgradnje zgrade osnovne škole te izgradnje školske sportske dvorane</t>
  </si>
  <si>
    <t xml:space="preserve">- </t>
  </si>
  <si>
    <t>Nedostatak prostornih kapaciteta u dječjem vrtiću;Preveliki broj djece u vrtićima/prekapacitiranost (nedostatak mjesta u dječjem vrtiću);</t>
  </si>
  <si>
    <t>Prema Odluci o kriterijima i načinu financiranja i sufinanciranja troškova prehrane učenika osnovnih škola za školsku godinu 2025./2026. Ministarstvo znanosti, obrazovanja i mladih podmiruje troškove financiranja, odnosno sufinanciranja prehrane za svakog učenika osnovne škole koji je uključen u školski obrok.</t>
  </si>
  <si>
    <t>Prijevoz učenika sufinancira se putem učeničkih pokaznih karata. Učenički pokazi financiraju se kombinacijom sredstava državnog proračuna, putem Ministarstva znanosti i obrazovanja, te dodatnim sufinanciranjem od strane jedinica područne (regionalne) i lokalne samouprave (županija, gradova i općina</t>
  </si>
  <si>
    <t>Osobe s invaliditetom;Starije osobe (65+);Osobe bez osobnog vozila;Zaposleni koji rade izvan naselja;</t>
  </si>
  <si>
    <t>Financijske potpore i porezne olakšice za povratnike (npr. subvencije za pokretanje obrta ili poduzeća), jačanje savjetodavnih i informativnih centara za povratnike (pravna, administrativna i radna podrška),programi potpore integraciji djece povratnika u obrazovni sustav (jezična i pedagoška podrška), uključivanje povratnika u lokalne društvene, kulturne i obrazovne aktivnosti,...</t>
  </si>
  <si>
    <t>Dječji vrtić „Smajlić“ u Galovcu predstavlja prvi dječji vrtić u povijesti Općine Galovac i otvoren je krajem 2023. godine.
Projekt je obuhvaćao izgradnju same zgrade vrtića, opremanje interijera i uređenje okoliša prostora ukupne površine oko 380 m². Projekt izgradnje započeo je 2019. godine i predstavlja stratešku investiciju u lokalnu demografsku politiku i potporu mladim obiteljima u općini. Projekt je financiran kroz kombinaciju europskih, nacionalnih i lokalnih izvora</t>
  </si>
  <si>
    <t>U suradnji Ministarstva regionalnog razvoja i fondova Europske unije, Osnovne škole Galovac i Općine Galovac, osigurana su financijska sredstva te je završena obnova sanitarnih čvorova u Osnovnoj školi Galovac u 2025. godini.</t>
  </si>
  <si>
    <t>Sufinanciranje dohrane za dojenčad, besplatne jaslice</t>
  </si>
  <si>
    <t>Grad Labin osnivač je vrtića koji područna odjeljenja ima u drugim JLS, te je trenutno aktivno 29 odgojnih skupina, čime je prostor širenja ograničen na otvaranje još samo jedne odgojne skupine</t>
  </si>
  <si>
    <t>Sufinanciranje hitne medicinske pomoći iznad standarda (drugi 24-satni tim HP), sufinanciranje smještaja zdravstvenih djelatnika, sufinanciranje pomoći i njege u kući, sufinanciranje određenih preventivnih pregleda</t>
  </si>
  <si>
    <t>Troškovi prehrane u potpunosti sufinancirani od strane Ministarstva (marenda), prehranu u produženom boravku financiraju roditelji a za korisnike socijalnog programa sufinancira Grad</t>
  </si>
  <si>
    <t>Grad financira rad učiteljica (pune troškove plaće), prehranu u produženom boravku financiraju roditelji a za korisnike socijalnog programa sufinancira Grad</t>
  </si>
  <si>
    <t>Sufinancira se prijevoz učenika srednjih škola s prigradskih područja Grada Labina, koji pohađaju srednju školu u Labinu, do punog iznosa cijene mjesečne karte.</t>
  </si>
  <si>
    <t>Grad Labin u školskoj, odnosno akademskoj godini 2025./2026. dodijelit će ukupno 34 nove stipendije učenicima i studentima. Za 30 novih studenata već je izrađen prijedlog bodovne liste, dok će se za preostala 4 studenta postupak provesti nakon objave novog natječaja.  Vrste i broj stipendija  Stipendije za deficitarna zanimanja (ukupno 21 stipendija): •	7 stipendija za učenike srednjih škola •	10 stipendija za studente prve godine •	4 stipendije za studente druge do šeste godine  Stipendije prema kriteriju izvrsnosti (ukupno 10 stipendija): •	2 stipendije za učenike srednjih škola •	4 stipendije za studente prve godine •	4 stipendije za studente druge do šeste godine  Stipendije prema socijalno-ekonomskim kriterijima (ukupno 3 stipendije): •	1 stipendija za učenike srednjih škola •	2 stipendije za studente  Prema novim natječajima mjesečni iznosi stipendija iznose: •	Deficitarna zanimanja: o	150,00 EUR mjesečno za učenike o	250,00 EUR mjesečno za studente •	Kriterij izvrsnosti: o	125,00 EUR mjesečno za učenike o	200,00 EUR mjesečno za studente •	Socijalno-ekonomski kriterij: o	1.250,00 EUR godišnje za učenike o	2.000,00 EUR godišnje za studente (isplata mjesečno tijekom 10 mjeseci ili u dva jednaka dijela tijekom školske odnosno akademske godine)   Trenutačni broj stipendista  Grad Labin trenutačno stipendira ukupno 86 stipendista, i to 67 studenata i 19 učenika, ne uključujući nove stipendiste. Mjesečni iznosi postojećih stipendija kreću se od 167 do 200 EUR za studente te od 125 do 150 EUR za učenike.   Utvrđivanje deficitarnih zanimanja  Popis i bodovanje deficitarnih zanimanja formira se na temelju: •	podataka labinske ispostave Hrvatskog zavoda za zapošljavanje •	upita javnim i privatnim subjektima koji djeluju na području Labina i Labinštine U postupku sudjeluju ustanove i subjekti poput gradskih ustanova (škole, dječji vrtić, kulturne i socijalne ustanove), gradskih i komunalnih poduzeća, drugih javnih tijela, privatnih tvrtki te udruga koje zapošljavaju radnike na neodređeno puno radno vrijeme.   Stipendisti koji ostvaruju stipendiju za deficitarna zanimanja obvezni su, u roku od 12 mjeseci od završetka školovanja, zasnovati radni odnos u struci u trajanju od najmanje 12 mjeseci, prvenstveno na području grada Labina, potom Labinštine, a ako to nije moguće, na području Istarske županije. Od ove obveze izuzeti su učenici srednjih škola koji po završetku školovanja upišu studij.  Stipendisti prema socijalno-ekonomskom kriteriju također su obvezni zasnovati radni odnos u navedenom roku i trajanju, uz iste teritorijalne uvjete.  Ako zapošljavanje nije ostvareno zbog objektivnih okolnosti na koje stipendist nije mogao utjecati, obveza povrata stipendije ne nastaje, uz predočenje odgovarajuće dokumentacije..</t>
  </si>
  <si>
    <t>Da, ključan je problem posebno u zdravstvenom kadru;Djelomično utječe, posebno u obrazovnom kadru;Djelomično utječe u deficitarnim zanimanjima općenito;</t>
  </si>
  <si>
    <t>Školski prijevoz;Prijevoz za starije osobe;Prijevoz na zahtjev;</t>
  </si>
  <si>
    <t>Jasnije definirana prava, upute JLS-ovima i osnivačima odgojno-obrazovnih ustanova</t>
  </si>
  <si>
    <t>U planu je izgradnja prve zgrade za priuštivo stanovanje gdje će građani - prvenstveno mlad obitelji - po povoljnijim uvjetima moći kupiti ili dugoročno najmiti stan. U tijeku je program dodjele parcela za mlade obitelji - dugoročni najam na 99 godina - za izgradnju prve nekretnine stambene namjene. Od 1.1.2026. mlade obitelji oslobođene su plaćanja komunalnog doprinosa kod gradnje/kupnje prve nekretnine stambene namjene.</t>
  </si>
  <si>
    <t>Putem lokalnih medija, objavama na službenim stranicama Grada, putem tiskovnih konferencija</t>
  </si>
  <si>
    <t>Izgrađen je novi dječji vrtić u prigradskom naselju Vinež (kapacitet 4 odgojne skupine), energetski je obnovljena zgrada centralnog vrtića (6 odgojnih skupina) i jaslica (6 odgojnih skupina) - fasada, krov, stolarija, te uređenje sanitarija i nova rasvjeta, kao i nova kuhinja u centralnom vrtiću</t>
  </si>
  <si>
    <t>Energetska obnova, nova stolarija, rekonstrukcija kuhinje u obije matične i jednoj područnoj školi</t>
  </si>
  <si>
    <t>Karijerno usmjeravanje učenika, sajam poslova</t>
  </si>
  <si>
    <t>Dječji vrtić čiji je osnivač jedinica lokalne samouprave;Dječji vrtić čiji je osnivač vjerska zajednica;</t>
  </si>
  <si>
    <t>MINISTARSTVO FINANCIRA PREHRANU U OSNOVNIM ŠKOLAMA ZA SVU DJECU</t>
  </si>
  <si>
    <t>OPĆINA FINANCIRA PLAĆE I MATERIJALNA PRAVA ZA UČITELJICE U PRODUŽENOM BORAVKU.</t>
  </si>
  <si>
    <t>Djelomično utječe u deficitarnim zanimanjima općenito;Djelomično utječe, posebno u zdravstvenom kadru;Djelomično utječe, posebno u obrazovnom kadru;</t>
  </si>
  <si>
    <t>OPĆINA SVETI ILIJA SVAKE GODINE RASPISUJE NATJEČAJ ZA DODJELU POTICAJA ZA STJECANJE I UREĐENJE NEKRETNINA ZA MLADE OBITELJI U IZNOSU OD 3.500,00 EURA, TE ISTO TAKO RASPISUJE NATJEČAJ ZA DODJELU BESPOVRATNIH NOVČANIH SREDSTAVA - OPĆINA SVETI ILIJA - "MOJ DOM" ZA MLADE OBITELJI KOJE SU IMALE NAJMANJE 15 GODINA PREBIVALIŠTE NA PODRUČJU OPĆINE (KUMULATIVNO) U IZNOSU OD 7.000,00 EURA ZA KUPNJU NEKRETNINE NA PODRUČJU OPĆINE SVETI ILIJA.</t>
  </si>
  <si>
    <t>PREKO OPĆINSKE STRANICE</t>
  </si>
  <si>
    <t>IZGRAĐEN I OTVOREN DJEČJI VRTIĆ 2021. GODINE VRIJEDNOSTI CCA 2.000.000 EURA</t>
  </si>
  <si>
    <t xml:space="preserve">Financiranje troškova kupovine lijekova </t>
  </si>
  <si>
    <t>Općina ne financira prehranu djece</t>
  </si>
  <si>
    <t>Sufinanciramo prijevoz za srednjoškolsku djecu, te smještaj u učeničke domove.</t>
  </si>
  <si>
    <t>Od druge godine fakulteta;</t>
  </si>
  <si>
    <t>Vremenski okvir - cijela akademska godina i 12 korisnika potpore stipendista.</t>
  </si>
  <si>
    <t xml:space="preserve">Sanitarni čvor, grijanje i ličenje zidova </t>
  </si>
  <si>
    <t>Ličenje zidova</t>
  </si>
  <si>
    <t>Školska kuhinja i vanjska usluga.</t>
  </si>
  <si>
    <t xml:space="preserve">U formiranju cijene Programa produženog boravka sudjeluju:
 - roditelji učenika u iznosu 350,00 kuna mjesečno po učeniku, 
- Varaždinska županija u iznosu 100,00 kuna mjesečno po učeniku, 
- općina/grad na čijem se teritoriju nalazi škola u preostalom iznosu do pune mjesečne cijene. 
Varaždinska županija, osim financijskih sredstava iz stavka 1. osigurava financijska sredstva za plaću učitelja koji mijenja odsutnog učitelja zbog bolovanja kraćeg od 42 dana te financijska sredstva za režijske troškove škole.
</t>
  </si>
  <si>
    <t>Izgrađena je nova zgrada dječjeg vrtića u Gornjem Knegincu.</t>
  </si>
  <si>
    <t>bon za dojenačku prehranu i opremu 30 EUR mjesečno do navršene 1. god. djeteta i jednokratne novčane pomoći po navršenih šest mjeseci života djeteta u iznosu od 150 EUR</t>
  </si>
  <si>
    <t>U 2023. godini započela izgradnja područnog dječjeg vrtića u Pavekima – vrijednost projekta 3.654.46516 €. Isti je dovršen 2025. i otvoren.  Sva djeca s područja Općine Kostrena su upisana. Upis u vrtić vrši se sukladno aktima vrtića a vrtić radi na dvije lokacija u Žuknici a podružnica istoga u Pavekima.</t>
  </si>
  <si>
    <t>Financiranje ultrazvučnih pregleda mještana, financiranje programa posebnog dežurstva palijativne skrbi i rada ginekološke ambulante financiranje programa u području zdravstva udrugama ostvarivanje prava korisnika po odluci o dodatnoj zdravstvenoj skrbi (novčane pomoći za djecu s teškoćama u razvoju i dr.) jednokratne financijske pomoći teško bolesnim osobama.</t>
  </si>
  <si>
    <t>Svi učenici pozvani su primati besplatnu školsku marendu temeljem Odluke Vlade Republike Hrvatske o kriterijima i načinu financiranja, odnosno sufinanciranja troškova prehrane za učenike osnovnih škola za školsku godinu 2023./2024. (NN br. 87/23).</t>
  </si>
  <si>
    <t>Od rujna 2024. Općina Kostrena u cijelosti pokriva troškove plaća učitelja s pripadajućim pravima temeljem Kolektivnog ugovora i to za ukupno 8 radnika. Roditelji plaćaju samo trošak ručka prema broju konzumiranih obroka. Osim toga Općina pokriva ukupno do 1500 EUR mjesečno a što se odnosi na materijalne troškove rada produženog boravka.</t>
  </si>
  <si>
    <t>Općina Kostrena u akademskoj godini 2025./2026. svim redovitim studentima s prebivalištem na području Kostrene sufinancira trošak javnog prijevoza u iznosu od 33% ukupne cijene mjesečne vozne karte dok Sveučilište u Rijeci participira u troškovima s dodatnih 27%. Razliku do pune cijene vozne karte snose studenti. Općina Kostrena sufinancira 25% troška mjesečne karte javnog linijskog prijevoznika KD Autotrolej svim redovitim učenicima srednjih škola (uključujući i učenike privatnih srednjih škola) koji imaju prebivalište na području Općine Kostrena a koji pravo na financiranje troška javnog prijevoza ne ostvaruju po nekoj drugoj osnovi. Preostalih 75% troška sufinancira Vlada Republike Hrvatske.</t>
  </si>
  <si>
    <t>I. OPĆI UVJETI Pravo sudjelovanja na Natječaju imaju redoviti učenici drugog trećeg četvrtog ili petog razreda srednje škole i redoviti studenti koji pohađaju redoviti studij na visokom učilištu u Republici Hrvatskoj ili izvan Republike Hrvatske te koji ispunjavaju sljedeće uvjete: – da su državljani Republike Hrvatske – da imaju prebivalište na području Općine Kostrena u neprekidnom trajanju od najmanje 6 (šest) mjeseci prije dana objave Natječaja za dodjelu stipendija – osobe s odobrenom međunarodnom zaštitom stranci i osobe bez državljanstva sa stalnim ili privremenim boravkom na području Općine Kostrena u neprekidnom trajanju od najmanje 6 (šest) mjeseci prije dana objave Natječaja za dodjelu stipendija – da nisu korisnici kredita ili stipendije za školovanje po bilo kojoj drugoj osnovi – iznimno pravo na dodjelu stipendije može ostvariti učenik odnosno student koji ima prebivalište u Općini Kostrena kraće od 6 (šest) mjeseci prije dana objave Natječaja za dodjelu stipendija ako je u Kostrenu doselio s namjerom trajnog stanovanja budući su na području iste on ili njegova obitelj u navedenom periodu stekli u vlasništvo nekretninu u kojoj prebivaju a što dokazuju valjanom dokumentacijom. Pravo na dodjelu stipendije NE OSTVARUJE učenik odnosno student: – koji se obrazuje uz rad – koji pohađa poslijediplomski sveučilišni studij (doktorat) ili poslijediplomski sveučilišni studij – koji ima status apsolventa – koji upisuje ponovno istu godinu školovanja/studija osim u slučaju opravdanih medicinskih razloga (teška bolest duži boravak u bolnici i sl. što se dokazuje valjanom medicinskom dokumentacijom) – koji ima upisano mirovanje obveza studenta u akademskoj godini 2025./2026. II. KATEGORIJE STIPENDIJE TE KRITERIJI ZA STJECANJE PRAVA II.a. STIPENDIJE IZVRSNOSTI – za učenike: da su redoviti polaznici drugog trećeg četvrtog ili petog razreda srednje škole s prosjekom ocjena iz prethodne školske godine najmanje 450 – za studente prve godine studija: da su redoviti studenti s prosjekom ocjena iz prethodne školske godine najmanje 450 – za studente druge i viših godina studija: da su redoviti studenti s prosjekom ocjena iz prethodne akademske godine najmanje 400 i ostvarenih najmanje 55 ECTS bodova. II.b. STIPENDIJE ZA DEFICITARNA ZANIMANJA – za učenike: da su redoviti polaznici drugog trećeg četvrtog ili petog razreda srednje škole s prosjekom ocjena iz prethodne školske godine najmanje 300 – za studente prve godine studija: da su redoviti studenti s prosjekom ocjena iz prethodne školske godine najmanje 300 – za studente druge i viših godina studija: da su redoviti studenti s prosjekom ocjena iz prethodne akademske godine najmanje 300 i ostvarenih najmanje 30 ECTS bodova. Prethodnom školskom/akademskom godinom smatra se godina koja prethodi godini za koju se raspisuje Natječaj. U školskoj/akademskoj godini dodjeljuju se do 2 (dvije) učeničke i do 3 (tri) studentske stipendije za deficitarna zanimanja. U slučaju da se za stipendiranje deficitarnog zanimanja prijavljuje više kandidata od broja stipendija koji se dodjeljuje kriterij za dodjelu stipendije bit će viši prosjek ocjena. Također prednost kod dodjele stipendija imaju stipendisti koji su od strane Općine Kostrena u prethodnoj godini primali stipendiju za deficitarno zanimanje pod uvjetom da je stipendirano zanimanje i dalje deficitarno sukladno Odluci Općinskog načelnika.</t>
  </si>
  <si>
    <t>Da, ključan je problem posebno u obrazovnom kadru;Da, ključan je problem posebno u zdravstvenom kadru;</t>
  </si>
  <si>
    <t>Školski prijevoz;Prijevoz za starije osobe;Prijevoz osoba s invaliditetom;Općina Kostrena daje subvencije KD Autotrolej;</t>
  </si>
  <si>
    <t>predvidjeti sredstva u državnom proračunu</t>
  </si>
  <si>
    <t>gradnja POS stanova po posebnom zakonu</t>
  </si>
  <si>
    <t>mrežnim stranicama</t>
  </si>
  <si>
    <t>U 2020. godini - Energetska obnova zgrade DV – vrijednost projekta 652.87318 € U 2021. godini je bila ugradnja fotonaponskih panela – vrijednost projekta 49.44920 € U 2023. godini započela izgradnja područnog dječjeg vrtića u Pavekima – vrijednost projekta 3.654.46516 € bez PDV.</t>
  </si>
  <si>
    <t>izrađeno idejno rješenje proširenja škole koje je Općina Kostrena platila 32000 EUR</t>
  </si>
  <si>
    <t>Projekt Centra za starije i nemoćne osobe u Kostreni jedini je s područja PGŽ koji je uspješnom prijavom na Otvoreni poziv za dodjelu bespovratnih sredstava u sklopu Nacionalnog plana oporavka i otpornosti 2021. – 2026. dobio bespovratna sredstva i to u maksimalnom iznosu. Projekt je u izgradnji</t>
  </si>
  <si>
    <t>Novčana potpora za 5 dijete je 3400 eura, tj. za svako slijedeće od 4. djeteta se potpora uvećava za 1000 eura više od iznosa potpore za 4. dijete. Općina Marina sufinancira i cijenu programa redovitog ranog i predškolskog odgoja ostvaruje se subvencijom u namirenju ekonomske cijene redovitog programa ranog i predškolskog odgoja u visini definiranoj posebnom Odlukom. Općina Marina sufinancira troškove prijevoza učenika i redovnih studenata, a koje pravo ostvaruju svi učenici srednjih škola i redovni studenti koji se školuju/studiraju u državnim srednjim školama /fakultetima i imaju prebivalište/boravište na području općine Marina, u iznosu dostavljenom na izdanom računu ovlaštenog prijevoznika od mjesta prebivališta učenika/ studenta do mjesta pohađanja srednje škole ili fakulteta</t>
  </si>
  <si>
    <t>Općina Marina nije obveznik provođenja ni sufinanciranja programa osnovnog školstva, no djeca osnovne škole i područnih škola na području općine Marina imaju osigurane besplatne obroke, a škola provodi podjelom gotovih obroka (peciva, sendviča, jogurta, čaja, voća i sl.= svoj djeci koja pohađaju osnovnu školu.</t>
  </si>
  <si>
    <t>Pravo na sufinanciranje troškova prijevoza učenika i redovnih studenata imaju svi učenici
srednjih škola i redovni studenti koji se školuju/studiraju u državnim srednjim školama
/fakultetima i imaju prebivalište/boravište na području općine Marina, u iznosu dostavljenom
na izdanom računu ovlaštenog prijevoznika od mjesta prebivališta učenika/ studenta do mjesta
pohađanja srednje škole ili fakulteta.
Ukoliko student ili učenik pohađa nastavu tj. studira i boravi izvan mjesta prebivališta (npr.
Zagreb, Rijeka i sl.), a ima prebivalište na području općine Marina isti ostvaruje pravo na
refundaciju troškova prijevoza od mjesta boravišta do srednje škole ili fakulteta kojeg pohađa
uz dostavu računa izdanog od strane ovlaštenog prijevoznika, ali samo ako to pravo nije
ostvario na drugi način (npr. sufinanciranje od strane grada u kojem pohađa nastavu ili studira).
Zahtjev za sufinanciranje iz stavka 1. ovog članka podnosi se Odjelu osobno, elektronički ili na
drugi primjeren način do 10og u mjesecu za tekući mjesec, izuzev rujna tekuće godine za
učenike i listopada tekuće godine za studente zbog prikupljanja priloga potrebnih za ostvarenje
prava za podnošenje zahtjeva po prvi put za tu školsku/akademsku godinu. Tada se zahtjevi
mogu predati do kraja rujna (za učenike srednjih škola) i listopada (za redovne studente) tekuće
godine.</t>
  </si>
  <si>
    <t>Općina Marina svake godine provodi natječaj za dodjelu stipendija za studente s područja općine Marina. Top stipendija iznosi 200 eura mjesečno, ostale po 100 eura mjesečno po studentu. Nakon provedenog natječaja donosi se odluka o dodjeli stipendija sukladno Pravilniku te se sa korisnicima stipendije sklapaju ugovori. Stipendije se isplaćuju 10 mjeseci (za vrijeme trajanja akademske godine). U 2025. Općina Marina je dodijelila 1 top stipendiju u iznosu od 200 eura mjesečno te 25 redovnih stipendija u iznosu od 100 eura mjesečno po studentu. Kriteriji su redovan upis na trenutnu akademsku godinu, prosjek ocjena iznad 3,0 te prebivalište na području Općine Marina i podmirene sve obveze prema Općini Marina, dodatno se gleda slabije imovinsko stanje te načelnik može donijeti i odluku da se isto uzme u obzir.</t>
  </si>
  <si>
    <t>javni linijski prijevoz sukladno ugovoru s tvrtkom Promet Split d.o.o.;</t>
  </si>
  <si>
    <t>Osiguranje više radnih mjesta, boljeg standarda života, osiguranja novih kapaciteta za društvene djelatnosti stanovnika, osiguranje mjesta za igru djeci na otvorenome, podrška roditeljima oko skrbi za djecu za vrijeme radnog vremena...</t>
  </si>
  <si>
    <t xml:space="preserve">1. Projekt Izgradnje dječjeg vrtića i jaslica u Pozorcu
Naziv programa pod kojim je proveden projekt
Programa ruralnog razvoja 2014.-2020.
Ukupna vrijednost projekta(EUR) 1.469.296,41 €
Sufinanciranje od strane prijavitelja (EUR) 481.905,08 €
Lokacija projekta Pozorac
Status projekta Završen
Početak provedbe projekta 22.08.2019.
Kraj provedbe projekta 25.02.2020.
Izvori financiranja -Europski poljoprivredni fond sufinancirao je 67,20%
-Općina Marina -32,80%
Ciljevi projekta Izgradnja dječjeg vrtića i jaslica u naselju u Pozorcu
Rezultati projekta Izgrađen, moderniziran dječji vrtić i jaslice u Pozorcu
2. Projekt rekonstrukcije objekta DV Marina, PO Bubamara u Gustirni (DV GUSTIRNA 2=
Naziv programa pod kojim je proveden projekt 
 Europska unija iz Nacionalnog plana za oporavak i otpornost 2021.-2026. – instrument
NextGenerationEU  i Ministarstvo znanosti i obrazovanja (za završetak EU projekta)
Ukupna vrijednost projekta: 603.251,80 eura
Početak provedbe projekta 5.4.2024.
Završetak provedbe projekta 5.4.2026.
Izvori financiranja -Nacionalnog plana za oporavak i otpornost 2021.-2026.- 191.122,00 -  31,68%
Ministarstvo znanosti i obrazovanja - 208.878,00 -34,63%
-Općina Marina - 33,69%
Ciljevi projekta Ovim projektom predviđeno je adaptacija i opremanje postojeće ustanove za predškolski odgoj i obrazovanje. U
sastavu Dječjeg vrtića Marina je Područni odjel „Bubamara“ u Gustirni. Uz trenutni 1 dnevni boravak, moguće bi
bilo ostvariti još 2 dodatna dnevna boravka (tako da ih bude ukupno 3) adaptacijom postojećeg dječjeg vrtića.
Adaptacijom su planirane 3 skupine po najviše 20 djece. Uz trenutno 20 upisanih, moguće bi bilo upisati još  najviše 40 djece,
čime će se rasteretile prekapacitirane skupine ostalih Područnih odjela Dječjeg vrtića Marina i omogućiti upis nove djece.
</t>
  </si>
  <si>
    <t>Dubrovačko-neretvanska</t>
  </si>
  <si>
    <t>37.5</t>
  </si>
  <si>
    <t>O</t>
  </si>
  <si>
    <t>Općina Dubrovačko primorje sufinancira produženi boravak za niže razrede osnovne škole</t>
  </si>
  <si>
    <t>Općina Dubrovačko primorje sufinancira (75%)  plaću i materijalne troškove produženog boravka, dok 15%  podmiruje Dubrovačko-nretvanska županija. Roditelji plaćaju dnevni obrok.</t>
  </si>
  <si>
    <t>Učenicima osnovnih škola prijevoz je u potpunosti podmiren, učenici srednjih škola u cijeni mjesečnog pokaza sudjeluju sa iznosom od  6,64 , 75% mjesečne karte podmiruje Ministarstvo znanosti i obrazovanja, a ostatak Općina Dubrovačko primorje</t>
  </si>
  <si>
    <t>Završetak i rekonstrukcija građevine javne i društvene namjene-dječji vrtić i prostori građanskih udruga s dječjim igralištem 
Ukupna vrijednost projekta: 3.588.820,88 , sufinancirano sredstvima EU: 2.881.642 , ostatak Općina Dubrovačko primorje
razdoblje provedbe 2021.-2027.</t>
  </si>
  <si>
    <t>Višnjan</t>
  </si>
  <si>
    <t>dodjeljuju se novčana sredstva roditeljima djece koja nisu ostvarila pravo na upis u dječje vrtiće zbog popunjenosti kapaciteta</t>
  </si>
  <si>
    <t xml:space="preserve">Sufinancira se HMP, Crveni križ </t>
  </si>
  <si>
    <t>Osnovna škola organizira navedeno, u sastavu škole postoji školska kuhinja. Osnivač osnovne škole u Višnjanu je Istarska županija.</t>
  </si>
  <si>
    <t xml:space="preserve">Općina VIšnjan sudjeluje u plaćanju troškova plaće učiteljice u produženom boravku. </t>
  </si>
  <si>
    <t>Troškovi prijevoza sufinanciraju se u visini od 25% iznosa mjesečne cijene autobusne karte</t>
  </si>
  <si>
    <t>134</t>
  </si>
  <si>
    <t>U školskoj/akademskoj godini 2025./2026. Općina Višnjan dodijeliti će novih 6 stipendija za učenike i studente u okviru planiranih sredstava u Proračunu Općine Višnjan, i to 4 studentske i 2 učeničke. IVisina stipendija iznosit će mjesečno 134,00 eura, a sredstva će se doznačiti u tri jednaka obroka tijekom 9 mjeseci. Pravo na Stipendiju mogu ostvariti učenici srednjih škola i studenti preddiplomskih i diplomskih studija koji nisu ostvarili pravo na apsolventski staž: - ako su državljani Republike Hrvatske s prebivalištem na području Općine Višnjan; - ako imaju status redovnog učenika ili studenta, a nemaju odobrenu stipendiju ili kredit od strane drugog subjekta; - ako upisuju preddiplomski studij, integrirani preddiplomski i diplomski studij, preddiplomski stručni studij ili specijalistički diplomski stručni studij i nisu stariji od 25 godina, odnosno 27 godina, ako upisuju diplomski studij; - ako prethodno nisu koristili Stipendiju za isti stupanj i studijsku godinu obrazovanja - ako upisuju drugi studij, a prethodno su koristili stipendiju za studij koji su završili u rokovima iz ovoga Pravilnika</t>
  </si>
  <si>
    <t xml:space="preserve">ne provodimo </t>
  </si>
  <si>
    <t>Rekonstrukcija i opremanje dječjeg igrališta u sklopu vrtića</t>
  </si>
  <si>
    <t>Preveliki broj djece u vrtićima/prekapacitiranost (nedostatak mjesta u dječjem vrtiću);Nedostatak odgojitelja i stručnih suradnika;</t>
  </si>
  <si>
    <t>Nedostatak prostornih kapaciteta u dječjem vrtiću;Nedostatak financijskih sredstava za financiranje predškolske djelatnosti;Nedostatak odgojitelja i stručnih suradnika;</t>
  </si>
  <si>
    <t>Sve aktivnosti vezane uz sufinanciranje, upise i rad vrtića provode se redovno i transparentno, bez potrebe za uvođenjem posebnih ili dodatnih napomena.</t>
  </si>
  <si>
    <t>Troškove prehrane za učenike financira Ministarstvo znanosti, obrazovanja i mladih Republike Hrvatske.</t>
  </si>
  <si>
    <t>Produženi boravak financiraju roditelji mjesečno u iznosu do 66,00 eura, osnivač Osječko-baranjska Županija u iznosu od 10.000,00 eura za školsku
godinu po odgojno - obrazovnoj skupini. Općina Kneževi Vinogradi u školskoj godini 2025/2026 sufinancira boravak učenika prema planu Osnovne škole utvrđene temeljem Rješenja Osječko.-baranjske županije o utvrđivanju cijene i provedbi programa produženog boravka do 16.068,00 € za školsku godinu.</t>
  </si>
  <si>
    <t>Općina Kneževi Vinogradi sufinancira učeničke mjesečne karte za redovne učenike srednjih škola i to 17,50 % iznosa cijene mjesečne karte.</t>
  </si>
  <si>
    <t>Svi studenti primaju stipendiju;</t>
  </si>
  <si>
    <t xml:space="preserve">Za ostvarivanje prava stipendije studentima nema određenih kriterija, svi studenti primaju stipendiju. </t>
  </si>
  <si>
    <t>Starije osobe (65+);Osobe bez osobnog vozila;Osobe s invaliditetom;Učenici/srednjoškolci;</t>
  </si>
  <si>
    <t>Porezne olakšice: Dugoročno oslobođenje od poreza na dohodak za povratnike.
Poticaji za zapošljavanje: Veći iznosi kroz mjeru "Biram Hrvatsku" za potpomognuta područja (I. skupina).
Nostrifikacija: Ubrzanje procesa priznavanja inozemnih diploma i radnog staža.
Zdravstveni sustav: Brza integracija u sustav HZZO-a bez čekanja i administrativnih prepreka.</t>
  </si>
  <si>
    <t>Sufinanciranje kupnje prve nekretnine;Subvencioniranje kamata na stambene kredite;</t>
  </si>
  <si>
    <t>Kupovina stambenih objekata - Iznos potpore: Općina sufinancira do 30 % dokazanih troškova kupnje, a maksimalni iznos je 5.000,00 € po objektu (kući ili stanu). Korisnici: Osobe koje kupuju nekretninu na području općine za potrebe stanovanja.
Subvencioniranje kamata na stambene kredite u sklopu projekta "Stambeni krediti u funkciji poticanja gospodarstva". Iznos potpore: Općina subvencionira kamatnu stopu s 1 postotnim poenom (1 %). Suradnja sa Županijom: Ova mjera provodi se u suradnji s Osječko-baranjskom županijom, koja također subvencionira 1 %, što znači da korisnik može ukupno smanjiti kamatu za 2 postotna poena. Trajanje: Subvencija se odnosi na prvih 10 godina otplate kredita. Uvjet: Kredit mora biti realiziran kod poslovnih banaka s kojima Županija ima potpisan ugovor.</t>
  </si>
  <si>
    <t>Na temelju Programa poticanja uređenja naselja, objavljuje se JAVNI POZIV za dodjelu potpora.</t>
  </si>
  <si>
    <t>Projekt "Rekonstrukcija (dogradnja) Dječjeg vrtića" sufinanciran je sredstvima Europskog poljoprivrednog fonda za ruralni razvoj u okviru Mjere 07 „Temeljne usluge i obnova sela u ruralnim područjima“ iz Programa ruralnog razvoja Republike Hrvatske za razdoblje 2014.-2020., Podmjere 7.4. „Ulaganje u pokretanje, poboljšanje ili proširenje temeljnih usluga za ruralno stanovništvo, uključujući slobodno vrijeme i kulturne aktivnosti te povezanu infrastrukturu“ - provedba tipa operacije 7.4.1. „Ulaganje u pokretanje, poboljšanje ili proširenje temeljnih usluga za ruralno stanovništvo, uključujući slobodno vrijeme i kulturne aktivnosti te povezanu infrastrukturu“.
Izravni rezultati projekta su:
    Infrastrukturna dogradnja: Rekonstruiran, dograđen i opremljen objekt Dječjeg vrtića "Zeko" u Kneževim Vinogradima. Ukupna površina novoizgrađenog dijela iznosi 151,22 m² bruto površine, čime je ukupna površina vrtića nakon zahvata narasla na 548,98 m².
    Povećanje kapaciteta i standarda: Osiguran je prostor za nove odgojne skupine, čime je omogućen upis većeg broja djece i smanjenje listi čekanja, uz potpuno usklađivanje s Državnim pedagoškim standardom.
    Modernizacija i opremanje: Unutrašnjost objekta, uključujući distributivnu kuhinju i popratne prostorije, opremljena je suvremenom opremom, namještajem i didaktičkim pomagalima za kvalitetniji odgojno-obrazovni rad.
    Uređenje vanjskog prostora: Rekonstruirano je i opremljeno pripadajuće dječje igralište s novim igralištima i sigurnosnim podlogama, čime je stvoreno sigurno okruženje za boravak djece na otvorenom.
    Energetska učinkovitost i održivost: Provedenim radovima na izolaciji i stolariji poboljšana su energetska svojstva zgrade, što izravno utječe na smanjenje troškova održavanja i ekološku održivost objekta.
    Društveni doprinos: Ovim ulaganjem izravno se doprinijelo poboljšanju kvalitete života u ruralnom području općine, omogućujući mladim obiteljima bolju ravnotežu između poslovnog i obiteljskog života.</t>
  </si>
  <si>
    <t>Kapitalna i infrastrukturna ulaganja - Iako je osnivač Županija, Općina je sufinancirala: Energetska obnova (2017.–2019.): Tehnička i financijska potpora za obnovu zgrada OŠ Kneževi Vinogradi i PŠ Zmajevac. Sportski tereni (2020.–2024.) -  Potpuna obnova vanjskih igrališta (rukomet, košarka) uz školu u Kneževim Vinogradima i Karancu. Školska dvorana (kontinuirano) - Sufinanciranje tekućeg održavanja i opreme za nastavu TZK-a.</t>
  </si>
  <si>
    <t xml:space="preserve">Stipendije: Godišnja dodjela stipendija studentima s prebivalištem na području Općine.  Poticaji za poduzetnike i OPG-ove: Bespovratna sredstva za otvaranje novih obrta i tvrtki, što osigurava radna mjesta "na kućnom pragu".    Razvoj turističke infrastrukture:  potičemo samozapošljavanje mladih obitelji u ruralnom turizmu.   Naknada za priključenje na komunalnu mrežu: Subvencioniramo troškove priključka na vodovod i odvodnju za mlade obitelji i socijalno ugrožene.      Ulaganje u sport i kulturu: Izravno financiranje rada udruga (nogometni klubovi, KUD-ovi) i modernizacija dječjih igrališta u svakom naselju Općine.      Socijalne naknade: Jednokratne pomoći za ogrjev i božićnice/uskrsnice za najugroženije skupine, čime se jača socijalna sigurnost zajednice.    </t>
  </si>
  <si>
    <t>Odlukama općinskih vijeća ( Čađavica, Čačinci i Crnac ) osnovana zajednička javna ustanova Dječji vrtić Lipa Čađavica, s matičnim odjelom u Čađavici i dva područna odjela u Čačincima i Velikom Rastovcu</t>
  </si>
  <si>
    <t>sufinanciramo rad ambulante opće prakse, rad doma zdravlja ( specijalističko konzilijarnu zaštitu )</t>
  </si>
  <si>
    <t>Priprema hrane provodi se u OŠ IG Kovačič Zdenci, i ista se prevozi u područne škole Crnac i Veliki Rastovac</t>
  </si>
  <si>
    <t>Sufinanciramo prijevoz srednjoškolaca s područja općine Crnac u iznosu od 15% mjesečne karte kao i smještaj u učeničke domove u iznosu od 50 eura mjesečno po učeniku.</t>
  </si>
  <si>
    <t>uvjet upis u višu godinu studija, prebivalište na području općine ;Kriterij uspjeha i nadarenosti;</t>
  </si>
  <si>
    <t>uvjet upis u višu godinu studija bez obzira na broj studenata</t>
  </si>
  <si>
    <t>otvaranje radnih mjesta</t>
  </si>
  <si>
    <t>Mjera pomoć za kupnju prve nekretnine
Mjera pomoći za gradnju/obnovu prve nekretnine</t>
  </si>
  <si>
    <t xml:space="preserve">objava na portalima </t>
  </si>
  <si>
    <t xml:space="preserve">Zgrada vrtića je svečano otvorena 21.lipnja 2021. godine a vrijednost je iznosila oko 420.000,00 eura
Tijekom 2025-2026. izvršena nabava materijala i opreme uz pomoć Ministarstva za demografiju i useljeništvo </t>
  </si>
  <si>
    <t xml:space="preserve">Grad Mursko Središće u mjesecu siječnju i rujnu oslobađa roditelje djece predškolske dobi plaćanja roditeljskog udjela ekonomske cijene dječjeg vrtića. Grad Mursko Središće povodom božićno novogodišnjih blagdana djeci od 0 do 15 godina poklanja poklon bon u trgovini te slikovnice i knjige. </t>
  </si>
  <si>
    <t>Sufinanciranje ispostave Zavoda za hitnu medicinu, sufinanciranje laboratorijskih usluga</t>
  </si>
  <si>
    <t xml:space="preserve">Prehrana djece u osnovnim školama financirana je od strane državnog proračuna. </t>
  </si>
  <si>
    <t xml:space="preserve">Grad Mursko Središće sufinancira troškove produženog boravka u osnovnim školama u omjeru od 50% od ukupnog iznosa, dok roditelji financiraju preostali iznos. </t>
  </si>
  <si>
    <t xml:space="preserve">Grad Mursko Središće sufinancira prijevoz učenika osnove škole u iznosu od 8.320,00 eura godišnje. </t>
  </si>
  <si>
    <t>redovan upis u srednju školu;</t>
  </si>
  <si>
    <t>redovan upis u akademsku godinu ;</t>
  </si>
  <si>
    <t xml:space="preserve">Grad Mursko Središće dodjeljuje studentske kredite i sufinancira deficitarna zanimanja učenika srednjih škola s područja grada Mursko Središće. </t>
  </si>
  <si>
    <t xml:space="preserve">Veća plaća. </t>
  </si>
  <si>
    <t>Subvencioniranje kamata na stambene kredite;Sufinanciranje kupnje prve nekretnine;Oslobođenje/smanjenje plaćanja komunalnog doprinosa;</t>
  </si>
  <si>
    <t xml:space="preserve">Dodjela poticaja za kupnju ili gradnju prve nekretnine, dodjela poticaja za rušenje i uređenje nekretnine, subvencioniranje kamata na stambene kredite, oslobođenje plaćanja komunalnog doprinosa. </t>
  </si>
  <si>
    <t xml:space="preserve">putem mobilne aplikacije, lokalnih medija, oglasne ploče, tiskanih medija </t>
  </si>
  <si>
    <t xml:space="preserve">izgradnja dječjeg vrtića 2018. godine
dogradnja dječjeg vrtića 2025. godine </t>
  </si>
  <si>
    <t>sufinanciramo maturalna putovanja</t>
  </si>
  <si>
    <t xml:space="preserve">S obzirom na potrebno povećanje ekonomske cijene vrtića radi povećanja troškova plaća za zaposlene, energenata i ostalih u predškolsku djelatnost je potrebno ulagati sve više sredstava što predstavlja veliko opterećenje manjim ruralnim lokalnim jedinicama. </t>
  </si>
  <si>
    <t xml:space="preserve">Jedan obrok, topla užina. </t>
  </si>
  <si>
    <t>'Pravo na naknadu za troškove prijevoza mogu ostvariti:  redovni učenici osnovne škole koji to pravo ne ostvaruju u okviru Državnog pedagoškog standarda, djeca s poteškoćama u razvoju - polaznici programa pri Specijalnoj bolnici Krapinske Toplice. Sredstva za financiranje troškova prijevoza djece rane i predškolske dobi s teškoćama u razvoju s prebivalištem na području Općine Desinić, koju roditelji (korisnici usluge) dovoze u posebnu ustanovu koja provodi predškolski odgoj za djecu s teškoćama u razvoju, a nalazi se na području Krapinsko-zagorske županije, osiguravaju Krapinsko-zagorska županija 1/3 i Općina Desinić 2/3 sredstava. 
Pravo na sufinanciranje troškova prijevoza imaju učenici srednjih škola koji ispunjavanju sljedeće uvjete: da je njihovo prebivalište na području Općine Desinić, da su redovno upisani u srednju školu na području Republike Hrvatske, da im je udaljenost od mjesta prebivališta do mjesta školovanja 5 i  više kilometara,  da svakodnevno putuju od mjesta prebivališta u školu ili na redovitu učeničku praksu, sredstvima redovitog putničkog javnog linijskog prijevoza (autobus), odnosno iznimno drugim oblikom prijevoza, na područjima gdje nema odgovarajućeg javnog prijevoza.
Sufinanciranje troškova prijevoza učenika utvrđuje se u određenim iznosom prema određenoj zoni.</t>
  </si>
  <si>
    <t xml:space="preserve">Pravo na financijsku pomoć mogu ostvariti učenici srednjih škola i studenti u redovitom statusu koji su upisani na visoka učilišta pod uvjetom: a) Učenici:   1. da su državljani Republike Hrvatske,  2. da imaju prebivalište na području Općine Desinić,  3. da su redovno upisani u srednju školu,  4. da nisu korisnici stipendije ili novčanih primanja koja imaju obilježja stipendije za vrijeme dodjele i korištenja financijske pomoći Općine Desinić i 5. da prvi puta upisuju razred. b) Studenti:  1. da su državljani Republike Hrvatske,  2. da imaju prebivalište na području Općine Desinić, 3.da su redoviti studenti upisani na visoka učilišta iz članka 3. ovog Pravilnika,  4. da nisu upisali mirovanje studentskih obaveza u akademskoj godini za koju se stipendija dodjeljuje,  5. da prvi puta upisuju akademsku godinu,  6. da nisu u radnom odnosu na neodređeno vrijeme niti obavljaju samostalnu djelatnost obrta ili drugog slobodnog zanimanja te da nisu vlasnici ili suvlasnici trgovačkog društva ili druge pravne osobe,  7. da nisu stariji od 30 godina. </t>
  </si>
  <si>
    <t xml:space="preserve">Radi velikih potreba za ulaganjem u osnovnu komunalnu infrastrukturu, Općina Desinić nema raspoloživih financijskih sredstava za dodatne demografske mjere kao što su mjere za povratak i integraciju hrvatskih povratnika s toga se iste za sada ne provode. Pretpostavlja se da bi povratak i integraciju hrvatskih povratnika olakšale mjere pomoći pri stambenom zbrinjavanju. </t>
  </si>
  <si>
    <t xml:space="preserve">Općina Desinić ima donesen Program mjera za poticanje rješavanja stambenog pitanja mladih obitelji na području Općine Desinić koji se sastoji od mjere 1. Stambeno zbrinjavanje mladih obitelji prodajom građevinskog zemljišta u vlasništvu Općine Desinić po povlaštenim cijenama radi izgradnje vlastite stambene zgrade na području Općine Desinić i mjere 2. Financijska pomoć pri kupnji ili gradnji stambenog objekta . Prihvatljivi korisnici obje mjere su mlade obitelji, odnosno mladi bračni ili izvanbračni par te životno partnerstvo osoba istog spola ili par u vezi do 3 godine, koje na dan 1. siječnja tekuće godine u kojoj se raspisuje javni natječaj za dodjelu potpore nisu navršile 40 godina života, te da svoje stambeno pitanje rješavaju stjecanjem vlasništva nad nekretninom i izgradnjom stambenog objekta po prvi put.  Mjera 1. se odnosi na prodaju građevinskih parcela u vlasništvu Općine Desinić, koje ispunjavaju uvjet za ishođenje dozvole za izgradnju, po povlaštenoj cijeni od 100,00 eura, ciljanoj skupini građana – mladim obiteljima koje bi gradile obiteljsku kuću u svrhu svog prvog stambenog zbrinjavanja, a mjera 2. na ostvarivanje financijske pomoći mladoj obitelji pri kupnji  stambenog objekta na ime subvencije kupoprodajne cijene do 20%, a najviše do 5.000,00 eura, odnosno u slučaju gradnje stambenog objekta u iznosu 5.000,00 eura. Planira se povećanje iznosa na 10.000,00 eura. </t>
  </si>
  <si>
    <t xml:space="preserve">Kroz objave programa na službenoj mrežnoj stanici Općine Desinić, objavom natječaja na službenoj mrežnoj stranici i oglasnoj ploči Općine Desinić te dijeljenjem informacije kroz razne medije i društvene mreže. </t>
  </si>
  <si>
    <t xml:space="preserve">Rekonstrukcija vrtića 2018. godine obuhvatila je građevinsko- obrtničke radove, elektroinstalaterske radove, instalacije vodovoda i kanalizacije te uređenje vanjskog igrališta sa ugradnjom fiksne opreme što je rezultiralo povećanjem kapaciteta dječjeg vrtića. Projekt dogradnje i rekonstrukcije,  sufinanciran sredstvima EU, završen je u 2025. godini. Provedbom istog povećan je kapacitet vrtića uspostavom jednog dodatnog dnevnog boravka. </t>
  </si>
  <si>
    <t>Osnovno školstvo je u nadležnosti Splitsko-dalmatinske županije</t>
  </si>
  <si>
    <t xml:space="preserve">Općina i roditelji sufinanciraju boravak djece plaćanjem troškova učitelja tijekom cijele kalendarske godine i plaćanjem troškova prehrane, dok prostorne kapacitete osigurava škola. </t>
  </si>
  <si>
    <t>Sufinanciraju se mjesečne pokazne karte</t>
  </si>
  <si>
    <t xml:space="preserve">Jednokratna nagrada za učenike dodjeljuje se učenicima s ostvarenim  prosjekom 4,6 i više. U 2024./2025. školskoj godini je takvih učenika bilo 20. Jednokratna nagrada za studente dodjeljuje se redovnim studentima koji su ostvarili prosjek uspjeha od 4,2 i više. Takvih je studenata u akademskoj 2024./2025. godini bilo 15. g. bilo </t>
  </si>
  <si>
    <t>Prijevoz osoba s invaliditetom;Prijevoz za starije osobe;Školski prijevoz;studenata, nezaposlenih, umirovljenika;</t>
  </si>
  <si>
    <t>Zaposleni koji rade izvan naselja;Učenici/srednjoškolci;</t>
  </si>
  <si>
    <t>Nismo razmišljali o posebnim potporama</t>
  </si>
  <si>
    <t xml:space="preserve">Pored redovnih i izvanrednih održavanja na postojećim objektima tijekom razmatranog razdoblja u procijenjenoj vrijednosti od cca 300.000,00 EUR-a, od 2024. pa do rujna 2025. godine rekonstruirali smo i prenamijenili jedan objekata u vrtić u mjestu Krilo Jesenice čija investicije je bila ukupno 2.088.998,54 EUR-a.    </t>
  </si>
  <si>
    <t>Besplatan vrtić</t>
  </si>
  <si>
    <t>U vrtić se upisuju djeca starosti 3-6 godina. Radno vrijeme vrtića je od 6-16 h, a program je za roditelje potpuno besplatan. Za djecu mlađu od 3 godine i djecu koja se zbog popunjenosti kapaciteta ne upišu, a oba roditelja su u radnom odnosu, JLS financira 100% iznosa programa u vrtićima na području drugih JLS.</t>
  </si>
  <si>
    <t>Prehrana je besplatna.</t>
  </si>
  <si>
    <t>Općina sufinancira 17,5%, a županija 7,5%, tako da je prijevoz za srednjoškolce besplatan.
Općina ne sufinancira smještaj u studentskim domovima, ali sufinancira najamninu redovnim studentima koji koriste privatni smještaj u iznosu 100,00 EUR mjesečno.</t>
  </si>
  <si>
    <t>Stipendiju dobivaju svi koji ispunjavaju formalne uvjete;</t>
  </si>
  <si>
    <t>Stipendiju ostvaruju svi studenti s područja Općine (redovni i izvanredni).</t>
  </si>
  <si>
    <t>...</t>
  </si>
  <si>
    <t>Općina sufinancira kupnju napuštenih nekretnina na području Općine u iznosu 5.000,00 EUR bez obzira na vrijednost nekretnine.
Potpora nije vezana uz starosnu dob kupca nekretnine.</t>
  </si>
  <si>
    <t>Putem službene web stranice i Oglasnih ploča u naseljima.</t>
  </si>
  <si>
    <t>Nije bilo.</t>
  </si>
  <si>
    <t>Financiramo vozački ispit maturantima s odličnim uspjehom.</t>
  </si>
  <si>
    <t>poklon bon u iznosu od 70 EUR</t>
  </si>
  <si>
    <t xml:space="preserve">nedostatak financijskih sredstava iz poreznih prihoda Grada </t>
  </si>
  <si>
    <t>financiranje plaće medicinske sestre, sufinanciranje plaće doktora opće prakse, financiranje usluge vađenja krvi, opremanje ambulanti</t>
  </si>
  <si>
    <t xml:space="preserve">poštuje se Odluka </t>
  </si>
  <si>
    <t>ukupna cijena programa je 160 a Grad sudjeluje s 40% cijene</t>
  </si>
  <si>
    <t xml:space="preserve">Prijevoz učenika se financira u cijelosti na način da 50 % iznosa plaća Grad a preostali postotak Županija </t>
  </si>
  <si>
    <t>Da, ključan je problem u deficitarnim zanimanjima općenito;Djelomično utječe, posebno u obrazovnom kadru;Da, ključan je problem posebno u zdravstvenom kadru;</t>
  </si>
  <si>
    <t>Sufinanciranje najamnine za stanovanje (podstanarstvo);Subvencioniranje kamata na stambene kredite;</t>
  </si>
  <si>
    <t xml:space="preserve">Broj korisnika je 72, iznos potpore je 4.800, otvorena mogućnost prijave </t>
  </si>
  <si>
    <t>mrežna stranica</t>
  </si>
  <si>
    <t xml:space="preserve">izgradnja centralnog dječjeg vrtića, rekonstrukcija i dogradnja područnog odjeljenja </t>
  </si>
  <si>
    <t xml:space="preserve">ulaganje u održavanje osnovnih škola </t>
  </si>
  <si>
    <t xml:space="preserve">nema </t>
  </si>
  <si>
    <t xml:space="preserve">Sufinanciraju se troškovi palijativne skrbi. </t>
  </si>
  <si>
    <t xml:space="preserve">Osnovna škola provodi organizaciju prehrane. 
</t>
  </si>
  <si>
    <t>Općina Fužine sufinancira troškove produženog boravka djece na način da iz Proračuna izdvaja iznos od 37.030,00 eura, a roditelji sufinanciranju u visini 53,08€.</t>
  </si>
  <si>
    <t>Općina Fužine sufinancira prijevoz učenika osnovne škole za sve učenike koji u skladu s čl. 69 Zakona o odgoju i obrazovanu u osnovnoj i srednjoj školi nemaju pravo na organizirani prijevoz osnivača, a ne stanuju u mjestu u kojem se nalazi škola. Također sufinancira se prijevoz srednjoškolaca koji autobusom putuju u srednju školu u visini od 50% troškova prijevoza. Svim srednjoškolcima koji su smješteni u učeničkim domovima, sufinancira se 50% troškova smještaja.</t>
  </si>
  <si>
    <t xml:space="preserve">Dodjeljuju se učeničke i studentske stipendije za izvrsnost, na vrijeme od 9 mjeseci, za sve koji ispunjavaju uvjete. Uvjet za dodjelu učeničke stipendije je prosjek ocjena 4,5 prethodnog razreda, a za studente 4,0 prethodne godine studija. </t>
  </si>
  <si>
    <t xml:space="preserve">Još uvijek ne provodimo mjere stambenog zbirnjavanja, no u 2026. se planira usvojiti Program mjera za rješavanje stambenog pitanja mladih i mladih obitelji na području Općine Fužine. 
</t>
  </si>
  <si>
    <t xml:space="preserve">2019. godine Općina Fužine izgradila je Dječji vrtić. Ukupna vrijednost projekta iznosila je 1.188.947,51€, a sredstva ostvarena kroz EU fondove i državni proračun iznosila su 789.941,60€. Modularni vrtić izgrađen je prema najnovijim standardima. 
</t>
  </si>
  <si>
    <t xml:space="preserve">Općina Fužine dugi niz godina provodi sufinanciranje troškova polaznika Glazbene škole na način da svim učenicima koji pohađaju instrumentalni odjel puhačkih instrumenata i udaraljki sufinancira 75% troškova školarine, a ostalim učenicima 25%, sve u svrhu održavanja kontinuiteta rada i postojanja Puhačkog orkestra Fužine. Također, sufinancira se i logopedska terapija za svu djecu koja imaju potrebu za istom. </t>
  </si>
  <si>
    <t>Općina Zažablje nema ustanovu predškolskog odgoja na svom području, ali sufinancira djecu-polaznike predškolskog odgoja u vrtićima susjednih jedinica lokalne samouprave.</t>
  </si>
  <si>
    <t>Temeljem zahtjeva za jednokranu pomoć zbog teške finacijske situacije za potrebe liječenja.</t>
  </si>
  <si>
    <t>Općina na svom području ima dvije Područne škole - Osnovna škola Stjep Radić, Metković čiji osnivač je Dubrovačko-neretvanska županija.  Organizacija prehrane je u nadležnosti O.Š.</t>
  </si>
  <si>
    <t>Općina sufinancira prijevoz učenika srednjih škola koji imaju prebivalište na području Općine Zažablje u iznosu 26,25% mjesečne karte. Sufinanciranje se provodi temeljem Ugovora potpisanog sa prijevoznikom te ispostavljenih mjesečnih računa sa popisom učenika i relacija prijevoza.</t>
  </si>
  <si>
    <t>učenici koji nisu korisnici druge stipendije;</t>
  </si>
  <si>
    <t>Studenti koji imaju prebivalište na području Općine a nisu korisnici neke druge stipendije. Stipendija se daje za razdoblje listopad 2025 - srpanj 2026. Za akademsku 2025./2026. godinu potpisana su četiri Ugovora o stipendiranju studenata.</t>
  </si>
  <si>
    <t>nismo razmatrali</t>
  </si>
  <si>
    <t>za objekte do 500 m3 Općina u cijelosti oslobađa od plaćanja komunalnog doprinosa., temeljem zahtjeva korisnika</t>
  </si>
  <si>
    <t xml:space="preserve">Odluka o komunalnom doprinosu koja je objavljena na mrežnoj stranici Općine </t>
  </si>
  <si>
    <t xml:space="preserve">jednokratna naknada za vjenčane sa područja općine </t>
  </si>
  <si>
    <t>Suradnja sa Bibliobusom - Bebe u bibliobusu</t>
  </si>
  <si>
    <t>Nema problema ;</t>
  </si>
  <si>
    <t>Nema napomene. Program predškolskog odgoja redovno se provodi</t>
  </si>
  <si>
    <t>Učenicima koji su u školskoj godini 2025./2026. upisali i redovito pohađaju srednju školu, te
ostvaruju pravo na sufinanciranje 75% troškova autobusnog prijevoza, a za što sredstva
osigurava Ministarstvo znanosti i obrazovanja temeljem Odluke Vlade („Narodne novine“
108/25 – u daljnjem tekstu: Odluka Vlade ) preostali iznos troškova osigurat će se na način
da:
- Dio troškova 20 eura (mjesečno po učeniku) snosi roditelj/skrbnik učenika
- Preostali dio troškova dijele Vukovarsko-srijemska županija i jedinice lokalne
samouprave u jednakim iznosima.
III.
Učenicima koji su u školskoj godini 2025./2026. upisali i redovito pohađaju srednju školu,
sufinancirati će se troškovi javnog prijevoza željeznicom na načina da :
- 75% troškova javnog prijevoza osigurava Ministarstvo znanosti i obrazovanja
- 25% troškova dijele Vukovarsko-srijemska županija i jedinice lokalne samouprave
u jednakim iznosima.</t>
  </si>
  <si>
    <t>Status redovnog studenta ;</t>
  </si>
  <si>
    <t>Jednokratna novčana pomoć za troškove studiranja</t>
  </si>
  <si>
    <t>Nemaju problem;</t>
  </si>
  <si>
    <t xml:space="preserve">Mjera 1.1. Financijska pomoć za kupnju građevinskog zemljišta  ili stambenog objekta na području Općine Vođinci  
Mjera 1.2. Poboljšanje kvalitete stanovanja postojećeg stambenog prostora 
Mjera 1.3. Financijska pomoć za izgradnju stambenog objekta na području Općine Vođinci
</t>
  </si>
  <si>
    <t xml:space="preserve">Putem internet stranica </t>
  </si>
  <si>
    <t>Izgrađen je novi dječji vrtić u Općini Vođinci</t>
  </si>
  <si>
    <t>Nedostatak broja djece u vrtićima/potkapacitiranost;Nedostatak financijskih sredstava za financiranje predškolske djelatnosti;</t>
  </si>
  <si>
    <t>učenici koji su uključeni u Eksperimentalni program »Osnovna škola kao cjelodnevna škola – Uravnotežen, pravedan, učinkovit i održiv sustav odgoja i obrazovanja« u školskoj godini 2025./2026. ostvaruje pravo financiranja, odnosno sufinanciranja prehrane u iznosu od 2,00 eura za dane kada je na nastavi.</t>
  </si>
  <si>
    <t>Općina sufinancira prijevoz učenika koji pohađaju srednju školu. Na početku školske godine s prijevoznicima se sklapaju  Ugovori o sufinanciranju  troškova prijevoza učenika srednjih škola, u određenom postotku.</t>
  </si>
  <si>
    <t>Državljanstvo RH, redovan student, prebivalište na području općine Šodolovci;</t>
  </si>
  <si>
    <t>Pravo na jednokratnu novčanu potporu imaju redovni studenti koji ispunjavaju sljedeće uvjete: – državljanstvo RH, – redovni studenti-prva godina, redovni studenti koji su upisali višu akademsku godinu u odnosu na prošlu godinu (od druge godine studiranja pa nadalje), – koji nemaju odobreni kredit, stipendiju ili jednokratnu potporu od drugog subjekta, – koji imaju prebivalište na području općine Šodolovci.</t>
  </si>
  <si>
    <t>Općina vrši sufinanciranje dok način organizacije upisa vrtića i rada vrtića obavlja osnivač vrtića.</t>
  </si>
  <si>
    <t>Osnovne škole organiziraju prehranu učenika dok borave u školi, u skladu s propisanim normativima.</t>
  </si>
  <si>
    <t xml:space="preserve">Općina ne sufinancira prijevoz učenika i studenata. </t>
  </si>
  <si>
    <t>Prijevoz osoba s invaliditetom;Prijevoz za starije osobe;</t>
  </si>
  <si>
    <t>Državna potpora.</t>
  </si>
  <si>
    <t xml:space="preserve">Uz sufinanciranje kupnje prve nekretnine u iznosu 4.000 eura, općina provodi program sufinanciranje energetske obnove stambenih objekata mladih obitelji sa iznosom 2.000 eura i program sufinanciranja građenja novih stambenih objekta u iznosu 4.000 eura.  </t>
  </si>
  <si>
    <t>Objavom poziva na mrežnim stanicama Općine Hlebine</t>
  </si>
  <si>
    <t xml:space="preserve">Od 2026. godine u nadogradnju vrtića uloženo je 138.722,13 €. Do navedenog perioda bio je samo dječji vrtić za jednu skupinu te se pristupilo nadogradnji i za jasličku skupinu. </t>
  </si>
  <si>
    <t xml:space="preserve">Općina Hlebine  studentima povodom božićno novogodišnjih blagdana isplaćuje jednokratnu novčanu naknadu. U 2025. godini ona je iznosila 200 eura. Također sufinanciramo školu plivanja za učenike osnovnih škola, članarine u gradskoj knjižnici i radu Bibliobusa.  </t>
  </si>
  <si>
    <t>poklon paket u naravi za novorođenče, tečaj za trudnice, pomoć djeci u mliječnoj hrani</t>
  </si>
  <si>
    <t>Sufinanciranje dolazak specijalista iz KBC Rijeka u Dom zdravlja Delnice, sufinanciranje tima palijativne skrbi, pomoć za troškove liječenja stanovnicima</t>
  </si>
  <si>
    <t>osnovne škole imaju zaposlene kuhare koji spremaju hranu za učenike</t>
  </si>
  <si>
    <t xml:space="preserve">(1) Trošak provođenja programa produženog boravka donosi se na godišnjoj razni, a odnosi se na iznos za prehranu, plaće djelatnica i ostalih materijalnih prava radnika u produženom boravku koja se ostvaruju u skladu s odredbama kolektivnih ugovora koji se primjenjuju u osnovnoškolskim ustanovama, prehrane učenika te didaktičkih materijala i pribora.
(2) Mjesečni iznos produženog boravka dijeli se na fiksni dio kojim se pokriva udio plaća učiteljica te iznos za prehranu.  
(3) Iznos fiksnog dijela, kao i iznos za prehranu za učenike donosi se na godišnjoj razini posebnim aktom. Prijedlog o iznosima fiksnog dijela i iznosa za prehranu Školski odbor daje na usvajanje nadležnom izvršnom tijelu Grada Delnica, nakon zaprimljenih zahtjeva roditelja/staratelja za uključivanje u program produženog boravka, uz izračun o ukupnom godišnjem trošku programa produženog boravka. 
(4) Iznos fiksnog dijela, kao i iznos za prehranu za učenike podložni su promjeni, o čemu roditelji moraju biti obavješteni od strane Škole najmanje mjesec dana prije promjene iznosa, a za koji je Škola prethodno dobila suglasnost osnivača i Grada Delnica.
(5) Udio za prehranu financira se ovisno o prisutnosti učenika. Dnevni udio za prehranu može se umanjiti ukoliko učenik izostane više od 3 uzastopna dana, s time da se izostanak obavezno javlja učiteljici u produženom boravku.
(6) Iznos učešća roditelja učenika plaća se 10 mjeseci (rujan-lipanj).
</t>
  </si>
  <si>
    <t xml:space="preserve">Sufinanciramo mjesni prijevoz za učenike Srednje škole Delnice iz naselja Lučice koje je udaljeno 5km i za koje prijevoz ne plaća nadležno Ministarstvo. Sufinanciramo smještaj u učeničke domove za srednjoškolce ukoliko odgovaraju kriterijima iz Odluke o socijalnoj skrbi Grada Delnica </t>
  </si>
  <si>
    <t>Kriterij uspjeha i nadarenosti;Kriterij deficitarnosti zanimanja;Kriterij slabijeg imovinskog stanja;sportske;</t>
  </si>
  <si>
    <t>stipendije se dodjeljuju za razdoblje 10 mjeseci za sportaše (učenike osnovnih i srednjih škola i studente), socijalne stipendije (srednjoškolci i studenti), za nadarene (srednjoškolci i studenti) te za deficitarna zanimanja (srednjoškolci i studenti). Za školsku godinu 2025./2026. dodijeljeno je 56 stipendija u ukupnom novčanom iznosu 64.000,00 eura</t>
  </si>
  <si>
    <t>Da, ključan je problem posebno u zdravstvenom kadru;Da, ključan je problem u deficitarnim zanimanjima općenito;Djelomično utječe, posebno u obrazovnom kadru;</t>
  </si>
  <si>
    <t>županijski linijski prijevoz;</t>
  </si>
  <si>
    <t>izvršena je dogradnja i rekonstrukcija Dječjeg vrtića: prostor za 3 odgojno-obrazovne skupine, kuhinja, prostor za odgajatelje...</t>
  </si>
  <si>
    <t>Bez obzora što nismo osnivač, Grad je sufinancirao nadogradnju osnovne škole I.G.Kovačića u Delnicama s 56.600 eura (projekti i PDV), a čiji je investitor bilo Američko veleposlanstvo u RH</t>
  </si>
  <si>
    <t>Preveliki broj djece u vrtićima/prekapacitiranost (nedostatak mjesta u dječjem vrtiću);Nedostatak odgojitelja i stručnih suradnika;Nedostatak prostornih kapaciteta u dječjem vrtiću;</t>
  </si>
  <si>
    <t>SUFINANCIRAMO BORAVAK DJECE U VRTIĆIMA IZVAN OPĆINE BIZOVAC  U IZNOSU OD 50% UPLAĆENOG IZNOSA, NAJVIŠE DO 250 € MJESEČNO  I FINANCIRAMO SERVIS BAKA - DJED U IZNOSU OD 70 € U 2025. U 2026. ĆE IZNOSITI 100 €.</t>
  </si>
  <si>
    <t>PREHRANA DJECE U ŠKOLAMA FINANCIRA SE IZ DRŽAVNOG PRORAČUNA U CIJELOSTI</t>
  </si>
  <si>
    <t>BUDUĆI JE PRIJEVOZ VLAKOM BESPLATAN ZA SVE, SUBVENCIONIRAMO PRIJEVOZ AUTOBUSOM ZA REDOVNE I IZVANREDNE STUDENTE  S PREBIVALIŠTEM NA PODRUČJU OPĆINE U VISINI MJESEČNE KARTE, SUFINANCIRAMO MEĐUMJESNI JAVNI PRIJEVOZ AUTOBUSOM REDOVNIH UČENIKA U IZNOSU OD 17,5°CIJENE MJESEČNE KARTE</t>
  </si>
  <si>
    <t>U ŠKOLSKOJ ODNOSNO AKADEMSKOJ GODINI DODJELJUJEMO STIPENDIJE UČENICIMA SREDNJE ŠKOLE I STUDENTIMA STIPENDIJE NA TEMELJU JAVNOG POZIVA. POTREBNO JE ISPUNITI KRITERIJE USPJEHA I NADARENOSTI I KRITERIJE SOCIJALNOG STATUSA KOJI SE BODUJU. U PRAVILU DODJELJUJEMO 7 UČENIČKIH I 7 STUDENTSKIH STIPENDIJA, OVISNO O NAČELNIKOVOJ ODLUCI.</t>
  </si>
  <si>
    <t>Podrška profesionalnom razvoju;</t>
  </si>
  <si>
    <t>Školski prijevoz;Prijevoz za starije osobe;Prijevoz na zahtjev;Prijevoz osoba s invaliditetom;</t>
  </si>
  <si>
    <t xml:space="preserve">MIŠLJENJA SAM DA JE DEMOGRAFSKA POLITIKA POGREŠNA, ŠTO  USOTALOM DOKAZUJU I POKAZATELJI O ISELJAVANJU. TREBALO BI SPRIJEČITI DALJNJE ISELJAVANJE I STVORITI BOLJE UVJETE  ZA MLADE  LJUDE KOJI ŽIVE U HRVATSKOJ (SUFINANCIRAJTE PROJEKTE ZA IZGRADNJU VRTIĆA, POTIČITE PODUZETNIŠTVO, POLJOPRIVREDU i sl. )  DOBRI UVJETI ĆE VRATITI ISELJENIKE JER NITKO NIJE OTIŠAO IZ HIRA. INTEGRACIJA ĆE BITI NAJMANJI PROBLEM! JEDNOKRATNE POTPORE NE RJEŠAVAJU PROBLEM. </t>
  </si>
  <si>
    <t>1.1.2020. OPĆINA SE UKLJUČILA U PROJEKT OSJEČKO-BARANJSKE ŽUPANIJE, TE SUBVENCIONIRA KAMATU U VISINI OD 1% PO SVAKOM ODOBRENOM KREDITU. (6 KORISNIKA) . PRIJAVILI SMO SE NA JAVNI POZIV ŽUPANIJE ZA PRIUŠTIVO STANOVANJE.</t>
  </si>
  <si>
    <t>OBJAVOM NA SLUŽBENOJ STRANICI OPĆINE I U LOKALNIM MEDIJIMA.</t>
  </si>
  <si>
    <t xml:space="preserve">NADOGRADNJA I UREĐENJE POTKROVLJA  DJEČJEG VRTIĆA ZA JASLIČKU SKUPINU </t>
  </si>
  <si>
    <t>NIJE PRIMJENJIVO</t>
  </si>
  <si>
    <t>SUFINANCIRAMO TROŠKOVE DOŠKOLOVANJA I PREKVALIFIKACIJE DUGO NEZAPOSLENIH I MLADIH</t>
  </si>
  <si>
    <t>/;</t>
  </si>
  <si>
    <t>Sufinancira se hitna medicinska pomoć, pregledi ultrazvukom, tečaj za trudnice, preventivni program IAIM vježbe za djecu, dermatoskopski pregledi</t>
  </si>
  <si>
    <t>Postupa se sukladno Odluci te Općina više ne sufinancira prehranu.</t>
  </si>
  <si>
    <t>Roditelji sufinanciraju produženi boravak u iznosu 2,86 €/dan.</t>
  </si>
  <si>
    <t>Sufinancira se prijevoze putem autobusnog prijevoznika za Rijeku. Godišnji iznos za 2025. g. je iznosio 2.901,38 €.</t>
  </si>
  <si>
    <t>redoviti studenti;</t>
  </si>
  <si>
    <t>Redoviti je student preddiplomskog, diplomskog i integriranog preddiplomskog i diplomskog sveučilišnog studija te preddiplomskog stručnog i specijalističkog diplomskog stručnog studija  - mlađi je od 27 godina u trenutku objave javnog poziva  - prvi puta upisuje akademsku godinu za koju je podnio zahtjev za dodjelu stipendije  - kandidat i njegovi roditelji imaju prebivalište na području Općine Vrbnik najmanje dvije godine prije objave javnog natječaja za dodjelu stipendija  - nije korisnik druge stipendije po nekoj drugoj osnovi. Stipendija se dodjeljuje na 9 mjeseci. U 2025. g. 23 korisnika stipendije</t>
  </si>
  <si>
    <t>Prijevoz na zahtjev;Školski prijevoz;</t>
  </si>
  <si>
    <t>Fizičke osobe koje gradnjom nekretnine rješavaju svoje stambeno pitanje ostvaruju 70% popusta na komunalni doprinos.</t>
  </si>
  <si>
    <t>Internet</t>
  </si>
  <si>
    <t>Rekonstrukcija dijela osnovne škole i dogradnja dječjeg vrtića i jaslica. Sufinancirano putem 7.4.1. Ulaganje u pokretanje, poboljšanje ili proširenje loklanih temeljnih usluga za ruračno stanovništvo, uključujuči slobodno vrijeme i kulturne aktivnosti te povezanu infrastrukturu iz Programa ruralnog razvoja Republike Hrvatske za razdoblje 2014.-2020. g.. Vrijednost 13 milijuna kuna, sufinancirano fondom 6.975.674,07 kuna.
SVEUKUPNO POSTOJEĆA BRUTO POVRŠINA GRAĐEVINA: =1.551,00 M2
SVEUKUPNO BRUTO POVRŠINA NOVE DOGRADNJE GRAĐEVINE: 694,35 M2
Otvoreno 2021. g.</t>
  </si>
  <si>
    <t>Rekonstrukcija dijela osnovne škole.</t>
  </si>
  <si>
    <t xml:space="preserve">Općina Dicmo ima sklopljen ugovor sa prijevoznicima o sufinanciranju troškova prijevoza za učenike srednjih škola i redovite studente. </t>
  </si>
  <si>
    <t xml:space="preserve">Pravo sudjelovanja u natjecanju za dodjelu stipendija imaju; redoviti učenici druge, treće i četvrte godine srednje škole, čiji prosjek ocjena iz prethodne godine iznosi najmanje 4,50, redoviti studenti koji prvi put upisuju prvu godinu studija čiji prosjek ocjena iz prethodne godine iznosi najmanje 3,50, redoviti učenici viših godina (II-V) preddiplomskih i stručnih studija te diplomskih studija s najmanjih prosjek ocjena 2,50. Pravo na stipendiju ne mogu ostvariti učenici koji se obrazuju uz rad ili su korisnici nekih drugih stipendija ili novčanih potpora s osnova školovanja, studenti koji ponavljaju semestar ili godinu, te studenti za vrijeme apsolventskog roka. </t>
  </si>
  <si>
    <t>Komunalni linijski prijevoz ;</t>
  </si>
  <si>
    <t>Osobe bez osobnog vozila;Starije osobe (65+);Osobe s invaliditetom;Učenici/srednjoškolci;Zaposleni koji rade izvan naselja;</t>
  </si>
  <si>
    <t>Službeni web općine</t>
  </si>
  <si>
    <t>U listopadu 2023. godine otvoren je područni odjel Dječjeg vrtića Ana, smješten na katu općinske zgrade, koji pruža boravak za dvije vrtićke skupine. Za izgradnju i opremanje matičnog vrtića, Općini Dicmo odobrena su sredstva Ministarstva znanosti i obrazovanja putem javnog poziva unutar Nacionalnog plana za oporavak i otpornost (NPOO). U siječnju 2026. godine, Općina Dicmo dobila je uporabnu dozvolu za novi vrtić.</t>
  </si>
  <si>
    <t>OPREMA ZA PRVO DIJETE</t>
  </si>
  <si>
    <t>OPĆINA NEMA SVOJ VRTIĆ;</t>
  </si>
  <si>
    <t>OPĆINA NEMA VRTIĆ ALI FINANCIRA PUNU CIJENU SMJEŠTAJA DJECE U VRTIĆIMA NA PODRUČJU ŽUPANIJE</t>
  </si>
  <si>
    <t>DJECA IMAJU ŠKOLSKU KUHINJU</t>
  </si>
  <si>
    <t>OPĆINA SNOSI TROŠKOVE PRIJEVOZA</t>
  </si>
  <si>
    <t>UPIS U TEKUĆU AKADEMSKU GODINU;</t>
  </si>
  <si>
    <t>PREBIVALIŠTE NA PODRUČJU OPĆINE BUKOVLJE,UPIS U TEKUĆU AKADEMSKU GODINU</t>
  </si>
  <si>
    <t>MLADI DO 35 GODINA KOJI IMAJU PREBIVALIŠTE NA PODRUČJU OPĆINE BUKOVLJE ZA PRVU NEKRETNINU SU OSLOBOĐENI PLAĆANJA KOMUNALNOG DOPRINOSA</t>
  </si>
  <si>
    <t>PUTEM INTERNET STRANICE OPĆINE BUKOVLJE</t>
  </si>
  <si>
    <t>2025.GODINE IZGRAĐEN GLAVNI PROJEKT I ISHOĐENA GRAĐEVINSKA DOZVOLA</t>
  </si>
  <si>
    <t xml:space="preserve">Plaćanje jednom godišnje mobilnog mamografa </t>
  </si>
  <si>
    <t>Riditelji ne sudjeluju u paćanju prehrane.</t>
  </si>
  <si>
    <t>Grad plaća troškove plaće i naknada nastavnika a roditelji troškove prehrane.</t>
  </si>
  <si>
    <t>svi redovni studenti su korisnici stipenfije ;</t>
  </si>
  <si>
    <t>https://lipik.hr/dokumenti/javni-poziv-mladim-obiteljima-za-dostavu-prijava-za-koristenje-mjera-programa-socijalnih-mjera-pomoc-pri-rjesavanju-stambenog-pitanja-mladih-obitelji-u-2025-godini/</t>
  </si>
  <si>
    <t xml:space="preserve">putem internet stranice </t>
  </si>
  <si>
    <t>Izgrađena dva nova vrtića, jedan u Lipiku, a drugi u Poljani.</t>
  </si>
  <si>
    <t xml:space="preserve">Izgrađena su dva područna vrtića. </t>
  </si>
  <si>
    <t>Ništa od navedenog;</t>
  </si>
  <si>
    <t>Općina plaća razliku do pune ekonomske cijene vrtića – to znači da roditelji ne plaćaju puni iznos koji vrtić „košta“ (tzv. ekonomska cijena), već samo dio koji je određena participacija. Na području Općine Peteranec djeluju područni objekti Dječjeg vrtića “Igra” Koprivnica: Područni objekt „Lastavica“ – Peteranec i Područni objekt „Potočnica“ – Sigetec. Program i rad vrtića: redoviti 10-satni program odgojno-obrazovnih aktivnosti, program predškole za djecu pred polazak u školu, radno vrijeme obično od 06:00 do 16:00 sati, stručni tim: odgojiteljice, kuharice i pomoćno-tehničko osoblje (u ovise o objektu).</t>
  </si>
  <si>
    <t>Ministarstvo znanosti, obrazovanja i mladih financira i sufinancira troškove prehrane učenika osnovnih škola uključenih u školski program. To znači da država daje novac školama (osnivačima) za obroke za učenike koji jedu u školi. Na području Općine Peteranec svaka škola ima svoju kuhinju i blagovaonicu.</t>
  </si>
  <si>
    <t>Ne dodjeljujemo druge potpore uz školovanje.</t>
  </si>
  <si>
    <t>Državne smjernice i programi pružaju financijske potpore, olakšice pri regulacijskim procedurama, strateške ciljeve i suradnju s gospodarstvom kako bi se potaknuo povratak i integracija povratnika. Na lokalnoj razini općina može nadopuniti to kroz stambene potpore, zapošljavanje, jezičnu i socijalnu integraciju, te demografske mjere kako bi povratnicima omogućila uspješan povratak i dugoročno ostanak u zajednici.</t>
  </si>
  <si>
    <t xml:space="preserve">Općina Peteranec ima Program mjera za poticanje rješavanja stambenog pitanja mladih obitelji i osoba koje obuhvaća bespovratne potpore za: Kupnju stambene nekretnine (kuće ili stana), Gradnju ili dogradnju vlastitog stambenog objekta, Energetsku obnovu postojećih stambenih jedinica, Nadogradnju ili rekonstrukciju. Program je prvenstveno usmjeren prema: mladim obiteljima, mladim osobama (često do određene dobne granice), osobama koje žele trajno živjeti u Općini Peteranec. </t>
  </si>
  <si>
    <t>Općina Peteranec o dostupnim mjerama (demografske, stambene, socijalne, obrazovne i dr.) informira građane kroz više službenih i praktičnih kanala, kako bi informacije bile dostupne što većem broju stanovnika.</t>
  </si>
  <si>
    <t>Nismo imali ulaganja.</t>
  </si>
  <si>
    <t>Božićno darivanje djece i božićnice za srednjoškolske</t>
  </si>
  <si>
    <t>Nedostatak financijskih sredstava za financiranje predškolske djelatnosti;nema dječjeg vrtića;</t>
  </si>
  <si>
    <t>Nije primjenljivo</t>
  </si>
  <si>
    <t>Kroz jedan obrok uz sufinanciranje Općine</t>
  </si>
  <si>
    <t>Kriterij slabijeg imovinskog stanja;</t>
  </si>
  <si>
    <t>Da, ključan je problem posebno u obrazovnom kadru;Da, ključan je problem u deficitarnim zanimanjima općenito;</t>
  </si>
  <si>
    <t>Mrežna stranica Općine</t>
  </si>
  <si>
    <t>Uopće nema dječjeg vrtića</t>
  </si>
  <si>
    <t>Nedostatak financijskih sredstava za financiranje predškolske djelatnosti;Nedostatak broja djece u vrtićima/potkapacitiranost;Nedostatak prostornih kapaciteta u dječjem vrtiću;</t>
  </si>
  <si>
    <t>Nedostatak financija za uređivanje prostora i organiziranje programa jasličke dobi.</t>
  </si>
  <si>
    <t>Osnovna škola Otrić-Dubrave u naselju Otrić-Seoci organizira prehranu za djecu u školi.</t>
  </si>
  <si>
    <t>S tvrtkom Čazmatrans promet d.o.o. Čazma, 1. Rujna 2025. skopljen je ugovor o subvencioniranju relacijskih pokaznih karata.</t>
  </si>
  <si>
    <t>Udaljenost pohađanja škole najmanje 80 km od mjesta prebivališta;</t>
  </si>
  <si>
    <t>Bez obzira na kriterije, dakle svim redovnim studentima.;</t>
  </si>
  <si>
    <t>Ne dodjeljujemo druge potpore osim gore navedenih.</t>
  </si>
  <si>
    <t>Smatramo da neke jednokratne pomoći neće previše doprinijeti povratku, ali neki veći projekti koje planiramo poput realizacije poslovne zone, rješavanje problema odvodnje i navodnjavanja poljoprivrednih površina, potpore za otvaranje obrta ili firmi, otvaranja novih radnih mjesta, adaptacija zgrade vrtića i ostale infrastrukture namijenjene djeci, mogu pomoći povratnicima da donesu konačnu odluku o povratku.</t>
  </si>
  <si>
    <t>Ne provodimo.</t>
  </si>
  <si>
    <t>Na službenim stranicama.</t>
  </si>
  <si>
    <t>NIje bilo investicija</t>
  </si>
  <si>
    <t>Da, poklon paket za novorođene, a kasnije kroz odrastanje djeteta druge mjere (sufinanciranje vrtića, produženog boravka, školskog pribora, prijevoza itd.).</t>
  </si>
  <si>
    <t>Upise i organizaciju rada provodi ustanova čiji je osnivač Grad Poreč. Općina sufinancira rad vrtića kroz sklopljeni sporazum te su ti troškovi enormno veliki u odnosu na ukupni proračun Općine. Općina je 2020. godine izgradila novi dječji vrtić, a 2025. godine ga je nadogradila za dodatnu jasličku skupinu (ukupni kapacitet vrtića je 2 vrtićke i 2 jasličke skupine).</t>
  </si>
  <si>
    <t>Sufinanciranje „nadstandarda“ hitne medicine i zdravstvene zaštite zbog povećanog broja turista u 2025. godini u Istarskoj županiji u suradnji s Istarskom županijom i drugim jedinacama lokalne samouprave.</t>
  </si>
  <si>
    <t>Prehrana je organizirana u skladu s propisima kojima se uređuju normativi za prehranu učenika u osnovnoj školi i Nacionalnim smjernicama za prehranu učenika u osnovnim školama.</t>
  </si>
  <si>
    <t>Roditelji sudjeluju u sufinanciranju sa 25 eura mjesečno za plaću učiteljice te u podmirenju troškova prehrane. Iz općinskog proračuna financira se plaća učiteljice u produženom boravku. Posljednje dvije školske godine u sufinanciranje se uključuje i Istarska županija sa 50% iznosa troškova plaće učiteljice.</t>
  </si>
  <si>
    <t>Općina sufinancira prijevoz srednjoškolaca na način da sufinancira 25% troškova mjesečne učeničke karte koju podmiruje učenik (nakon subvencije Vlade RH). U drugom polugodištu 2025/2026 u sufinanciranje se uključila Istarska županija na način da sufinancira razliku u cijeni nakon subvencije Vlade RH, pri čemu učeniku ostaje za platiti iznos od 10 eura mjesečno bez obzira na relaciju. Općina Vižinada je izmijenila vlastitu odluku o sufinanciranju na način da se iz općinskog proračuna učenicima sufinancira preostalih 10 eura pri čemu učenici s područja općine Vižinada imaju u cijelosti besplatan prijevoz.</t>
  </si>
  <si>
    <t>boravak u učeničkom domu;</t>
  </si>
  <si>
    <t>Ukoliko student ostvari iznadprosječne rezultate ima pravo na nagradu u visini od dvije mjesečne stipendije.</t>
  </si>
  <si>
    <t>Potpore u smislu stanovanja i osiguranja posla.</t>
  </si>
  <si>
    <t>Trenutno ne provodimo, ali planiramo provesti dodjelu zemljišta mladim obiteljima po povoljnijim uvjetima za izgradnju obiteljske kuće.</t>
  </si>
  <si>
    <t>Putem web stranica i društvenih mreža Općine, te javnih medija.</t>
  </si>
  <si>
    <t>2020. godine izgrađen je novi dječji vrtić sa dvije vrtićke i jednom jasličkom skupinom (koju do tada nismo imali na području općine), a 2025. godine vrtić je dograđen za dodatnu jasličku skupinu. Danas vrtić ima ukupno 4 skupine, no trenutno su 3 skupine popunjene. Nakon izgradnje drastično su se povećali troškovi održavanja vrtića i tzv. hladnog pogona (izdavi za zaposlene povećali su se od 70.000 eura na 340.000 eura godišnje što je neodrživo).</t>
  </si>
  <si>
    <t>Nije bilo takvih ulaganja u onovnu školu.</t>
  </si>
  <si>
    <t>Nema drugih mjera.</t>
  </si>
  <si>
    <t>Općina Bogdanovci u cijelosti financira troškove vrtića za djecu s područja Općine Bogdanovci koja se nisu uspjela upisati u vrtiće područnih objekata na području Općine. Troškovi se financiraju bez obzira na to u koji su se vrtić djeca upisala izvan područja Općine Bogdanovci.</t>
  </si>
  <si>
    <t xml:space="preserve">Na području naše općine imamo tri područne škole, matične škole su u gradu Vukovaru stoga organizaciju prehranu djece vode matične škole. </t>
  </si>
  <si>
    <t xml:space="preserve">Sufinanciramo prijevoz učenika gdje dijelimo troškove roditelji, općina i županija. Sufinanciranje smještaja u učeničkim/studentskim domovima nemamo. </t>
  </si>
  <si>
    <t>Redovan student, oni koji ne primaju nikakvu stipendiju. ;</t>
  </si>
  <si>
    <t>Pravo ostvarivanja mjesečne novnačne pomoći imaju svi redovno upisani studenti koji udovoljavaju sljedećim uvjetima: - da su državljani RH s prebivalištem na području Općine Bogdanovci, da imaju status redovitog studenta, da nisu stariji od 27 godina, da studiraju u RH ili inozemstvu, da ne koriste stipendiju ili drugi oblik novčanog primanja koja imaju obilježja stipendije, da nije, osim iz opravdanog razloga (što se dokazuje vjerodostojnom medicinskom dokumentacijom) ponavljao godinu studija. )</t>
  </si>
  <si>
    <t xml:space="preserve">Dodatno financiranje kupnju nekretnina, opremanje nekretnina, sufinanciranje obnove krova, stolarija, fasada, subvencioniranje prijevoza učenika, dodatna sredstva za studente. </t>
  </si>
  <si>
    <t xml:space="preserve">Službena stranica Općine Bogdanovci, službeni facebook profil Općine Bogdanovci, dva puta godišnje letak na kućnu adresu, dva puta godišnje putem radio stanica. </t>
  </si>
  <si>
    <t xml:space="preserve">Rekonstrukcija područnog objekta Bogdanovci prema kojem je proširen prostori omogućen cjelodnevni vrtić za mjesto Bogdanovci, također otvoren je područni objekt Petrovci gdje smo ulagali u opremanje postojeću zgradu te službeno od prošle godine uveli cjelodnevni program. </t>
  </si>
  <si>
    <t xml:space="preserve">Kao vlasnici građevine područne škole Bogdanovci, Petrovci i Svinjarevci od 2016. godine ulagali smo u obnovu krova, vanjske stolarije, uređenje unutarnjih prostorija i opremanja. </t>
  </si>
  <si>
    <t xml:space="preserve">U OPĆINI BOGDANOVCI BRIGA TRAJE OD ROĐENJA DO FAKULTETA. U Općini Bogdanovci vjerujemo da svako dijete zaslužuje sigurnu, poticajnu i podržavajuću zajednicu — od prvih koraka pa sve do studentskih dana. Zato kontinuirano ulažemo u mjere koje prate naše najmlađe kroz sve faze odrastanja: Od rođenja: jednokratna naknada za rođeno, posvojeno i udomljeno dijete, Predškolska dob: besplatan vrtić za svu djecu s područja općine, Osnovna škola: besplatne radne bilježnice, start paketi za prvašiće, nagrade za odlične učenike, financiranje školskih izleta, Srednja škola: sufinanciranje prijevoza i nagrađivanje izvrsnosti, Fakultet: stipendije svim redovnim studentima Od prvog dana — pa sve do diplome — Općina Bogdanovci je uz svoju djecu. Zato smo zajednica koja raste, napreduje i brine. </t>
  </si>
  <si>
    <t>NE, A POTPORA ZA 6. I SVAKO SLIJEDEĆE DIJETE IZNOSI PO 796 EURA VIŠE</t>
  </si>
  <si>
    <t xml:space="preserve">U EKONOMSKOJ CIJENI VRTIĆA GRAD RAB PARTICIPIRA S 86,23%, A RODITELJ S 13,27%. ZA DJECU S TEŠKOĆAMA U RAZVOJU JASLICE I VRTIĆ SU BESPLATNI. U VRTIĆU SE PROVODI 10- satni REDOVNI PROGRAM, PROGRAM MALE ŠKOLE I POSEBNI PROGRAMI: UČENJE ENGLESKOG JEZIKA I KATOLIČKO-VJERSKI ODGOJ PO IZBORU RODITELJA I DJECE. UPIS DJECE SE VRŠI TEMELJEM ODLUKE O UPISU DJECE I MJERILIMA UPISA KOJU ZA SVAKU PEDAGOŠKU GODINU DONOSI UPRAVNO VIJEĆE VRTIĆA UZ SUGLASNOST GRADONAČELNIKA. SUKLADNO PRAVILNIKU O UPISU DJECE U DJEČJI VRTIĆ UPRAVNO VIJEĆE DONOSI POZIV ZA UPIS DJECE. UPISI SE PROVODE ISKLJUČIVO ELEKTRONSKI, PUTEM WEB APLIKACIJE e-Upisi koja je dio usluga portala e-Građani.
</t>
  </si>
  <si>
    <t>SKLAPANJEM UGOVORA O PROVEDBI PROGRAMA S DOMOM ZDRAVLJA PGŽ, ZAVODOM ZA HITNU MEDICINU PGŽ, KBC RIJEKA, ŽUPANIJSKOM SPECIJALNOM BOLNICOM INSULA RAB I NASTAVNIM ZAVODOM ZA JAVNO ZDRAVSTVO PGŽ</t>
  </si>
  <si>
    <t>GRAD RAB POBOLJŠAVA KVALITETU PREHRANE UČENIKA NA NAČIN DA DODATNIM FINANCIRANJEM OSIGURAVA OBOGAĆIVANJE  ŠKOLSKE MARENDE  UČENIKA OSNOVNE ŠKOLE ČIJI JE OSNIVAČ PRIMORSKO-GORANSKA ŽUPANIJA.</t>
  </si>
  <si>
    <t>GRAD RAB FINANCIRA PLAĆU ZAPOSLENIKA TE  OSTALA DAVANJA SUKLADNO KOLEKTIVNOM UGOVORU.</t>
  </si>
  <si>
    <t>GRAD RAB ZA SVAKU ŠKOLSKU/AKADEMSKU GODINU S PRIJEVOZNIKOM ZAKLJUČUJE UGOVOR, A PRIJEVOZNIK VRŠI PRIJEVOZ UČENIKA SREDNJIH ŠKOLA , STUDENATA  I UČENIKA KOJI SE ŠKOLUJU U USTANOVAMA PO POSEBNOM PROGRAMU. GRAD  SUFINANCIRA DIO NAKNADE PRIJEVOZA PO RELACIJI (40%), A PRIJEVOZNIK OSIGURAVA KOMERCIJALNU POVLASTICU U IZNOSU OD 20%. PRIJEVOZNIK UČENICIMA I STUDENTIMA IZDAJE ISKAZNICU TEMELJEM KOJE KUPUJU VOZNU KARTU. SUFINANCIRANI PRIJEVOZ SE OBAVLJA AUTOBUSOM.</t>
  </si>
  <si>
    <t>Kriterij deficitarnosti zanimanja;Kriterij slabijeg imovinskog stanja;KRITERIJ USPJEHA;</t>
  </si>
  <si>
    <t xml:space="preserve">STIPENDIJE  SE DODJELJUJU ZA SVAKU ŠKOLSKU/AKADEMSKU GODINU RASPISIVANJEM NATJEČAJA TEMELJEM ODLUKE O STIPENDIRANJU UČENIKA SREDNJIH ŠKOLA I STUDENATA. STIPENDIJE SE DODJELJUJU ZA ŠKOLOVANJE U SREDNJIM ŠKOLAMA U REPUBLICI HRVATSKOJ I ZA STUDIJE NA VISOKIM UČILIŠTIMA U I IZVAN REPUBLIKE HRVATSKE. UČENIČKA STIPENDIJA SE DODJELJUJE U IZNOSU OD 120 EURA ZA POLAZNIKE ŠKOLA IZVAN RABA TE  50 EURA ZA POLAZNIKE ŠKOLE  U RABU, A ISPLAĆUJE SE ZA 10 MJESECI TJEKOM ŠKOLSKE GODINE. STUDENTSKA STIPENDIJA DODJELJUJE SE U MJESEČNOM IZNOSU OD 160 EURA, A ISPLAĆUJE SE ZA 10 MJESECI TIJEKOM TRAJANJA AKADEMSKE GODINE. PRAVO NA STIPENDIJU OSTVARUJU SVI UČENICI/STUDENTI ČIJI JE PROSJEK VEĆI OD 4,8 I ISPUNJAVAJU SVE UVJETE IZ NATJEČAJA.  UKOLIKO PRAVO NA STIPENDIJU OSTVARI VIŠE KANDIDATA IZ ISTE OBITELJI, UKUPAN BROJ DODIJELJENIH STIPENDIJA SE POVEĆAVA SUKLADNO KRITERIJU PROPISANOM ODLUKOM O STIPENDIRANJU.  STIPENDIJU TEMELJEM IMOVINSKOG STATUSA I ZA DEFICITARNA ZANIMANJA MOŽE DOBITI UČENIK/STUDENT KOJI UZ OSTALE UVJETE ISPUNJAVA I PROPISANU VISINU PROSJEČNE OCJENE ODNOSNO VISINU PROSJEČNE OCJENE I BROJ ECTS BODOVA. S DOBITNICIMA STIPENDIJA MEĐUSOBNA PRAVA I OBVEZE SE REGULIRAJU SKLAPANJEM UGOVORA. U ŠKOLSKOJ/ AKADEMSKOJ 2025./2026. GODINI  JE DODIJELJENO 19 UČENIČKIH I 28 STUDENTSKIH STIPENDIJA.  </t>
  </si>
  <si>
    <t>PREMA PODACIMA DJEČJEG VRTIĆA, OSNOVNE I SREDNJE ŠKOLE NEMAMO DJECE  HRVATSKIH POVRATNIKA</t>
  </si>
  <si>
    <t>RJEŠAVANJE STAMBENOG PITANJA</t>
  </si>
  <si>
    <t>NE PROVODIMO MJERE STAMBENOG ZBRINJAVANJA</t>
  </si>
  <si>
    <t xml:space="preserve">NE  INFORMIRAMO </t>
  </si>
  <si>
    <t>UREĐEN JE UNUTARNJI I VANJSKI PROSTOR U PODRUČNOJ ŠKOLI OSNOVNE ŠKOLE IVANA RABLJANINA RAB U BANJOLU ZA 1 GRUPU DJECE VRTIĆKE DOBI. UREĐEN JE UNUTARNJI I VANJSKI  PROSTOR NA ADRESI GORNJA ULICA 3, RAB ZA 2 JASLIČKE I 1 GRUPU DJECE VRTIĆKE DOBI. U TIJEKU JE DOGRADNJA MATIČNOG OBJEKTA VRTIĆA ZA TRI SKUPINE DJECE.</t>
  </si>
  <si>
    <t>SUFINANCIRANJE DOGRADNJE OSNOVNE ŠKOLE ČIME JE OMOGUĆEN RAD U JEDNOJ SMJENI</t>
  </si>
  <si>
    <t>NEMA IH</t>
  </si>
  <si>
    <t>Sprovodi se elektronski upis  u vrtić, Programi po duljini boravka 9,5 satni, 6,5 satni, 5,5 satni. Program predškole realizira se: u okviru redovitog programa  vrtića u  skupini djece predškolskog uzrasta, kraći program predškole za djecu koja ne pohađaju redovite programe u trajanju 250 sati od 01.10.do 31.05.</t>
  </si>
  <si>
    <t>Ishrana za sve učenike osnovne škole je besplatna a trošak prehrane snosi Ministarstvo znanosti i obrazovanja.</t>
  </si>
  <si>
    <t>Sufinaciranje ministarstvo-županija-Općina Borovo</t>
  </si>
  <si>
    <t>Kriterij uspjeha i nadarenosti;Kriterij deficitarnosti zanimanja;Stipendiraju se studenti zadnje dvije godine studiranja;</t>
  </si>
  <si>
    <t>Student mora da bude sa područja Općine Borovo, stipendije se dodjeljuju studentima završne dvije godine studija, Općina Borovo dodjeljuje 5 stipendija</t>
  </si>
  <si>
    <t>Javni prijevoz je dostupan;</t>
  </si>
  <si>
    <t>Nemamo potpore ovakve vrste</t>
  </si>
  <si>
    <t>Općina raspisuje javni poziv za sufinanciranje kupovine prve nekretnine za mlade bračne parove. Iznos potpore 4000 eura</t>
  </si>
  <si>
    <t>Objava na lokalnoj radio stanici, na Web stranici Općine i na društvenim mrežama općine.</t>
  </si>
  <si>
    <t xml:space="preserve">Tijekom 2019. godine izvodili su se radovi energetske obnove zgrade Dječjeg vrtića ZLATOKOSA Borovo u okviru kojih su se izvodili radovi toplinske izolacije vanjskih zidova zgrade vrtića, zamjene cjelokupne vanjske stolarije, ugradnje sustava grijanja na biomasu, zamjene unutarnje rasvjete ugradnjom energetski učinkovitih LED svjetiljki te opremanja dvorišta vrtića fiksnom opremom i sigurnosnom podlogom. Ukupna vrijednost projekta iznosila je 260.442,88 eura, a projekt je sufinanciran sredstvima tadašnjeg Ministarstva za demografiju, obitelj, mlade i socijalnu politiku iznosom od 152.130,60 eura. 
U 2021. započeli su se radovi rekonstrukcije i sanacije dvorane Dječjeg vrtića ZLATOKOSA Borovo. U 2021. godine izvodili su se radovi u okviru kojih je postavljena sigurnosna PVC podloga, ugrađeno podno grijanje, postavljena pregrada dvorane radi smanjenja obujma dvorane i uštede energije za grijanje te je saniran sanitarni čvor. U sklopu provedbe projekta nabavljena je i postavljena fiksna oprema dvorane vrtića. Vrijednost ove faze radova iznosila je 91.149,48 eura, a sufinancirana je od strane tadašnjeg Središnjeg državnog ureda za demografiju i mlade iznosom od 35.356,59 eura. Tijekom 2022. godine nastavljeni su radovi rekonstrukcije i sanacije dvorane vrtića izvođenjem radova postavljanja spuštenog stropa, instalacije LED rasvjete i ugradnje ventilacije s rekuperacijom kako bi se dodatno poboljšala energetska svojstva dvorane vrtića i postigla bolja energetska učinkovitost. Vrijednost druge faze radova rekonstrukcije i sanacije dvorane vrtića iznosila je 56.737,51 eura, a sufinancirana je sredstvima Zajedničkog vijeća općina Vukovar iznosom od 26.544,56 eura. 
Za zgradu vrtića, u 2025. godini izrađen je glavni projekt za ugradnju solarne elektrane kako bi se zgrada u budućnosti mogla opskrbljivati električnom energijom iz obnovljivih izvora energije.
</t>
  </si>
  <si>
    <t>Nemamo drugih mjera</t>
  </si>
  <si>
    <t>Nedostatak financijskih sredstava za financiranje predškolske djelatnosti;Nedostatak odgojitelja i stručnih suradnika;Preveliki broj djece u vrtićima/prekapacitiranost (nedostatak mjesta u dječjem vrtiću);Nedostatak prostornih kapaciteta u dječjem vrtiću;</t>
  </si>
  <si>
    <t>Općina Marijanci podmiruje režijske troškove ambulante liječnika obiteljske medicine i stomatološke ambulante u Marijancima.</t>
  </si>
  <si>
    <t>Prehrana je besplatna za svu djecu u osnovnim školama na području Općine Marijanci.</t>
  </si>
  <si>
    <t xml:space="preserve">Prijevoz učenika sufinancira se na način da država, županija i Općina Marijanci u određenim postotcima sufinanciraju puni iznos mjesečne karte za učenike srednjih škola tako da je ista za sve besplatna. Smještaj učenika u srednjoškolskim domovima sufinancira se putem jednokratne pomoći za svaku školsku godinu u iznosu 370 eura godišnje. </t>
  </si>
  <si>
    <t>Svi redoviti studenti sa područja Općine Marijanci ostvaruju pravo na jednokratnu pomoć;</t>
  </si>
  <si>
    <t>Školski prijevoz;Prijevoz za polaznike predškole;</t>
  </si>
  <si>
    <t>Općina Marijanci pomaže mladim obiteljima i pojedincima u stjecanju prve stambene nekretnine u visini 10% ostvarenih troškova za kupnju, izgradnju ili adaptaciju stambene nekretnine a do maksimalnog iznosa od 5.000,00 eura. Uvjeti za ostvarenje pomoći su sljedeći: da je podnositelj zahtjeva mlađi od 40 godina, da mu je to prva stambena nekretnina, da u roku od 3 godine prijavi prebivalište na području Općine Marijanci. Do sada je od početka programa (2021. godina) pomoć ostvarilo 79 korisnika, odnosno može se reći da smo 79 mladih obitelji zadržali na području Općine Marijanci.</t>
  </si>
  <si>
    <t>Putem službene web stranice i društvenih mreža te ostalih javnih medija.</t>
  </si>
  <si>
    <t>Općina Marijanci rekonstruirala je i dogradila dječji vrtić u Marijancima sa jednom jasličkom i dvije mješovite skupine ukupnog kapaciteta 55 djece u cjelodnevnom programu rada. Zbog povećanih potreba u postupku je projektiranje dogradnje postojećeg vrtića i povećanje kapaciteta za još jednu jasličku skupinu.</t>
  </si>
  <si>
    <t xml:space="preserve">Prehrana djece besplatna je za roditelje </t>
  </si>
  <si>
    <t>Grad i županija sufinanciraju, a ostatak iznosa podmiruju roditelji</t>
  </si>
  <si>
    <t>Prijevoz učenika je besplatan, Grad pokriva 100% troškova prijevoznika</t>
  </si>
  <si>
    <t>Dodjeljuju se stipendije za učenike i studente za školsku odnosno akademsku godinu u trajanju od 10 mjeseci. Dodjeljuje se stipendija za 46 učenika te 49 studenata</t>
  </si>
  <si>
    <t>Nemamo povratnike</t>
  </si>
  <si>
    <t>preko web i facebook stranice</t>
  </si>
  <si>
    <t xml:space="preserve">Provedena su dva projekta nadogradnje i  rekonstrukcije gradskog vrtića do danas. Jedna investicija je bila iz Programa ruralnog razvoja 2020. godine, a druga se trenutno provodi iz NPOO programa. </t>
  </si>
  <si>
    <t>Sufinanciranje troškova smještaja djece u privatnim vrtićima, pomoćnika za djecu s poteškoćama u razvoju, izvannastavne aktivnosti učenika OŠ, rad sportskih udruga</t>
  </si>
  <si>
    <t>Brodsko-posavska županija</t>
  </si>
  <si>
    <t>Potpora za roditelje sa većim brojem djece, sufinanciranje liječenja djece, sufinanciranje medicinski pomognute oplodnje, financiranje tečaja za trudnice</t>
  </si>
  <si>
    <t>sufinanciranje liječenja teško bolesne djece, provođenje projekta rane razvojne podrške za djecu sa teškoćama u razvoju u suradnji sa organizacijama civilnog društva, sufinanciranje medicinski pomognute oplodnje</t>
  </si>
  <si>
    <t xml:space="preserve">Sukladno Odluci Vlade i naputcima. </t>
  </si>
  <si>
    <t xml:space="preserve">Stipendiranje sudenata medicine, svi studenti medicine ostvaruju pravo na stipendiju koji se jave za cijelo vrimene redovnog studiranja i upisa godine, 3000 eura godišnje. </t>
  </si>
  <si>
    <t>Državna razina:
1. Uvođenje ciljanog jednokratnog državnog poticaja za pokrivanje troškova preseljenja i inicijalnog zbrinjavanja povratnika (osim kroz postojeću „Biram Hrvatsku“ potporu koja je više usmjerena na zapošljavanje).
2. Subvencionirani stambeni krediti ili državna zemljišta za povratnike kako bi olakšali stambenu integraciju (nisu standardno obuhvaćeni u postojećim paketima).
3. Posebna statusna olakšica za priznavanje inozemnih kvalifikacija i radnog iskustva kroz pojednostavljene i ubrzane administrativne postupke.
4. Razvijen sustav psihosocijalne podrške za povratnike i njihove obitelji u prvoj fazi integracije po povratku (uz postojeće opće administrativne potpore).
5. Programi za poticanje povratničke mobilnosti unutar Hrvatske (npr. poticaji za selidbu u demografski ugrožena područja, ne samo iz inozemstva).
B) Županijska i lokalna razina uz potporu države:
1. Osnivanje županijskih programa sufinanciranja obnove stambenih objekata povratnika kod njihova povratka.
2. Sufinanciranje komunalnih priključaka i troškova adaptacije kuća/stanova u ruralnim dijelovima.
3. Potpore za prijevoz i mobilnost povratnika, uključujući sufinanciranje prijevoza do posla i školskih prijevoza za djecu.
4. Lokalne financijske potpore poslodavcima za zapošljavanje povratnika.
5. Razvoj županijskog servisa za administrativnu podršku povratnicima, uključujući mobilne timove i mentorske programe.
6. Poticanje socijalnih i kulturnih programa integracije povratnika, posebno u ruralnim zajednicama.</t>
  </si>
  <si>
    <t>Brodsko-posavska županija provodi mjeru sufinanciranja kamata na stambene kredite mladim osobama do 35 godina starosti, putem javnog poziva. Sufinancira se 100 % mjesečne kamate na stambeni kredit odobren za kupnju ili izgradnju prve nekretnine na području Županije, pri čemu ukupni iznos sufinanciranja po korisniku ne može prelaziti 3.500,00 eura. Pravo na sufinanciranje ostvaruju podnositelji s prijavljenim prebivalištem na području Županije koji nemaju u vlasništvu drugu nekretninu podobnu za stanovanje, a isplata se vrši jednokratno ili mjesečno, sukladno ugovoru i dostavljenom otplatnom planu.</t>
  </si>
  <si>
    <t xml:space="preserve">putem medija, portala, objavama na web stranicama. </t>
  </si>
  <si>
    <t>Nije primjenjivo na županije</t>
  </si>
  <si>
    <t xml:space="preserve">Na području Brodsko-posavske županije u razdoblju od 2016. godine do danas provedeni su, odnosno u tijeku su, brojni projekti ulaganja u izgradnju, dogradnju i rekonstrukciju osnovnih škola, s ciljem poboljšanja prostornih i tehničkih uvjeta rada, povećanja sigurnosti učenika i zaposlenika te osiguravanja uvjeta za jednosmjenski rad i provedbu cjelodnevne škole.
Najznačajniji projekti u navedenom razdoblju su sljedeći:
Osnovna škola Vjekoslav Klaić, Garčin – dogradnja i rekonstrukcija školskog objekta radi osiguravanja uvjeta za jednosmjensku nastavu; projekt se provodi u razdoblju 2026.–2027. godine, 
Osnovna škola Ivana Gorana Kovačića, Staro Petrovo Selo – dogradnja školskog prostora i novih učionica; razdoblje provedbe 2026.–2027.; 
Osnovna škola Matija Antun Relković, Davor – dogradnja školskog objekta u svrhu prelaska na jednosmjenski rad; razdoblje provedbe 2026.–2027.; 
Osnovna škola Antun Matija Reljković, Bebrina – opsežna dogradnja školskog prostora i pratećih sadržaja; provedba 2026.–2027.; 
Osnovna škola Ante Starčević, Rešetari – rekonstrukcija i dogradnja postojećeg školskog objekta; projekt se provodi u razdoblju 2026.–2027.; 
Osnovna škola Vladimir Nazor, Adžamovci – rekonstrukcija i dogradnja školskog objekta radi poboljšanja prostornih uvjeta i organizacije nastave; provedba 2026.–2027.; 
Područna škola Brodski Stupnik (pri Osnovnoj školi dr. Stjepan Ilijašević) – rekonstrukcija postojeće zgrade i dogradnja male školske dvorane; razdoblje provedbe 2026.–2027.; 
Osnovna škola Mato Lovrak, Nova Gradiška – dogradnja školske sportske dvorane i pratećih sadržaja; završetak projekta planiran do kraja 2027. godine; 
-	Energetska obnova školske športske dvorane pri  Elektrotehničkoj i ekonomskoj školi Nova Gradiška, provedba 2026.-2027.
-	Energetska obnova OŠ V.Nazor Adžamovci, provedba 2026.-2027
-	Energetska obnova OŠ Lj.Gaj,Lužani, provedba 2026.-2027
-	Energetska obnova Industrijsko-obrtničke škole, Nova Gradiška, provedba 2026.-2027
-	Energetska obnova Elektrotehničke i ekonomske škole Nova Gradiška, provedba 2026.-2027
-	OŠ Stjepana Radića, Oprisavci, rekonstrukcija  postojećeg objekta; provedba 2026.-2027.
-	PŠ Slobodnica, dogradnja škole i izgradnja školske športske dvorane; provedba 2026.-2027.
-	OŠ Lj.Gaj,Lužani, izgradnja školske športske dvorane, provedba 2026.-2027.
-	OŠ Vrbova,  dogradnja školske športske dvorane, provedba 2026.-2027
-	OŠ Dragalić, izgradnja školske športske dvorane; provedba 2026.-2027.
-	OŠ Jug, Nova Gradiška, izgradnja nove škole sa pripadajućom sportskom dvoranom. Provedba 2026.-2027.
Većina navedenih projekata financira se sredstvima Nacionalnog plana oporavka i otpornosti 2021.–2026. (NextGenerationEU), uz provedbu u suradnji Brodsko-posavske županije i jedinica lokalne samouprave kao osnivača osnovnih škola.
</t>
  </si>
  <si>
    <t>Sufinanciramo u skladu s njihovim zahtjevima</t>
  </si>
  <si>
    <t>Financiramo Udruge s područja zdravstva</t>
  </si>
  <si>
    <t>Organizirana je u suradnji s partnerom koji ih opskrbljuje hranom</t>
  </si>
  <si>
    <t>Sufinanciramo autobusne karte ovisno o njihovoj cijeni</t>
  </si>
  <si>
    <t>Obrtbe škole - uspjeh više od 3 a gimnazijsko obrazovanje više od 4;</t>
  </si>
  <si>
    <t>prosjek više od 4 - 200 a prosjek niže od 4 - 160;</t>
  </si>
  <si>
    <t>Bolji financijski uvjeti i ostvarenje mogućnosti za izgradnjom nekretnina</t>
  </si>
  <si>
    <t>putem interneta</t>
  </si>
  <si>
    <t>Dječji vrtić je nadograđen putem državnog poziva za financiranje</t>
  </si>
  <si>
    <t>Kontinuirano ulažemo iako je osnivač SDŽ</t>
  </si>
  <si>
    <t>Na području Općine Sveti Martin na Muri djeluju dva privatna vrtića kojiprovode predškolske programe dok općina sufinancira smještaj djeteta u vrtiće, sufinanciranje se ostvaruje podnošenjem zahtjeva od strane roditelja djeteta</t>
  </si>
  <si>
    <t>Općina Sveti Martin na Muri sufinancira rad ispostave hitne medicine u Murskom Središću i provođenje usluga laboratorijskih pretraga u  Zdravstvenoj ambulanti Mursko Središće</t>
  </si>
  <si>
    <t>Osnivač pokriva troškove prehrane</t>
  </si>
  <si>
    <t>Osnovna škola Sveti Martin na Muri i Općina Sveti Martin na Muri sklapaju Sporazum o sufinanciranju programa produženog boravka, školski odbor utvrđuje ekonomsku cijenu izvođenja programa produženog boravka u školskoj godini koja za školsku godinu 2025./2026. iznosi 130,00 eura po učeniku mjesečno kojem se pribraja iznos za prehranu koji iznosi 2,00 eura po učeniku po danu. Općina Sveti Martin na Muri sufinancira 50% ukupne ekonomske cijene odnosno 75% za svako drugo i sljedeće dijete koje pohađa program produženog boravka iz iste obitelji.</t>
  </si>
  <si>
    <t>Međimurska županija i Općina Sveti Martin na Muri sklapaju Sporazum o sufinanciranju prijevoza učenika.</t>
  </si>
  <si>
    <t xml:space="preserve">Općina Sveti Martin na Muri raspisuje natječaj za dodjelu redovnih stipendija i jednokratne stipendije. Prijave se obavljaju putem online obrazca. Pravo na redovnu i jednokratnu stipendiju imaju redovni studenti od druge godine studija s prebivalištem na području općine.  Putem raspisanog javnog poziva dodjeljuju se jednokratne financijske potpore studentima prve godine studija s područja općine, prijave se podnose poštom, osobno ili putem e-maila na propisanom obrascu, jednokratna financijska pomoć iznosi 200 eura. </t>
  </si>
  <si>
    <t>6.djete 8.000,00eura, 7.djete 10.000,00 eura, 8.djete 12.000,00, 9.djete 14.000,00 eura, 10.djete 16.000,00 eura</t>
  </si>
  <si>
    <t xml:space="preserve">Općina u potpunosti financira dječji vrtić. Upisi se vrše sukladno Odluci o upisu djece u dječji vrtić. </t>
  </si>
  <si>
    <t>Osnovne škole na području Općine Otok su uključene u eksperimentalni program  "Osnovna škola kao cjelodnevna škola - Uravnotežen, pravedan, učinkovit i održiv sustav odgoja i obrazovanja" u školskoj godini 2025./2026. i temeljem toga ostvaruje pravo financiranja, odnosno sufinanciranja prehrane.</t>
  </si>
  <si>
    <t>Prijevoz učenika  sufinancira se u iznosu od  10 %  mjesečne karte.
Prijevoz studenta sufinancira  se u cijelosti.</t>
  </si>
  <si>
    <t>Pravo na stipendiju ostvaruju svi redovni studenti s prebivalištem na području Općine Otok;</t>
  </si>
  <si>
    <t>Pravo na ostvarenje stipendije mogu ostvariti studenti koji ispunjavaju uvjete propisane javnim pozivom, a koji se odnose na prebivalište na području jedinice lokalne samouprave, redoviti status studenta. Stipendije se dodjeljuju za razdoblje trajanja akademske godine. Stipendije je ostvarilo ukupno 65 studenata.</t>
  </si>
  <si>
    <t>Starije osobe (65+);Osobe bez osobnog vozila;Osobe s invaliditetom;Učenici/srednjoškolci;Nezaposleni;</t>
  </si>
  <si>
    <t xml:space="preserve">Potpore za samozapošljavanje, učenje jezika. </t>
  </si>
  <si>
    <t xml:space="preserve">Mjere stambenog zbrinjavanje provode se putem javnog poziva. Do sad je mjeru koristilo 45 korisnika, a maksimalan iznos potpore po korisniku iznosi 7.000,00 eura. </t>
  </si>
  <si>
    <t>Putem web stranice lokane zajednice, putem medija.</t>
  </si>
  <si>
    <t xml:space="preserve">U razdoblju od 2016. godine do danas na području jedinice lokalne samouprave provedeni su projekti ulaganja u dogradnju dječjeg vrtića uz sufinanciranje iz Eu fondova. Projekti su bili usmjereni na povećanje vrtićkih kapaciteta, stvaranje dodatnih mjesta za djecu, poboljšanje infrastrukturnih uvjeta te osiguravanje kvalitetnijih i dostupnijih usluga ranog i predškolskog odgoja. Iznos izvođenja radova na dogradnji dječjeg vrtića iznosi 7.195.828,68 kuna. 
Završena je obnova i opremanje dječjeg igrališta u Općini Otok. Radovi su bili vrijedni 83.210,00 eura,  od kojih je 50.000,00 eura sufinancirano sredstvima Ministarstva demografije i useljeništva. Na igralištu je ugrađena gumena travna rešetka te su postavljene raznovrsne sprave za igru, ljuljačke, vrtuljak,  opružne njihalice, klackalice, didaktički paneli kao i squash igralo, osim navedenog postavljeni su  klupe s naslonom kao i dva stola s klupama. </t>
  </si>
  <si>
    <t>Jednokratna novčana pomoć za osobe koje sklapaju brak s prebivalištem na području Općine Otok.</t>
  </si>
  <si>
    <t>poklon paketi, naknada za dijete koje se zove Dominik/a</t>
  </si>
  <si>
    <t>Općina Konjščina sukladno populacijskoj politici ima besplatan vrtić za treće i svako daljnje dijete. Za drugo dijete je 20% niža cijena. Za djecu koja su na listi čekanja sufinancira se vrtić u drugim vrtićima do 50% ekonomske cijene vrtića (250€). Upisi se provode u svibnju. Radno vrijeme vrtića je od 05:30h do 17:00h.</t>
  </si>
  <si>
    <t>Poticajna naknada za osiguravanje specijalističke zdravstvene zaštite</t>
  </si>
  <si>
    <t>školska kuhinja je besplatna</t>
  </si>
  <si>
    <t>Sufinanciraju se troškovi produženog boravka te plaća i sva materijalna prava učitelja u produženom boravku.</t>
  </si>
  <si>
    <t>Sufinancira se 12,5 od ukupne cijene po učeniku.</t>
  </si>
  <si>
    <t>Učeničke i studentske stipendije dodjeljuju se za cijelo vrijeme školovanja uz uvjet da se upisuje godina za godinom. Uvjeti za ostvarivanje su uspjeh, socijalni kriterij te deficitarna zanimanja. Dodjeljuje se ukupno 30 stipendija te dvije sportske stipendije. Uz javni poziv za stipendije imamo i populacijsku politiku kojom svako treće i daljnje dijete u obitelji automatski ostvaruje pravo na stipendiju.</t>
  </si>
  <si>
    <t>Stipendije;Mjere financijske potpore (npr. plaća viša od prosjeka djelatnosti, razne subvencije);</t>
  </si>
  <si>
    <t>Osobe bez osobnog vozila;Starije osobe (65+);</t>
  </si>
  <si>
    <t>Općina provodi mjeru stambene politike za mlade. Odnosno sufinancira kupnju, gradnju i rekonstrukciju prve nekretnine.</t>
  </si>
  <si>
    <t>Bolji financijski uvjeti, radna mjesta.</t>
  </si>
  <si>
    <t>Općina svake godine provodi javni poziv za sufinanciranje kupnje, izgradnje ili rekonstrukcije prve nekretnine. Ovisno o proračunu svake godine se mijenja broj mogućih prijavitelja. Do sada je iznos potpore bio 3000€.</t>
  </si>
  <si>
    <t>Putem medija, oglasnih ploča, službene web stranice, društvenih mreža.</t>
  </si>
  <si>
    <t>2017. i 2018. godine bila je dogradnja i opremanje dječjeg vrtića te ponovno 2024. godine dogradnja i opremanje čime se dobio dodatni prostor za upis djece.</t>
  </si>
  <si>
    <t xml:space="preserve">Općina Konjščina oslobađa plaćanja vrtića majke poduzetnice čije dijete pohađa vrtić. Sufinanciraju se logopedski troškovi (15€/terapijskom satu). Naknade za roditelje njegovatelja, božićnice. </t>
  </si>
  <si>
    <t>da, Poklon paketi povodom sv. Nikole poklon paketi povodom uskršnjih i božićnih blagdana za socijalno ugrožene obitelji sa djecom sufinanciranje troška boravka djeteta u privatnim vrtićima na području grada Našica</t>
  </si>
  <si>
    <t>Preveliki broj djece u vrtićima/prekapacitiranost (nedostatak mjesta u dječjem vrtiću);Nedostatak prostornih kapaciteta u dječjem vrtiću;Nedostatak odgojitelja i stručnih suradnika;</t>
  </si>
  <si>
    <t>Grad Našice, sukladno Programu javnih potreba u socijalnoj skrbi te Odlukama o sufinanciranju troškova boravka djece jasličke dobi i djece ranog i predškolkog uzrasta sufinancira svako dijete u privatnom vrtiću na području Grada Našica sa iznosom od 280 eura mjesečno.</t>
  </si>
  <si>
    <t xml:space="preserve">Tu mjeru povode na županijskoj i državnoj razini </t>
  </si>
  <si>
    <t xml:space="preserve">Sukladno Odluci o nadoknadi troškova redovnih učenika srednjih škola u školskoj godini 2025./2026. kojom se učenicima koji s područja Grada Našica nadoknađuje smještaj u mjestu školovanja izvan mjesta prebivališta. Iznos pomoći je u visini povratne dnevne karte jednom tjedno za 10 mjeseci. </t>
  </si>
  <si>
    <t xml:space="preserve">Grad Našice dodjeljuje 35 stipendija od toga 30 stipendija za opći uspijeh u kojem su kriteriji ocijene i imovinsko stanje te se dodjeljuje 5 stipendija za izvrsnost u kojima je kriteriji uspijeh na fakultetu. 30 stipendija se dodjeljue u visini od 133 eura za 10 mjeseci a 5 stipendija za izvsnost u visini od 160 eura za 10 mjeseci </t>
  </si>
  <si>
    <t>Integracija djece povratnika u dječje vrtiće.</t>
  </si>
  <si>
    <t>Sufinanciranje kamata na stambene kredite</t>
  </si>
  <si>
    <t>Putem mrežnih stranica Grada te putem sredstava javnog informiranja</t>
  </si>
  <si>
    <t xml:space="preserve">Uloženo u izgradnju Dječjeg vrtrića Jelisavac 926.20074 eura izgradnja Dječjeg vrtića Urbarija ( u tijeku) 3.200.00000 eura i rekonstrukcija Dječjeg vrtića Zvončić Našice-Grad Našice 564.91752 eura. </t>
  </si>
  <si>
    <t>Sisačko-moslavačka</t>
  </si>
  <si>
    <t xml:space="preserve">"Paket za bebu"  i  "Jasenovačka kolica" </t>
  </si>
  <si>
    <t>Nedostatak financijskih sredstava za financiranje predškolske djelatnosti;Općina Jasenovac u 100% tnom iznosu financira sve troškove upisane djece u dječjem vrtiću;</t>
  </si>
  <si>
    <t>Ministarstvo znanosti, obrazovanja i mladih podmiruje sve troškove prehrane djece u Osnovnoj školi  u Jasenovcu</t>
  </si>
  <si>
    <t>Broj korisnika je  26 učeničkih stipendija i  7 studentskih stipendija , a dodjeljuju se za vrijeme trajanja školske godine.</t>
  </si>
  <si>
    <t xml:space="preserve">Usvojen je Program mjera za poticanje rješavanja stambenog pitanja mladih obitelji na području općine Jasenovac za </t>
  </si>
  <si>
    <t>Mjere za kupovinu kuće,  za rekonstrukciju kuća ili stanova, pomoć pri izgradnji stambenog objekta (kuće)</t>
  </si>
  <si>
    <t>mjere stambenog zbrinjavanja koje bi mladima olakšale povratak u Hrvatsko</t>
  </si>
  <si>
    <t>Sufinanciranje kupnje prve nekretnine;Sufinanciranje najamnine za stanovanje (podstanarstvo);Subvencioniranje kamata na stambene kredite;Koncesija ili darovanje zemljišta;Sufinanciranje izrade projektne i tehničke dokumentacije za gradnju obiteljske kuće;</t>
  </si>
  <si>
    <t>2025. godine provedene su mjere stambenog zbrinjavanja i 12 korisnika je ostvarilo potpore Općine Jasenovac u iznosu od 22000 eura, a Ministarstvo poljoprivrede odobrilo je još potpora tim istim korisnicima u iznosu od 10440 eura.  Tri korisnika od Općine su dobila 2500 eura za izgradnju objekta za stanovanje, jedan korisnik je dobio 2500 eura za kupnju kuće, a ostalih osam korisnika korisnika dobila su po 1500 eura za rekonstrukciju objekta za stanovanje.</t>
  </si>
  <si>
    <t xml:space="preserve">Putem web stranice Općine jasenovac www.opcina-jasenovac.hr i društvenih mreža
</t>
  </si>
  <si>
    <t>Dječji vrtić je rekonstruiran u 2021. i 2022. godine kako bi se proširila djelatnost osim predškolskog odgoja išlo se i na uređenje kata i potkrovlja kako bi se proširio kapacitet i uvela i jaslička skupine i uloženo je 168000 eura</t>
  </si>
  <si>
    <t>Nedostatak dječjeg vrtića;</t>
  </si>
  <si>
    <t>Na području Općine Drenje ne postoji vrtić</t>
  </si>
  <si>
    <t>Prehrana u Osnovnoj školi u cijelosti se financira temeljem Odluke o kriterijima i načinu financiranja odnosno sufinanciranja troškova prehrane za učenike osnovnih škola u školskoj godini 2025./2026.
Općina Drenje sufinancira prijevoz kuhanih obroka u područne škole.</t>
  </si>
  <si>
    <t>Općina Drenje sufinancira učeničke mjesečne karte za redovite učenike srednjih škola i to 17,50% iznosa cijene mjesečne karte</t>
  </si>
  <si>
    <t>Pravo sudjelovanja na natječaju imaju učenici srednjih škola i studenti koji udovoljavaju sljedećim uvjetima:  UČENICI: -	da su državljani Republike Hrvatske s prebivalištem na području Općine Drenje najmanje 1 godinu, -	da su redoviti učenici srednje škole drugog, trećeg, četvrtog ili petog razreda. -	da su završili prethodne dvije godine školovanja s najmanje prosječnom ocjenom od 4,00.  STUDENTI: -	da su državljani Republike Hrvatske s prebivalištem na području Općine Drenje najmanje 1 godinu, -	da su redoviti studenti, -	da nisu apsolventi, -	da nisu ponavljali godinu u posljednje dvije godine školovanja, -	da nisu stariji od 26 godina. -	da su završili zadnja dva razreda srednje škole (studenti prve godine studija) s najmanjom prosječnom ocjenom od 4,00, odnosno s jedinstvenom prosječnom ocjenom za prethodne dvije godine školovanja (studenti starijih godišta) od 3,50.</t>
  </si>
  <si>
    <t>Sufinancira se prijevoz učenika srednjih škola;</t>
  </si>
  <si>
    <t>Osobe bez osobnog vozila;Osobe s invaliditetom;Starije osobe (65+);Učenici/srednjoškolci;</t>
  </si>
  <si>
    <t>Općina sufinancira kupnju ili gradnju prve nekretnine</t>
  </si>
  <si>
    <t>Objavom na službenoj web stranici Općine</t>
  </si>
  <si>
    <t>Općina Drenje nije osnivač osnovne škole</t>
  </si>
  <si>
    <t xml:space="preserve">Da, mjera "Prve tri" kojom se roditelju za 3. i svako iduće dijete sufinancira razlika iznosa plaće i državnih potpora do 3. godine života djeteta </t>
  </si>
  <si>
    <t>Kod cijene vrtića naveli smo podatke za poludnevni boravak, dok je cijena 10-satnog cjelodnevnog jedna cijeni jaslica</t>
  </si>
  <si>
    <t xml:space="preserve">Financira se dopunsko zdravstveno osiguranje umirovljenika i dodijeljuju se jednokratne novčane pomoći za teže bolesti. </t>
  </si>
  <si>
    <t xml:space="preserve">Prehranu je organizirala Osnovna škola Trilj. </t>
  </si>
  <si>
    <t xml:space="preserve">Prijevoz učenika prema Splitu i Sinju te studenata prema Splitu financira se u 100% iznosu pokazne karte. </t>
  </si>
  <si>
    <t xml:space="preserve">Redoviti studenti koji ne zaostaju u studijskom programu 150 eura mjesečno, deficitarna zanimanja 225 eura mjesečno, izvrsni studenti 320 eura mjesečno, poslijediplomski studiji 220 eura mjesečno </t>
  </si>
  <si>
    <t xml:space="preserve">Jednokratne naknade, razne olakšice, sufinanciranje učenja hrvatskog jezika za punoljetne povratnike </t>
  </si>
  <si>
    <t>Sufinanciranje izrade projektne i tehničke dokumentacije za gradnju obiteljske kuće;Sufinanciranje kupnje prve nekretnine;</t>
  </si>
  <si>
    <t xml:space="preserve">Sufinanciranje izrade projektno tehničke dokumentacije za gradnju kuće, sufinanciranje kupnje građevinskog zemljišta ili legalnog građevinskog objekta za stanovanje i sufinanciranje komunalnih priključaka. Kombinacijom navedenih mjera jedna mlada obitelj može ostvariti ukupno do 6000 eura. </t>
  </si>
  <si>
    <t xml:space="preserve">Javnim natječajem koji se objavljuje na web stranici. </t>
  </si>
  <si>
    <t xml:space="preserve">Izgrađena je nova zgrada Dječjeg vrtića Trilj koja je u međuvremenu i nadograđena, obnovljene su i rekonstruirane zgrade dviju podružnica Dječjeg vrtića Trilj. </t>
  </si>
  <si>
    <t xml:space="preserve">Uglavnom su mjere obuhvaćene ovim upitnikom, osim navedenih istaknuli bi planiranje stambenih zona u Prostornom planu u nekoliko naselja, planiranu gradnju stambenih zgrada od strane Ministarstva prostornog uređnja, te uređenje dječjih igrališta u većini naselja, kontinuirano ulaganje u sportsku infrastrukturu te besplatni treninzi za djecu (roditelji ne plaćaju članarine nego je to teret Sportske zajednice Grada Trilja). </t>
  </si>
  <si>
    <t>Općina Gornja Vrba nema svoj vrtić, ali sufinancira boravak djece u vrtićima u susjednim JLS u iznosu do 300,00 eura mjesečno po djetetu uz uvjet da su oba roditelja zaposlena.</t>
  </si>
  <si>
    <t>Obvezu prehrane djece u osnovnim školama ima osnivač, u slučaju naše dvije područne škole u naseljima Donja Vrba i Gornja Vrba to je Grad Slavonski Brod.</t>
  </si>
  <si>
    <t>Za učenike srednjih škola, koji ne ostvaruju pravo na sufinanciranje mjesečne karte od strane države (zbog udaljenosti mjesta prebivališta do škole) općina sufinancira 50% mjesečne karte.</t>
  </si>
  <si>
    <t>Svi redoviti studenti sa prebivalištem na području općine;</t>
  </si>
  <si>
    <t>Stipendije se dodjeljuju za akademsku godinu, mjesečno kroz 9 mjeseci (od listopada do lipnja), okvirno je to oko 25 studenata. Uvjet za dobivanje stipendije je samo prebivalište na području općine, upis na redoviti studij i redoviti upis više godine studija</t>
  </si>
  <si>
    <t>Trenutno se na području općine ne provode nikakve mjere za povratak i integraciju povratnika.</t>
  </si>
  <si>
    <t>Općina svake godine donosi Program poticanja stambenog zbrinjavanja za mlade obitelji. Sufinancira se kupnja stambenog objekta ili gradnja stambenog objekta sa 4.500,00 eura po obitelji. Uvjet je da su bračni partneri mlađi od 45 godina i da zadrže prebivalište na području općine 10. godina od potpisa Ugovora o dodjeli financijske potpore. Početkom godine se objavljuje Javni poziv, temeljem usvojenog Programa, temeljem kojeg se mladi mogu prijaviti na ovu mjeru. Tijekom 2025. godine ovu mjeru je iskoristilo 7 obitelji.</t>
  </si>
  <si>
    <t>Putem web stranice i facebook stranice općine</t>
  </si>
  <si>
    <t>Nema drugih mjera</t>
  </si>
  <si>
    <t>Područni objekt dječjeg vrtića čiji je osnivač druga jedinica lokalne samouprave;Dječji vrtić čiji je osnivač jedinica lokalne samouprave;</t>
  </si>
  <si>
    <t xml:space="preserve">Programom javnih potreba u zdravstvu za 2026. godinu utvrđuju se djelatnosti i poslovi koji su od interesa za Općinu Tar-Vabriga-Torre-Abrega, a odnose se na unapređenje zdravlja, prevenciju bolesti te podizanje kvalitete zdravlja i života svih dobnih skupina.
Istarska županija – Hitna medicinska pomoć iznad standarda – Sredstva su planirana za osiguravanje nadstandarda u sustavu hitne medicine na području Poreštine iznad normativa određenih Ugovorom o provođenju djelatnosti hitne medicine od strane HZZO. Radi ostvarivanja ugovorenih nadstandarda ugovara se potreba dodatnog zapošljavanja vozača, medicinskih sestara/tehničara i liječnika u Ispostavi Poreč od 01.01. do 31.05. i od 01.10. do 31.12. te od 01.06. do 30.09. Zahvaljujući ovim sufinanciranjima, područje Poreština ima tijekom cijele godine osiguran tim T1 (liječnik, medicinska sestra/tehničar i vozač), zatim do ljeta i od ljeta tim T2 noću (medicinska sestra/tehničar i vozač) i 1 liiejčnik radnim danom (po danu), te tijekom ljeta (01.06.-30.09.) 2 tima T1.
Projekt rekonstrukcije i opremanja Spec.bolnice „Martin Horvat“ Rovinj – Temeljem Sporazuma o sufinanciranju kreditne obveze za adaptaciju i opremanje Odjela za dječju rehabilitaciju u Specijalnoj bolnici za ortopediju i rehabilitaciju „Martin Horvat“ Rovinj-Rovigno, planirana su sredstva sukladno otplatnom planu koji čini sastavni dio Sporazuma.
Sufinanciranje troškova najma stana za djelatnike HMP – Sredstva su planirana za plaćanje najma stana za cijelu godinu za djelatnike HMP Poreč – trenutno se najam stana plaća za djelatnicu HMP Poreč temeljem Ugovora o sufinanciranju troškova najma stana sklopljenog između Općine, zatim Općine Vrsar-Orsera i Općine Funtana-Fontane te najmoprimca. 
Preventivna mamografija – planirana su sredstva za financiranje zdarvstvenih mamografksih pregleda ženama s prebivalištem na području Općine Tar-Vabriga-Torre-Abrega.
Eleonora – zdravstvena njega i sanitetski prijevoz – Sredstva su osigurana kako bi se mještanima Općine osigurala zdravstvena njega te sanitetski prijevoz iznad standarda HZZO-a. 
Su/Financiranje police dopunskog osiguranja umirovljenicima – Planira se usvajanje Odluke o su/financiranju police dopunskog zdravstvenog osiguranja za umirovljenike s prebivalištem na području Općine tijekom 2026. godine.
</t>
  </si>
  <si>
    <t>Prehrana se priprema u školskoj ustanovi</t>
  </si>
  <si>
    <t xml:space="preserve">Pravo na subvenciju imaju učenici srednjih škola sa prebivalištem na području Općine Tar-Vabriga-Torre-Abrega, a koji svakodnevno putuju u srednju školu u druge gradove na području Istarske županije.
	U Proračunu Općine Tar-Vabriga-Torre-Abrega osiguravaju se sredstva za  subvencioniranje prijevoza iz prethodnog članka.
	Subvencija se osigurava i isplaćuje u drugom polugodištu školske 2025./2026. godine, i to u iznosu od 10,00 eura po učeniku iz članka 2. ove Odluke, odnosno u iznosu koji se ne pokriva iz Državnog odnosno Proračuna Istarske županije, sukladno točci 2. i 3. Odluke o kriterijima i načinu financiranja troškova javnog prijevoza redovitih učenika srednjih škola za školsku godinu 2025./2026., a koju je Vlada RH usvojila dana 01. kolovoza 2025. godine („Narodne novine“ broj 108/2025.) te Odluci Istarske županije o sufinanciranju troškova međumjesnog javnog prijevoza za redovite učenike srednjih škola u Istarskoj županiji od početka drugog polugodišta školske godine 2025./2026., KLASA: 602-03/25-02/153, UBROJ: 2163-01/3-25-71 od dana 11. prosinca 2025. godine.
</t>
  </si>
  <si>
    <t>30 korisnika, temeljem Odluke</t>
  </si>
  <si>
    <t>smanjenje plaćanja komunalnog doprinosa</t>
  </si>
  <si>
    <t>internet stranice</t>
  </si>
  <si>
    <t>izgrađen dječji vrtić</t>
  </si>
  <si>
    <t>Pored potpora za rođenje djeteta, Općina Vinodolska općina sukladno Odluci o socijalnoj skrbi dodjeljuje dodatne potpore, a to su potpora za medicinski potpomognutu oplodnju, jednokratna novčana pomoć trudnici, pravo na besplatnu prehranu dojenčadi, pravo na pomoć za podmirenje troškova boravka djece u dječjem vrtiću, pravo na pomoć za podmirenje troškova produženog boravka učenika osnovnih škola na području Općine Vinodolske općine, pravo na pomoć za podmirenje troškova nabave udžbenika učenika srednjih škola, pravo na novčanu pomoć za redovito školovanje učenika i studenata, pomoć djeci s teškoćama u razvoju, pravo na pomoć za podmirenje troškova javnog prijevoza učenika srednjih škola i redovitih studenata.</t>
  </si>
  <si>
    <t>U slučaju obitelji sa troje ili više djece, treće i svako daljnje dijete u obitelji oslobođeno je plaćanja troškova jaslica/vrtića neovisno o tome da li djeca istovremeno borave u jaslicama/vrtiću.</t>
  </si>
  <si>
    <t>Sufinanciranje materijalnih troškova ambulantne ordinacije na području Općine Vinodolske općine.</t>
  </si>
  <si>
    <t>Osnovne škole na području Općine Vinodolske općine samostalno pripremaju obroke za svoje učenike poštujući normative za prehranu učenika u osnovnoj školi i Nacionalnim smjernicama za prehranu učenika u osnovnim školama .</t>
  </si>
  <si>
    <t xml:space="preserve">Troškove produženog boravka u osnovnim školama na području Općine Vinodolske općine snose sami roditelji. Sufinanciranje troškova produženog boravka odobrava se samo uz uvjete propisane Odlukom o socijalnoj skrbi ("Službene novine Primorsko-goranske županije" broj 47/23). </t>
  </si>
  <si>
    <t>Redovnim studentima sa prebivalištem na području Općine Vinodolske općine koji studiraju na području Primorsko-goranske županije, subvencionira se javni prijevoz u visini od 33% cijene mjesečne vozne karte i to za razdoblje od 01. listopada 2025. godine do 30. lipnja 2026. godine. Redovnim studentima sa prebivalištem na području Općine Vinodolske općine koji studiraju izvan područja Primorsko-goranske županije, subvencionira se javni prijevoz u fiksnom iznosu od 80,00 eura mjesečno i to u razdoblju od 01. listopada 2025. godine do 30. lipnja 2026. godine. Redovnim studentima sa prebivalištem na području Općine Vinodolske općine koji su smješteni u studentskim domovima na području Primorsko-goranske županije i čiji je trošak smještaja sufinanciran od strane Ministarstva znanosti, obrazovanja i mladih, subvencionira se javni prijevoz u fiksnom iznosu od 50,00 eura mjesečno i to u razdoblju od 01. listopada 2025. godine do 30. lipnja 2026. godine. Pored navedenog, Općina Vinodolska općina u cijelosti financira prijevoz učenika osnovnih škola na svom području te sufinancira troškove prijevoza učenika s poteškoćama koji pohađaju Centar za odgoj i obrazovanje u Rijeci.</t>
  </si>
  <si>
    <t>Općina Vinodolska općina svake godine raspisuje natječaj za dodjelu stipendija redovitim učenicima srednjih škola, redovitim učenicima srednjih škola za deficitarna zanimanja i redovitim studentima, a koje se dodjeljuju na temelju školskog/akademskog uspjeha. Pravo na dodjelu stipendija za deficitarna zanimanja ostvaruju učenici srednjih škola za obrazovne programe koji su za tu godinu navedeni u Preporukama za obrazovnu upisnu politiku i politiku stipendiranja Hrvatskog zavoda za zapošljavanje. Broj učeničkih stipendija i učeničkih stipendija za deficitarna zanimanja ograničen je na 2 stipendije za svaku od navedenih kategorija stipendija. Broj studentskih stipendija nije ograničen. Pravo prijave na natječaj za dodjelu stipendija imaju redoviti učenici prvih razreda srednjih škola u Republici Hrvatskoj koji ispunjavaju sljedeće uvjete: da su državljani Republike Hrvatske, da u trenutku podnošenja prijave imaju prebivalište na području Općine Vinodolske općine u kontinuitetu od najmanje godinu dana, da su postigli opći uspjeh u osmogodišnjem školovanju prosječno od najmanje 4,5. Pravo prijave na natječaj za dodjelu stipendija imaju redoviti učenici prvih razreda srednjih škola za deficitarna zanimanja u Republici Hrvatskoj koji ispunjavaju sljedeće uvjete: da su državljani Republike Hrvatske, da u trenutku podnošenja prijave imaju prebivalište na području Općine Vinodolske općine u kontinuitetu od najmanje godinu dana, da su postigli opći uspjeh u 8. razredu osnovne škole od najmanje 3,0, da je zanimanje koje su upisali utvrđeno kao deficitarno na području Primorsko-goranske županije u 2025. godini, a sukladno Preporukama za obrazovnu upisnu politiku i politiku stipendiranja Hrvatskog zavoda za zapošljavanje. Pravo prijave na natječaj za dodjelu stipendija imaju redoviti studenti studija u Republici Hrvatskoj koji ispunjavaju sljedeće uvjete: da su državljani Republike Hrvatske, da u trenutku podnošenja prijave imaju prebivalište na području Općine Vinodolske općine u kontinuitetu od najmanje godinu dana, da su studenti prve godine studija koji imaju prosjek srednjoškolskog obrazovanja od najmanje 3,5 ili da su studenti više godine studija koji imaju prosjek ocjena prethodne akademske godine tog studija od najmanje 3,5 uz uvjet da su u prethodnoj akademskoj godini ostvarili najmanje 50 ECTS bodova, da nisu stariji od 25 godina. Učeničke stipendije dodjeljuju se na razdoblje od 10 mjeseci dok se studentske stipendije dodjeljuju na razdoblje od 9 mjeseci.</t>
  </si>
  <si>
    <t>Starije osobe (65+);Osobe bez osobnog vozila;Nezaposleni;Zaposleni koji rade izvan naselja;Učenici/srednjoškolci;</t>
  </si>
  <si>
    <t>Povratak i integraciju hrvatskih povratnika olakšali bi poticaji za</t>
  </si>
  <si>
    <t>N/p.</t>
  </si>
  <si>
    <t>U lipnju 2020. godine započela je provedba projekta "Uklanjanje postojeće zgrade i izgradnja novog objekta dječjeg vrtića „Cvrčak i mrav“ - Tribalj“ u vrijednosti od 1.857.925,24 EUR. Projekt je realiziran u svibnju 2021. godine. Provedba projekta rezultirala je izgradnjom modernog modularnog dječjeg vrtića u Triblju čime se osigurala infrastruktura za kvalitetno održavanje predškolskog odgoja i obrazovanja. U okviru projekta izgrađeno je 1.028,60 m2 građevinske bruto površine novog objekta vrtića za 120 djece predškolske dobi te je uređeno i opremljeno dječje igralište uz sami dječji vrtić.</t>
  </si>
  <si>
    <t xml:space="preserve">Za svako naredno novorođeno dijete naknada se povećava za iznos od 150 €. </t>
  </si>
  <si>
    <t>Za dijete samohranog roditelja ili dijete iz jednoroditeljske obitelji cijena usluge vrtića se umanjuje za 30% od programa kojeg dijete polazi.</t>
  </si>
  <si>
    <t>Sufinancira se rad ordinacije dentalne medicine s iznosom od 12000 € godišnje.</t>
  </si>
  <si>
    <t xml:space="preserve">Prehrana je besplatna. S obzirom da osnovna škola nema adekvatnu kuhinju hrana se nabavlja putem vanjske usluge. </t>
  </si>
  <si>
    <t>Sufinancira se trošak mjesečne autobusne karte srednjoškolaca u iznosu od 15 €.</t>
  </si>
  <si>
    <t>Dodjeljuje se ukupno 10 studentskih stipendija za razdoblje od 10 mjeseci u godini. Osnovni kriteriji za dodjelu stipendije: redovni studenti s prebivalištem na području Općine Pirovac kojima prosjek ocjena zadnje godine iznosi najmanje 3,00, uz uvjet da ne ponavljaju godinu, i čiji roditelji/staratelji imaju prijavljeno prebivalište na području Općine Pirovac.</t>
  </si>
  <si>
    <t>Starije osobe (65+);Nezaposleni;Osobe s invaliditetom;</t>
  </si>
  <si>
    <t>Osigurano radno mjesto, osigurani stručni kadar u školama za lakšu prilagodbu.</t>
  </si>
  <si>
    <t>Fizičkoj osobi s prebivalištem na području Općine umanjuje se visina komunalnog doprinosa za 90% ukoliko gradi stambenu građevinu odnosno dograđuje, nadograđuje ili rekonstruira postojeću stambenu građevinu.</t>
  </si>
  <si>
    <t>Pisana obavijest.</t>
  </si>
  <si>
    <t>U razdoblju od 2019. - 2020. godine izgrađena je i u potpunosti opremljena nova građevina javne i društvene namjene - dječji vrtić s jaslicama.</t>
  </si>
  <si>
    <t>Rekonstrukcija (dogradnja) dijela građevine – sportska dvorana uz Osnovnu školu Pirovac.</t>
  </si>
  <si>
    <t>Sufinanciranje novosklopljenog braka s iznosom od 450 €.</t>
  </si>
  <si>
    <t xml:space="preserve">Provodimo program predškolskog odgoja i obrazovanja </t>
  </si>
  <si>
    <t>Troškove prehrane snosi Ministarstvo obrazovanja u cijelosti</t>
  </si>
  <si>
    <t xml:space="preserve">U SMŽ sufinanciramo 100% prijevoz učenika
Izvan SMŽ sufinanciramo 30% troška prijevoza učenika
</t>
  </si>
  <si>
    <t>Mjere financijske potpore (npr. plaća viša od prosjeka djelatnosti, razne subvencije);Mjere stambene potpore (npr. osigurana najamnina, režije);</t>
  </si>
  <si>
    <t>Država ukoliko želi da jls-ove s najnižim indeksom razvijenosti učini atraktivnim za povratnike, iznosi potpora bi morali rasti što je indeks razvijenosti manji a sa svoje strane JLS moraju imati operativne planove kako svoje resurse staviti u funkciju ljudi koji se žele vratiti/ naseliti na područje i dsa budu u sinergiji s konkretnim državnim programima.</t>
  </si>
  <si>
    <t xml:space="preserve">Općina Gvozd provodi samo mjere kadrovskog stambenog zbrinjavanja u suradnji s MPGI. </t>
  </si>
  <si>
    <t>Putem službene WEB stranice i društvenih mreža</t>
  </si>
  <si>
    <t>Općina Gvozd je ishodovala građevinsku dozvolu za novi vrtić, no natječaju Min. Poljoprivrede i ruralnog razvoja nije odabran za financiranje</t>
  </si>
  <si>
    <t>Ovi projekti su u nadležnosti SMŽ</t>
  </si>
  <si>
    <t>Nemao posebnih demografskih mjera</t>
  </si>
  <si>
    <t>Za šesto novorođeno dijete u obitelji 2500 i svako slijedeće novorođeno još 500</t>
  </si>
  <si>
    <t>Nedostatak prostornih kapaciteta u dječjem vrtiću;Nedostatak financijskih sredstava za financiranje predškolske djelatnosti;Preveliki broj djece u vrtićima/prekapacitiranost (nedostatak mjesta u dječjem vrtiću);</t>
  </si>
  <si>
    <t>Dječji vrtić Konavle djeluje na sedam  lokacija, što rezultira znatno većim  troškovima.</t>
  </si>
  <si>
    <t>Kroz program zdravstvene zaštite   financira se obavljanje laboratorijskih usluga, rada Hitne
medicinske pomoći, te specijalističkih ambulanta fizijatrije i kardiologije na Grudi. Financira se rad Crvenog
križa i Hrvatske gorske službe.</t>
  </si>
  <si>
    <t>Sva djeca imaju osiguran suhi obrok, a troškove u cijelosti financira Ministarstvo</t>
  </si>
  <si>
    <t>Troškove  rada djelatnika u produženom boravku u školskoj godini 2025./2026. Općina Konavle financira s 60%, a Dubrovačko - nertvanska županija s 40%.</t>
  </si>
  <si>
    <t>Pravo na sufinanciranje prijevoza imaju  učenici srednjih  škola i studenti s prebivalištem u Općini Konavle koji se redovno školuju u Dubrovniku, kao i učenici za svoje  izvanškolske aktivnosti  u visini 50% cijene mjesećne karte.  Redovni studenti s prebivalištem u Općine koji studiraju izvan Dubrovnika, sufinanciran je prijevoz dva puta godišnje u visini 50% cijene povratne karte, u najvećem iznosu od 50,00 Eura.</t>
  </si>
  <si>
    <t>Općina Konavle za akademsku godinu 2025./2026. dodjeljuje ukupno 65 stipendija, i to:  50 stipendija uspješnim i darovitim studentima (za 1. godinu studija – 6 stipendija, za 2. do 6. godinu studija – 44 stipendije)  5 stipendija uspješnim i darovitim studentima deficitarnih zanimanja (za studente od 2. do 6. godine studija),  10 stipendija studentima iz obitelji slabijeg imovnog stanja.  Stipendije se dodjeljuju za razdoblje od 10 mjeseci.  Visina stipendije za uspješne i darovite studente iznosi:  130,00 eura mjesečno za studente koji studiraju u Dubrovniku  200,00 eura mjesečno za studente koji studiraju izvan Dubrovnika.  Za studente iz obitelji slabijeg imovnog stanja visina stipendije iznosi:  100,00 eura mjesečno za studente koji studiraju u Dubrovniku  200,00 eura mjesečno za studente koji studiraju izvan Dubrovnika.”</t>
  </si>
  <si>
    <t>Prijevoz za starije osobe;Školski prijevoz;Prijevoz osoba s invaliditetom;</t>
  </si>
  <si>
    <t>Na razini jedinice lokalne samouprave naglasak bi također bio na osiguravanju dodatnih kapaciteta dječjih vrtića te razvoju programa stambenog zbrinjavanja, kako bi se povratnicima omogućili osnovni uvjeti za kvalitetan život i dugoročnu integraciju u lokalnu zajednicu.</t>
  </si>
  <si>
    <t>U razdoblju od 2016. godine do danas proveden je projekt prenamjene postojećeg objekta u prostor namijenjen obavljanju djelatnosti Dječjeg vrtića, čime su osigurani dodatni prostorni kapaciteti.</t>
  </si>
  <si>
    <t>Općina Konavle pokrenula je inicijativu za izgradnju nove Osnovne škole Cavtat, čiji je osnivač Dubrovačko-neretvanska županija. Projekt se financira sredstvima povučenima iz fondova Europske unije. Izgradnja škole je u tijeku, a završetak radova planiran je do početka sljedeće školske godine.</t>
  </si>
  <si>
    <t>Ličko-senjska</t>
  </si>
  <si>
    <t xml:space="preserve">Dječji vrtić vrši upis na osnovu  zahtjeva koje podnose korisnici usluga koji imaju prebivalište na području Općine Udbina. Uz upisanu djecu u prethodnoj /im pedagoškoj godini, objavljuju se novi zahtjevi ukoliko ima mjesta.
Zahtjevi za upis podnose se za  redoviti desetsatni program.
Djeca se upisuju u Vrtić uz primjenu bodovnih kriterija , sukladno odredbama Pravilnika o upisu djece i ostvarivanju prava i obveza korisnika usluga .
Zahtjev za upis podnosi se na posebnom obrascu.
Uz Zahtjev za upis potrebno je priložiti upisnu dokumentaciju .
</t>
  </si>
  <si>
    <t>SUFINANCIRANJE DOLASKA PEDIJATRA ZA DJECU S PODRUČJA OPĆINE UDBINA U MJESEČNOM IZNOSU OD 398 €.</t>
  </si>
  <si>
    <t>U osnovnoj školi kralja Tomislava na Udbini prehrana je besplatna za svu djecu koja koriste školsku kuhinju.</t>
  </si>
  <si>
    <t xml:space="preserve">Smještaj učenika u učeničke domove financira se u mjesečnom iznosu od 13,27 € po učeniku.
</t>
  </si>
  <si>
    <t>Osiguranje osnovnih uvjeta za život - rješavanje stambenog problema, povrata imovine i sl.</t>
  </si>
  <si>
    <t>NE PROVODIMO MJERE STAMBENOG ZBRINJAVANJA.</t>
  </si>
  <si>
    <t>NE PRUŽAMO INFORMACIJE VEZANO ZA POTICAJNE MJERE.</t>
  </si>
  <si>
    <t xml:space="preserve">"""NAZIV PROJEKTA: 'Opremanje dječjeg vrtića u općini Udbina'
VRIJEDNOST PROJEKTA: 301.614,63 kn
FINANCIRANJE: Projekt se sufinancira sredstvima Europske unije 85% i Republike Hrvatske 15% kroz Program ruralnog razvoja 2014. -2020., Operacija 7.4.1. Ulaganja u pokretanje, poboljšanje ili proširenje lokalnih temeljnih usluga za ruralno stanovništvo, uključujući slobodno vrijeme i kulturne aktivnosti te povezanu infrastrukturu LRS LAG-a Lika.
OPIS PROJEKTA: Na prostoru općine Udbina djeluje jedna predškolska ustanova, dječji vrtić 'Medo' osnovan 1998. godine. Vrtić je smješten u prizemlju stambene zgrade. Do 2012. godine vrtić se prostirao na 58 m2 u dvije vrtićke sobe, a nakon proširenja prostor je povećan na 165,80 m2 kapaciteta do 25 korisnika, a sastoji se od četiri vrtićke sobe, kuhinje, garderobe, sanitarnog čvora, ureda za ravnatelja te kotlovnice na biomasu. Unatoč proširenju njegov kapacitet s obzirom na današnje potrebe je nedovoljan te je projektiran novi vrtić na drugoj lokaciji za 40 djece u tri odgojno-obrazovne skupine. Do izgradnje novog vrtića ovim projektom žele se poboljšati postojeći uvjeti boravka djece."""
</t>
  </si>
  <si>
    <t>NISMO OSNOVAČI OSNOVNIH ŠKOLA .</t>
  </si>
  <si>
    <t>Demografske mjere koje provodi Općina Udbina obuhvaćene su pitanjima iz Upitnika.</t>
  </si>
  <si>
    <t>U postupku smo osnivanja općinskog vrtića te predviđamo velike troškove u vezi samog funkcioniranja vrtića. Prijedlog je naše općine, ali i velikog broja ostalih da bi država trebala preuzeti troškove plaća odgojitelja čime bi se olakšalo financiranje vrtića i istodobno bi se ukinule razlike u plaćama jer one ovise o financijskoj moći općine te se zbog toga mnoge nalaze u nezavidnom položaju.</t>
  </si>
  <si>
    <t>Donesen je program dodjele poticajne naknade obiteljskom liječniku i medicinskoj sestri u ukupnom godišnjem iznosu od 12.000,00 EUR.</t>
  </si>
  <si>
    <t>Republika Hrvatska snosi troškove prehrane prema svojoj odluci, a razliku pokriva Općina Štrigova.</t>
  </si>
  <si>
    <t>Općina Štrigova zajedno s Međimurskom županijom sufinancira prijevoz učenika osnovnih škola.</t>
  </si>
  <si>
    <t>status studenta;Kriterij slabijeg imovinskog stanja;</t>
  </si>
  <si>
    <t>Kratko pojašnjenje samo uz potpore obrtničkim zanimanjima; postoje 3 kategorije - za upis 400 EUR, za završetak i zaposlenje 300 te majstorski ispit dodatnih 300 EUR; Općina Štrigova također sufinancira stipendije prema preporuci HGK.</t>
  </si>
  <si>
    <t>Djelomično utječe u deficitarnim zanimanjima općenito;Djelomično utječe, posebno u zdravstvenom kadru;</t>
  </si>
  <si>
    <t>Školski prijevoz;Prijevoz osoba s invaliditetom u sklopu programa udruge;</t>
  </si>
  <si>
    <t>Veće plaće, siguran posao</t>
  </si>
  <si>
    <t>Općina Štrigova u sklopu Mjera za ostanak mladih u Općini Štrigova već nekoliko godina daje poticaje za uređenje nekretnina na području Općine Štrigova.
Korisnici ovog poticaja mogu biti sve osobe koje:
- nemaju niti su imali ikad u vlasništvu stan, kuću, kuću za odmor ili sličan objekt pogodan za stanovanje na području Općine Štrigove u 1/1 vlasničkom udjelu, odnosno 1/2 za slučaj bračne i izvanbračne zajednice te životnog partnerstva, osim korisnika koji su stekli nekretninu gdje imaju prebivalište te dokazuju da uz nekretninu na kojoj imaju prebivalište i vlasništvo, nemaju niti su ikad imali u vlasništvu stan, kuću, kuću za odmor ili sličan objekt pogodan za stanovanje na području Općine Štrigove
- imaju navršenih 45 godina, uključujući i sve one koji su navršili 45 godina života tijekom godine u kojoj je raspisan javni natječaj
Korisnik poticaja može ostvariti pravo na poticaj za uređenje nekretnina:
1. koje su stečene kupnjom, nasljeđivanjem, darovanjem ili po ugovoru o dosmrtnom uzdržavanju, a na kojima je bio stambeni objekt ili se nalazi stambeni objekt,
2. koje su stečene kupnjom, nasljeđivanjem, darovanjem ili po ugovoru o dosmrtnom uzdržavanju, a na kojima nikad nije bio stambeni objekt.
3. stanove koji su stečeni kupnjom, nasljeđivanjem, darovanjem ili po ugovoru o dosmrtnom uzdržavanju.
Visina poticaja ovisi o tome je li je stečena nekretnina s objektom ili bez njega ili je u pitanju stan te da li vlasnik već ima prebivalište na toj nekretnini. Shodno navedenom poticaji se dijele u četiri kategorije te se za to ostvaruje poticaj u iznosu od 2.200,00, 3.000,00 ili 4.400,00 EUR.
O kategoriji ovise i obveze korisnika poticaja kao što su opravdanje dobivenih sredstava te prijava prebivališta na predmetnoj nekretnini.</t>
  </si>
  <si>
    <t>Mjere su dostupne na internetskim stranicama Općine Štrigova cijele godine; sklapanje ugovora i slično je edijski dodatno popraćeno.</t>
  </si>
  <si>
    <t>2025. godine je započela izgradnja novog općinskog vrtića, ukupna vrijednost vrtića je procijenjena na oko 4,7 milijuna eura.</t>
  </si>
  <si>
    <t>Vrtić djeluje u dvije skupine, jasličke i velika skupina</t>
  </si>
  <si>
    <t>Osnovna škola Ivana Tišova u Viškovcima ima kuhinju i prehranu u sklopu škole</t>
  </si>
  <si>
    <t xml:space="preserve">Sufinancira se prijevoz učenika u srednje škole. </t>
  </si>
  <si>
    <t>Kroz dodjelu financijske pomoći za otvaranje obrta, kroz ukidanje poreza ili financijska pomoć pri kupnji prve nekretnine</t>
  </si>
  <si>
    <t>Postoje tri mjere
Mjera 1.: Financijska pomoć za kupnju građevinskog zemljišta ili stambenog objekta na području Općine Viškovci
Mjera 2.: Financijska pomoć za gradnju obiteljske kuće (stambeni objekt)
Mjera 3.: Financijska pomoć u svrhu poboljšanja kvalitete stanovanja ulaganjem u rekonstrukciju i/ili adaptaciju stambenog prostora na području Općine Viškovci</t>
  </si>
  <si>
    <t>Putem internetske stranice</t>
  </si>
  <si>
    <t>Izgradili smo dječji vrtić kroz sredstva iz projekta</t>
  </si>
  <si>
    <t>Jednokratna novčana pomoć za posvojiteljstvo i udomiteljstvo</t>
  </si>
  <si>
    <t>Nedostatak odgojitelja i stručnih suradnika;Preveliki broj djece u vrtićima/prekapacitiranost (nedostatak mjesta u dječjem vrtiću);Nedostatak financijskih sredstava za financiranje predškolske djelatnosti;</t>
  </si>
  <si>
    <t xml:space="preserve">
Roditelji - korisnici usluga sudjeluju u visini korištenja programa ovisno o vrsti i trajanju programa kako slijedi:
–	za 10-satni program – 79,63 eura 
–	za 5,5-satni program – 47,78 eura
–	za dodatne programe –  dodatak od 20% na iznos mjesečne usluge za 5,5-satni program.
Roditeljima - korisnicima usluga čiji ukupni dohodak ne prelazi 185,81 euro po članu obitelji cijena programa koji ostvaruje njihovo dijete umanjuje se za 1/3 (jednu trećinu) cijene korištenja programa te će iznositi:
–	53,35 eura za 10-satni program 
–	31,85 eura za 5,5-satni program
–	38,22 eura za 5,5-satni program s programom ranog učenja engleskog jezika.
Roditelji - korisnici usluga koji imaju dvoje ili više djece koji su upisani u Dječji vrtić sudjeluju u cijeni programa: 
–     za 1. dijete - puni iznos
–     za 2. dijete - 50 % od punog iznosa
–     za 3. dijete i za svako sljedeće dijete roditelj se oslobađa plaćanja mjesečne usluge.
Ostatak troškova ekonomske cijene osigurava Osnivač vrtića – Grad Knin.
Postupak upisa u Dječji vrtić provodi Povjerenstvo za provedbu upisa koje sukladno posebnom propisu imenuje Upravno vijeće vrtića na prijedlog ravnatelja.
</t>
  </si>
  <si>
    <t xml:space="preserve">Prehrana djece u osnovnim školama nije u nadležnosti Grada Knina, jer isti nije njihov osnivač.
</t>
  </si>
  <si>
    <t>Grad Knin sufinacira Županiji dio troškova za prijevoz učenika srednjih škola.</t>
  </si>
  <si>
    <t>170</t>
  </si>
  <si>
    <t>stipendije se dodjeljuju za vrijeme redovnog trajanja školovanja/studija;    br. učeničkih stipendija: 25     br. studentskih stipendija: 17</t>
  </si>
  <si>
    <t xml:space="preserve">- potpore za rješavanje stambenih pitanja povratnika
- bolja cestovna povezanost s drugim gradovima 
</t>
  </si>
  <si>
    <t>Ne provodimo mjere</t>
  </si>
  <si>
    <t>rekonstrukcija krova postojećeg vrtića i rekonstrukcija dva objekta druge namjene i prenamjena u dječji vrtić</t>
  </si>
  <si>
    <t>sufinanciranje adaptacije stanova za mlade obitelji</t>
  </si>
  <si>
    <t>tečaj za trudnice, blagdanski paketi za djecu</t>
  </si>
  <si>
    <t>Područni objekt dječjeg vrtića čiji je osnivač druga jedinica lokalne samouprave;Dječji vrtić čiji je osnivač vjerska zajednica;</t>
  </si>
  <si>
    <t>Nedostatak prostornih kapaciteta u dječjem vrtiću;Nedostatak odgojitelja i stručnih suradnika;</t>
  </si>
  <si>
    <t>Općina Punat nije osnivač jaslica ni vrtića koji djeluju na području te općine, većima ulogu sufinanciranja njihovog rada, nabavke opreme i druge potrebnefinancijske pomoći</t>
  </si>
  <si>
    <t>Općina Punat sufinancira ultrazvučne preglede u privatnoj poliklinici u Rijeci za sve stanovnike Punta. Također financira djelatnosti Doma zdravlja Primorsko-goranske županije. Tijekom ljetnih mjeseci financira se rad turističke ambulante, kao i dodatni timovi hitne medicinske pomoći za područje otoka Krka. Za razdbolje cijele godine isplaćuje se poticajna naknada za rad liječnika opće medicine i medicinske sestre na području Općine Punat, a sukladno Programu mjera u svrhu poticanja zdravstvenih radnika za rad na području Općine Punat</t>
  </si>
  <si>
    <t>Općina Punat nije osnivač škole koja djeluje na području naše općine.</t>
  </si>
  <si>
    <t>Odlukom o socijalnoj skrbi Općine Punat uređeno je pravo na plaćanje ručka uproduženom boravku za učenike čije obitelji ispunjavaju uvjete navedeneodluke. Općina Punat financira plaću i ostala prava učiteljica koja imaju premaKolektivnom ugovoru, za program produženoog boravka koji se provodi na području Općine</t>
  </si>
  <si>
    <t xml:space="preserve">Odlukom o socijalnoj skrbi Općine Punat uređeno je pravo na naknadutroškova prijevoza djecve s teškoćama i osoba s invaliditetom koje radiškolovanja ili osposobljavanja za samozbrinjavanje moraju putovati izvanmjesta svog prebivališta.  Pravo se priznaje za relaciju Punat - Rijeka - Punat uvisini cijene vozne karte javnog prijevoza, a iznimno se može priznati i trošakkorištenja osobnog automobila u iznosu od 0,30 centi po prijeđenomkilometru.Istom odlukom uređeno je pravo na naknadu troškova javnog prijevoza učenika srednjih škola te redovitih studenata koje ostvaruju učenici i studentičije obitelji ispunjavaju uvjete odluke. Pravo se odnosi na troškove prijevoza u javnom prometu na relacijama od prve stanice na kopnu do sjedišta škole užupaniji te na studentske terminske mjesečne autobusne karte. Pravo možekoristiti svaki učenik i student i ne isključuje korištenje drugih oblika pomoći iz odluke. 
</t>
  </si>
  <si>
    <t>107</t>
  </si>
  <si>
    <t>Kriterij uspjeha i nadarenosti;Kriterij deficitarnosti zanimanja;Kriterij slabijeg imovinskog stanja;10% najuspješnijih studenata;</t>
  </si>
  <si>
    <t>ravo prijave na Javni natječaj za dodjelu stipendija imaju učenici srednjih škola i redoviti studenti koji ispunjavaju sljedeće uvjete:     ŠKOLSKI/AKADEMSKI USPJEH da su državljani Republike Hrvatske; da imaju prebivalište na području Općine Punat; učenici I. razreda srednje škole - da su u 8. razredu osnovne škole ostvarili prosjek ocjena 4,7 na više; učenici II. i viših razreda srednje škole - da su u prošloj školskoj godini ostvarili prosjek ocjena 4,5 na više; studenti I. godine visokog učilišta - da su u 4. razredu srednje škole ostvarili prosjek ocjena 4,5 na više; studenti II. i viših godina visokog učilišta - da su u prošloj akademskoj godini ostvarili prosjek ocjena 3,5 na više; studenti koji se nalaze u 10% najuspješnijih studenata na pojedinoj studijskoj godini; da nisu stariji od 26 godina na dan objave natječaja.            IMOVINSKI/SOCIJALNI STATUS da su državljani Republike Hrvatske; da imaju prebivalište na području Općine Punat; da ispunjavaju jedan od sljedećih uvjeta: da je član domaćinstva koje na temelju rješenja ostvaruje pravo na zajamčenu minimalnu naknadu ili su djeca samohranih roditelja ili bez roditelja, da je dijete s poteškoćama u razvoju što dokazuje potrebnom dokumentacijom (nalaz i mišljenje tijela vještačenja ili potvrda Centra za socijalnu skrb ili rješenje o tjelesnom oštećenju ili druga dokumentacija kojom dokazuju oštećenje), da su prihodi za jednočlano domaćinstvo do 351,72 €, dvočlano domaćinstvo do 464,53 €, tročlano domaćinstvo do 564,07 €, četveročlano domaćinstvo do 663,61 €, a ako domaćinstvo ima više od 4 člana cenzus prihoda za svakog člana uvećava se za 79,63 €.    DEFICITARNO ZANIMANJE da su državljani Republike Hrvatske; da imaju prebivalište na području Općine Punat; da su upisani u programe za stjecanje zvanja koje se smatra deficitarnim zanimanjem, a propisanih Odlukom o deficitarnim zanimanjima na području Općine Punat za školsku/akademsku godinu 2025./2026. KLASA:081-01/25-01/1, URBROJ:2170-31-03/06-25-30, objavljenoj na službenoj web stranici Općine Punat; učenici I. razreda srednje škole - da su u 8. razredu osnovne škole ostvarili prosjek ocjena 3,5 na više; učenici II. i viših razreda srednje škole - da su u protekloj godini obrazovanja ostvarili prosjek ocjena 3,5 na više; studenti I. godine visokog učilišta - da su u 4. razredu srednje škole ostvarili prosjek ocjena 3,5 na više; studenti II. i viših godina visokog učilišta - da su u protekloj godini obrazovanja ostvarili prosjek ocjena 3,0 na više; studenti koji se nalaze u 10% najuspješnijih studenata na pojedinoj studijskoj godini, da nisu stariji od 26 godina na dan objave natječaja. U 2026. godini stipendira se 9 učenika, 16 studenata i 2 studenta koji se nalaze u 10% najuspješnijih</t>
  </si>
  <si>
    <t>nemamo problema;</t>
  </si>
  <si>
    <t>Na državnoj razini potrebno je osigurati jedinstveni informativni centar za povratnike kako bi se pojednostavili administrativni postupci. Važnu ulogu imaju programi zapošljavanja koji povezuju povratnike s poslodavcima i prepoznaju znanja stečena u inozemstvu.
Na lokalnoj razini trebalo bi osigurati stambene potpore kroz subvencionirani najam ili obnovu nekretnina.
Posebnu pažnju potrebno je posvetiti integraciji djece povratnika kroz prilagodbu obrazovnog sustava i dodatnu stručnu podršku.
Imenovanje lokalnih koordinatora za povratnike olakšalo bi snalaženje u administraciji i uključivanje u zajednicu.
Društveni i kulturni programi na lokalnoj razini doprinijeli bi jačanju osjećaja pripadnosti i dugoročnom ostanku povratnika.</t>
  </si>
  <si>
    <t>Općina ne provodi mjere stambenog zbrinjavanja</t>
  </si>
  <si>
    <t>Putem službene stranice Općine, na facebook stranici i oglasnim pločama</t>
  </si>
  <si>
    <t>Uredila se dodatna prostorija kako bi se povećao kapacitet objekta s obzirom da je postojala potreba zbog neupisane djece</t>
  </si>
  <si>
    <t>nismo osnivači škole</t>
  </si>
  <si>
    <t>Općina Punat daje tekuće i kapitalne pomoći temeljem zahtjeva škole, za financiranje voditeljstva, učitelja u produženom boravku, nabavu opreme i ostalog potrebog za kvalitetniji rad</t>
  </si>
  <si>
    <t>Poklon paketi za novorođenu djecu povodom Martinja, pokloni za sv. Nikolu, sufinanciranje smještaja u Virju (roditelj plaća 39,80 € za prvo dijete, 26 € za drugo dijete, svako slijedeće polazi vrtić besplatno, iznos do pune ekonomske cijene u  iznosu 530,00 € plaća općina) za smještaj u vanjskim vrtićima i obrtima za čuvanje djece sufinanciramo 150,00 €, sufinanciranje glazbene škole 50 % troška, sufinanciranje logopeda i drugih stručnjaka potrebnih djeci s teškoćama u razvoju sufinanciramo 50 % stvarnog troška, sufinanciranje školskog pribora i radnih bilježnica sa 40,00 € za djecu od 1. do 4. razreda i 60,00 € za djecu od 5. do 8. razreda OŠ, kupnja običnih bilježnica za sve osnovnoškolce i pernica za prvašiće, osiguranje djece osnovnoškolaca u 100 % iznosu.</t>
  </si>
  <si>
    <t xml:space="preserve">Nedostatak smještanih kapaciteta javlja se i radi velikog broja odgoda za polazak u školu, često bez razloga. Prilikom upisa u školu trebalo bi pitati za mišljenje odgojitelje koji provode gotovo 10 sati s djetetom, stručni su i najbolje mogu ocijeniti da li je dijete spremno za prvi razred. Dijete se često uplaši pregleda i bude odbijeno s obrazloženjem da nije spremno. Posljedica toga je da prvi razredi budu s premalo djece a vrtić ne može primiti novu djecu. Osim toga, odgođeno dijete ne napreduje zajedno s vršnjacima ili ne primi dodatnu brigu koju eventualno treba jer u vrtiću nemamo stručnjake poput logopeda, psihologa ili slično. 
Dodatna napomena vezana za financiranje: Općinama kao osnivačima nametnut je iznos osnovice koju moraju poštivati a pomoć države je nedovoljna za financiranje niti plaća niti ostalih troškova. Prijedlog je da se plaće namiruju iz državnog proračuna. </t>
  </si>
  <si>
    <t xml:space="preserve">Učenici u OŠ imaju besplatne obroke. Općina sufinancira redovan rad škole. </t>
  </si>
  <si>
    <t>Učenicima s područja Koprivničko-križevačke županije prijevoz plaća županija za prijevoz unutar područja županije. Za učenike koji polaze škole izvan područja županije, općina sufinancira iznos karte koji plaća roditelj. Temeljem kupljene karte općina vrši povrat sredstava. Za smještaj sufinanciramo sa 26,55 € mjesečno temeljem dostavljenog dokaza o plaćanju smještaja.</t>
  </si>
  <si>
    <t>odobrava se svima s područja općine;</t>
  </si>
  <si>
    <t>sufinanciranje polaska glazbene škole u visini 50 % troška, odobrava se svim učenicima s područja općine temeljem dostavljenog dokaza o plaćanju školarine</t>
  </si>
  <si>
    <t>Mjere stambene potpore (npr. osigurana najamnina, režije);Podizanje kvalitete obiteljskog života i roditeljstva;</t>
  </si>
  <si>
    <t xml:space="preserve">Radi se o potpori za mlade obitelji (bez obzira da li se radi o doseljavanju iz inozemstva ili iz druge sredine ili o ostanku postojeće mlade obitelji) prema kojoj mlade obitelji mogu ostvariti pomoć pri kupnji kuće do 10.000,00 € i za obnovu kuće do 5.000,00 € te besplatne priključke na vodovod i odvodnju. </t>
  </si>
  <si>
    <t>Potpora mladim obiteljima povratnicima za stambeno zbrinjavanje za one koji ostvare i potporu preko općine</t>
  </si>
  <si>
    <t>Radi se o potpori za mlade obitelji (bez obzira da li se radi o doseljavanju iz inozemstva ili iz druge sredine ili o ostanku postojeće mlade obitelji) prema kojoj mlade obitelji mogu ostvariti pomoć pri kupnji kuće do 10.000,00 € i za obnovu kuće do 5.000,00 € te besplatne priključke na vodovod i odvodnju. Bitno je da je jedan od podnositelja do 40 godina starosti i da se radi o nekretnini na području općine.</t>
  </si>
  <si>
    <t>mediji, web općine, facebook općine</t>
  </si>
  <si>
    <t>Dograđen vrtić za dvije skupine preko NPOO, iznos EU 324.000,00 € i 93.000,00 iz državnog proračuna. Potrebno je opet nadograđivati, projektiranje i dogradnja je skupa a natječaja za sufinanciranje nema.</t>
  </si>
  <si>
    <t xml:space="preserve">izgradnja dječjih igrališta, sportskih terena za nogomet, košarku, tenis, fitnes, streetball, sportska dvorana, pružanje raznih sadržaja za djecu i mlade </t>
  </si>
  <si>
    <t>Potpora za svako sljedeće dijete se povećava za 133 eura</t>
  </si>
  <si>
    <t>Najveći problem s kojim se susrećemo je veliki trošak financiranja rada vrtića koji predstavlja sve veći teret za skroman općinski proračun</t>
  </si>
  <si>
    <t>U Podravskoj Moslavini nalazi se područna škola Ante Starčević Viljevo. U Viljevu se nalazi centralna kuhinja i za djecu se hrana svaki dan dovozi iz Viljeva. Kuhinju, prijevoz i financiranje obroka snosi škola.</t>
  </si>
  <si>
    <t>Sufinanciramo autobusnu kartu za učenike.</t>
  </si>
  <si>
    <t>redovni studenti mogu ostvariti pravo na stipendiju;</t>
  </si>
  <si>
    <t>Osobe bez osobnog vozila;Osobe s invaliditetom;Starije osobe (65+);</t>
  </si>
  <si>
    <t xml:space="preserve">Fokusirani smo na zadržavanje stanovništva koje trenutno živi na našem području, a o ovoj problematici nismo do sada radili analize niti poduzimali korake </t>
  </si>
  <si>
    <t xml:space="preserve">Financijska pomoć pri kupnji građevinskog zemljišta
Financijska pomoć pri izgradnji stambenog objekta
Financijska pomoć pri kupnji stambenog objekta radi rješavanja vlastitog stambenog pitanja na području Općine Podravska Moslavine
Financijska pomoć rekonstrukciji obiteljskih stanova ili kuća
</t>
  </si>
  <si>
    <t>Raspisivanjem natječaja na službenoj web stranici i oglasnoj ploči</t>
  </si>
  <si>
    <t>Izgrađen je dječji vrtić korištenjem EU fondova te je potpisan sporazum o funkcionalnom spajanju sa Gradom Donjim Miholjcem te je vrtić u Podravskoj Moslavini počo raditi kao područni vrtić Grada Donjeg Miholjca</t>
  </si>
  <si>
    <t>Nismo osnivač osnovne škole</t>
  </si>
  <si>
    <t xml:space="preserve">Upitnikom su obuhvaćene sve mjere </t>
  </si>
  <si>
    <t>Općina Đurmanec povodom Uskrsa i Božića roditeljima s troje i više djece isplaćuje jednokratnu novčanu pomoć.</t>
  </si>
  <si>
    <t>Roditelji plaćaju fiksni iznos od 147e za prvo dijete i 88 eura za drugo dijete dok ostatak do pune ekonomske cijene pokriva Općina iz Proračuna. E-upisi se provode jedanput godišnje. Vrtić radi u 4 grupe od čega je jedna jaslička grupa i tri mješovite.</t>
  </si>
  <si>
    <t>Ministarstvo znanosti i obrazovanja podmiruje troškove financiranja odnosno sufinanciranja prehrane za svakog učenika osnovne škole uključenog u školsku prehranu.</t>
  </si>
  <si>
    <t>Općina sufinancira 50% iznosa troškova produženog boravka u osnovnim školama.</t>
  </si>
  <si>
    <t>Općina sufinancira smješta u učeničkim domovima u iznosu od 40,00 eura mjesečno. Općina Đurmanec sufinancira autobusni prijevoz redovnih učenika srednjih škola s prebivalištem sa područje Općine sukladno Odlukama Vlade RH i Krapinsko-zagorske županije o sufinanciranju javnog prijevoza prema određenoj zoni čime je autobusni prijevoz besplatan za sve učenike.</t>
  </si>
  <si>
    <t>Općina Đurmanec dodjeljuje 10 stipendija u iznosu od 50,00 eura prema socijalnom kriteriju, 6 stipendija u iznosu od 50,00 eura za nadarene učenike i 5 stipendija u iznosu od 110,00 eura za deficitarna zanimanja.  Isto tako Općina dodjeljuje 10 studentskih stipendija u iznosu od 80,00 eura po socijalnom kriteriju i 5 stipendija za nadarene studente u iznosu od 80,00 eura.</t>
  </si>
  <si>
    <t>Osobe bez osobnog vozila;Starije osobe (65+);Osobe s invaliditetom;</t>
  </si>
  <si>
    <t>Potpore za samozapošljavanje, općenito potpore gospodarstvu i poduzetništvu radi povećanja broja radnih mjesta.</t>
  </si>
  <si>
    <t xml:space="preserve">Mjere kojima se potiče rješavanje stambenog pitanja mladih obitelji na području Općine Đurmanec su:
Mjera 1. - Sufinanciranje gradnje obiteljske kuće na području Općine Đurmanec, u iznosu do 4.000,00 eura
Mjera 2. - Sufinanciranje kupnje obiteljske kuće/stana na području Općine Đurmanec, u iznosu do 4.000,00 eura
Mjera 3. - Financijska pomoć za poboljšanje kvalitete stanovanja ulaganjem u rekonstrukciju obiteljskih kuća kojima se osigurava novi stambeni prostor na području Općine Đurmanec, u iznosu do 3.000,00 eura.
</t>
  </si>
  <si>
    <t>Javnim objavama na web stranici i oglasnoj ploči Općine Đurmanec.</t>
  </si>
  <si>
    <t>2021. godine je otvoren Dječji vrtić sa 4 odgojno-obrazovne skupine. Vrijednost radova izgradnje i opremanja objekta iznosila je 1.600.000,00 eura s uključenim PDV-om. U srpnju 2025. godine započela je izgradnja novog objekta Dječjeg vrtića za još dodatnih 6 odgojno-obrazovnih skupina, čija se vrijednost procjenjuje na cca 3 milijuna eura s uključenim PDV-om.</t>
  </si>
  <si>
    <t>Navedene projekte provodi Osnovna škola u suradnji sa svojim osnivačem Krapinsko-zagorskom županijom. U prethodnom razdoblju realiziran je projekt energetske obnove centralne osnovne škole u Đurmancu te je izgrađena nova zgrada Područne škole u Putkovcu koja je stradala u potresu.</t>
  </si>
  <si>
    <t xml:space="preserve">Općina sufinancira određene programe Osnovne škole Đurmanec te se u tom smislu u proteklom razdoblju sufinancirala nabava garderobnih ormarića, elektroničke opreme, knjižne građe za školsku knjižnicu, sufinancirala školska natjecanja, škola plivanja za učenike 3. razreda, pokloni povodom blagdana, prigodni pokloni za najuspješnije učenike 8. razreda.  </t>
  </si>
  <si>
    <t>Oroslavje</t>
  </si>
  <si>
    <t>poklon paketi za novorođenčad</t>
  </si>
  <si>
    <t>Grad Oroslavje sufinancira smještaj djece sa prebivalištem u Oroslavju u privatnim vrtićima i u vrtićima na području drugih gradova i općina.</t>
  </si>
  <si>
    <t>Sufinanciranje troškova logopeda</t>
  </si>
  <si>
    <t>Ministarstvo znanosti i obrazovanja mjesečno sufinancira troškove prehrane učenika</t>
  </si>
  <si>
    <t>Grad financira produženi boravak za djecu 1-4 razreda prema zaprimljenom računu osnovne škole</t>
  </si>
  <si>
    <t>Sufinanciranje prijevoza učenika srednjih škola i studenata prema zaprimljenim računima od prijevoznika</t>
  </si>
  <si>
    <t>Učeničke stipendije isplaćuju se u razdoblju od rujan do lipnja, studentske od listopada do srpnja. Broj korisnika potpore 46</t>
  </si>
  <si>
    <t>Osobe bez osobnog vozila;Učenici/srednjoškolci;</t>
  </si>
  <si>
    <t>Rekonstrukcija;Izgradnja;Nadogradnja;</t>
  </si>
  <si>
    <t>Rekonstrukcija dječjeg vrtića Cvrkutić iz gradskih sredstava, pomoći EU te dobivenog kredita za izgradnju. 
2025. godine je započela izgradnja i dogradnja područnog dječjeg vrtića u naselju Mokrice koja je još u tijeku</t>
  </si>
  <si>
    <t xml:space="preserve">Grad Oroslavje sudjeluje kao partner u projektu rekonstrukcije Osnovne škole i izgradnje nove trodijelne sportske dvorane, za koji su osigurana bespovratna sredstva, a nositelj je Krapinsko-zagorska županija. </t>
  </si>
  <si>
    <t>Sufinanciranje troškova asistenata u srednjim školama, sufinanciranje po programu škola u prirodi - za osnovnu školu, sufinanciranje troškova ljetovanja djece, sufinanciranje troškova prijevoza djece s teškoćama u razvoju</t>
  </si>
  <si>
    <t>prema mjerama upisa</t>
  </si>
  <si>
    <t>Mjesečne đačke karte</t>
  </si>
  <si>
    <t>36 studenata, redovni i izvanredni bez ponavljača</t>
  </si>
  <si>
    <t>Prijevoz za starije osobe;Školski prijevoz;</t>
  </si>
  <si>
    <t>radna mjesta</t>
  </si>
  <si>
    <t>Oslobađanje 75% plaćanja komunalnog doprinosa</t>
  </si>
  <si>
    <t>web stranica</t>
  </si>
  <si>
    <t>nemamo sredstva</t>
  </si>
  <si>
    <t>nemamo ih</t>
  </si>
  <si>
    <t>Sufinanciraju se privatni obrti (dadilje) te ustanove drugih osnivača za djecu od navršene jedne godine i za ostalo djecu koja unatoč podnesennoj prijavi za upis u DV osnivača ne ostvare pravo upisa, uz predočenu potvrdu o neupješnom upisu.</t>
  </si>
  <si>
    <t>Besplatna je.</t>
  </si>
  <si>
    <t xml:space="preserve">Općina Barban u školskoj 2025./2026. godini financirat će program produženog boravka za isplatu plaća i ostalih materijalnih prava, za jednu učiteljicu zaposlenu u produženom boravku i to:
	80% stvarnih troškova (bruto plaće) za vrijeme trajanja nastavne godine, odnosno od početka do završetka nastave,
	100% stvarnih troškova za vrijeme trajanja učeničkih odmora.
</t>
  </si>
  <si>
    <t>10,00 eura mjesečno po učeniku, i sufinanciranje linije Pula-Cere linije 990 eura mjesečno.</t>
  </si>
  <si>
    <t>Dodjeljuje se 20 stipendija godišnje.</t>
  </si>
  <si>
    <t>Besplatni stanovi za povratnike.</t>
  </si>
  <si>
    <t>ne provodimo trenutno.</t>
  </si>
  <si>
    <t>putem web-a.</t>
  </si>
  <si>
    <t>Nije bilo izgradnje-nadogradnje ili rekonstrukcije dječjihh vrtića pd 2016. godine do danas.</t>
  </si>
  <si>
    <t>Nije bilo ulaganja  u predmetnom periodu u smislu izgradnje, rekonstrukcije ili nadogradnje.</t>
  </si>
  <si>
    <t>N-P</t>
  </si>
  <si>
    <t>sufinanciranje: potpomognute oplodnje, cjepiva protiv rota virusa, vježbi IAIM za novorođenčad, besplatno mlijeko za novorođenčad sukladno odluci o socijalnoj skrbi, usluge logopeda</t>
  </si>
  <si>
    <t>Upisi se provode elektronski putem e-Upisi (eGrađani.hr), od 12. do 20. svibnja za redovite, s automatskim povlačenjem dokumenata; naknadni upisi tijekom godine samo online, Grad Crikvenica sufinancira vrtiće prilagođeno imovinskom stanju obitelji, s 100% pokrićem za treće i daljnje dijete te minimalnom listom čekanja</t>
  </si>
  <si>
    <t xml:space="preserve">sufinanciranje cjepiva protiv rotavirusa, sufinanciranje IAIM vježbi za novorođenče, usluge logopeda
Sufinanciraju se različiti projekti u zdravstvu link: https://www.crikvenica.hr/zdravi-grad/
chrome-extension://efaidnbmnnnibpcajpcglclefindmkaj/https://www.crikvenica.hr/wp-content/uploads/2025/02/Grad-Crikvenica-Zdravi-Grad-Plan-Aktivnosti-2025-SF.pdf
</t>
  </si>
  <si>
    <t>Prehrana djece u osnovnim školama Grada Crikvenice organizirana je prema nacionalnim i lokalnim propisima, s naglaskom na financiranje i sufinanciranje troškova. Sukladno Odluci o kriterijima i načinu financiranja troškova prehrane za školsku 2025./2026., osnovne škole osiguravaju obroke u skladu s normativima Ministarstva znanosti i obrazovanja. Škole u Crikvenici organiziraju prehranu tijekom boravka učenika (doručak, ručak, užina), koristeći sezonske namirnice i jelovnike prilagođene dobi. Financiranje se vrši iz proračuna Grada za dane nastave, s prioritetom za socijalno ugrožene (npr. prema kriterijima socijalne pomoći). Primorsko-goranska županija i Grad koordiniraju nabavu, osiguravajući svježe voće, povrće i mliječne proizvode za uravnoteženu prehranu.</t>
  </si>
  <si>
    <t>Pravo na pomoć za podmirenje troškova produženog boravka učenika osnovnih škola može ostvariti Korisnik ako ispunjava uvjete: a) pravo na zajamčenu minimalnu naknadu b) uvjet prihoda c) roditelj za svako treće i daljnje dijete. Pravo na pomoć za podmirenje troškova produženog boravka u osnovnim školama korisnici zajamčene minimalne naknade ostvaruju u iznosu 100% od mjesečne cijene produženog boravka za roditelje. Pravo na pomoć za podmirenje troškova produženog boravka u osnovnim školama ostvaruju korisnici koji ispunjavaju uvjet prihoda kao i roditelji za treće i svako daljnje dijete i to u iznosu 50% od mjesečne cijene produženog boravka za roditelje. Roditelj može ostvariti ovo pravo ako sva djeca žive s njim u zajedničkom kućanstvu. Pravo na pomoć za podmirenje troškova produženog boravka može ostvariti roditelj za treće i svako daljnje dijete koja s njim žive u zajedničkom kućanstvu a koji je državljanin Republike Hrvatske sa prijavljenim prebivalištem u Gradu Crikvenici i ako drugi roditelj ima prijavljeno prebivalište u Gradu Crikvenici ili ako je drugi roditelj stranac s privremenim ili stalnim boravkom u Gradu Crikvenici u vrijeme podnošenja zahtjeva i dalje neprekidno dok koristi to pravo. Pod mjesečnom cijenom produženog boravka iz stavka podrazumijeva se mjesečna cijena produženog boravka učenika u osnovnim školama na području Grada Crikvenice koju plaćaju roditelji</t>
  </si>
  <si>
    <t>Sufinanciranje prijevoza učenika i studenata u Gradu Crikvenici organizirano je iz proračuna Grada putem javnih poziva za dostavu dokumentacije. Prijevoz City busom besplatan je za sve učenike s prebivalištem u Crikvenici. Grad pokriva 100% troškova za lokalne linije za učenike. Za relacije preko 5 km Vlada RH sufinancira 75%, a Grad Crikvenica preostali dio do potpuno besplatne karte. Za udaljenosti manje od 5 km Grad financira 100% cijene mjesečne karte. Grad sufinancira 35% mjesečne karte ili 35% karte za 10 vožnji za redovne studente s prebivalištem u Crikvenici.</t>
  </si>
  <si>
    <t>Uvjeti su ocjene i volontiranje za deficitarne stipendije i stipendije temeljem izvrsnosti i koji smjer škole /studija se pohađa te prebivalište na području Grada Crikvenice. Stipendije se dodjeljuju godišnje za 10 mjeseci. Ove školske/akademske godine dodijeljeno je ukupno 60 stipendija</t>
  </si>
  <si>
    <t>Mjere stambene potpore (npr. osigurana najamnina, režije);Stipendije;Podizanje kvalitete obiteljskog života i roditeljstva;</t>
  </si>
  <si>
    <t>Školski prijevoz;city bus;</t>
  </si>
  <si>
    <t>Lokalno u Crikvenici dostupne su opće potpore za poduzetnike i mlade, ali bez specifičnih mjera za povratnike.</t>
  </si>
  <si>
    <t>Izgradnja;Nadogradnja;Rekonstrukcija;</t>
  </si>
  <si>
    <t xml:space="preserve">Od 2016. do danas, Grad Crikvenica uložio je u ključne projekte izgradnje i nadogradnje dječjih vrtića, s naglaskom na rješavanje prekapaciteta i listi čekanja. Izgradnja novog dječjeg vrtića u Gornjem kraju započela je rujna 2024., financirana je iz proračuna Grada. </t>
  </si>
  <si>
    <t>Energetska obnova Osnovne škole Vladimira Nazora (oko 2019.-2020.) uključivala je zamjenu stolarije, sanaciju dvorane i fasadu, OŠ Zvonka Cara obnovljena je 2020.-2021. Adaptacija i dogradnja područne škole u Dramlju (uz vrtić), uključujući pomoćne prostore i jaslice. Izgradnja sportske dvorane uz OŠ Zvonka Cara završena 2018. Nedavna obnova igrališta OŠ Vladimira Nazora</t>
  </si>
  <si>
    <t>Grad Crikvenica provodi specifične mjere poticanja ženskog poduzetništva unutar svog šireg programa potpora poduzetnicima od 2015. godine</t>
  </si>
  <si>
    <t>obrok osiguran u školi. osgurava škola s osnivačem</t>
  </si>
  <si>
    <t>sufinancira se dio mjesečne putne karte</t>
  </si>
  <si>
    <t>izgrađen novi matični vrtić i dograđen jedan područni vrtić</t>
  </si>
  <si>
    <t>Još uvijek je prisutan zaostatak u visini plaće zaposlenika vrtića u odnosu na zakonsku odredbu o visini iste, no proračun JLS isto ne može pratiti.</t>
  </si>
  <si>
    <t>Sufinanciranje dolazaka liječnika specijalista u mjesni Dom zdravlja, korištenje općinskih stanova, pokriće troškova najma prostora pedijatrijske ordinacije.</t>
  </si>
  <si>
    <t>Osnovno školstvo je pod nadležnošću osnivača (Virovitičko-podravska županija), pa ne raspolažemo relevantnom informacijom.</t>
  </si>
  <si>
    <t>Općina sufinancira troškove produženog boravka iznosom od 130,00 eura po učeniku mjesečno.</t>
  </si>
  <si>
    <t>n/p;</t>
  </si>
  <si>
    <t>Uvjet za ostvarenje prava na stipendiju je status redovnog studenta te minimalni bodovni prag propisan općinskom odlukom. Na mjesto na listi utječu i drugi kriteriji propisani općinskom odlukom (deficitarnost zanimanja, socijalni status...). Stipendija se prima za cijeli period pohađanja upisanog studija, uz obvezu redovnog upisa svake slijedeće godine.</t>
  </si>
  <si>
    <t>Općina Pitomača sufinancira mladim obiteljima kupnju građevinskog zemljišta maksimalnim iznosom od 2.700,00 eura, a kupnju ili izgradnju prve nekretnine maksimalnim iznosom od 6.700,00 eura.</t>
  </si>
  <si>
    <t>Putem općinskih internet stranica.</t>
  </si>
  <si>
    <t>Općina Pitomača dogradila je objekt Dječjeg vrtića Potočnica u Pitomači, rekonstruirala objekt Područnog odjela Dječjeg vrtića Potočnica u Starom Gracu te gradi novi objekt Dječjeg vrtića Potočnica u Pitomači - jaslička grupa.</t>
  </si>
  <si>
    <t>Tečaji za trudnice, Preventivni program IAIM vježbi (200 € po djetetu)</t>
  </si>
  <si>
    <t>Općina Malinska – Dubašnica financira redovnu djelatnost i kapitalne projekte Područnog vrtića u Malinskoj. Upisi djece u vrtić provode se svake godine u svibnju za sljedeću pedagošku godinu. Postupak upisa djece provodi matični vrtić u Krku. Područni vrtić u Malinskoj radi u jednoj smjeni, i to jutarnjoj.</t>
  </si>
  <si>
    <t xml:space="preserve">Sufinanciramo rad dodatne medicinske sestre zaposlena u Ordinaciji liječnika opće medicine u Malinskoj. </t>
  </si>
  <si>
    <t xml:space="preserve">Prehranu djece u osnovnoj školi financira Primorsko - goranska županija koja je osnivač Osnovne škole Malinska - Dubašnica. </t>
  </si>
  <si>
    <t xml:space="preserve">Općina Malinska - Dubašnica financira rad učiteljica u produženom boravku, dok roditelji financiraju prehranu (ručak) za dijete koje pohađa produženi boravak. Općina temeljem Odluke o socijalnoj skrbi, za djecu iz obitelji slabijeg imovinskog stanja financira boravak u produženom boravku (prehrana). </t>
  </si>
  <si>
    <t xml:space="preserve">Općina sufinancira prijevoz učenika i studenata u iznosu od 50 % troškova prijevoza, i to samo u slučaju kada to pravo ne mogu ostvariti po drugoj osnovi (primjerice od županije). Za djecu koja ispunjavaju uvjet prihoda ili socijalni uvjet, te osobe s invaliditetom i njihove pratnje prijevoz je financiran u cijelosti. </t>
  </si>
  <si>
    <t xml:space="preserve">Stipendija se isplaćuje 10 mjeseci. Općina dodjeljuje 50 stipendija godišnje (studenskih i učeničkih). </t>
  </si>
  <si>
    <t>Starije osobe (65+);Osobe bez osobnog vozila;Osobe s invaliditetom;Zaposleni koji rade izvan naselja;Nezaposleni;</t>
  </si>
  <si>
    <t xml:space="preserve">U planu je projekt nadogradnje vrtića za još jednu skupinu djece. </t>
  </si>
  <si>
    <t>poklon nosiljka za dijete, tzv. "klokanica"</t>
  </si>
  <si>
    <t xml:space="preserve">Sufinancira se svakodnevno provođenje usluge laboratorijskih pretraga – vađenje krvi
u Zdravstvenoj ambulanti u Murskom Središću i rad Ispostave hitne medicine u Murskom Središću.
</t>
  </si>
  <si>
    <t>nije primjenjivo (Međimurska županija je osnivač osnovne škole)</t>
  </si>
  <si>
    <t>Sufinancira se prijevoz učenika temeljem Sporazuma s Međimurskom županijom.</t>
  </si>
  <si>
    <t>Općina Selnica zbog nedostatka financijskih sredstava ne može provoditi potpore za povratak i integraciju povratnika.</t>
  </si>
  <si>
    <t>2026. godine provodit ćemo mjeru 1. put i to za kupnju, dogradnju/rekonstrukciju prve nekretnine</t>
  </si>
  <si>
    <t>Objavom na službenoj internet stranici općine</t>
  </si>
  <si>
    <t>2020./2021. izgrađen je novi dječji vrtić sredstvima EU fonda i sredstvima lokalnog proračuna (Mjera 7.4.1.). 2023. godine opremali smo vrtić sredstvima iz državnog proračuna i sredstvima lokalnog proračuna.</t>
  </si>
  <si>
    <t>Dubrovnik</t>
  </si>
  <si>
    <t>Za djecu rođenu unutar stare gradske jezgre, u gornjim selima i na otocima isplaćuje se dar u iznosu od 1327 €. Za 6. dijete isplaćuje se 1656 €, za 7. 1987 €. Iznos se uvećava za dodatnih 331 € za svako daljnje dijete. Grad Dubrovnik isplaćuje i stalnu godišnju naknadu za 3. i svako daljnje rođeno ili posvojeno dijete do navršene 7. godine djetetova života u ukupnom iznosu od 4459 €.</t>
  </si>
  <si>
    <t>Grad Dubrovnik provodi program ranog i predškolskog odgoja za 1668 djece u dvije ustanove kojima je Grad Dubrovnik osnivač te 111 djece u tri privatna dječja vrtića. Ukupno 1779 djece</t>
  </si>
  <si>
    <t>Grad Dubrovnik sufinancira troškove liječnika na otoku Koločepu te troškove plaće jednog zaposlenika u medicinsko biokemijskom laboratoriju. na području gradskog kotara Mokošica.</t>
  </si>
  <si>
    <t xml:space="preserve">U školama koje imaju odgovarajuće kuhinjske kapacitete Grad Dubrovnik osigurao je tople obroke za učenike od 1. do 4. razreda. S obzirom na nedostajuće prostorne kapacitete, za učenike od 5. do 8. razreda organizirana je podjela hladnih obroka. Produženi boravak organiziran je učenike 1. i 2. razreda. U školskoj godini 2025./2026. uslugu produženog boravka koristi 597 djece. </t>
  </si>
  <si>
    <t>Cijena usluge produženog boravka za roditelje iznosi 4,5 eura dnevno, a razliku do pune ekonomske cijene podmiruje Grad Dubrovnik i Ministarstvo znanosti, obrazovanja i mladih sukladno Odluci o kriterijima i načinu financiranja, odnosno sufinanciranja troškova prehrane za učenike osnovnih škola, koju Vlada Republike Hrvatske donosi za svaku školsku godinu. Cijena za drugo dijete iz obitelji u produženom boravku umanjuje se za 50%, a treće dijete iz obitelji u produženom boravku oslobađa se u potpunosti plaćanja programa. Izostanak učenika do tri dana ne oslobađa roditelja plaćanja dnevne cijene produženog boravka. Za izostanak djeteta duže od tri dana, cijena produženog boravka umanjuje se za 50% dnevno. U slučaju izostanka djeteta u trajanju dužim od 20 radnih dana roditelj se u cijelosti oslobađa plaćanja troška produženog boravka. Škola će uz prethodnu suglasnost nadležnog Upravnog odjela Grada Dubrovnika roditelja - korisnika u cijelosti osloboditi plaćanja troška produženog boravka u slučaju iznimno teškog socio-ekonomskog statusa obitelji.</t>
  </si>
  <si>
    <t>Grad Dubrovnik je osigurao besplatne mjesečne pokaze za sve učenike osnovnih i srednjih škola koji imaju prijavljeno prebivalište na administrativnom području Grada Dubrovnika.</t>
  </si>
  <si>
    <t>Kriterij deficitarnosti zanimanja;Kriterij slabijeg imovinskog stanja;</t>
  </si>
  <si>
    <t>Grad Dubrovnik dodjeljuje i jednokratne pomoći za školovanje, koje su vezane uz cenzus i koje su u iznosu od 200 € do 500 €.</t>
  </si>
  <si>
    <t>Građani Dubrovnika nemaju poteškoće s dostupnošću prijevoza;</t>
  </si>
  <si>
    <t xml:space="preserve">Što se tiče lokalne zajednice, to bi svakako bila diversifikacija djelatnosti i radnih mjesta. </t>
  </si>
  <si>
    <t>Sufinanciranje kupnje prve nekretnine;Sufinanciranje najamnine za stanovanje (podstanarstvo);</t>
  </si>
  <si>
    <t>Grad Dubrovnik je osmislio i  uveo model "Dubrovačke stanogradnje!" "30x30" u okviru svog modela "Dubrovačka stanogradnje", kojom se mladim obiteljima dodjeljuje po 30.000 eura nepovratnih sredstava za kupnju ili izgradnju prve nekretnine. Kroz ovu mjeru i povezane stambene politike, Grad aktivno pomaže desecima mladih obitelji u rješavanju stambenog pitanja. Cilj je pomoć mladim obiteljima (kupnja stana/kuće, izgradnja ili nadogradnja). Do sada je kroz različite mjere stambenog zbrinjavanja zbrinuto preko 50 mladih dubrovačkih obitelji. Ovaj model, koji je prvi takav u Hrvatskoj, osmišljen je kao odgovor na visoke troškove stanovanja i dio je šire politike priuštivog stanovanja Grada Dubrovnika. Nadalje, u skladu s aktivnostima Plana upravljanja svjetskim dobrom UNESCO-a kojem je prioritetni cilj očuvanje živog grada, gradska uprava pokrenula je obnovu stambenog fonda u svom vlasništvu unutar stare gradske jezgre s intencijom da renovirane stambene jedinice dodjeljuje na korištenje obiteljima s više djece time pozitivno utječe na demografsku revitalizaciju povijesne jezgre. Samo u 2024. godini Grad Dubrovnik je uredio ukupno šest gradskih stanova u povijesnoj jezgri Grad Dubrovnik i na taj način stambeno zbrinuo šest dubrovačkih obitelji s više djece.</t>
  </si>
  <si>
    <t>Putem platformi, mrežne stranice Grada Dubrovnika te lokalnih medija.</t>
  </si>
  <si>
    <t>Grad Dubrovnik je u razdoblju od 2017. do 2025. godine povećao izdvajanja za javne potrebe u predškolskom odgoju za više 75 posto. Naime, u 2017. godini na predškolski odgoj iz proračuna je izdvojeno 5.704.681,80 eura dok je taj iznos u 2025. godini prešao. Prema ovogodišnjem proračunu, izdvajanja za predškolski odgoj veća su za čak 75 posto u odnosu na osam godina ranije i iznose  više od 10.000.000,00 eura.
Od 2017. otvoreno je 21 novih vrtićkih/jasličkih skupina i 380 novih mjesta. Otvorenjem dva nova gradska vrtića – „Cvrčak“  i „Čiopa“  s ukupno 97 mjesta umnogome je riješen izazov s listama čekanja u dvije ustanove. 
Izgrađena je nova zgrada Dječjeg vrtića „Palčica“, adaptiran je i uređen vrtić „Mala kuća“ u Mokošici, proširen je vrtić u Zatonu, energetski su obnovljene zgrade dječjih vrtića Ciciban i Izviđač, dok su kroz EU projekt Grad za djecu provedena unaprjeđenja rada i programa te je nabavljena nova oprema, a ukupna ulaganja samo u infrastrukturu predškolskog odgoja i navedeni EU projekt prelaze 8 milijuna eura.</t>
  </si>
  <si>
    <t>Nakon punih 35 godina u Dubrovniku je 2020. otvorena nova osnovna škola - OŠ Luka Paljetka. U rujnu 2023. izgrađena je nova zgrada Osnovne škole Marina Getaldića koja je smještena u nekadašnjoj renesansnoj palači u staroj gradskoj jezgri. Zgradu je za potrebe organiziranja osnovne škole Gradu Dubrovniku na korištenje ustupila Dubrovačka biskupija, a troškove izgradnje i opremanja snosila je Zaklada Caboga Stiftung. Energetski su obnovljene četiri škole, te je u tijeku energetska obnova i dogradnja OŠ Mokošica čime će i ta škola prijeći na jednosmjensku nastavu. U tijeku je i izgradnja školske športske dvorane OŠ Antuna Masle u Orašcu.</t>
  </si>
  <si>
    <t>Sufinanciranje dežurstva ljekarne, poticajna naknada  doktoru opće/obiteljske medicine.</t>
  </si>
  <si>
    <t>Općina nije osnivač osnovne škole.</t>
  </si>
  <si>
    <t>Sukladno Pravilniku o stipendijama Općine Sveti Ivan Žabno.</t>
  </si>
  <si>
    <t>Aktivnost 1. - Sufinanciranje troškova kupnje građevinskog zemljišta na području općine Sveti Ivan 
Žabno, Aktivnost 2. - Sufinanciranje troškova kupnje stambenog objekta na području općine Sveti Ivan Žabno, Aktivnost 3. - Sufinanciranje troškova gradnje stambenog objekta na području općine Sveti Ivan Žabno, Aktivnost 4. - Sufinanciranje troškova dogradnje ili rekonstrukcije stambenog objekta na području općine Sveti Ivan Žabno, Aktivnost 5. - Sufinanciranje troškova adaptacije ili uređenja stambenog objekta na području općine 
Sveti Ivan Žabno.</t>
  </si>
  <si>
    <t>Putem službene mrežne stranice Općine Sveti Ivan Žabno.</t>
  </si>
  <si>
    <t>Izgradnja dječjeg vrtića, dogradnja dječjeg vrtića.</t>
  </si>
  <si>
    <t xml:space="preserve">Zadarska županija </t>
  </si>
  <si>
    <t xml:space="preserve">Ne sufinanciramo prehranu. </t>
  </si>
  <si>
    <t xml:space="preserve">Prijevoz učenika /studenata i smještaj u učeničkim/ studentskim domovima sufinancira se za učenike /studente polaznike obrazovanja za deficitarna zanimanja </t>
  </si>
  <si>
    <t>230</t>
  </si>
  <si>
    <t>Mjere financijske potpore (npr. plaća viša od prosjeka djelatnosti, razne subvencije);Stipendije;Povoljniji radni uvjeti;Mjere stambene potpore (npr. osigurana najamnina, režije);</t>
  </si>
  <si>
    <t>Starije osobe (65+);Osobe s invaliditetom;Učenici/srednjoškolci;</t>
  </si>
  <si>
    <t xml:space="preserve">Darovanje državnog zemljišta jedinicama područne (regionalne) samouprave za navedenu namjenu. </t>
  </si>
  <si>
    <t>Zasada ne provodimo mjeru, pa ih i ne informiramo.</t>
  </si>
  <si>
    <t>Tijekom traženog razdoblja Agencija za razvoj Zadarske županije Zadra Nova i Zadarska županija iz različitih programa i izvora financirranjapodupirali su izgradnju i rekonstrukciju dječjih vrtića, U 2025. godini Zadarska županija raspisala  je Javni poziv za financiranje uređenja i opremanja dječjih vrtića i igrališta na otvorenom za 2025. godinu https://www.zadarska-zupanija.hr/javni-pozivi-i-potpore/javni-pozivi-i-potpore-zavrseni/item/3412-javni-poziv-za-financiranje-uredenja-i-opremanja-djecjih-vrtica-i-igralista-na-otvorenom-za-2025-godinu</t>
  </si>
  <si>
    <t>Od 2016. godine Zadarska županija sustavno ulaže u osnovnoškolsku infrastrukturu, a investicije su se kretale kroz tri ključne faze: energetsku obnovu, modernizaciju opreme i trenutačni masovni ciklus dogradnje za jednosmjensku nastavu.
1. Energetska obnova (2016. – 2021.)
U ovom razdoblju naglasak je bio na energetskoj učinkovitosti radi smanjenja troškova i poboljšanja uvjeta boravka.
OŠ Smiljevac (Zadar): Projekt vrijedan oko 730.000 EUR (5,5 milijuna kuna) završen je 2020. godine Grad Zadar.
Srednjoškolski centar: Obnovljene su četiri zgrade srednjih škola u Zadru, što je bio dio šireg županijskog plana obnove javnih zgrada Slobodna Dalmacija.
2. Projekt "STEM County" i digitalizacija
Od 2022. godine županija i grad uložili su značajna sredstva u modernizaciju učionica, posebno u STEM području, kroz opremanje kabineta i edukaciju nastavnika u osnovnim školama Grad Zadar.
3. Novi investicijski ciklus (2023. – 2026.)
Aktualni period obilježen je povlačenjem sredstava iz NPOO-a za proširenje kapaciteta:
Sukošan: Dogradnja 8 učionica i knjižnice (vrijednost 5,4 milijuna EUR) Zadarska županija.
Vir: Izgradnja potpuno nove zgrade područne škole vrijedna 3,5 milijuna EUR Novi radio.
Zadar (Benje i Stanovi): U tijeku su ili se planiraju nove energetske obnove kako bi se dodatno podigao standard 057info.
Ukupno je prijavljeno preko 20 projekata rekonstrukcije i dogradnje koji bi trebali biti dovršeni do kraja 2026. ili početka 2027. godine.</t>
  </si>
  <si>
    <t xml:space="preserve">U planu za iduće razdoblje je sufinanciranje postupka medicinski pomognute oplodnje, no tek se očekuje donošenje ovog programa u narednom razdoblju. </t>
  </si>
  <si>
    <t>Potpora za kupnju kuće mladih obitelji</t>
  </si>
  <si>
    <t>Nemamo izgrađen vrtić</t>
  </si>
  <si>
    <t>Besplatan obrok</t>
  </si>
  <si>
    <t>Mjesečni prijevoz u potpunosti</t>
  </si>
  <si>
    <t>Svi zainteresirani;</t>
  </si>
  <si>
    <t>Svi studenti dobiju stimpendiju. Imamo 6 studenata</t>
  </si>
  <si>
    <t>Da, imamo detaljne i ažurirane podatke.</t>
  </si>
  <si>
    <t>Neznam</t>
  </si>
  <si>
    <t>U 2025 godinu bilo je 12 potpora</t>
  </si>
  <si>
    <t>NEMA.</t>
  </si>
  <si>
    <t>Organizacija prehrane je u nadležnosti jedinice regionalne (područne) samouprave.</t>
  </si>
  <si>
    <t>Općina Petrijevci sufinancira, temeljem Ugovora o sufinanciranju dijela cijene prijevoza redovnih učenika srednjih škola, te temeljem Odluke o subvencioniranju dijela cijene prijevoza redovnih učenika srednjih škola i rinanciranju studenata s područja Općine Petrijevci.</t>
  </si>
  <si>
    <t>Trenutno nemamo nikaknvih dodatnih smjernica niti potpora.</t>
  </si>
  <si>
    <t>Mjere stambenog zbrinjavanja provode se sukladno Programu mjera za poticanje rješavanja stambenog pitanja mladih na podurčju Općine Petrijevci kroz mjeru financijska pomoć za kupnju građevinskog zemljišta ili stambenog objekta na području OPćine Petrijevci, mjeru financijske pomoći za ulaganje u izgradnju novog stambenog objekta na području Općine Petrijevci te mjeru poboljšanja kvalitete stanovanja ulaganjem u rekonstrukciju/adaptacijustambenog prostora na području Općine Petrijevci.</t>
  </si>
  <si>
    <t>Putem lokalne radio postaje, službene web stranice Općine te objavom na oglasnoj ploči jedinice.</t>
  </si>
  <si>
    <t>Rekonstrukcija i dogradnja dječjeg vrtića.</t>
  </si>
  <si>
    <t>Ništa.</t>
  </si>
  <si>
    <t>Nema.</t>
  </si>
  <si>
    <t xml:space="preserve">Na području Općine Zagvozd  djeluje  ustrojbena jedinica dječjeg vrtića  pri  Osnovnoj školi Zagvozd, 
- 6 satni program, 
- dvi odgojne  mješovite skupine, 
- nema organizirane jasličke skupine.  </t>
  </si>
  <si>
    <t>Subvencija plaće jednog laboranta</t>
  </si>
  <si>
    <t>U školi je organizirana cjelodnevna nastava u sklopu toga je i podjela toplog obroka</t>
  </si>
  <si>
    <t>u potpunosti financiramo prijevoz učenik iz okolnih naselja do centra općine, koji se međumjesnim prijevozom prevoze do srednje škola u Imotskom.
Sufinanciramo prijevoz do Imotskog 25% redovne cijene karte, 
Za učenike koji srednju školu pohađaju u Splitu sufinanciramo dvije mjesečne povratne karte.</t>
  </si>
  <si>
    <t>Zamolbu za dodjelu stipendije sa kratkim životopisom,  Uvjerenje školske ustanove koju pohađa o : redovnom školovanju(original),  godini studija te da sam upisao godinu prvi put ( tj. bez ponavljanja godine), Potvrda školske ustanove o ispisu položenih predmeta i ostvarenim ETCS bodova, Izjavu studenta da ne prima nikakvu drugu naknadu ili stipendiju  ovjerenu kod javnog bilježnika, 	Potvrdu o prebivalištu studenta ili fotokopija osobne iskaznice, 	Potvrdu o prebivalištu roditelja (skrbnika) ili fotokopija osobne iskaznice – da  su zadnje dvije godine prebivali na području Općine Zagvozd i Izvod banke  za tekući  račun na koji će se vršiti isplata  ,Za izvanrednog studenta potvrda HZZ-a da je u evidenciji nezaposlenih.  Trenutno imamo 8 studenata koji koriste stipendiju.</t>
  </si>
  <si>
    <t>Djelomično utječe, posebno u zdravstvenom kadru;Djelomično utječe u deficitarnim zanimanjima općenito;Djelomično utječe, posebno u obrazovnom kadru;</t>
  </si>
  <si>
    <t>Otvaranje novih radnih mjesta, adaptacija objekata njihovih predaka</t>
  </si>
  <si>
    <t>Ne provodimo mjeru stambenog zbrinjavanja</t>
  </si>
  <si>
    <t>web starnica općine</t>
  </si>
  <si>
    <t>Prenamjena postora stare zgrade u vlasništvu Općine Zagvozd u prostor dječjeg vrtića s igralištem, uz to je prostor opremljen  dodtnim inventarom i opremom .</t>
  </si>
  <si>
    <t>Adaptacija prostora postojeće škole , prilagođavanje i opremanje škole za provođenje cjelodnevne nastave.</t>
  </si>
  <si>
    <t>Sufinanciranje odlaska djece na terensku nastavu i eskurzije i dodatne vanškolske aktivnosti</t>
  </si>
  <si>
    <t>Popovac</t>
  </si>
  <si>
    <t>Ministarstvu je podnijet zahtjev za odobrenjem Programa područnog vrtića u mjestu Kneževo Dječjeg vrtića Zeko iz Kneževih Vinograda, prostor je spreman za rad, nažalost problem je u vremenu dobivanja svih potrebnih dozvola i suglasnosti.</t>
  </si>
  <si>
    <t>Sufinanciranje troškova liječenja</t>
  </si>
  <si>
    <t>Osnovna škola sama priprema prehranu djece.</t>
  </si>
  <si>
    <t>Općina sufinancira 17,5% ukupne cijene mjesečne karte za učenike srednjih škola.
Općina sufinancira smještaj u učeničkim i studentskim domovima, ali i privatnom smještaju sa 66,36 eura mjesečno.</t>
  </si>
  <si>
    <t>prebivalište i redovno studiranje;</t>
  </si>
  <si>
    <t xml:space="preserve">Sufinanciramo kupnju školskih udžbenika za učenike srednjih škola sa 100 eura po učeniku, broj korisnika iznosi 43 </t>
  </si>
  <si>
    <t>Kupnja stana ili kuće ili gradnja obiteljske kuće sa 3.318 eura.</t>
  </si>
  <si>
    <t>Objavom javnog poziva na službenoj stranici općine, facebooku i lokalnim medijima.</t>
  </si>
  <si>
    <t>U sk</t>
  </si>
  <si>
    <t>Nedostatak financijskih sredstava za financiranje predškolske djelatnosti;Preveliki broj djece u vrtićima/prekapacitiranost (nedostatak mjesta u dječjem vrtiću);Nedostatak prostornih kapaciteta u dječjem vrtiću;Nedostatak odgojitelja i stručnih suradnika;</t>
  </si>
  <si>
    <t xml:space="preserve">S obzirom na velike financijske izdatke koji su potebni za normalno funkcioniranje predškolskog odgoja i obrazovanja, smatramo da bi isto trebalo biti u nadležnosti Ministarstva, cime bi se lokalnim jedinicama omogucilo ulaganje u druge mjere demografskog razvoja. </t>
  </si>
  <si>
    <t>Financirano je iz državnog proračuna.</t>
  </si>
  <si>
    <t>Općina sufinancira prijevoz učenika sa 17.5%  cijene mjesečne karte, dok županija sufinancira sa 7.5%, tako da svi učenici imaju besplatan prijevoz. Također, sufinanciramo 35%cijene mjesečne karte za studente.</t>
  </si>
  <si>
    <t>Svi redovni studenti s područja općine;</t>
  </si>
  <si>
    <t>Svim učenicima osnovne škole kupujemo komplete bilježnica, te snosimo trošak radnog materijala i radnih bilježnica i udžbenika u 100% iznosu.</t>
  </si>
  <si>
    <t>Subvencioniranje kamata na stambene kredite;Oslobođenje/smanjenje plaćanja komunalnog doprinosa;</t>
  </si>
  <si>
    <t>web stranica općine</t>
  </si>
  <si>
    <t>Izrađena projektna dokumentacija za izgradnju dječjeg vrtića s obzirom da se sadašnja djelatnoat predškolskog odgoja odvija u prenamjenjenim prostorima koji je uz pomoć natječaja min.demografije adaptiran te opremljen potrebnom didaktikom i opremom za ugodan boravak djece. Prioritetni projekt jest projekt izgradnje nove zgrade koja je u potpunosti projektirana sukladno pedagoškim standardima.</t>
  </si>
  <si>
    <t>besplatna svim učenicima</t>
  </si>
  <si>
    <t>20 eura mjesečno</t>
  </si>
  <si>
    <t>nemamo info</t>
  </si>
  <si>
    <t xml:space="preserve">gradit ćemo zgradu sa 6 stanova </t>
  </si>
  <si>
    <t>preko web stranice</t>
  </si>
  <si>
    <t>sve je na našem webu</t>
  </si>
  <si>
    <t>Rješava se internim aktima vrtića.</t>
  </si>
  <si>
    <t>Općina sufinancira prehranu.</t>
  </si>
  <si>
    <t>Sufinancira se prijevoz učenika srednjih škola na način da RH financira 75 % cijene mjesečne karte, a VS Županija i općina dijele 25 % cijene mjesečne karte.</t>
  </si>
  <si>
    <t>Stipendije se dodjeljuju putem javnog natječaja, kriteriji su prebivalište na području Općine, studiranje u RH, prosjek ocjena i socijalni status. natječaj se objavljuje u drugoj polovici mjeseca listopada za akademsku godinu, trenutno se isplaćuje 6 stipendija.u</t>
  </si>
  <si>
    <t>Ovu problematiku treba rješavati na državnoj razini.</t>
  </si>
  <si>
    <t>Objavljuje se Javni poziv za dodjelu potpore za kupnju prve nekretnine ili za izgradnju prve nekretnine u kojem su utvrđeni kriteriji, iznos potpore je 5000 € za bračne parove i 3000 € za samce u 2025. godini je dodijeljeno 4 potpore po 5000 € i 2 potpore po 3000 €.</t>
  </si>
  <si>
    <t>Poticajne mjere se objavljuju na web stranici Općine.</t>
  </si>
  <si>
    <t>Izgrađen je područni Dječji vrtić koji je u funkciji od mjeseca ožujka 2025. godine, kapacitet vrtića je 70 djece podijeljenih u tri skupine, jaslićka skupina, vrtićka i predškolska skupina.</t>
  </si>
  <si>
    <t>Obnovu je proveo osnivač osnovne škole odnosno Županija.</t>
  </si>
  <si>
    <t>Da, ključan je problem posebno u zdravstvenom kadru;Da, ključan je problem posebno u obrazovnom kadru;</t>
  </si>
  <si>
    <t xml:space="preserve">Uvelike bi nam bilo od pomoći kad bi država preuzela isplatu plaća odgajatelja i svih ostalih zaposlenih u dječjem vrtiću. </t>
  </si>
  <si>
    <t xml:space="preserve">Prehrana u osnovnoj školi je plaćena od strane države. </t>
  </si>
  <si>
    <t xml:space="preserve">Općina, škola i županija imaju sklopljeni sporazum o sufinanciranju plaća učitelja u produženom boravku, a općina nema saznanja na koji način se sufinanciraju troškovi produženog boravka u osnovnoj školi. </t>
  </si>
  <si>
    <t xml:space="preserve">Ne sufinanciramo. </t>
  </si>
  <si>
    <t xml:space="preserve">Dodjeljujemo 6 učeničkih stipendija, i 3 studentske, a uvjeti su sljedeći: Na temelju članka 9. Odluke o stipendijama Općine Klenovnik (»Službeni vjesnik Varaždinske županije«, broj 86/25) kriteriji za utvrđivanje Liste kandidata za dodjelu stipendija su sljedeći:  -	Socijalno-ekonomski status  -	uspjeh u školovanju, odnosno studiju i postignuti rezultati na natjecanjima, odnosno znanstvenostručni i drugi odgovarajući radovi i uspjesi u struci studenata i  -	deficitarna zanimanja    Sukladno članku 10. Odluke o stipendijama Općine Klenovnik (»Službeni vjesnik Varaždinske županije«, broj 86/25) socijalno-ekonomski status podrazumijeva ostvarene prihode po članu kućanstva u protekla 3 mjeseca koja prethode mjesecu raspisivanja natječaja, uključuje učenike odnosno studente koji žive sa samohranim roditeljem ( kojemu je jedan roditelj umro, nestao ili je nepoznat), učenike odnosno  studente koji su roditelja, te učenike odnosno studente koji imaju brata ili sestru koji pohađaju školu ili studij, a nisu navršili 27 godina života.Učenici odnosno studenti s područja Općine Klenovnik koji imaju utvrđeni invaliditet imaju pravo na dodatan broj bodova koji se pribrajaju bodovima ostvarenih temeljem ostalih kriterija, neovisno za koju stipendiju se prijavljuju. </t>
  </si>
  <si>
    <t xml:space="preserve">Nemamo podataka o navedenome. </t>
  </si>
  <si>
    <t>Sufinanciranje izrade projektne i tehničke dokumentacije za gradnju obiteljske kuće;</t>
  </si>
  <si>
    <t xml:space="preserve">Sufinanciramo troškove izrade projektne dokumentacije u iznosu od 2000 eura po korisniku, te Sufinanciramo gradnju ili adaptaciju obiteljske kuće na području općine s najvišim iznosom od 4000 eura po korisniku. Za jedno i drugo se raspisuju javni pozivi. U 2025. godini, imali smo 2 prijave za sufinanciranje gradnje obiteljske kuće, te smo isplatili ukupno 8000 eura potpore. </t>
  </si>
  <si>
    <t>Putem web stranice Općine Klenovnik.</t>
  </si>
  <si>
    <t xml:space="preserve">2020. godine nadograđivali smo dječji vrtić Latica u Klenovniku. Prije i poslije navedenog vremena nije bilo ulaganja . </t>
  </si>
  <si>
    <t xml:space="preserve">Nismo osnivači osnovnih škola. </t>
  </si>
  <si>
    <t xml:space="preserve">Nemamo drugih mjera. </t>
  </si>
  <si>
    <t>Nedostatak prostora.;</t>
  </si>
  <si>
    <t>OPĆINA PROVODI PROGRAM PREDŠKOLSKOG ODGOJA.</t>
  </si>
  <si>
    <t xml:space="preserve">PREHRANA JE BESPLATNA ZA SVE UČENIKE OSNOVNE ŠKOLE. </t>
  </si>
  <si>
    <t>NE SUFINANCIRAMO</t>
  </si>
  <si>
    <t>REDOVITI STUDENTI S PREBIVALIŠTEM NA PODRUČJU OPĆINE GUNDINCI;</t>
  </si>
  <si>
    <t>SVI REDOVITI STUDENTI S PREBIVALIŠTEM NA PODRUČJU OPĆINE GUNDINCI. STIPENDIJA SE DODJELJUJE MJESEČNO OD LISTOPADA DO LIPNJA. BROJ KORISNIKA 20.</t>
  </si>
  <si>
    <t>Starije osobe (65+);Osobe s invaliditetom;Zaposleni koji rade izvan naselja;Osobe bez osobnog vozila;</t>
  </si>
  <si>
    <t>NEMAMO DODATNIH SMJERNICA</t>
  </si>
  <si>
    <t xml:space="preserve">OPĆINA SUFINANCIRA KUPNJU PRVE NEKRETNINE MLADIM OBITELJIMA DO 45 GODINA STAROSTI UZ UVJET DA IM JE TO JEDINA NEKRETNINA. </t>
  </si>
  <si>
    <t>OBJAVOM JAVNOG POZIVA</t>
  </si>
  <si>
    <t>NIJE BILO INVESTICIJA</t>
  </si>
  <si>
    <t>NISMO OSNIVAČI ŠKOLE</t>
  </si>
  <si>
    <t>OSTALE MJERE SU SUFINANCIRANJE IZGRADNJE PRVE NEKRETNINE ZA MLADE OBITELJI, ADAPTACIJU POSTOJEĆE TE OTVARANJE OBRTA MLADIM PODUZETNICIMA</t>
  </si>
  <si>
    <t>problem financiranja troškova plaća osoblja zaposlenih u vrtićima- prijedlog je da se isto financira iz državnog proračuna</t>
  </si>
  <si>
    <t>Poticajne naknade za doktora medicine i medicinsku sestru na mjesečnoj osnovi</t>
  </si>
  <si>
    <t>Općina financira troškove prehrane  učenika produženog boravka u OŠ Belica</t>
  </si>
  <si>
    <t>Sufinanciranje plaća učitelja, troškovi plaća spremačice i kuharice, trošak prehrane i manipulativni troškovi po skupini u iznosu 49,77 (4 skupine) i trošak naknade za računovođu</t>
  </si>
  <si>
    <t>ne sufinanciramo</t>
  </si>
  <si>
    <t>Broj korisnika stipendije varira od godine godine, cca 40 godišnje, kriterij za ostvarivanje stipendije je potvrda o redovnom upisu na fakultet</t>
  </si>
  <si>
    <t>nije problem s dostupnošću prijevoza;</t>
  </si>
  <si>
    <t>Daje se 3.000 eura za kupnju prve nekretnine , temeljem javnog poziv</t>
  </si>
  <si>
    <t>Putem mrežne stranice Općine Belica</t>
  </si>
  <si>
    <t>nadograđen je prostor za 1 vrtičku skupinu, rekonstruirana kuhinja i pomoćne prostorije</t>
  </si>
  <si>
    <t xml:space="preserve">nismo osnivač osnovne škole, temeljem sklopljenih ugovora financiramo kapitalne investicije </t>
  </si>
  <si>
    <t>Kroz projekt Općina Belica - prijatelj djece i osnovano Dječje vijeće rad se na poticanju natalitetne politike, ostanku i odseljavanju mladih obitelji na područje općine, financiraju se , temeljem podnesenih zamolbi, obitelji koje su se našle u teškom materijalnom položaju</t>
  </si>
  <si>
    <t>Prehrana je organizirana preko Ministarstva obrazovanja</t>
  </si>
  <si>
    <t xml:space="preserve">Jednom godišnje se sufinancira prijevoz učenicima i studentima u iznosu od 150,00 eur. </t>
  </si>
  <si>
    <t>ovisno za koji kriterij se prijavljuju, rmoraju ispuniti više uvjeta po svakom kriteriju. Općina svake godine raspiše natječaj za 10 učeničkih stipendija i 10 studentiskih stipendija</t>
  </si>
  <si>
    <t>-potore za zapošljavanje</t>
  </si>
  <si>
    <t>Sufinanciranje kupnje prve nekretnine;Sufinanciranje izrade projektne i tehničke dokumentacije za gradnju obiteljske kuće;Oslobođenje/smanjenje plaćanja komunalnog doprinosa;</t>
  </si>
  <si>
    <t>- bespovratne potpore za kupnju kuće, rekonstrukciju kuće ili gradnju kuće</t>
  </si>
  <si>
    <t>- objavljujemo javni poziv na službenoj općinskoj stranici i na facebook mreži</t>
  </si>
  <si>
    <t>Trenutno smo u fazi dogradnje dječjeg vrtića u Rakovici, ugovoreni iznos radova iznosi 2.2 milijuna eura. te se očekuje da će biti završeno do kraja lipnja 2026.</t>
  </si>
  <si>
    <t>Dječji vrtić je u potpunosti besplatan za svu djecu. Upisi se provode pri raspisivanju natječaja/poziva za upis. Rad je organiziran u 3 skupine za djecu od 3 do 7 godina u vremenskom periodu od 6:30 do 16:30.</t>
  </si>
  <si>
    <t>Putem javne nabave je uključena vanjska usluga</t>
  </si>
  <si>
    <t>Za učenike srednjih škola Općina Vrsi sufinancira preostali dio do 100% iznosa karte (Općina Vrsi - 10%). 
Za sve redovne studente koji studiraju na području grada Zadra, financirana je autobusna karta u 100%-tnom iznosu.</t>
  </si>
  <si>
    <t>Svi redovni studenti;</t>
  </si>
  <si>
    <t>Osobe bez osobnog vozila;Starije osobe (65+);Nezaposleni;</t>
  </si>
  <si>
    <t>Osiguranje radnih mjesta, za majke kraće radno vrijeme do 3. godine djetetova života, poticajna stanogradnja kroz mjere dodjele besplatnih zemljišta i umanjenje cijene materijala za izgradnju stambenog objekta za življenje te umanjenje kamata na kredite.</t>
  </si>
  <si>
    <t>Za investitora na području Općine Vrsi koji ima najmanje 20 godina ostvaruje popust od 85%</t>
  </si>
  <si>
    <t>Za ostvarenje popusta, putem zaključka ih se zatraži potvrdu o prebivalištu.</t>
  </si>
  <si>
    <t>Općina Vrsi je pokrenula projekt izgradnje nove matične zgrade dječjeg vrtića. Glavni izvor financiranje je lokalni proračun odnosno kreditno zaduženje te iznos od 573.363,00 iz NPOO-a.</t>
  </si>
  <si>
    <t>Na području Općine Vrsi nalazi se Područna škola kojoj je osnivač Županija. Općina Vrsi je izradila projekt rekonstrukcije PŠ te ishodila građevinsku dozvolu. Zadarskoj županiji kao osnivaču odobrena sredstva NPOO-a u iznosu od 2.576.465,14€ dok će preostala sredstva u iznosu od 1.105.982,39 osnivač i Općina Vrsi podmiriti u omjeru 50 - 50 %.</t>
  </si>
  <si>
    <t>Temeljem Odluke o jednokratnoj pomoći za novorođeno dijeteOpćina Visoko daje novčanu pomoć za prvo dijete u iznosu od 199,08 eura, za drugo dijete 331,80 eura za sako slijedeće dijete iznos se uvećava za 132,72 eura</t>
  </si>
  <si>
    <t>Općina Visoko nema vrtića, isti je u izgradnji;</t>
  </si>
  <si>
    <t>Program predškole organiziran je i provodi se u OŠ Visoko, općina finacira plaću učiteljice i autobusni prijevoz.</t>
  </si>
  <si>
    <t>Topli obrok, sredstva osigurana od strane Ministarstva</t>
  </si>
  <si>
    <t>Roditelji sufinanciraju produženi boravak u iznosu od 65 eura, Varaždinska županija u iznosu od 20 eura, ostatak potrebnih sredstava Općina Visoko</t>
  </si>
  <si>
    <t xml:space="preserve">Ne </t>
  </si>
  <si>
    <t>prijevoz djece za predškolu;</t>
  </si>
  <si>
    <t xml:space="preserve">na području općine nema povratnika </t>
  </si>
  <si>
    <t>ne provodi se</t>
  </si>
  <si>
    <t>Dječji vrtić  trenutno je u izgradnji</t>
  </si>
  <si>
    <t>Općina Visoko sufinancira boravkak djece  s podučja Općine Visoko koja borave  u dječjim vrtićima  na području drugih općina i gradova</t>
  </si>
  <si>
    <t>DRŽAVA</t>
  </si>
  <si>
    <t>DA PRVI PUTA UPISUJE I,II, III, IV, V ILI VI GODINU;</t>
  </si>
  <si>
    <t>DA JE PRVI PUTA UPISAN U I,II, III, IV, V ILI VI GODINU</t>
  </si>
  <si>
    <t>RADNA MJESTA</t>
  </si>
  <si>
    <t xml:space="preserve">SUFINANCIRANJE PRIKLJUČAKA NA KOMUNALNU INFRASTRUKTURU (PLIN, STRUJA, VODA) </t>
  </si>
  <si>
    <t>JAVNIM POZIVOM</t>
  </si>
  <si>
    <t>RADILO SE O REKONSTRUKCIJI STAROG OBJEKTA KOJI JE PRENAMJENJEN ZA POTREBE VRTIĆA
DODATNO REKONSTRUKCIJA, DOGRADNJA I OPREMANJE ISTOG VRTIĆA</t>
  </si>
  <si>
    <t>Do sada je Općina Vrbanja financirala troškove prehrane za polaznike predškole, ostalo je financirala Vlada RH. Sada je predškola u sklopu novog dječjeg vrtića.</t>
  </si>
  <si>
    <t>Prijevoz učenika financira Vlada RH u 75% iznosu. Ostatak plaća Općina i Županija (svatko po 12,5% i roditelji  u iznosu od 20 €</t>
  </si>
  <si>
    <t>svi studenti ostvaruju pravo na stipendiju;</t>
  </si>
  <si>
    <t>Studentske stipendije se dodjeljuju studentima s područja Općine Vrbanja kako bi se potaklo obrazovanje bez obzira na kriterije. Imamo 36 studenata koji primaju studentsku stipendiju.</t>
  </si>
  <si>
    <t>Stambeno zbrinjavanje, potpore poduzetnicima</t>
  </si>
  <si>
    <t>Omogućavanje zapošljavanja, rješavanje egzistencijalnih pitanja</t>
  </si>
  <si>
    <t>Općina Vrbanja sufinancira kupnju prve nekretnine u iznosu od 6000 € za obitelji i 3000 € za samce</t>
  </si>
  <si>
    <t>Objavama na službenoj stranici općine</t>
  </si>
  <si>
    <t>Dječji vrtić je izgrađen 2024. godine i započeo je s radom u siječnju 2025. godine kroz nacionalni plan oporavka i otpornosti a dio sredstava se financira i iz Proačuna Općine Vrbanja.</t>
  </si>
  <si>
    <t>Osim jednokratne novčane pomoći za rođenje djeteta, potpore za stambeno zbrinjavanje, potpora prilikom sklapanja prvog braka, poticaji za poljoprivrednike i poduzetnike, još provodimo i jednokratne novčane pomoći obiteljima u potrebi, Božićni i Uskrsni poklon paketi sa namirnicama za obitelji s više djece koji su u potrebi, kupovina poklon paketića za djecu od 0-13 godina prilikom blagdana sv. Nikole.</t>
  </si>
  <si>
    <t>Općina za svako dijete u vrtiću sufinancira 300 e po djetetu</t>
  </si>
  <si>
    <t xml:space="preserve">Prehranu sufinancira Ministarstvo znanosti, obrazovanja i mladih </t>
  </si>
  <si>
    <t>Osobe bez osobnog vozila;Osobe s invaliditetom;Starije osobe (65+);Nezaposleni;</t>
  </si>
  <si>
    <t>potpora u iznosu od 2.000 eura za kupnju prve nekretnine</t>
  </si>
  <si>
    <t>web</t>
  </si>
  <si>
    <t>lokacija studija;</t>
  </si>
  <si>
    <t>Općina svake godine povodom božićnih blagdana kupuje paketiće za svu djecu od navršene 1 godine života do 8 razreda Osnovne škole.</t>
  </si>
  <si>
    <t>U postupku je registracija i početak rada novoizgrađenog vrtića, ali Općina bez znatne pomoći Ministarstva neće moći financirati rad vrtića.;</t>
  </si>
  <si>
    <t>Novoizgrađeni dječji vrtić u postupku je registracije, nije još počeo s radom stoga je predškolski odgoj organiziran preko Osnovne škole Čakovci koji Općina Tompojevci u cijelosti financira (sav radni materijal i pribor za učenike predškolskog odgoja, roditeljima se sufinanciraju troškovi prijevoza i svi troškovi učiteljice.</t>
  </si>
  <si>
    <t>Prehrana djece u OŠ Čakovci organizirana je dva puta dnevno (doručak i ručak) i u potpunosti je financirana projektom "Osnovna škola kao cjelodnevna škola-Uravnotežen, pravedan, učinkovit i održiv sustav odgoja i obrazovanja".</t>
  </si>
  <si>
    <t xml:space="preserve">Model sufinanciranja javnog (autobusnog) prijevoza redovitih učenika srednjih škola s područja Općine
Tompojevci za školsku godinu 2025./2026., kako slijedi:
- 75% cijene prijevozne karte sufinancirati će Ministarstvo znanosti, obrazovanja i mladih
- 20,00 € (mjesečno po učeniku) cijene prijevozne karte sufinancirati će roditelji/skrbnici
- preostali iznos prijevozne karte sufinancirati će Vukovarsko-srijemska županija i Općina Tompojevci
u jednakim iznosima.
Općina Tompojevci dodatno financira autobusni linijski prijevoz putnika za linije koje prometuju na području Općine a koje nisu rentabilne za razdoblje od 10.09.2025. godine do 30.06.2026. godine u iznosu od 700,00 eura mjesečno (za djecu koja idu u srednju školu u Vinkovce jer inače ne bi mogli upisati školu u Vinkovcima ).
</t>
  </si>
  <si>
    <t>Pravo na studentsku stipendiju imaju redovni studenti koji ispunjavaju sljedeće uvjete: 1. da su državljani Republike Hrvatske, 2. da imaju prebivalište na području Općine Tompojevci, 3. da su redovni studenti prve, druge, treće ili viših godina studija, 4. da su upisali poslijediplomski studij 5. da ne primaju stipendiju ili potporu od strane drugog isplatitelja;</t>
  </si>
  <si>
    <t>NATJEČAJ za dodjelu stipendija za akademsku godinu 2025/2026. I. Pozivaju se studenti s prebivalištem na području Općine Tompojevci da podnesu zahtjev za dodjelu studentske stipendije za akademsku godinu 2025./2026. II. Postupak dodjele stipendija kao i prava i obveze korisnika stipendije utvrđeni su Odlukom o stipendiranju studenata (,,Službeni vjesnik"" Vukovarsko-srijemske županije broj 1 7/19). ODREDBE O PRAVU NA STIPENDIJU I VISINI STIPENDIJE III. Pravo na studentsku stipendiju imaju redovni studenti koji ispunjavaju sljedeće uvjete: 1. da su državljani Republike Hrvatske, 2. da imaju prebivalište na području Općine Tompojevci, 3. da su redovni studenti prve, druge, treće ili viših godina studija, 4. da su upisali poslijediplomski studij 5. da ne primaju stipendiju ili potporu od strane drugog isplatitelja IV. Uvjeti iz točke III. ovog natječaja primjenjuju se i na redovne studente koji studiraju izvan Republike Hrvatske, ako je sustav ocjenjivanja u suglasju sa sustavom ocjenjivanja Republike Hrvatske. V. Visinu stipendije utvrđuje Općinski načelnik, ovisno o natječaja) i visini osiguranih sredstava za stipendiranje 2026. godinu. Stipendije se isplaćuju u razdoblju od deset mjeseci. ROK ZA DOSTAVU PRIJAVA broju studenata (koji zadovoljavaju uvjete iz studenata u proračunu Općine Tompojevci za VI. Prijave za dodjelu stipendija dostavljaju se do 28. studenog 2025. godine na adresu: Općina Tompojevci, A.G. Matoša 9, Tompojevci, 32238 Čakovci, s naznakom: ..Za natječaj za dodjelu stipendija " Nepravodobne i nepotpune prijave neće se razmatrati. DOSTAVA DOKUMENTACIJE VII. Za ostvarivanje prava na studentsku stipendiju potrebno je dostaviti sljedeću dokumentaciju: · zahtjev za dodjelu stipendije (obrazac), · presliku osobne iskaznice · potvrdu fakulteta o statusu redovnog studenta i upisanoj godini studija, iz koje je jasno vidljivo da ne ponavlja upisanu godinu (izvomik) · uvjerenje o upisu poslijediplomskog studija u tekućoj akademskoj godini s naznačenim vremenom trajanja obrazovnog procesa (izvomik) · izjavu da se ne ostvaruje pravo na drugu stipendiju ili neku drugu vrstu potpore (na obrascu) · IBAN računa studenta - student mora biti vlasnik računa (preslika kartice, ugovora ili sl.). ZAVRŠNE ODREDBE VIII. Odluku o dodjeli stipendija donosi Općinski načelnik. Dostava odluke o dodjeli stipendija vrši se javnom objavom na intrnetskim stranicama i oglasnoj ploči Općine. IX. Na temelju odluke o dodjeli stipendija Općinski načelnik će sa stipendistima zaključiti ugovore o stipendiranju kojima će se definirati međusobna prava i obveze. X. Svi studenti koji žele ostvariti pravo na stipendiju Općine Tompojevci za akademsku godinu 2025./2026., neovisno o tome jesu li bili stipendisti Općine Tompojevci u akademskoj godini 2024./2025. (prošlogodišnji stipendisti), moraju se javiti na natječaj za dodjelu stipendija i priložiti svu traženu dokumentaciju. XI. Za sve dodatne informacije u vezi ovog natječaja zainteresirani se mogu obratiti Jedinstvenom upravnom odjelu Općine Tompojevci na broj telefona: 032/514-184, te na adresu A.G. Matoša 9, Tompojevci. Za akademsku godinu 2025/2026. potpisano je 8 ugovora o stipendiranju/10 mjeseci/120 eura po korisniku.</t>
  </si>
  <si>
    <t>Model sufinanciranja javnog (autobusnog) prijevoza redovitih učenika srednjih škola s područja Općine Tompojevci za školsku godinu 2025./2026., kako slijedi: - 75% cijene prijevozne karte sufinancirati će Ministarstvo znanosti, obrazovanja i mladih - 20,00 € (mjesečno po učeniku) cijene prijevozne karte sufinancirati će roditelji/skrbnici - preostali iznos prijevozne karte sufinancirati će Vukovarsko-srijemska županija i Općina Tompojevci u jednakim iznosima. Općina Tompojevci dodatno financira autobusni linijski prijevoz putnika za linije koje prometuju na području Općine a koje nisu rentabilne za razdoblje od 10.09.2025. godine do 30.06.2026. godine u iznosu od 700,00 eura mjesečno (za djecu koja idu u srednju školu u Vinkovce jer inače ne bi mogli upisati školu u Vinkovcima ).;</t>
  </si>
  <si>
    <t>Učenici/srednjoškolci;</t>
  </si>
  <si>
    <t>Lakše stambeno zbrinjavanje, kupovine ili izgradnje stambene jedinice.</t>
  </si>
  <si>
    <t xml:space="preserve">U 2026. godini podnesen je i odobren je 1 zahtjev za kupnju kuće za mlade obitelji na području Općine Tompojevci u iznosu 2.654,46 eura.
JAVNI POZIV
za sufinanciranje kupnje i izgradnje kuće ili stana za mlade obitelji na području Općine
Tompojevci za 2026. godinu
PREDMET JAVNOG POZIVA
Predmet ovog Javnog poziva je podnošenje prijava za korištenje bespovratnih sredstava u okviru
mjere sufinanciranja kupnje i izgradnje kuće ili stana za mlade obitelji na području Općine Tompojevci.
VRSTA I VISINA FINANCIJSKE POTPORE
Financijska sredstva koja se dodjeljuju putem ovog Javnog poziva odnose se na sufinanciranje
kupnje i izgradnje kuće ili stana.
Ukupna planirana vrijednost Javnog poziva za 2026. godinu je 13.280,00 eura.
Općina Tompojevci će sufinancirati kupnju ili izgradnju kuće ili stana mlade obitelji s iznosom od 2.654,46 eura.
TKO SE MOŽE PRIJAVITI NA JAVNI POZIV
Pravo podnošenja prijave na Javni poziv odnosno korištenje bespovratnih sredstava u okviru Mjere
sufinanciranja kupnje i izgradnje kuće ili stana za mlade obitelji na području Općine Tompojevci imaju
prijavitelji koji ispunjavaju slijedeće uvjete:
· u trenutku prijave nisu stariji od 45 godina,
" prijavitelji i bračni ili izvanbračni drugovi i njihova djeca, nemaju u vlasništvu/suvlasništvu
stan ili kuću, kuću za odmor ili sličan objekt pogodan za stanovanje u tuzemstvu i inozemstvu
osim stana/kuće koja je predmet ovog Javnog poziva.
" kupljena ili izgrađena kuća ili stan je na području Općine Tompojevci
" nemaju duga po bilo kojoj osnovi prema Općini Tompojevci
· fizička osoba prodavatelj nekretnine ne smije biti u srodstvu s podnositeljem zahtjeva,
članovima njegove obitelji do trećeg nasljednog reda u smislu Zakona o nasljeđivanju, i
ostalim članovima kućanstva.
· kupili ili završili izgradnju kuće ili stana u 2026. godini
DOKUMENTACIJA KOJU PODNOSITELJ PRIJAVE MORA PRILOŽITI
Prijave na Javni poziv prijavljuju se na propisanim obrascima koji su objavljeni na intemetskoj
stranici Općine Tompojevci www.opcina-tompo,jevci.hr, a sastavni su dio ovog poziva:
0 Prijavnica (obrazac 1.)
" lzjava o izvanbračnoj zajednici (obrazac 2.)
0 Izjava o nepostojanju vlasništva kuće/stana u tuzemstvu i inozemstvu, ovjerenu kod javnog
bilježnika (obrazac 3.)
" Izjava o dvostrukom financiranju (obrazac 4.)
0 Izjava o privoli (obrazac 5.)
" Izjava o istinitosti podataka (obrazac 6.)
" Izjava da podnositelj zahtjeva i članovi njegove obitelji nisu u srodstvu s prodavateljem
nekretnine do trećeg nasljednog reda u smislu Zakona o nasljeđivanju (obrazac 7.)
Uz prijavu potrebno je priložiti slijedeću dokumentaciju:
· Presliku osobne iskaznice podnositelja i svih osoba navedenih u prijavnici (za maloljetnu
djecu uvjerenje o prebivalištu), s adresom na kupljenoj ili izgrađenoj kući ili stanu
" Vjenčani list kao dokaz o sklopljenom braku, odnosno ovjerena izjava o izvanbračnoj
zajednici (obrazac 2.) za prijavitelje koji žive u izvanbračnoj zajednici
· Presliku kupoprodajnog ugovora, ovjerenog kod javnog bilježnika (u slučaju potpore za
kupnju kuće ili stana)
" Zemljišno-knjižni izvadak, kojim dokazuje vlasništvo nekretnine za koju se traži potpora
· Presliku izvršne uporabne dozvole (u slučaju potpore za izgradnju kuće ili stana)
· Podatke o bankovnom računu podnositelja prijave,
· Potvrda Općine Tompojevci o nepostojanju dugovanja prema Proračunu Općine Tompojevci
. Druga dokumentacija za koju se ukaže potreba dostavljanja
</t>
  </si>
  <si>
    <t>Javni poziv je objavljen na web i fb stranici Općine i na oglasnim pločama.</t>
  </si>
  <si>
    <t>Izgradnja i opremanje dječjeg vrtića u Tompojevcima započela je 16.03.2023. godine. Vrijednost radova i opreme iznosi 920.617,43 eura, a stručni nadzor 15.300,00 eura.
Izgradnjom i opremanjem dječjeg vrtića u Tompojevcima ispunit će se uvijeti za upis 32 djece u vrtić (12-ero djece jasličke dobi i 20-ero djece vrtiće dobi).
02.02.2026. godine dobili smo uporabnu dozvolu. U tijeku je registarcija vrtića i raspisivanje natječaja za zapošljavanje djelatnika vrtića.</t>
  </si>
  <si>
    <t>Podacima raspolaže Vukovarsko-srijemska županija kao osnivač OŠ.</t>
  </si>
  <si>
    <t>Odluka o novčanoj pomoći za poboljšanje kvalitete života djece predškolske dobi.  Pravo na novčanu pomoć imaju roditelji/staratelji/udomitelji djece predškolske dobi od navršene jedne godine života, pa do navršene 6. godine života,  koji imaju prijavljeno prebivalište i boravište na području Općine Tompojevci.  Novčana pomoć odobrava se pojedinačnom odlukom općinskog načelnika u iznosu od 133,00 eura. Odluka  o sufinanciranju troškova boravka djece jasličke dobi u dječjim vrtićima  na području Vukovarsko-srijemske županije. Sufinancira se trošak boravka djece do 3 (tri) godine, jasličke dobi s područja Općine Tompojevci u dječjim vrtićima na području Vukovarsko-srijemske županije. Pravo na sufinanciranje troškova boravka djece jasličke dobi u dječjim vrtićima ostvaruju roditelji, odnosno skrbnici djece uz sljedeće uvjete, koji moraju biti ispunjeni kumulativno:  - dijete i roditelji odnosno skrbnici moraju imati prebivalište i boravište na području Općine Tompojevci - roditelji, odnosno skrbnici moraju imati podmirene sve obveze prema Općini Tompojevci.  Općina Tompojevci će  sudjelovati u sufinanciranju troškova boravka djece jasličke dobi u dječjim vrtićima na području Vukovarsko-srijemske županije i to u iznosu od 70,00 eura, a ostatak do pune cijene snositi će roditelji, odnosno skrbnici.</t>
  </si>
  <si>
    <t>Područna jedinica našeg vrtića je smještena u jednostavnom i prilagođenom prostoru, grupa je mješovitog uzrasta i za sada nije moguće posebno odvajati i provoditi predškolski odgoj</t>
  </si>
  <si>
    <t>održavanje labaratorija za vađenje krvi korisnicima zdravstvene usluge na našem području.</t>
  </si>
  <si>
    <t xml:space="preserve">U skladu s mogućnostima škole i postora. </t>
  </si>
  <si>
    <t>Učenicima srednjih škola se sufinanciraju dvije mjesečne povratne karte, a studentima jedna karta mjesečno.</t>
  </si>
  <si>
    <t>Starije osobe (65+);Osobe s invaliditetom;Osobe bez osobnog vozila;Zaposleni koji rade izvan naselja;</t>
  </si>
  <si>
    <t>nismo o tome razmatrali</t>
  </si>
  <si>
    <t>Sve informacije iz poslovanja Općine Janjina se mogu pronaći na mrežnoj stranici</t>
  </si>
  <si>
    <t>nije bilo ovakvih projekata</t>
  </si>
  <si>
    <t>Nismo osnivači OŠ</t>
  </si>
  <si>
    <t>Općina odobrava jednokratni dar za vjenčanje u iznosu od 1.000,00 eur</t>
  </si>
  <si>
    <t>Dječji vrtić Žabica je podružnica Dječjeg vrtića Nova Gradiška koji organiziraju rad i provode upise, a Općina financira troškove plaća, kao i ostale materijalne troškove vezane uz prehranu, režijske troškove i sve druge troškove održavanja objekta.</t>
  </si>
  <si>
    <t>Sukladno Odluci Vlade organizirana je besplatna prehrana učenika (OŠ ima školsku kuhinju).</t>
  </si>
  <si>
    <t xml:space="preserve">Općina sufinancira prijevoz učenika srednjih škola.
Učenicima srednjih škola iz naselja u sastavu Općine Dragalić sufinancira se javni linijski prijevoz u iznosu od 25% cijene mjesečne karte za autobus - učenicima koji putuju u Požegu.
Učenicima koji su smješteni u učeničke i druge domove, te privatnom smještaju izvan mjesta prebivališta i tjedno koriste autobus ili vlak za dolazak u mjesto prebivališta ostvaruju pravo na pomoć u sufinanciranju prijevoza u iznosu od 25,00 eura mjesečno. 
Učenici kojima je udaljenost od adrese u mjestu prebivališta, odnosno boravišta učenika do adrese u mjestu škole koju pohađaju, manje od 5 km (a što će se utvrditi temeljem Google mapsa), te stoga ne ostvaruju pravo na sufinanciranje prijevoza od strane Ministarstva znanosti i obrazovanja, ostvaruju pravo za trošak prijevoza u iznosu od 0,08 eura po 1 km prijeđene udaljenosti u oba smjera, prema broju radnih dana.
Maturanti ostvaruju pravo na sufinanciranje prijevoza za dane pohađanja ispita državne mature (gimnazijski program) kao i maturanti u strukovnim programima za dane pohađanja ispita državne mature, odnosno za dane izrade i obrane završnog rada.
Učenici iz naselja u kojima trenutno nema organiziranog autobusnog linijskog prijevoza, ostvaruju pravo na trošak prijevoza u iznosu od 0,08 eura po 1 km prijeđene udaljenosti u oba smjera, od adrese mjesta prebivališta do najbližeg linijskog prijevoza (željezničko stajalište Dragalić) sve do ponovne uspostave autobusnog linijskog prijevoza (obračun je prema broju radnih dana). </t>
  </si>
  <si>
    <t>Kriterij uspjeha i nadarenosti;godina studija;</t>
  </si>
  <si>
    <t>Studentske stipendije - uvjeti:     - da su državljani Republike Hrvatske,    - koji imaju prebivalište na području općine Dragalić,      - da su studenti upisani na stručni, preddiplomski,  i diplomski Sveučilišni odnosno integrirani studij ili Akademiju i imaju status redovitog studenta,    - da imaju prosjek ocjena završnog razreda srednje škole najmanje 4,00 (za studente prve godine studija),    - da imaju prosjek ocjena svih položenih ispita na prethodnim godinama studija najmanje 3,00 (za studente viših godina studija),     - da ne primaju drugu studentsku stipendiju.    Stipendija se odobrava za period od 10 mjeseci, a upisom u narednu akademsku godinu stipendija se nastavlja.   Broj korisnika - 10 studenata.</t>
  </si>
  <si>
    <t>Lakše rješavanje stambenog zbrinjavanja za mlade, iznos plaće koja prati rast inflacije i rast troškova života.</t>
  </si>
  <si>
    <t>- pravo na oslobođenje od plaćanja komunalnog doprinosa prilikom gradnje, rekonstrukcije ili dogradnje kuće
- pravo na oslobođenje od plaćanja komunalne naknade prvih 5 godina od dana početka korištenja nekretnine
- pravo na sufinanciranje rate stambenog kredita za vrijeme trajanja subvencija
- sufinanciranje dijela troška izrade projektne dokumentacije za gradnju nove obiteljske 
- sufinanciranje dijela troška provedbe stručnog nadzora nad gradnjom nove obiteljske kuće</t>
  </si>
  <si>
    <t>Objavom Javnog poziva na internetskoj stranici Općine Dragalić i oglasnim pločama.</t>
  </si>
  <si>
    <t>Na području općine imamo izgrađen jedan dječji vrtić čija izgradnja je financirana iz EU fondova, te dijelom iz općinskog proračuna. Uporabna dozvola za dječji vrtić izdana je 29.06.2021. godine, a vrtić je sa radom započeo u studenom 2021. godine. U 2023. godini pristupilo se nadogradnji dijela dječjeg vrtića - nadstrešnica terase.</t>
  </si>
  <si>
    <t>Općina Dragalić nije osnivač škole na području općine.</t>
  </si>
  <si>
    <t>Sve mjere su obuhvaćene dosadašnjim pitanjima.</t>
  </si>
  <si>
    <t>Nedostatak broja djece u vrtićima/potkapacitiranost;Nedostatak odgojitelja i stručnih suradnika;</t>
  </si>
  <si>
    <t>Upis u vrtić odvija se putem platforme e-Upis. Vrtić je organiziran u tri odgojne skupine kroz redovni cjelodnevni program. Sufinancira se od sredstava osnivača Grada Komiže, participacije roditelja i iz Državnog proračuna RH za programe javnih potreba i fiskalne održivosti.</t>
  </si>
  <si>
    <t>Grad Komiža sufinancira redoviti dolazak specijalista pedijatra i po potrebi specijalista kardiologa na otok Vis. Grad Komiža, po potrebi, sufinancira i smještaj za doktora dentalne medicine i medicinskog osoblja.</t>
  </si>
  <si>
    <t>Osiguran je jedan obrok - marenda</t>
  </si>
  <si>
    <t>Redoviti studenti, bez ponavljanja godine, da nisu korisnici stipendije po drugoj osnovi da imaju prebivalište na području Grada Komiže najmanje 1 godinu, da ne studiraju na privatnoj visokoobrazovnoj ustanovi;</t>
  </si>
  <si>
    <t>Redoviti studenti, bez ponavljanja godine, da nisu korisnici stipendije po drugoj osnovi da imaju prebivalište na području Grada Komiže najmanje 1 godinu, da ne studiraju na privatnoj visokoobrazovnoj ustanovi. Studentske stipendije se dodjeljuju mjesečno i to za 10 mjeseci godišnje (1.10. - 31.07.) Učeničke se dodjeljuju redovitim učenicima 2., 3. ili 4. razreda srednje škole s prosjekom ocjena za prethodni razred od najmanja 4,50, uz uvjet da nije korisnik stipendije po drugom osnovu, ima prebivalište najmanje 1 godinu i da nije polaznik privatne srednje škole.</t>
  </si>
  <si>
    <t>Informacijsko-savjetodavna podrška, poticaji za zapošljavanje i samozapošljavanje, poticaji za gradnju pristupačnih stanova kroz program socijalnih stanova, pojednostavljenje procedura</t>
  </si>
  <si>
    <t>Grad Komiža može osloboditi djelomično do iznosa od 50% obveze plaćanja komunalnog doprinosa s trajno neriješenim ili neadekvatno riješenim stambenim pitanjem, a koji izgradnjom građevine ili dogradnjom postojeće trajno rješavaju svoje stambeno pitanje</t>
  </si>
  <si>
    <t>Objavom na službenoj internetskoj stranici, oglasnoj ploči, društvenim mrežama</t>
  </si>
  <si>
    <t>Projekt uređenja Dječjeg vrtića Komiža bio je projekt od iznimnog značaja za Grad Komižu, u demografskom, socijalnom i gospodarskom smislu. Projekt je uključivao građevinsko uređenje i opremanje zgrade, odnosno prizemlja i prvog kata s ciljem omogućavanja organizacije cjelodnevnog odgojno-obrazovnog programa i otvaranja novih radnih mjesta</t>
  </si>
  <si>
    <t>Nismo osnivači osnovne škole</t>
  </si>
  <si>
    <t xml:space="preserve">Podmirenje troškova djece u dječjem vrtiću i jaslicama iz socijalno ugroženih obitelji, sufinanciranje troškova medicinski potpomognute oplodnje </t>
  </si>
  <si>
    <t>Potpora za sufinanciranje  troškova medicinski potpomognute oplodnje</t>
  </si>
  <si>
    <t>Izgradili smo Dječji vrtić, dobili potrebne suglasnosti , te vrtić treba započeti s radom tijekom mjeseca veljače 2026.g. ;</t>
  </si>
  <si>
    <t>Odgovor kao pod brojem 15.</t>
  </si>
  <si>
    <t>Nema organizirane prehrane djece pri Osnovnoj školi Kula Norinska</t>
  </si>
  <si>
    <t>Studentima po semestru sufinanciramo prijevoz s iznosom od 50,00 eura, dok učenicima sufinanciramo iznos od jedne povratne karte mjesečno</t>
  </si>
  <si>
    <t>Uvjeti za ostvarivanje prava na studentsku stipendiju su kriteriji nadarenosti i slabije imovno stanje, stipendija se isplaćuje u 10 mjesečnih rata, 21 korisnik stipendije</t>
  </si>
  <si>
    <t>Smatramo da bi  pogodnostima , odnosno poticajnim mjerama , poput osiguranja radnih mjesta, mogućnosti školovanja za djecu  prvenstveno na državnoj razini, moglo bi se olakšati povratak i  lakša integracija povratnika</t>
  </si>
  <si>
    <t xml:space="preserve">Dječji vrtić je izgrađen već prije, ali se pristupilo rekonstrukciji iz razloga što po novim propisima nije zadovoljavao kriterije. Prijavili smo se na
natječaj Nacionalni plan oporavka i otpornosti, izvršili potrebne preinake, te uskoro namjeravamo započeti s radom    </t>
  </si>
  <si>
    <t>Nemamo informacija o takvim projektima.</t>
  </si>
  <si>
    <t>Podupiremo rad udruga koje rade s djecom</t>
  </si>
  <si>
    <t xml:space="preserve">Da, dodjela darova za blagdan sv. Nikole, potpora za školski pribor. </t>
  </si>
  <si>
    <t xml:space="preserve">U školskoj kuhinji. </t>
  </si>
  <si>
    <t>sve vrste prijevoza vezano za županijski ugovor;</t>
  </si>
  <si>
    <t xml:space="preserve">Općina Kapela dodjelila je sredstva za demografski poticaj mladima za izgradnju i kupnju stambenog prostora u 2025. godini u iznosu od 5.000,00 eura po prijavi. </t>
  </si>
  <si>
    <t xml:space="preserve">Putem oglasne ploče, web stranice općine i putem društvenih mreža. </t>
  </si>
  <si>
    <t xml:space="preserve">Izgradnja dječjeg vrtića je započela krajem 2023. godine, a završen krajem 2025. godine. </t>
  </si>
  <si>
    <t xml:space="preserve">Općina Kapela sufinancira pripreme za državnu maturu učenicima. </t>
  </si>
  <si>
    <t xml:space="preserve">Poklon bon City Center One i prijem za najmlađe stanovnike Općine Marije Gorice i njihove roditelje povodom Uskrsnih blagdana </t>
  </si>
  <si>
    <t>Učenicima je osiguran topli obrok kao i ručak za učenike koji pohađaju produženi boravak.</t>
  </si>
  <si>
    <t>Sufinanciranje mjesečne prijevozne karte učenicima srednjih škola i redovitim studentima do navršene 26. godine života</t>
  </si>
  <si>
    <t>Školski prijevoz;Prijevoz za starije osobe;prijevoz studenata;Niti jedan oblik nije financiran;</t>
  </si>
  <si>
    <t>Ishođena građevinska dozvola za novi vrtić u općinskom vlasništvu i pred potpisom smo ugovora o izvođenju radova.</t>
  </si>
  <si>
    <t>Sufinancirano od strane države.</t>
  </si>
  <si>
    <t>Općina trenutno nema stipendista.</t>
  </si>
  <si>
    <t xml:space="preserve">
Nije primjenjivo</t>
  </si>
  <si>
    <t>Javni poziv mladim obiteljima za dostavu prijava na korištenje mjera za pomoć pri rješavanju stambenog pitanja na području Općine Davor - iznos potpore je 7.000,00 eura po obitelji.</t>
  </si>
  <si>
    <t>Objava na mrežnoj stranici Općine Davor te oglasnoj ploči Općine Davor.</t>
  </si>
  <si>
    <t>Vrtić je počeo s radom 01.12.2022. godine.</t>
  </si>
  <si>
    <t>dojenačka hrana za socijalno osjetljive skupine</t>
  </si>
  <si>
    <t>Područni objekt dječjeg vrtića čiji je osnivač druga jedinica lokalne samouprave;Dječji vrtić čiji je osnivač privatna pravna osoba;</t>
  </si>
  <si>
    <t>sufinanciranje plaća timova hitne medicinske pomoći</t>
  </si>
  <si>
    <t>Troškove snosi RH</t>
  </si>
  <si>
    <t>Općina Brckovljani sufinancira troškove plaće učitelja u produženom boravku.</t>
  </si>
  <si>
    <t>Općina Brckovljani učenicima srednje škole sufinancira dio prijevoza koji ne snosi RH, dakle prijevoz učenicima srednjih škola je besplatan.
Studentima sufinanciramo prijevoz u fiksnom iznosu po semestru</t>
  </si>
  <si>
    <t>dodatno bodujemo def.zanimanja u provođenju natječaja prodaje građ. zemljišta po povoljnim uvijetima;</t>
  </si>
  <si>
    <t>Općina Brckovljani prodaje građevinska zemljišta po povoljnim uvjetima za mlade obitelji koje nemaju adekvatnu nekretninu. Kroz natječaj se dodatno boduju deficitarna zanimanja. Do sada je uspješno prodano 12 građevinskih parcela mladim obiteljima, većina kupaca je iz drugih jls. Ovom politikom privukli smo nove mlade obitelji u Općinu Brckovljani</t>
  </si>
  <si>
    <t>Putem narodnih novina, društvenih mreža i lokalnih medija</t>
  </si>
  <si>
    <t>Izgrađen je dječji vrtić u nasleju Božjakovina za koji je 2025.godine ishođena uporabna dozvola i isti je počeo s radom. Utijeku je i izgradnja dječjeg vrtića u nasleju Lupoglav koji je pri samom završetku i u 2026.godini će započeti sa radom.</t>
  </si>
  <si>
    <t>svake godine nagrađujemo učenike i studente koji ostvaruju uspjehe na natjecanjima i slično u školskoj/akademskoj godini</t>
  </si>
  <si>
    <t xml:space="preserve">Poslovi deratizacije, dezinsekcije i dezinfekcije
Prevencija kriminaliteta i ovisnosti
Sufinanciranje programa udruga sa područja grada iz područja zdravstva 
</t>
  </si>
  <si>
    <t>Grad Nova Gradiška nije osnivač niti jedne škole u Novoj Gradiški</t>
  </si>
  <si>
    <t>Pravo sudjelovanja na Javnom natječaju za dodjelu stipendija imaju redoviti studenti za vrijeme trajanja obrazovanja, a koji udovoljavaju sljedećim uvjetima: •	da su državljani Republike Hrvatske; •	da imaju prebivalište na području grada Nove Gradiške; •	da su redovni studenti stručnog ili sveučilišnog preddiplomskog, diplomskog ili integriranog diplomskog  sveučilišnog studija u RH; •	da studenti koji se prijavljuju po osnovi izvrsnosti imaju najmanju prosječnu ocjenu 3. i 4. razreda srednje škole 4,50, a studenti viših godina studija najmanje prosječnu ocjenu prethodne godine studija 4,00 i najmanje 55 ECTS bodova; •	da studenti prve godine studija koji se prijavljuju po osnovi deficitarnosti imaju najmanju prosječnu ocjenu 3. i 4. razreda srednje škole 3,50, a studenti viših godina studija najmanje prosječnu ocjenu prethodne godine studija 3,00 i najmanje 50 ECTS bodova; •	da studenti prve godine studija koji se prijavljuju po socio-ekonomskim kriterijima imaju najmanju prosječnu ocjenu 3. i 4. razreda srednje škole 3,5, a studenti prethodne godine studija najmanje 3,00 i najmanje 50 ECTS bodova; •	da studenti koji prvi put upisuju akademsku godinu nisu stariji od 22 godine života; •	da nemaju odobren kredit, stipendiju ili drugi oblik novčanog primanja koje ima obilježje stipendije; vrijeme trajanja 12 mjeseci; broj korisnika 31 - student i 8 - učenika</t>
  </si>
  <si>
    <t>Djelomično utječe, posebno u zdravstvenom kadru;Da, ključan je problem posebno u zdravstvenom kadru;</t>
  </si>
  <si>
    <t>Na državnoj razini
Financijski poticaji za povratak
Jednokratne potpore za povratnike (pokretanje kućanstva, adaptaciju stambenog prostora, troškove preseljenja).
Porezne i radne olakšice
Oslobađanje od dijela poreza i doprinosa u prvim godinama rada u RH te priznavanje inozemnog radnog staža i kvalifikacija po ubrzanoj proceduri.
Stambeni programi
Subvencionirani krediti ili najam državnih/županijskih stanova za povratnike, osobito za mlade obitelji i stručna zanimanja.
Podrška zapošljavanju i samozapošljavanju
Posebni programi HZZ-a za zapošljavanje povratnika te poticaji za pokretanje obrta i poduzeća (bespovratna sredstva, mentorstvo).
Administrativno „one-stop-shop“ rješenje
Centralizirani informativni i administrativni sustav za povratnike (dokumentacija, zdravstveno osiguranje, škole, vrtići).
Na razini jedinice lokalne samouprave
Lokalni povratnički koordinator
Imenovanje kontakt-osobe koja povratnicima pomaže u snalaženju u lokalnim institucijama i postupcima.
Subvencije za stanovanje i komunalne troškove
Oslobađanje ili smanjenje komunalne naknade i drugih lokalnih davanja u početnom razdoblju povratka.
Podrška pri zapošljavanju u lokalnoj zajednici
Suradnja s lokalnim poslodavcima i javnim ustanovama radi zapošljavanja povratnika.
Uključivanje djece u obrazovni i društveni život
Pomoć pri upisu u vrtiće i škole, dodatna pedagoška i jezična podrška te uključivanje u sportske i kulturne programe.
Savjetodavna i društvena podrška
Organizacija informativnih radionica, susreta i mentorstva s ciljem lakše socijalne i kulturne integracije povratnika.</t>
  </si>
  <si>
    <t xml:space="preserve">Mlade obitelji oslobađaju se plaćanja komunalnog doprinosa, na njihov dokumentirani zahtjev, u iznosu od dodatnih 50% za izgradnju obiteljskih građevina stambene namjene građevinske bruto površine do 400m² pod uvjetom ispunjavanja sljedećih kriterija: 
a)  da je svaki bračni drug mlađi od 40 godina,
b) da svaki od bračnih drugova prvi puta rješava stambeno pitanje stjecanjem prava vlasništva, nemaju u vlasništvu ili suvlasništvu obiteljsku kuću ili stan ili građevinsko zemljište na području Republike Hrvatske, ili ako istu nisu prodali, darovali, ili na bilo koji drugi način otuđili nakon sklapanja braka,
c) da jedan od bračnih drugova ima prebivalište na području Grada ili općine na području Brodsko-posavske županije (dalje:odgovarajuće prebivalište), neovisno o prebivalištu drugog bračnog druga uz uvjet da onaj bračni drug koji nema odgovarajuće prebivalište priloži izjavu ovjerenu kod javnog bilježnika da se namjerava trajno nastaniti u stambenoj zgradi koja će biti izgrađena na zemljišnoj čestici pod uvjetima iz ove odluke.
</t>
  </si>
  <si>
    <t>osobnim pozivom prilikom obrade predmeta</t>
  </si>
  <si>
    <t>izgradanja novog vrtića</t>
  </si>
  <si>
    <t>Dvor</t>
  </si>
  <si>
    <t>Potpora za rehabilitaciju djece ( npr. za troškove odlaska logopedu i sl.)</t>
  </si>
  <si>
    <t>Dječji vrtić je besplatan za svu upisani djecu, a isto tako i program predškolskog odgoja.</t>
  </si>
  <si>
    <t xml:space="preserve">U 2026. godini Općine Dvor je planirala sufinanciranje troškove prehrane učenika osnovne škole u iznosu od 1.500,00 eura. </t>
  </si>
  <si>
    <t>Učenici koji imaju prebivalište na području Općine Dvor, a školuju se izvan područja Općine Dvor i privremeno borave u mjestu školovanja gdje se održava redovita nastava, u školskoj godini 2025./2026. imaju pravo na povrat troškova u visini 100% cijene povratne karte javnog prijevoza za odlazak i povratak u mjesto školovanja dva puta mjesečno. Učenicima koji svakodnevno putuju na nastavu sufinancira se 50% cijene mjesečne karte za prijevoz.</t>
  </si>
  <si>
    <t>redoviti upis u narednu akademsku godinu;</t>
  </si>
  <si>
    <t xml:space="preserve">Potpore vezane za školovanje dodjeljuju se učenicima/studentima s prebivalištem na području Općine Dvor. Dodatni uvjet za studenske stipendije je redovan studij, odnosno dostava potvrde o upisu iduće godine. </t>
  </si>
  <si>
    <t>Nemamo prijedlog</t>
  </si>
  <si>
    <t>Mjere stambenog zbrinjavanja na našem području provodi Ministarstvo prostornoga uređenja, graditeljstva i državne imovine - raspolaže dovoljnim brojem stanova i obiteljskih kuća na području Općine Dvor.</t>
  </si>
  <si>
    <t>Trenutno nema mjera</t>
  </si>
  <si>
    <t>Zgrada dječjeg vrtića je kompletno rekonstruirana, kompletno opremljena, kao i okoliš zgrade vrtića.</t>
  </si>
  <si>
    <t>Nismo osnivač</t>
  </si>
  <si>
    <t>Nemamo drugih mjera s demografskim učinkom</t>
  </si>
  <si>
    <t>Općina Rogoznica je osnovala svoju ustanovu ustanovu, Dječji vrtića Lanterna koji je započeo s radom 01.01.2026., do 31.12.2025. zgrada vrtića je bila u najmu kod privatnika koji je provodio program predškolskog odgoja.</t>
  </si>
  <si>
    <t>Općina sufinancira zajedno sa Šibensko-kninskom županijom stipediranje liječnika opće prakse u iznosu od 1.700,00 eura godišnje</t>
  </si>
  <si>
    <t>Općina Rogoznica nije osnivač osnovne škole već je to Šibensko-kninska županija</t>
  </si>
  <si>
    <t>Svi redovni studenti sa prebivalištem na području općine imaju pravo na 80 eura mjesečno za akademsku godinu, a svi učenici koji idu srednju školu pohađaju  izvan Šibensko-kninske županije ( sa prebivalištem u općini Rogoznica) imaju pravo na subvenciju za prijevoz od 55,00 eura mjesečno za akademsku godinu. Što se tiče ostalih učenika srednje škole općina plaća 25% troškova pokazne karte koji inače plaćaju roditelji ( 75% sufinancira županija).</t>
  </si>
  <si>
    <t>Da, ključan je problem posebno u zdravstvenom kadru;Da, ključan je problem posebno u obrazovnom kadru;Da, ključan je problem u deficitarnim zanimanjima općenito;</t>
  </si>
  <si>
    <t>Zaposleni koji rade izvan naselja;Starije osobe (65+);Osobe bez osobnog vozila;</t>
  </si>
  <si>
    <t>Ključni problem je stanovanje, visoke cijene zemljišta za gradnju, isto kao i samih nekretnina, naročito jer je Općina visoko turistički razvijena i ima jako veliki interes za kupovinu, naročito stranaca koji time i održavaju visoku cijenu zemljišta i nekretnina.</t>
  </si>
  <si>
    <t>Nemamo poticajne mjere</t>
  </si>
  <si>
    <t xml:space="preserve">U 2020. godini je izgrađen novi vrtić nabavne vrijednosti 1.418.881,00 eura ( dobiveno je od Ministarstva demografije 132.722,81 eura za opremanje), a ostatak novca je bio iz lokalnog proračuna. U 2024. godini je izvršena nadogradnja nabavne vrijednosti 513.605,15 eura od čega je 322.302,87 eura dobiveno iz NPOO-a - sredstva EU </t>
  </si>
  <si>
    <t>Općina Rogoznica kao partner i županija kao korisnik bespovratnih sredstava (osnivač) na projektu potpisala je Ugovor o dodjeli bespovratnih sredstava za projekte koji se financiraju iz Mehanizma za oporavak i otpornost  - Dogradnja školske sportske dvorane uz osnovnu školu Rogoznica. Prema ugovoru osigurano je bespovratnih sredstava u iznosu od 2.563.215,34 eura, dok se Općina Sporazumom sa županijom obvezala financirati iznos od 2.208.116,32 eura.</t>
  </si>
  <si>
    <t xml:space="preserve">Sufinanciramo svakog prvoškolca koji prvu put kreće u prvi razred s bonom od 70,00 eura za kupovinu prve torbe. Sufinanciramo prijevoz djece u susjednu općinu na sportske aktivnosti. </t>
  </si>
  <si>
    <t>osnovna škola ima opremljenu kuhinju i zaposlene kuhare koji pripremaju hranu u prostoru škole</t>
  </si>
  <si>
    <t>studenti 2. i viših godina redovnih studija;</t>
  </si>
  <si>
    <t>jednom godišnje raspisujemo poziv studentima za dodjelu jednokratnih stipendija, pretežno ljeti, pravo imaju polaznici 2. i viših godina redovnih studija</t>
  </si>
  <si>
    <t>potpora za kupnju 1300,00 e, za gradnju stambene kuće 4000,00 e</t>
  </si>
  <si>
    <t>putem objava na web stranici općine, putem službene facebook stranice, službenog glasila</t>
  </si>
  <si>
    <t>rekonstrukcija i opremanje dječjeg vrtića putem mjere 7.4.1. Agencije za plaćanja u poljoprivredi, EU sufinancirala 85 %, RH 15%</t>
  </si>
  <si>
    <t>7</t>
  </si>
  <si>
    <t>mjere za otvaranje kuća za odmor - 1300 € , mjere za otvaranje obrta, kućnih radinosti, d.o.o., d.d. -1000,00 e</t>
  </si>
  <si>
    <t>Sisačko-moslavačka županija</t>
  </si>
  <si>
    <t>SMŽ financira razliku troškova smještaja jednog od roditelja uz dijete tijekom 24satnog bolničkog liječenja djeteta do njegove navršene 18. godine života. Za djecu od 3 do 7 godina starosti SMŽ financira razliku cijene HZZO-a i pune cijene navedene usluge smještaja dok za djecu od 8 do 18 godina života financira sveukupan trošak smještaja jednog od roditelja. Za navedenu uslugu osiguran je iznos od 8000 eura u 2026. godini.</t>
  </si>
  <si>
    <t>Nema izazova;</t>
  </si>
  <si>
    <t>SMŽ osigurava financiranje povećanog zdravstvenog standarda kroz aktivnosti i mjere zdravstvene zaštite, a koje nisu predmet ugovora s HZZO-om, odnosno iznad standarda utvrđenih obveznim zdravstvenim osiguranjem.</t>
  </si>
  <si>
    <t>Školsku kuhinju za sve učenike u osnovnim školama financira Ministarstvo znanosti, obrazovanja i mladih.</t>
  </si>
  <si>
    <t>Župan Sisačko-moslavačke županije odlučio je sufinancirati troškove produženog boravka u dijelu iznosa koji snose roditelji na način da troškove istog u iznosu 50 posto sufinancira županija iz vlastitih prihoda. Navedeni udio pokriva troškove školskog pribora i materijala (papir, kolaž, flomasteri, bojice i sl.), higijenskih potrepština (papirnati ručnici), namirnice za prehranu učenika, didaktičke i društvene igre.</t>
  </si>
  <si>
    <t>Prijevoz studenata sufinancira se s 25 posto iznosa cijene karte za ona područja koja nisu pogođena potresom. Cijenu mjesečne karte od 2 eura plaćaju svi stanovnici koji se voze unutar granica Županije.</t>
  </si>
  <si>
    <t xml:space="preserve">U sustavu stipendiranja trenutno je 147 korisnika- Stipendiraju se do završetka školovanja ukoliko ispunjavaju uvjete iz ugovora. </t>
  </si>
  <si>
    <t>Smjernice i potpore koje bi mogle olakšati povratak i integraciju hrvatskih povratnika uključuju državne programe demografske revitalizacije s financijskim potporama i poreznim olakšicama za povratnike i poduzetnike.</t>
  </si>
  <si>
    <t>Ne provodimo mjere stambenog zbrinjavanja.</t>
  </si>
  <si>
    <t>Sve informacije objavljujemo na mrežnoj stranici županije.</t>
  </si>
  <si>
    <t>Sisačko-moslavačka županija je rekonstruirala zgradu i prenamijenila je u dječji vrtić</t>
  </si>
  <si>
    <t>Sisačko-moslavačka županija je u navedenom razdoblju izgradila 4 nove škole te rekonstruirala ili obnovila 48 škola.</t>
  </si>
  <si>
    <t>Studentima s prebivalištem na području Sisačko-moslavačke županije, a koji odluče studirati na nekom od fakulteta na području Sisačko-moslavačke županije isplaćuje se jednokratna pomoć u iznosu 700 eura.</t>
  </si>
  <si>
    <t>Redoviti program njege, odgoja i obrazovanja, zdravstvene zaštite, prehrane i socijalne skrbi (u daljnjem tekstu: Redoviti program) besplatan je za roditelje-korisnike usluga ako su ispunjeni sljedeći uvjeti:
– prebivalište na području grada Jastrebarskog ima dijete s oba roditelja, odnosno samohranim roditeljem ili jednim roditeljem ukoliko se radi o jednoroditeljskoj obitelji,
– dijete kojem je dodijeljen skrbnik, odnosno dijete smješteno u udomiteljsku obitelj ili ustanovu socijalne skrbi, ako njegov skrbnik ili udomitelj ima prebivalište na području grada Jastrebarskog, odnosno ako ustanova socijalne skrbi ima sjedište ili podružnicu na području grada Jastrebarskog,
– dijete strani državljanin koje ima odobren najmanje privremeni boravak ili odobrenu međunarodnu zaštitu u Republici Hrvatskoj i živi na području grada Jastrebarskog zajedno s oba roditelja, odnosno samohranim roditeljem ili jednim roditeljem ukoliko se radi o jednoroditeljskoj obitelji. 
Roditelj-korisnik usluga čije dijete je upisano u Redoviti program, a čiji jedan roditelj zajedno s upisanim djetetom ima prebivalište na području grada Jastrebarskog sudjeluje u cijeni programa u visini 70 % ekonomske cijene boravka djeteta utvrđene za tu kalendarsku godinu, odnosno 35 % ekonomske cijene boravka djeteta utvrđene za tu kalendarsku godinu za poludnevni boravak Redovitog programa. 
Roditelj-korisnik usluga čije dijete je upisano u Redoviti program, a čija oba roditelja zajedno s upisanim djetetom imaju boravište na području grada Jastrebarskog plaćaju ekonomsku cijenu boravka djeteta utvrđenu za tu kalendarsku godinu, odnosno 50 % ekonomske cijene boravka djeteta utvrđene za tu kalendarsku godinu za poludnevni boravak Redovitog programa.
Roditelj-korisnik usluga čije dijete je upisano u Redoviti program, a čija oba roditelja zajedno s upisanim djetetom imaju prebivalište na području druge jedinice lokalne samouprave plaćaju ekonomsku cijenu boravka djeteta utvrđenu za tu kalendarsku godinu, odnosno 50 % ekonomske cijene boravka djeteta utvrđene za tu kalendarsku godinu za poludnevni boravak Redovitog programa.
Način organizacije upisa u vrtić definira DV Radost, Jastrebarsko.</t>
  </si>
  <si>
    <t>Sufinanciranje rada specijalističkih ordinacija - ortopedska, kirurška i ORL.</t>
  </si>
  <si>
    <t>Ministarstvo znanosti i obrazovanja podmiruje troškove financiranja, odnosno sufinanciranja prehrane za svakog učenika osnovne škole uključenog u školsku prehranu.</t>
  </si>
  <si>
    <t>Odlukom o kriterijima i načinu financiranja troškova javnog prijevoza redovitih učenika srednjih škola za školsku godinu 2025./2026. („Narodne novine“, broj 108/2025) Ministarstvo znanosti i obrazovanja sufinancira 75% troškova međumjesnog prijevoza učenicima srednjih škola, dok Grad Jastrebarsko sufinancira 40% za prijevoznika "AUTOTRANSPORT KARLOVAC” d.o.o. iz Karlovca, na razliku cijene mjesečne karte prijevoznika i sufinancirane cijene karte od strane Ministarstva znanosti i obrazovanja i 25% za prijevoznika „SAMOBORČEK EU GRUPA” d.o.o. iz Samobora.
Naknadu za javni cestovni i željeznički prijevoz ostvaruje roditelj maloljetnog učenika srednje škole, odnosno punoljetni učenik srednje škole koji udovoljava sljedećim uvjetima:
– da učenik ima prebivalište na području Grada Jastrebarskog,
– da je redovno upisan u određeni razred srednje škole,
– da svakodnevno putuje iz mjesta prebivališta u školu i vraća se natrag,
– da je roditelj, posvojitelj, skrbnik, očuh, maćeha, baka, djed i osoba kojoj se na temelju rješenja nadležnog tijela za poslove socijalne skrbi učenik povjerava na čuvanje i odgoj, korisnik prava na doplatak za djecu u tekućoj godini u kojoj se podnosi zahtjev za ostvarivanje navedenog prava. 
Naknadu za prijevoz može ostvariti roditelj maloljetnog učenika srednje škole, odnosno punoljetni učenik srednje škole koji udovoljava sljedećim uvjetima:
– da učenik ima prebivalište na području Grada Jastrebarskog
– da je redovno upisan u određeni razred srednje škole
– da nema organiziranog javnog prijevoza od mjesta prebivališta do mjesta školovanja, uz uvjet da udaljenost od mjesta prebivališta do mjesta školovanja iznosi više od 5 km
– da svakodnevno putuje iz mjesta prebivališta u školu i vraća se natrag. 
Naknadu za prijevoz ne ostvaruje učenik srednje škole koji ostvaruje pravo na besplatan prijevoz po drugoj osnovi i koji ponavlja razred.
Naknadu za javni cestovni i željeznički prijevoz ostvaruje student koji udovoljava sljedećim uvjetima:
– da ima prebivalište na području Grada Jastrebarskog,
– da je redoviti student I., II., III., IV., V. i VI. godine fakulteta te apsolvent (do 6 mjeseci)
– da  putuje iz mjesta prebivališta na fakultet i vraća se natrag,
– da mu ukupni neto dohodak po članu kućanstva mjesečno ne prelazi 70% proračunske osnovice u prethodna tri mjeseca, utvrđene Zakonom o izvršavanju Državnog proračuna Republike Hrvatske.
Visinu iznosa naknade prijevoza za svaku školsku/akademsku godinu određuje  Gradonačelnik, sukladno sredstvima osiguranim u proračunu Grada Jastrebarskog.</t>
  </si>
  <si>
    <t xml:space="preserve">Pravo sudjelovanja na natječaju za dodjelu stipendije Grada Jastrebarskog imaju učenici i studenti koji udovoljavaju sljedećim uvjetima: a)	STIPENDIJE PREMA KRITERIJU IZVRSNOSTI -	da su državljani Republike Hrvatske, -	da imaju prebivalište na području grada Jastrebarskog u trenutku objave natječaja, -	da su redovni učenici drugog ili višeg razreda srednje škole, odnosno redoviti studenti, -	da ne primaju stipendiju ili novčana sredstva koja imaju obilježja stipendije iz drugih izvora, -	da nisu navršili 21 godinu (učenici) odnosno 26 godina života (studenti), -	da su učenici i studenti prve godine studija završili svaki od prethodnih razreda srednje škole s prosjekom ocjena od najmanje 4,50, a studenti viših godina svaku od prethodnih godina studija s prosjekom ocjena od najmanje 4,00, -	da nisu, osim iz opravdanih razloga, ponavljali razred u srednjoj školi, odnosno ponavljali godinu studija.  b)	STIPENDIJE PREMA SOCIJALNOM KRITERIJU -	da su državljani Republike Hrvatske, -	da imaju prebivalište na području grada Jastrebarskog u trenutku objave natječaja, -	da su redovni učenici drugog ili višeg razreda srednje škole, odnosno redoviti studenti, -	da ne primaju stipendiju ili novčana sredstva koja imaju obilježja stipendije iz drugih izvora, -	da nisu navršili 21 godinu (učenici) odnosno 26 godina života (studenti), -	da nisu, osim iz opravdanih razloga, ponavljali razred u srednjoj školi, odnosno ponavljali godinu studija, -	da im prosječni ukupni neto prihod po članu u obitelji u prethodna tri mjeseca ne prelazi 100% neoporezivog dijela mjesečne plaće prema propisima Republike Hrvatske. </t>
  </si>
  <si>
    <t>Kako bi se olakšao povratak i dugoročna integracija hrvatskih povratnika, potrebne su koordinirane mjere na državnoj i lokalnoj razini koje istovremeno adresiraju administrativne prepreke, pristup tržištu rada, obrazovanje, stanovanje i društvenu integraciju. Slijede smjernice koje bi značajno unaprijedile sustav:
1. Državna razina – strateške i operativne mjere
a) Jedinstvena kontakt-točka („One-stop shop“) za povratnike
Centralizirani ured ili digitalna platforma koja na jednom mjestu pruža sve informacije: prebivalište, zdravstveno osiguranje, priznavanje kvalifikacija, upis djece u škole/vrtiće, porezne obveze, radne dozvole za članove obitelji koji nisu hrvatski državljani.
Time bi se smanjila fragmentiranost sustava i ubrzao proces povratka.
b) Brže i jednostavnije priznavanje inozemnih kvalifikacija
Uvođenje ubrzanog postupka za deficitarna zanimanja.
Digitalizacija procesa i jasni rokovi rješavanja zahtjeva.
c) Financijske potpore za povratak
Potpore za troškove preseljenja, najma stana u prvim mjesecima, adaptacije doma ili pokretanja obrta/poduzeća.
Poticaji za povratnike koji žele raditi u ruralnim područjima ili područjima posebne državne skrbi.
d) Sustavna podrška zapošljavanju
Posebni programi HZZ-a za povratnike (mentorstvo, vaučeri za prekvalifikacije, brže uključivanje u tržište rada).
Povezivanje povratnika s poslodavcima kroz digitalne burze rada i ciljane sajmove zapošljavanja.
e) Porezne olakšice
Privremene porezne olakšice za povratnike koji se zapošljavaju ili pokreću vlastiti posao.
Olakšice za poslodavce koji zapošljavaju povratnike.
f) Sustavna podrška djeci povratnika
Dodatni jezični i prilagodbeni programi u školama.
Psihološka podrška djeci koja se vraćaju iz potpuno drugačijih obrazovnih sustava.
2. Lokalna razina – mjere koje jačaju integraciju u zajednici
a) Lokalni koordinatori za povratnike
Osoba u gradskoj upravi ili razvojnoj agenciji koja pomaže povratnicima u prvim mjesecima: administracija, upisi u škole/vrtiće, povezivanje s lokalnim udrugama i institucijama.
b) Prioritetni upis djece povratnika u vrtiće
Fleksibilniji kriteriji upisa za obitelji koje se vraćaju iz inozemstva.
c) Programi društvene integracije
Besplatne radionice hrvatskog jezika za djecu i odrasle koji su dugo živjeli u inozemstvu.
Uključivanje povratnika u lokalne sportske, kulturne i volonterske programe.
d) Stambena podrška
Lokalni poticaji za najam ili kupnju prve nekretnine.
Suradnja s državom na modelima subvencioniranog stanovanja.
e) Podrška poduzetništvu povratnika
Lokalni inkubatori, mentorstvo, savjetovanje o pokretanju poslovanja.
Poticaji za otvaranje obrta i malih poduzeća u lokalnoj zajednici.
3. Horizontalne mjere – komunikacija i vidljivost
a) Nacionalna kampanja „Vrati se kući“
Promocija pozitivnih priča povratnika.
Informiranje o dostupnim potporama i mogućnostima.
b) Digitalna platforma za umrežavanje povratnika
Razmjena iskustava, savjeta, poslovnih prilika i podrške.
c) Jačanje suradnje s hrvatskim zajednicama u inozemstvu
Redovite informativne sesije u veleposlanstvima i konzulatima.
Sustavno informiranje o mogućnostima povratka.
Zaključak
Učinkovita integracija povratnika zahtijeva koordiniranu politiku, smanjenje administrativnih prepreka, ciljane financijske i obrazovne mjere, te aktivnu ulogu lokalnih zajednica. Kombinacija navedenih smjernica stvorila bi predvidljiv, poticajan i podržavajući sustav koji povratak u Hrvatsku čini realnom i održivom opcijom za sve generacije povratnika.</t>
  </si>
  <si>
    <t>Pristupilo se rekonstrukciji Dječjeg vrtića radi povećanog broja upisane djece i radi potrebe za novim kapacitetima. Trenutno je u procesu izgradnje novi Dječji vrtić na području grada Jastrebarskog.</t>
  </si>
  <si>
    <t>Sufinanciranje djelatnosti dadilja, sufinanciranje dječjih vrtića drugih osnivača i obrta za čuvanje djece (pod određenim uvjetima).</t>
  </si>
  <si>
    <t>Općina Tinjan sufinancira rad vrtića, a upisi se provode putem objavljenog javnog oglasa za upis u vrtić</t>
  </si>
  <si>
    <t xml:space="preserve">Sufinanciranje dodatnog tima HMP Pazin, sufinanciranje radionica organiziranih u IDZ Pazin, sufinanciranje adaptacije i opremanje Odjela za dječju rehabilitaciju u Specijalnoj bolnici za ortopediju i rehabilitaciju "Martin Horvat" Rovinj-Rovigno, sufinanciranje rekonstrukcije stacionara IDZ Pazin te dodjela donacija udrugama.
</t>
  </si>
  <si>
    <t xml:space="preserve">Prehrana djece u osnovnoj školi je organizirana u školskoj kuhinji, a prema Odluci dio sufinancira Ministarstvo, a ostatak plaćaju roditelji.
</t>
  </si>
  <si>
    <t xml:space="preserve">Općina sufinancira: 40% brutto plaće učiteljice, 40% brutto plaće kuharice, naknade za zaposlene po kolektivnom ugovoru, te 100% iznosa plaće za pomoćnika u nastavi za učenika s posebnim potrebama na produženom boravku.
</t>
  </si>
  <si>
    <t xml:space="preserve">Ne sufinanciramo prijevoz učenika/studenata ni smještaj u učeničkim/studentskim domovima.
</t>
  </si>
  <si>
    <t>Temeljem Pravilnika o dodjeljivanju stipendija učenicima i studentima, na stipendiju imaju pravo redoviti učenici i studenti sa prebivalištem na području Općine Tinjan. Stipendije učenika i studenata odobravaju se na osnovi ostvarenih visokih rezultata, složenih socijalnih i materijalnih uvjeta te deficitarnih zanimanja. Stipendija se odobrava za vrijeme trajanja školovanja odnosno za razdoblje trajanja programa obrazovne ustanove, a studentima i za vrijeme apsolventskog staža u trajanju od 6 mjeseci. Stipendija se u školskoj/studijskoj godini isplaćuje 10 mjeseci - učenicima od 1.rujna do 30.lipnja, a studentima od 1.listopada do 31.srpnja. U školskoj 2025./26. godini Općina Tinjan stipendira 11 učenika, 2 učenika za deficitarno zanimanje i 10 studenata.</t>
  </si>
  <si>
    <t xml:space="preserve">Za provođenje mjere stambenog zbrinjavanja mladih obitelji, prema Odluci o komunalnom doprinosu - obvezniku koji u trenutku obračuna komunalnog doprinosa ima prijavljeno prebivalište na području Općine Tinjan, djelomično se oslobađa plaćanja u visini od 3,5% za svaku navršenu godinu prebivanja do visine maksimalno 70%  iznosa (20 godina neprekidno prijavljenog prebivališta).
Obveznik plaćanja komunalnog doprinosa fizička osoba koja ima prebivalište na području Općine Tinjan ostvaruje dodatni popust od 10% na ukupni obračun ako ima najviše 30 godina starosti.
</t>
  </si>
  <si>
    <t>Objavom na službenim internet stranicama Općine Tinjan</t>
  </si>
  <si>
    <t xml:space="preserve">Izgradnja novog vrtića te izrada projektne dokumentacije za dogradnju zgrade novoizgrađenog vrtića.
</t>
  </si>
  <si>
    <t xml:space="preserve">Nismo osnivači osnovnih škola.
</t>
  </si>
  <si>
    <t>Dodjeljuju se godišnje donacije školi i vrtiću: sufinanciraju izleti, radionice, oprema i materijalna davanja, te ulaganja u objekte i dr.</t>
  </si>
  <si>
    <t>Djeca se upisuju putem sustava E-građani. Upis se vrši temeljem Plana upisa koji donosi Upravno vijeće uz suglasnost osnivača.
Rad je organiziran na razini 4 vrtića (Belišće, Gat, Petrijevci, Bizovac i Brođanci). 23 skupine-6 jasličkih skupina i 17 vrtićkih skupina</t>
  </si>
  <si>
    <t>Provođenje nacionalne strategije za osobe s invaliditetom
Sufinanciranje Gradskog društva Crvenog križa Valpovo
Projekt naziva "Put do zdravlja"-sufinanciranje prijevoza onkoloških bolesnika</t>
  </si>
  <si>
    <t>Topli obrok je besplatan za svu osnovnoškolsku djecu.</t>
  </si>
  <si>
    <t xml:space="preserve"> Za sve učenike osnovnih i srednjih škola  s područja grada Belišća međumjesni linijski prijevoz je besplatan. Trošak prijevoza se podmiruje iz državnog proračuna, proračuna Osječko-baranjske županije i Grada Belišća. Također je besplatan prijevoz za sve srednjoškolce s područja grada Belišća neovisno o mjestu pohađanja srednje škole. Grad sufinancira i prijevoz svim studentima na način da studenti plaćaju 46 eura mjesečno.
</t>
  </si>
  <si>
    <t>Redoviti studenti koji su državljani RH s prebivalištem na području grada Belišća najmanje godinu dana koji nemaju odobrenu drugu stipendiju</t>
  </si>
  <si>
    <t>Školski prijevoz;Linijski prijevoz putnika (Belišće-prigradska naselja);</t>
  </si>
  <si>
    <t>sudjelovanje u programu Osječko-baranjske županije „Naša Slavonija i Baranja – naš dom“</t>
  </si>
  <si>
    <t>Da, nefinancijske potpore</t>
  </si>
  <si>
    <t>Sudjelovanje u programu Osječko-baranjske županije „Naša Slavonija i Baranja – naš dom“</t>
  </si>
  <si>
    <t>Lokalne subvencije npr. smanjenje ili ukidanje komunalnog doprinosa za povratnike koji grade kuću ili poslovni prostor. Povoljan najam ili prodaja zemljišta, subvencioniranje kamata (Grad može preuzeti dio kamate na stambene kredite za povratnike koji kupuju prvu nekretninu na području Grada. Besplatni tečajevi hrvatskog jezika za djecu koji su odrasli u inozemstvu., gospodarska podrška (osiguranje besplatnog uredskog prostora u gradskim poduzetničkim inkubatorima za prvu godinu poslovanja., povezivanje lokalnih poslodavaca s povratnicima koji posjeduju znanja i iskustva stečena u inozemstvu.</t>
  </si>
  <si>
    <t>Oslobađanje od plaćanja komunalne naknade u svim prigradskim naseljima na području Grada. Komunalna naknada ne plaća se u razdoblju od 10 godina od dana izvršnosti uporabne dozvole za nove ili rekonstruirane građevine u prigradskim naseljima grada Belišća.</t>
  </si>
  <si>
    <t>Putem službene gradske web stranice i putem lokalnih medija</t>
  </si>
  <si>
    <t xml:space="preserve">Grad Belišće je od 2016. godine do danas u poboljšanje uvjeta rada dječjeg vrtića Maslačak zajedno s područnim vrtićem u Gatu uložio 1.605.500,00 eura. Najveći iznos je uložen u energetsku obnovu i obnovljive izvore energije, zatim u sanaciju sanitarnih čvorova i podova, uređenje kuhinje i okoliša s novim dječjim igralištem, proširenje kapaciteta za 40 novih mjesta. </t>
  </si>
  <si>
    <t>Osnivač osnovne škole na području grada Belišća je Osječko-baranjska županija.
Grad Belišće ulazi u jednu od najvažnijih faza ulaganja u obrazovnu infrastrukturu. U Osječko-baranjskoj županiji potpisan je Ugovor za rekonstrukciju i dogradnju Osnovne škole Belišće. Time se stvaraju uvjeti za uvođenje jednosmjenske nastave i značajno podizanje standarda školovanja za djecu i zaposlenike škole.</t>
  </si>
  <si>
    <t>Božićnice za roditelje njegovatelje, njegovatelje te nezaposlenim osobama koje se iz posebnih objektivnih okolnosti ne nalaze na evidenciji Hrvatskog zavoda za zapošljavanje  i uskrsnice za umirovljenike i korisnike obiteljske mirovine. Novčane pomoći građanima i kućanstvima u novcu koji imaju prebivalište na području grada Belišća. Topli obrok "Zalogaj" za srednjoškolce</t>
  </si>
  <si>
    <t>Subvencija za rad liječnika obiteljske medicine</t>
  </si>
  <si>
    <t>Na zahtjev korisnika, a po odluci Općinskog vijeća.</t>
  </si>
  <si>
    <t>Sufinanciranje smještaja u učeničkom domu po odluci općinskog načelnika, a na zahtjev korisnika</t>
  </si>
  <si>
    <t>upis na redovni preddiplomski, diplomski ili poslijediplomski studij, da student ne koristi stipendiju iz drugih izvora, broj korisnika za 2025/26. godinu je 12e</t>
  </si>
  <si>
    <t>Prijevoz za starije osobe;Prijevoz osoba s invaliditetom;</t>
  </si>
  <si>
    <t>Trenutno ne provodimo mjere stambenog zbrinjavanja</t>
  </si>
  <si>
    <t>Darovi djeci povodom Božića, uređenje prostora za mlade</t>
  </si>
  <si>
    <t>NEMA</t>
  </si>
  <si>
    <t>ŠKOLSKA KUHINJA</t>
  </si>
  <si>
    <t>10% CIJENE MJESEČNE KARTE</t>
  </si>
  <si>
    <t>DA SU UČENICI SREDNJE ŠKOLE GRAČAC;</t>
  </si>
  <si>
    <t>•	da su redoviti studenti visokih učilišta u Republici Hrvatskoj tekuće akademske godine   •	da imaju prebivalište na području Općine Gračac neprekidno najmanje 3 godine prije dana raspisivanja javnog poziva •	da istovremeno nisu korisnici druge stipendije   •	da nisu apsolventi niti da imaju upisano mirovanje studentskih obveza •	da su državljani Republike Hrvatske •	da nisu stariji od 26 godina na dan podnošenja zahtjeva.;Kriterij deficitarnosti zanimanja;</t>
  </si>
  <si>
    <t xml:space="preserve"> svi redovni studenti koji imaju prebivalište duže od 3 godine na području općine Gračac - na razdoblje akademske godine  - oko 39 studenata, DA SU UČENICI SREDNJE ŠKOLE GRAČAC, NA RAZDOBLJE ŠKOLSKE GODINE - 7 UČENIKA</t>
  </si>
  <si>
    <t>VEĆE POTICANJE SAMOZAPOŠLJAVANJA</t>
  </si>
  <si>
    <t>DARUJEMO ZEMLJIŠTE ZA STAMBENO ZBRINAVANJE</t>
  </si>
  <si>
    <t>WEB STARNICA</t>
  </si>
  <si>
    <t>ENERGETSKA OBNOVA ZGRADE, IZGRADNJA DJEČJEG IGRALIŠTA, OPRMANJE DJ. IGRALIŠTA, OPREMANJE UNUTARNJEG PROSTORA VRTIĆA</t>
  </si>
  <si>
    <t>Poklon u naravi u visini 100,00 eura za svako novorođeno dijete</t>
  </si>
  <si>
    <t>Prebivalište u Općini, status redovitog studenta u RH i da nisu korisnici stipendije po drugom osnovom;</t>
  </si>
  <si>
    <t>Stambeno pitanje</t>
  </si>
  <si>
    <t xml:space="preserve">Korisnici Programa su mladi i mlade obitelji. Podnositelj zahtjeva mora biti osoba koja nije navršila 40 godina. Objavljuje se Javni poziv na koji se mlada osoba mora prijaviti. Iznos potpore je 2.500,00 i 4.000,00 eura ovisno o naselju. </t>
  </si>
  <si>
    <t>Putem internet stranice, medija i društvenih mreža.</t>
  </si>
  <si>
    <t xml:space="preserve">2020. godine Općina je nadogradila Dječji vrtić "Zvončić" radi proširenja kapaciteta. </t>
  </si>
  <si>
    <t>Nismo osnivač.</t>
  </si>
  <si>
    <t>Nema ostalih mjera</t>
  </si>
  <si>
    <t>Klakar</t>
  </si>
  <si>
    <t>Svi redovni studenti s područj općine koji nisu ostvarili pravo na državnu stipendiju i županijsku stipendiju;</t>
  </si>
  <si>
    <t>Vrtić je rekonstruiran ranijih godina, a u ovoj godini se ide sa nadogradnjom istog</t>
  </si>
  <si>
    <t>Isplaćujemo božićnice roditeljima novorođene djece. Isplata božićnice ide prema roditeljima koji su po rođenu djeteta podnijeli zahtjev za pomoć za novorođeno dijete.</t>
  </si>
  <si>
    <t>Djeca u osnovnim i područnim školama na području Općine Velika imaju besplatnu školsku kuhinju</t>
  </si>
  <si>
    <t>Općina Velika financira u potpunosti prijevoz učenika srednjih škola koji imaju prebivalište na području Općine Velika, a putuju u srednje škole u Pakrac</t>
  </si>
  <si>
    <t>Učeničke/studentske stipendije Općina Velika dodjeljuje po šk./ak. godini odnosno kroz 10 mjeseci. Broj korisnika studentskih stipendija je 35 , a učeničkih stipendija 3</t>
  </si>
  <si>
    <t>Povratak i integraciju hrvatskih povratnika najviše će olakšati potpore usmjerene na otvaranje novih radnih mjesta, potpore oko stambenog zbrinjavanja te dostupnost predškolskog odgoja.</t>
  </si>
  <si>
    <t>Stambeno zbrinjavanje mladih obitelji Općine Velika koristilo je 2025. godine 13 mladih obitelji koji po prvi put rješavaju svoje stambeno pitanje. Svaka obitelj ostvarila je potporu u iznosu od 3.076,92 eura.</t>
  </si>
  <si>
    <t>Informiranje potencijalnih kandidata provodimo putem web stranice općine, oglasne ploče te putem lokalnih medija.</t>
  </si>
  <si>
    <t xml:space="preserve">Na području Općine Velika djeluje jedan matični objekt Dječjeg vrtića "Velika" u naselju Velika s dva područna objekta. Jedan područni objekt nalazi se također u naselju Velika i zapravo je to bila rekonstrukcija starog dječjeg vrtića sufinancirana sredstvaima tadašnjeg SDUDM. Drugi područni objekt nalazi se u naselju Radovanci koji je sufinanciran sredstvima EU iz Mehanizma za oporavak i otpornost. </t>
  </si>
  <si>
    <t>Sve je navedeno</t>
  </si>
  <si>
    <t>Dječji vrtić čiji je osnivač jedinica lokalne samouprave;Dječji vrtić čiji je osnivač privatna fizička osoba;Dječji vrtić čiji je osnivač vjerska zajednica;</t>
  </si>
  <si>
    <t xml:space="preserve">Grad Koprivnica sufinancira djelatnost ustanova predškolskog odgoja i obrazovanja za programe u iznosu od 200,00 EUR mjesečno po djetetu. Roditelji mogu ostvariti pravo na pomoć za podmirenje troškova predškolskog odgoja i obrazovanja u visini 100 % iznosa participacije roditelja za treće i svako sljedeće dijete iz istog kućanstva u kojem su sva djeca u redovnom odgojno - obrazovnom sustavu ili koriste usluge obrta za čuvanje djece - dadilja. Pravo na 50 % iznosa participacije roditelja može ostvariti dijete iz kućanstva korisnika prava na inkluzivni dodatak 1., 2. i 3. razine potpore, dijete osobe s invaliditetom utvrđenog tjelesnog oštećenja u visini 80% i više, dijete korisnik prava na inkluzivni dodatak, drugo dijete iz obitelji iz koje dvoje djece pohađa dječji vrtić ili koristi usluge dadilje i dijete koje ispunjava uvjet smještaja u udomiteljsku obitelj. 
Dječji vrtići kojima je osnivač Grad Koprivnica ove godine su proveli anketu za iskaz interesa za upise u dječje vrtiće, kako bi pravodobno mogli planirati organizaciju rada i osigurali kvalitetnu skrb za svako dijete. </t>
  </si>
  <si>
    <t xml:space="preserve">Temeljem Odluke o socijalnoj zaštiti građana Grada Koprivnice  može se ostvariti pravo na pomoć za podmirenje troškova zdravstvenih potreba pod sljedećim uvjetima: da je temeljem preporuke nadležnog liječnika specijalista, utvrđena zdravstvena potreba, da HZZO ne podmiruje troškove utvrđene zdravstvene potrebe i da prosječan mjesečni prihod po članu kućanstva korisnika prava, ostvaren u prethodna tri mjeseca, ne prelazi iznos od 700,00 EUR. Temeljem navedene Odluke može se ostvariti i pravo na podršku obiteljima djece s teškoćama u razvoju na način da se tijekom kalendarske godine odobri jednokratna pomoć u novcu u iznosu do 750,00 EUR u svrhu podmirenja troškova korištenja usluga (re)habilitacije, socijalne integracije, nabave medicinske opreme, lijekova i pomagala djeteta s teškoćama u razvoju. Također korisniku se može i priznati pravo na pomoć za podmirenje troškova rekreativnog korištenja usluge bazena i to za korisnike koji ispunjavaju jedan od sljedećih uvjeta: utvrđeno tjelesno oštećenje u visini 60% i više, korisnik inkluzivnog dodatka 1., 2. i 3. razine potpore, uvjet dobrovoljnog darivatelja krvi i status hrvatskog branitelja iz Domovinskog rata liječenog od PTSP-a.
Temeljem Odluke o sufinanciranju medicinski pomognute oplodnje sufinanciraju se troškovi medicinski pomognute oplodnje tijekom jedne kalendarske godine u visini 505 troškova, a najviše do 4.000,00 EUR pod određenim uvjetima. 
Također Grad Koprivnica donio je i Program mjere usmjerene za zapošljavanje doktora medicine specijalista pedijatrije na neodređeno, puno radno vrijeme u Domu zdravlja Koprivničko - križevačke županije uz isplatu poticajne naknade u iznosu od 13.272,88 EUR te financiranje troškova najamnine najviše do 500,00 EUR mjesečno. U planu je i donošenje mjere za zapošljavanje doktora medicine specijalista opće/obiteljske medicine. 
Grad Koprivnica financira i troškove cijepljenja djece protiv rotavirusa.
Provodi se i program prevencije karijesa kod djece u vrtićima i školama. </t>
  </si>
  <si>
    <t>U sve 4 osnovne škole te Centru za odgoj, obrazovanje i rehabilitaciju Podravsko sunce prehrana djece u školama je besplatna. Školsku kuhinju u školama pohađa preko 90% djece a učenicima se osigurava svaki dan 5 dana u tjednu topli obrok dok se menu-i usklađeni s nutritivnim standardima koje je propisao Zavod za javno zdravstvo. Dodatno se još jedan topli obrok osigurava učenicima koji su polaznici produženog boravka. U jednoj školi koja je u Eksperimentalnom projektu Cjelodnevne škole učenicima te škole se osigurava doručak te ručak (topli obrok).</t>
  </si>
  <si>
    <t>Ekonomska cijena produženog boravka u osnovnim školama u Gradu Koprivnici iznosi 202,00 EUR mjesečno. Roditelji plaćaju 40,00 EUR mjesečno (fiksno) plus 2,00 EUR dnevno za prehranu u produženom boravku. Iznos za prehranu se umanjuje ako učenika nema u školi 3 dana uzastopno za ukupno broj dana dok nije bio u školi. Nadalje roditelji učenika koji pohađaju produženi boravak mogu ostvariti dodatno sufinanciranje fiksnog iznosa od 40,00 i ono iznosi za roditelje 25,00 EUR mjesečno za: - učenike iz obitelji iz koje je troje ili više djece u redovnom odgojno-obrazovnom sustavu ili koristi usluge dadilje - učenike čiji je/su roditelj/-i/skrbnik/-ci osoba/-e sa statusom invaliditeta utvrđenim više od 80% - učenike s teškoćama u razvoju - učenik koji su udomljen.</t>
  </si>
  <si>
    <t xml:space="preserve">Grad Koprivnica u cijelosti organizira/financira prijevoz za učenike polaznike osnovnih škola kojim je osnivač Grad Koprivnica a čija je udaljenost od mjesta prebivališta do škole do 3 km za učenike nižih razreda te do 5 km za učenike viših razreda. Ujedno Grad ima organiziran prijevoz za učenike s teškoćama u razvoju koji su polaznici Centra za odgoj obrazovanje i rehabilitaciju Podravsko sunce obzirom da je upisno područje navedene ustanove područje cijele Koprivničko-križevačke županije a koje učenike ne voze roditelji/skrbnici u navedenu školu. </t>
  </si>
  <si>
    <t>Kriterij slabijeg imovinskog stanja;korisnici zajamčene minimalne naknade, utvrđena visina tjelesnog oštećenja u visini 80 % i više (dijete ili roditelj), korisnik prava na inkluzivni dodatak 1., 2. i 3. razine potpore (dijete ili roditelj), djeca smrtno stradalih i zatočenih hrvatskih branitelja iz DR, djeca HRVI iz DR, djeca civilnih invalida iz DR i uvjet pripadnosti romskoj nacionalnoj manjini. ;</t>
  </si>
  <si>
    <t>Kućanstvo mora imati prebivalište na području Grada Koprivnice, ne smiju imati dugovanja prema Gradu, te korisnik stipendije mora imati status redovnog studenta. ;Kriterij uspjeha i nadarenosti;</t>
  </si>
  <si>
    <t>Uvjeti za ostvarivanje prava na novčanu potporu za pohađanje srednje škole navedeni su u pitanju pod rednim brojem 42., a za stipendije za studente pod rednim brojem 45. Pravo na novčanu naknadu za pohađanje srednje škole ostvaruje se od dana podnošenja zahtjeva, dok korisnik ispunjava uvjete, a najdulje do završetka tekuće nastavne godine. Iznos stipendija se vrši u dvanaest jednakih mjesečnih rata, 130 EUR za redovne studente koji studiraju u RH, 210 EUR za studiranje izvan RH, 170 EUR za studente s invaliditetom većim od 50% i 300 EUR za deficitarna zanimanja.</t>
  </si>
  <si>
    <t>Mjere stambene potpore (npr. osigurana najamnina, režije);Stipendije;Podrška profesionalnom razvoju;Mjere financijske potpore (npr. plaća viša od prosjeka djelatnosti, razne subvencije);Podizanje kvalitete obiteljskog života i roditeljstva;</t>
  </si>
  <si>
    <t>Školski prijevoz;Prijevoz osoba s invaliditetom;osobama privremeno otežanog kretanja uslijed ozljeda i oštećenja lokomotornog sustava, za vrijeme liječenje, te osobama kojima je dijagnosticirana onkološka bolest, za vrijeme liječenja. ;</t>
  </si>
  <si>
    <t xml:space="preserve">Smatramo da su mjere koje se trenutno provode dostatne za privlačenje povratnika. Grad Koprivnica provodi velik broj demografskih mjera koje se odnose i na povratnike. </t>
  </si>
  <si>
    <t xml:space="preserve">Pitanje 64. nije nam primjenjivo međutim Grad Koprivnica po povoljnijim uvjetima prodaje zemljišta za gradnju prve nekretnine te se temeljem Odluke popust za kupnju zemljišta može ostvariti do 80 %. 
Također Agencija za društveno poticanu stanogradnju Grada Koprivnice bavi se planiranjem i izgradnjom stanova, po modelu društveno poticane stanogradnje, a sukladno uvjetima i mjerilima za kupnju stanova izrađuje se lista reda prvenstva. </t>
  </si>
  <si>
    <t xml:space="preserve">Putem mrežnih stranica Grada Koprivnice, društvenih mreža i medija. </t>
  </si>
  <si>
    <t>2019./2020. - Dječji vrtić "Tratinčica" Koprivnica - izgrađen Područni objekt Jabučica u prigradskom naselju Starigrad;
2024./2025. - izgrađen Dječji vrtić "Medenjak" Koprivnica - vrtić otvoren u kolovozu 2025. godine, prima 280 djece u 14 vrtićkih skupina, sufinanciran sredstvima iz NPOO
2024./2025. - Dječji vrtić "Tratinčica" Koprivnica - izgrađen Područni objekt Bobica u Herešinu, sufinanciran sredstvima iz NPOO;
2018./2019. - Energetska obnova centralnog objekta Dječjeg vrtića "Tratinčica", nova fasada, krovište, stolarija, LED rasvjeta;
2019. - Dječji vrtić "Tratinčica" - Područni objekt Loptica - obnova objekta</t>
  </si>
  <si>
    <t xml:space="preserve">2018./2019. - OŠ "Braća Radić" - provedena je cjelovita energetska obnova koja je smanjila potrošnju energije za više od 60%, vrijednost 1.047.339,92 EUR, od čega 575.051,80 EUR bespovratnih sredstava;
2019./2021. - energetska obnova OŠ "Antun Nemčić Gostovinski", vrijednost oko 793.000,00 EUR, sufinancirana sredstvima iz EU u iznosu od 467.306,91 EUR, a ostatak vlastita sredstva;
2020./2021. - Izgrađena je nova dvodjelna sportska dvorana OŠ "Đuro Ester" vrijedna oko 1,6 milijuna EUR;
2021./2022. - izgrađena je nova škola OŠ "Podolice" za oko 450 učenika, vrijednost 6,7 milijuna EUR, financirana iz Proračuna Grada Koprivnice;
 </t>
  </si>
  <si>
    <t xml:space="preserve">Pitanjima su obuhvaćena sva područja. </t>
  </si>
  <si>
    <t>- hrana za novorođenčad u mjesečnom iznosu od 100,00 eura ukoliko su ispunjeni uvjeti iz Odluke o socijalnoj skrbi</t>
  </si>
  <si>
    <t xml:space="preserve">- zahtjev za upis djece predaju se putem sustava e-građani </t>
  </si>
  <si>
    <t>- program ranog otkrivanja tumora prostate
- savjetovalište za spolno i reproduktivno zdravlje mladih
- program prevencije kardiovaskularnih bolesti
- sufinanciranje tima hitne medicinske pomoći 
- psihološko savjetovalište
- pomoći osobama s invaliditetom
- financiranje tima za ranu intervenciju za djecu sa neurorizičnim teškoćama
- programi udruga u prevenciji i unapređenju zdravlja mladih
- sufinanciranje Specijalne bolnice Martin Horvat Rovinj</t>
  </si>
  <si>
    <t>- topli i hladni obroci</t>
  </si>
  <si>
    <t xml:space="preserve">prijevoz učenika - roditelji dostavljaju kupljenu kartu te se isplata vrši na tekući račun roditelja- sav iznos 
</t>
  </si>
  <si>
    <t>uvjeti: ocjene, materijalno stanje, degicitarna zanimanja; stipendije se uglavnom dodjeljuju za vrijeme trajanja cijelog školovanja uz obvezu dostave potvrde o upisu u sljedeću godinu; Grad Rovinj - Rovigno u 2025./2026. financira 15 učenika i 134 studenata</t>
  </si>
  <si>
    <t>Školski prijevoz;Prijevoz osoba s invaliditetom;Prijevoz za starije osobe;</t>
  </si>
  <si>
    <t>suradnja sa osnovnim školama</t>
  </si>
  <si>
    <t>bolja materijalna prava zaposlenika</t>
  </si>
  <si>
    <t>%</t>
  </si>
  <si>
    <t xml:space="preserve">- Dječji vrtić Neven- PO Mondelaco - rekonstrukcija postojećeg i dogradnja novog dijela  
- Dječji vrtić Neven- PO Valbruna - dogradnja novog dijela  
-Dječji vrtić Neven- PO Rovinjsko Selo  - izgradnja  
talijanski dječji vrtić Naridola - rekonstrukcija 
</t>
  </si>
  <si>
    <t xml:space="preserve">- od kolovoza 2025. započeli su radovi na  rekonstrukciji postojećeg dijela škole i dogradnji novog dijela Osnovne škole Jurja Dobrile
- rekonstrukcija učionica u Osnovnoj školi Vladimir Nazor
</t>
  </si>
  <si>
    <t>sve je obuhvaćeno</t>
  </si>
  <si>
    <t>Općina Križ krajem svake kalendarske godine, u povodu Sv. Nikole, daruje bebe rođene u tijeku godine, prigodnim poklon paketima u vrijednosti do 100 eura</t>
  </si>
  <si>
    <t>Preveliki broj djece u vrtićima/prekapacitiranost (nedostatak mjesta u dječjem vrtiću);Nedostatak prostornih kapaciteta u dječjem vrtiću;otvaranjem novog vrtića rješava se pitanje kapaciteta u Općini Križ;</t>
  </si>
  <si>
    <t>Nema napomena</t>
  </si>
  <si>
    <t xml:space="preserve">Općina Križ plača Domu zdravlja Zagrebačke županije najam prostora i režije za prostor u koji dva puta mjesečno dolazi specijalist psihijatar, a za dolazak kojeg se sklapa ugovor s Neuropsihijatrijskom bolnicom „Dr. Ivan Barbot“ Popovača. Također, izdvajamo sredstva Domu zdravlja Zagrebačke županije za sufinanciranje dolaska specijaliste ginekologije. Tijekom godine pomažemo u obnovi ili opremanju ambulante u Križu, sukladno zahtjevima Doma zdravlja Zagrebačke županije. Po potrebi sudjelujemo u kupnji ostale potrebne opreme pa smo tako u protekloj godini sufinancirali kupnju vozila hitne pomoći.  </t>
  </si>
  <si>
    <t>Općina Križ svake školske godine izdvaja, sukladno Ugovoru i zahtjevu Osnovne škole Milke Trnine, a čiji je osnivač Zagrebačka županija, sredstva za održavanje školske kuhinje.</t>
  </si>
  <si>
    <t xml:space="preserve">Općinsko vijeće Općine Križ za svaku kalendarsku godinu, nakon donošenja Proračuna Općine Križ, odobrava izdvajanje novčanih sredstava za sufinanciranje Programa produženog boravka u Osnovnoj školi. Financiranje troškova provedbe Programa raspoređuje se na sljedeći način:
1. Općina Križ financira troškove plaće i drugih materijalnih prava učitelja koji provode Program, a sukladno mogućnostima Proračuna Općine Križ može snositi i troškove opremanja i nabave materijala potrebnog za provedbu Programa
2. roditelj korisnika usluge financira troškove prehrane, a tu cijenu utvrđuje Školski odbor Osnovne škole, kao i sufinancira troškove zaposlenika škole koji sudjeluju u provođenju programa te drugih troškova 
3. Osnovna škola, odnosno Osnivač, financira režijske troškove i organizira provedbu Programa.
</t>
  </si>
  <si>
    <t>Općina Križ s 40 eura sufinancira smještaj učenika u učeničkim domovima sukladno zaprimljenim zahtjevima učenika, a zatim sklapa ugovore s učeničkim domovima i plača mjesečne račune.
Prijevoz studenata financiramo u punom iznosu mjesečne/ polumjesečne, linijske autobusne karte temeljem sklopljenog ugovora s prijevoznikom, a prijevoz vlakom je besplatan učenicima i studentima temeljem odluke Vlade RH.</t>
  </si>
  <si>
    <t>Kriterij uspjeha i nadarenosti;Kriterij slabijeg imovinskog stanja;Učenici 1. razreda Gimnazije u Križu, Odnosno područnog odjeljenja Srednje škole Ivan Švear Ivanić-Grad;</t>
  </si>
  <si>
    <t>Općina Križ dodjeljuje učeničke i studentske stipendije temeljem Pravilnika o stipendiranju učenika i studenata s područja Općine Križ („Glasnik Zagrebačke županije“ br. 31/22, 24/23 i 25/25). Svake godine Općinski načelnik donosi Odluku o broju i visini stipendija. Dodjeljuje se u pravilu 10 učeničkih stipendija (od toga šest po socijalnom kriteriju i 4 po kriteriju izvrsnosti) te 10 studentskih stipendija  (od toga šest po socijalnom kriteriju i 4 po kriteriju izvrsnosti) i 2 stipendije za učenike 1. razreda Gimnazije u Križu, Odnosno područnog odjeljenja Srednje škole Ivan Švear Ivanić-Grad. Sve ostale potpore dodjeljuju se temeljem Odluke o potporama obrazovanju („Glasnik Zagrebačke županije“ br.56/24).</t>
  </si>
  <si>
    <t xml:space="preserve">Obveznik komunalnog doprinosa koji gradi građevinu za stalno stanovanje (a nema ogovarajući stan), može se osloboditi plaćanja komunalnog doprinosa za dio građevine koji služi rješavanju stambenih potreba obitelji, za 20% (do 400 m3), a to se može ostvariti samo u slučaju gradnje prvog stana. Dodatne pogodnosti mogu se ostvariti za gradnju pasivne ili niskoenergetske građevine. </t>
  </si>
  <si>
    <t>internet stranica Općine Križ i društvene mreže</t>
  </si>
  <si>
    <t xml:space="preserve">Općina Križ 2021. godine otvorila je novi objekt dječjeg vrtića Križić-kružić u Križu (Čoporova 15, Križ). U periodu od 2016. do 2025. godine svake se godine značajno ulagalo u obnovu i održavanje objekata dječjeg vrtića (novo krovište objekta u Školskoj ulici u Križu, izgradnja dječjih igrališta). Izgradnja i opremanje novog objekta u Čoporovoj ulici, na istoj parceli kao i objekt dovršen 2021. godine započela je 2025. godine i planira se završiti 2026. godine. Sredstvima iz EU fondova pokriveno je oko 20% investicija izgradnje oba spomenuta objekta dječjih vrtića u Križu. Dovršetkom objekta u izgradnji na duži period planira se riješiti pitanje kapaciteta Dječjeg vrtića Križić-kružić Križ. </t>
  </si>
  <si>
    <t xml:space="preserve">Mjere koje Općina Križ ima dodatno su propisane u Odluci o potporama obrazovanju („Glasnik Zagrebačke županije“ br.56/24). Također, svake godine izdvajamo značajna sredstva za izgradnju dječjih igrališta (četiri tijekom 2025. godine) te u opremanje Sportskog parka u Križu kojeg koristi velik broj djece i rekreativaca. </t>
  </si>
  <si>
    <t>NEMA;</t>
  </si>
  <si>
    <t>Sufinanciranje logopeda, pedijatra, ginekologa,  preventivni preglede žena- mamografija te kapitalne pomoći Domu zdravlja Korenica.</t>
  </si>
  <si>
    <t>sufinanciranje 0,40 centi po učeniku, 0,93 centa za učenike iz obitelji korisnika socijalne pomoći, 0,93 po učeniku za treće i svako daljnje dijete iz obitelji koja ima troje i više djece u Osnovnoj školi.</t>
  </si>
  <si>
    <t>Općina sufinancira dio cijene mjesečne karte koja se ne sufinancira temeljem Odluke o kriterijima i načinu financiranja troškova javnog prijevoza redovitih učenika srednjih škola za školsku godinu 2025./2026., i to u omjeru od 50% od dijela cijene mjesečne učeničke karte koju ne sufinancira nadležno Ministarstvo, dok će u ostatku cijene mjesečne karte sudjelovat roditelj učenika.</t>
  </si>
  <si>
    <t>Općina dodjeljuje stipendije učenicima i studentima. 1.	Učenici: •	Da nisu, osim iz opravdanih razloga ponavljali razred u srednjoj školi, •	Da su redoviti učenici srednje škole, •	Da su državljani Republike Hrvatske, •	Da imaju prebivalište u Općini Plitvička Jezera najmanje 2 godina, •	Da pohađaju školu i borave izvan mjesta stanovanja i pohađaju isključivo program koji ne postoji u školama na području Općine Plitvička Jezera.  2.	Studenti: •	Da nisu osim iz opravdanih razloga ponavljali godinu studija, •	Da su redoviti studenti studija u Republici Hrvatskoj, •	Da su državljani Republike Hrvatske, •	Da imaju prebivalište u Općini Plitvička Jezera najmanje 2 godina, •	Da nisu stariji od 26 godina.2. Posebni uvjeti za studente:  A)	Po listi deficitarnih zanimanja  •	Za fakultet: 	Stručni studij:  sestrinstvo i predškolski odgoj 	Sveučilišni studij: medicina, farmacija, veterina, biologija, matematika, fizika, kemija, njemački jezik, glazbena pedagogija, povijest, građevinarstvo, socijalni rad, psihologija, pedagogija, pravo.  Posebni uvjeti za učenike srednje škole:  A)	 Po listi deficitarnih zanimanja   •	Za srednju školu: 	trogodišnji srednjoškolski obrazovni program: kuhar/kuharica, konobar/konobarica, pekar/pekarica, slastičar/slastičarka, mesar/mesarica, zidar/zidarica, tesar/tesarica, vodoinstalater/vodoinstalaterka, električar/električarka, automehaničar/ automehaničarka, polagač/polagačica keramičkih pločica, vozač/vozačica motornog vozila. 	četverogodišnji ili petogodišnji srednjoškolski obrazovni program: medicinska sestra/tehničar opće zdravstvene njege, farmaceutski tehničar/tehničarka. D)	dodatnih 500 bodova mogu ostvariti učenici koji su osvojili u prethodnoj školskoj godini najmanje prvo mjesto na županijskim natjecanjima koja su srodna upisanom programu.  E)	dodatnih 500 bodova mogu ostvariti i učenici koji imaju brata ili sestru na studiju ili srednjoškolskom obrazovanju izvan mjesta stanovanja s tim da samo jedno od njih može koristiti dodatne bodove, učenici koji su članovi obitelji sa 3 ili više djece, učenici bez jednog ili oba roditelja (dokazivanje uz smrtni list).  F)	dijete hrvatskog branitelja po jednakim uvjetima ima prednost. Stipendija Općine Plitvička Jezera dodjeljuje se na godinu dana i to za deset (10) mjeseci ne računajući sedmi (7) i osmi (8) mjesec. U školskoj/akademskoj godini 2025./2026., 10 novih stipendija učenicima srednjih škola i 10 novih stipendija studentima</t>
  </si>
  <si>
    <t>Oslobođenje/smanjenje plaćanja komunalnog doprinosa;Sufinanciranje izrade projektne i tehničke dokumentacije za gradnju obiteljske kuće;Sufinanciranje kupnje prve nekretnine;Sufinanciranje najamnine za stanovanje (podstanarstvo);</t>
  </si>
  <si>
    <t xml:space="preserve">u cijelosti se oslobađaju plaćanja komunalnog doprinosa 
-	stječu pravo na sufinanciranje projektne dokumentacije do najviše 8.000,oo kn
-	stječu pravo na sufinanciranje vodovodnog priključka do najviše 2.500,oo kn
-	stječu pravo na sufinanciranje HEP-ovog priključka do najviše 7.500,oo kn 
U slučaju kupnje stambenog objekta od fizičke ili pravne osobe, obitelj može ostvariti pomoć pri kupnji  na ime subvencije kupoprodajne cijene i to u iznosu od 7.500,00 kn po članu obitelji, a maksimalno 25.000, kn. </t>
  </si>
  <si>
    <t xml:space="preserve">WEB stranica Općine Plitvička Jezera </t>
  </si>
  <si>
    <t>Cilj projekta je unaprjeđenje usluga za djecu u sustavu ranog i predškolskog odgoja i obrazovanja. Provedbom projekta, odnosno dogradnjom i opremanjem Dječjeg vrtića” Slapić“ povećat će se prostorni kapaciteti kako bi se omogućio upis većeg broja djece. Provedbom projekta osigurat će se mjere i usluge kako bi se zadovoljile potrebe obitelji s djecom rane i predškolske dobi, a kojima su usluge vrtića neophodne za organizaciju svakodnevnice tj. ciljnih skupina i krajnjih korisnika na području Općine . Ciljne skupine projekta su djeca, roditelji, zaposlenici te stanovnici Općine Plitvička Jezera. Provedbom projekta osigurati će se dodatni smještajni prostor odnosno 195m2 bruto zatvorenog prostora koji se sastoji od dva nova dnevna boravka, dvije garderobe , dva sanitarna čvora i jednog hodnika. Pored zatvorenog prostora, proširuju se dvije terase kako bi se iz novih dnevnih boravaka moglo izaći na postojeće terase i gradi se novo stubište za izlazak u dvorište vrtića. Za provođenje programa ranog i predškolskog odgoja i obrazovanja , sigurniji, funkcionalniji i kvalitetniji uvjeti za boravak u prostoru koji će biti opremljen svom potrebnom opremom , djeci će pružiti kontinuiran razvoj i sigurniji boravak.</t>
  </si>
  <si>
    <t xml:space="preserve"> Glavni cilj projekta bio je poticanje demografskog, gospodarskog i društvenog razvoja u Općini, kojom se mijenja život svih mještana, obzirom da bi se istom omogućila jedno smjenska nastava, a samim time smanjilo režijsko opterećenje na općinski i županijski proračun i omogućilo korištenje školskih prostora za najam i društveno korisne aktivnosti.
Osnovna škola imala je potrebu za dogradnjom, obzirom da joj je nedostajalo 6 učionica kako bi se nastava odvijala u jednoj smjeni. Bio je otežan dolazak i odlazak na posao nastavnicima, roditeljima, a i prilagodba djece na izmjene u rasporedu. Dogradnjom škole riješio se problem dvosmjenske nastave, a život svih mještana Korenice i okolnih naselja promijenio.
Dogradnja OŠ dr. Franje Tuđmana provodila se na lokaciji Riječka 2, Korenica.  Ukupno je izgrađeno neto površine društvene infrastrukture od 523,7 m2. Cjelokupan projekt predviđao je sljedeće radove: građevinsko-obrtničke, vodovod i kanalizacija, elektroinstalacije, vatrodojava, strojarske instalacije, uređenje okoliša te s dodatkom Ugovora uvele su se dodatne stavke poput radova na spajanju stare i nove škole, uređenje priključka vode te izrada parne brane. 
Projekt je u potpunosti ispunio očekivanja prema planiranom. Škola je stavljena u funkciju, škola je dograđena i izvedeni su svi potrebni radovi prema planiramo projektu. </t>
  </si>
  <si>
    <t>provodi se e-upis,  rad je organiziran za 10 - satni i ostale programe</t>
  </si>
  <si>
    <t>organizira se sukladno spomenutoj Odluci</t>
  </si>
  <si>
    <t>roditelji sufinanciraju trošak boravka djece sukladno odluci škole</t>
  </si>
  <si>
    <t>sufinanciramo sukladno potpisanom Ugovoru sa prijevoznikom, i mjerom župani9je</t>
  </si>
  <si>
    <t>dodjeljujemo stipendije za 50 studenata , 10 mjeseci /nastavna godina - za 1 godinu</t>
  </si>
  <si>
    <t>infrastruktura, poticajne mjere zapošljavanja, stambeno pitanje</t>
  </si>
  <si>
    <t>sufinanciramo kupnju 1. nekretnine za mlade obitelji</t>
  </si>
  <si>
    <t>putem javnih glasila i web stranice grada</t>
  </si>
  <si>
    <t>izgradili smo 1 vrtić sredstvima iz fonda i vlastitim sredstvima</t>
  </si>
  <si>
    <t>trenutno nadograđujemo 2 osnovne škole , a od 2016 smo energetski obnovili 4 škole</t>
  </si>
  <si>
    <t>sve smo naveli</t>
  </si>
  <si>
    <t>Grad Korčula sufinancira trokove održavanja tečaja za trudnice, jednom godišnje</t>
  </si>
  <si>
    <t xml:space="preserve">Financiramo u potpunosti i sonivači smo DV Korčula, sa područnim vrtićima Čara, Žrnovo, Račišće i Pupnat. DV u vlasništvu drugog osnivača (vjerska zajednica) sufinanciramo sukladno odluci. </t>
  </si>
  <si>
    <t>Da, sufinanciramo Dom zdravlja te Zavod za hitnu medicinu na našem području. Također dodatno sufinanciramo i tečaj za trudnice</t>
  </si>
  <si>
    <t>Nismo vlasnici OŠ</t>
  </si>
  <si>
    <t>Sufinanciramo prijevoz redovnih učenika i studenata do gradova studiranja, sa 7 povratnih karata godišnje</t>
  </si>
  <si>
    <t>Kriterij uspjeha i nadarenosti;Kriterij deficitarnosti zanimanja;Kriterij slabijeg imovinskog stanja;Stipendije studentima osobama s invaliditetom, te studenitima  koji su stradalnici ili djeca stradalnika domovinskog rata;</t>
  </si>
  <si>
    <t>stipendije u iznosu 150 € mjesecno 10 mjeseci godisnje (ne isplacujemo za srpanj i kolovoz) u 5 kategorija. Nadareni, deficitarna i slabije imovinsko dodjeljujemo po 5 stipendija, a studentima s invaliditetom i braniteljskim stipendija nema ograničenja broja</t>
  </si>
  <si>
    <t>subvencioniramo linije do obližnjih mjesta;</t>
  </si>
  <si>
    <t>Nadogradnja;Rekonstrukcija;Izgradnja;</t>
  </si>
  <si>
    <t>Nadograđen i otvoren područni DV Čara i Žrnovo za jaslice</t>
  </si>
  <si>
    <t>Da... poklon paketi, tečajevi za trudnice</t>
  </si>
  <si>
    <t>nije provedivo</t>
  </si>
  <si>
    <t>Besplatni i subvencionirani preventivni zdravstveni pregledi - dermatolog, ginekolog, radiološke pretrage</t>
  </si>
  <si>
    <t>Osnivač organizira - PGŽ</t>
  </si>
  <si>
    <t>Grad plaća rad učitelja u produženom kao i materijalne troškove, a roditelji ostalo</t>
  </si>
  <si>
    <t>Srednjoškolci imaju besplatne autobusne karte, a studenti subvencionirane</t>
  </si>
  <si>
    <t>Kriterij uspjeha i nadarenosti;Kriterij slabijeg imovinskog stanja;Sportski uspjeh;</t>
  </si>
  <si>
    <t>Sukladno kriterijima: socijalne ovisno o primanjima, izvrsne ovisno o rezultatima, a sportske ovisno o sportskim uspjesima i uspjehu u školi ili fakultetu. Dobivaju ih ukupno 10 mjeseci uplatom na tekući račun.</t>
  </si>
  <si>
    <t>Školski prijevoz;Prijevoz za starije osobe;Prijevoz osoba s invaliditetom;Dobrovoljni darivatelji krvi i onkološki bolesnici i pratnje;</t>
  </si>
  <si>
    <t>Rekonstrukcija;Izgradnja;</t>
  </si>
  <si>
    <t>Izgradnja novog objekta jaslica i rekonstrukcija postojeće zgrade za potrebe dječjeg vrtića</t>
  </si>
  <si>
    <t>Susjedne općine koje nemaju vrtić sufinanciraju boravak djece sa svog područja u iznosu od 300 eura po djetetu</t>
  </si>
  <si>
    <t>Osnovna škola je u programu cjelodnevne nastave te je organizirana prehrana koja je besplatna</t>
  </si>
  <si>
    <t>javni natječaj sa definiranim kriterijima, koji traje mjesec dana, 8 korisnika koji su zadovoljili kriterije</t>
  </si>
  <si>
    <t>obnova vanjskih terena dječjih igrališta u dvorištu vrtića, obnova ograde, krovišta i ugranja solarne elektrane, radovi unutarnjeg uređenja</t>
  </si>
  <si>
    <t xml:space="preserve"> PRAVO NA POMOĆ ZA PODMIRENJE TROŠKOVA LIJEKOVA, PRAVO NA POMOĆ OSOBAMA S UTVRĐENIM INVALIDITETOM</t>
  </si>
  <si>
    <t>besplatno</t>
  </si>
  <si>
    <t>PRAVO NA POMOĆ ZA FAKULTETSKO OBRAZOVANJE IZVAN MJESTA STANOVANJA</t>
  </si>
  <si>
    <t>Da ima prebivalište na području Općine Lopar, da je upisao novu akademsku godine, da nema više od 25 godina, 53 korisnika</t>
  </si>
  <si>
    <t>izgradnja dječjeg vrtića u Loparu u 2025. godini</t>
  </si>
  <si>
    <t>Trenutno u izgradnji prvog dječjeg vrtića na području općine</t>
  </si>
  <si>
    <t xml:space="preserve">Sufinanciramo rad sektorske ambulante </t>
  </si>
  <si>
    <t>U nadležnosti je županije</t>
  </si>
  <si>
    <t>Roditelji pokrivaju trošak prehrane, a općina trošak plaće osoblja u produženom boravku</t>
  </si>
  <si>
    <t>U nadležnosti je županije i isto se sufinancira s njihove strane</t>
  </si>
  <si>
    <t>redovni upis godine;</t>
  </si>
  <si>
    <t xml:space="preserve">Godišnja podjela jednokratnih  godišnjih stipendija u iznosu od 500,00 eura za studente unutar županije, a svi ostali 800 eura. u 2025. godini podijeljeno 15 stipendija </t>
  </si>
  <si>
    <t>Veće uključenje u financiranje predškolskog odgoja. Trenutnom Odlukom, općine koje nemaju vrtiće na svom području ne ostvaruju nikakva prava, iako sufinanciraju predškolski odgoj svojim sumještanima čija djeca pohađaju ustanove u susjednim općinama i gradovima.</t>
  </si>
  <si>
    <t>Provodi se Program stambenog zbrinjavanja mladih i mladih obitelji na području općine kroz provedbu Javnog natječaja u iznosu od 10.000,00 eura po obitelji. Kroz Proračun osigurava se godišnje ukupno 70.000,00 eura.</t>
  </si>
  <si>
    <t>Službena web stranica, društvene mreže te mediji</t>
  </si>
  <si>
    <t>Trenutno se provodi projekt rekonstrukcije područne škole s ciljem prenamjene jednog dijela škole u dječji vrtić.</t>
  </si>
  <si>
    <t>Kompletna energetska obnova osnovne škole</t>
  </si>
  <si>
    <t>Jednokratna naknada za djete koje nije polaznik vrtića u iznosu od 200,00 eura</t>
  </si>
  <si>
    <t>Općina Vrhovine je sufinancirala prenamjenu dijela ambulante u stacionar koji treba započeti sa radom u 2026. godini</t>
  </si>
  <si>
    <t>Prehrana je organizirana u osnovnoj školi a troškove financira županija</t>
  </si>
  <si>
    <t xml:space="preserve">Prijevoz učenika srednjih škola se sufinancirao do 12.05.2025. godine kada je uspostavljen linijski prijevoz koji obuhvata i prijevoz učenika srednje škole.  U 2025. godini je to bilo besplatno za jedinice lokalne samouprave. </t>
  </si>
  <si>
    <t>Omogućavanje novih radnih mjesta</t>
  </si>
  <si>
    <t xml:space="preserve">U okviru rekonstrukcije dječjeg vrtića ulagano je u rekonstrukciju dječjeg vrtića, izgradnju dječjeg igrališta, nabavu namaještaja za dječji vrtić kao i postavljanje solarne elektrane. </t>
  </si>
  <si>
    <t>U osnovnoj školi je organizirana prehrana za djecu na način da djeca imaju obrok, uz obrok redovno imaju mlijeko ili jogurt te voće</t>
  </si>
  <si>
    <t>Sufinancira se prijevoz učenika srednjih škola na način na Općina plati dio učeničkog pokaza prijevozniku.</t>
  </si>
  <si>
    <t>Svi redovni studenti s područja Općine imaju pravo na stipendiju;</t>
  </si>
  <si>
    <t>Za studentsku stipendiju Općina raspiše javni poziv na koji se studenti prijavljuju. Svaki student s područja Općine koji je redovni student i nema neku drugu stipendiju ostvaruje pravo na općinsku stipendiju.</t>
  </si>
  <si>
    <t>Djelomično utječe u deficitarnim zanimanjima općenito;Djelomično utječe, posebno u obrazovnom kadru;Djelomično utječe, posebno u zdravstvenom kadru;</t>
  </si>
  <si>
    <t>Općina iz svojeg proračuna financira prijevoz srednjoškolaca.;</t>
  </si>
  <si>
    <t>Neke od mjera koje bi olakšale povratak i integraciju hrvatskih povratnika su sljedeće: darovanje ili mogućnost kupnje zemljišta za rješavanje sztambenog pitanja. U Općini Stankovci to je ključni problem jer Općina ne raspolaže zemljištem u svojem vlasništvu za prodaju tako da mladi ljudi8 nemaju mogućnost kupnje istoga. Također, ključan problem je rješavanje katastarske izmjere koja na području Općine nije dovršena, a postupak je započeo 2017. godine, zbog toga ljudi nemaju riješeno imovinsko-pravne odnose.</t>
  </si>
  <si>
    <t>Općina je izgradila Dječji vrtić na svojem području i u narednom razdoblju (nakon darovanja zemljišta za proširenje dječjeg vrtića) prijavit će se na natječaj te pristupiti nadogradnji, proširenju postojećeg vrtića.</t>
  </si>
  <si>
    <t>Grad Opuzen ne financira/sufinancira troškove prehrane za učenike osnovnih škola.</t>
  </si>
  <si>
    <t xml:space="preserve">Grad Opuzen sufinancira dio troškova mjesečne karte za prijevoz učenicima s područja Grada Opuzena koji pohaćaju srednje škole u Metkoviću i Pločama u mjesečnom iznosu od 39,04 eura (susjedni gradovi).
Grad Opuzen sufinancira dio troškova prijevoza učenicima s područja Grada Opuzena koji pohaćaju srednju školu izvan mjesta prebivališta sukladno udaljenosti škole od mjesta prebivališta i to:
-	udaljenost do 100 km, u jednom smjeru, u mjesečnom iznosu do najviše 50,00 eura
-	udaljenost od 100,01 km do 150 km, u jednom smjeru, u mjesečnom iznosu do najviše 70,00 eura
-	udaljenost od 150,01 km i više, u jednom smjeru, u mjesečnom iznosu do najviše 100,00 eura.
Prijevoz za studente Grad ne sufinancira.
</t>
  </si>
  <si>
    <t>Grad Opuzen u listopadu 2025. raspisao je natječaj za dodjelu 18 stipendija, po 150,00 mjesečno za 10 mjeseci u godini. sa 7 studenata sklopljeni su ugovori o stipendiranju, a 8 studenata iz prethodnih godina nastavilo je u akademskoj 2025/2026 primati stipendiju. Uvjeti za ostaviravnje prava na stipendiju propisani su Pravilnikom o uvjetima stipendiranja.</t>
  </si>
  <si>
    <t>Nadogradnja/prenamjena prostora za otvaranje jasličkih skupina, uređenje i opremanje dječjeg igralište ispred prostora dječjeg vrtića.</t>
  </si>
  <si>
    <t>Općina financira javnu uslugu koja se odnosi na odvojeno prikupljanje, prijevoz i obradu pelena izdvojenih iz miješanog komunalnog otpada</t>
  </si>
  <si>
    <t>Nemamo dodatnih napomena</t>
  </si>
  <si>
    <t>Osnovne škole imaju vlastite kuhinje u kojima se pripremaju/kuhaju obroci za djecu</t>
  </si>
  <si>
    <t>Općina Beretinec financira troškove plaće učiteljica zaposlenih u produženom boravku.</t>
  </si>
  <si>
    <t>Općina Beretinec pokriva u punom iznosu troškove prijevoza za učenike osnovne škole koje ne pokriva Varaždinska županija</t>
  </si>
  <si>
    <t>stipendiju dobivaju svi redovni studenti s područja Općine Beretinec;</t>
  </si>
  <si>
    <t xml:space="preserve">Ne dodjeljujemo dodatne potpore </t>
  </si>
  <si>
    <t>Nikakve dodatne smjernice i potpore</t>
  </si>
  <si>
    <t>Općina Beretinec daje potpore mladima (do 40. godine starosti) u iznosu od 3.500,00 eura i to za izgradnju obiteljske kuće na području Općine, za kupnju obiteljske kuće/stana na području Općine i za rekonstrukciju i/ili adaptaciju stambenog prostora na području Općine. Prihvatljivi korisnici su fizičke osobe: - koji na dan 01. siječnja godine u kojoj se raspisuje poziv nisu stariji od 40 godina te - koji žive u bračnoj / izvanbračnoj zajednici formalnom / neformalnom životnom partnerstvu ili - jednoroditeljske obitelji koju čine dijete odnosno djeca i jedan roditelj ili samohrani roditelj pod uvjetom da nemaju drugu useljivu kuću/stan u svom vlasništvu. Samci nisu prihvatljivi prijavitelji. Korisnik potpore i članovi njegovog zajedničkog kućanstva dužni su u roku od 2 godine (kod kupnje kuće) i u roku 1 godine (kod kupnje stana) od sklapanja Ugovora o dodjeli bespovratnih sredstava prijaviti prebivalište na adresi obiteljske kuće/stana te zadržati prebivalište na toj adresi idućih 10 godina.</t>
  </si>
  <si>
    <t>putem web stranice Općine i Facebook stranice Općine</t>
  </si>
  <si>
    <t>U 2018. g. Općina je ostvarila sufinanciranje od strane Europskog poljoprivrednog fonda za ruralni razvoj za dogradnju/rekonstrukciju dječjeg vrtića u naselju Beretinec. Ukupna vrijednost ulaganja iznosila je 2.862.374 kn a sredstva dobivena iz EU Fonda 1.163.273 kn. Provedbom projekta povećao se smještajni kapacitet postojećeg vrtića - s 1 na 3 sobe boravka ukupno 50 djece.</t>
  </si>
  <si>
    <t xml:space="preserve">U 2017.g. završeno je ulaganje u nadogradnju PŠ Črešnjevo te je područna škola postala osmogodišnja škola </t>
  </si>
  <si>
    <t>Ne provodimo ostale mjere s demografskim učinkom</t>
  </si>
  <si>
    <t>nema napomena</t>
  </si>
  <si>
    <t>Općina Bednja financira rad čistačica u ambulantama Cvetlin i Vrbno te režijske troškove.</t>
  </si>
  <si>
    <t>Školska kuhinja se financira iz državnog proračuna</t>
  </si>
  <si>
    <t>Roditelji podmiruju trošak prehrane učenika u produženom boravku, a Općina Bednja financira trošak plaće djelatnika.</t>
  </si>
  <si>
    <t>Općina Bednja isplaćuje srednjoškolcima na račun iznos od 15 eura mjesečno za prijevoz učenika koji se školuju izvan Varaždinske županije, a srednjoškolcima koji su smješteni u učeničkim domovima isplaćuje se 55  eura mjesečno.</t>
  </si>
  <si>
    <t>Općina Bednja dodjeljuje mjesečne stipendije za 23 studenta po kriterijima defiictarnih zanimanja, uspjeha i nadarenosti te studentima slabijeg imovinskog stanja. Uvjet je redovan upis u akademsku godinu te da student ima prebivalište na području Općine Bednja. Stipendije se isplaćuju svaki mjesec u razdoblju od listopada do lipnja.</t>
  </si>
  <si>
    <t>Nije relevantno.</t>
  </si>
  <si>
    <t>Ne provodimo mjere.</t>
  </si>
  <si>
    <t>Općina Bednja je u razdoblju od 2018. - 2020.  godine rekonstruirala staru školu na svom području u dječji vrtić, koji je sufinanciran iz EU fondova u iznosu od 482.276,75 eura, iz državnog proračuna financirano je 153.365,76 eura, dok je Općina Bednja iz svog proračuna za to izdvojila 443.765,31 euro.</t>
  </si>
  <si>
    <t xml:space="preserve">U suradnji s Ministarstvom kulture svake godine provodimo edukativne radionice na bednjanskom govoru. U suradnji sa Ministarstvom za demografiju i mlade na području Općine Bednja provodi se pilot projekt borilačkih vještina za polaznike predškole i djecu nižih razreda osnovne škole. </t>
  </si>
  <si>
    <t>Školski obrok za sve</t>
  </si>
  <si>
    <t>Općina sufinancira dio troškova mjesečne karte učenicima i studentima.</t>
  </si>
  <si>
    <t>Ne dodjeljujemo</t>
  </si>
  <si>
    <t>Školski prijevoz;Prijevoz za nezaposlene ;</t>
  </si>
  <si>
    <t xml:space="preserve">Na državnoj razini povratak i intergraciju moglo bi se olakšati financijskim poticajima i poreznim olakšicama. Na lokalnoj razini to bi mogle biti mjere: pomoć pri ostvarivanju prava, poticanje zapošljavanja i društvene integracije, stambeno zbrinjavanje... </t>
  </si>
  <si>
    <t xml:space="preserve">Ne provodimo mjere </t>
  </si>
  <si>
    <t>Nadogradnja dječjeg vrtića u Dalju, rekonstrukcija igrališta u sastavu vrtića u Dalju i Bijelom Brdu</t>
  </si>
  <si>
    <t>Energetska obnova zgrade Osnovne škole Dalj</t>
  </si>
  <si>
    <t>Ne provodimo dodatne mjere</t>
  </si>
  <si>
    <t>Viljevo</t>
  </si>
  <si>
    <t>Za svako sljedeće dijete potpora se povećava za 500 eura.</t>
  </si>
  <si>
    <t>Nedostatak odgojitelja i stručnih suradnika;Nedostatak prostornih kapaciteta u dječjem vrtiću;Preveliki broj djece u vrtićima/prekapacitiranost (nedostatak mjesta u dječjem vrtiću);Nedostatak financijskih sredstava za financiranje predškolske djelatnosti;</t>
  </si>
  <si>
    <t>Financiramo plaće svim radnicima zaposlenim u dječjem vrtiću u Viljevu.</t>
  </si>
  <si>
    <t>Prehrana u osnovnoj školi je u cijelosti financirana od strane resornog ministarstva i iznosi 133 eura po učeniku.</t>
  </si>
  <si>
    <t>Učenicima koji pohađaju srednju školu a žive s roditeljima sufinancira se mjesečna karta u iznosu od 17,5% dok se učenicma koji su smješteni u učeničkim domovima sufinancira smještaj u domu u iznosu od 40 eura mjesečno za vrijeme trajanja školske godine.</t>
  </si>
  <si>
    <t>Status redovitog studenta.;</t>
  </si>
  <si>
    <t>Općina Viljevo u akademskoj godini 2025./2026. je dodijelila jednokratnu pomoć za 14 redovitih studenata (bez obzira na socijalni status) koji su se prijavili na javni poziv. U školskoj godini 2025./2026. godini 14 učenika srednjih škola ostvarilo je pomoć za sufinanciranje smještaja u učenički dom. Također se sufinanciraju i ekskurzije za učenike osnovne škole (iznosi nisu fiksni već se isti određuju odlukom općinskog načelnika).</t>
  </si>
  <si>
    <t>Općina VIljevo financira prijevoz za predškolce.;</t>
  </si>
  <si>
    <t>Potpore za kupnju ili adaptaciju postojeće kuće.</t>
  </si>
  <si>
    <t>Osim sufinanciranja kupovine prve nektretnine mladim obiteljima (iznos sufinanciranja je 4.700 eura). Općina Viljevo sufinancira i renoviranje kuće mladim obiteljima ako se radi o prvoj nekretnini i stečena je temeljm ugovora o darovanju ili rješenjem o nasljeđivanju. Iznos sufinanciranja renoviranja je 3.400 eura.</t>
  </si>
  <si>
    <t xml:space="preserve">Odluka o poticanju kupovine nekretnine ili renoviranju kuće mladim obiteljima dostupna je na službenoj stranici Općine Viljevo. </t>
  </si>
  <si>
    <t>Krajem 2018. godine iz Programa ruralnog razvoja Republike Hrvatske Općini Viljevo dodjeljena su sredstva za izgradnju dječjeg vrtića u Viljevu. Izgradnja je započela u drugoj polovini 2019. godine i završena je sredinom 2021. godine. Vrtić je započeo s radom sredinom veljače 2022. godine.</t>
  </si>
  <si>
    <t>Navedene su sve mjere.</t>
  </si>
  <si>
    <t>Grad Bjelovar sufinancira rad DV Bjelovar kojeg je osnivač te sufinancira četiri privatna DV kojima su osnivači privatne osobe temeljem čega roditelji plaćaju cijenu smještaja djeteta u dječji vrtić bilo Gradskom ili privatnom vrtiću.</t>
  </si>
  <si>
    <t>Sufinanciramo rad doktora opće prakse koji imaju prekomjeran broj pacijenata u iznosu 1000 eura godišnje.</t>
  </si>
  <si>
    <t>Svi učenici u osnovnim školama imaju osiguranu besplatnu prehranu koja je financirana iz Ministarstva znanosti, obrazovanja i mladih.</t>
  </si>
  <si>
    <t>Roditelji sufinanciraju trošak produženog boravka u osnovnim školama 4 eura po danu.</t>
  </si>
  <si>
    <t xml:space="preserve"> ne razmatramo</t>
  </si>
  <si>
    <t>Nadogradnja;Izgradnja;Rekonstrukcija;</t>
  </si>
  <si>
    <t>2021. godine izgrađen je novi područni objekt DV Bjelovar kapaciteta 1 jaslička i 2 vrtićke grupe u vrijednosti oko 1,1 milijun eura koji je sufinanciran 90% EU sredstvima. 
2024./2025. započeta je izgradnja dva nova područja objekta DV Bjelovar i rekonstrukcija/nadogradnja društvenog doma za potrebe DV Bjelovar. Kapaciteti navedena 3 objekta su 5 jasličkih grupa i 3 vrtićke grupe.
Završetak objekata očekuje se sredinom 2026. godine, a vrijednost ulaganja iznosi oko 7 milijuna eura od čega je sufinanciranje 20 % EU sredstvima.</t>
  </si>
  <si>
    <t>2025. godine započeta je izgradnja područne osnovne škole i sportske dvorane za 700 učenika te će se njezinom izgradnjom omogućiti jednosmjenska nastava u svim osnovnim školama na području Grada Bjelovara. Vrijednost ulaganja je oko 20 milijuna eura i 100 % je financirana EU sredstvima.</t>
  </si>
  <si>
    <t>Grad sufinancira smještaj djece  u vrtićima kojima nije osnivač iznosom od 340 eura za 1. dijete, 350 za 2. dijete, 390 za treće i svako sljedeće smješteno u vrtić, 370 za dijete s teškoćama.</t>
  </si>
  <si>
    <t>Sufinancira se logopedski tretman za djecu do 15 godina</t>
  </si>
  <si>
    <t>Grad financira plaće i ostala prava iz radnog odnosa za 6 učiteljica</t>
  </si>
  <si>
    <t>Srednjoškolcima se prijevoz sufinancira s10 ili 15% cijene mjesečne pokazne karte, a studentima iznosom od 50 eura.</t>
  </si>
  <si>
    <t>ne;</t>
  </si>
  <si>
    <t xml:space="preserve"> 1.	do 10 stipendija redovnim studentima na osnovu kriterija socio-ekonomskog statusa: -	koji su državljani RH  -	koji nisu stariji od 28 godina -	koji su redovni studenti s prebivalištem na području grada Svetog Ivana Zeline -	kojima prosječni ukupni neto prihod po članu obitelji/kućanstva u prethodna tri mjeseca ne prelazi iznos od 500,00 € mjesečno -	koji nisu korisnici stipendije po drugoj osnovi  iz javnog proračuna  2.	do 20 stipendija redovnim studentima na osnovu kriterija izvrsnosti (ne odnosi se na studente 1. godine studija) i to: •	do 15 stipendija redovnim studentima na studijskim programima iz STEM područja znanosti upisanim u Izvadak studijskih programa u STEM područjima znanosti u svrhu dodjele državnih stipendija u STEM područjima znanosti u akademskoj godini 2025./2026. te redovnim studentima na studijskim programima iz odgojno obrazovnih područja znanosti •	do 5 stipendija redovnim studentima na ostalim studijskim programima -	koji su državljani RH  -	koji nisu stariji od 28 godina  -	koji su redovni studenti s prebivalištem na području grada Svetog Ivana Zeline -	koji su završili prethodnu godinu studija s jedinstvenom prosječnom ocjenom od najmanje 4,000 i da su ostvarili minimalno 55 ECTS bodova po akademskoj godini  -	koji nisu korisnici stipendije po drugoj osnovi  iz javnog proračuna, prijevoz se sufinancira srednjpkolcima s područja grada kao i studentima, broj korisnika srednjoškolci 370, studenti 80, udžbenici se sufinanciraju učenicima srednje i osnovnih škola, broj korisnika 1100 </t>
  </si>
  <si>
    <t>Rekonstrukcija i opremanje Dječjeg vrtića Proljeće, izgradnja područnog dječjeg vrtića Proljeće u naselju Donja Zelina</t>
  </si>
  <si>
    <t>--</t>
  </si>
  <si>
    <t>Općina Sućuraj je financirala rekonstrukciju osnovne škole - izgradnju dječjeg vrtića i sufinancira rad predškolske ustanove i provedbu programa predškolskog odgoja.</t>
  </si>
  <si>
    <t>Prehrana je organizirana dostavom iz lokalne pekare i trgovačkog lanca.</t>
  </si>
  <si>
    <t>Web informiranje</t>
  </si>
  <si>
    <t>Rekonstrukcija zgrade osnovne škole Ante Anđelinović u Sućurju, projekt izgradnje i opremanja predškolske ustanove - dječjeg vrtića.</t>
  </si>
  <si>
    <t>pomoć kod novorođenčad</t>
  </si>
  <si>
    <t xml:space="preserve">ispunjuje se zahtjev </t>
  </si>
  <si>
    <t xml:space="preserve">Sufinanciranje sa županijom </t>
  </si>
  <si>
    <t>jednokratna pomoć redovitim studentima , 150</t>
  </si>
  <si>
    <t xml:space="preserve">sufinanciranje kupnja novogradnje, adaptiranje ili renoviranje </t>
  </si>
  <si>
    <t xml:space="preserve">preko službenih stranica Općine </t>
  </si>
  <si>
    <t xml:space="preserve">energetska obnova </t>
  </si>
  <si>
    <t xml:space="preserve">Upisi se provode u skladu s pravilnikom o upisu i načinu ostvarivanja prava i obveza korisnika usluga u dječjem vrtiću. Prema navedenom pravilniku pravo upisa imaju djeca od navršenih 12 mjeseci života do polaska u osnovnu školu. </t>
  </si>
  <si>
    <t xml:space="preserve">Sufinancira se dodatni tim hitne pomoći u ljetnoj sezoni te pomorski prijevoz </t>
  </si>
  <si>
    <t>Prehranu organizira osnovna škola koja ima zaposlene kuhare</t>
  </si>
  <si>
    <t>Općina Kali financira učiteljicu iz produženog boravka(sve rashode za zaposlene)</t>
  </si>
  <si>
    <t xml:space="preserve">Uvjet je da studenti imaju prijavljeno prebivalište na području Općine najmanje 3 godine prije podnošenja zahtjeva za stipendiju, da su redoviti studenti </t>
  </si>
  <si>
    <t xml:space="preserve">poticanje mlađih naraštaja na studiranje u RH osiguravanjem stipendija </t>
  </si>
  <si>
    <t>radovi na rekonstrukciji i dogradnji dječjeg vrtića temeljem provedenih postupaka javne nabave</t>
  </si>
  <si>
    <t>projekti rekonstrukcije i nadogradnje dječjeg vrtića Srdelica Kali nakon provedenih postupaka javne nabave</t>
  </si>
  <si>
    <t xml:space="preserve">nema ostalih mjera </t>
  </si>
  <si>
    <t>OD STRANE ŠKOLE</t>
  </si>
  <si>
    <t>REDOVNI STUDENTI;</t>
  </si>
  <si>
    <t>STIPENDIJE REDOVNIM STUDENTIMA JEDNOM GODIŠNJE.</t>
  </si>
  <si>
    <t>Kupnja građevinskog zemljišta.</t>
  </si>
  <si>
    <t>Putem interneta i novina</t>
  </si>
  <si>
    <t>Projekt nadogradnje dječjeg vrtića u cilju uvođenja jaslica.</t>
  </si>
  <si>
    <t>Grad Slunj svake godine prati i prijavljuje se na Javne pozive ministarstva koji su usmjereni na dječje vrtiće u cilju poboljšanja uvjeta. Tako je u 2025. godini od strane Ministarstva demografije i useljeništva uređeno dječje igralište Dječjeg vrtića Slunj te je nabavljena nova didaktička oprema kroz poboljšanje materijalnih uvjeta u dječjim vrtićima.</t>
  </si>
  <si>
    <t>Osnivač osnovne škole je Karlovačka županija.</t>
  </si>
  <si>
    <t>Grad Slunj sufinancira plaću i materijalne troškove učitelja zaposlenih kroz program produženog boravka.</t>
  </si>
  <si>
    <t>Grad Slunj sufinancira 12,5%, kao i Karlovačka županija prijevoz učenika srednjih škola, dok se iz državnog proračuna financira sa 75% troškova učenika. Također Grad Slunj financira prijevoz učenika osnovne škole koji ne ostvaruju pravo na prijevoz prema Zakonu o odgoju i obrazovanju u osnovnoj i srednjoj školi, jer putuju na relaciji manjoj od 3km, odnosno 5km, ali do škole bi morali pješice. Grad Slunj također isplaćuje jednokratne pomoći za učenike i studente koji se školuju izvan mjesta prebivališta, a za vikend putuju kući. Tako se pomoć isplaćuje u iznosu od 70,00€ za učenike i studente koji se školuju u mjestima udaljenim manje od 100km od mjesta prebivališta te iznos od 140,00€ za učenike i studente koji se školuju u mjestima udaljenim više od 100km od mjesta prebivališta.</t>
  </si>
  <si>
    <t>Grad Slunj dodjeljuje po 9 učeničkih i 9 studentskih stipendija uz mogućnost preraspodjele odnosno povećanja broja određene kategorije stipendija ovisno o broju podnesenih zahtjeva i zahtjeva koji udovoljavaju uvjetima, a sve u okviru osiguranih sredstava. Stipendije se dodjeljuju za 10 mjeseci, a uvjeti za dodjelu raspisani su u Pravilniku o stipendiranju učenika i studenata na području Grada Slunja.</t>
  </si>
  <si>
    <t>Dodatna nastava hrvatskog jezika</t>
  </si>
  <si>
    <t>Neke od potpora koje predlažemo za lakšu integraciju povratnika i useljenika su osiguranje sudjelovanja u demografskim mjerama, poticanja u zapošljavanju ili samozapošljavanju, poticaji u bavljenju poljoprivrednom, gradnja POS zgrada, osiguranje prava na upis djece u dječje vrtiće, pomoć pri integraciju u školi kroz pomoći u učenju, pomoći pri učenju hrvatskog jezika i dr.</t>
  </si>
  <si>
    <t>Grad Slunj raspisuje Javni poziv za dodjelu bespovratnih potpora za poticanje rješavanja stambenog pitanja mladih obitelji na području Grada Slunja te dodjeljuje potpore kroz 3 mjere:
1. Bespovratna novčana sredstva za izgradnju stambenog objekta
2. Bespovratna novčana sredstva za rekonstrukciju ili adaptaciju obiteljskih kuća kojima se osigurava nova stambena jedinica
3.Bespovratna novčana sredstva za kupnju obiteljske kuće/stana
U javnom pozivu detaljno su raspisani uvjeti za prijavitelje i potrebna dokumentacija.</t>
  </si>
  <si>
    <t>Putem službene internetske stranice Grada Slunja, putem društvenih mreža Grada i gradonačelnice.</t>
  </si>
  <si>
    <t>U 2024. godini završen je projekt Nadogradnje predškolske ustanove kojim su izgrađena 3 nova dnevna boravka.</t>
  </si>
  <si>
    <t>Grad Slunj pruža pomoć za plaćanje troškova održavanja škole u prirodi i maturalnog putovanja za učenike osnovne škole, a temeljem dostavljenih zahtjeva roditelja/skrbnika.</t>
  </si>
  <si>
    <t>Vrtić je besplatan, sufinanciramo u 100% iznosu</t>
  </si>
  <si>
    <t>Općina Bale sudjeluje u sufinanciranju troškova prehrane i plaća razliku od iznosa koje sufinancira država do pune cijene</t>
  </si>
  <si>
    <t>u sufinanciranju mjesečne učeničke karte u iznosu od 25% koji ne pokriva država, te mjesečno 34 eura po učeniku za smještaj u učeničkom domu</t>
  </si>
  <si>
    <t>svi dobivaju stipendiju;</t>
  </si>
  <si>
    <t>novčani bonovi za odlikaše i za uspjehe na natjecanjima</t>
  </si>
  <si>
    <t>potpore za otvaranje radnih mjesta</t>
  </si>
  <si>
    <t>Oslobođenje/smanjenje plaćanja komunalnog doprinosa;Koncesija ili darovanje zemljišta;</t>
  </si>
  <si>
    <t>Davanje općinskog zemljišta za gradnju obiteljskih kuća putem javnih natječaja za pravo građenja gdje Općina sufinancira 90% naknade za pravo građenja</t>
  </si>
  <si>
    <t>Oglasom na mrežnoj stranici i društvenim mrežama</t>
  </si>
  <si>
    <t>Općina Bale je nadogradila zgradu dječjeg vrtića i osnovne škole 2021. godine, investicija je iznosila 500.000,00 eura.
Trenutno je dobivena građevinska dozvola za izgradnju novog dječjeg vrtića i jaslica koji bi bio zaseban od škole a u školi bi se oslobodili prostori za nove učionice</t>
  </si>
  <si>
    <t xml:space="preserve">Općina Bale je nadogradila zgradu dječjeg vrtića i osnovne škole 2021. godine, investicija je iznosila 500.000,00 eura. </t>
  </si>
  <si>
    <t>Izgradnja dječjih igrališta, nagrade učenicima, sportašima, dječji darovi za svu djecu do 4. razreda, jednokratne novčane potpore, uskrsnice i božićnice za umirovljenike, topli obrok za socijalno ugrožene</t>
  </si>
  <si>
    <t>Besplatno korištenje doma za organizaciju krstitki</t>
  </si>
  <si>
    <t>Upisi u vrtić izvršavaju se po javnom pozivu.</t>
  </si>
  <si>
    <t>Sufinanciranje dolazak specijaliste internista u Dom zdravlja Orahovica</t>
  </si>
  <si>
    <t>Škola ima vlastitu kuhinju, odnosno besplatnu pošto je škola u projektu Cijelodnevnog boravka u školi.</t>
  </si>
  <si>
    <t>Prijevoz učenika srednjih škola sufinancira se u visini 10% od cijene mjesečne karte.
Smješta učenika u učeničke domove sufinancira se u iznosu od 20 eura mjesečno.</t>
  </si>
  <si>
    <t>Kriterij statusa "redovan student";</t>
  </si>
  <si>
    <t>Uvjet- redovan student, broj korisnika potpore: 8, vremenski okvir: listopad - lipanj</t>
  </si>
  <si>
    <t>Otvaranje novih radnih mjesta</t>
  </si>
  <si>
    <t>Broj korisnika: 13, iznos potpore : 3000 eura za rekonstrukciju, a 6000 za kupnju ili gradnju prve nekretnine, način prijave: Javni poziv</t>
  </si>
  <si>
    <t>Putem službenih stranica općine.</t>
  </si>
  <si>
    <t>Projekt uređenja i proširenja prostora za predškolsku dob.</t>
  </si>
  <si>
    <t>Nemamo ostalih demografskih mjera</t>
  </si>
  <si>
    <t>Na području Općine Kijevo postoji malen broj djece. Riječ je o jednoznamenkastoj brojci što jasno upućuje na potkapacitiranost.</t>
  </si>
  <si>
    <t>Na području Općine Kijevo postoji Područna škola Kijevo koja je pod vodstvom škole u Kninu koji imaju organiziran način prehrane sukladno gore navedenoj Odluci.</t>
  </si>
  <si>
    <t>Općina Kijevo sufinancira prijevoz učenika rednjih škola u određenom posotoku u odnosu na punu cijenu pokaza za učenike.</t>
  </si>
  <si>
    <t>Na području Općine Kijevo tijekom 2025. godine je bio samo jedan student kojemu se isplaćivala stipendija u mjesečnom iznosu od 106 €. Stipendija se isplaćuje tijekom 10 mjeseci u godini.</t>
  </si>
  <si>
    <t>Šibensko-kninska županija</t>
  </si>
  <si>
    <t>Dijelimo pakete higijenskih potrepština za sve trudnice s prebivalištem u našoj županiji, a u kojem se nalaze osnovne potrepštine koje su trudnicama potrebne u rodilištu i prvim danima nakon poroda</t>
  </si>
  <si>
    <t>Županija školama podmiruje trošak po računima dobavljača.</t>
  </si>
  <si>
    <t>Većina se odvija preko javnog linijskog prijevoza, a na županiji su ostale dvije međužupanijske linije, koje se plaćaju iz sredstava min. znanosti obrazovanja i mladih, prema odluci Vlade RH.
Dio se odvija preko tvrtke Gradski parking d.o.o., za područje Grada Šibenika.</t>
  </si>
  <si>
    <t>69 novih stipendija svake školske/akademske godine. Za područje zdravstva dodjeljuje se ukupno 36 stipendija godišnje, koje za učenike iznose 300,00 eura mjesečno, a za studente 600,00 eura mjesečno, uz obvezu odrađivanja na području županije, za učenike u vremenu jednakom razdoblju primanja stipendije, a za studente u dvostrukom. Učenici i studenti koji redovno upišu iduću školsku/akademsku godinu nastavljaju primati stipendiju.</t>
  </si>
  <si>
    <t>Proveden je ukupno 71 projekt, ukupne vrijednosti 4.176.674,07 eura.
To se većinom odnosi na projekte energetske obnove, kao i dogradnje škole u Tribunju, kao i dogradnje sportske dvorane osnovne škole Rogoznica.</t>
  </si>
  <si>
    <t>ORGANIZACIJA VRTIĆA, NE JLS</t>
  </si>
  <si>
    <t>SUFINANCIRANJE TREĆEG MEDICINSKOG TIMA, TROŠKOVI LABORATORIJA (VAĐENJE KRVI), ODRŽAVANJE AMBULANTI</t>
  </si>
  <si>
    <t>ORGANIZACIJA ŠKOLE, NE JLS.</t>
  </si>
  <si>
    <t>REFUNDIRAJU SE UČENIČKE I STUDENTSKE KARTE, PLAĆAJU SE TROŠKOVI MJESEČNIH KARATAQ (POKAZI), ZA UČENIKE KOJI STALNO PUTUJU</t>
  </si>
  <si>
    <t>U 2025.g 3 KORISNIKA, UVJETI: 1.GODINA STUDIJA PROSJEK 4.0, VIŠE GODINE 3.0</t>
  </si>
  <si>
    <t>LINIJSKI PRIJEVOZ PUTNIKA;</t>
  </si>
  <si>
    <t>FINANCIJSKA SREDSTVA</t>
  </si>
  <si>
    <t>NE PROVODIMO</t>
  </si>
  <si>
    <t>NE INFORMIRAMO</t>
  </si>
  <si>
    <t>IZGRADNJA PODRUČNOG VRTIĆA U PUTNIKOVIĆU, REKONSTRUKCIJA DJEČJEG VRTIĆA U STONU</t>
  </si>
  <si>
    <t>DO DANAS NEMAMO ULAGANJA ZA NAVEDENO</t>
  </si>
  <si>
    <t>DA. ISPLATE ZA NOVOROĐENU DJECU, RANIJE NAVEDENI IZNOSI</t>
  </si>
  <si>
    <t>Kadrovski deficit: nemogućnost zapošljavanja odgojitelja/stručnih suradnika zbog manjka kadra na tržištu, udaljenosti, nemogućnosti osiguranja zamjena.</t>
  </si>
  <si>
    <t>Prehrana je organizirana sukladno navedenoj Odluci. Budući da matična škola ima i područne škole, obroci se pripremaju u kuhinji matične škole te se potom distribuiraju i dostavljaju u područne škole.
Učenicima je osiguran jedan topli obrok dnevno, a polaznicima produženog boravka, uz topli obrok, osigurava se i jedan hladni obrok.</t>
  </si>
  <si>
    <t>Troškovi produženog boravka sufinanciraju se na sljedeći način: osnivač podmiruje materijalne troškove te troškove rada zaposlenika angažiranih u produženom boravku, dok roditelji sudjeluju u trošku prehrane polaznika produženog boravka, i to plaćanjem hladnog obroka.</t>
  </si>
  <si>
    <t>Prijevoz učenika osnovnih škola financiramo na način da Grad provodi postupak javne nabave usluge prijevoza te se temeljem sklopljenog ugovora podmiruju troškovi prijevoza učenika.
Prijevoz učenika srednjih škola koji pohađaju srednju školu izvan područja Grada sufinanciramo u iznosu od 5% cijene mjesečne karte.</t>
  </si>
  <si>
    <t>a) Stipendije temeljem socijalnog kriterija: 	- da su državljani Republike Hrvatske 	- da imaju prebivalište na području Grada Garešnice 	- da su učenici srednje škole/redoviti studenti sveučilišnog diplomskog studija ili integriranog 	   prijediplomskog i diplomskog studija ili stručnog diplomskog studija ili sveučilišnog 	  	   prijediplomskog studija ili stručnog prijediplomskog studija 	- da nisu stariji od 25 godina 	- da nisu korisnici stipendije po drugoj osnovi 	- da mjesečni prihod po članu zajedničkog kućanstva ne prelazi 400,00 eura.   b) Stipendije prema kriteriju uspješnosti i nadarenosti: 	- da su državljani Republike Hrvatske 	- da imaju prebivalište na području Grada Garešnice 	- da su učenici srednje škole/redoviti studenti sveučilišnog diplomskog studija ili integriranog 	   prijediplomskog i diplomskog studija ili stručnog diplomskog studija ili sveučilišnog 	  	   prijediplomskog studija ili stručnog prijediplomskog studija 	- da nisu stariji od 25 godina 	- da nisu korisnici stipendije po drugoj osnovi 	- da u prethodnim godinama školovanja učenici srednje škole imaju prosjek ocjena iznad 4,5, 	  a studenti iznad 4,0. 	- za učenike I. razreda srednje škole prosjek ocjena od V. do VIII. razreda osnovne škole ne 	  smije biti manji od 4,7, a za studente I. godine studija prosjek ocjena ne smije biti manji od 	  4,5 u srednjoškolskom obrazovanju.</t>
  </si>
  <si>
    <t>Ubrzano i predvidivo priznavanje inozemnih kvalifikacija/licenci (posebno zdravstvo, odgoj/obrazovanje, građevina, IT) uz privremene dozvole za rad dok traje postupak.
Ciljani programi zapošljavanja povratnika (HZZ mjere, vaučeri za prekvalifikacije, potpore poslodavcima) s naglaskom na deficitarnim zanimanjima.
Porezne i doprinosne olakšice prve 1–2 godine povratka (npr. za povratnike s djecom, za deficitarnu struku, za samozapošljavanje).</t>
  </si>
  <si>
    <t>Grad planira u 2027. pokrenuti postupak utvrđivanja mjera stambenoga zbrinjavanja.</t>
  </si>
  <si>
    <t>Službene stranice Grada i lokalna radio postaja</t>
  </si>
  <si>
    <t>Obnova dječjeg vrtića- stolarija, sanitarije, centralno grijanje, rekonstrukcija i obnova električnih instalacija, vodova i kanalizacije
Dogradnja novog dječjeg vrtića- dograđene tri nove prostorije za tri nove vrtićke skupine</t>
  </si>
  <si>
    <t>Obnova sanitarnog čvora rekonstrukcija dijela hodnika u tri ureda za stručno osoblje.</t>
  </si>
  <si>
    <t>Grad osim  navedenih u upitniku, nema dodatnih mjera.</t>
  </si>
  <si>
    <t>GRAD JE OSNIVAČ 2 DJEČJA VRTIĆA SA 10-SATNIM PROGRAMOM OD PONEDJELJKA DO PETKA ZA DJECU JASLIČKE I VRTIĆKE DOBI. UPISI U VRTIĆE VRŠE SE TEMELJEM NATJEČAJA. RADNO VRIJEME JE OD 6,30 DO 16,30 SATI. VRTIĆI (DV BUJE I TDV MRVICA BUJE) PRUŽAJU USLUGU U CENTRALNOJ ZGRADI U BUJAMA TE U PODRUČNOM ODJELJENJU KAŠTEL (DV BUJE) TE U PODRUČNIM ODJELJENJIMA MOMJAN (DV BUJE I TDV MRVICA BUJE)</t>
  </si>
  <si>
    <t>SUFINANCIRANJE TROŠKOVA MEDICINSKI POMOGNUTE OPLODNJEM FINACIRANJE RADA MEDICINSKO BIOKEMIJSKOG LABORATORIJA, FINACIRANJE OBITELJSKOG SAVJETOVALIŠTA BUJE, SAVJETOVALIŠTA ZA PREHRANU, SAVJETOVALIŠTE ZA SPOLNO ZDRAVLJE MLADIH, SUFINANCIRANJE SMJEŠTAJA DJELATNIKA ISTARSKIH DOMOVA ZDRAVLJA I DJELATNIKA HMP IŽ, SUFINANCIRANJE NADSTANDARSA HMP IŽ</t>
  </si>
  <si>
    <t>SUKLADNO PROPISANOM (OBJE OŠ IMAJU SVOJE KUHINJE)</t>
  </si>
  <si>
    <t>GRAD SUFINANCIRA 50% TROŠKOVE DJELATNIKA U PRODUŽENOM BORAVKU (PREOSTALIH 50% ISTARSKA ŽUPANIJA). RODITELJIMA KOJI OSTVARUJU PRAVO NA DOPLATAK ZA DJECU GRAD FINANCIRA TROŠAK PRODUŽENOG BORAVKA (TOPLI OBROK, POTROŠNI MATERIJAL)</t>
  </si>
  <si>
    <t>UČENICIMA SREDNJIH ŠKOLA KOJI SU UPISALI PROGRAME U ŠKOLAMA IZVAN PODRUČJA GRADA (JER NISU DOSTUPNI U ŠKOLAMA U BUJAMA) GRAD SUFINANCIRA PRIJEVOZ U MJESEČNOM IZNOSU OD 30,00 EUR. UČENICIMA SREDNJIH ŠKOLA U BUJAMA, A ČIJI RODITELJI OSTVARUJU PRAVO NA DOPLATAK ZA DJECU FINANCIRA TROŠAK MJESEČNE VOZNE KARTE ODNOSNO DIO KOJI PLAĆAJU RODITELJI</t>
  </si>
  <si>
    <t>SVAKE ŠKOLSKE/AKADEMSKE GODINE DODJELJUJE SE NOVIH 8 STIPENDIJA UČENICIMA I 8 NOVIH STUDENTIMA. UČENICIMA/STUDENTIMA KOJI OSTVARE PRAVO NA STIPENDIJU (PO PROVEDENOM NATJEČAJU) ISPLAĆUJE SE STIPENDIJA TIJEKOM 10 MJESECI GODIŠNJE I TIJEKOM CIJELOG TRAJANJA SREDNJOŠKOLSKOG OBRAZOVANJA OSNOSNO TRAJANJA STUDIJSKOG PROGRAMA. TIJEKOM 2025./2026. GRAD STIPENDIRA 19 UČENIKA (ISPLATE OD RUJNA DO LIPNJA)I 17 STUDENATA (ISPLATE OD LISTOPADA DO SRPNJA). GRAD OSIGURAVA SREDSTVA ZA BOŽIĆNE PAKETE ZA DJECU NIŽIH RAZREDA (CCA 150 KORISNIKA), ZA DJECU PREDŠKOLSKOG UZRASTA (CCA 180 KORISNIKA), ZA DJECU KOJA NE POHAĐAJU GRADSKE VRTIĆE/JASLICE. SUFINANCIRANJE VOZNIH KARATA UČENICIMA SREDNJIH ŠKOLA U BUJAMA (4) TE SUFINANCIRANJE PRIJEVOZA UČENICIMA SREDNJIH ŠKOLA KOJE NISU U BUJAMA (11)</t>
  </si>
  <si>
    <t>PONUDA/POTRAŽNJA DOBRO PLAĆENIH RADNIH MJESTA ZA VISOKO OBRAZOVANE OSOBE</t>
  </si>
  <si>
    <t>OBVEZNIK KOMUNAANOG DOPRINOSA: FIZIČK AOSOBA KOJA IMA PREBIVALIŠTE NAJMANJE POSLJEDNJIH 20 GODINA BEZ PREKIDA NA  PODRUČJU GRADA UIMA PRAVO NA DJELOMIČNO OSLOBAĐANJE OD PLAĆANJA KOM.DOPRINOSA U VISINI OD 60% OD OBRAČUNATE VRIJEDNOSTI ZA GRADNJU GRAĐEVINE BRUTO RAZVIJENE POVRŠINE 200M2 (ZA GRAĐEVINE VEĆE OD 200M2 PRIZNAJE SE DO 200M2) U KOLIKO GRADNJOM TAKVE GRAĐEVINE RJEŠAVA STAMBENO PITANJE ZA SEBE I UŽU OBITELJ, A OBVEZNIK I ČLANOVI NEMAJU U VLASNIŠTVU U RH DRUGU USELJIVU GRAĐEVINU ILI GRAĐEVINSKO ZEMLJIŠTE PODOBNO ZA GRADNJU. GRAD JE UKLJUČEN U PROJEKT IZGRADNJE POS STANOVA. IZRAĐENA JE KONAČNA LISTA PRVENSTVA. DO SADA SU BILA OBJAVLJENJA 2 POZIVA (ZA PRVI NIJE BILO PONUDE, ZA DRUGI JE PONUDA PREMAŠILA IZNOS ZA 50% VRIJEDNOSTI). U PROSTUPKU JE PRIPREMA NATJEČAJA ZA PRAVO GRAĐENJA NA ČESTICAMA U VLASNIŠTVU GRADA. GRAD JE USVOJIO ODLUKU O RASPOLAGANJU NEKRETNINAMA U SVRHU PROVOĐENJA PROGRAMA POTICANJA STANOVANJA KOJOJ SE UREĐUJE NAČIN, UVJETI I POSTUPAK RASPOLAGANJA NEKRETNINAMA U VL.GRADA U SVRHU POTICANJA STANOVANJA.</t>
  </si>
  <si>
    <t>OBJAVOM MA MREŽNIM STRANICAMA I U MEDIJIMA</t>
  </si>
  <si>
    <t>2018.- DOGRADNJA, REKONSTRUKCIJA, ENERGETSKA OBNOVA OBJEKTA, FOTONAPONSKA ELEKTRANA</t>
  </si>
  <si>
    <t>GRAD NIJE OSNIVAČ</t>
  </si>
  <si>
    <t>NAGRAĐIVANJE USPJEŠNIH UČENIKA I SPORTAŠA, ULAGANJE U INFRASTRUKTURU ZA PODIZANJE KVALITETE ŽIVOTA POSEBICE U SLABIJE NASELJENIM I DISLOCIRANIM PODRUČJIMA GRADA, PODIZANJE RAZINE POVEZANOSTI CJELOVITOG PODRUČJA, JAČANJE PROJEKTA "POMOĆ U KUĆI" ZA STARIJU POPULACIJU I SAMCE, OSNAŽIVANJE NEPROFITNIH ORGANIZACIJA I OSIGURAVANJE ADEKVATNIH PROSTORA ZA PROVEDBU AKTIVNOSTI, UREĐENJE JAVNIH POVRŠINA I OPREMANJE DJEČJIH IGRALIŠTA</t>
  </si>
  <si>
    <t>Sufinanciranje logopedskih tretmana za djecu do navršene 10. godine života s područja Općine Drnje u 2026. godini u iznosu od 50% troškova logopeda po pojedinom zahtjevu.</t>
  </si>
  <si>
    <t>Temeljem Odluka općinskog načelnika sukladno Statutu.</t>
  </si>
  <si>
    <t>Prehrana organizirana sukladno Odluci.</t>
  </si>
  <si>
    <t>- obrazac prijave, - potvrda o upisu u narednu godinu, - preslika svjedodžbe prethodne godine, - preslika osobne iskaznice ili domovnice, te prije potpisa Ugovora o kreditu za obrazovanje donijeti bjanko zadužnicu u vrijednosti 2.000,00 EUR ovjerenu kod javnog bilježnika, uz ne postojanje dugovanja kućanstva podnositelja prijave prema Proračunu Općine Drnje;</t>
  </si>
  <si>
    <t>- obrazac prijave, - potvrda o upisu na preddiplomski ili diplomski studij na visokoj školi ili fakultetu s naznakom smjera i studijske grupe, - prijepis ocjena prethodne godine obrazovanja odnosno preslika svjedodžbe završnog razreda srednje škole i završnog ispita, - preslika osobne iskaznice ili domovnice, te prije potpisa Ugovora o kreditu za obrazovanje donijeti bjanko zadužnicu u vrijednosti 10.000,00 EUR ovjerenu kod javnog bilježnika, uz ne postojanje dugovanja kućanstva podnositelja prijave prema Proračunu Općine Drnje;</t>
  </si>
  <si>
    <t>Uvjeti za ostvarivanje navedenih prava detaljno su navedeni pod pitanjem 41. i 44. Učenički i studentski krediti sklapaju se do završetka obrazovanja, pri čemu se korisnici kredita koji u redovnom roku završe obrazovanje oslobađaju u cijelosti obveze vraćanja kredita, oni koji završe obrazovanje ali ne u redovnom roku vraćaju 50% kredita, dok oni koji ne završe obrazovanje vraćaju kredit u cijelosti. Broj učeničkih kredita: 35 Broj studentskih kredita: 14</t>
  </si>
  <si>
    <t>Mjere stambene potpore (npr. osigurana najamnina, režije);Mjere financijske potpore (npr. plaća viša od prosjeka djelatnosti, razne subvencije);Podrška profesionalnom razvoju;</t>
  </si>
  <si>
    <t>Ne informiramo jer ne provodimo.</t>
  </si>
  <si>
    <t>Traženo je detaljno objašnjeno u prethodnim izvještavanjima nakon čega nije bilo dodatnih zahvata.</t>
  </si>
  <si>
    <t>NISMO OSNIVAČI.</t>
  </si>
  <si>
    <t>poklon paketi za novorođenče</t>
  </si>
  <si>
    <t>poticajne naknade dr.med. zaposlenom u ordinaciji na području općine Nijemci
jednokratna pomoć osobama s invaliditetom i oboljelima od onkoloških i drugih teških bolesti</t>
  </si>
  <si>
    <t>osnivač</t>
  </si>
  <si>
    <t>prijevoz učenika srednjih škola temeljem sporazuma s VSŽ gdje općina sufinancira 75% RH, 20 eura roditelji, a VSŽ i općina dijele ostatak</t>
  </si>
  <si>
    <t>svi osnovnoškolci s prebivalištem na području općine;</t>
  </si>
  <si>
    <t>redovno upisani od 2. godine fakulteta;</t>
  </si>
  <si>
    <t>osim stipendije (2026. dodijeljeno 20 stipendija) dodijeljujemo i pomoći za studiranje studentima koji ne ispunjavaju uvjete za dodjelu stipendije (prva godina studija, izvanredni studenti) u iznosu 100 eura u 10 obroka. Također dodijeljujemo i pomoći srednjoškolcima s našeg područja u iznosu 400 eura.</t>
  </si>
  <si>
    <t>Školski prijevoz;djeca s poteškoćama u razvoju u školu u Vukovar;</t>
  </si>
  <si>
    <t>Osobe bez osobnog vozila;Zaposleni koji rade izvan naselja;nepovezanost naselja općine sa gradom Otokom gdje su nadležne ispostave mirovinskog, zdravstvenog, matičar, uredi VSŽ, banka i dr.;</t>
  </si>
  <si>
    <t>Sufinanciranje kupnje prve nekretnine pogodne za stanovanje osobama s prebivalištem na području općine, s tim da ne smiju imati u vlasništvu nekretninu pogodnu za stanovanje, objekt mora biti legaliziran, ograničenje prodaje idućih 10 godina u suprotnom obveza povrata isplaćenih sredstava, naknada je 3000 eura.</t>
  </si>
  <si>
    <t>javni pozivi na web stranici općine i oglasnoj ploči</t>
  </si>
  <si>
    <t>2018.g. započeta izgradnja DV u Nijemcima, 2021.g. započeo s radom. Sufinanciran sredstvima EU, Program ruralnog razvoja 2014-2020., udio sufinanciranja EU 85%, RH 15 %</t>
  </si>
  <si>
    <t>Sufinanciranje terenske nastave učenicima osnovnih škola, sufinanciranje polaganja vozačkog ispita učenicima 3. i 4. razrda srednje škole, prvašićima poklon za početak školovanja (bicikl))</t>
  </si>
  <si>
    <t>Stanovnici na području Općine Ivankovo, gdje su oba roditelja u radnome odnosu, a dijete/djeca idu u vrtić, roditelji su oslobođeni plaćanja vrtića.
Općina Ivankovo svake godine raspiše Javni poziv za sufinanciranje troškova boravka dijece u vrtićima izvan Općine Ivankovo, u mjesečnom iznosu od 70,00 eura.</t>
  </si>
  <si>
    <t>Općina Ivankovo odobrava isplatu jednokratne novčane pomoći u iznosu najvišem do 663 EUR, između ostalog i za nabavu lijekova te troškova liječenja.</t>
  </si>
  <si>
    <t>U osnovnim školama na području Općine Ivankovo osigurana je prehrana za sve učenike.</t>
  </si>
  <si>
    <t>Općina Ivankovo u 100% iznosu financira lokalni prijevoz za Osnovnu školu A. Cesarec Ivankovo. Isto tako sufinancira srednjoškolski prijevoz iz naselja Ivankovo, Retkovci i Prkovci.
Općina Ivankovo svake godine raspisuje Javni natječaj za troškove smještaja u učeničke domove redovitim učenicima s područja Općine Ivankovo, koji su po prvi put upisali I., II., III. i IV. razred srednje škole na području Republike Hrvatske.</t>
  </si>
  <si>
    <t>Redoviti studenti, prvi put upisani u akademsku godinu u I., II., III., IV., V. ili VI. godinu studija na visokoškolskim ustanovama na području Republike Hrvatske.;</t>
  </si>
  <si>
    <t>Općina Ivankovo financira školu plivanja za učenike 3. razreda osnovnih škola na svome području, ukupno 49 dijece. Općina Ivankovo sufinancira nastavna sredstva za učenike od 1. do 8. razreda osnovnih škola na području Općine (radni materijali za izvođenje vježbi, radne bilježnice, zbirka zadataka i likovne mape). Općina Ivankovo osigurana je nabavu i podjelu školskih bilježnica svim osnovnoškolcima na svome području. Svaki učenik je dobio odgovarajući broj bilježnica za svaki predmet koji će biti dostatan za gotovo cijelu školsku godinu. Općina Ivankovo financira i 2 pomoćnika u nastavi za učenike OŠ "August Cesarec" Ivankovo. Općina Ivankovo sufinancira i troškove škole u prirodi osnovnim školama na svome području. Općina Ivankovo osigurava Bibliobus - pokretnu knjižnicu na svome području za sve potrebe mještana Općine Ivankovo.</t>
  </si>
  <si>
    <t>Općina Ivankovo svake godine raspisuje Javni poziv za bespovratno sufinanciranje kupnje obiteljskih kuća, stanova ili građevinskog zemljišta mladim obiteljima na području Općine Ivankovo u iznosu od 3.981,68 EUR odnosno najviše do polovine vrijednosti kupljene nekretnine.</t>
  </si>
  <si>
    <t>Općina Ivankovo svake godine raspisuje Javni poziv za bespovratno sufinanciranje kupnje obiteljskih kuća, stanova ili građevinskog zemljišta mladim obiteljima na području Općine Ivankovo u iznosu od 3.981,68 EUR odnosno najviše do polovine vrijednosti kupljene nekretnine.
U godini 2024. odobreno je 11 zahtjeva za bespovratno sufinanciranje kupnje obiteljskih kuća, stanova ili građevinskog zemljišta na području Općine Ivankovo.</t>
  </si>
  <si>
    <t xml:space="preserve">Objavnom Javnoga poziva na službenoj stranici Općine Ivankovo te na Facebook platformi. </t>
  </si>
  <si>
    <t>Općina Ivankovo na svome području posjeduje 3. vrtića, u školskoj godini 2025./2026. ukupno je upisano 186 dijece.</t>
  </si>
  <si>
    <t>Općina Ivankovo NIJE osnivač osnovnih škola na svome području.</t>
  </si>
  <si>
    <t>Općina Ivankovo osigurala je božićne darove za svu djecu do 10 godina. Isto tako Općina Ivankovo je osigurala dodjelu poklon bonova umirovljenicima povodom Božića 2025. godine, ukupno je podjeljeno 1006 bonova u iznosima od 20, 35 ili 60 eura. Općina Ivankovo dva puta godišnje podjeli oko ukupno 300 obiteljskih prehrambenih paketa te kroz cijelu godinu podupire socijalno ugrožene obitelji kroz financijske i materijalne potpore. Također, Općina Ivankovo za vrijeme božićnih blagdana sa prigodnim poklonima posjeti mještane Općine Ivankovo smještene u domovima za starije. Od započetih/planiranih projekata nužno je naglasiti: Izrada strategije "Razvoj urbanog okoliša", Izgradnja Dječjeg igrališta, Obnova cesta u sva 3 naselja na području Općine, Sanacija rasvjete (zamjena LED) u sva 3 naselja na području Općine, Rekreacijski centar.</t>
  </si>
  <si>
    <t>Ne postoje druge potpore, želimo naglasiti da dajemo 7000 eura za svako novorođeno dijete kroz 7 godina.</t>
  </si>
  <si>
    <t>Nismo osnivač osnovne škole na našem području.</t>
  </si>
  <si>
    <t>10 korisnika</t>
  </si>
  <si>
    <t>Općinske terene prodajemo mladima do 40 godina po popustu od 75 posto uz obvezu izgradnje objekta u roku od 3 godine, sa zabranom otuđenja navedene nekretnine sljedećih 25 godina od potpisa ugovora o kupopoprdaji.</t>
  </si>
  <si>
    <t>Web i facebook.</t>
  </si>
  <si>
    <t>Izgrađen je novi vrtić sa jednom jasličkom i dvije mješovite skupine.</t>
  </si>
  <si>
    <t>U tijeku je ishođenje građevinske dozvole za dogradnju i rekonstrukciju osnovne škole u Ražancu.</t>
  </si>
  <si>
    <t>nema.</t>
  </si>
  <si>
    <t>Oprisavci</t>
  </si>
  <si>
    <t>U fazi smo otvorenja dječjeg vrtića na području naše općine.</t>
  </si>
  <si>
    <t>Sva djeca u osnovnoj školi imaju pravo na kuhani obrok sukladno odluci.</t>
  </si>
  <si>
    <t>Ne sufinancira se prijevoz učenika i smještaja u domove</t>
  </si>
  <si>
    <t>Redovni upis više godine studija ;</t>
  </si>
  <si>
    <t>Javni poziv traje 30 dana, Pravo na pomoć imaju redovni studenti do 26. godine života koji prvi put upisuju  1., 2., 3., 4., 5. i 6. godinu studija s prebivalištem na području općine Oprisavci. Godišnje se dodijeli oko 40 jednokratnih pomoći u iznosu od 300 eura po studentu.</t>
  </si>
  <si>
    <t xml:space="preserve">Financiramo osnovnoj školi za djecu povratnika radne bilježnice i dodatne nastavne materijale </t>
  </si>
  <si>
    <t xml:space="preserve">novčane potpore </t>
  </si>
  <si>
    <t xml:space="preserve">1. Financijska pomoć za kupnju stambenog objekta na području Općine Oprisavci
2. Financijska pomoć za gradnju obiteljske kuće (stambeni objekt)
Otprilike 5 korisnika u godini, 4000 eura je iznos potpore, potrebna dokumentacija koja se prilaže zahtjevu za Mjeru 1.: 
1. prijava za Mjeru 1. 
2. preslika osobne iskaznice podnositelja i bračnog druga, 
3. potvrda bračnog statusa 
4. uvjerenje nadležnog ureda za katastar o ne/posjedovanju nekretnine (prema mjestu prebivališta), 
5. uvjerenje nadležnog Općinskog suda da ima/nema u vlasništvu nekretninu (prema mjestu prebivališta), 
6. potvrdu nadležne Porezne uprave o prometu nekretnina za sebe i bračnog druga, 
7. izvadak iz zemljišnih knjiga za stambeni objekt koji je predmet zahtjeva, 
8. izjava za suvlasnika (ako je primjenjivo), 
9. izjava podnositelja i njegovog bračnog druga, da se radi o prvoj i jedinoj nekretnini podnositelja zahtjeva i njegovog bračnog druga te da podnositelj zahtjeva i njegov bračni drug nije prodao, ili na drugi način otuđio nekretninu iz svog vlasništva ili suvlasništva, a na području RH (izjava ovjerena kod javnog bilježnika ), 
10. preslika ugovora o kupoprodaji stambenog objekta, 
11. izjava da će prije isplate potpore dostaviti bjanko zadužnicu, 
12. izjava o promjeni prebivališta, 
13. i drugu dokumentaciju za koju se ukaže potreba dostavljanja. 
Potrebna dokumentacija koja se prilaže zahtjevu za Mjeru 2.: 
1. prijava za Mjeru 2. 
2. preslika osobne iskaznice podnositelja i bračnog druga, 
3. potvrda bračnog statusa, 
4. uvjerenje nadležnog ureda za katastar o ne/posjedovanju nekretnine (prema mjestu prebivališta), 
5. uvjerenje nadležnog Općinskog suda da ima/nema u vlasništvu nekretninu (prema mjestu prebivališta) 
6. potvrdu nadležne Porezne uprave o prometu nekretnina za sebe i bračnog druga 
7. izvadak iz zemljišnih knjiga za građevinsko zemljište na kojem se gradi kuća koje je predmet prijave na mjeru, 
8. izjava za suvlasnika (ako je primjenjivo)
 9. troškovnik radova izrađen od ovlaštene osobe, 
10. izjava podnositelja i njegovog bračnog druga, da se radi o prvoj i jedinoj nekretnini podnositelja zahtjeva i njegovog bračnog druga te da podnositelj zahtjeva i njegov bračni drug nije prodao ili na drugi način otuđio nekretninu iz svog vlasništva ili suvlasništva, a na području RH (izjava ovjerena kod javnog bilježnika) 
11. izjava da će prije isplate potpore dostaviti bjanko zadužnicu
12. izjava o zadržavanju prebivališta, 
13. potvrda projektanta o početku izrade projektne dokumentacije (sa datumom početka izrade, pečatom i potpisom projektanta), 
14. i drugu dokumentaciju za koju se ukaže potreba dostavljanja 
</t>
  </si>
  <si>
    <t>Javnim pozivom na web stranici općine Oprisavci</t>
  </si>
  <si>
    <t>Rekonstrukcija zgrade općine (kata) u dječji vrtić i opremanje istog,</t>
  </si>
  <si>
    <t>Nismo osnivač škole</t>
  </si>
  <si>
    <t xml:space="preserve">Nagrađivanje učenika s odličnim uspjehom, dodjela jednokratnih novčanih pomoći djeci s teškoćama u razvoju i osobama s invaliditetom trećeg i četvrtog stupnja, sufinanciranje maturalnih putovanja učenicima srednjih škola </t>
  </si>
  <si>
    <t>U dječjem vrtiću u Hrvatskoj Dubici smještena je jedna mješovita odgojno – obrazovna skupina
djece rane predškolske dobi (od 3. godine do polaska u školu) i ima kapacitet za 20 djece.
Općina Hrvatska Dubica trenutno nema mogućnosti za organizaciju jasličke skupine u svom
vrtiću, ali iz svog proračuna sufinancira boravak djece jasličke dobi u drugim vrtićima.</t>
  </si>
  <si>
    <t>Svi učenici u osnovnoj školi imaju besplatan 1 kuhani obrok kojeg u potpunosti financira
Ministarstvo znanosti, obrazovanja i mladih.</t>
  </si>
  <si>
    <t>Općina Hrvatska Dubica ne sufinancira prijevoz učenika/studenata, kao ni smještaj u učeničkim/
studentskim domovima.</t>
  </si>
  <si>
    <t>Uvjeti: - prebivalište na području Općine Hrvatska Dubica - redovni studenti koji nisu stariji od 25 godina života Vremenski rok: - od potpisa ugovora do kraja redovnog studiranja (uključujući i apsolventski staž najduže do 6 mjeseci)</t>
  </si>
  <si>
    <t>Više radnih mjesta, viši standard i plaće, više investicija.</t>
  </si>
  <si>
    <t>Općina Hrvatska Dubica svake godine donosi Program mjera za poticanje rješavanja stambenog
pitanja mladih obitelji na području Općine Hrvatska Dubica i osigurava potporu za sljedeće
mjere:
- Financijska pomoć pri kupnji stambenog objekta radi rješavanja vlastitog stambenog pitanja na
području Općine Hrvatska Dubica, potpora u iznosu od 2.500,00 eura
- Poboljšanje kvalitete stanovanja ulaganjem u rekonstrukciju obiteljskih kuća ili stanova kojima
se osigurava novi ili poboljšava postojeći stambeni prostor zgrade na području Općine Hrvatska
Dubica, potpora u iznosu od 1.500,00 eura
- Financijska pomoć pri izgradnji stambenog objekta radi rješavanja vlastitoga stambenog pitanja
na području Općine Hrvatska Dubica, potpora u iznosu od 2.500,00 eura
Provodi se postupak javnog poziva, a nakon podnošenja zahtjeva, pregleda i bodovanja zahtjeva,
Povjerenstvo predlaže općinskoj načelnici donošenje Odluke o dodjeli potpora.</t>
  </si>
  <si>
    <t>Putem službene internet stranice Općine Hrvatska Dubica, oglasne ploče u zgradi Općine i na Facebook stranici Općine.</t>
  </si>
  <si>
    <t>Dječji vrtić u Hrvatskoj Dubici djeluje kao Ustrojbena jedinica pri OŠ „Ivo Kozarčanin“. Otvoren je
2019. godine i smješten je u prizemlju zgrade u vlasništvu Općine Hrvatska Dubica.
Tada je Općina Hrvatska Dubica uredila i opremila vlastitim sredstvima unutarnji prostor prizemlje
zgrade u kojem je vrtić smješten. Zadnjih nekoliko godina sredstvima Središnjeg državnog ureda
za demografiju i mlade kroz programe poboljšanja materijalnih uvjeta u dječjim vrtićima uredili
smo okoliš vrtića i opremili ga dječjim spravama, sjenicama, ukrasnim drvećem i biljem.
Tijekom 2024. sredstvima Ministarstva regionalnog razvoja i fondova Europske unije uredili smo i
kat vrtića radi proširenja prostora za redovne aktivnosti i dodatne aktivnosti vrtića, koje su važne
za fizički i psihosocijalni razvoj djeteta (prostor za kreativne radionice, vježbaonica i sl.). Tijekom 2025. uređeno je potkrovlje vrtića za uvođenje jasličke skupine također sredstvima Ministarstva regionalnog razvoja i fondova Europske unije i Općinskog proračuna.</t>
  </si>
  <si>
    <t>Nismo provodili projekte ulaganja u izgradnju/nadogradnju/rekonstrukcije osnovne škole u Hrvatskoj Dubici. Navedene projekte provodila je Sisačko-moslavačka županija koja je ujedno i osnivač osnovne škole.</t>
  </si>
  <si>
    <t>Sve demografske mjere koje provodi Općina Hrvatska Dubica obuhvaćena su pitanjima.</t>
  </si>
  <si>
    <t xml:space="preserve">Zajednička ustanova DV Maslačak u Primorskom Docu i sufinanciranje boravka djece u vrtiću u iznosi od 80 %.,  </t>
  </si>
  <si>
    <t xml:space="preserve">Područna škola Lećevica je u nadležnosti županije. </t>
  </si>
  <si>
    <t xml:space="preserve">Sufinanciranje prijevoza kroz mjesečne subvencije trgovačkom društvu Promet d.o.o. Split. </t>
  </si>
  <si>
    <t>Starije osobe (65+);Osobe bez osobnog vozila;Učenici/srednjoškolci;Zaposleni koji rade izvan naselja;</t>
  </si>
  <si>
    <t>Poticaji kod samozapošljavanja.</t>
  </si>
  <si>
    <t>Mladi do 45 god. su u cijelosti oslobođeni plaćanja komunalnog doprinosa kod izgradnje prve nekretnine.</t>
  </si>
  <si>
    <t>Usmenim putem, na sjednicama općinskog vijeća i objavom na službenoj web stranici.</t>
  </si>
  <si>
    <t>Izgrađeno dječje igralište u sklopu vrtića.(Vrtić trenutno je zatvoren).</t>
  </si>
  <si>
    <t>N/p</t>
  </si>
  <si>
    <t>Potpora za svako sljedeće dijete se povećava za još 134 €.</t>
  </si>
  <si>
    <t>Općina je s početkom 2026. godine otvorila i novi područni vrtić, čime je riješen problem nedostatka mjesta u postojećem vrtiću.</t>
  </si>
  <si>
    <t>Općina nije osnivač osnovnih škola te ne sudjeluje u sufinanciranju troškova prehrane učenika.</t>
  </si>
  <si>
    <t>Općina financira prijevoz učenika osnovnih škola iz naselja Općine gdje nije moguć uobičajeni prijevoz učenika do osnovne škole koji financira Županija.</t>
  </si>
  <si>
    <t>Pravo sudjelovanja na natječaju imaju studenti državljani Republike Hrvatske, s prebivalištem na području Općine Breznica najmanje tri godine prije podnošenja zahtjeva za dodjelu stipendija, sa statusom redovitog studenta, koji nisu korisnici drugih novčanih primanja koja imaju obilježja stipendije, žive u kućanstvu koje ima podmirene sve obveze prema Općini, a prosjek ocjena im je najmanje 3,00 iz prethodnih godina studija. Natječaj se u pravilu raspisuje s početkom nove akademske godine, a stipednije se dodijeljuju svim studnetima koji ispunjavaju uvjete natječaja. Za godinu 2025./2026. dodijeljeno je 13 studetskih stipendija.</t>
  </si>
  <si>
    <t>Starije osobe (65+);Osobe bez osobnog vozila;Učenici/srednjoškolci;Osobe s invaliditetom;</t>
  </si>
  <si>
    <t>Općina u 2026. godini po prvi puta planira sufinanciranje kupnje ili izgradnje prve nekretnine za mlade obitelji. Iznos i uvjeti potpore će se odrediti tokom godine.</t>
  </si>
  <si>
    <t>Potencijalni kandidati će se informirati putem internetskih stranica te lokalnih medija.</t>
  </si>
  <si>
    <t>Općina je izgradila i otvorila Dječji vrtić Pčelica Bisag 2018. godine s dvije odgojne skupine, a 2020. godine vrtić je nadograđen s još jednom odgojnom skupinom. Početkom 2026. godine izgrađen je i otvoren i novi područni vrtić u Breznici za još 4 odgojne skupine.</t>
  </si>
  <si>
    <t>Općina je sufinancirala izradu projekta školske sportske dvorane Osnovne škole Bisag, a u planu je i sufinanciranje izgradnje iste.</t>
  </si>
  <si>
    <t>Donji Lapac</t>
  </si>
  <si>
    <t>poklon paket, jednokratne pomoći</t>
  </si>
  <si>
    <t>financira se iz općinskog proračuna</t>
  </si>
  <si>
    <t>potporama</t>
  </si>
  <si>
    <t>općina financira program prehrane</t>
  </si>
  <si>
    <t>općina plaća mjesečnu kartu</t>
  </si>
  <si>
    <t>obnova i rekonstrukcija objekta</t>
  </si>
  <si>
    <t>rekonstrukcija sportske dvorane</t>
  </si>
  <si>
    <t>pomoć u naravi za prvo novorođeno dijete sa područja općine,  jednokratna pomoć u liječenju djeteta po zahtjevu</t>
  </si>
  <si>
    <t>prehrana u OŠ Velika Pisanica organizirana je i besplatna za sve učenike čiji su roditelji potpisali suglasnoti. (i za matičnu i za područne škole)</t>
  </si>
  <si>
    <t>Općina Velika Pisanica sufinancira prijevoz učenika srednjih škola u visini 5% troškova cijene učeničke karte</t>
  </si>
  <si>
    <t>nemo stipendije, već isplaćujemo jednokratnu novčanu pomoć studentima;</t>
  </si>
  <si>
    <t xml:space="preserve">koji su upisani kao redovni ili izvanredni studenti u akademskoj godini, imaju prebivalište na području općine Velika Pisanica,da student odnosno članovi obitelji studenta nema/ju nepodmirenih obveza prema Općini Velika Pisanica po bilo kojem osnovu, pravo na jednokratnu novčanu pomoć nemaju studenti  koji su  ponovno upisali istu akademsku godinu. </t>
  </si>
  <si>
    <t>otvaranje novih radnih mjesta</t>
  </si>
  <si>
    <t xml:space="preserve">Općina Velika Pisanica, s ciljem pružanja potpore mladima, sprječavanja depopulacije i iseljavanja te poticanja doseljavanja novog stanovništva, dodjeljuje subvenciju za kupnju stambenog objekta na području općine, temeljem raspisanog Javnog poziva za korištenje sredstava za rješavanje stambenog pitanja.
Osim osnovne subvencije, Općina dodjeljuje i dodatnih 1.000,00 EUR ukoliko u roku od pet (5) godina od potpisivanja Ugovora o subvenciji za stambeno zbrinjavanje podnositelj zahtjeva, odnosno njegov bračni ili izvanbračni drug ili samohrani roditelj (ako je podnositelj zahtjeva takav), dobije ili posvoji dijete.
Subvencija za kupnju nekretnine iznosi jednu trećinu (1/3) kupoprodajne cijene, najviše do 4.000,00 EUR.
Za ostvarivanje prava na subvenciju podnositelj zahtjeva mora:
• biti mlađi od 45 godina,
• rješavati svoje stambeno pitanje prvim stjecanjem vlasništva nad nekretninom s namjerom trajnog nastanjenja na području Općine Velika Pisanica,
• nekretnina ne smije biti kupljena od bliskog srodnika.
Zahtjevi za subvenciju, zajedno s potrebnom dokumentacijom, podnose se na obrasсima koji su sastavni dio Javnog poziva. Obrasci se mogu pronaći na internetskoj stranici Općine: http://www.velika-pisanica.hr ili preuzeti osobno u prostorijama Općine Velika Pisanica.
Više informacija o navedenim subvencijama i potporama možete dobiti u Općini Velika Pisanica osobno, telefonski na broj 043 883 920 ili putem e-maila info@velika-pisanica.hr, kao i na službenoj stranici www.velika-pisanica.hr
</t>
  </si>
  <si>
    <t xml:space="preserve">putem službene stranice Općine, oglasne ploče, društvenih mreža, županijskih portala </t>
  </si>
  <si>
    <t xml:space="preserve">30. prosinca 2022.  sa izvođačem SLU-KOM d.o.o. iz Kutine potpisan je Ugovor o javnoj nabavi za izvođenje radova na rekonstrukciji i dogradnji postojeće građevine javne i društvene namjene za dječji vrtić u Velikoj Pisanici. Vrijednost radova po potpisanom ugovoru iznosila je 6.096.074,80 kn a projekt je financiran od strane Agencije za plaćanja u poljoprivredi, ribarstvu i ruralnom razvoju za tip operacije 7.4.1. „Ulaganje u pokretanje, poboljšanje ili proširenje lokalnih temeljnih usluga za ruralno stanovništvo, uključujući slobodno vrijeme i kulturne aktivnosti te povezanu infrastrukturu“.
Zahvaljujući tom projektu rekonstruirana je  zgrade javne i društvene namjene te je  omogućen smještaj djece u dvije skupine vrtićke dobi ( od navršene 3 do 7 godina života ). Vrtić je počeo sa radom 1.3.2025.
</t>
  </si>
  <si>
    <t>podržavamo provedbu projekata Osnovne škole Velika Pisanica na način da smo partneri u provedbi te dodjeljujemo i financijsku pomoć.</t>
  </si>
  <si>
    <t>pokloni za sv. Nikolu i besplatna predstava za djecu, financiranje dječjih predstava i izleta, uređenje dječjih igrališta</t>
  </si>
  <si>
    <t>Karlovačka županija</t>
  </si>
  <si>
    <t>Paket</t>
  </si>
  <si>
    <t>Karlovačka županija nije osnivač dječjih vrtića, ali je u koordinaciji s Ministarstva znanosti i obrazovanja i načelnicima JLS krajem 2019. godine krenula s uvođenjem programa predškolskog odgoja i obrazovanja u organizaciji osnovnih škola u lokalnim zajednicama u kojima nema mogućnosti osnivanja vrtića ili ne postoji mogućnost prihvata djece u najbližem vrtiću. Nastavno na navedeno Karlovačka županija pokrenula je postupak uređenja jedinica za provođenje programa odgojno-obrazovnog rada s djecom rane i predškolske dobi, od 3. godine života do polaska u školu u općinama, odnosno osnovnim i područnim školama u kojima vrtić do tad nije bio ustrojen. Do sada je u suradnji Općina, škola i Karlovačke županije ustrojeno ukupno 7 jedinica predškolskog odgoja (Tounj, Lasinja, Saborsko, Cetingrad, Bosiljevo, Krnjak i Plaški)</t>
  </si>
  <si>
    <t xml:space="preserve">Ministarstvo znanosti, obrazovanja i mladih donijelo je Uputu osnivačima osnovnih škola za provođenje Odluke o kriterijima i načinu financiranja, odnosno sufinanciranja troškova prehrane za učenike osnovnih škola za školsku godinu 2025./2026. Odlukom je propisano financiranje prehrane u iznosu 1,33 eura po učeniku po danu. Iznimno od navedenog, učenik koji pohađa osnovnu školu koja je uključena u Eksperimentalni program “Osnovna škola kao cjelodnevna škola -Uravnotežen, pravedan, učinkovit i održiv sustav odgoja i obrazovanja” ostvaruje pravo financiranja prehrane u iznosu od 2,00 eura za dane kada je na nastavi. Financijska sredstva za provedbu ove Odluke osigurana su u Državnom proračunu RH za 2025. (i projekcije 2026. i 2027.). Karlovačka županija provela je poziv u elektroničkom oglasniku javne nabave za nabavu hrane za sve osnovne škole kojima je osnivač. Zelena javna nabava koju je pokrenula Karlovačka županija posebna je po tome što se provodi u specifičnom sustavu tzv. dinamičke javne nabave, a to znači da je stalno otvorena te je prilagođena svima pa u njoj mogu sudjelovati i veliki, i mali i najmanji proizvođači iduće dvije godine. Ovaj značajan korak dio je kontinuiranog nastojanja da se osigura zdravlje i dobrobit učenika kroz pravilno strukturirane jelovnike koji udovoljavaju svim nutricionističkim normativima ali i preferencijama školske djece. S posebnim naglaskom na sezonske i lokalne namirnice, novi jelovnici osmišljeni od strane nutricionista usmjereni su na podupiranje ekološke proizvodnje i društveno odgovornih praksi kao i na gospodarsko osnaživanje poljoprivrede. Nabava je napravljena u suradnji s Razvojnom agencijom Karlovačke županije i stavlja naglasak na blizinu proizvodnje, čime se nastoji osigurati održivost, svježina i kvaliteta hrane koja se poslužuje djeci. Karlovačka županija time ne samo da omogućava poboljšanje prehrambenih navika mladih, nego također stavlja snažan naglasak na zeleno poslovanje i odgovorno upravljanje resursima, što je temelj održivog razvoja. </t>
  </si>
  <si>
    <t xml:space="preserve">Roditelji sudjeluju u financiranju troškova produženog boravka i to fiksni dio kojim se pokrivaju plaće učitelja u produženom boravku te dio koji se odnosi na prehranu učenika u produženom boravku što ovisi o broju dana u mjesecu.
Troškovi produženog boravka u osnovnim školama sufinanciraju se od strane grada ili općine po sklopljenim ugovorima te dijelom od roditelja po izlaznim računima škole koji isto proizlaze od ugovora roditelja sa školom.
</t>
  </si>
  <si>
    <t xml:space="preserve">Temeljem Odluke Karlovačka županija sufinancira prijevoz učenika srednjih škola 12,5% iznosa limita definiran Odlukom Vlade RH. 
Smještaj u učeničkim domovima sufinanciran Odlukom Vlade dok 50% plaća roditelj. 
Karlovačka županija sudjeluje u sufinanciranju prehrane studentima koji pohađaju Veleučilište u Karlovcu smještenim u studentskom domu u Karlovcu.
</t>
  </si>
  <si>
    <t xml:space="preserve">Stipendije se dodjeljuju temeljem provedenog natječaja za dodjelu stipendija. Javni natječaj za dodjelu stipendija za učenike objavljuje se u rujnu tekuće godine, a natječaj za dodjelu stipendija studentima u listopadu tekuće godine. Nakon provedene formalne provjere i obrade pristiglih zahtjeva na natječaj, Povjerenstvo za dodjelu stipendija učenicima i studentima objavljuje Liste prioriteta za dodjelu stipendija. Sukladno konačnoj listi sklapaju se Ugovori o korištenju stipendija s kandidatima, a ovisno o ostvarenom broju bodova i mjestu na ljestvici. Karlovačka županija ukupno dodjeljuje 150 stipendija i to 75 stipendija učenicima i 75 stipendija studentima u 3 kategorije (darovitost, deficitarnost zanimanja, socijalni status). </t>
  </si>
  <si>
    <t>Starije osobe (65+);Osobe s invaliditetom;Zaposleni koji rade izvan naselja;Osobe bez osobnog vozila;Nezaposleni;</t>
  </si>
  <si>
    <t>Upravni odjel za društvene djelatnosti, Odsjek za školstvo, na temelju mišljenja stručnih povjerenstava škole donosi Odluku o uključivanju učenika u pripremnu ili dopunsku nastavu za učenike koji ne znaju ili nedovoljno znaju hrvatski jezik, dok Ministarstvo znanosti, obrazovanja i mladih donosi konačnu suglasnost o provedbi.</t>
  </si>
  <si>
    <t>Raspisuje se Javni poziv za korištenje demografskih mjera za poticanje rješavanja stambenog pitanja mladim obiteljima na ruralnom području Karlovačke županije na godišnjoj razini. 2026. godine će biti 6 godina. Iznos je 300000 eur. Do sada je mjeru iskoristilo 101 mlada obitelj. Postoje tri mjere: mjera za kupnju kuće, mjera za izgradnju kuće i mjera za rekonstrukciju obiteljske kuće u smislu izgradnje nove stambene jedinice. Mlade obitelji od kojih jedan bračni ili van bračni drug treba biti mlađi od 40 godina, te rješavaju svoje stambeno pitanje po prvi puta, te jedan od njih treba biti zaposlen na neodređeno vrijeme.</t>
  </si>
  <si>
    <t>Objavom na web stranicama Karlovačke županije.</t>
  </si>
  <si>
    <t xml:space="preserve">2020. – Dječji vrtić  pri OŠ Cetingrad – uređenje prostora 53.089,12 eura
2022. – Dječji vrtić pri OŠ Plaški – uređenje prostora 63.972,39 eura
</t>
  </si>
  <si>
    <t>U cilju uvođenja jednosmjenskog rada u sve matične škole do 2027. godine Karlovačka županija je završila projekt nadogradnje jedne matične škole sa ŠSD te je dogradnja još jedne u tijeku. Također, kako bi ostvarili uvjete prijave na nadolazeće natječaje u tijeku je projektiranje škola za uvođenje CDŠ pri matičnim školama.</t>
  </si>
  <si>
    <t>Karlovačka županija sufinancira program „Škola u prirodi“ za učenike četvrtih razreda osnovnih škola kojima je osnivač Karlovačka županija. Karlovačka županija sufinancira troškove školovanja redovitih učenika u deficitarnim strukovnim zanimanjima limar, izrađivač-monter strojarskih konstrukcija, zidar, građevinski radnik u zgradarstvu. Financiraju se kompletni troškovi školovanja uključujući nastavni materijal, smještaj u učeničkom domu, troškovi za prijevoz, te nabavu zaštitne radne odjeće i obuće. Organizacija i provedba županijskih natjecanja učenika osnovnih i srednjih škola na području Karlovačke županije. Nagrađivanje učenika/mentora koji su ostvarili najbolje rezultate na državnim natjecanjima.</t>
  </si>
  <si>
    <t>Upis djece u vrtić provodi se prema Planu upisa u DV Rožica Veliko Trgovišće, te sukladno kapacitetima osigurava se prednost pri upisu utvrđen Zakonom i Odlukom osnivača.</t>
  </si>
  <si>
    <t>Model B - škola ima kuhinju, a nema blagavaonu.</t>
  </si>
  <si>
    <t>Sufinanciraju se plaće nastavnika koji rade u produženom boravku i sva ostala materijalna prava,</t>
  </si>
  <si>
    <t>Općina subvencionira troškove javnog linijskog autobusnog prijevoza redovitih učenika srednjih škola s prebivalištem na području općine Veliko Trgovišće. Pravo na subvenciju mogu ostvariti učenici kojima je škola udaljena 5 i više kilometara od stana i svakodnevno putuju od mjesta prebivališta do škole. Spomenuto se primjenjuje za period rujan 2025. - lipanj 2026.g. Iznos subvencije je različit ovisno od zona (I zona - VI zona) i to u najnižem iznosu od 10,93 eur do najvišeg iznosa od 31,57 eur. Općina je odobrila subvenciju mjesečnih ili polumjesečnih pretplatnih karata za prijevoz željeznicom redovnim studentima s prebivalištem na području općine Veliko Trgovišće u iznosu od 50% cijene mjesečne ili polumjesečne karte na relacijama kolodvor Veliko Trgovišće prema mjestu školovanja. Spomenuto se primjenjuje za period listopad 2025.g. - srpanj 2026.g. Međutim temeljem Zaključka Vlade RH od 27. prosinca 2024.g. uveden je besplatni javni željeznički prijevoz redovitih studenata na području RH za period od 01. siječnja do 31. prosinca 2025.g., pa u slučaju da spomenuto ne bude više na snazi, općina će subvencionirati željeznički prijevoz kako je gore rečeno. Što se tiče učenika i subvencioniranja željezničkog prijevoza isti su obuhvaćeni PILOT PROJEKTOM - BESPLATNI PRIJEVOZ.</t>
  </si>
  <si>
    <t>Kriterij uspjeha i nadarenosti;Kriterij deficitarnosti zanimanja;Kriterij slabijeg imovinskog stanja;Vrednovanje društvenih aktivnosti;</t>
  </si>
  <si>
    <t xml:space="preserve">U školskoj godini 2025./2026. dodijeljena je 21 učenička stipendija koja se isplaćuje u vremenskom razdoblju od 09. mjeseca 2025.g. do 06. mjeseca 2026.g. i 15 studentskih stipendija koje se isplaćuju u vremenskom razdoblju  od 10. mjeseca 2025.g. do 07. mjeseca 2026.g. . </t>
  </si>
  <si>
    <t>Veće plaće, automatski i veći standard života i u krajnosti bolji uvjeti života.</t>
  </si>
  <si>
    <t>Podaci isti kao i prošle godine koje smo upisali u upitniku.</t>
  </si>
  <si>
    <t>Sve je već obuhvaćeno putem prethodnih pitanja u upitniku</t>
  </si>
  <si>
    <t>Oprema za prvo novorođenče u vrijednosti većoj od 700 EUR</t>
  </si>
  <si>
    <t>Najznačajnija su financijska ograničenja s obzirom na konstantni rast cijena i usluga te plaća radne snage.</t>
  </si>
  <si>
    <t>U svim osnovnim školama kojima je osnivač Grad Slavonski Brod učenicima su omogućeni svakodnevni kuhani, zdravi obroci koji se pripremaju u opremljenim školskim kuhinjama (u jednoj školi u tijeku je dogradnja kuhinje te obroke dostavlja ugovoreni vanjski dobavljač.</t>
  </si>
  <si>
    <t>U svim osnovnim školama kojima je osnivač Grad Slavonski Brod provodi se program Produženog boravka. S roditeljima se potpisuje ugovor o pohađanju programa za svakog učenika. Grad sufinancira provedbu programa, a roditelji sufinanciraju u iznosu ovisno o prihodovnom razredu kojemu njihovo kućanstvo pripada.</t>
  </si>
  <si>
    <t>Grad Slavonski Brod omogućio je besplatan javni gradski prijevoz za sve građane i posjetitelje Slavonskog Broda.</t>
  </si>
  <si>
    <t>Grad Slavonski Brod godišnje dodjeljuje 100 studentskih stipendija te 50 učeničkih stipendija prema gore označenim kriterijima. Stipendisti potporu primaju od potpisa ugovora o stipendiranju sve dok su redovitoga školovanja/studiranja.</t>
  </si>
  <si>
    <t>besplatan je prijevoz za sve građane;</t>
  </si>
  <si>
    <t>nitko;</t>
  </si>
  <si>
    <t>Demografskim mjerama, dodjeljivanjem stanova za mlade obitelji, stanova za priuštivo stanovanje, zemljišta za izgradnju obiteljskih kuća, besplatnim uslugama boravka u dječjim vrtićima, besplatnom uslugom javnog prijevoza i brojnim drugim.</t>
  </si>
  <si>
    <t>Upis djeteta u dječji vrtić, institucionalna potpora</t>
  </si>
  <si>
    <t>Pomoć u stambenom zbrinjavanju povratnika.</t>
  </si>
  <si>
    <t>Koncesija ili darovanje zemljišta;Sufinanciranje najamnine za stanovanje (podstanarstvo);</t>
  </si>
  <si>
    <t xml:space="preserve">https://www.slavonski-brod.hr/12038-grad-mladih </t>
  </si>
  <si>
    <t>Putem službenih stranica, društvenih mreža i televizije</t>
  </si>
  <si>
    <t>Grad Slavonski Brod izgradio je 8 novih dječjih vrtića, rekonstruirao 7 dječjih vrtića te dogradio 4 dječja vrtića.</t>
  </si>
  <si>
    <t>Grad Slavonski Brod dogradio je brojne školske sportske dvorane, te dogradio osnovne škole kako bi svi učenici mogli pohađati nastavu u jednoj smjeni. U tijeku je dogradnja posljednje dvosmjenske škole (matična i područna). U 2025. godini dovršena je izgradnja osnovne škole za učenike s teškoćama u razvoju (Regionalni edukacijsko-rehabilitacijski centar Milan Amruš).</t>
  </si>
  <si>
    <t>https://www.slavonski-brod.hr/vijesti/5306-zahtjev-za-jednokratnu-naknadu-za-novorodence-putem-e-maila, https://www.slavonski-brod.hr/12038-grad-mladih,  https://www.slavonski-brod.hr/oprema-za-prvorodeno-dijete,  https://www.slavonski-brod.hr/</t>
  </si>
  <si>
    <t>Da, pravo na besplatnu hranu za dojenčad na iznos od 55,00 € mjesečno do šest mjeseci djetetova života</t>
  </si>
  <si>
    <t>DV Kockica je organiziran u dvije odvojene prostorne jedinice, i to u Kršanu i Potpićnu.</t>
  </si>
  <si>
    <t xml:space="preserve">- pravo na besplatnu hranu za dojenčad,- pravo na pomoć za djecu s teškoćama u razvoju,- pravo na sufinanciranje troškova prijevoza mamografskog pregleda, - sufinanciranje troškova smještaja deficitarnim zdravstvenim kadrovima u Istarskim domovima zdravlja - Ispostava Labin (primarna zdravstvena zaštita). 
</t>
  </si>
  <si>
    <t>Organizirana je na temelju Odluke o kriterijima i načinu financiranja odnosno sufinanciranja troškova prehrane za učenike osnovnih škola u školskoj godini 2025./2026.</t>
  </si>
  <si>
    <t>Općina Kršan sufinancira rad djelatnika u produženom boravku i to za dva djelatnika u OŠ Vladimira Nazora Potpićan, dvoje u OŠ Ivan Goran Kovačić Čepić te jednog u OŠ Ivo Lola Ribar, PŠ Vozilići, do roditelji financiraju troškove prehrane (ručka).</t>
  </si>
  <si>
    <t xml:space="preserve">Prijevoz učenika sufinancira se na način da Općina Kršan plaća razliku iznosa subvencionirane cijene koju ne podmiruje Republika Hrvatska, s tim da roditelji učenika participiraju mjesečno u iznosu od 14,00 € (do 31.12.2025. - od 1.1.2026. isto je preuzela Istarska županija). Sufinanciranje učeničkih domova sufinancira se mjesečno u iznosu od 50% iznosa mjesečnih troškova učeničkog doma. </t>
  </si>
  <si>
    <t>Kriterij uspjeha i nadarenosti;Kriterij deficitarnosti zanimanja;+ 200,00 € jednokratno za deficitarne;</t>
  </si>
  <si>
    <t>Kriterij deficitarnosti zanimanja;+ 300,00 € jednokratno za deficitarne;</t>
  </si>
  <si>
    <t>Općina Kršan dodjeljuje stipendije učenicima srednjih škola i studentima temeljem općinskog pravilnika, kroz godišnji natječaj (objava na webu/oglasnoj ploči; prijave u roku natječaja), nakon čega se donosi konačna odluka i sklapa ugovor o stipendiranju. Osnovni uvjeti (sažeto): •	RH državljanstvo, prebivalište u Općini Kršan (kandidat i jedan roditelj/staratelj najmanje 24 mjeseca), •	redovan upis (učenik/student), •	neprima drugu stipendiju iz javnih izvora, •	za učenike: prosjek prethodne godine u pravilu ≥ 4,50 (izuzeća za deficitarna zanimanja), •	za studente: uredno izvršavanje obveza (ECTS/redovan status), prema uvjetima natječaja/pravilnika. Vremenski okvir isplate: •	učenici: 1.9. – 30.6. •	studenti: 1.10. – 30.6. (isplata mjesečno) Iznosi za 2025./2026.: •	učenici: 70,00 € mjesečno •	studenti: 135,00 € mjesečno •	deficitarna zanimanja/programi (jednokratno): učenici 200,00 €, studenti 300,00 € Broj korisnika u 2025./2026. (bez imena): •	15 učenika, •	32 studenata, •	uz to, jednokratne potpore za deficitarne programe dodijeljene su za 8 učenika i 7 studenata (ukupno 15).</t>
  </si>
  <si>
    <t>Mjere financijske potpore (npr. plaća viša od prosjeka djelatnosti, razne subvencije);besplatan jaslice i vrtić te prednost pri upisu djece;</t>
  </si>
  <si>
    <t>Da, ključan je problem posebno u obrazovnom kadru;Da, ključan je problem posebno u zdravstvenom kadru;Da, ključan je problem u deficitarnim zanimanjima općenito;Djelomično utječe, posebno u zdravstvenom kadru;Djelomično utječe u deficitarnim zanimanjima općenito;Djelomično utječe, posebno u obrazovnom kadru;</t>
  </si>
  <si>
    <t>Državna razina: uvesti “one-stop-shop” za povratnike (MUP, HZZO, HZMO, porezna, priznavanje kvalifikacija) s jasnim rokovima i savjetnikom; ubrzati i pojednostaviti priznavanje školovanja/radnog staža; osigurati ciljane mjere zapošljavanja i prekvalifikacija (HZZ), te porezne/financijske poticaje u prvim godinama povratka; razviti stambene mjere (subvencija najma/kamate, obnova kuća) i programe integracije djece (dodatna nastava hrvatskog jezika, podrška pri upisu u škole).
Lokalna razina (Općina Kršan): imenovati kontakt-osobu/tim za povratnike i pripremiti “paket dobrodošlice” (vodič + check-lista postupaka); omogućiti brže uključivanje djece u vrtić/školske programe i uključivanje u sport/kulturu; povezati povratnike s poslodavcima na Labinštini; prema mogućnostima uvesti lokalne stambene/komunalne olakšice i male potpore za samozapošljavanje; organizirati mentorstvo i uključivanje u zajednicu kroz udruge i manifestacije.</t>
  </si>
  <si>
    <t>Općina Kršan provodi mjeru olakšice stambenog zbrinjavanja kroz smanjenje odnosno oslobođenje od plaćanja komunalnog doprinosa (plaćaju 10%) za stanovnike Općine Kršan koji grade kuću za vlastito stanovanje (uvjet najmanje 3 godine prebivalište na području općine), sukladno važećoj općinskoj odluci.</t>
  </si>
  <si>
    <t xml:space="preserve">Potencijalne kandidate informiramo prvenstveno putem službene web stranice Općine Kršan, na kojoj redovito objavljujemo javne pozive, natječaje i obavijesti o dostupnim poticajnim mjerama (uvjeti, obrasci i rokovi).
</t>
  </si>
  <si>
    <t>Na području Općine Kršan, za DV Kockica Kršan, u razdoblju od 2016. do danas kao ključni kapitalni projekt ulaganja evidentirana je dogradnja/nadogradnja i uređenje (modernizacija) centralnog objekta vrtića u Kršanu, s ciljem povećanja kapaciteta i poboljšanja uvjeta boravka djece i rada odgojitelja.
Planiranje/priprema (od 2021.): komunicirana potreba i priprema projekta proširenja kapaciteta DV Kockica.
Odobrena bespovratna sredstva (14.03.2024.): projekt je sufinanciran kroz NPOO 2021.–2026. (NextGenerationEU) u okviru poziva za izgradnju/dogradnju/rekonstrukciju i opremanje predškolskih ustanova. Dogradnjom se dobiva novi dnevni boravak i prateće prostorije, te se kapacitet povećava sa 104 na 124 mjesta.
Javna nabava radova (29.05.2024.): proveden postupak nabave za izvođenje radova dogradnje.
Ugovaranje i početak radova (03.10.2024.): potpisan ugovor o izvođenju radova nakon provedenog natječaja.
Završetak projekta (29.08.2025.): projekt dogradnje i uređenja/modernizacije je dovršen.</t>
  </si>
  <si>
    <t>Općina određuje ekonomsku cijenu vrtića te dio sufinanciraju roditelji. Na temelju javnog poziva zaprimaju se zahtjevi za upis, komisija sastavlja bodovnu listu sukladno Pravilniku o upisu djece te Upravno vijeće donosi odluku o upisu djece uz suglasnost Osnivača. Vrtić provodi redoviti 10 satni program s integriranim programom predškole u radnom vremenu 5:30h do 16h u 6 odgojno-obrazovnih skupina.</t>
  </si>
  <si>
    <t>Općina ne sufinancira troškove prehrane.</t>
  </si>
  <si>
    <t>Škola upućuje mjesečni zahtjev za djelomično sufinanciranje produženog boravka.</t>
  </si>
  <si>
    <t>Općina prijevoz za srednje škole financira u potpunosti prema mjesečnim cijenama karte.</t>
  </si>
  <si>
    <t>svim redovnim i izvanrednim studentima;</t>
  </si>
  <si>
    <t>Potvrda o upisu na fakultet, broj korisnika nije uvjetovan, raspodjela sredstava ovisi o iznosu u planiranom proračunu za tekuću godinu.</t>
  </si>
  <si>
    <t>Financijska pomoć u vidu stambenog zbrinjavanja</t>
  </si>
  <si>
    <t>Raspisan je natječaj za sufinanciranje kupnje prve nekretnine osobama mlađim od 40 godina te sufinanciranje rekonstrukcije/nadogradnje postojeće nekretnine osobama mlađim od 40 godina.</t>
  </si>
  <si>
    <t>Putem web stranice Općine</t>
  </si>
  <si>
    <t>Izgradnja dječjeg vrtića bila je završena krajem 2020. godine, tijekom 2024./2025. godine bila je rekonstrukcija dječjeg vrtića u vidu proširenja kapaciteta za veći broj djece.</t>
  </si>
  <si>
    <t>Općina sufinancira logopeda, te u slučaju potrebe daje jednokratne novčane pomoći za liječenja i slično, ovisno o situaciji</t>
  </si>
  <si>
    <t>Djeca se hrane u školskoj kuhinji i troškove podmiruje Ministarstvo znanosti i obrazovanja.</t>
  </si>
  <si>
    <t>Produženi boravak je besplatan za svu djecu. Općina Pićan, zajedno sa susjednom Općinom Kršan i Istarskom županijom, podmiruje troškove plaća učiteljica u produženom boravku.</t>
  </si>
  <si>
    <t>Nema kriterija, svi ostvaruju pravo na stipendiju;</t>
  </si>
  <si>
    <t>Svi studenti i učenici ostvaruju pravo na stipendiju. Stipendije se isplaćuju za razdoblje od rujna do lipnja. U Općini Pićan ima oko 70 stipendista (učenika i studenata). Isplaćuju se i nagradne stipendije za najuspješnije (prosjek ocjena) kao i nagrade (npr. izlet ili sl.) za učenike i studente koji ostvare zapažene rezultate na natjecanjima iz bilo kojeg područja.</t>
  </si>
  <si>
    <t>Svi (ne samo mlade obitelji) koji grade svoj prvi stambeni objekt koji će se koristiti za vlastito stanovanje, imaju pravo na oslobađanje od plaćanja komunalnog doprinosa.</t>
  </si>
  <si>
    <t>Web stranica, Facebook</t>
  </si>
  <si>
    <t>Matični objekt dječjeg vrtića u Pićnu izgrađen je 2015. godine. Izvršena je rekonstrukcija zgrade škole kako bi se prilagodilo za potrebe dječjeg vrtića (područni objekt). Postojeća zgrada dječjeg vrtića (matični objekt) je adaptirana na način da se omogućila još jedna grupa za poludnevni boravak. Dobivena su sredstva od Ministarstva znanosti i obrazovanja (ugovor od 2023.g.) za izgradnju novog područnog objekta, u iznosu od 324.905,43 eura. Projekt još nije u fazi realizacije.</t>
  </si>
  <si>
    <t>Nedostatak broja djece u vrtićima/potkapacitiranost;</t>
  </si>
  <si>
    <t xml:space="preserve">U području zdravstva sufinancira se Dom zdravlja PGŽ, posebno dežurstvo Rijeka i ordinacija opće medicine Mošćenička Draga kroz tekuće potpore zdravstvenim ustanovama.
Ujedno se sufinanciraju:
- turistička ambulanta Mošćenička Draga
- logoped za predškolsku i školsku djecu  te
- mjere zdravstvene zaštite – ultrazvučni pregledi.
</t>
  </si>
  <si>
    <t>Učenik koji redovito pohađa osnovnu školu, ostvaruje pravo financiranja, odnosno sufinanciranja prehrane u iznosu od 1,33 eura za dane kada je na nastavi. Razliku do pune cijene pokriva Općina Mošćenička Draga.</t>
  </si>
  <si>
    <t>Općina Mošćenička Draga pokriva sve troškove djelatnika u produženom boravku.</t>
  </si>
  <si>
    <t>Općina Mošćenička Draga financira puni iznos mjesečne putne karte za učenike osnovnih škola s prebivalištem na području Općine Mošćenička Draga, a  redovitim učenicima srednjih škola s prebivalištem na području Općine Mošćenička Draga sufinancira mjesečnu putnu kartu u visini razlike između pune cijene mjesečne putne karte i iznosa koji sufinancira Ministarstvo znanosti i obrazovanja. Redovitim studentima  s prebivalištem na području Općine Mošćenička Draga, a koji redovito studiraju na Sveučilištu u Rijeci na području Primorsko – goranske županije i na Sveučilištu Jurja Dobrile u Puli na području Istarske županije, sufinancira mjesečnu putnu kartu linijskog prijevoznika u visini od 50 % punog iznosa mjesečne putne karte od mjesta prebivališta do mjesta studiranja.</t>
  </si>
  <si>
    <t>Učenici srednje škole, kandidati za stipendije, moraju ispunjavati uvjet školskog uspjeha, i to: uzorno vladanje i ostvareni uspjeh u visini prosječne ocjene 4,50  i više u prethodnoj školskoj godini, odnosno u prethodne dvije školske godine za učenike prvih razreda. Studenti, kandidati za stipendije moraju ispunjavati uvjet akademskog uspjeha, odnosno u prethodnoj godini studija moraju imati prosječni uspjeh u visini prosječne ocjene 4,50 i više te ostvaren uvjet upisa u višu godinu studija, a studenti prve godine studija u završnoj godini srednje škole ostvaren uspjeh u visini prosječne ocjene 4,50 i više.</t>
  </si>
  <si>
    <t>Školski prijevoz;Prijevoz osoba s invaliditetom;Prijevoz za dobrovoljne darivatelje krvi  (preko 50 davanja);</t>
  </si>
  <si>
    <t xml:space="preserve">Općina Mošćenička Draga donijela je ODLUKU o donošenju demografskih mjera   u svrhu poticanja rješavanja stambenog pitanja mladih obitelji s područja Općine Mošćenička Draga. Demografskom mjerom poticanja rješavanja stambenog pitanja mladih obitelji omogućiti će se korisnicima mjere osnivanje prava građenja radi izgradnje obiteljske kuće na nekretnini - građevinskom zemljištu u vlasništvu Općine Mošćenička Draga, na temelju provedenog javnog natječaja, sukladno uvjetima i kriterijima propisanim ovom Odlukom.  
Općina Mošćenička Draga donijela je i O D L U K U o komunalnom doprinosu u kojoj se u članku 8. navodi da se jedinična vrijednost komunalnog doprinosa umanjuje se za 50 % za izgradnju nove zgrade ili rekonstrukciju postojeće građevine koja je namijenjena stanovanju i čija građevinska (bruto) površina nije veća od 400 m2, ako je obveznik stanovnik Općine Mošćenička Draga koji ima prebivalište najmanje posljednjih 5 godina bez prekida na području Općine Mošćenička Draga. </t>
  </si>
  <si>
    <t>Potencijalni kandidati mogu se informirati o dostupnim poticajnim mjerama na službenim mrežnim stranicama općine Mošćenička Draga www.moscenicka-draga.hr.</t>
  </si>
  <si>
    <t xml:space="preserve">U 2016. godini izgrađena je Građevina javne namjene - predškolska ustanova (dječji vrtić) u Mošćeničkoj Dragi i u potpunosti opremljena. </t>
  </si>
  <si>
    <t xml:space="preserve">U rujnu 2025. godine dovršena je četverogodišnja obnova 110 godina stare zgrade Područne škole Eugen Kumičić u Mošćeničkoj Dragi. Projekt, sufinanciran od strane Općine i Primorsko-goranske županije, obuhvatio je sanaciju fasade, krova, prozora i unutrašnjosti. Uređeni su podovi, učionice, sanitarni čvorovi te elektroinstalacije, dok je zgrada zadržala svoj originalni izgled. </t>
  </si>
  <si>
    <t>pomoć za troškove hrane i opreme za dojenčad</t>
  </si>
  <si>
    <t>Korisnik koji ispunjava socijalni uvjet ili uvjet prihoda temeljem Odluke o socijalnoj skrbi Općine ima pravo na potpuno podmirenje troškova boravka djeteta, roditelji koji imaju 3 ili više djece predškolske dobi ili u sustavu redovnog školovanja imaju pravo na podmirenje 50% troškova, a korisnik koji se našao u posebnoj nedaći ima pravo na djelomično podmirenje troškova. Općina financira rad Područnog odjela u Funtani Dječjeg vrtić Tići Vrsar, a izdvaja i sredstva za potrebe održavanja i opremanja istog. Upisi u dječji vrtić vrše se sukladno Pravilniku o mjerilima i postupku upisa djece u Dječji Vrtić Tići Vrsar. Natječaj za upis objavljuje se svake godinu u svibnju. Radno vrijeme dječjeg vrtića je od 6:30 do 16:30. U Područnom odjelu dječjeg vrtića u Funtani tijekom pedagoške godine 2025./2026. oformljene su dvije vrtićke i jedna jaslička skupina djece.</t>
  </si>
  <si>
    <t>Općina sufinancira rad ustanova čija je djelatnost usmjerena na unapređenje fizičkog i psihosocijalnog zdravlja građana te rehabilitaciju djece, mladeži i odraslih osoba s teškoćama u razvoju. Općina također sufinancira nadstandard Objedinjenog hitnog bolničkog prijema i Odjela pedijatrije Opće bolnice Pula u razdoblju od 01. svibnja do 30. rujna 2026. godine, nadstandard za dodatne turističke ambulante Istarskih domova zdravlja u razdoblju od 01. lipnja do 30. rujna 2026. godine, nadstandard za dodatne timove hitne medicine u Nastavnom zavodu za hitnu medicinu Istarske županije u razdoblju od 01. travnja do 30. rujna 2026. godine te nadstandard za organizaciju rada Ambulante za traumatologiju lokomotornog sustava u Specijalnoj bolnici za ortopediju i rehabilitaciju „Martin Horvat“ Rovinj-Rovigno u razdoblju od 15. lipnja do 15. rujna 2026. godine. Osim toga, Općina sufinancira otplatu kreditne obveze za adaptaciju i opremanje Odjela za dječju rehabilitaciju u Specijalnoj bolnici za ortopediju i rehabilitaciju „Martin Horvat“ Rovinj-Rovigno. Naposljetku, Općina također planira sufinanciranje troškova najma stana za zdravstveno osoblje koje obavlja djelatnost opće (obiteljske) i hitne medicine, kao i financiranje zdravstvenih preventivnih programa obavljanja mamografskih pregleda, pregleda magnetske rezonance i ultrazvučnih pregleda.</t>
  </si>
  <si>
    <t xml:space="preserve">Sukladno Odluci o kriterijima i načinu financiranja odnosno sufinanciranja troškova prehrane za učenike osnovnih škola u školskoj godini 2025./2026. prehrana je organizirana u sklopu školske kuhinje Osnovne škole Vladimira Nazora u Vrsaru, i to kao redovna marenda za učenike koji nisu polaznici produženog boravka ili cjelodnevne nastave te kao jutarnja marenda i ručak za učenike koji jesu polaznici produženog boravka ili cjelodnevne nastave. </t>
  </si>
  <si>
    <t xml:space="preserve">Općina sufinancira prijevoz učenika s prebivalištem na području općine Funtana-Fontane koji dnevno putuju od mjesta stanovanja do mjesta školovanja, a upisani su u programe redovitog obrazovanja u jednoj od srednjih škola sa sjedištem na području Istarske županije, i to dijela cijene mjesečne učeničke karte koji se ne sufinancira temeljem Odluke o kriterijima i načinu financiranja troškova javnog prijevoza redovitih učenika srednjih škola za školsku godinu 2025./2026. („Narodne novine“, broj 108/25) te Odluke o sufinanciranju troškova međumjesnog javnog prijevoza za redovite učenike srednjih škola u Istarskoj županiji od početka drugog polugodišta školske godine 2025./2026. („Službene novine Istarske županije“, broj 40/25). Također, sufinancira se i prijevoz učenika koji su smješteni u učeničke domove na području, odnosno izvan Istarske i Primorsko-goranske županije, i to dijela cijene povratne karte jednom tjedno, odnosno jednom mjesečno. 
Pravo na potpuno podmirenje troškova smještaja učenika u učeničkom i studenta u studentskom domu ima korisnik koji ispunjava uvjet prihoda utvrđen Odlukom o socijalnoj skrbi Općine, pravo na podmirenje 50% troškova smještaja učenika u učeničkom i 30% studenta u studentskom domu imaju roditelji koji imaju troje i više djece predškolske dobi ili u sustavu redovnog školovanja, a pravo na djelomično podmirenje troškova smještaja učenika u učeničkom i studenta u studentskom domu ima korisnik koji se našao u posebnoj nedaći, i to sukladno zaključku Općinskog načelnika. </t>
  </si>
  <si>
    <t>Pravo na učeničku/studentsku stipendiju ostvaruju redovni učenici/studenti sukladno Odluci o dodjeli stipendija utvrđenoj od strane Općinskog načelnika, a iznimno pravo na godišnju socijalnu srednjoškolsku/studentsku stipendiju ima korisnik koji redovno upisuje razred/studijsku godinu te živi u teškim socijalnim ili materijalnim prilikama. Ukoliko učenik u protekloj godini postigne prosječnu ocjenu 4,50 i više, a student tijekom studija postigne prosječnu ocjenu 4,00 i više, stječe pravo na dodatak u visini od 50% od iznosa stipendije. Isplata stipendija vrši se mjesečno od 1. rujna do 30. lipnja. Tijekom školske/akademske godine 2025./2026. pravo na isplatu učeničke/studentske stipendije ostvarilo je 26 učenika i 22 studenta.</t>
  </si>
  <si>
    <t>Na državnoj razini trebalo bi osigurati povećanje financijskih poticaja kako bi postali konkurentniji u odnosu na životne uvjete u inozemstvu, dok bi se digitalizacijom administrativnih procesa trebale smanjiti birokratske prepreke. Na lokalnoj razini trebale bi se uvesti potpore za otvaranje novih poslovnih subjekata od strane hrvatskih povratnika koji su stekli relevantno radno iskustvo.</t>
  </si>
  <si>
    <t>Općinsko vijeće Općine Funtana-Fontane donijelo je Odluku o uključivanju Općine Funtana-Fontane u program izgradnje stanova po Programu društveno poticane stanogradnje (Program POS). Cilj uključenja u Program POS-a je da se stanovnicima Općine Funtana-Fontane omogući rješavanje stambenih potreba i poboljšanje kvalitete stanovanja izgradnjom stambenih jedinica, uz poticaj javnih sredstava i pristupačnijih uvjeta od tržišnih u pogledu kamata i rokova otplate. Općina Funtana-Fontane osigurati će građevinsko zemljište na području Općine te urediti komunalnu infrastrukturu i priključenje na komunalnu infrastrukturu sukladno Zakonu o društveno poticanoj stanogradnji.
Pravo na naknadu za podmirenje troškova stanovanja (troškovi najamnine, komunalne naknade, troškovi grijanja, vodne usluge te troškovi koji su nastali uslijed radova na povećanju energetske učinkovitosti zgrade) imaju korisnici  zajamčene minimalne naknade, osim beskućnika koji se nalazi u prenoćištu, prihvatilištu ili mu je priznata usluga smještaja u organiziranom stanovanju, žrtve nasilja u obitelji i žrtve trgovanja ljudima kojoj je priznata usluga smještaja u kriznim situacijama sukladno Odluci o socijalnoj skrbi Općine.</t>
  </si>
  <si>
    <t>Potencijalne kandidate o dostupnim poticajnim mjerama informiramo putem službenih web stranica Općine Funtana-Fontane (www.funtana.hr).</t>
  </si>
  <si>
    <t>Izgradnja Područnog odjela u Funtani Dječjeg vrtića Tići Vrsar započela je u siječnju 2014., a vrtić je svečano otvoren u veljači 2015. Vrtić je sagrađen preko puta tržnice, na parceli u Ribarskoj ulici, na kojoj je zamijenio dotadašnje dječje igralište. Površina objekta iznosi 717 četvornih metara, a dvorišna površina dodatnih 1.670 četvornih metara. Uz tri dječje sobe, objekt još sadrži kuhinju, knjižnicu, pomoćne prostorije te multifunkcionalnu dvoranu namijenjenu za priredbe i ostala događanja. Ukupna investicija, s namještajem i opremom te uređenjem okoliša, stajala je 8,5 milijuna kuna s PDV-om. Od toga je Općina Funtana-Fontane direktno iz Proračuna financirala oko 3,5 milijuna kuna, dok je preostalih 5 milijuna kuna osigurano podizanjem kredita po uvjetima koje propisuje HBOR. Vrtić ima kapacitet za boravak 60 djece.</t>
  </si>
  <si>
    <t>Nemamo osnovnih škola na području općine Funtana-Fontane.</t>
  </si>
  <si>
    <t>Općina sufinancira rad brojnih udruga koje provode programe sportske obuke djece i mladeži, organiziraju dječje kampove, priredbe i manifestacije za djecu te brinu za ostvarivanje obrazovnih, društvenih, kulturnih i drugih interesa studenata.</t>
  </si>
  <si>
    <t>Međimurska županija</t>
  </si>
  <si>
    <t xml:space="preserve">Roditeljima djece sa razvojnim poteškoćama pomaže se osiguravanjem asistenata i vrtićima i u školama. Gradovi i općine imaju svoje demografske mjere. </t>
  </si>
  <si>
    <t>Međimurska županija sa Županijskom bolnicom Čakovec financira boravak roditelja uz dijete u bolnici. Županija financira zdravstveni nadstandard - dežurstva stomatologa nedjeljom i blagdanom, dežurstva opće medicine, mobilni palijativni tim, ranu intervenciju u djetinjstvu, te ulaže sredstva za privlačenje liječnika.</t>
  </si>
  <si>
    <t xml:space="preserve">U pojedinim školama osigurava se dodatni obrok koji financiranju jedinice lokalne samouprave. Sve su naše škole opremljene školskom kuhinjom te se obroci pripremaju u njima, a jelovnici se kreiraju za mjesec unaprijed te se objavljuju na službenim stranicama škola. 
U svim osnovnim školama Međimurske županije organizirana je besplatna prehrana za djecu.
Međimurska županija je ulaganjima osigurala kvalitetnu opremu i obnovu svih školskih kuhinja te restorana učeničkog doma. 
</t>
  </si>
  <si>
    <t xml:space="preserve">Općine i gradovi sami organiziraju podjelu troškova za produženi boravak. </t>
  </si>
  <si>
    <t>Međimurska županija u suradnji s prijevoznicima u potpunosti financira prijevoz učenika na našem području. Studenti kao i učenici srednjih škola, uz besplatan vlak i autobus, primaju jednokratnu potporu Međimurske županije.</t>
  </si>
  <si>
    <t>Kriterij slabijeg imovinskog stanja;Kriterij uspjeha i nadarenosti;Kriterij deficitarnosti zanimanja;Djeca hrvatskih branitelja;</t>
  </si>
  <si>
    <t>Redovni student;</t>
  </si>
  <si>
    <t>Međimurska županija stipendira učenike u deficitarnim obrtničkim usmjerenjima od 2003 godine, a u posljednjem ciklusu dodijeljene su 124 stipendije</t>
  </si>
  <si>
    <t>Mjere financijske potpore (npr. plaća viša od prosjeka djelatnosti, razne subvencije);Povoljniji radni uvjeti;Podrška profesionalnom razvoju;</t>
  </si>
  <si>
    <t xml:space="preserve">Na državnoj razini integraciju hrvatskih povratnika mogu potaknuti visina primanja te pojednostavljenje administrativnih postupaka.  </t>
  </si>
  <si>
    <t xml:space="preserve">Županija kao jedinica regionalne samouprave ne provodi mjere stambenog zbrinjavanja, ali provode naše općine i gradovi. </t>
  </si>
  <si>
    <t>Na području Međimurske županije općine i gradovi provode vlastite projekte u predškolskom obrazovanju (izgradnju/dogradnju i opremanje vrtića)</t>
  </si>
  <si>
    <t xml:space="preserve">Izgrađena Osnovna škola Vladimira Nazora Pribislavec, školska sportska dvorana u Svetoj Mariji te dogradnja škole i izgradnja dvorane u Svetom Jurju na Bregu, kao i rekonstrukcija i dogradnja područne škole u Zasadbregu. 
U tijeku je dogradnja Gimnazije Josipa Slavenskog u Čakovcu, izgradnja nove zgrade OŠ Nedelišće, dogradnja škole i izgradnja školske sportske dvorane OŠ Gornji Mihaljevec i Vratišinec, dogradnja OŠ Mursko Središće, izgradnja školske sportske dvorane PŠ Dunjkovec, izgradnja školske sportske dvorane OŠ Sveti Martin na Muri i rekonstrukcija Učeničkog doma Graditeljske škole Čakovec.
Paralelno su izvedene i izvode se energetske obnove na gotovo svim srednjim i osnovnim škola Međimurske županije. 
Međimurska županija kontinuirano ulaže i obnavlja prostore škole te provodi projekte krajobraznog uređenja školskih kompleksa.
</t>
  </si>
  <si>
    <t>Značajnim ulaganjima u području obrazovanja, u infrastrukturu i u nastavne programe te razvoj centara izvrsnosti u srednjim školama Međimurske županije.</t>
  </si>
  <si>
    <t xml:space="preserve">Općina Koprivniki Bregi nema dovoljno kapaciteta za upis sve djece u svoj vrtić. Općina sufincira vanjske vrtiće i predškolske ustanove za 70% od pune cijene usluge, što je različita cijena usluge ovisno o pružatelju iste. </t>
  </si>
  <si>
    <t>Školska kuhinja je besplatna za sve učenike radi provedbe projekta</t>
  </si>
  <si>
    <t>Prijevoz učenika sufinancira županija Koprivničko Križevačka, a sufinanciranje smještaja u učeničkim/studentskim domovima Općina još ne provodi.</t>
  </si>
  <si>
    <t>Nema kriterija budući da se planira dovoljno sredstava za sve stipendiste;</t>
  </si>
  <si>
    <t>Sufinanciramo izdavanje školskog lista Zeljoteke, međuopćinsko i županijsko natjecanje učenika osnovne škole</t>
  </si>
  <si>
    <t>Priuštivost stanovanja, dostupnost stambenih prostora</t>
  </si>
  <si>
    <t>Svake godine donosimo program kojim mladim obiteljima s područja Općine dodjeljujemo sredstava kao pomoć za kupnju prve nekretnine i za izgranju ili dogradnju stambenog objekta.</t>
  </si>
  <si>
    <t>Putem web stranice Općine, facebook stranice Općine, portala i lokalnih medija.</t>
  </si>
  <si>
    <t>Općina Koprivnički Bregi 2018. godine provela je projekt dogradnja terase i dnevnog boravka Dječjeg vrtića „Potočić“ Koprivnički Bregi, vrijednost projekta je 713.333,04 kn, udio Općine u financiranju 74% i MDOMSP 26%,</t>
  </si>
  <si>
    <t>2025. godine dograđena je Osnovna škola Koprivnički Bregi kroz projekt cjelodnevne nastave koji se provodi iz NPOO-a</t>
  </si>
  <si>
    <t>Nemamo ostalih mjera koje nisu obuhvaćene dosadanjim pitanjima</t>
  </si>
  <si>
    <t>Skupno darivanje novorođene djece u prvih šest mjeseci i novorođene djece rođene do kraja tekuće godine novčanom potporom i  prigodnim poklon paketima.</t>
  </si>
  <si>
    <t>Općina Jakovlje nije osnivač dječjeg vrtića na području Općine Jakovlje, već je prostor dan u zakup privatnom dječjem vrtiću. Upisi su svake godine u mjesecu svibnju, djeca se upisuju i tijekom godine ukoliko ima mjesta. Sva potrebna dokumentacija za sufinanciranje dječjeg vrtića od strane Općine Jakovlje dostavlja se zajedno s upisnom dokumentacijom u dječji vrtić. Općina Jakovlje je u postupku osnivanja svojeg dječjeg vrtića.</t>
  </si>
  <si>
    <t>Općina Jakovlje sufinancira mjesečnu terapiju za djecu s teškoćama u razvoju temeljem Zaključka načelnice Općine Jakovlje.</t>
  </si>
  <si>
    <t>Prehrana djece organizirana je preko školske kuhinje.</t>
  </si>
  <si>
    <t>Općina Jakovlje sufinancira Program produženog boravka u Osnovnoj školi Jakovlje na način da financira troškove plaće učiteljice i ostala materijalna prava radnika koji provodi program produženog boravka, a koja ostvaruje u skladu s odredbama kolektivnih ugovora koji se primjenjuju u osnovnoškolskim ustanovama.</t>
  </si>
  <si>
    <t xml:space="preserve">Općina Jakovlje financira iznos mjesečne karte prijevoznika ZET za redovne učenike/studente koji pohađaju srednju školu/fakultet na području Grada Zagreba odnosno Zaprešića. Također, financira se mjesečna karta za redovite učenike koji pohađanju srednju školu u Zaprešiću prijevoznika Obrt za prijevoz Ivček i financira iznos mjesečne karte prijevoznika PRESEČKI GRUPA d.o.o. za redovne učenike/studente. </t>
  </si>
  <si>
    <t>Općina Jakovlje svake godine putem natječaja dodjeljuje stipendije redovnim učenicima srednjih škola i redovnim studentima s područja Općine Jakovlje s namjerom pružanja novčane nagrade za podmirenje troškova vezanih uz školovanje čime se potiče motivira i omogućuje što većem broju učenika i studenata s područja Općine Jakovlje uspješno stjecanje srednjoškolskog i fakultetskog obrazovanja, a u korist razvoja i prosperiteta Općine Jakovlje. Dodjeljuje se 30 (trideset) stipendija temeljem Odluke o vrsti broju i visini stipendija za učenike i studente te vrstu deficitarnih zanimanja u školskoj/akademskoj godini. Temeljem Odluke o stipendiranju učenika i studenata s područja Općine Jakovlje ("Službeni glasnik Općine Jakovlje" broj 6/24) Povjerenstvo za dodjelu stipendija Općine Jakovlje objavljuje Natječaj za dodjelu stipendije učenicima srednjih škola i studentima s područja Općine Jakovlje. U natječaju su propisani uvjeti kriteriji za dodjelu stipendije i potrebna dokumentacija koja se prilaže zahtjevu za dodjelu stipendija. Rok za podnošenje zahtjeva za dodjelu stipendije je 15 (petnaest) dana od dana objave natječaja na oglasnoj ploči i službenoj internet stranici Općine Jakovlje www.jakovlje.hr. Stipendije se dodjeljuje u sljedeće tri kategorije:  A – stipendije za nadarene učenike i studente •	13 (trinaest) učeničkih stipendija i to 4 (četiri) stipendije za učenike prvih razreda i 9 (devet) stipendija  za učenike viših razreda srednje škole, •	6 (šest) studentskih stipendija i to 2 (dvije) stipendije za studente prve godine studija i 4 (četiri) stipendije za studente viših godina studija. 	B – stipendije za učenike i studente po socijalnom kriteriju •	4 (četiri) učeničke stipendije i to 2 (dvije) stipendije za učenike prvih razreda i 2 (dvije) stipendije  za učenike viših razreda srednje škole, •	2 (dvije) studentske stipendije i to 1 (jedna) stipendija za studente prve godine studija i 1 (jedna) stipendija za studente viših godina studija. 	C – stipendije za učenike i studente koji se školuju za deficitarna zanimanja •	3 (tri) učeničke stipendije i to 2 (dvije) za učenike prvih razreda srednje škole i 1 (jedna) stipendija za učenike viših razreda srednje škole, •	2 (dvije) studentske stipendije i to 1 (jedna) stipendija za studente prve godine studija i 1 (jedna) stipendija za studente viših godina studija. Za dodjelu stipendija Općine Jakovlje mogu se natjecati redovni učenici srednjoškolskih obrazovnih programa te redovni studenti preddiplomskih diplomskih integriranih preddiplomskih i diplomskih sveučilišnih studija odnosno stručnih studija i diplomskih specijalističkih studija koji su državljani Republike Hrvatske koji imaju prebivalište na području Općine Jakovlje koji se školuju isključivo na području Republike Hrvatske koji pravo na stipendije ne ostvaruju po drugoj osnovi te čije kućanstvo u kojem žive ima podmirene sve obveze po bilo kojoj osnovi prema Općini Jakovlje. Učenici i studenti mogu podnijeti zahtjev za dodjelu stipendije u više kategorija ali mogu ostvariti pravo na dodjelu stipendije u jednoj kategoriji.</t>
  </si>
  <si>
    <t>Djelomično utječe u deficitarnim zanimanjima općenito;Djelomično utječe, posebno u obrazovnom kadru;</t>
  </si>
  <si>
    <t>Jedinica lokalne samouprave može olakšati povratak i integraciju hrvatskih povratnika kroz uvođenje lokalnih programa potpore koji uključuju pomoć pri stambenom zbrinjavanju, subvencije za zapošljavanje i samozapošljavanje te administrativnu podršku putem jedinstvene kontakt-točke za povratnike. Dodatno, važno je poticati društvenu integraciju kroz uključivanje povratnika u lokalne zajednice, kulturne i obrazovne programe te osigurati dostupnost savjetodavne i psihosocijalne pomoći. Ključna je i suradnja s državnim institucijama i lokalnim poslodavcima radi učinkovitije provedbe mjera i dugoročnog ostanka povratnika.</t>
  </si>
  <si>
    <t>Općinsko vijeće Općine Jakovlje dana 31. ožujka 2025. godine donijelo je Odluka o mjerama kriterijima i postupcima za poticanje rješavanja stambenog pitanja mladih obitelji na području Općine Jakovlje. Ovom se Odlukom u cilju demografske obnove smanjenja iseljavanja te povećanja broja stanovnika na području Općine Jakovlje uređuju mjere kriteriji i postupci za poticanje rješavanja stambenog pitanja mladih obitelji s područja Općine Jakovlje. Korisnici mjera iz ove Odluke su mlade obitelji pod uvjetom da u svom vlasništvu nemaju drugi stan obiteljsku kuću kuću za odmor ili sličan objekt pogodan za stanovanje da istu nisu prodali darovali ili na bilo koji drugi način otuđili odnosno da im kupljena nekretnina ili nekretnina koju grade predstavlja prvu nekretninu za stanovanje na području Republike Hrvatske. Pojedini izrazi u smislu ove Odluke imaju sljedeće značenje: Mladom obitelji smatra se podnositelj zahtjeva zajedno sa svojim bračnim ili izvanbračnim partnerom i djecom ako ih imaju pod uvjetom da barem jedan od bračnih ili izvanbračnih partnera nije stariji od 40 godina na dan raspisivanja javnog poziva te da svoje stambeno pitanje rješavaju prvi put stjecanjem vlasništva nad nekretninom ili gradnjom vlastitog stambenog objekta. Mladom obitelji smatra se i jednoroditeljska obitelj i samohrani roditelj. Samohrani roditelj je roditelj koji živi sam s djetetom sam skrbi o njemu i sam ga uzdržava. Jednoroditeljska obitelj je obitelj u kojoj živi dijete odnosno djeca i jedan roditelj. Brak je zakonom uređena životna zajednica žene i muškarca. Izvanbračna zajednica je životna zajednica neudane žene i neoženjenoga muškarca koja traje najmanje tri godine a kraće ako je u njoj rođeno zajedničko dijete ili ako je nastavljena sklapanjem braka. Prihvatljivi korisnici mjera iz ove Odluke su fizičke osobe državljani Republike Hrvatske koje imaju prebivalište na području Općine Jakovlje s ciljem rješavanja svojeg stambenog pitanja kupnjom stana ili obiteljske kuće odnosno gradnjom i rekonstrukcijom obiteljske kuće na području Općine Jakovlje. Samci nisu prihvatljivi korisnici mjera iz ove Odluke. Mjere kojima se potiče rješavanje stambenog pitanja mladih obitelji na području Općine Jakovlje su: Mjera 1. - Sufinanciranje gradnje obiteljske kuće na području Općine Jakovlje Mjera 2. - Sufinanciranje kupnje obiteljske kuće/stana na području Općine Jakovlje Mjera 3.- Sufinanciranje kamate stambenih kredita za kupnju ili gradnju prve nekretnine (stana ili obiteljske kuće) ili rekonstrukciju obiteljske kuće kojom se osigurava novi stambeni prostor na području Općine Jakovlje. Mjera 4. - Financijska pomoć za poboljšanje kvalitete stanovanja ulaganjem u rekonstrukciju obiteljskih kuća kojima se osigurava novi stambeni prostor na području Općine Jakovlje. Mjera 5. - Sufinanciranje kupnje građevinskog zemljišta na području Općine Jakovlje.</t>
  </si>
  <si>
    <t>Putem službene stranice Općine i društvenih mreža.</t>
  </si>
  <si>
    <t>Dana 18. rujna 2018. godine završen je Projekt prenamjene prostorije Dječjeg vrtića „Bambi“ u Jakovlju i to pregledom nadležne Komisije. Izdano je Rješenje o početku rada još jedne prostorije u sklopu Dječjeg vrtića „Bambi“ u Jakovlju. Navedenim Projektom izvršena je prenamjena prostorije koju je koristilo Dobrovoljno vatrogasno društvo Jakovlje te je osiguran prostor za upis još jedne vrtićke grupe. Projekt je sufinanciran od strane Ministarstva demografije obitelj mlade i socijalnu politiku kroz „Projekt ulaganja u objekte dječjih vrtića“. Realizacijom Projekta Dječjeg vrtića „Bambi“ izrađena je kompletna projektna dokumentacija izvršen je upis zgrade vrtića u zemljišne knjige i katastar izvršeni su i građevinski radovi te odvajanje plinskih i električnih instalacija. Početkom 2022. godine završen je Projekt prenamjene prostorije u sklopu Dječjeg vrtića „Bambi“ u Jakovlju i to pregledom nadležne Komisije. Izdano je Rješenje o početku rada još jedne prostorije u sklopu Dječjeg vrtića „Bambi“ u Jakovlju koja je započela sa radom 19. travnja 2022. godine. Navedenim Projektom osiguran je prostor za upis još jedne vrtićke grupe. Projekt je financiran od strane Općine Jakovlje. Realizacijom Projekta prenamjene prostorije u sklopu Dječjeg vrtića „Bambi“ izrađena je kompletna projektna dokumentacija ishođen je akt o prenamjeni prostorije izvršeni su građevinski radovi te je prostor opremljen za potrebe odvijanja programa predškolskog odgoja. Kako postojeća zgrada dječjeg vrtića unatoč proširenju i prenamjeni prostora 2018. i 2022. godine i dalje ne zadovoljava potrebe zbog popunjenosti kapaciteta te s obzirom na tendenciju da se na području Općine Jakovlje sve više djece upisuje u program predškolskog odgoja odnosno da sve više djece boravi u dječjem vrtiću od najranije dobi (jaslica) do polaska u školu došlo je do potrebe osiguranja smještaja za boravak djece u vrtiću na području Općine Jakovlje odnosno do potrebe za gradnjom novog vrtića. Zbog naprijed navedenog izrađena je projektna dokumentacija za izgradnju novog dječjeg vrtića te je ishođen akt o građenju. Kako bi osigurala financijska sredstva i veće kapacitete u predškolskom odgoju i obrazovanju Općina Jakovlje je prijavila projekt Izgradnje dječjeg vrtića u Jakovlju na Javni poziv Ministarstva znanosti i obrazovanja - Izgradnja dogradnja rekonstrukcija i opremanje predškolskih ustanova prvi Poziv (C3.1. R1-I1.1). Općini Jakovlje dodijeljena su bespovratna sredstva za projekt Izgradnje dječjeg vrtića u Jakovlju. Izgrađen je i opremljen novi dječji vrtić. Općina Jakovlje je u postupku osnivanja ustanove predškolskog odgoja i obrazovanja.</t>
  </si>
  <si>
    <t xml:space="preserve">Općina Jakovlje sufinancira ljetovanje djece u Centru za edukaciju odmor i rekreaciju Selce temeljem potpisanog Ugovora o sufinanciranju ljetovanja sa Crvenim križem Zaprešić za djecu koja pohađaju Osnovnu školu Jakovlje; daruje učenike prvih razreda Osnovne škole Jakovlje prigodnim poklonima za početak školske godine; daruje učenike od 1. do 4. razreda Osnovne škole Jakovlje, korisnike predškolskog odgoja u dječjem vrtiću poklonima prilikom Uskrsa i Svetog Nikole; sufinancira program predškole; sufinancira programe plivanja i klizanja za polaznike vrtića. Također, Općina Jakovlje sufinancira program „Škole u prirodi“ za učenike 4. razreda, maturalnu ekskurziju za učenike 7. i 8. razreda te financira sudjelovanja na natjecanjima Školskog športskog kluba Osnovne škole Jakovlje. Osim navedenog, Općina Jakovlje organizira svečani prijem i nagrađuje prigodnim poklonom najuspješnije učenike Osnovne škole Jakovlje koji su ostvarili zapažene rezultate u natjecanjima iz znanja na državnoj i županijskoj razini kao i učenika generacije. </t>
  </si>
  <si>
    <t>poklon paketi, tečaj za trudnice, poklon bon</t>
  </si>
  <si>
    <t>159.27</t>
  </si>
  <si>
    <t>79.64</t>
  </si>
  <si>
    <t>119.45</t>
  </si>
  <si>
    <t>59.73</t>
  </si>
  <si>
    <t xml:space="preserve">Sufinanciramo preventivne zdravstvene i sportske preglede </t>
  </si>
  <si>
    <t xml:space="preserve">Marende su besplatne za sve učenike, dok cijena ručka u produženom boravku iznosi cca.3,20 EUR po obroku. Škola ima vlastitu kuhinju. </t>
  </si>
  <si>
    <t xml:space="preserve">Općina osigurava sredstva za plaće 2 od 4 učiteljice u produženom boravku. Roditelji plaćaju mjesečno 45.00 EUR produženi boravak. </t>
  </si>
  <si>
    <t xml:space="preserve">sufinancira se prijevoz učenika/studenta temeljem Odluke o socijalnoj skrbi. </t>
  </si>
  <si>
    <t>uvjeti za učenike su: izvrsnost ili kriterij deficitarnog zanimanja, a za studente izvrsnost. Vremenski okvir- studenti: 1.10-31.7., a učenici 1.10.-30.6., 35 studenata i 35 učenika</t>
  </si>
  <si>
    <t>nije primjenjivo;</t>
  </si>
  <si>
    <t>adaptacija objekta vrtića</t>
  </si>
  <si>
    <t>dogradnja škole</t>
  </si>
  <si>
    <t>Poklon paketi za novorođenčad, povodom dana sv. Nikole</t>
  </si>
  <si>
    <t xml:space="preserve">Cjelokupni sustav, od upisa, organizacije, logistika i rada vrtića do sufinanciranja jaslica i vrtića funkcionira normalno, bez poteškoća. </t>
  </si>
  <si>
    <t>Dodatne usluge u zdravstvu planirane su u iznosu od 6.000,00 eura, za zdravstvenu brigu o građanima izdvaja se 3.500,00 eura, a za sufinanciranje OB Pula 2.200,00 eura. Za sufinanciranje postupka medicinske pomognute oplodnje planiran je iznos od 5.000,00 eura, dok je za stambeno zbrinjavanje mladih obitelji planirano 15.000,00 eura.</t>
  </si>
  <si>
    <t xml:space="preserve">U Osnovnoj školi Joakim Rakovac organiziran je rad školske kuhinje, te učenici imaju svakodnevni kuhani obrok. </t>
  </si>
  <si>
    <t>Skupština Istarske županije je, na sjednici održanoj prošlog mjeseca, donijela odluku o sufinanciranju troškova međumjesnog javnog prijevoza za redovite učenike srednjih škola u Istarskoj županiji od početka drugog polugodišta školske godine 2025./2026.
Tom je odlukom propisano da se, nakon što se prema Odluci Vlade Republike Hrvatske o kriterijima i načinu financiranja troškova javnog prijevoza redovitih učenika srednjih škola sufinancira iz državnog proračuna 75% propisanog limita troškova međumjesnog prijevoza, u Istarskoj županiji u drugom polugodištu preostali iznos dijeli na način da roditelji učenika sudjeluju u sufinanciranju mjesečne učeničke karte u iznosu od 10,00 eura, a Istarska županija sufinancira preostali iznos do visine pune cijene mjesečne učeničke karte. 
Za odgovarajuću relaciju na kojoj učenik koristi uslugu javnog prijevoza za vrijeme trajanja nastave i stručne prakse, Općina će, tako, sufinancirati troškove prijevoza u visini od 10 eura. 
Temeljem općinske odluke učenik ovo sufinanciranje ostvaruje pri kupnji mjesečne učeničke karte kod javnog prijevoznika uz predočenje potvrde škole o upisanom razredu u školskoj godini 2025./2026.</t>
  </si>
  <si>
    <t>Kriterij uspjeha i nadarenosti;Kriterij deficitarnosti zanimanja;Postignut uspjeh na natjecanjima u znanju ili sportu tijekom prethodne školske godine; redovno školovanje člana obitelji izvan mjesta prebivališta roditelja (po svakom članu); učešće roditelja u Domovinskom ratu; obitelj s dvoje i više djece predškolskog uzrasta; 80%-tni invaliditet roditelja; samohrano roditeljstvo;</t>
  </si>
  <si>
    <t>Osnovni uvjet je redovno upisana akademska godina, uz gore navedene uvjete. Stipendije se isplaćuju za vrijeme između rujna i lipnja (trajanje nastavne akademske godine). Dodjeljuju se 2 stipendije po akademskoj godini, odnosno maksimalno 10.</t>
  </si>
  <si>
    <t>Trenutno ne postoji mjera stambenog zbrinjavanja, međutim jedna je mjera u izradi.</t>
  </si>
  <si>
    <t>Putem mrežnih stranica, objava na društvenim mrežama te na oglasnim pločama.</t>
  </si>
  <si>
    <t xml:space="preserve">Godine 2023. započela je, a 2024. dovršena izgradnja nove zgrade područnog vrtića Sveti Lovreč, koji ima kapacitet za 1 jasličku i 2 vrtićke skupine. </t>
  </si>
  <si>
    <t>Stanovnicima naše Općine od 01.01.2025. godine, Odlukom Općinskog vijeća, omogućen je besplatan vrtić. Odnosno Općina Sveta Nedelja je preuzela obvezu financiranja djelatnosti vrtića.</t>
  </si>
  <si>
    <t>Sufinancira se u iznosu od 1,33 EUR od strane nadležnog ministarstva.</t>
  </si>
  <si>
    <t xml:space="preserve">Produženi boravak se sufinancira na način podmirenja troškova plaće učiteljica. </t>
  </si>
  <si>
    <t xml:space="preserve">Sufinanciramo prijevoz učenicima s područja naše Općine, ali samo onima koji pohađaju Srednju školu Mate Blažine Labina (jedina srednja škola na Labinštini). Sukladno novoj Odluci Istarske Županije, sufinanciramo voznu kartu u iznosu od 10,00 EUR (ostatak karte financira Istarska Županija i Vlada Republike Hrvatske) za učenike koji imaju relaciju prema školi dužu od 5 km, a punu cijenu karte učenicima koji imaju relaciju manju od 5 km prema školi. </t>
  </si>
  <si>
    <t>Kriterij uspjeha i nadarenosti;godina upisa, sudjelovanje na natjecanjima, posebne okolnosti (obiteljska situacija);</t>
  </si>
  <si>
    <t>Redoviti učenici koji se školuju u srednjoj školi izvan područja Grada Labina, redoviti studenti koji studiraju na preddiplomskom i diplomskom sveučilišnom studiju, integriranom preddiplomskom i diplomskom sveučilišnom studiju, stručnom studiju i specijalističkom diplomskom stručnom studiju te s njima izjednačenim studijom u inozemstvu i koji - su državljani Republike Hrvatske -  imaju prebivalište na području Općine Sveta Nedelja - nisu istovremeno Korisnici državne stipendije. stipendije Istarske Županije ili stipendije iz drugih izvora.</t>
  </si>
  <si>
    <t>Školski prijevoz;organiziran prijevoz za sportske klubove na zahtjev;</t>
  </si>
  <si>
    <t>Otvaranje novih radnih mjesta, okupljanja iseljenika u intervalima</t>
  </si>
  <si>
    <t>Javni Natječaj za osnivanje prava građenja za rješavanje stambenog pitanja mladih obitelji na rok od 99 godina, dodjeljuje se 7 parcela, Pravo na podnošenje ponuda na ovom javnom natječaju ima fizička osoba državljanin Republike Hrvatske i Europske unije koji ispunjava sljedeće uvjete:
- da na dan 01. siječnja tekuće godine u kojoj se raspisuje natječaj nije navršio 45 godina života te da je u bračnoj ili izvanbračnoj zajednici ili da je samohrani roditelj; 
- da ponuditelj i njegov bračni ili izvanbračni drug u trenutku podnošenja ponude na javni natječaj nemaju nepodmirenih dugovanja po osnovi javnih davanja prema državnom proračunu kao i nepodmirenih dugovanja prema Općini Sveta Nedelja; 
- da ponuditelj i njegov bračni ili izvanbračni drug u trenutku podnošenja ponude na javni natječaj nemaju u vlasništvu ili suvlasništvu zadovoljavajući stambeni prostor ili građevinsko zemljište površine 400 m2 i više, kojima mogu u potpunosti riješiti svoje stambeno pitanje. Zadovoljavajući stambeni prostor u smislu ove Odluke smatra se stambeni prostor koji za samca iznosi minimalno 30 m2, a za svakog sljedećeg člana obitelji povećava se za 15 m2; 
- da ponuditelj i njegov bračni ili izvanbračni drug nisu unazad 5 (pet) godina do objave javnog natječaja prodali ili na drugi način otuđili nekretninu u svojem vlasništvu ili suvlasništvu kojom su mogli u potpunosti riješiti svoje stambeno pitanje;
- da je ponuditelj u trenutku podnošenja ponude na javni natječaj kreditno sposoban, da ima ušteđevinu odnosno primanja kako bih mogao u roku od dvije godine od dana potpisivanja ugovora o pravu građenja izvršiti grube građevinske radove.</t>
  </si>
  <si>
    <t>Putem službenih stranica, društvenih mreža i obavijesti kroz medije.</t>
  </si>
  <si>
    <t>Ugovorom je vrijednost radova dogovorena u visini od 3.339.620,33 kune, ali su oni povećani za 399.583,39 kuna, odnosno 11,96 posto, pa su u konačnici iznosili 3.739.203,72 kune. Dokumentacija za provedbu otvorenog postupka javne nabave male vrijednosti za provedbu projekta: IZGRADNJA DJEČJEG VRTIĆA U NASELJU VREĆARI NA PODRUČJU OPĆINE SVETA NEDELJA - istu je moguće preuzeti na stranicama Elektroničkog oglasnika Javne nabave Republike Hrvatske (EOJN RH), na linku: https://eojn.nn.hr/SPIN/APPLICATION/IPN/DocumentManagement/DokumentPodaciFrm.aspx?id=1059284</t>
  </si>
  <si>
    <t>općina Oprtalj nije osnivač vrtića nego se radi o dječjem vrtiću pri školi, sufinanciran sa strane Općine Oprtalj te Istarske Županije.</t>
  </si>
  <si>
    <t xml:space="preserve">Interna kuhinja </t>
  </si>
  <si>
    <t xml:space="preserve">Općina Oprtalj dijeli trošak sa roditeljima, isti uplaćuju 40,00 eura mjesečno za rad stručne osobe a ostatak pokriva Istarska Županija. </t>
  </si>
  <si>
    <t>svi redovni učenici dobivaju;</t>
  </si>
  <si>
    <t>svi redovni studenti dobivaju;</t>
  </si>
  <si>
    <t>Preko natječaja, 16 učenika i 4 studenta</t>
  </si>
  <si>
    <t>Općina Bibinje sufinancira boravak djece u vrtićima drugih osnivača kako bi pomogli roditeljima u 50% iznosu ukupne cijene usluge</t>
  </si>
  <si>
    <t>Pomoći zdravstvenim ustnovma, zaštita životinja</t>
  </si>
  <si>
    <t>Sva djeca od 1.do 8 razred imaju besplatnu prehranu u školi</t>
  </si>
  <si>
    <t>Općina Bibinje sufinancira plaće za 2 djelatnice u produženom boravku</t>
  </si>
  <si>
    <t>Općina Bibinje dodjeljuje studentske stipendije uvjet redovni student sa prebivalištem ne kraći od 5 godina na području Općinu Bibinje,  u 2025/2026 imamo 73 studenta</t>
  </si>
  <si>
    <t>produžetak linije do Punte;</t>
  </si>
  <si>
    <t>Oslobađanje od plaćanja komunalnog doprinosa za volumen objekta do 800 m3 za mlade obitelji</t>
  </si>
  <si>
    <t>službena web stranica općine Bibinje, društvene mreže, oglasne ploče</t>
  </si>
  <si>
    <t>Obnovljen postojeći vrtić i izgrađen novi vrtić  koji će uskoro započeti sa radom</t>
  </si>
  <si>
    <t>Općina Bibinje sufinancira ugradnju klima u osnovnoj školi</t>
  </si>
  <si>
    <t>Sve mjere su spomenute kroz pitanja</t>
  </si>
  <si>
    <t xml:space="preserve">Prijevoz učenika: sufinancira se ostatak prijevoza koji nije sufinanciran iz sredstava državnog i županijskog proračuna </t>
  </si>
  <si>
    <t>nama kriterija dodjeljuje se svim studentima;</t>
  </si>
  <si>
    <t xml:space="preserve">Osigurano radno mjesto </t>
  </si>
  <si>
    <t>oslobađanje plaćanja naknade u visini 50% vrijednosti nekretnine. Prijava na objavljeni javni natječaj za prodaju građevinskog zemljišta i sufinanciranju kupoprodajne cijene</t>
  </si>
  <si>
    <t xml:space="preserve">sredstva javnog priopćavanja i društvene mreže </t>
  </si>
  <si>
    <t xml:space="preserve">Završetak izgradnje, rekonstrukcija, opremanje </t>
  </si>
  <si>
    <t>Zanemarite odgovor na pitanje broj 21 jer nemamo jasličku skupinu.</t>
  </si>
  <si>
    <t>Sufinanciranje plaće voditeljice laboratorija.</t>
  </si>
  <si>
    <t>Dostava prehrane od strane vanjskog suradnika.</t>
  </si>
  <si>
    <t>Studentima/učenicima se isplaćuje 140 eura godišnje za prijevoz.</t>
  </si>
  <si>
    <t>Redoviti studenti;</t>
  </si>
  <si>
    <t>Redoviti studenti, 52 studenta</t>
  </si>
  <si>
    <t>Radna mjesta.</t>
  </si>
  <si>
    <t>Godišnje se dodjeljuje po 3000 eura za 10 mladih obitelji za kupnju/renovaciju prve nekretnine/zemljišta.</t>
  </si>
  <si>
    <t>Javni poziv.</t>
  </si>
  <si>
    <t>U tijeku su završni radovi na izgradnji dječjeg vrtića.</t>
  </si>
  <si>
    <t>Samohranim roditeljima potpora 60 eura mjesečno.</t>
  </si>
  <si>
    <t>Porast broja stanovnika ukazuje na potrebu gradnje nove zgrade dječjeg vrtića;</t>
  </si>
  <si>
    <t>zadovoljavajuće</t>
  </si>
  <si>
    <t>Pomoć u liječenju u slučajevima teških bolesti, pomoć i njega bolesnim osobama, pomoć djeci preventivnim tretmanima logopeda i psihologa, a tijekom turističke sezone kroz financiranje dodatnog tima HMP i pojačane mjere primarne zdravstvene zaštite</t>
  </si>
  <si>
    <t>Općina nije uključena</t>
  </si>
  <si>
    <t>Financira se 25% od pune cijene mjesečne pokazne karte učenika srednje škole koji su ostvarili sufinanciranje pokazne karte iz državnog proračuna te 100%od pune cijene sufinanciranja pokazne karte iz državnog proračuna. financira se 50% od pune cijene mjesečne pokazne karte redovitih studenata koji imaju prebivalište na području Općine Okrug.</t>
  </si>
  <si>
    <t>Studentima koji studiraju u Splitu dodjeljuje se 300 eura a onima koji studiraju van Splita 500 eura</t>
  </si>
  <si>
    <t>Prijevoz za starije osobe;Školski prijevoz;Prijevoz na zahtjev;</t>
  </si>
  <si>
    <t>Učenici/srednjoškolci;Osobe s invaliditetom;</t>
  </si>
  <si>
    <t>Ne postoje ti problemi.</t>
  </si>
  <si>
    <t xml:space="preserve">Djelomično oslobađanje komunalnog doprinosa za osobe koje imaju prebivalište na području Općine Okrug najmanje 10 godina, koji nemaju riješeno odgovarajuće stambeno pitanje, koji grade građevinu(brutto) površine ne veće od 400 m2 te koji imaju namjeru trajnog stanovanja u toj građevini
</t>
  </si>
  <si>
    <t>Objavom na našoj web stranici i prilikom osobnog dolaska u Općinu, prilikom izdavanja rješenja</t>
  </si>
  <si>
    <t>Radovi na izgradnji zgrade započeti su u ruju 2018. godine a završeni u rujnu 2020. godine. Dječji vrtić "Kadujica" započeo je s radom u siječnju 2021. godine.</t>
  </si>
  <si>
    <t>U 2022. godini izveli su se radovi na hidroizolaciji ravnog krova školske zgrade vrijednosti oko 300.000, eura</t>
  </si>
  <si>
    <t>Općina Okrug sufinancira financira psihološke i logopedske terapije predškolske i školske djece.  Financira pomoćnika u nastavi.</t>
  </si>
  <si>
    <t>Dječji vrtić Čađavica ima 4 odgojno-obrazovne skupine, 4. skupina odnosi se na djecu predškolskog uzrasta, odnosno za djecu koja će na jesen upisati 1. razred OŠ. Troškovi vrtića (plaće odgajatelja, režijski troškovi, prehrana, oprema) znatno su porasli i samo financiranje postaje sve teže za općinski proračun. Plan je bio povećanje cijene vrtića za roditelje, međutim Općinsko vijeće nije usvojilo taj prijedlog. Problem se pojavljuje i u nedostatku stručnog osoblja te učestalim bolovanjima odgajatelja i traženju adekvatne zamjene.</t>
  </si>
  <si>
    <t>Sufinanciranje rada specijaliste oftalmologa temeljem Ugovora s Domom zdravlja Virovitičko-podravske županije.</t>
  </si>
  <si>
    <t>Matična škola ima kuhinju te sva djeca ostvaruju pravo na topli obrok, dok je u područnim školama organizirana dostava hrane.</t>
  </si>
  <si>
    <t xml:space="preserve">Sufinancira se prijevoz učenika srednjih škola temeljem Sporazuma o sufinanciranju javne usluge linijskog prijevoza sklopljen 17.7.2025.g. između Virovitičko-podravske županije, gradova i općina na području VPŽ. Smještaj učenika srednjih škola sufinancira se temeljem provedenog javnog natječaja (40,00 € po učeniku). Studenti primaju studentsku potporu (120,00 € po studentu) te se studentima ne sufinancira prijevoz i smještaj. </t>
  </si>
  <si>
    <t>status redovnog studenta, prebivalište, upis prvi puta u godinu za koju se prima stipendija;</t>
  </si>
  <si>
    <t>Studentske potpore isplaćuju se za svaku akademsku godinu temeljem provedenog natječaja, za 2025/26 broj korisnika sukladno odluci je 19, dok se smještaj u domove sufinancira za 8 korisnika.10 mjesečno također po provedbi natječaja/poziva za svaku školsku godinu.</t>
  </si>
  <si>
    <t>Da, ključan je problem posebno u zdravstvenom kadru;Djelomično utječe u deficitarnim zanimanjima općenito;Djelomično utječe, posebno u obrazovnom kadru;</t>
  </si>
  <si>
    <t>Školski prijevoz;Prijevoz za starije osobe;Prijevoz osoba s invaliditetom;Linijski prijevoz obuhvaća sve kategorije putnika;</t>
  </si>
  <si>
    <t>Osobe s invaliditetom;Starije osobe (65+);Linijskim prijevozom autobusom, iako organiziranim po svim naslejima, teže je dostupan osobama koje nisu u mogućnosti voziti se s navedenim. ;</t>
  </si>
  <si>
    <t>Osiguran radni odnos, stambeno zbrinjavanje</t>
  </si>
  <si>
    <t>Tijekom 2025. nismo provodili mjere stambenog zbrinjavanja radi nedovoljno financijskih sredstava dok se prethodnih godina provodila navedena mjera.</t>
  </si>
  <si>
    <t>službene web stranice, oglasne ploče, lokalnih medija</t>
  </si>
  <si>
    <t>Projektiranje izgradnje vrtića započelo je 2017. godine, radovi su završeni 2020.g., uporabna dozvola izdana je 15.10.2020.g. Dječji vrtić u Čađavici započeo je s radom u travnju 2021. godine s 3 odgojno-obrazovne skupine dok se tijekom 2025. povećao za još jednu skupinu te trenutno ima 4 odgojno-obrazovne skupine.</t>
  </si>
  <si>
    <t>JLS nije osnivač škole.</t>
  </si>
  <si>
    <t>Projekt Zaželi - faza 4 - kojim je zbrinuto 70 korisnika starije životne dobi.</t>
  </si>
  <si>
    <t>Nema napomena.</t>
  </si>
  <si>
    <t>Osnovna škola Gradec provodi program Cjelodnevne škole i u skladu s time su organizirana 3 obroka (doručak, ručak i marenda) koji su financirani sredstvima Ministarstva znanosti i obrazovanja i uz sufinanciranje Općine Gradec čime su ispunjeni zahtjevi i normativi predviđeni kriterijima i načinima financiranja za učenike osnovnih škola.</t>
  </si>
  <si>
    <t>Za učenike srednjih škola koji putuju međužupanijskim linijama, Općina Gradec subvencionira đačke karte u iznosu od 100% od cijene mjesečne karte koji dio se odnosi na plaćanje učenika.</t>
  </si>
  <si>
    <t>Uvjeti su: državljanjin RH, redovan student s prebivalištem u Općini Gradec i da ima 50 ECTS bodova</t>
  </si>
  <si>
    <t>Potrebno je uspostaviti suradnju s nadležnom institucijom - Ministarstvom.</t>
  </si>
  <si>
    <t>Zasada pošto ima mnogo zainteresiranih mještana, obaviještavamo ih mailovima.</t>
  </si>
  <si>
    <t>Izgrađen je novi dječji vrtić u travnju 2021. godine.</t>
  </si>
  <si>
    <t>Nije bilo dodatnih ulaganja.</t>
  </si>
  <si>
    <t>Svakako je velika potreba za poticanje demografske obnove u Općini Gradec.</t>
  </si>
  <si>
    <t>Završena je izgradnja Dječjeg vrtića, te je u postupku procedura osnivanja ustanove.</t>
  </si>
  <si>
    <t>Sufinanciranje logopedske, edukacijsko-rehabilitacijske i radne terapije za djecu s područja općine Rakovec.</t>
  </si>
  <si>
    <t>Sufinanciranje prijevoza županijskim linijama na području Zagrebačke županije gdje postoji javna usluga u iznosu 20% od pune cijene mjesečne karte. Međužupanijskim linijama i županijskim linijama izvan Zagrebačke županije u iznosu 100% od cijene mjesečne karte dijela koje se odnosi na plaćanje učenika.</t>
  </si>
  <si>
    <t>Za povratnike i stanovnike općine pomoglo bi preuzimanje plaća zaposlenika u dječjem vrtiću kako bi općini ostalo više prostora za dodatne demografske mjere.</t>
  </si>
  <si>
    <t>Putem službene internet stranice</t>
  </si>
  <si>
    <t>Izgrađen je dječji vrtić u Rakovcu, te smo u postupku osnivanja ustanove. Vrtić je planiran s kapacitetom za 32 djece s dnevnim boravcima za jasličke i vrtićke skupine.</t>
  </si>
  <si>
    <t>za svako dijete od trećeg na dalje povećava se za 500 eura</t>
  </si>
  <si>
    <t>Nedostatak odgojitelja i stručnih suradnika;Nedostatak financijskih sredstava za financiranje predškolske djelatnosti;Nedostatak prostornih kapaciteta u dječjem vrtiću;</t>
  </si>
  <si>
    <t>Organizacija rada i upis u vrtić utvrđen je aktima Dječjeg vrtića te Općina na iste daje suglasnost. Sufinanciranje plaćanja roditelja i olakšice plaćanja utvrđene su aktom o Mjerilima osnivača</t>
  </si>
  <si>
    <t>Prehrana se za sve učenike financira iz Državnog proračuna</t>
  </si>
  <si>
    <t>Plaće učitelja u cijelosti financira Općina Bedekovčina, a troškove didaktike i drugog obroka financiraju roditelji</t>
  </si>
  <si>
    <t xml:space="preserve">Sufinanciranje troškova prijevoza učenika utvrđuje se na sljedeći način: 
- I.    zona  do 10,00 km,  sa cijenom od 10,93 eura 
- II.   zona od  10,01 km do 20,00 km, sa cijenom od 15,79 eura 
- III.  zona  od  20,01 km do 30,00 km,  sa cijenom od  19,43 eura 
- IV.  zona  od  30,01 km do 40,00 km, sa cijenom od  23,08 eura 
- V.   zona od 40,01 km do 50,00 km, sa cijenom od  26,71 eura 
 -VI.  zona  od  50,01 km  i više  km, sa cijenom od  31,57 eura
</t>
  </si>
  <si>
    <t>Svi redovni studenti koji nisu pali ni jednu godinu;</t>
  </si>
  <si>
    <t>uvjeti- redovni studenti koji nisu pali ni jednu godinu ukupno 37studenta ped.god. 2025/2026, učeničke stipendije uvjeti propisani Pravilnikom  deficitarni 5 učenika, socijalni  15 učenika i nadareni 10 učenika</t>
  </si>
  <si>
    <t>Osobe bez osobnog vozila;Osobe s invaliditetom;Zaposleni koji rade izvan naselja;</t>
  </si>
  <si>
    <t xml:space="preserve">Rješavanje stambenih prilika </t>
  </si>
  <si>
    <t>ne provodimo mjere</t>
  </si>
  <si>
    <t>Izgrađen je novi objekt vrtića te je u više etapa dograđivan postojeći objekt prema financijskim sredstvima te rekonstrukcija unutrašnjeg dijela - kuhinje, te izgradnja novog igrališta i parkirališta te rekonstrukcija starog dječjeg igrališta</t>
  </si>
  <si>
    <t>Sufinanciranje smještaja djece u obrtima za čuvanje djece za djecu s područja općine Bedekovčina</t>
  </si>
  <si>
    <t>Podmirenje troškova prehrane djece u osnovnoj školi, sufinanciranje vrtića, besplatan vrtić za četvrto i svako daljnje dijete u obitelji</t>
  </si>
  <si>
    <t>Sufinanciranje hitne medicinske pomoći iznad standarda, sufinanciranje nabave vozila za hitnu medicinsku pomoć, sufinanciranje dijela kreditne obveze za Bolnicu za ortopediju i rehabilitaciju Martin Horvat Rovinj</t>
  </si>
  <si>
    <t>Područna škola Karojba opremljena je vlastitom kuhinjom te je organiziran topli oprok</t>
  </si>
  <si>
    <t xml:space="preserve">Program produženog boravka definira se kao proširena javna potreba u osnovnoškolskom obrazovanju na području Općine Karojba. Program je namijenjen učenicima razredne nastave.
Općina Karojba sufinancira trošak programa za učenike s prebivalištem na svom području boravka u iznosu od 20.000,00 eura, odnosno 125,00 eura mjesečno po djetetu s prebivalištem na području Općine Karojba.
</t>
  </si>
  <si>
    <t>Dodjeljuje se po 10 studenskih i po 10 učeničkih stipendija, te po 2 socijalne učeničke i po 2 socijalne studenske stipendije, za prijavitelje s najnižim prosječnim prihodom po obitelji. Stipendije se dodjeljuju za vrijeme trajanja školske, odnosno akademske godine.</t>
  </si>
  <si>
    <t>Općina Karojba će tijekom 2026. godine provesti projekt rekonstrukcije Dječjeg vrtića.</t>
  </si>
  <si>
    <t xml:space="preserve">Vrtić je privatna ustanova
Općina Jagodnjak pomaže pri održavanju i popravci objekta te sufinancira rad vrtića u skladu sa trenutnim potrebama </t>
  </si>
  <si>
    <t>Financirano od strane Ministarstva znanosti, obrazovanja i mladih</t>
  </si>
  <si>
    <t xml:space="preserve">Sufinancira se 17,5% iznosa cijene autobusne karte za učenike srednjih škola. </t>
  </si>
  <si>
    <t>status redovitog studenta;</t>
  </si>
  <si>
    <t>Studenti koji imaju status redovitog studenta, imaju prebivalište na području općine Jagodnjak dobivaju stipendiju u jednokratnom iznosu od 665,00 eura. U 2025.g isplaćeno je 16 stipendija</t>
  </si>
  <si>
    <t>Starije osobe (65+);Osobe s invaliditetom;Nezaposleni;Osobe bez osobnog vozila;</t>
  </si>
  <si>
    <t>Na državnoj razini moglo bi pomoći poticanje na samozapošljavanje</t>
  </si>
  <si>
    <t>putem web stranice i oglasne ploče Općine Jagodnjak</t>
  </si>
  <si>
    <t>Isplata jednokratne pomoći stanovnicima općine za podmirenje trenutnih potreba (pelene, lijekovi, prijevoz kod liječnika i slično)</t>
  </si>
  <si>
    <t>Poklon paketi Crvenog križa</t>
  </si>
  <si>
    <t>Dječji vrtić Maslačak, Područni odjel Hercegovac ima tri odjeljenja te postoji potreba za još jednim. Dio djece pohađa vrtić na području osnivača te Općina snosi troškove kao da pohađaju vrtić na našem području. Radno vrijeme vrtića organizirano je od 05:30 do 16:30.</t>
  </si>
  <si>
    <t>Dodjeljujemo financijska sredstva udrugama koje iskažu interes prijavom na natječaj ili podnošenjem zamolbe.</t>
  </si>
  <si>
    <t>Osnovna škola posjeduje vlastitu kuhinju u kojoj se pripremaju obroci. Trošak prehrane za učenike financiran je od strane Ministarstva znanosti, obrazovanja i mladih.</t>
  </si>
  <si>
    <t xml:space="preserve">Općina Hercegovac snosi troškove djelatnika koji radi sa djecom u produženom boravku, a roditelji snose troškove prehrane. </t>
  </si>
  <si>
    <t>da su državljani Republike Hrvatske, da studenti i njihovi roditelji imaju prebivalište na području Općine Hercegovac, da imaju status redovnog ili izvanrednog studenta, da su prvi put upisali tekuću akademsku godinu kao redovni ili izvanredni studenti;</t>
  </si>
  <si>
    <t>Prilikom dodjele jednokratnih novčanih pomoći učenicima osnove i srednjih škola te studentima uvjet je da djeca i roditelji imaju prebivalište ili boravište na području Općine Hercegovac. U 2025. godini dodijeljeno je 117 potpora učenicima osnove škole, 53 potpore učenicima srednjih škola te 35 potpora studentima.</t>
  </si>
  <si>
    <t>sve, po sporazumu sa županijom;</t>
  </si>
  <si>
    <t>Državna razina: 1. Financijska i materijalna potpora, 2. Poticaji za zapošljavanje i samozapošljavanje, 3. Socijalna i edukacijska podrška, 4. Pravna i administrativna podrška.
Lokalna razina:  2. Podrška pri stanovanju,  4. Socijalna, kulturna i društvena integracija</t>
  </si>
  <si>
    <t>Mjere koje se provode na području Općine su financijska pomoć pri kupnji građevinskog zemljišta ili stambenog objekta radi rješavanja vlastitog stambenog pitanja na području općine Hercegovac i financijska pomoć za poboljšanje kvalitete stanovanja ulaganjem u rekonstrukciju obiteljskih kuća ili stanova kojima se osigurava novi ili poboljšava postojeći stambeni prostor. Mladom obitelji, u smislu ovog Javnog poziva, smatra se prijavitelj i njegov bračni ili izvanbračni drug, odnosno jednoroditeljska obitelj koju čine dijete, odnosno djeca i jedan roditelj ili samohrani roditelj, pod uvjetom da jedan od njih nije navršio 40 godina života prije podnošenja zahtjeva, a vlasnik je ili suvlasnik nekretnine. Mlada obitelj svoje stambeno pitanje rješava stjecanjem vlasništva nad nekretninom ili njezinim uređenjem po prvi put u Općini Hercegovac. U slučaju kupnje građevinskog zemljišta ili stambenog objekta od fizičke osobe, a uz uvjet da se građevinsko zemljište odnosno stambeni objekt nalazi na području općine Hercegovac mlada obitelj može ostvariti pomoć pri kupnji na ime subvencije kupoprodajne cijene do 50 % a maksimalno 2.000,00 EUR. Potpora za poboljšanje kvalitete stanovanja ulaganjem u rekonstrukciju obiteljskih kuća ili stanova kojima se osigurava novi ili poboljšava postojeći stambeni prostor odobrava se u visini 50 % prihvatljivih troškova rekonstrukcije, dogradnje i/ili nadogradnje, nastalih u razdoblju od 365 dana od datuma izdavanja prvog računa priloženog uz zahtjev, a najviše do iznosa od 1.000,00 EUR.</t>
  </si>
  <si>
    <t xml:space="preserve">Objavom natječaja na službenim web stranicama i oglasnoj ploči Općine </t>
  </si>
  <si>
    <t>Tijekom 2019. godine izvršeni su radovi rekonstrukcije i dogradnje dijela osnovne školi koji je prenamijenjen u dječji vrtić. Ukupna vrijednost projekta iznosila je 294.043,76 eura. U 2024. godini je bilo potrebno otvoriti još jednu skupinu te se pristupilo uređenju starog prostora vrtića čija je vrijednost projekta iznosila 25.490,01 eura.</t>
  </si>
  <si>
    <t>Nismo osnivači škole</t>
  </si>
  <si>
    <t>Financijski pomažemo udruge kako bi stanovnicima općine omogućili što više raznovrsnih aktivnosti.</t>
  </si>
  <si>
    <t>Dječji vrtić Bubamara Glina djeluje kao gradska predškolska ustanova, a ekonomska cijena programa sufinancira se iz proračuna Grada Gline, dok roditelji sudjeluju u dijelu troškova prema važećoj odluci o participaciji. Visina sufinanciranja i roditeljskog udjela može ovisiti o programu koji dijete pohađa, broju djece iz iste obitelji u vrtiću te mogućim socijalnim ili drugim olakšicama koje Grad propisuje posebnim odlukama.
Upisi se organiziraju jednom godišnje za novu pedagošku godinu putem javnog poziva koji vrtić objavljuje na svojoj službenoj mrežnoj stranici i oglasnoj ploči. Roditelji podnose zahtjev za upis uz propisanu dokumentaciju u zadanom roku. Postupak provodi imenovano povjerenstvo prema pravilniku o upisu i utvrđenim kriterijima prednosti, a broj upisane djece ovisi o kapacitetima vrtića i raspoloživim mjestima u pojedinim programima. Nakon objave rezultata, roditelji primljene djece potpisuju ugovor o korištenju usluga vrtića.
Rad vrtića organiziran je kroz jasličke i vrtićke programe te program predškole, u skladu s državnim pedagoškim standardima. Programi obuhvaćaju odgojno-obrazovni rad, njegu, prehranu i boravak djece, a provode ih stručni odgojitelji i ostali zaposlenici vrtića. Radno vrijeme i dnevni raspored prilagođeni su potrebama djece i roditelja, uz poštivanje pedagoških i sigurnosnih standarda.</t>
  </si>
  <si>
    <t>Financira se iz državnog proračuna</t>
  </si>
  <si>
    <t xml:space="preserve">NE </t>
  </si>
  <si>
    <t>Pravo prijave na natječaj imaju učenici srednjih škola i redovni studenti koji su državljani Republike Hrvatske sa stalnim prebivalištem na području Grada Gline najmanje jednu godinu i koji su studenti druge ili više godine. Trenutno  gradsku stipendiju koristi 26 učenika i studenata.</t>
  </si>
  <si>
    <t>Dodatne smjernice i potpore za olakšavanje povratka i integracije hrvatskih povratnika
1. Smjernice i potpore na državnoj razini
1.1. Stambeno zbrinjavanje
proširenje programa subvencionirane kupnje ili obnove kuća i stanova
brži administrativni postupci za rješavanje vlasničkih i imovinsko-pravnih odnosa
dodatne potpore za energetsku obnovu povratničkih kućanstava
mogućnost državnog jamstva za stambene kredite povratnika
1.2. Zapošljavanje i poduzetništvo
porezne olakšice za povratnike u prvih 5 godina boravka
subvencije poslodavcima koji zapošljavaju povratnike
posebni fondovi za pokretanje obrta i malih poduzeća povratnika
programi samozapošljavanja uz bespovratna sredstva i mentorstvo
priznavanje inozemnog radnog iskustva i kvalifikacija kroz ubrzane postupke
1.3. Obrazovanje i prekvalifikacije
besplatni programi prekvalifikacije i dodatnog obrazovanja
financiranje stručnih tečajeva i digitalnih vještina
posebni programi za mlade povratnike i studente
stipendije za djecu povratnika
1.4. Administrativna podrška
digitalizirani postupci prijave prebivališta, dokumenata i prava
posebni savjetnici za povratnike u državnim uredima
informativni portali na više jezika
1.5. Socijalna i zdravstvena sigurnost
privremeno prošireno zdravstveno osiguranje po povratku
savjetovališta za psihološku i socijalnu prilagodbu
programi podrške obiteljima i starijim povratnicima
2. Smjernice i potpore na razini Grada Gline
2.1. Lokalni stambeni programi
dodjela gradskih parcela uz povoljne uvjete
sufinanciranje obnove postojećih objekata
oslobađanje ili smanjenje komunalnog doprinosa
subvencioniranje priključaka (voda, struja, internet)
2.2. Lokalno zapošljavanje
poticaji lokalnim poduzetnicima za zapošljavanje povratnika
gradski programi javnih radova za početnu integraciju
povezivanje povratnika s lokalnim poslodavcima
razvoj poljoprivrednih i ruralnih projekata
2.3. Potpora poduzetništvu u Glini
gradski poduzetnički inkubator
besplatno savjetovanje za pokretanje posla
sufinanciranje poslovnih planova i opreme
lokalni fond za mikro-poduzetnike
2.4. Obrazovna i društvena integracija
besplatni vrtić ili produženi boravak za djecu povratnika
školska podrška i dodatna nastava
uključivanje u sportske i kulturne programe
mentorski programi “lokalna obitelj – povratnička obitelj”
2.5. Administrativna i savjetodavna pomoć
gradski ured ili kontakt točka za povratnike
pomoć pri rješavanju dokumentacije i prava
informativne radionice o mogućnostima potpore
individualni plan integracije za svaku obitelj
2.6. Razvoj zajednice
programi društvenog uključivanja
lokalni projekti volontiranja
poticanje sudjelovanja povratnika u radu udruga
zajedničke manifestacije i integracijski događaji</t>
  </si>
  <si>
    <t xml:space="preserve">uređenje, dogradnja i proširenje </t>
  </si>
  <si>
    <t xml:space="preserve">Nema ostalih mjera </t>
  </si>
  <si>
    <t>Za rođenje djeteta - uz financijsku potporu od 200,00 EUR daje se i dar u naravi - boca vina i teglica meda.</t>
  </si>
  <si>
    <t>Ekonomska cijena vrtića iznosi 379,00 eura mjesečno po djetetu. Uvjet za ostvarivanje prava na sufinanciranje ekonomske cijene iz Proračuna Grada Đurđevca za roditelje – korisnike usluga je prebivalište/boravište djeteta na području Grada Đurđevca i oba roditelja djeteta (korisnika usluge) kao i upis prebivališta/boravišta oba roditelja na području Grada Đurđevca kod nadležne porezne uprave u evidenciji iz koje je vidljiva pripadnost Gradu Đurđevcu. Iznos sudjelovanja roditelja-korisnika usluga u ekonomskoj cijeni redovitih programa za cjelodnevni boravak za djecu u dobi od navršene godine dana do polaska u školu je 30% ekonomske cijene po djetetu mjesečno, odnosno 113,70 EUR. Preostali iznos do pune ekonomske cijene za roditelje-korisnike usluga financira Grad Đurđevac iz svog proračuna. Korisnici usluga koji ne ostvaruju pravo na sufinanciranje, plaćaju punu ekonomsku cijenu, odnosno za roditelje – korisnike usluga koji imaju prebivalište na području drugih jedinica lokalne samouprave, razliku do pune ekonomske cijene mogu financirati jedinice lokalne samouprave na čijem području roditelji – korisnici usluga imaju prebivalište. Sudjelovanje roditelja-korisnika usluga u ekonomskoj cijeni redovitih programa dodatno se umanjuje prema sljedećim mjerilima i iznosi: 
1.	za drugo dijete u obitelji koje je istovremeno upisano u program Dječjeg vrtića, sudjelovanje roditelja – korisnika usluga iznosi 20% ekonomske cijene po djetetu mjesečno, odnosno 75,80 EUR, 
2.	za dijete samohranog roditelja, sudjelovanje roditelja – korisnika usluga iznosi 20% ekonomske cijene po djetetu mjesečno, odnosno 75,80 EUR, 
3.	za dijete smješteno u udomiteljskoj obitelji, koje ima prijavljeno prebivalište/boravište na području Grada Đurđevca, sudjelovanje korisnika usluge iznosi 20% ekonomske cijene po djetetu mjesečno, odnosno 75,80 EUR, 
4.	za treće i svako sljedeće dijete u obitelji koje je istovremeno upisano u program Dječjeg vrtića, boravak u vrtiću je besplatan, 
5.	za vrijeme bolesti djeteta u trajanju duljem od četiri tjedna, cijena se umanjuje uz potvrdu liječnika s navedenim razdobljem bolesti djeteta za 50% za mjesec u kojem je ostvareno bolovanje djeteta. 
6.	cijena se umanjuje nakon iskorištenog godišnjeg odmora djeteta u trajanju od najmanje 4 tjedna u razdoblju 01.01. – 31.12. tekuće kalendarske godine za mjesec u kojem je dijete iskoristilo sav godišnji odmor za 50%. Umanjenje cijene po ovoj točci se može iskoristiti samo za jedan mjesec u tekućoj kalendarskoj godini. 
7.	za žene poduzetnice (vlasnice obrta, slobodnih djelatnosti, vlasnice OPG-a koje su zaposlene u svojem obrtu, slobodnoj djelatnosti, na OPG-u ili su direktorice trgovačkih društava koje su u njihovom pretežitom vlasništvu) participacija u cijeni usluge određuje se za boravak jednog djeteta u iznosu od 50% cijene, a boravak drugog i svakog idućeg djeteta je besplatan. 
Dječji vrtić "Maslačak" Đurđevac jedan je od najmodernijih i najpoželjnijih vrtića u Hrvatskoj, a tome u prilog govori i podatak da vrtić svake godine bilježi povećani broj upisane djece , otvaraju se nove odgojne grupe i osmišljavaju novi programi. Vrtić trenutno broji 19 odgojnih skupina, a što je ukupno 340 djece. Vrtić redovito nastoji odgojiteljicama osigurati kontinuirano stručno usavršavanje i profesionalni razvoj, a djeci brojne kreativne i zanimljive aktivnosti (vrtićarci sudjeluju u svim gradskim manifestacijama, obilježavaju se svi važniji datumi, a svaka odgojna skupina provodi neki od projekata). Vrtić svojim polaznicima nudi programe  koji su osmišljeni prema interesima djece. I ove pedagoške godine upisana su sva djeca čije su zamolbe zaprimljene za vrijeme upisnog roka kao i sve predbilježbe djece za koji su bili osigurani produljeni upisi. U studenome 2024. godine otvoren je nadograđeni dio Vrtića.</t>
  </si>
  <si>
    <t>Grad Đurđevac sufinancira sa 150,00 EUR mjesečno edukaciju kod fizijatra u Zagrebu za jedno dijete. Za pružanje usluge rane intervencije, Grad Đurđevac je u 2025. godini, kao i prethodnih godina, sufinancirao s 2.289,00 EUR boravak u Centru za odgoj, obrazovanje i rehabilitaciju u Podravskom suncu Koprivnica. Grad Đurđevac sufinancira troškove medicinski pomognute oplodnje u visini 50% troškova, a najviše do 1.000,00 EUR-a . Grad Đurđevac isplaćuje poticajnu naknadu doktoru medicine specijalistu pedijatrije i specijalistu ginekologije i opstetricije temeljem Programa mjera osiguravanja specijalističke zdravstvene zaštite na području Grada Đurđevca.</t>
  </si>
  <si>
    <t>Sukladno Odluci Vlade RH, uputama Ministarstva i osnivača Škole, osigurana je prehrana za sve učenike OŠ Đurđevac. Financijska sredstva za prehranu učenika osigurana su iz Državnog proračuna što znači da roditelji više nemaju nikakve troškove vezane za prehranu učenika. S obzirom na prostorno-tehničke uvjete za realizaciju prehrane učenika, osigurana financijska sredstva, normative za prehranu učenika u osnovnoj školi i Nacionalne smjernice za prehranu učenika u osnovnim školama pripremljeni su jelovnici za učenike OŠ Đurđevac. Također, za sve učenike Područnih škola osigurana je svakodnevna dostava školskih obroka koji su prilagođeni prostornim uvjetima samih škola.</t>
  </si>
  <si>
    <t>Sukladno Odluci o organizaciji i načinu financiranja Programa produženog boravka u Osnovnoj školi Đurđevac, cijena produženog boravka za roditelja-korisnika usluge iznosi 80,00 EUR za jedno dijete, 68,00 EUR po djetetu ako produženi boravak polazi dvoje djece iz iste obitelji, a za treće dijete produženi boravak je besplatan. Prilikom utvrđivanja cijene produženog boravka za treće dijete, uzimaju se u obzir i djeca iz iste obitelji koja su polaznici Dječjeg vrtića „Maslačak“ Đurđevac.</t>
  </si>
  <si>
    <t>Sufinancira se smještaj učenika u učeničkim domovima - na temelju podnesenog zahtjeva za sufinanciranje (dostava potrebne dokumentacije).</t>
  </si>
  <si>
    <t>Studentske stipendije odobravaju se redovnim studentima s područja Grada Đurđevca koji studiraju na preddiplomskim i diplomskim studijima na području Republike Hrvatske i imaju prebivalište na području Grada Đurđevca, te redovnim i izvanrednim studentima koji studiraju na preddiplomskom stručnom studiju računarstva i informatike u Đurđevcu.  Isplata stipendije vrši se na temelju dostavljene potvrde o položenim ispitima i ostvarenim ECTS bodovima. Studentske stipendije za redovne studente s područja Grada Đurđevca koji studiraju na preddiplomskim i diplomskim studijima na području Republike Hrvatske odobravaju se u iznosu od 6,64 EUR po ostvarenim ECTS bodovima, a maksimalno 398,17 EUR u akademskoj godini. Studentske stipendije svim redovnim i izvanrednim studentima koji studiraju na preddiplomskom stručnom studiju računarstva i informatike u Đurđevcu odobravaju se u iznosu od 13,27 EUR po ostvarenim ECTS bodovima, a maksimalno 796,34 EUR u akademskoj godini. Svake akademske godine nagrađuju se učenici Osnovne škole Đurđevac, Strukovne škole Đurđevac i Gimnazije dr. Ivana Kranjčeva Đurđevac za postignute rezultate na županijskim, državnim i međunarodnim natjecanjima i smotrama.  Grad Đurđevac također sufinancira pohađanje Ljetne škole Robotike. Osim udžbenika i radnih bilježnica sve prvašiće OŠ Đurđevac i pripadajućih područnih škola , kao i Područne škole za djecu s teškoćama u razvoju  i Područne škole u Suhoj Kataleni , na klupama svake godine dočekaju pokloni Grada : pernice, jabuke i četkice za zube kako bi im se uljepšao početak školovanja i olakšalo svladavanje školskih obveza. Također, i sve ostale učenike je na školskim klupama dočekala četkica za zube za borbu protiv karijesa i jabuka za koju je dobro poznato da čisti i izbjeljuje zube.</t>
  </si>
  <si>
    <t>Osnovna škola Đurđevac omogućuje dodatnu nastavu hrvatskog jezika.
Dječji vrtić „Maslačak“ Đurđevac omogućuje socijalizaciju i što prirodniju uključenost djece kroz igru sa svojim vršnjacima.</t>
  </si>
  <si>
    <t>Mogućnost zaposlenja, mjere stambenog zbrinjavanja, upis djece u vrtić</t>
  </si>
  <si>
    <t>Grad Đurđevac provodi mjere poticanja gradnje i obnove kuća za mlade obitelj. Temeljem ovog Programa odobrava se subvencioniranje:
- gradnje temelja novog stambenog objekta u ulicama gdje se popunjavaju slobodne parcele unutar niza obiteljskih kuća, te u slučaju kada vlasnik sruši postojeći stambeni objekt i pristupi gradnji novog objekta, a u predmetnim ulicama postoji izgrađena komunalna infrastruktura – u iznosu 4.000,00 EUR,
- nastavak gradnje na postojećim temeljima ili dovršetak gradnje objekata koje se nalaze u visokom roh bau stanju duže od deset godina – u iznosu 4.000,00 EUR,
- uređenja fasade – za obiteljske kuće na kojima ne postoji termo fasada – u iznosu 2.500,00 EUR.
SUFINANCIRANJE RUŠENJA OGRADE
Ograde koje graniče s javnim površinama, sagrađene od betona, cigle i drugih teških materijala, a predstavljaju opasnu građevinu, Grad Đurđevac će ukloniti o svom trošku i snositi trošak postavljanja panel ograde u iznosu od 30,00 EUR po dužnom metru. Zahtjev za uklanjanje ograde vlasnici podnose Gradu Đurđevcu, a gradonačelnik donosi odluku o uklanjanju i odobrenju sredstava, na prijedlog Odbora za prostorno planiranje, zaštitu okoliša, komunalno i vodno gospodarstvo Gradskog vijeća Grada Đurđevca. Uvjet za odobrenje sredstava za postavu ograde je da vlasnik izgradi temelj za ogradu visine 20 cm, da ograda bude postavljena regulacionom linijom, a vlasnik može postaviti i drugačiju vrstu ograde, uz odobrenje nadležnog Upravnog odjela.
SUFINANCIRANJE RUŠENJA KUĆE - Sufinanciranje rušenja kuće i izgradnja novih temelja /kuće koje su navedene u Registru zapuštenih stambenih objekata/
Grad potiče uklanjanje stambenih objekata upisanih u Registar zapuštenih stambenih objekata na području Grada s iznosom od 2.000,00 EUR, temeljem odluke koju donosi gradonačelnik, a na prijedlog Odbora za prostorno planiranje, zaštitu okoliša, komunalno i vodno gospodarstvo Gradskog vijeća Grada Đurđevca. Sredstva se odobravaju pod uvjetom da vlasnici objekt sruše u roku od 30 dana od izdavanja rješenja komunalnog redara te urede i ograde gradilište.
U slučaju kada vlasnik sruši postojeći zapušteni stambeni objekt i pristupi gradnji novog objekta u roku od godinu dana od uklanjanja, odobrava mu se dodatni iznos od 4.000,00 EUR na temeljem odluke koju donosi gradonačelnik, a na prijedlog Odbora za prostorno planiranje, zaštitu okoliša, komunalno i vodno gospodarstvo Gradskog vijeća Grada Đurđevca.  Isplata sredstava, izvršit će se nakon dovršetka gradnje temelja budućeg objekta.
Sukladno Odluci o komunalnom doprinosu na području Grada Đurđevca, obveznici koji grade nove građevine na mjestima zapuštenih stambenih objekata iz registra zapuštenih stambenih objekata na području Grada Đurđevca u potpunosti se oslobađaju plaćanja komunalnog doprinosa. Odredba o neprenosivosti prava na naknadu ne odnosi se na vlasnike građevinskog zemljišta na kojima su srušeni zapušteni stambeni objekti, ako je do promjene vlasništva došlo prije navedenog datuma.
Komunalni doprinos
Sukladno Odluci o komunalnom doprinosu na području Grada Đurđevca, obveznici koji grade nove građevine na mjestima zapuštenih stambenih objekata iz registra zapuštenih stambenih objekata na području Grada Đurđevca u potpunosti se oslobađaju plaćanja komunalnog doprinosa.
2019. godine izgrađena je i u cijelosti popunjena prva zgrada APN-a s 12 stambenih jedinica. Druga zgrada APN-a sa novih 12 stambenih jedinica završena je 2024. godine, te je popunjena s mladih obiteljima. Grad Đurđevac također sufinancira i troškove stanovanja za korisnike zajamčene minimalne naknade.</t>
  </si>
  <si>
    <t>Na službenoj web stranici Grada Đurđevca www.djurdjevac.hr, te putem medija</t>
  </si>
  <si>
    <t>- Projekt Modernizacija kotlovnice i energetska obnova Dječjeg vrtića "Maslačak" - I. faza - modernizacija kotlovnice, podno grijanje, rekonstrukcija kupaonica
- projekt Unaprjeđenje uvjeta u dječjim vrtićima - Rasvjetna tijela, unutarnja i vanjska stolarija, ograda
- projekt ulaganja u objekt dječjeg vrtića - uređenje okoliša plivališta, postava ograde i kupole
- projekt Izgradnja plivališta u Dječjem vrtiću Maslačak Đurđevac- izgradnja bazena u vrtiću
- projekt Dogradnja i opremanje Dječjeg vrtića Maslačak Đurđevac- dogradnja vrtića za 8 skupina (6 vrtićkih i 2 jasličke skupine)
- projekt Ugradnja sustava za korištenje OIE U DV Maslačak - ugradnja solarnih panela na krov vrtića
- projekt MASLAČAK ZA SVE - poslijepodnevni boravak za 20 djece, unaprjeđenje 5 novih programa, uvođenje 6 novih programa
- projekt MASLAČAK ZA SVE – faza 2 - prilagodba i unaprjeđenje usluga odgoja i obrazovanja djece rane i predškolske dobi u DV „Maslačak“ sukladno potrebama roditelja i djece u DV „Maslačak“. Projektom se organizira rad dječjeg vrtića i u poslijepodnevnoj smjeni za 1 mješovitu grupu za 20 djece te će se unaprijediti 5 postojećih posebnih programa i uvesti 7 novih programa dostupnih svim polaznicima DV „Maslačak“, bez obzira na financijske mogućnosti. 
- projekt Poboljšanje uvjeta Dječjeg vrtića Maslačak Đurđevac – uređenje vanjskog dijela vrtića (poučna staza, nove sprave na igralištu, sadnja drveća, postava novih klupa, uređenje šetnice oko nadograđenog dijela vrtića)</t>
  </si>
  <si>
    <t>- projekt Energetska obnova OŠ Grgura Karlovčana - fasada, stolarija, krovište
- projekt Nadogradnja škole iznad postojeće sportske dvorane - II. Faza - nadogradnja škole
- projekt Ugradnja sustava za korištenje OIE u OŠ Đurđevac - ugradnja solarnih panela na krov škole
- projekt ugradnje dizalice topline u OŠ Đurđevac
- projekt Energetska obnova PŠ Budrovac - energetska obnova zgrade 
- projekt Energetska obnova PŠ Čepelovac - energetska obnova zgrade 
- projekt Energetska obnova PŠ Sirova Katalena - energetska obnova zgrade
- projekt energetska obnova PŠ Mičetinac - energetska obnova zgrade
- projekt Nadogradnja i opremanje OŠ Đurđevac – novi restoran, uređenje učionica, nadogradnja sportske dvorane, nadogradnja novih učionica za osiguravanje jedno smjenske nastave</t>
  </si>
  <si>
    <t>Svake godine povodom uskršnjih i božićnih blagdana prigodno se daruje socijalno ugrožene građane, kao i udomljenu djecu i odrasle, osobe u domovima za starije i nemoćne osobe. Za svako dijete do 10 godina starosti osiguran je poklon paket na manifestaciji "Doček Djeda Mraza".</t>
  </si>
  <si>
    <t>upisuju se sva djeca</t>
  </si>
  <si>
    <t>Za sve učenike osnovnih škola Republika Hrvatska je osigurala besplatnu prehranu</t>
  </si>
  <si>
    <t xml:space="preserve">Učenici koji su upisali srednju školu i redovito je pohađaju u školskoj 2025./2026. godini ostvaruju pravo na sufinanciranje troškova prijevoza do utvrđenog limita po Odluci Vlade Republike Hrvatske o kriterijima i načinu financiranja troškova javnog prijevoza redovitih učenika srednjih škola za školsku godinu 2025./2026. ("Narodne novine" broj 92/24) po slijedećem modelu: 
Za relaciju manju ili jednaku od 10 km, Ministarstvo znanosti i obrazovanja sufinancira 75% od prosječne cijene karte 87,46 eura, 12,5% sufinancira Karlovačka županija, 12,5% Općina Cetingrad
Za relaciju veću od 10 km, a manju ili jednaku od 20 km, Ministarstvo znanosti i obrazovanja sufinancira 75% od prosječne cijene karte od 126,35 eura, 12,5 % Karlovačka županija, 12,5% Općina Cetingrad 
Za relaciju veću od 20 km, a manju ili jednaku od 30 km, Ministarstvo znanosti i obrazovanja sufinancira 75% od prosječne cijene karte od 155,42 eura, 12,5 % Karlovačka županija, 12,5% Općina Cetingrad
Za relaciju veću od 30 km, a manju ili jednaku 40 km, Ministarstvo znanosti i obrazovanja sufinancira 75% od prosječne cijene karte od 184,62 eura, 12,5% Karlovačka županija, 12,5% Općina Cetingrad
Za relaciju veću od 40 km, a manju ili jednaku 50 km, Ministarstvo znanosti i obrazovanja sufinancira 75% od prosječne cijene karte od 213,68 eura, 12,5% Karlovačka županija, 12,5% Općina Cetingrad
Za relaciju veću od 50 km, Ministarstvo znanosti i obrazovanja sufinancira 75% od prosječne cijene karte od 252,57 eura, 12,5% Karlovačka županija, 12,5% Općina Cetingrad.
</t>
  </si>
  <si>
    <t>Status studenta, prebivalište;</t>
  </si>
  <si>
    <t>Uvjeti su da student ima status redovnog studenta i prebivalište na području općine Cetingrad</t>
  </si>
  <si>
    <t>Otvaranje novi radnih mjesta</t>
  </si>
  <si>
    <t xml:space="preserve">Rekonstrukcija odnosno prenamjena učionice za potrebe dječijeg vrtića u prostoru osnovne škole. </t>
  </si>
  <si>
    <t>Grad Zlatar ima jedan vrtić koji je u fazi dogradnje, te je jedan u fazi izgradnje. 2 vrtića velik su pomak za Grad Zlatar, budući da su kapaciteti popunjeni te neka djeca moraju ići u vrtić u druge gradove/općine. Odlukom Grada Zlatara određena je ekonomska cijena vrtića, te isto tako određena mjerila sufinanciranja.</t>
  </si>
  <si>
    <t>Financiranje troškova prijevoza u vezi s korištenjem prava na zdravstvenu zaštitu</t>
  </si>
  <si>
    <t>Grad Zlatar ne sufinancirana troškove prehrane u osnovnoj školi.</t>
  </si>
  <si>
    <t>Grad Zlatar sufinancira prijevoz srednjoškolcima s područja grada, te osnovnoškolcima s područja Belca.</t>
  </si>
  <si>
    <t>Grad Zlatar raspisuje javni natječaj za dodjelu stipendija za učenike i studente. Natječaj je raspisan za  3 kriterija: nadarenost, deficitarna zanimanja i socijalni status. Poseban natječaj raspisuje se za sportske stipendije. Učenici se stipendiraju do od početka do kraja školske godine, a studenti od početka do kraja akademske godine. Broj korisnika potpore za 2025./2026. godinu je 22 stipendije. Pravo na stipendiju imaju učenici/studenti koji imaju prebivalište na području Grada Zlatara, te ispunjavaju uvjete sukladno Javnom pozivu.</t>
  </si>
  <si>
    <t>Da, ključan je problem u deficitarnim zanimanjima općenito;Da, ključan je problem posebno u zdravstvenom kadru;</t>
  </si>
  <si>
    <t>Grad Zlatar u fazi je nadogradnje postojećeg dječjeg vrtića te izgradnje novog dječjeg vrtića što bi u budućnosti značilo da će na području Grada Zlatara biti 2 dječja vrtića.</t>
  </si>
  <si>
    <t xml:space="preserve">U 2026. godini kreće se sa izgradnjom nove zgrade Osnovne škole u Belcu, čiji je osnivač Krapinsko-zagorska županija. </t>
  </si>
  <si>
    <t xml:space="preserve">Grad Zlatar daje jednokratne novčane pomoći osobama slabijeg imovinskog stanja, a o kojima odlučuje Socijalno vijeće Grada Zlatara.  </t>
  </si>
  <si>
    <t>Općina Žakanje sufinancira 75% od ekonomske cijene boravka djece u dječjem vrtiću. Provode se e-Upisi za upis u programe dječjeg vrtića. U 2025. godini prošireni su kapaciteti dječjeg vrtića za jednu skupinu (22 djece).</t>
  </si>
  <si>
    <t>Financiranje stimulacije za rad liječnika opće medicine u Ambulanti Žakanje.</t>
  </si>
  <si>
    <t>Prehrana za učenike je besplatna.</t>
  </si>
  <si>
    <t xml:space="preserve">Općina Žakanje sufinancira troškove javnog prijevoza učenika u iznosu od 12,5% od iznosa utvrđenog Odlukom Vlade RH i to za redovite učenike srednjih škola na području Karlovačke županije koji imaju adresu prebivališta odnosno boravišta na području Općine Žakanje.
Općina Žakanje radi veće sigurnosti učenika, financira troškove javnog prijevoza u iznosu od 20,00 eura mjesečno po učeniku (bez PDV-a) odnosno 25,00 eura (s PDV-om) učenicima Osnovne škole Žakanje od 1. do 4. razreda koji žive u naseljima udaljenim od škole manje od tri kilometra, kao i za učenike od 5. do 8. razreda koji žive u naseljima udaljenima od škole manje od pet kilometara, te imaju prijavljeno prebivalište odnosno boravište na području Općine Žakanje, a koji pravo na sufinanciranje istih troškova nisu stekli po drugoj osnovi.
</t>
  </si>
  <si>
    <t xml:space="preserve">Sufinanciranje programa "Škola u prirodi" za učenike 4. razreda u iznosu od 50 eura po učeniku, </t>
  </si>
  <si>
    <t>Da, ključan je problem u deficitarnim zanimanjima općenito;Da, ključan je problem posebno u zdravstvenom kadru;Da, ključan je problem posebno u obrazovnom kadru;</t>
  </si>
  <si>
    <t>Na državnoj razini povratak i integraciju hrvatskih povratnika potrebno je dodatno olakšati kroz jasne smjernice, administrativne i porezne olakšice, priznavanje inozemnih kvalifikacija te mjere zapošljavanja i samozapošljavanja, uz uspostavu jedinstvenih informativnih točaka za povratnike.
Na razini jedinice lokalne samouprave, integraciju mogu olakšati potpore za stanovanje i komunalne troškove, osiguravanje mjesta u vrtićima i školama, te aktivno uključivanje povratnika u društveni i kulturni život lokalne zajednice.</t>
  </si>
  <si>
    <t>U izradi je Program stambenog zbrinjavanje mladih obitelji. Nisu još definirane mjere, ali usmjeren je na sufinanciranje izgradnje i rekonstrukcije obiteljskih kuća, umanjenje komunalnog doprinosa i sl.</t>
  </si>
  <si>
    <t>Putem web stranice i društvenih mreža</t>
  </si>
  <si>
    <t>Proširenje i adaptacija dječjeg vrtića u Žakanju (2017), Unutarnje uređenje dječjeg vrtića (2018), poboljšanje materijalnih uvjeta u vrtiću - uređenje dječjeg igrališta (2021), rekonstrukcija dječjeg vrtića Pčelica Žakanje (2025)</t>
  </si>
  <si>
    <t>Općina Drenovci sufinancira iznos od 90% mjesečnog iznosa pohađanja vrtića djece s područja općine Drenovci</t>
  </si>
  <si>
    <t>Zdravstvenim djelatnicima opće medicina općina Drenovci sufinancira dodatke na plaću</t>
  </si>
  <si>
    <t>Vukovarsko srijemska županija financira prehranu djece u školama, općina Drenovci financira prijevoz hrane od centra Drenovaca do ostalih naselja općine</t>
  </si>
  <si>
    <t>Općina Drenovci financira smještaj učenika izvan mjesta prebivališta u 100% iznosu smještaja učeničkog doma, također općina sufinancira prijevoz u omjeru 12,5% od ukupnog iznosa mjesečne autobusne karte.</t>
  </si>
  <si>
    <t>Uvjeti redovni upis, redovno davanje ispita po godinama, broj korisnika cca 10-15</t>
  </si>
  <si>
    <t>Prijevoz za starije osobe;Prijevoz osoba s invaliditetom;Prijevoz na zahtjev;</t>
  </si>
  <si>
    <t>Pomoć u mlijeku za dojenčad do 6 mjeseci starosti djeteta ostvaruju roditelji korisnici ZMN</t>
  </si>
  <si>
    <t>Grad Drniš je osnivač Dječjeg vrtića Drniš i u njegov rad ulaže više od 30% svoga proračuna.  
Temeljna okosnica rada  vrtiću je Zakon o predškolskom odgoju i obrazovanju (NN 10/97,107/07,94/13,98/19, 57/22, 101/23), Pravilnik o upisu i mjerilima upisa, Mjerila i postupak upisa djece u Dječji vrtić, Odluka o  utvrđivanju mjerila za sudjelovanje roditelja  u cijeni programa  Dječjeg vrtića te drugi akti  neophodni za zakonito funkcioniranje rada Vrtića.</t>
  </si>
  <si>
    <t>Dostava hladnih obroka u školu</t>
  </si>
  <si>
    <t>Ne sufinanciramo prijevoz učenika.</t>
  </si>
  <si>
    <t>Kriterij uspjeha i nadarenosti -  pravo na potporu ostvaruju studenti koji su u prethodnoj godini studija ostvarili prosjek ocjena najmanje 4,40; Socijalni kriterij - pravo na potporu ostvaruju studenti čija ukupna oporeziva primanja po članu kućanstva u prethodnoj godini ne prelaze propisani dohodovni cenzus u godini objave natječaja.</t>
  </si>
  <si>
    <t>Osiguranje radnih mjesta, sufinanciranje stambenog prostora</t>
  </si>
  <si>
    <t>1. Sufinanciranje kupnje građevinskog zemljišta
2. Sufinanciranje izgradnje vlastite stambene zgrade
3. Sufinanciranje kuće ili stana
4.Sufinanciranje poboljšanja kvalitete stanovanja ulaganjem u rekonstrukciju obiteljskih kuća</t>
  </si>
  <si>
    <t>Uglavnom preko web stranica Grada Drniša</t>
  </si>
  <si>
    <t>1. Izgradnja Dječji vrtić Drinovci - Mjera 07 temeljne usluge i obnova sela u ruralnim područjima Podmjera 7.4;  Izgrađen 2020.; Vrijednost radova cca   
   1.100.000,00 eura
2. Rekonstrukcija i opremanje dječjeg vrtića Roadonić - Izgrađen 2019.; Ministarstvo za demografiju, obitelj, mlade i socijalnu politiku; Vrijednost 
    radova 120.000,00 eura
3. Energetska obnova zgrade Dječjeg vrtića Drniš - Vrijednost radova 87.000,00 eura
4. Adaptacija i opremanje prostora na prvom katu Dječjeg vrtića Drniš - Vrijednost radova i opreme 95.560,00 eura.</t>
  </si>
  <si>
    <t>Grad Drniš nije osnivač O.Š.</t>
  </si>
  <si>
    <t xml:space="preserve">Trenutno provodimo školu plivanja za predškolsku dob, STEM radionice i umjetničke radionice koje smo realizirali preko Središnjeg državnog ureda za demografiju. Provodimo projekt "Potencijali zajedce" u partnerstvu sa Srednjim školom Ivana Meštrovića Drniš i Hrvatskom zakladom za razvoj civilnog društva. pGrad Drniš upravo provodi projekt uređenja i opremanja dječjeg igrališta u sportskoj zoni Podvornica kao i projekt uređenja i opremanja dječjeg igrališta u krugu Dječjeg vrtića Drniš i </t>
  </si>
  <si>
    <t xml:space="preserve">Potpora koju Grad Daruvar daje za treće novorođeno dijete u obitelji iznosi 1000 EUR, dok se za svako sljedeće dijete potpora uvećava za 250 EUR. Pored toga, za dijete koje je rođeno prvo u tekućoj godini, Grad dodjeljuje potporu u iznosu od 66 EUR i dar u naravi do iznosa od 66 EUR. </t>
  </si>
  <si>
    <t>Nedostatak prostornih kapaciteta u dječjem vrtiću;Preveliki broj djece u vrtićima/prekapacitiranost (nedostatak mjesta u dječjem vrtiću);Nedostatak financijskih sredstava za financiranje predškolske djelatnosti;</t>
  </si>
  <si>
    <t>Nemamo dodatnih napomena.</t>
  </si>
  <si>
    <t>Grad Daruvar sufinancira rad Pedijatrijske ordinacije Daruvar, kao i rad Ordinacije medicine rada.</t>
  </si>
  <si>
    <t xml:space="preserve">Osnovnim školama na području Grada Daruvara osnivač je Bjelovarsko - bilogorska županija. </t>
  </si>
  <si>
    <t>Kriterij uspjeha i nadarenosti;Kriterij slabijeg imovinskog stanja;osoba s invaliditetom, dijete hr. branitelja, HRVI, poginulog ili nestalog branitelja, samohranog roditelja, osvojeno jedno od prva tri mjesta na državnom ili međunarodnom natjecanju, volonterstvo, sudjelovanje u programu međunarodne razmjene</t>
  </si>
  <si>
    <t xml:space="preserve">Vezano za prethodno pitanje (br. 60) odgovor je "Ne", jer Grad Daruvar nije osnivač škola na području JLS, a vezano za vrtiće, nije tražena suradnja po tom pitanju. Vezano za odgovor na pitanje 61., pronalazak posla je olakšavajući čimbenik za sve koji žive na području JLS, bilo da se radi o lokalnom stanovništvu ili povratnicima. </t>
  </si>
  <si>
    <t>Programom poticanja stambenog zbrinjavanja mladih obitelji na području Grada Daruvara, koji kao demografska mjera ima za cilj pokrenuti kretanje stanovništva na području Grada Daruvara u pozitivnom smjeru, financijski se pomažu mlade obitelji s područja JLS, do 40 godina starosti kroz sljedeće mjere: MJERA 1 - Stambeno zbrinjavanje mladih obitelji poticajima za kupnju građevinskog zemljišta na području Grada Daruvara, MJERA 2 -Stambeno zbrinjavanje mladih obitelji poticajima za kupnju stambenog objekta (kuće/stana) na području Grada Daruvara, MJERA 3 - Stambeno zbrinjavanje mladih obitelji poticajima za nabavu i ugradnju sustava i opreme za korištenje obnovljivih izvora energije u obiteljskim kućama na području Grada Daruvara. Svaki korisnik može ostvariti fiksno 1.000,00 EUR potpore.</t>
  </si>
  <si>
    <t>Objavom javnog poziva na web stranici Grada Daruvara, na oglasnoj ploči, u medijima i društvenim mrežama.</t>
  </si>
  <si>
    <t>2020. godine Grad Daruvar je sredstvima lokalnog proračuna nadogradio DV "Vladimir Nazor" Daruvar. Zgrada vrtića nadograđena je sa 7 novih prostorija za boravak djece rane i predškolske dobi te novim uredskim prostorijama za stručno osoblje (arhiva, zbornica za odgojitelje, ured tajništva i računovodstva te ured ravnatelja). Vrijednost investicije iznosi 1.194.505 EUR.  U 2024. godini Grad Daruvar započeo je s postupkom adaptacije, rekonstrukcije i nadogradnje Češkog dječjeg vrtića Ferde Mravenca Daruvar. Vrijednost ugovorenih radova iznosi 754.581 EUR, a sredstva su većinski osigurana iz EU fondova. Radovi su dovršeni 2025. g.</t>
  </si>
  <si>
    <t xml:space="preserve">Grad Daruvar nije osnivač osnovnih škola. </t>
  </si>
  <si>
    <t>Iako nije osnivač osnovnih škola, Grad Daruvar financira plaće zaposlenicima/učiteljima zaposlenima u produženom boravku. Radi se o četiri učitelja/ice u Osnovnoj školi Vladimira Nazora Daruvar te tri učitelj/ice u Češkoj osnovnoj školi Jana Amosa Komenskog Daruvar.</t>
  </si>
  <si>
    <t>Stara Gradiška</t>
  </si>
  <si>
    <t xml:space="preserve">Cijena dječjeg vrtića koju plaćaju roditelji čija djece s područja Općine Stara Gradiška pohađaju vrtić u Novoj Gradiški iznosi 102,38 eura po djetetu, a koju plaćaju roditelji čija djece s područja Općine Stara Gradiška pohađaju vrtić u Okučanima iznosi 55,46 eura po djetetu.
* Navedeno je potrebno primijeniti u kontekstu točke 15., 16. i 17.
Djeca s područja Općine Stara Gradiška pohađaju Dječji vrtić u Novoj Gradiški te Dječji vrtić Nova Gradiška, Podružnica "Bljesak" Okučani. Općina Stara Gradiška je jedna od suosnivača Dječjeg vrtića u Novoj Gradiški koji u svom sastavu ima Podružnicu "Bljesak" Okučani.
* Navedeno je potrebno primijeniti u kontekstu točke 18. </t>
  </si>
  <si>
    <t>Prehrana je organizirana u skladu s Normativima za prehranu učenika u osnovnoj školi (»Narodne novine«, broj 146/12.) i Nacionalnim smjernicama za prehranu učenika u osnovnim školama (Ministarstvo zdravlja, 2013).</t>
  </si>
  <si>
    <t xml:space="preserve">Učenik koji redovito pohađa srednju školu ostvaruje pravo na sufinanciranje 25% troškova međumjesnog javnog prijevoza ako kupuje mjesečnu kartu za korištenje sredstava redovitoga javnog prijevoza (autobus i vlak), odnosno pravo na sufinanciranje troškova smještaja i prehrane u učeničkom domu u 39,82 eura mjesečno ako je smješten u učeničkom domu.  </t>
  </si>
  <si>
    <t>Općina Stara Gradiška dodjeljuje stipendije za studije na visokim učilištima u Republici Hrvatskoj, a studenti se mogu natjecati u dvije kategorije: temeljem školskog/akademskog uspjeha i temeljem socijalnog statusa. Broj stipendija i visinu mjesečne stipendije za svaku akademsku godinu utvrđuje odlukom općinski načelnik u skladu s raspoloživim proračunskim sredstvima. Stipendija se dodjeljuje za vrijeme trajanja studija pod uvjetom da student upiše narednu akademsku godinu. Tijekom 2025./26. akademske godine, a na temelju Ugovora o stipendiranju studenata, Općina Stara Gradiška isplaćuje stipendiju za četiri studenta. Stipendija se isplaćuje u iznosu od 200,00 eura mjesečno po studentu.</t>
  </si>
  <si>
    <t>Zaposleni koji rade izvan naselja;Starije osobe (65+);Učenici/srednjoškolci;Osobe bez osobnog vozila;</t>
  </si>
  <si>
    <t>Mjere stambenog zbrinjavanja</t>
  </si>
  <si>
    <t>Općina Stara Gradiška osigurava financiranje troškova prijevoza djece koja pohađaju obvezatni program predškole koji se odvija u Dječjem vrtiću Nova Gradiška, Podružnica "Bljesak" Okučani, ukoliko ima takve djece.</t>
  </si>
  <si>
    <t>Vezano za potpore po djetetu, za treće dijete iznosi 500,00 eura, a za svako sljedeće se povećava za 200 eura.</t>
  </si>
  <si>
    <t>Vezano sufinanciranje vrtića, samohrani roditelji i jednoroditeljske obitelji ostvaruju umanjuju vrtića u iznosu od 25%.</t>
  </si>
  <si>
    <t>OŠ Mladost Jakšić je u Programu Cjelodnevne škole.</t>
  </si>
  <si>
    <t>UČENICIMA SE PLAĆA PRIJEVOZ GRADSKIM I MEĐUMJESNIM PRIJEVOZOM.</t>
  </si>
  <si>
    <t>VREMENSKI OKVIR - 10 MJESECI,  BROJ KORISNIKA STIPENDIJE U 2024./2025. - 14</t>
  </si>
  <si>
    <t>Trenutno je u izradi Program sufinanciranja kupnje/gradnje prve nekretnine, te se kroz 2026. godinu planira provoditi ta mjera.</t>
  </si>
  <si>
    <t>Objavama na oglasnoj ploči i stranicama Općine Jakšić.</t>
  </si>
  <si>
    <t>Dječji vrtić Jakšić - izgrađen 2016.
Dograđen Matični objekt Dječjeg vrtića Jakšić - prosinac 2024.
Područni objekt - Rajsavac - rekonstrukcija - završeno kolovoz 2022.
Područni objekt - Eminovci - rekonstrukcija - završeno kolovoz 2025.</t>
  </si>
  <si>
    <t xml:space="preserve">Nema dodatnih napomena vezano uz organizaciju upisa u vrtić i rad vrtića
</t>
  </si>
  <si>
    <t>Sufinanciramo rad pedijatrijske ambulante i ambulante medicine rada u iznosu od 200 eura mjesečno.</t>
  </si>
  <si>
    <t xml:space="preserve">Općina Končanica ne sudjeluje u organiziranju prehrane u osnovnim školama
</t>
  </si>
  <si>
    <t>Općina Končanica ne sufinancira prijevoz studenata i učenika</t>
  </si>
  <si>
    <t>Stipendije studentima se isplaćuju svih 12 mjeseci. Ukupan broj korisnika stipendija za 2025./2026. godinu je 13 stipendista.</t>
  </si>
  <si>
    <t>Nemamo prijedloga.</t>
  </si>
  <si>
    <t>Mladim obiteljima se dodjeljuje potpora za rješavanje stambenog pitanja "Poboljšanje kvalitete stanovanja ulaganjem u izgradnju novog ili rekonstrukciju obiteljske kuće ili stana kojim se osigurava novi ili poboljšava postojeći stambeni prostor"</t>
  </si>
  <si>
    <t>Javni poziv je objavljen na web stranici Općine, kao i na oglasnoj ploči Općine Končanica.</t>
  </si>
  <si>
    <t xml:space="preserve">Rekonstruiran prostor vrtića, uređen vanjski dio sa igralištem, nadstrešnicom, uređena vanjska
fasada vrtića, mijenjana oprema
</t>
  </si>
  <si>
    <t>Nemamo informacija.</t>
  </si>
  <si>
    <t>Nemamo dodatnih mjera.</t>
  </si>
  <si>
    <t>Ne postoje druge financijske potpore vezane uz trudnoću, novorođenčad i roditeljstvo.</t>
  </si>
  <si>
    <t>Prehrana djece u osnovnim školama je organizirana tako da škola ima svoju školsku kuhinju u kojoj se djeca hrane (za svako dijete po jedan obrok i za djecu u produženom boravku po dva obroka).</t>
  </si>
  <si>
    <t>Troškovi produženog boravka u osnovnoj školi se sufinancira tako da Općina Kloštar Ivanić u potpunosti plaća trošak plaće za dva učitelja.</t>
  </si>
  <si>
    <t>Općina Kloštar Ivanić subvencionira mjesečne karte prijevoza Zagrebačkim električnim tramvajem redovnim studentima viših škola i fakulteta sa prebivalištem na području Općine Kloštar Ivanić, a koji putuju svakodnevno tramvajem na prometnom području Grada Zagreba do mjesta školovanja. Općina Kloštar Ivanić participira u subvencioniranju prijevoza Zagrebačkim električnim tramvajem u iznosu od 13,27 eura u cijeni mjesečne karte.</t>
  </si>
  <si>
    <t>Na sljedećoj link stranici nalazi se natječaj gdje su opisno navedeni uvjeti za ostvarivanje prava stipendije: https://klostar-ivanic.hr/natjecaji/    Vremenski okvir: tekuća školska/akademska godina     Broj korisnika ostvarenih stipendija 2025/2026: 8 studenta i 23 učenika      Općina Kloštar Ivanić je u 2025. godini isplaćivala novčanu pomoć za poboljšanje kvalitete života djeci školske dobi i redovitim studentima u iznosu od 100,00 eura po osobi.</t>
  </si>
  <si>
    <t>Stipendije;Mjere stambene potpore (npr. osigurana najamnina, režije);Podizanje kvalitete obiteljskog života i roditeljstva;</t>
  </si>
  <si>
    <t>ZET za studente;</t>
  </si>
  <si>
    <t>Potpora pri kupnji građevinskog zemljišta, stambenog objekta ili gradnje kuće radi rješavanja vlastitog stambenog pitanja na području Općine Kloštar Ivanić i Potpora za poboljšanje kvalitete stanovanja ulaganjem u rekonstrukciju obiteljskih kuća ili stanova kojima se osigurava novi ili poboljšava postojeći stambeni prostor</t>
  </si>
  <si>
    <t>Potencijalne kandidate o dostupnim poticajnim mjerama informiramo preko službene web stranice Općine Kloštar Ivanić i preko društvenih mreža.</t>
  </si>
  <si>
    <t>2017. godine - DOGRADNJA DJEČJEG VRTIĆA PROLJEĆE - Mjera 7, Podmjera 7.4.1.
2018. godine - PROJEKT ULAGANJA U DJEČJE VRTIĆE PREKO MINISTARSTVA ZA DEMOGRAFIJU - Dječje igralište dječjeg vrtića Proljeće, zamjena pokrova krova za područni objekt Livada, ograda dječjeg vrtića Proljeće, gumena podloga
2022. godine - SREDIŠNJI URED ZA DEMOGRAFIJU - ograda i dječje igralište Livada
2023. godine - sufinancirano MRRFEU - preuređenje objekta Dječjeg vrtića Proljeće - Ščapovec
2024. godine - Uređenje dječjeg igrališta područnog objekta Dječjeg vrtića Proljeće – Ščapovec i uređenje starog dijela Dječjeg vrtića Proljeće
2025. godine - II. dogradnja dječjeg vrtića Proljeće i oprema za nove prostorije, te radovi i oprema dječjeg igrališta Dječjeg vrtića Proljeće</t>
  </si>
  <si>
    <t>POKLON PAKETI</t>
  </si>
  <si>
    <t>Grad Valpovo u fazi je dovršetka nadogradnje dva dječja vrtića sa ukupno pet novih skupina. Stavljanjem u funkciju oba vrtića očekuje se da će se zadovoljiti sve potrebe za upisom djece u predškolske programe.</t>
  </si>
  <si>
    <t>SUFINANCIRANJE TROŠKOVA LOGOPEDA</t>
  </si>
  <si>
    <t xml:space="preserve">PREHRANA U OSNOVNIM ŠKOLAMA NA PODRUČJU GRADA VALPOVA ORGANIZIRANA JE PREKO OSJEČKO-BARANJSKE ŽUPANIJE. </t>
  </si>
  <si>
    <t xml:space="preserve">ŠTO SE TIĆE PRIJEVOZA UČENIKA I STUDENATA ISTI SE ORGANIZIRA NA NAČIN DA SE POČETKOM SVAKE ŠKOLSKE/AKADEMSKE GODINE ZAKLJUČI UGOVOR S PRIJEVOZNIKOM KOJEM SE DIREKTNO NA RAČUN UPLAĆUJE UGOVORENI IZNOS SUBVENCIJE.
UČENICIMA SE SFUFINANCIRA PRIJEVOZ U POTPUNOSTI, A ZA STUDENTE SE PLAĆA ODREĐENI DIO MJESEČNE KARTE. </t>
  </si>
  <si>
    <t>UČENIČKE STIPEDNIJE Pravo na dodjelu učeničkih stipendija Grada Valpova, pod uvjetima utvrđenim PRAVILNIKOM O DODJELI UČENIČKIH STIPENDIJA GRADA VALPOVA („Službenom glasniku Grada Valpova“ br. 11/24), imaju učenici koji: ‐	su državljani Republike Hrvatske (što dokazuju preslikom Domovnice); ‐	imaju status redovitog učenika i da su po prvi puta upisani u školsku godinu za koju se podnosi prijava (što dokazuju Potvrdom o upisu u određeni program srednje škole); ‐	imaju prebivalište na području grada Valpova (što dokazuju uvjerenjem o prebivalištu izdanim od strane nadležne policijske uprave ne starijim od trideset (30) dana od dana objave natječaja); ‐	nemaju odobrenu stipendiju od strane drugog subjekta (što dokazuju Osobnom izjavom danom pod materijalnom i kaznenom odgovornošću). Učeničke stipendije dodjeljuju se u tri kategorije: a)	STIPENDIJE ZA NADARENE UČENIKE; b)	STIPENDIJE ZA UČENIKE KOJI SE NATJEČU U IZVANŠKOLSKIM AKTIVNOSTIMA; c)	STIPENDIJE ZA UČENIKE PO SOCIJALNOM STATUSU.   STUDENTSKE STIPENDIJE Pravo na dodjelu studentskih stipendija Grada Valpova, pod uvjetima utvrđenim PRAVILNIKOM O DODJELI STUDENTSKIH STIPENDIJA GRADA VALPOVA („Službeni glasnik Grada Valpova“ br. 11/24), imaju studenti koji: ‐	su državljani Republike Hrvatske (što dokazuju preslikom Domovnice); ‐	imaju status redovitog studenta i da su prvi puta upisani u akademsku godinu za koju se podnosi prijava (što dokazuju Potvrdom o upisu nadležnog tijela ne starijom od tri (3) mjeseca od dana objave natječaja); ‐	imaju prebivalište na području grada Valpova (što dokazuju Uvjerenjem o prebivalištu izdanim od strane nadležne policijske uprave ne starije od trideset (30) dana od dana objave natječaja); ‐	nemaju odobrenu stipendiju od strane drugog subjekta (što dokazuju Osobnom izjavom danom pod materijalnom i kaznenom odgovornošću); ‐	nisu studenti apsolventi; ‐	u trenutku podnošenja prijave na natječaj nisu stariji od dvadeset i pet (25) godina.  Studentske stipendije dodjeljuju se u tri kategorije: a)	STIPENDIJE ZA STUDENTE I. GODINE STUDIJA; b)	STIPENDIJE ZA NADARENE STUDENTE; c)	STIPENDIJE ZA STUDENTE PO SOCIJALNOM STATUSU.</t>
  </si>
  <si>
    <t>Osobno smatramo da se treba poraditi na mjerama kojima će se na neki način nagraditi osobe koje su ostale u Republici Hrvatskoj i u onim teškim vremenima, a ne donositi određene mjere i poticaji za osobe koje su otišle izvan Republike Hrvatske.</t>
  </si>
  <si>
    <t>MJERA SUFINANCIRANJE KAMATA NA STAMBENE KREDITE JE MJERA KOJA SE PROVODILA DO 31.12.2025. GODINE U SURADNJI S OSJEČKO-BARANJSKOM ŽUPANIJOM.</t>
  </si>
  <si>
    <t xml:space="preserve">PUTEM MREŽNE STRANICE </t>
  </si>
  <si>
    <t>U navedenom razdoblju izgrađen je dječji vrtiću prigradskom naselju Ladimirevci, koji je tijekom protekle godine nadograđen s još dvije skupine.
Trenutno smo u fazi nadogradnje dječjeg vrtića u Valpovu s četiri nove skupine.</t>
  </si>
  <si>
    <t xml:space="preserve">NISMO OSNIVAČI OSNOVNIH ŠKOLA. </t>
  </si>
  <si>
    <t>1. SUFINANCIRNAJE NOVČANE NAKNADE RODITELJIMA DJECE KOJA NISU UPISANA U DJEČJE VRTIĆE NA PODRUČJU GRADA VALPOVA ZBOG POPUNJENOSTI KAPACITETA;  2. SUFINANCIRANJE BORAVKA DJECE U DJEČJIM VRTIĆIMA NA PODRUČJU DRUGIH JEDINICA LOKALNE SAMOUPRAVE.</t>
  </si>
  <si>
    <t>Za svako dijete od 5. potpora se uvecava za 500 e</t>
  </si>
  <si>
    <t>smještaj doktora,sufinanciranje opreme ambulante</t>
  </si>
  <si>
    <t>Besplatna za sve učenike osnovne škole</t>
  </si>
  <si>
    <t>Prijevoz je sufinanciran u postotku od 50%</t>
  </si>
  <si>
    <t xml:space="preserve">Za učenike i studente po kriteriju školskog/akademskog uspjeha vrijede slijedeći uvjeti za učenike:  •	da nisu ponavljali godinu u osnovnoj ili srednjoj školi, •	da su učenici u srednjoj školi i da im je prosječna ocjena završnog razreda Osnovne škole najmanje 4.5 odnosno prosječna ocjena završenog razreda srednje škole najmanje 4.5, •	da nisu stariji od 19 godina   -  za studente:  •	da nisu ponavljali više od jedne godine studija odnosno niti jednu godinu u srednjoj školi, •	da su redovni studenti i da su završili prethodnu godinu studija s ukupnim prosjekom najmanje 3,5 a ako su studenti 1. godine studija da su postigli prosječnu ocjenu zadnjeg razreda srednje škole od najmanje 4,5    II. Za učenike i studente po kriteriju deficitarnih zanimanja vrijede sljedeći uvjeti: •	da nisu ponavljali godinu u osnovnoj ili srednjoj školi, •	da su učenici u srednjoj školi i da im je prosječna ocjena završenog razreda srednje škole najmanje 3.0 a ako su učenici 1.razreda srednje škole da im je prosječna ocjena završenog razreda osnovne škole najmanje 4.0, •	da nisu stariji od 19 godina    za studente:  •	da nisu ponavljali više od jedne godine studija odnosno niti jednu godinu u srednjoj školi, •	da su redovni studenti i da su završili prethodnu god studija s ukupnim prosjekom najmanje 2.5 a ako su studenti 1.godine studija da su postigli prosječnu ocjenu zadnjeg razreda srednje škole od najmanje 3.0   III Za učenike i studente po kriteriju socijalnog statusa vrijede slijedeći uvjeti:  •	učenik odnosno student je dijete samohranog roditelja ili bez roditelja, •	učenik student odnosno roditelj ili osoba koja ga uzdržava ostvaruje pomoć za uzdržavanje ili koji od drugih oblika pomoći temeljem rješenja Centra za socijalnu skrb •	prosječni neto prihod po članu domaćinstva u prethodna tri mjeseca ne prelazi iznos od 100% neoporezivog dijela mjesečne plaće prema važećim propisima RH na dan raspisivanja natječaja •	pored navedenog mora zadovoljiti i to      za učenike:  •	da nisu ponavljali godinu u osnovnoj ili srednjoj školi, •	da su učenici u srednjoj školi i da im je prosječna ocjena završenog razreda srednje škole najmanja 3.0 a ako su učenici 1.razreda srednje škole da im je prosječna ocjena završenog razreda osnovne škole namanje 4.0, •	da nisu stariji od 19.godine  •	da nisu ponavljali više od jedne godine studija odnosno niti jednu godinu u srednjoj školi, •	da su redovni studenti i da su završili prethodnu godinu studija s ukupnim prosjekom najmanje 2,5 a ako su studenti 1. godine studija da su postigli prosječnu ocjenu zadnjeg razreda srednje škole od najmanje 3,5 </t>
  </si>
  <si>
    <t>Općina Perušić je nadogradila proširila područni vrtić čiji osnivač je grad Gospić na način da smo osigurali prostor za jasličku skupinu djece. U sklopu tog projekta opremili smo područni vrtić novim namještajem i opremom potrebnom za rad vrtića. Ukupno je uloženo više od 100 000 eura.</t>
  </si>
  <si>
    <t>Ukoliko Ambulanta Perušić koja je u nadležnosti Doma zdravlja Gospić iskaže potrebu za materijalnom pomoći bilo da se radi o nabavi medicinske ili nemedicinske opreme ključne za neometano funkcioniranje i obavljanje zdravstvene djelatnosti općina uvijek uskoči te istu financira u cijelosti ili djelomično u dogovoru sa upravom.</t>
  </si>
  <si>
    <t xml:space="preserve">S razine Ministarstva znanosti, obrazovanja i mladih </t>
  </si>
  <si>
    <t>Smještaj u učeničkim domovima sufinanciramo u iznosu od 50% mjesečnog iznosa za usluge smještaja.</t>
  </si>
  <si>
    <t>javni prijevoz putnika;</t>
  </si>
  <si>
    <t>Općina Perušić je uvijek na raspolaganju odgojno-obrazovnim ustanovama</t>
  </si>
  <si>
    <t>Koncesija ili darovanje zemljišta;
Oslobođenje/smanjenje plaćanja komunalnog doprinosa</t>
  </si>
  <si>
    <t xml:space="preserve">Općina Perušić u cijelosti financira rad Dječjeg vrtića Pahuljica-područni vrtić Perušić temeljem sporazuma o međusobnim pravima i obvezama, iako je osnivač spomenutog vrtića Grad Gospić koji ujedno u potpunosti ima upravljačka prava nad istim. Odrađen je i projekt opremanja dječjeg vrtića po ugovoru o dodjeli bespovratnih sredstava iz programa „Dostupnost kvalitetne skrbi za djecu u lokalnim zajednicama kroz poboljšanje materijalnih uvjeta u dječjim vrtićima“ koji je provodilo Ministarstvo demografije i useljeništva u iznosu od 23.000,00 eura. 
Osim navedenog u tijeku je priprema projekta novog proširenja područnog vrtića Perušić za još jednu odgojnu skupinu, a vrijednost radova procijenjena je na više od 20.000,00 eura te će u potpunosti biti financirani sredstvima Općine Perušić. 
</t>
  </si>
  <si>
    <t xml:space="preserve">Osim nedostatka financijskih sredstava i nedostatka odgojitelja i stručnih suradnika, nemamo što dodatno isticati. </t>
  </si>
  <si>
    <t xml:space="preserve">U suradnji s ostalim jedinicama lokalne samouprave na otoku Braču sufinancira se rad pedijatra i ginekologa. </t>
  </si>
  <si>
    <t xml:space="preserve">Prehrana je organizirana u skladu s Odlukom. </t>
  </si>
  <si>
    <t xml:space="preserve">Općina Sutivan financira prijevoz iz Sutivana do trajektne luke u Supetru za  sve srednjoškolce iz Sutivana koji pohađaju srednju školu u Splitu. </t>
  </si>
  <si>
    <t xml:space="preserve">Stipendija se dodjeljuje za 3 učenika od drugog do četvrtog razreda srednje škole za razdoblje od mjeseca rujna tekuće školske godine do mjeseca lipnja iduće školske godine. </t>
  </si>
  <si>
    <t xml:space="preserve">Nismo radili analizu. </t>
  </si>
  <si>
    <t xml:space="preserve">Obveznik plaćanja komunalnog doprinosa koji na dan podnošenja zahtjeva za izdavanje akta o gradnji ima neprekidno prebivalište na području Općine Sutivan 5 godina i više, ostvaruje jednokratno pravo na 50% umanjenja jedinične vrijednosti komunalnog doprinosa i to za obujam do 400 m3 stambene građevine koju gradi ili rekonstruira sukladno odredbama PPUO Sutivan. Ukoliko obveznik gradi ili rekonstruira stambenu građevinu obujma većeg od 400 m3, ostvaruje pravo na 50% umanjenjenja jedinične vrijednosti komunalnog doprinosa  do 400 m3 građevine, dok za preostali iznos obujma iznad 400 m3 plaća komunalni doprinos po jediničnoj vrijednosti bez umanjenja.  </t>
  </si>
  <si>
    <t xml:space="preserve">Putem službene stranice Općine Sutivan www.sutivan.hr </t>
  </si>
  <si>
    <t>2021. godine izgrađen je  funkcionalan i opremljen dječji vrtić ukupne površine 632,20 m2, koji se sastoji od jedne prostorije površine 60.37m2 za jasličku grupu, dvije prostorije površine 60.53m2 za mješovite grupe, vanjskog ograđenog prostora za igru površine 1393.80 m2 te ostalih objekata nužnih za funkcioniranje dječjeg vrtića (sklop prostorija za upravu i stručno osoblje, sanitarni čvorovi, spremište i drugo).  Izgradnjom vrtića omogućen je upis ukupno 52 djece u program ranog i predškolskog odgoja na području općine Sutivan, u jednoj smjeni.</t>
  </si>
  <si>
    <t xml:space="preserve">Nismo osnivači osnovnih škola </t>
  </si>
  <si>
    <t xml:space="preserve">Sve mjere su navedene. </t>
  </si>
  <si>
    <t>Da, sufinanciranje troškova medicinski potpomognute oplodnje</t>
  </si>
  <si>
    <t>Nedostatak odgojitelja i stručnih suradnika;Nedostatak prostornih kapaciteta u dječjem vrtiću;Preveliki broj djece u vrtićima/prekapacitiranost (nedostatak mjesta u dječjem vrtiću);</t>
  </si>
  <si>
    <t xml:space="preserve">Financiranje javnih potreba u zdravstvu putem natječaja za udruge u zdravstvu sa područja Grada </t>
  </si>
  <si>
    <t>Osnivač OŠ je Županija</t>
  </si>
  <si>
    <t>Kriterij uspjeha i nadarenosti;Kriterij deficitarnosti zanimanja;Kriterij slabijeg imovinskog stanja;DEFICITARNOST ZANIMANJA;</t>
  </si>
  <si>
    <t>Uvjeti su zadani Pravilnikom i Odlukom o stipendiranju</t>
  </si>
  <si>
    <t xml:space="preserve">Rekonstriran je objekt - podružnica dječjeg vrtića Sardelice u Vrbanju i obnovljena je zgrada vrtića u Starom Gradu </t>
  </si>
  <si>
    <t xml:space="preserve">Grad nije osnivač OŠ no obzirom da je okoliš škole u vlasništvu Grada, 2025. godine uređen je kompletan okoliš oko školske zgrade, </t>
  </si>
  <si>
    <t>1200 eura više za svako sljedeće dijete, sufinanciranje potpomognute oplodnje 50 % ukupnih troškova a max 1200 eura, poklon paketi za sv. Nikolu</t>
  </si>
  <si>
    <t>od 2025. g. vrtić je besplatan za sve korisnike, upisi su tijekom uobičajeno tijekom lipnja, zbog nedostatka kapaciteta trenutno je u tijeku nova nadogradnja</t>
  </si>
  <si>
    <t>financiranje police dopunskog zdravstvenog osiguranja umirovljenicima</t>
  </si>
  <si>
    <t>Prehrana je besplatna za sve učenika i organizira ju osnovna škola</t>
  </si>
  <si>
    <t xml:space="preserve">sufinancira se prijevoz učenicima koji svakodnevno putuju u srednju školu u Zadar i to 25% cijene karte od Paškog mosta  do Zadra, prijevoz učenika osnovne škole na relaciji mjesta Kustići-Zubovići (područna škola)
predviđeno je sufinanciranje za učenike koji dolaze iz socijalno ugroženih obitelji </t>
  </si>
  <si>
    <t>svi redovni studenti;</t>
  </si>
  <si>
    <t>stipendija se dodjeljuje učenicima čiji program školovanja traje 3 godine, i koji se školuju za ostala def. zanimanja(40), 87 studenata</t>
  </si>
  <si>
    <t>Izgradnja stanova po Pos programu- provedba u tijeku</t>
  </si>
  <si>
    <t>Internet web stranice grada</t>
  </si>
  <si>
    <t>dogradnja vrtića za 2 skupine, dvoranu, kuhinju i urede, trenutno u tijeku nova nadogradnja</t>
  </si>
  <si>
    <t>U tijeku je projekt rekonstrukcije i dogradnje škole</t>
  </si>
  <si>
    <t>Cista Provo</t>
  </si>
  <si>
    <t>Jedinica lokalne samouprava sufinancira prijevoz učenika u srednje škole, zajedno sa RH, na način da RH plaća 70 % cijene prijevoza a Općina Cista Provo 30 % cijene prijevoza. Svi srednjoškolci na području Općine cista Provo imaju besplatan prijevoz do škole</t>
  </si>
  <si>
    <t>Osnovni uvjet je da su redoviti studenti, potpora se plaća u iznosu od 150 eura u periodu od 10 mjeseci. Trenutno imamo 15 studenata</t>
  </si>
  <si>
    <t>Veća financijska potpora države</t>
  </si>
  <si>
    <t>Mladim obiteljima koje kupuju nekretninu, grade novu kuću ili rekonstruiraju postojeću u cilju stambenog zbrinjavanja nudimo slijedeće financijske potpore: Bračna ili izvanbračna zajednica bez djece: do 8.000,00 €, Mlada obitelj s jednim djetetom: do 9.000,00 eura, mlada obitelj s dvoje i više djece: do 10.000,00 €</t>
  </si>
  <si>
    <t xml:space="preserve">Putem internet stranice općine, facebook-a i instagrama </t>
  </si>
  <si>
    <t>Pitanjima su obuhvaćene sve demografske mjere</t>
  </si>
  <si>
    <t>Varaždinska županija</t>
  </si>
  <si>
    <t>Da, poklon paket za prvo rođeno dijete u godini, savjetovališta za roditelje, tečajevi za trudnice</t>
  </si>
  <si>
    <t>Organizacija programa predškolskog odgoja je u nadležnosti jedinica lokalne samouprave, odnosno općina i gradova.</t>
  </si>
  <si>
    <t>Obavezu prehrana djece u osnovnim školama sukladno Odluci o kriterijima i načinu financiranja odnosno sufinanciranja troškova prehrane za učenike osnovnih škola u školskoj godini 2025./2026  u cijelosti je preuzelo Ministarstvo znanosti, obrazovanja i mladih u cijeloj državi. Učenicima srednjih škola u riziku od siromaštva Varaždinska županija sufinancira prehranu s 1,33 eura po danu provedenom u školi po učeniku.</t>
  </si>
  <si>
    <t>Varaždinska županija troškove produženog boravka učenika u osnovnim školama sufinancira mjesečno sa 20,00 eura po djetetu, a podmiruje i troškove dviju plaća za učitelje koji provode program produženog boravka. Za tu je namjenu u Proračunu Varaždinske županije u 2026. godini osigurano  670.000,00   eura.</t>
  </si>
  <si>
    <t xml:space="preserve">Za prijevoz učenika osnovnih škola organiziran je posebno ugovoreni prijevoz autobusima. Za tu je namjenu u županijskom proračunu osigurano 1.625.000,000 eura.
Sufinancira se prijevoz učenika srednjih škola, a realizira se temeljem Odluke Vlade RH o sufinanciranju međumjesnog javnog prijevoza za učenike srednjih škola te Odluke Županijske skupštine o kriterijima i načinu financiranja troška prijevoza učenika srednjih škola na način da Ministarstvo znanosti, obrazovanja i mladih osigurava sredstva za 75% iznosa utvrđenog Odlukom, a razliku do pune cijene karte za autobusni prijevoz Varaždinska županija i roditelji mjesečno sufinanciraju sa 13,27 eura mjesečno.
Studentima koji imaju prebivalište na području Varaždinske županije, a redoviti su studenti koji studiraju u Republici Hrvatskoj i ostvaruju pravo na mjesečne pokazne karte ili četiri karte mjesečno i doplaćuju do pune cijene karte ovisno o mjestu studiranja, Varaždinska županija doplaćuje razliku troškova. Studenti koji studiraju izvan Republike Hrvatske ostvaruju pravo na godišnji iznos od 106,16 eura.
Ukupno je za prijevoz učenika srednjih škola i studenata u Proračunu Varaždinske županije osigurano 670.000,000 eura.
Varaždinska županija podmiruje 50% ekonomske cijene učenicima koji su smješteni u učeničkim domovima u Varaždinskoj županiji.
</t>
  </si>
  <si>
    <t>Varaždinska županija putem javnog natječaja dodjeljuje učeničke i studentske stipendije. Kroz 12 mjeseci studenti dobivaju 130 eura, a učenici 65 eura stipendije mjesečno. Trenutno imamo 219 stipendista.</t>
  </si>
  <si>
    <t>Mjere stambene potpore (npr. osigurana najamnina, režije);Podrška profesionalnom razvoju;.            Sufinanciranje kamate na stambene kredite 2.            Sufinanciranje troškova najamnine za stanovanje 3.            Osiguravanje stana u vlasništvu ustanove 4.            Novčana nagrada radnicima (zdravstvene ustanove osim Ljekarne) 5.            Isplata dodatka za uspješnost na radu (Ljekarna varaždinske županije) 6.            Sudjelovanje ustanova u prezentacijama na visokoškolskim i školskim ustanovama 7.            Suradnja u provedbi nastave studijskih programa medicinskih fakulteta 8.            Plaćanje školarina vezanih uz profesionalno usavršavanje;</t>
  </si>
  <si>
    <t>ne provodimo tu mjeru</t>
  </si>
  <si>
    <t>Sufinanciranje najamnine za stanovanje (podstanarstvo);Sufinanciranje kupnje prve nekretnine;</t>
  </si>
  <si>
    <t xml:space="preserve">provođenje programa PRIUŠTIVO STANOVANJE (rekonstrukcija, adaptacija i gradnja  stanova i kuća za mlade obitelji - priuštiva kupnju ili priuštiv najam).
Mjere unutar programa Priuštivo stanovanje koje ćemo provoditi:
-	Istraživanje potreba tržišta po jedinicama lokalnih samouprava,
-	Izrada studija i projekata za program Priuštivo stanovanje,
-	Provedba procjene vrijednosti nekretnina/geodetski poslovi – pripreme za gradnju,
-	Rješavanje imovinsko pravnih odnosa vezanih uz prijenose vlasništva za potrebe gradnje te izrada projektne dokumentacije za izdavanje akata za gradnju,
-	Otkup nekretnina, rekonstrukcija, adaptacija i gradnja,
-	Vođenje projekata rekonstrukcije, adaptacije i gradnje.
Broj potencijalnih korisnika i iznose potpora znat ćemo nakon provedene mjere istraživanja tržišta.
</t>
  </si>
  <si>
    <t>Potencijalni kandidati biti će informirani putem javnih medija i putem službenih kanala jedinica JLS-a i Varaždinske županije.</t>
  </si>
  <si>
    <t>Nismo sudjelovali u izgradnju/nadogradnju/rekonstrukciju dječjih vrtića</t>
  </si>
  <si>
    <t>Svake godine izdvajaju se velika sredstva za izgradnju/nadogradnju/rekonstrukciju osnovnih i srednjih škola s područja Varaždinske županije. Povećali smo standard opremljenosti svih osnovnih škola, a sve u cilju uvođenja jednosmjenske nastave u svim školama te se ističemo uključivanjem u pilot projekt cjelodnevne nastave.
Tijekom godina provedena je energetska obnova PŠ Gornja Poljana u ukupnom iznosu od 1.789.11 kuna, zatim projekt dogradnje OŠ Martijanec kojeg je uz Županiju sufinancirala Općina Martijanec u ukupnom iznosu od 1.260.866 eura. U izgradnju nove zgrade OŠ „Vladimir Nazor“ Sveti Ilija uloženo je 7.797.465 eura. U dogradnju OŠ Ivana Kukuljevića Sakcinskog Ivanec, jedne od najvećih škola na području Varaždinske županije, uloženo je 4.027.926,20 eura čime je Varaždinska županija postala jedina županija u kojoj svi učenici matičnih škola polaze jednosmjensku nastavu.
Izrađena je projektna dokumentacija za izgradnju sportskih dvorana za osnovne škole u Varaždinskim Toplicama i Donjoj Voći te Područne škole Druškovec i Završje.
Završeni su radovi na unutrašnjem uređenju OŠ Ludbreg, vrijedni 259.361,88 eura.
 Završen je projekt „Povećanje kapaciteta obrazovnih ustanova Varaždinske županije za proizvodnju solarne energije“ kojim su obuhvaćene osnovne škole u Ivancu, Klenovniku, Ludbregu, Maruševcu, Petrijancu, Sračincu, Svetom Đuršu, Trnovcu i Vinici te Elektrostrojarska škola Varaždin, Gospodarska škola Varaždin i Strojarska škola Varaždin. Ukupna vrijednost projekata je 351.226,25 eura.
Obnovljen je pod u sportskoj dvorani osnovne škole u Vidovcu, radovi su bili vrijedni 129.257,28 eura.
U sklopu projekta „Hrvatska: ususret održivom, pravednom i učinkovitom obrazovanju“ iz Zajma Svjetske banke osigurana su sredstva za infrastrukturna ulaganja u ukupnom iznosu od 1.298.400,00 eura za osnovne škole u Bisagu, Novom Marofu, Martijancu i Svibovcu.
S ciljem poticanja razvoja sportske infrastrukture, izgrađeno je vanjsko igralište odbojke na pijesku uz Osnovnu školu Ivana Kukuljevića Sakcinskog u Ivancu, ukupne vrijednosti od 148.651.26 eura.
Dovršena je dogradnja Područne škole Strmec Podravski. Projekt je ukupne vrijednosti 2.306.140,86 eura. 
U tijeku su radovi na Područnoj školi Nova Ves Petrijanečka.  Proveden je postupak nabave opreme te se očekuje završetak radova na proljeće 2026. godine. 
Za Glazbenu školu u Varaždinu izrađena je dokumentacija za dogradnju i energetsku obnovu, sufinancirano iz Nacionalnog plana otpornosti i oporavka 2021. – 2026. te je ishođena pravomoćna lokacijska dozvola, dokumentacija je predana na građevinsku dozvolu te je u cijelosti izvršen EU projekt iz kojeg se dokumentacija za dogradnju i energetsku obnovu sufinancirala u iznosu od 90 % ili 113.625,00 eura. Izrađen je i projektni zadatak za drugu fazu koja uključuje izradu troškovnika i projektne dokumentacije za uređenje, opremu, uređenje dvorišta, dogradnju južnog i zapadnog krila te akustičnu koncertnu dvoranu. 
U sklopu provedbe projekta „Rekonstrukcija i opremanje – Graditeljska, prirodoslovna i rudarska škola Varaždin“ financiranog iz Nacionalnog plana oporavka i otpornosti 2021. – 2026. u izvještajnom razdoblju izrađena je projektno-tehnička dokumentacija te ishođena građevinska dozvola za rekonstrukciju škole. Također pokrenuti su postupci javne nabave radova rekonstrukcije zgrade Škole te javna nabava usluge stručnog nadzora nad radovima rekonstrukcije i opremanjem zgrade Škole i usluge koordinatora zaštite na radu.
Završena su dva projekta energetske obnove: energetska obnova Osnovne škole „Petar Zrinski“ Jalžabet u ukupnom iznosu od 2.124.659,12 eura i energetska obnove Područnog odjela Margečan Osnovne škole „Metel Ožegović“ Radovan u ukupnom iznosu od 380.565.42 eura. Pred završetkom su radovi na energetskoj obnovi Osnovne škole „Vladimir Nazor“ Sveti Ilija“ u ukupnom iznosu od 1.716.318,04 eura.
Saniran je dio OŠ Trnovec i to dio fasade, vanjske stolarije kao i dio krova u iznosu od 498.299,00 eura
U tijeku je provedba projekt</t>
  </si>
  <si>
    <t>Varaždinska županija troškove produženog boravka učenika u osnovnim školama sufinancira mjesečno sa 20,00 eura po djetetu, a podmiruje i troškove dviju plaća za učitelje koji provode program produženog boravka. Za tu je namjenu u Proračunu Varaždinske županije u 2026. godini osigurano  670.000,00   eura. Za prijevoz učenika osnovnih škola organiziran je posebno ugovoreni prijevoz autobusima. Za tu je namjenu u županijskom proračunu osigurano 1.625.000,000 eura. Sufinancira se prijevoz učenika srednjih škola, a realizira se temeljem Odluke Vlade RH o sufinanciranju međumjesnog javnog prijevoza za učenike srednjih škola te Odluke Županijske skupštine o kriterijima i načinu financiranja troška prijevoza učenika srednjih škola na način da Ministarstvo znanosti, obrazovanja i mladih osigurava sredstva za 75% iznosa utvrđenog Odlukom, a razliku do pune cijene karte za autobusni prijevoz Varaždinska županija i roditelji mjesečno sufinanciraju sa 13,27 eura mjesečno. Studentima koji imaju prebivalište na području Varaždinske županije, a redoviti su studenti koji studiraju u Republici Hrvatskoj i ostvaruju pravo na mjesečne pokazne karte ili četiri karte mjesečno i doplaćuju do pune cijene karte ovisno o mjestu studiranja, Varaždinska županija doplaćuje razliku troškova. Studenti koji studiraju izvan Republike Hrvatske ostvaruju pravo na godišnji iznos od 106,16 eura. Ukupno je za prijevoz učenika srednjih škola i studenata u Proračunu Varaždinske županije osigurano 670.000,000 eura. Varaždinska županija podmiruje 50% ekonomske cijene učenicima koji su smješteni u učeničkim domovima u Varaždinskoj županiji. Učenicima srednjih škola u riziku od siromaštva Varaždinska županija sufinancira prehranu s 1,33 eura po danu provedenom u školi po učeniku.</t>
  </si>
  <si>
    <t>Općina Josipdol sufinancira prijevoz redovitih učenika srednjih škola na temelju sklopljenog Ugovora s Autotransom.
Općina Josipdol na osnovu kriterija propisanih Odlukom Vlade RH i Odlukom Karlovačke županije o sufinanciranju troškova javnog prijevoza učenika srednjih škola (''Glasnik Karlovačke županije'' broj 32/25) sudjeluje u sufinanciranju razlike troškova prijevoza učenika srednjih škola  do pune cijene mjesečne vozne karte. - Vlada 75%, Karlovačka županija 12,5%, Općina Josipdol 12,5%</t>
  </si>
  <si>
    <t>U 2025. Odlukom je propisana dodjela 9 stipendija za učenike u iznosu 80,00 eur i 6 stipendija za studente u iznosu od 150,00 eur; dodijeljeno je 3 učeničke i 5 studentskih stipendija</t>
  </si>
  <si>
    <t>Školski prijevoz;nerentabilne linije;</t>
  </si>
  <si>
    <t>Mlade obitelji oslobođene su plaćanja komunalnog doprinosa</t>
  </si>
  <si>
    <t>objavama na stranicama Općine</t>
  </si>
  <si>
    <t xml:space="preserve">Općina Josipdol u partnerstvu s Dječjim vrtićem Josipdol podnijela je projektnu prijavu pod nazivom „Rekonstrukcija i dogradnja dječjeg vrtića u Josipdolu“, kod projekta NPOO.C3.1.R1-I1.02.0050 na Poziv na dodjelu bespovratnih sredstava Izgradnja, dogradnja, rekonstrukcija i opremanje predškolskih ustanova objavljen od strane Ministarstva znanosti, obrazovanja i mladih.
Procijenjena vrijednost projekta iznosi cca 3.400.000,00 EUR s PDV-om, a sredstva osigurana od strane Ministarstva znanosti i obrazovanja temeljem navedenog Poziva iznose 487.359,00 EUR, Općina Josipdol će podnesti Zahtjev za isplatu dodatnih sredstava za završetak investicije za izgradnju ili rekonstrukciju dječjeg vrtića prema Ministarstvu koja mogu biti odobrena do 532.694,00 EUR (što ukupno iznosi planiranih pomoći u iznosu od 1.020.053,00 EUR).
Općina Josipdol kao osnivač Dječjeg vrtića Josipdol nositelj je financiranje projekta. Kako bi se ubrzala realizacija i početak radova Općina Josipdol zatražila je od Hrvatske banke za obnovu i razvitak ponudu za dugoročno zaduženje u iznosu od 2.300.000,00 EUR (s povlačenjem u ovoj godini cca 1.840.000,00 EUR). 
Predmetni projekt planiran je u proračunu Općine Josipdol za 2025. godinu, a realizacija projekta planirana je kroz 2025. i 2026. godinu.
</t>
  </si>
  <si>
    <t>Preveliki broj djece u vrtićima/prekapacitiranost (nedostatak mjesta u dječjem vrtiću);Nedostatak prostornih kapaciteta u dječjem vrtiću;Nedostatak financijskih sredstava za financiranje predškolske djelatnosti;</t>
  </si>
  <si>
    <t>Platni razredi - % ekonomske cijene koju plaća roditelj ovisno o visini zajedničkih
primanja roditelja djeteta upisanog u program Dječjeg vrtića
Ekonomska cijena vrtića je 225,63 eura
Visina primanja roditelja umanjuje cijenu vrtića na način: 
0,00 € - 1.100,00 € umanjenje ekonomske cijene za 72,00%, roditelji plaćanju 28,00% (63,18 €)
1.100,01 € - 1.800,00 € umanjenje ekonomske cijene za58,00%, roditelji plaćaju 42,00% (94,76 €)
1.800,01 € - 2.600,00 € umanjenje ekonomske cijene za 44,00%,  roditelji plaćaju 56,00% (126,35 €)
2.600,01 € i više umanjenje ekonomske cijene za 37,00%, roditelji plaćaju 63,00% (142,15 €)</t>
  </si>
  <si>
    <t>Pod ingerencijom županije</t>
  </si>
  <si>
    <t>Sufinancira se 25% mjesečne karte</t>
  </si>
  <si>
    <t>nema dodatnih kriterija;</t>
  </si>
  <si>
    <t>Neograničen broj jednokratnih novčanih pomoći za studente sukladno javnom pozivu koji traje mjesec dana.</t>
  </si>
  <si>
    <t>Sufinanciranje kupovine prve nekretnine u iznosu 2.000,00 eura, sufinanciranje infrastrukturnih priključaka u iznosu 50% (maksimalno 1.000,00 eura).</t>
  </si>
  <si>
    <t>Javni poziv objavljen na stranicama općine, a sve dodatne informacije mogu u jedinstvenom upravnom odjelu.</t>
  </si>
  <si>
    <t>Općina Sibinj je 2018. krenula s izgradnjom vrtića putem mjere 7.4.1. Agencije za plaćanje u poljoprivredi, ribarstvu i ruralnom razvoju, 2020. je vrtić počeo s radom.</t>
  </si>
  <si>
    <t>Program poticanja razvoja poduzetništva, Potpore poljoprivrednicima na području općine Sibinj</t>
  </si>
  <si>
    <t>Np</t>
  </si>
  <si>
    <t>Djeca u osnovnoj školi imaju besplatnu prehranu</t>
  </si>
  <si>
    <t>Željeznički prijevoz je besplatan, a autobusni prijevoz općina plaća u iznosu od 17,5% od cijene karte.</t>
  </si>
  <si>
    <t>Općina Strizivojna raspisuje natječaj za dodjelu studentskih stipendija, učenici koji ostvaruju uvjete ( uspjeh prethodne godine ) za akademsku godinu ostvare naknadu u iznosu od 800,00 eura koja se isplaćuje svaki mjesec u iznosu od 80,00 eura.</t>
  </si>
  <si>
    <t>Financijski poticaji</t>
  </si>
  <si>
    <t>Općina Strizivojna dodjeljuje temeljem Natječaja mladim obiteljima do 4000,00 eura za kupnju i izgradnju prve nekretnine i sufinancira 1 kamatni bod na stambene kredite za mlade obitelji</t>
  </si>
  <si>
    <t>web stranica i društvene mreže</t>
  </si>
  <si>
    <t>Izgrađen je novi dječji vrtić sa 3 skupine, jedna jaslička i 2 vrtićke, te je počeo s radom 2020.g. 
2024.g. otvoren je i područni objekt sa 2 nove jasličke skupine</t>
  </si>
  <si>
    <t>Sufinanciranje razlike do pune cijene vrtića kada vrtić pohađa više od jednog djeteta.</t>
  </si>
  <si>
    <t>Sufinanciranje hitne medicinske pomoći iznad standarda, sufinanciranje nabave vozila za hitnu medicinu, dodjela donacija zdravstvenim ustanovama za poboljšanje uvjeta rada, sufinanciranje rada Savjetovališta za prehranu, sufinanciranje kreditne obveze za adaptaciju i opremanje odjela za dječju rehabilitaciju u specijalnoj bolnici "Martin Horvat", sufinanciranje rada Centra za mentalno zdravlje "Vijal"</t>
  </si>
  <si>
    <t>Sva djeca imaju osiguranu prehranu u školskoj kuhinji.</t>
  </si>
  <si>
    <t>Organiziran je program produženog boravka djece u osnovnoj školi nakon završetka nastave za koji se roditeljima sufinancira dio troškova.</t>
  </si>
  <si>
    <t>Stipendije učenika i studenata odobravaju se temeljem Pravilnika o dodjeljivanju stipendija učenicima i studentima, na osnovi kriterija uspjeha i nadarenosti, godine školovanja odnosno studija, socijalnih uvjeta i deficitarnosti zanimanja, a dodjeljuju se svim podnositeljima zahtjeva koji ispunjavaju uvjete iz Pravilnika.</t>
  </si>
  <si>
    <t>2020. godine - nabava opreme za vrtić, 2023. - rekonstrukcija dijela prostora dječjeg vrtića i uređenje prostorije za jasličku dob (građevinski radovi i nabava oprema), 2024. godine - nabava dodatne opreme za novouređeni prostor za jasličku dob, nabava igrala za vanjski prostor dječjeg vrtića, 2025. godina - nabava dodatne opreme za kuhinju dječjeg vrtića</t>
  </si>
  <si>
    <t>Općina Sveti Petar u Šumi roditeljima dodjeljuje jednokratnu novčanu pomoć u iznosu od 200,00 eura godišnje za svako dijete od navršenih godinu dana do navršene osamnaeste godine života. Uvedena je poticajna mjera "Nona-nono servis" kojom se osigurava financijska naknada bakama i djedovima koji čuvaju unuke predškolske dobi. Financira se izvan učionička nastava i izleti učenika osnovne škole, dodjeljuju se zahvalnice i novčane naknade uspješnim učenicima koji ostvare zapažene rezultate na natjecanjima, financiraju se predstave za djecu, sufinancira se savjetovalište za prehranu, sufinancira se djelatnost dadilja te djelatnost dječjeg vrtića čiji je osnivač vjerska zajednica ili druga pravna ili fizička osoba. Sufinancira se pratitelj u vozilu za učenike s teškoćama u razvoju i stručna podrška pomoćnika u nastavi za učenike s teškoćama u razvoju. Sufinancira se projekt Paz(in)kluzivna škola - podrška u radu za pomoćnike u nastavi.</t>
  </si>
  <si>
    <t>Preveliki broj djece u vrtićima/prekapacitiranost (nedostatak mjesta u dječjem vrtiću);Nedostatak financijskih sredstava za financiranje predškolske djelatnosti;Nedostatak prostornih kapaciteta u dječjem vrtiću;Nedostatak odgojitelja i stručnih suradnika;</t>
  </si>
  <si>
    <t>Trenutno je Općina u izgradnji dječjeg vrtića te će se sukladno uspostavi institucije organizirati upis i rad vrtića.</t>
  </si>
  <si>
    <t>Općina ne sufinancira prehranu učenika.</t>
  </si>
  <si>
    <t>Roditelji plaćaju dnevni obrok u produženom boravku dok Općina financira plaću kuharice i učiteljice (za produženi boravak).</t>
  </si>
  <si>
    <t>Općina sufinancira prijevoz srednjoškolaca u visini od 12,5% od ukupne vrijednosti mjesečne učeničke karte, dok ostatak sufinanciraju županija i država. Učeničke domove ne sufinanciramo.</t>
  </si>
  <si>
    <t>Pravo na stipendiju mogu ostvariti učenici srednjih škola i studenti - sveučilišnih (preddiplomskih i diplomskih) ili stručnih studija: - ako su državljani Republike Hrvatske s prebivalištem na području Općine Kraljevec na Sutli ; -	ako imaju status redovnog učenika ili studenta, a nemaju odobrenu stipendiju ili kredit po drugoj osnovi; - izvanredni studenti koji su nezaposleni i mlađi od 25 godina.  Stipendije se odobravaju za jednu godinu školovanja i to za 10 mjeseci u godini. Zaključak o broju i visini mjesečnog iznosa stipendije, te broj i visinu mjesečnog iznosa stipendije za učenike koji pohađaju srednju školu za svaku školsku godinu, donosi načelnik Općine Kraljevec na Sutli sukladno osiguranim sredstvima u proračunu Općine Kraljevec na Sutli.</t>
  </si>
  <si>
    <t>Osigurano stambeno pitanje i posao.</t>
  </si>
  <si>
    <t xml:space="preserve">Općina je ostvarila prijavu na EU fondove i tako realizirala izgradnju vrtića. </t>
  </si>
  <si>
    <t>Financira se trošak plaće i materijalnih prava učitelja.</t>
  </si>
  <si>
    <t>Kriterij uspjeha i nadarenosti;Kriterij slabijeg imovinskog stanja;socijalni kriterij;</t>
  </si>
  <si>
    <t>Pravo na studensku stipendiju mogu ostvariti pod uvjetima utvrđenim ovim Pravilnikom, studenti koji su državljani Republike Hrvatske s prebivalištem na području Općine Lipovljani najmanje deset godina, koji su redovni studenti na sveučilišnim ili stručnim studijima u Republici Hrvatskoj i ako nemaju novčane potpore za školovanje odobrene od nekog drugog subjekta. Pravo sudjelovanja na natječaju za dodjelu stipendije imaju studenti 1. godine studija čiji prosjek ocjena nije manji od 4,0 u srednjoškolskom obrazovanju te studenti viših godina studija čiji prosjek ocjena nije manji od 3,5 u prethodnoj akademskoj godini i koji su ostvarili najmanje 50 ECTS bodova. Stipendija se dodjeljuje za razdoblje trajanja jedne akademske godine, odnosno za deset mjeseci, a mjesečno iznosi 92,91 €.</t>
  </si>
  <si>
    <t>Općina Lipovljani sufinancira kupnju i gradnju prve nekretnine za stanovanje. Pravo na sufinanciranje kupnje nekretnine ima građanin koji na temelju Ugovora o kupoprodaji stječe nekretninu (kuću ili stan), kojom rješava vlastito stambeno pitanje, ako su kumulativno ispunjeni sljedeći uvjeti: da imaju hrvatsko državljanstvo, da se kupljenja nekretnina nalazi na području Općine Lipovljani, da nisu stariji od 45 godina u trenutku podnošenja prijave, da korisnik sufinanciranja i članovi njegove uže obitelji prijave prebivalište i borave na adresi gdje se kupljena nekretnina nalazi, da korisnik  i članovi njegove obitelji nisu u srodstvu s prodavateljem nekretnine do trećeg nasljednog reda u smislu Zakona o nasljeđivanju, da korisnik i članovi njegove uže obitelji nemaju nekretninu u vlasništvu, suvlasništvu ili zajedničkom vlasništvu u tuzemstvu ili inozemstvu, da korisnik i članovi njegove uže obitelji nemaju duga na ime javnih davanja prema državnom i općinskom proračunu. Općina Lipovljani sufinancira kupnju nekretnina u iznosu 20% od kupoprodajne cijene, a maksimalno do 15.000,00 eura u vidu refundacije, nakon što građanin kupi nekretninu. 
Pravo na sufinanciranje gradnje nekretnine ima građanin koji gradi stambenu nekretninu na području Općine Lipovljani, kojom rješava vlastito stambeno pitanje ako su kumulativno ispunjeni sljedeći uvjeti: da imaju hrvatsko državljanstvo, da nisu stariji od 45 godina do dana izvršnosti uporabne dozvole, da korisnik sufinanciranja i članovi njegove uže obitelji prijave prebivalište i borave na adresi gdje se izgrađena nekretnina nalazi, da korisnik i članovi njegove uže obitelji nemaju nekretninu u vlasništvu, suvlasništvu ili zajedničkom vlasništvu u tuzemstvu ili inozemstvu, da korisnik i članovi njegove uže obitelji nemaju duga na ime javnih davanja prema državnom i općinskom proračunu. Općina Lipovljani sufinancira gradnju prve nekretnine u iznosu od 15.000,00 eura nakon što građanin izgradi nekretninu i ishodi uporabnu dozvolu.</t>
  </si>
  <si>
    <t>Mrežne stranice Općine te društvene mreže</t>
  </si>
  <si>
    <t>Rekonstrukcija postojećeg dječjeg vrtića; obnova vanjske ovojnice zgrade; unutarnje uređenje i oprema; dječje igralište</t>
  </si>
  <si>
    <t>Sufinanciranje projekata rekonstrukcija u školi.</t>
  </si>
  <si>
    <t>DA- potpora za prvo rođeno dijete u godini na području Županije</t>
  </si>
  <si>
    <t xml:space="preserve">Kroz decentralizirane funkcije za zdravstvene ustanove kojima je Požeško-slavonska županija osnivač, temeljem kojih financiramo investicijsko i tekuće održavanje zdravstvenih ustanova te investicijsko ulaganje istima kao i informatizaciju zdravstvenog sustava – 1.434.227,00 eura. Osim iz decentraliziranih sredstava troškove u zdravstvu (investicijsko ulaganje) financirali smo i iz izvornog proračuna za:
-	Izgradnju nove zgrade Doma zdravlja u Lipiku, iz izvornog Proračuna Požeško-slavonske županije doznačeno 197.963,08 eura.
-	Centar palijativne skrbi Doma zdravlja PSŽ (izrada projektne dokumentacije, geomehanički istražni radovi i dr.) – 37.875,00 eura.  
Za projekt: Modernizacijom prostora do boljih zdravstvenih usluga, koji uključuje radove na adaptaciji i uređenju potkrovlja Doma zdravlja u Pleternici, za koje namjene je izdvojeno 70.417,00 eura (Ministarstvo regionalnog razvoja i fondova EU financiralo Projekt u iznosu od 70.000,00 eura), Kroz osiguranje financijskih sredstava za rad mrtvozorničke službe – 37.998,99 eura, Monitoring vode za ljudsku potrošnju iz javne i lokalne vodoopskrbe (monitoring  parametara skupine A i B) –43.448,38 eura, Monitoring komaraca – 10.425,00 eura.
Kako bi se osigurao kontinuitet zdravstvene zaštite u Požeško-slavonskoj županiji na primarnoj razini zdravstvene zaštite Domu zdravlja PSŽ doznačeno je i 4.500,00 eura za pokrivanje troškova obavljanje djelatnosti palijativne skrbi, te za kupnju medicinske opreme za djelatnost palijativne skrbi 2.875,00 eura. Isto tako, doznačeno je 50.000,00 eura za kupnju laboratorijske opreme potrebne za rad medicinsko-biokemijskog laboratorija
Za provedbu Programa edukacije, prevencije i promocije zdravlja isplaćena su sredstva Domu zdravlja PSŽ za provedbu projekta „Zdravozupci“, iznos 6.500,00 eura te Zavodu za javno zdravstvo PSŽ  za kupnju analizatora tjelesne mase za potrebe Službe za javno zdravstvo, iznos 6.500,00 eura.
</t>
  </si>
  <si>
    <t>topli obrok u svim školama</t>
  </si>
  <si>
    <t>Roditelji plaćaju dio troška za produženi boravak na temelju izdanog izlaznog računa od strane škole.</t>
  </si>
  <si>
    <t>Sufinanciramo javni prijevoz redovitim studentima i učenicima srednjih škola s prebivalištem na području Požeško-slavonske županije koji putuju na relaciji Požega-Osijek- Požega te kroz  DEC sufinanciramo prijevoz učenicima osnovnih škola</t>
  </si>
  <si>
    <t>Deficitarna zanimanja studenti medicine - 400 eura mjesečno , deficitarna zanimanja  prof.matematike i fizike, građevinarstvo i arhitektura - 230 eura mjesečno, a ostali studijski programi 150 eura mjesečno, bodovanje i rangiranje kandidata vrši povjerenstvo na temelju uspjeha u školovanju i socijalnog statusa. Studenska stipendija se daje do završetka studija uz uvjet da student nije ponavljao godinu. Ukupni broj korisnika u 2025./2026. je 101 od čega je 65 studenata i 35 učenika.</t>
  </si>
  <si>
    <t xml:space="preserve">razvijanjem industrije radi osiguravanja radnih mjesta </t>
  </si>
  <si>
    <t xml:space="preserve">Požeško-slavonska županija osigurala je potpore za sufinanciranje kupnje stana/kuće, gradnje stana/kuće, ulaganja u poboljšanje uvjeta stanovanja za mlade obitelji, vlasnike nekretnina na području Požeško-slavonske županije. Temeljem  Pravilnika o uvjetima i postupku ostvarivanja prava za kupnju stana/kuće, gradnju stana/kuće, ulaganja u poboljšanje uvjeta stanovanja Požeško-slavonska županija objavila je na svojoj službenoj stranici  Javni poziv za sufinanciranje kupnje stana/kuće, gradnje stana/kuće, ulaganja u poboljšanje uvjeta stanovanja  koji je bio otvoren od 15. prosinca 2025. do 29. prosinca 2025., a postupak provedbe Javnog poziva i dodjela potpora je u tijeku. </t>
  </si>
  <si>
    <t>kroz javne objave na službenim stranicama županije, putem članova predstavničkog tijela itd...</t>
  </si>
  <si>
    <t>NISMO OSNIVAČ</t>
  </si>
  <si>
    <t xml:space="preserve">Za izgradnju, dogradnju, rekonstrukciju i energetsku obnovu škola i  školskih ustanova Požeško-slavonska županija u vremenu od 2016. godine do danas uložila je ukupno 73.151,085 kn i 1.262.072,91 eura iz različitih izvora financiranja </t>
  </si>
  <si>
    <t>---</t>
  </si>
  <si>
    <t>Dubrovačko-neretvanska županija</t>
  </si>
  <si>
    <t>Jednokratna novčana pomoć obiteljima s četvero i više djece</t>
  </si>
  <si>
    <t>iz vlastitih sredstava, decentralizirana sredstva i namjenska plaćanja</t>
  </si>
  <si>
    <t xml:space="preserve">U svim osnovnim školama se provodi i projekt organizacije prehrane sukladno Odluci Vlade Republike Hrvatske o kriterijima i načinu financiranja, odnosno sufinanciranja troškova prehrane za učenike osnovnih škola za školsku godinu 2025./2026. Planirana su sredstva koja se raspoređuju u mjesečnim obrocima (za prethodni mjesec) osnovnoškolskim ustanovama kojima je Dubrovačko-neretvanska županija osnivač. Osnovne škole su dužne se pridržavati obveznog i redovitog vođenja evidencije o broju  učenika koji su uključeni u prehranu u evidenciji e dnevnika.
Ministarstvo znanosti, obrazovanja i mladih na temelju evidentiranog broja učenika iz e dnevnika refundira troškove prehrane. Dubrovačko-neretvanska županija na kraju I. polugodišta i II. Polugodišta šalje Izvješće Ministarstvu znanosti, obrazovanja i mladih.
</t>
  </si>
  <si>
    <t>općine - 60 %
županija - 40%
Ostalo - roditelji</t>
  </si>
  <si>
    <t xml:space="preserve">Sukladno Odluci o kriterijima i načinu financiranja troškova javnog prijevoza redovitih učenika srednjih škola Vlade Republike Hrvatske, sufinancirano je 75% troškova međumjesnog prijevoza učenicima srednjih škola koji zadovoljavaju potrebne kriterije. Kako bi se sufinancirao prijevoz srednjoškolaca, škole su dostavile popise učenika koje imaju pravo na prijevoz, kao i ovjerene potvrde od škole, roditelja i prijevoznika o samom odabranom prijevozniku. Na temelju računa koji prijevoznik ispostavi, Dubrovačko-neretvanska županija dostavlja Zahtjev za isplatu sredstava Ministarstvu znanosti i obrazovanja. 
Smještaj i prehrana učenika u učeničkim domovima sufinancira se iz decentraliziranih sredstava na osnovu broja učenika u učeničkim domovima i to na način da pola sufinancira osnivač odnosno Dubrovačko-neretvanska županija a pola roditelji. Iznos koji se sufimancira iz decentraliziranih sredstava je 83,62 eura po učeniku.
</t>
  </si>
  <si>
    <t>Pravo na sudjelovanje na natječaju za stipendije, sukladno preostalim uvjetima ovoga Pravilnika i teksta natječaja, imaju učenici i studenti koji: 1.         su državljani Republike Hrvatske 2.         su kao redoviti učenici i studenti upisani u određenu srednjoškolsku ustanovu odnosno koji su kao redoviti studenti upisani na sveučilišni ili stručni studij 3.         imaju prebivalište na području Dubrovačko-neretvanske županije 4.         nemaju stipendije za školovanje odobrene od nekog drugog subjekta osim stipendije ostvarene za vrijeme obavljanja stručne prakse ili sudjelovanja u programu mobilnosti ili međunarodne razmjene studenata.  Kad ukupno razmatramo sve korisnike stipendija iz prethodnih godina koji su temeljem svog uspjeha ostvarili pravo na nastavak stipendiranja i u ovoj školskoj/akademskoj godini i one koji su to pravo stekli sada, Županija će ukupno stipendirati 133 učenika i studenata što je 8 stipendista više nego prošle godine. Za navedeno se u Proračunu izdvaja čak 200 tisuća eura. Također bismo željeli istaknuti kako smo povećali iznos stipendiranja učenika s 95,00 eura mjesečno na 100,00 eura, a studenata s 170,00 na 200,00 eura mjesečno.</t>
  </si>
  <si>
    <t>Stipendije;Podrška profesionalnom razvoju;</t>
  </si>
  <si>
    <t>olakšavanje administrativnih procedura</t>
  </si>
  <si>
    <t>putem Javnog poziva</t>
  </si>
  <si>
    <t>rekonstrukcija učionica, rekonstrukcija sanitarnog čvora, sanacija krova i projekti dogradnje, rekonstrukcija ravnog krova, projekt športske dvorane</t>
  </si>
  <si>
    <t>Prehrana djece u osnovnoj školi financirana je od strane Bjelovarsko-bilogorske županije</t>
  </si>
  <si>
    <t>Svi učenici srednjih škola na području općine Štefanje imaju pravo dobiti jednokratnu pomoć.;</t>
  </si>
  <si>
    <t>Svi studenti  na području općine Štefanje imaju pravo dobiti jednokratnu pomoć.;</t>
  </si>
  <si>
    <t>Općina Štefanje isplaćuje jednokratne bespovratne potpore za sve učenike srednjih škola s prebivalištem na području općine Štefanje u iznosu od 80 eur. Zahtjevi se podnose jedinstvenom upravnom odjelu te uz zahtjev je potrebno priložiti školsku svjedodžbu, osobnu iskaznicu i karticu tekućeg računa. Također se isplaćuje jednokratna potpora za redovne studente s područja općine Štefanje u iznosu od 100 eur. Zahtjevi se podnose jedinstvenom upravnom odjelu te uz zahtjev je potrebno priložiti potvrdu obrazovne ustanove da je redovni student akademske godine, osobnu iskaznicu i karticu tekućeg računa. Podnositelji zahtjeva moraju imati podmirene obveze prema Općini na adresi kućanstva podnositelja zahtjeva.</t>
  </si>
  <si>
    <t xml:space="preserve">2025. godine je završena izgradnja dječjeg vrtića na području općine Štefanje kapaciteta za 52 djece. Financirana je EU sredstvima preko mjere 7.4. Agencije za plaćanja u poljoprivredi i ruralnom razvoju, ostatak sredstvima lokalnog proračuna i sredstvima državnog proračuna. </t>
  </si>
  <si>
    <t>Pomoć djeci u mliječnoj hrani; provođenje aktivnosti za promicanje i podupiranje dojenja na razini lokalne zajednice; grupe za potporu dojenja u organizaciji Doma zdravlja Zagrebačke županije Ispostave Zaprešić;  financiranje rada Savjetovališta za djecu mlade i obitelj.</t>
  </si>
  <si>
    <t>Gore uneseni podaci odnose se na cijene dječjeg vrtića odnosno jaslica koju roditelji plaćaju u Gradskim dječjim vrtićima, a podaci o broju upisane djece odnose se na djecu s prebivalištem u Gradu Zaprešiću koja su do 31.8.2025. napunila 12 mjeseci te čija su oba roditelja zaposlena i imaju prijavljeno prebivalište u Zaprešiću.</t>
  </si>
  <si>
    <t xml:space="preserve">Javne potrebe u zdravstvenoj zaštiti za koje se sredstva osiguravaju u Proračunu Grada Zaprešića za 2026. godinu obuhvaćaju sljedeće programe, odnosno aktivnosti, poslove i djelatnosti:
1. poboljšanje javnih usluga u zdravstvu (donacije za rad dežurne ljekarne, sufinanciranje internističke ordinacije,  donacije za opremanje novih ordinacija Doma zdravlja Zagrebačke županije – Ispostave Zaprešić, sredstva za podmirenje dijela režijskih troškova Zdravstvenog objekta Zaprešić – Sjever vezanih za vlastite prostore u objektu)
2. promicanje zdravlja građana, prevencija i rano otkrivanje bolesti 
3. ostali programi koji pridonose promicanju zdravlja (jednokratne potpore za ostale nepredviđene programe zdravstvenih ustanova, jednokratne potpore za ostale nepredviđene programe OCD-a u području promicanja zdravlja)
</t>
  </si>
  <si>
    <t xml:space="preserve">Gradske redovite osnovne škole će za svoje učenike organizirati pripremu besplatnih obroka koji se financiraju sredstvima Državnog proračuna i njihovo posluživanje u okviru izvođenja redovite nastave. Prema kriterijima propisanim odlukom Vlade RH za 2025./2026. školsku godinu, učenik koji redovito pohađa osnovnu školu, ostvaruje pravo financiranja, odnosno sufinanciranja prehrane u iznosu od 1,33 € za dane kada je na nastavi.
Dnevne cijene obroka koje Gradske osnovne škole pripremaju i poslužuju za učenike uključene u program produženog boravka iznose:
-	za ručak  1,55 €
-	za užinu  0,55 €.
Gradske osnovne škole, ovisno o potrebama učenika i roditelja te raspoloživim prostornim, kadrovskim, organizacijskim i drugim uvjetima, organiziraju pripremu i posluživanje ručka i za učenike koji nisu polaznici programa produženog boravka. 
Redovite osnovne škole kojima je osnivač Grad Zaprešić uključene su u provedbu programa prehrane Ministarstva poljoprivrede: 
-	Školska shema voća i povrća te mlijeka i mliječnih proizvoda - sustav dodjele besplatnih obroka voća, povrća, mlijeka i mliječnih proizvoda školskoj djeci, s ciljem promicanja uravnotežene prehrane i zdravih prehrambenih navika djece.
-	Školski medni dan i promocija hrvatskih pčelinjaka u osnovnim školama -  program se provodi od 2018. godine u povodu obilježavanja blagdana Sv. Ambrozija (07.12.), zaštitnika pčela i pčelara. Učenicima prvih razreda tom se prilikom uručuju paketi koji sadrže med lokalnih proizvođača, slikovnicu edukativnog karaktera o pčelarstvu te promotivni letak „Med hrvatskih pčelinjaka“. Cilj programa je podizanje razine znanja o važnosti zdrave prehrane i nutritivnim vrijednostima meda, povećanje unosa meda u prehrani djece, educiranje učenika o važnosti pčelarstva za sveukupnu poljoprivrednu proizvodnju i biološku raznolikost,  promoviranje meda lokalnih proizvođača i doprinos zaštiti okoliša preferiranjem kratkih lanaca opskrbe.
</t>
  </si>
  <si>
    <t xml:space="preserve">Organizacija i način provedbe produženog boravka uređuju se Odlukom o organizaciji i provedbi programa produženog boravka u osnovnim školama kojima je osnivač Grad Zaprešić.
Program produženog boravka u 2025./2026. školskoj godini  organiziran je za 350 učenika u 15 odgojno-obrazovnih skupina, uz ukupno 19 zaposlenih na obavljanju poslova vezanih uz program.
Produženi boravak u školi sufinancira se izvornim proračunskim sredstvima Grada Zaprešića, uplatama roditelja učenika uključenih u produženih boravak i sredstvima iz drugih izvora.
Grad Zaprešić produženi boravak sufinancira kontinuirano tijekom 12 mjeseci školske godine, a roditelji program sufinanciraju tijekom 10 mjeseci nastavne godine.
Roditeljskim uplatama podmiruju se troškovi prehrane (ručka i užine) učenika u produženom boravku te sufinanciraju plaće i ostala materijalna prava radnika u produženom boravku.
Roditeljska uplata za sufinanciranje plaće i ostalih materijalnih prava radnika u produženom boravku iznosi 20,00 € po učeniku mjesečno i jednaka je za svaki mjesec u kojem se odvija nastava, neovisno o broju nastavnih dana u mjesecu i izostancima učenika.
Roditeljska uplata za podmirenje troškova prehrane iznosi 2,10 € po učeniku dnevno, obračunava se temeljem broja nastavnih dana u pojedinom mjesecu, a umanjuje se za 3 i više dana kontinuiranog opravdanog izostanka učenika iz škole.
Sredstvima Grada Zaprešića podmiruje se razlika između ukupno ostvarenih rashoda produženog boravka i ukupno ostvarenih prihoda od uplata roditelja i iz drugih izvora.
</t>
  </si>
  <si>
    <t xml:space="preserve">Sufinanciranje prijevoza učenika/studenata provodi se sukladno Gradskoj Odluci o subvencioniranju prijevoza: 
1. Učenici osnovnih škola - sufinanciranje se vrši sukladno odredbama važećeg Zakona o odgoju i obrazovanju u osnovnoj i srednjoj školi i zaključka gradonačelnika kojim se priznaje sufinanciranje prijevoza radi posebnih prometnih uvjeta koji za učenika, s obzirom na dob, predstavljaju opasnost ili poteškoću.
Financijska sredstva za prijevoz učenika osnovnih škola osiguravaju se u punom iznosu cijene učeničkih godišnjih pretplatnih karata javnog prijevoznika Zagrebački električni tramvaj d.o.o.
Grad Zaprešić  iz vlastitih sredstava plaća i puni iznos cijene učeničkih godišnjih pretplatnih karata učenicima OŠ „Ban Josip Jelačić“ u Podsusedu koji koriste prijevoz javnog prijevoznika ZET d.o.o., a za učenike OŠ Kupljenovo organiziran je poseban linijski prijevoz.
Na subvencioniranje prijevoza nemaju pravo polaznici tečajeva i izvanškolskih aktivnosti.
2. Učenici srednjih škola - pravo na sufinanciranje imaju učenici koji ispunjavaju sljedeće uvjete:
- da su redoviti polaznici srednjih škola,
- da svakodnevno putuju iz mjesta prebivališta u školu i vraćaju se kući, koristeći pri tom sredstva javnog prijevoza prijevoznika ZET d.o.o./ili HŽ na relacijama: grad Zaprešić (loco) ili Zaprešić – Zagreb.
Učenicima koji se školuju izvan područja grada Zaprešića i grada Zagreba subvencionira se prijevoz isključivo za navedene relacije.
Na subvencioniranje prijevoza nemaju pravo:
- polaznici srednjih škola nakon navršene 21. godine života,
- polaznici tečajeva, večernjih škola i izvanškolskih aktivnosti,
- osobe u radnom odnosu.
3. Studenti - pravo na sufinanciranje imaju studenti koji ispunjavaju sljedeće uvjete:
- da su redoviti studenti fakulteta, akademija, visokih i viših škola, te drugih visokoškolskih obrazovnih ustanova s pravom javnosti,
- da su upisali semestar tekuće akademske godine ili su apsolventi navedenih obrazovnih ustanova za vrijeme trajanja studentskih prava,
- da svakodnevno putuju iz mjesta prebivališta u obrazovnu ustanovu u kojoj studiraju i vraćaju se kući, koristeći pri tom sredstva javnog prijevoza prijevoznika ZET do.o. na relacijama: grad Zaprešić (loco) ili Zaprešić – Zagreb.
Studentima koji studiraju izvan područja grada Zaprešića i grada Zagreba subvencionira se prijevoz isključivo za navedene relacije.
Na subvencioniranje prijevoza nemaju pravo:
- izvanredni studenti i studenti koji ponavljanjem akademske godine izgube studentska prava,
- studenti poslijediplomskog studija,
- polaznici tečajeva i večernjih škola,
- osobe u radnom odnosu.
4. Prijevoz učenika s teškoćama u razvoju
Člankom 69. stavkom 4. Zakona o odgoju i obrazovanju u osnovnoj i srednjoj školi utvrđeno je da se za učenike s teškoćama osigurava prijevoz bez obzira na udaljenost i prijevoz pratitelja kada je zbog vrste i stupnja teškoća pratitelj potreban, a sukladno rješenju o primjerenom obliku školovanja. Sukladno Zakonu i Odluci koju donosi nadležni ministar, za učenike s teškoćama koji su integrirani u redovite razredne odjele u osnovnim školama Ministarstvo znanosti, obrazovanja i mladih osigurava sredstva za financiranje povećanih troškova prijevoza.
</t>
  </si>
  <si>
    <t>- Nagrade najboljim učenicima osmih razreda Proračunom Grada Zaprešića osiguravaju se financijska sredstva za poticajne nagrade koje će se, temeljem odluka učiteljskih vijeća osnovnih škola kojima je osnivač Grad Zaprešić, dodijeliti najboljem učeniku svakog osmog razreda kao poklon u vrijednosti od  100,00 €.  - Dodjela nagrada i priznanja učenicima Gradskim proračunom osigurana su sredstva za uručenje priznanja i nagrada učenicima osnovnih škola kojima je osnivač Grad Zaprešić, učenicima Srednje škole Ban Josip Jelačić, Područnog odjeljenja Glazbene škole Zlatka Balokovića u Zaprešiću i učenicima s prebivalištem na području Grada Zaprešića koji polaze Glazbenu školu Zlatka Balokovića, sportskim ekipama koje djeluju u sastavu školskih sportskih društava i učeničkim zadrugama, za osvojeno jedno od prva 3 mjesta na županijskim ili regionalnim natjecanjima te za plasman, odnosno sudjelovanje i osvojeno jedno od prva 3 mjesta na Državnim natjecanjima u 2025./2026. školskoj godini. Priznanja i nagrade dodijelit će se i mentorima za jedno od prva tri mjesta koje njihovi učenici osvoje na Državnim natjecanjima.   - Dodjela stipendije Grada Zaprešića U okviru programa stipendiranja dodjeljuju se stipendije učenicima srednjih škola i studentima koji imaju prebivalište na području Grada Zaprešića i udovoljavaju ostalim uvjetima propisanim Odlukom o stipendijama Grada Zaprešića. Gradskim proračunom osigurana su sredstva za isplatu stipendija temeljem ukupno 61 planiranih stipendija za 2025./2026. školsku/akademsku godinu, od čega 30 učenicima srednjih škola u iznosu od 100,00 € mjesečno i 31 studentima u iznosu od 150,00 € mjesečno.  - Dodjela nagrade najboljem učeniku SŠ Ban Josip Jelačić Proračunom Grada Zaprešića osiguravaju se financijska sredstva za poticajnu novčanu nagradu koja će se dodijeliti temeljem odluke nastavničkog vijeća najuspješnijem učeniku SŠ Ban Josip Jelačić u 2025./2026. školskoj godini, u iznosu od 300,00 €.  - Nagrade za studentske projekte Grad Zaprešić i Veleučilište Baltazar Zaprešić zaključili su 2019. godine Sporazum o partnerstvu na projektu SING - Sinergija znanja Grada Zaprešića i Veleučilišta Baltazar, u okviru kojeg Grad studentima Veleučilišta nudi razradu ideja i projekata koji će se razmatrati kao potencijalni projekti daljnjeg razvoja Grada, a Veleučilište organizira natjecanje studenata u izradi zadanih projekata.  Gradskim proračunom osigurana su sredstva za dodjelu novčane nagrade timu studenata Stručnog diplomskog studija – usmjerenja Projektni menadžment čiji će projekt biti proglašen najboljim projektom na natjecanju sljedeće godine.</t>
  </si>
  <si>
    <t>Prijevoz osoba s invaliditetom;Školski prijevoz;Prijevoz za starije osobe;</t>
  </si>
  <si>
    <t>dio stanovništva koji nije u obuhvatu javnog prijevoza;</t>
  </si>
  <si>
    <t xml:space="preserve">na državnoj razini: uvođenje poreznih olakšica za povratnike; subvencije za zapošljavanje povratnika te poticaji poslodavcima koji ih zapošljavaju; posebni programi za samozapošljavanje i pokretanje poduzetničkih aktivnosti; olakšano i ubrzano priznavanje inozemnih kvalifikacija i radnog iskustva; nacionalni programi stambenog zbrinjavanja
na razini JLS: subvencije za smještaj u dječjim vrtićima i produženi boravak u osnovnim školama za djecu povratnika; pomoć pri pronalasku zaposlenja; savjetodavne usluge; uključivanje povratnika u lokalne društvene, kulturne i sportske programe radi brže socijalne integracije.
</t>
  </si>
  <si>
    <t>Od siječnja 2021. godine Grad Zaprešić sufinancira najamninu za zamjenski stan vlasnicima stanova stradalih u potresu. Među korisnicima navedene pomoći su i mlade obitelji, ali isto nije označeno u 63. pitanju jer osnova priznavanja prava na sufinanciranje podstanarstva nije dob i struktura obitelji nego okolnost da su stradali u potresu.</t>
  </si>
  <si>
    <t>Grad informira potencijalne korisnike svojih poticajnih mjera putem digitalnih, institucionalnih i izravnih komunikacijskih kanala.</t>
  </si>
  <si>
    <t>U navedenom razdoblju u DV Vrtuljak su uređena 3 dodatna prostora za potrebe ustroja novih jasličkih skupina; izgrađen je novi područni objekt DV Maslačak, s kapacitetom za 10 novih odgojno - obrazovnih skupina; cjelovito je obnovljen i započeo s radom objekt DV Maslačka na lokaciji Trg mladosti 9 u Zaprešiću, s kapacitetom za 4 skupine djece; dovršena je izgradnja Društvenog doma u Jablanovcu, u okviru kojeg je i prostor za još jedan objekt dječjeg vrtića, s kapacitetom za 2 skupine djece.</t>
  </si>
  <si>
    <t>dogradnja školske zgrade i sportske dvorane OŠ Kupljenovo;  energetska obnova OŠ Ljudevita Gaja;  izgradnja sportske dvorane OŠ Antuna Augustinčića; sanacija školske zgrade PŠ Jablanovec; sanacija OŠ A. Augustinčića nakon potresa; uređenje sportskih igrališta; obnova stolarije; nabava opreme; ugradnja sigurnosnih sustava; izrada projektne dokumentacija za izgradnju nove škole i prilagodbe postojećih za uvođenje cjelodnevne nastave</t>
  </si>
  <si>
    <t>jednokratna potpora osobama kojima je priznat status roditelja njegovatelja te udomiteljima; sufinanciranje cijene redovitog programa predškolskog odgoja i obrazovanja u dječjim vrtićima drugih osnivača; sufinanciranje usluge čuvanja, brige i skrbi o djeci rane i predškolske dobi koju pružaju obrti za obavljanje djelatnosti dadilje; sufinanciranje cijene programa predškolskog odgoja i obrazovanja za djecu s teškoćama u razvoju u posebnim ustanovama i u odgojno -obrazovnim skupinama s posebnim programom u dječjim vrtićima; umanjenje sudjelovanja roditelja u cijeni redovitog programa predškolskog odgoja i obrazovanja u Gradskim dječjim vrtićima prema posebnim kriterijima (roditeljima koji imaju više djece u vrtiću, roditeljima koji imaju status HRVI Domovinskog rata, roditeljima koji primaju zajamčenu minimalnu naknadu, za dijete s teškoćama u razvoju, za dijete bolesno više od 30 dana kontinuirano, roditeljima koji koriste godišnji odmor u ukupnom trajanju od 30 dana); (su)financiranje aktivnosti za djecu koje provode organizacije civilnog društva; osiguravanje besplatnog ljetovanja djece iz obitelji u potrebi; darivanje djece u dobi od 0 do 10 godina, odnosno do 4. razreda osnovne škole starosti povodom blagdana sv. Nikole; osiguravanje pomoćnika koji pružaju potporu djeci s teškoćama u razvoju u dječjim vrtićima i osnovnim školama. Neizravno, pozitivnoj demografskoj strukturi pridonosi  briga o ulaganjima u objekte za provedbu programa za djecu i mlade: izgradnja dječjeg vrtića, izgradnja nove osnovne škole, ulaganja u objekte kulture, izgradnja i obnova dječjih parkova, razvoj sportske infrastrukture itd.</t>
  </si>
  <si>
    <t>Prehrana je besplatna za sve osnovnoškolce</t>
  </si>
  <si>
    <t>Općina isplaćuje plaću za 4 učiteljice koje rade u produženom boravku</t>
  </si>
  <si>
    <t>Općina plaća 25% iznosa cijene mjesečne karte</t>
  </si>
  <si>
    <t>Uvijeti socijalni status i izvrstost, vremenski okvir 10 mjeseci u 2025. bilo je dvoje stipendista</t>
  </si>
  <si>
    <t>lokalna radio postrava, službene stranice općine</t>
  </si>
  <si>
    <t>Izrada projektne dokumentacije</t>
  </si>
  <si>
    <t>Općina Hrašćina 02.02.2026. godine otvorila je dječji vrtić. Kapacitet vrtića je za dvije jasličke i dvije vrtićke skupine. 
- za 1. dijete sufinancira se 75%, 2. dijete 90% , a treće 100%
U novu pedagošku godinu koja traje od 1. rujna tekuće do 31. kolovoza sljedeće godine upisuje se u Vrtić onoliko djece koliko se u tekućoj godini ispisuje iz Vrtića radi polaska u osnovnu školu i/ili iz drugih razloga, odnosno do popune postojećih kapaciteta Vrtića, sukladno važećem Državnom pedagoškom standardu predškolskog odgoja i naobrazbe.
Pravo prvenstva na upis u Vrtić ostvaruju djeca s područja Općine Hrašćina.
Ukoliko ima slobodnih mjesta u Vrtiću tj. nakon što su se upisala sva prijavljena djeca sa područja Općine Hrašćina, u Vrtić se mogu upisati i  djeca Korisnika usluga koji nisu s područja Općine Hrašćina ili nisu državljani Republike Hrvatske.
Obavijest za upis, za slijedeću pedagošku godinu, objavljuje se u mjesecu svibnju, a najkasnije do 30. svibnja tekuće pedagoške godine .</t>
  </si>
  <si>
    <t>Troškove prehrane sufinancira država</t>
  </si>
  <si>
    <t xml:space="preserve">Sufinanciranje troškova prijevoza učenika utvrđuje se na sljedeći način:
a)	Kod javnog linijskog autobusnog prijevoza s određenim iznosom prema određenoj zoni: 
-	I zona do 10,00 km, sa 10,93 €, 
-	II zona od 10,01 do 20,00 km, sa 15,79 €
-	III zona od 20,01 do 30,00 km, sa 19,43 €,
-	IV zona od 30,01 do 40,00 km, sa 23,08 €,
-	V zona od 40,01 do 50,00 km, sa 26,71€,
-	VI zona od 50,01 i više km, sa  31,57 €.
Učenici, polaznici srednje škole u Svetom Ivanu Zelina koji svakodnevno putuju na relaciji Turkovčina – Sveti Ivan Zelina, ostvaruju pravo na sufinanciranje troškova prijevoza i to kao razliku između iznosa koji sufinancira Krapinsko-zagorska županija  i iznosa koji bi plaćali učenici
Troškovi smještaja učenika sufinanciraju se u visini od 50% iznosa mjesečnog računa za smještaj u učeničkom domu do najviše 55,00 eura mjesečno. </t>
  </si>
  <si>
    <t>Kriterij uspjeha i nadarenosti;Kriterij slabijeg imovinskog stanja;socijalni status, otežavajuće okolnosti;</t>
  </si>
  <si>
    <t xml:space="preserve"> Općina Hrašćina  dodijelila je 6 stipendije redovnim učenicima srednjih škola u iznosu od  50,00 EUR mjesečno 	5 stipendije redovnim studentima preddiplomskog i diplomskog sveučilišnog studija, stručnog studija i specijalističkog diplomskog stručnog studija u iznosu od 80,00 EUR  mjesečno 	Pravo sudjelovanja na natječaju za dodjelu učeničkih i studentskih stipendija imaju: -	svi redovni učenici i studenti s područja Općine Hrašćina, -	učenici i studenti koji ne ponavljaju godinu, -	učenici i studenti kojima prosjek ocjena zadnje godine školovanja iznosi najmanje 3,00 -	učenici i studenti čiji roditelji imaju prebivalište na području Općine Hrašćina -	učenici i studenti koji žive u kućanstvu koje ima podmirene sve obaveze prema Općini Hrašćina Natjecati se mogu oni učenici i studenti koji ispunjavaju opće uvjete za ostvarivanje prava na dodjelu stipendija.</t>
  </si>
  <si>
    <t>Mjere financijske potpore (npr. plaća viša od prosjeka djelatnosti, razne subvencije);općina Hrašćina isplaćuje poticajnu naknadu za doktora opće medicine u iznosu od 1000 eura neto;</t>
  </si>
  <si>
    <t xml:space="preserve">Općina Hrašćina 2025. godine završila je izgradnju dječjeg vrtića te je isti dobio i uporabnu dozvolu i početkom veljače počeo je sa radom.  Izvor financiranja projekta, sklopljen ugovor sa Ministarstvom znanosti i obrazovanja o dodjeli bespovratnih sredstava za projekte koji se financiraju iz mehanizma za oporavak i otpornost (NPOO)  u iznosu od 764.483,38 eura, dodatna sredstva od strane Ministarstva znanosti i obrazovanja u iznosu od 835.516,62 eura te ostatak iz proračuna općine Hrašćina ( općina se dugoročno zadužila kod HABOR-a u iznosu od 998.000 eura).  Uređena su i dječja igrališta te je projekt sufinanciran u iznosu od 50.000,00 eura  sredstvima Ministarstva ministarstva demografije i useljeništva te je  nabavljena oprema za vrtić, a ista je sufinancirana sredstvima Ministarstva ministarstva demografije i useljeništva u iznosu od 50.000,00 eura. </t>
  </si>
  <si>
    <t xml:space="preserve">darovi za djecu povodom sv.nikole,  sufinanciranje obuke za neplivače, jednokratne novčane pomoći </t>
  </si>
  <si>
    <t>U pripremi je energetska obnova vrtića</t>
  </si>
  <si>
    <t>Ministarstvo znanosti, obrazovanja i mladih podmirivat će troškove financiranja, odnosno sufinanciranja prehrane za svakog učenika osnovne škole uključenog u školsku prehranu.
Učenik koji u školskoj godini 2025./2026. redovito pohađa osnovnu školu, ostvaruje pravo financiranja, odnosno sufinanciranja prehrane u iznosu od 1,33 eura za dane kada je na nastavi</t>
  </si>
  <si>
    <t xml:space="preserve">Prijevoz učenika osnovne škole organiziran je na nivou Općine. Provodi se postupak javne nabave za prijevoz učenika na području Općine Domašinec. Za školsku godinu 2025/2026 predviđen je iznos od 16.575,00 EUR. 
Ne sufinancira se smještaj učenika/studenata u učeničkim/studentskim domovima </t>
  </si>
  <si>
    <t xml:space="preserve">Pravo prijave na ovaj Javni poziv za dodjelu stipendija učenicima srednjih škola koji se školuju za deficitarna zanimanja i redovnim studentima s područja Općine Domašinec u školskoj/akademskoj 2025/2026. godini (u nastavku: Javni poziv), imaju učenici srednjih škola deficitarnih zanimanja i redovni studenti koji ispunjavanju sljedeće uvjete: -	da su državljani Republike Hrvatske,  -	da kandidati i roditelji ili skrbnici kandidata (ili jedan roditelj/skrbnik, ukoliko je samohran) imaju prebivalište na području Općine Domašinec najmanje posljednjih 6 mjeseci, -	da imaju status redovnog studenta/učenika srednje škole deficitarnog zanimanja, -	da kandidati (studenti) ne primaju stipendiju po drugoj osnovi, izuzev srednjoškolaca kojima se dozvoljava primanje drugih oblika stipendiranja. Osim gore navedenih uvjeta kandidati moraju ispunjavati uvjet školskog/akademskog uspjeha: -	učenici I. razreda srednje škole koji su u prethodne dvije školske godine (VII. i VIII. razred osnovne škole) ostvarili uspjeh u visini prosječne ocjene 3,00 i više (posebno VII., posebno VIII. razred), -	učenici II., III., IV. i V. razreda srednje škole, koji su u prethodnoj školskog godini ostvarili uspjeh u visini prosječne ocjene 3,00 i više, -	studenti I. godine studija, koji su u završnoj godini srednje škole ostvarili prosječni uspjeh u visini prosječne ocjene 3,00 i više, -	studenti viših godina studija, koji su u prethodnoj godini studija ostvarili prosječni uspjeh u visini prosječne ocjene 2,01 i više, te su stekli uvjet upisa u višu godinu studija. </t>
  </si>
  <si>
    <t>Stabilnost radnih mjesta, isplata plaća, smanjenje korupcije i nezakonitog rada i djelovanja</t>
  </si>
  <si>
    <t xml:space="preserve">S obzirom na nedostatak raspoloživih građevinskih zemljišta i stambenih objekata u vlasništvu Općine, mladoj obitelji u smislu ovog Javnog poziva, može se odobriti pomoć pri kupnji stambenog objekta (kuće ili stana) u vlasništvu druge fizičke ili pravne osobe uz uvjete propisane Programom i ovim Javnim pozivom.
U slučaju kupnje stambenog objekta uz uvjet da se stambeni objekt nalazi na području Općine, mlada obitelj može ostvariti pomoć:
-	za kupnju stambenog objekta, u iznosu od 4.000,00 Eura.
	Potpora za kupnju stambenog objekta, uz opće uvjete propisane Programom i ovim Javnim pozivom, odobrava se u slučaju da se radi o objektu koji se nalazi na području Općine uz predočenje valjanog kupoprodajnog ugovora, potpisanog i ovjerenog od strane javnog bilježnika.
	U slučaju kupnje stambenog objekta  podnositelj zahtjeva i članovi njegove obitelji moraju prijaviti prebivalište na adresi nekretnine u roku 6 mjeseci od zaključenja ugovora o sufinanciranju. 
Dogradnja, nadogradnja ili rekonstrukcija obiteljskih kuća ili poboljšanje energetskih svojstava objekta ili stanova u smislu ovog Programa podrazumijeva dogradnju, nadogradnju, izradu fasade (vanjske ovojnice) ili izmjenu vanjske stolarije postojećeg stambenog objekta mlade obitelji koja zadovoljava uvjete i kriterije za podnošenje prijave u skladu s ovim Programom.
	Za dogradnju, nadogradnju,  izradu fasade (vanjske ovojnice) ili izmjenu vanjske stolarije primjenjuju se važeći propisi koji vrijede za gradnju te kada je sukladno tim propisima nužno ishoditi građevinsku dozvolu, uporabnu dozvolu ili glavni projekt, zahtjevu se prilaže takav dokument.  
	Prihvatljiv trošak po ovoj mjeri su materijal i radovi na izgradnji, dogradnji, nadogradnji,  izradi fasade (vanjske ovojnice) ili izmjeni vanjske stolarije stambenog prostora i drugo u smislu poboljšanja kvalitete stanovanja. 
	Prije odobravanja korištenja sredstava u okviru ove mjere, Općina zadržava pravo provjere i uvida na terenu svih kriterija o kojima ovisi odobravanje potpore od strane osobe koja će biti određena za to.
	Temeljem ove mjere potpora se odobrava:
-	za izgradnju novog, dogradnju, nadogradnju, izradu fasade (vanjske ovojnice) ili izmjenu vanjske stolarije postojećeg stambenog objekta u iznosu 3.000,00Eura uz uvjet da se stambeni objekt nalazi na području Općine Domašinec.
	Potpora je jednokratna po obitelji odnosno po stambenom objektu. 
</t>
  </si>
  <si>
    <t>Objavama na mrežnim stranicama Općine Domašinec, prema potrebi objavom u javnim glasilima</t>
  </si>
  <si>
    <t>Do 2024. godine Vrtiće je bio u privatnom vlasništvu. U 2024 i 2025. godini nije bilo ulaganja u izgradnju/nadogradnju/rekonstruciju vrtića na području Općine Domašinec</t>
  </si>
  <si>
    <t>Ulaganja u osnovnu školu provodi osnivač</t>
  </si>
  <si>
    <t>Nema podataka</t>
  </si>
  <si>
    <t xml:space="preserve">Predškolski odgoj se provodi u vrtiću. </t>
  </si>
  <si>
    <t>Država pokriva troškove prehrane.</t>
  </si>
  <si>
    <t xml:space="preserve">Općina zajedno sa državom i županijom sufinancira prijevoz učenika. Općina financira smještaj učenika u učeničkim domovima u iznosu od 39,81 eura mjesečno. </t>
  </si>
  <si>
    <t>Redovan student;</t>
  </si>
  <si>
    <t>Uvjet je da je student redovno upisan u akademsku godinu, ukupno ih je bilo 22 studenta.</t>
  </si>
  <si>
    <t>Sufinanciramo školski prijevoz;</t>
  </si>
  <si>
    <t>Besplatni udžbenici, naknada za novorođeno dijete 1.500,00 eura, za kupnju prve nekretnine na području općine daje se 5.000,00 eura</t>
  </si>
  <si>
    <t>Za kupnju prve nekretnine, općina mladoj obitelji daje 5.000,00 eura.</t>
  </si>
  <si>
    <t xml:space="preserve">Natječaj je objavljen na web stranici općine. </t>
  </si>
  <si>
    <t>Još uvijek traje rekonstrukcija Predškolske ustanove , planira se da završi sve u 2026. godini.</t>
  </si>
  <si>
    <t xml:space="preserve">Nismo osnivači. </t>
  </si>
  <si>
    <t xml:space="preserve">Sklapanje brakova, iznos je 500,00 eura. </t>
  </si>
  <si>
    <t>Splitsko-dalmatinska županija</t>
  </si>
  <si>
    <t>Odlukom o novčanoj pomoći za novorođenu djecu, roditelji ili posvojitelji mogu ostvariti maksimalni iznos za trogodišnje potpore u iznosu do 10,235 eura. Jedinice lokalne samouprave su razvrstana po ekonomskoj razvijenosti u pet grupa. Naknada za prvo dijete iznosi od 70-270 eura, naknada za drugo dijete iznosi od 80-400 eura, naknada za treće dijete iznosi od 100-880 eura, naknada za četvrto dijete iznosi od 110-1000 eura, naknada za peto dijete iznosi od 135-1330 eura, nakana za šesto dijete od 400-1995, naknada za sedmo dijete od 800-3320, naknada za osmo dijete od 1330-5310, naknada za deveto dijete od 1600-6640, naknada za deseto i više od 1995-6640 eura.</t>
  </si>
  <si>
    <t>Sufinanciraju se dodatni timovi hitne medicine u turističkoj sezoni (otoci i priobalje). Sufinanciraju se dodatni timovi obiteljske medicine gdje postoji medicinski deficit. Nadalje, sufinanciraju se nedostatna sredstva u odnosu na financiranje od strane Hrvatskog zavoda za zdravstveno osiguranje zdravstvenim ustanovama kojima je Splitsko-dalmatinska županija osnivač.</t>
  </si>
  <si>
    <t>Osnovne škole organiziraju prehranu temeljem Odluke Ministarstva na način da im je odobrena cijena od 1,33 eura po obroku, odnosno 2,00 eura po obroku za škole koje su u projektu Osnovne škole kao cjelodnevne škole. Škole organiziraju prehranu prema A, B ili C modelu (kuhanje u školskoj kuhinji, ukoliko škola nema kuhinju onda nabava marendi i namirnica preko dobavljača, itd...) sukladno prostornim uvjetima. Škole provode postupke javne nabave sukladno zakonskim propisima za nabavu namirnica.</t>
  </si>
  <si>
    <t>Roditelji sudjeluju u sufinanciranju troškova produženog boravka kao i jedinice lokalne samouprave, a Županija sudjeluje u troškovima prostornog uređenja, nabave opreme i ostalih troškova.</t>
  </si>
  <si>
    <t xml:space="preserve">Sufinanciranje smještaja u učeničkim domovima je regulirano Odlukom o kriterijima i načinu financiranja decentraliziranih funkcija srednjeg školstva i učeničkih domova koju donosi Vlada RH, a Županija temeljem Odluke Vlade donosi svoje kriterije temeljem kojih se financiraju učenički domovi. Prijevoz učenika osnovnih škola je definiran Zakonom o odgoju i obrazovanju, a provodi se temeljem Odluke o kriterijima i načinu financiranja decentraliziranih funkcija osnovnog školstva. Sufinanciranje prijevoza učenika srednjih škola uređeno je Odlukom Vlade na način da država sufinancira 75% prijevoza za redovne učenike srednjih škola, a preostali dio sufinanciraju jedinice lokalne samouprave. </t>
  </si>
  <si>
    <t>studenti iz obitelji pet i više djece;</t>
  </si>
  <si>
    <t>Studenti  trebaju imati prebivalište na području Splitsko-dalmatinske županije i da žive u zajedničkom kućanstvu s istim prebivalištem s pet i više djece</t>
  </si>
  <si>
    <t>Pomoći obitelji s troje i više djece na školovanju (Zagora i otoci),  program "Tu je tvoj dom" kojim se stvaraju uvjeti za ostanak i doseljavanje mladih obitelji i ruralna područja.</t>
  </si>
  <si>
    <t>Kulturni oblik suradnje sklapanje Ugovora sa Maticom iseljenika koja provodi programe.</t>
  </si>
  <si>
    <t>Predlažemo da se uvedu dodatne mjere u svezi lakšeg samozapošljavanja povratnika.</t>
  </si>
  <si>
    <t>Programom "Tu je tvoj dom" potiče se stvaranje osnovnih uvjeta za ostanak i doseljavanje mladih obitelji u ruralna područja Županije</t>
  </si>
  <si>
    <t>Objavom natječaja u sredstvima javnog informiranja i na web stranici Splitsko-dalmatinske županiji</t>
  </si>
  <si>
    <t>U prethodnom razdoblju Splitsko-dalmatinska županije je doznačavala financijska sredstva općinama i gradovima za navedenu namjenu.</t>
  </si>
  <si>
    <t>Izgradnja novih osnovnih škola: OŠ Bijaći, Kaštel Novi; OŠ Ninčevići, Solin; OŠ Kraljica Jelena, Solin; dogradnja SŠ Zdravstvena, Split; dogradnja SŠ Obrtna-tehnička škola u Splitu u okviru Regionalnog centra kompetentnosti, izgradnja nove Turističko-ugostiteljske škole u Splitu u okviru Regionalnog centra kompetentnosti, izgradnja školskih sportskih dvorane diljem cijele Županije, energetska obnova školskih zgrada - OŠ Josip Pupačić, Omiš; OŠ Marka Marulića, Sinj; OŠ Vladimira Nazora, Postira; OŠ Ante Starčević, Dicmo; SŠ Tin Ujević, Vrgorac; Učenički dom Split. Da ne navodimo još pojedinačno u zadnjih deset godina na većini ustanova u obrazovanju  rađeni su zahvati vezano za poboljšanje prostornih uvjeta učenika.</t>
  </si>
  <si>
    <t>Da. Sufinanciranje boravka u dječjim vrtićima 150,00 eura za cjelodnevni program i 100,00 eura za poludnevni program</t>
  </si>
  <si>
    <t>Ukoliko dijete ne pohađa dječji vrtić u našoj općini, sufinanciramo boravak i u drugim vrtićima. Iznosi sufinanciranja su 150,00 eura za cjelodnevni, 100,00 eura za poludnevni.</t>
  </si>
  <si>
    <t>Organiziran sukladno Odluci o kriterijima i načinu financiranja odnosno sufinanciranja troškova prehrane za učenike osnovnih škola u školskoj godini 2025./2026.</t>
  </si>
  <si>
    <t>Povrat poreza na promet nekretnina, priključci na komunalnu infrastrukturu</t>
  </si>
  <si>
    <t>Mrežna stranica, facebook</t>
  </si>
  <si>
    <t>Izgrađen vrtić za 3 skupine.</t>
  </si>
  <si>
    <t>tečaj za trudnice, savjetovalište i prehrana za dojenčad</t>
  </si>
  <si>
    <t xml:space="preserve">Trenutno na području općine Jelenje radi dječji vrtić čiji je osnivač privatna osoba. Općina Jelenje pokrenula je postupak osnivanja ustanove predškolskog odgoja </t>
  </si>
  <si>
    <t>savjetovalište i sufinanciranje prehrane za dojenčad, sufinanciranje programa posebnog dežurstva, financiranje specijalističkih pregleda za mještane (ultrazvuk abdomena, pregleda madeža), sufinanciranje dijagnostičkih pregleda i tretmana za djecu,</t>
  </si>
  <si>
    <t>sukladno Odluci Ministarstva znanosti, obrazovanja i mladih o kriterijima i načinu financiranja odnosno sufinanciranja troškova prehrane za učenike osnovnih škola za školsku godinu 2025./2026., te sufinanciranje prehrane u produženom boravku učenika s posebnim potrebama</t>
  </si>
  <si>
    <t>Općina Jelenje sufinancira produženi boravak u iznosu od 60 EUR</t>
  </si>
  <si>
    <t xml:space="preserve">Sukladno Odluci o socijalnoj skrbi na području općine Jelenje pravo na financiranje javnog prijevoza za učenika Osnovne škole Jelenje-Dražice (od mjesta stanovanja do sjedišta škole, a najviše do dvije zone) za nastavnu godinu, računajući od 1. rujna tekuće do 30. lipnja iduće godine, ostvaruje učenik koji ispunjava prihodovni ili socijalni ili posebni uvjet i to za razliku koja se ne osigurava iz sredstava Republike Hrvatske i/ili Primorsko-goranske županije. 
Pravo na sufinanciranje javnog prijevoza učenika srednje škole (od mjesta stanovanja do sjedišta škole, a najdulje do IV. zone) za nastavnu godinu, računajući od 1. rujna tekuće do 30. lipnja iduće godine, ostvaruje učenik koji ispunjava poseban uvjet ili ukoliko kumulativno ispunjava uvjet prihoda i uvjet pohađanja škole/ustanove/programa za djecu s teškoćama u razvoju a razliku koja se ne osigurava iz sredstava Republike Hrvatske i/ili Primorsko-goranske županije. 
Prijevoz za studente sufinancira se u iznosu od 33% cijene pokazne karte.
</t>
  </si>
  <si>
    <t>Općina Jelenje dodjeljuje stipendije za učenike srednjih škola, za redovne studente i sportske stipendije. Učenici i studenti ostvaruju pravo na 10 stipendija u razdoblju od listopada 2025. do srpnja 2026. dok sportaši ostvaruju pravo na 12 stipendija. Ukupan broj korisnika učeničkih stipendija je 19, ukupan broj studentskih stipendija je 18.</t>
  </si>
  <si>
    <t>Prijevoz osoba s invaliditetom;Prijevoz za starije osobe;Prijevoz na zahtjev;</t>
  </si>
  <si>
    <t>prijevoz je dostupan svima.;</t>
  </si>
  <si>
    <t xml:space="preserve">Općina Jelenje provela je dva projekta ulaganja u predškolski odgoj i obrazovanje:
rekonstrukciju i dogradnju zgrade Dječjeg vrtića „Grobnički tići“ Podhum, rekonstrukciju poslovnog prostora u objektu „Diano“ radi prenamjene u područni objekt vrtića.
Rekonstrukcija i dogradnja DV „Grobnički tići“ Podhum
Godine 2021. izvršena je prenamjena dijela postojeće zgrade vrtića, koji je bio korišten kao prostor udruga, u dnevni boravak za jednu odgojno-obrazovnu skupinu djece vrtićke dobi. U sklopu zahvata rekonstruirani su kuhinja i dječji sanitarni čvor.
Tijekom 2023. započela je, a 2025. godine završena je dogradnja jugoistočnog dijela građevine na dvije etaže (prizemlje i kat). Dograđeni dio prizemlja obuhvaća natkriveni ulaz, vjetrobran, garderobu, dnevni boravak i sanitarije, dok raspored i namjena prostorija na katu odgovaraju prizemlju, uz iznimku natkrivenog ulaza.
U zoni dogradnje uklonjen je dio postojećeg krovišta te je izvedeno novo zajedničko krovište. Ugrađena je visokotemperaturna dizalica topline, uz zadržavanje postojećeg kotla na loživo ulje kao pričuvnog izvora grijanja, a radi smještaja opreme izgrađena je nova kotlovnica.
Rekonstruirano je parkiralište ispred vrtića radi usklađenja s prometnim uvjetima, izrađen je sustav dojave požara za cijeli objekt te je postavljena fotonaponska elektrana za samoopskrbu.
Prenamjena objekta „Diano“
Godine 2024., radi osiguranja dodatnih kapaciteta za smještaj neupisane djece vrtićke dobi, prostor u objektu „Diano“, prethodno korišten za aktivnosti udruga, prenamijenjen je u područni objekt Dječjeg vrtića „Grobnički tići“ Podhum.
  </t>
  </si>
  <si>
    <t>Općina Jelenje, u suradnji s Primorsko-goranskom županijom, realizirala je projekt potpune rekonstrukcije i dogradnje zgrade Osnovna škola Jelenje-Dražice u Dražicama, uključujući izgradnju nove školsko-sportske dvorane i uređenje vanjskih igrališta. Projekt je završen u ožujku 2021. godine, a škola je u funkciji od iste godine. Ovim zahvatom značajno je moderniziran školski prostor te je škola prešla na jednosmjenski rad, čime je podignuta kvaliteta obrazovanja i organizacije nastave. 
Projekt je obuhvatio proširenje postojeće zgrade škole u Dražicama, čime je kapacitet povećan s dotadašnjih 10 na ukupno 21 učionicu – više nego dvostruko u odnosu na prethodno stanje. Ukupna bruto površina građevine povećana je za približno 2.800 m².
U sklopu investicije izgrađena je i nova jednodijelna sportska dvorana sa zasebnim ulazom, kao i vanjska sportska igrališta, čime je unaprijeđena sportska infrastruktura i osigurani kvalitetniji uvjeti za tjelesnu i zdravstvenu kulturu te izvanškolske aktivnosti.
Realizacijom projekta škola je u potpunosti prilagođena suvremenim pedagoškim standardima i potrebama učenika, a Općina Jelenje potvrdila je snažnu usmjerenost na ulaganje u obrazovanje kao temelj dugoročnog razvoja zajednice.</t>
  </si>
  <si>
    <t>Općina Jelenje kontinuirano provodi niz demografskih i obiteljskih mjera usmjerenih na poboljšanje kvalitete života djece, mladih i njihovih roditelja te jačanje društvene i obrazovne infrastrukture. U području obrazovanja i potpore djeci, Općina nagrađuje učenika generacije Osnovne škole Jelenje-Dražice, čime potiče izvrsnost. Na početku svake školske godine roditeljima učenika prvih razreda isplaćuje se jednokratna novčana potpora u iznosu od 50 EUR po učeniku radi lakšeg pokrivanja početnih troškova školovanja. U suradnji s Osnovnom školom sufinanciraju se izvanškolske aktivnosti sportskog i edukativnog sadržaja, a Proračunom se planiraju sredstva za potporu radu Škole prema iskazanim potrebama (za rad stručnih suradnika, nabavu opreme, provedbu programa i projekata. Također se sufinancira rad školske sportske dvorane kako bi popodnevni termini bili dostupni sportskim klubovima i djeci uključenoj u organizirane aktivnosti. Posebna pažnja posvećuje se djeci s teškoćama u razvoju. Roditeljima se isplaćuje pomoć za terapijske tretmane, a Općina financira i program logopedske terapije i rehabilitacije kojim je djeci s govornim poteškoćama omogućena kvalitetna stručna podrška putem suvremene digitalne tehnologije. U segmentu predškolskog odgoja, Općina sufinancira boravak djece u vrtićima izvan područja Općine Jelenje u visini sufinanciranog dijela koji ostvaruju korisnici Dječji vrtić Grobnički tići Podhum, čime se osigurava ravnopravan položaj roditelja čija djeca ne pohađaju vrtić na području općine. Također se sufinancira boravak djece u obrtima za čuvanje djece. Općina kontinuirano ulaže u komunalnu i sportsku infrastrukturu dostupnu obiteljima: grade se nova dječja igrališta te se obnavljaju i održavaju postojeća, a uređenjem šetnica uz Sušicu stvoren je dodatni javni sportsko-rekreacijski sadržaj dostupan svim mještanima. Tradicionalno se organiziraju i prigodne manifestacije za najmlađe. Povodom blagdana svetog Nikole organizira se priredba za djecu od 1. do 7. godine starosti, uz podjelu poklon paketa primjerenog sadržaja. Tijekom uskrsnih i božićnih blagdana prigodnim paketima daruju se socijalno ugroženi mještani, čime se potiče solidarnost i socijalna osjetljivost zajednice. Općina sufinancira rad brojnih udruga koje provode programe sportske obuke djece i mladeži. Svake godine raspisuje se natječaj za razvoj poduzetnika, čime se potiče gospodarska aktivnost i stvaranje povoljnog okruženja za ostanak mladih obitelji na području Općine. Provedbom navedenih mjera Općina Jelenje sustavno jača demografsku politiku, podupire roditeljstvo te stvara poticajno i sigurno okruženje za odrastanje djece i razvoj mladih.</t>
  </si>
  <si>
    <t xml:space="preserve">Na području Općine Antunovac predškolski odgoj provodi DV "Mali princ" na temelju Ugovora o organiziranju rada dječjih vrtića na području Općine Antunovac; javna objava upisa djece, na temelju zahtjeva roditelja, primarni desetosatni program i poludnevni program; rad organiziran u 7 odgojno-obrazovnih skupina od jasličkog do predškolskog.
</t>
  </si>
  <si>
    <t>Režijski troškovi zdravstvene ambulante u Antunovcu i Ivanovcu.</t>
  </si>
  <si>
    <t>Troškovi školske prehrane financirani su iz državnog proračuna.</t>
  </si>
  <si>
    <t xml:space="preserve">Prijevoz učenika/studenata je sufinanciran temeljem: 
-Ugovora o sufinanciranju dijela cijene javnog prijevoza redovitih učenika srednjih škola, putnika koji koriste opću (radničku) kartu Općine Antunovac i polaznika Centra za autizam i roditelja polaznika za tekuće razdoblje,
-Ugovora o plaćanju subvencije  - sredstva za pokriće rashoda tekućeg razdoblja.
</t>
  </si>
  <si>
    <t>Prosjek ocjena u prethodnoj školskoj godini, sudjelovanja na županijskim i državnim natjecanjima, da nemaju ukupne redovne novčane prihode po članu kućanstva veće od  450 €/mj, socijalno materijalno stanje kućanstva.;</t>
  </si>
  <si>
    <t>Prosjek ocjena u prethodnoj akademskoj godini. ;</t>
  </si>
  <si>
    <t>1.	Za školsku/akademsku godinu 2025./2026. dodijeliti će se: -	7 stipendija učenicima, -	stipendije studentima, bez ograničenja broja, s područja Općine Antunovac za razdoblje od 01. listopada 2025. godine do 30. lipnja 2026. godine.  2. 	Visina mjesečne stipendije iznosi: -	60,00 eura za učenike, -	90,00 eura za studente.  3.	Pravo sudjelovanja na natječaju za dodjelu stipendije Općine Antunovac imaju:  a) redoviti učenici srednjih škola koji ispunjavaju sljedeće uvjete: Opći uvjeti: -	da su državljani Republike Hrvatske, -	da imaju prebivalište na području Općine Antunovac, -	da tijekom školovanja nisu ponavljali godinu, -	da su završili prvi razred srednje škole, -	da nisu korisnici neke druge stipendije. Posebni uvjeti: -	da je prosjek ocjena prethodnog razreda srednje škole najmanje 4,00.  b) redoviti studenti koji ispunjavaju sljedeće uvjete: -	da su državljani Republike Hrvatske, -	da imaju prebivalište na području Općine Antunovac najmanje 2 godine (u trenutku raspisivanja natječaja), -	da tijekom školovanja nisu ponavljali godinu, -	da su završili 1. (prvu) godinu visokog učilišta, -	da nisu korisnici neke druge stipendije ili studentskog kredita.  4.	Kriteriji na temelju kojih se obavlja odabir kandidata za dodjelu učeničkih stipendija jesu: a) - za učenike: -  prosjek ocjena u prethodnoj školskoj godini,             	 -  sudjelovanja na županijskim i državnim natjecanjima, 		 -  da nemaju ukupne redovne novčane prihode po članu kućanstva veće od 	   	   600,00 eura mjesečno,  -  socijalno materijalno stanje kućanstva. 	b) - za studente - prosjek ocjena u prethodnoj akademskoj godini, u 2025./2026. dodijeljeno je 10 učeničkih i 17 studentskih stipendija</t>
  </si>
  <si>
    <t>Nitko;</t>
  </si>
  <si>
    <t xml:space="preserve">Projekt proširenja vrtića u svrhu osiguranja dodatnih kapaciteta.
</t>
  </si>
  <si>
    <t>Općina financijski nagrađuje osmaše koji su tijekom svog osnovnoškolskog obrazovanja bili odlični učenici, ulaganje u društveno-sportski život djece i mladih, Izgradnja novih dječjih igrališta te obnova i održavanje postojećih igrališta, uređenje sportsko-rekreativnog centra "Jezero" čime se u centru Antunovca stvorio dodatni javni sportski sadržaj dostupan svim mještanima (trim staza oko jezera, pješačko-biciklistička staza, košarkaško i nogometno igralište, skate park) izgradnja školske dvorane PŠ Ivanovac, izgradnja Inovacijskog centra Antunovac kojim se osigurava novi prostor za društvene, kulturne, gospodarske i sportske aktivnosti općine Antunovac.</t>
  </si>
  <si>
    <t>prehrana organizirana u školi u vlastitoj organizaciji</t>
  </si>
  <si>
    <t>Općina plaća rad učiteljice u produženom boravku u školi</t>
  </si>
  <si>
    <t>Općina sufinancira prijevoz učenika u iznosu od 10 eur po učeniku mjesečno, ostatak sufinanacira Istarska županija i RH</t>
  </si>
  <si>
    <t>JAVNI NATJEČAJ ZA DODJELU STIPENDIJA za školsku akademsku godinu, broj školskih potpora 3, studentskih 8</t>
  </si>
  <si>
    <t>Sufinanciranje kamata na stambene kredite za kupnju ili adaptaciju prve nekretnine</t>
  </si>
  <si>
    <t>putem javnih glasila, web starnice Općine</t>
  </si>
  <si>
    <t>dogradnja i rekonstrukcija vrtića, povećanje kapaciteta</t>
  </si>
  <si>
    <t>povećanje površine vrtića za 514 m2, povećana energetska učinkovitost zgrade</t>
  </si>
  <si>
    <t xml:space="preserve">Sve informacije vezane uz način organizacije upisa vrtića i rada vrtića mogu se pronaći na web stranici Dječjeg vrtića "LEPTIRIĆ" Ljubešćica
https://www.dv-leptiric.hr/upisi/ </t>
  </si>
  <si>
    <t>Omjer sufinanciranja mjesečno: roditelji 46,45 eura/mj, osnivač:13,27 eura/mj po djetetu, općina preostali iznos (za isplatu plaća i ostalih materijalnih prava učitelja). 
Od 1.11.2025.godine nova cijena- omjer sufinanciranja: roditelji 65 €/mj, osnivač: 20 €/učenik + troškove plaće za 7. i 8. mj od šk. god. 2025./2026. i općina u preostalom iznosu do pune mjesečne cijene.</t>
  </si>
  <si>
    <t>Sve informacije vezane uz natječaje za učeničke i studentske stipendije možete pronaći na web stranici na poveznici: https://www.ljubescica.hr/natjecaji-i-pozivi/javni-natjecaji-studenti/. Tijekom 2025. godine stipendirano je 17 učenika deficitarnih zanimanja i 13 studenata.</t>
  </si>
  <si>
    <t>Dislocirana naselja;</t>
  </si>
  <si>
    <t xml:space="preserve">DOGRADNJA DJEČJEG VRTIĆA „LEPTIRIĆ“ LJUBEŠĆICA 
Kratak opis projekta
Dogradnjom Dječjeg vrtića „LEPTIRIĆ“ Ljubešćica osigurat će se potrebni infrastrukturni i materijalni kapaciteti za veću dostupnost ranog i predškolskog odgoja i obrazovanja djece vrtićke i jasličke dobi kroz dogradnju i opremanje 2 dnevna boravka. Projekt će rezultirati stimulirajućim i ugodnim prostorom za rast i razvoj djece uz mogućnost integracije u program predškolskog odgoja i obrazovanja, optimalnim i motivirajućim uvjetima za rad zaposlenika vrtića stvaranjem uvjeta za demografsku obnovu Općine Ljubešćica.
Cilj projekta
Osigurati potrebne infrastrukturne i materijalne kapacitete za veću dostupnost ranog i predškolskog odgoja i obrazovanja djece vrtićke i jasličke dobi kroz dogradnju i opremanje 2 dnevna boravka, 1 za vrtićki uzrast i 1 za jaslički uzrast.
Rezultati projekta
Osigurani infrastrukturni uvjeti za smještaj 1 jasličke i 1 vrtićke grupe za ukupno 32 djece s područja Općine Ljubešćica.
Vrijednost projekta
Projekt je financiran iz Mehanizma za oporavak i otpornost.
Ukupna vrijednost projekta: 733.258,13 EUR
Sufinanciranje iz Nacionalnog plana za oporavak i otpornost 2021. – 2026.: 324.905,43 EUR
Sufinanciranje Ministarstva regionalnoga razvoja i fondova EU: 140.000,00 EUR.
Sufinanciranje Varaždinske županije: 135.000,00 EUR.
Razdoblje provedbe projekta
40 mjeseci, od 22. 3. 2023. do 30. 6. 2026.
</t>
  </si>
  <si>
    <t>Nagrađivanje učenika Osnovne škole za postignute rezultate na natjecanjima, nagrađivanje učenika 5. razreda za ostvaren uspjeh 5,00, pokloni djeci predškolske dobi i učenicima od 1. do 4. razreda Osnovne škole povodom blagdana Sv. Nikole.</t>
  </si>
  <si>
    <t>Ne. Visina potpore za svako sljedeće dijete je 500 eura.</t>
  </si>
  <si>
    <t>Općina Primorski Dolac subvencionira javni prijevoz učenika autobusom ovisno o broju djece koja koriste uslugu javnog prijevoza.</t>
  </si>
  <si>
    <t>redovan upis u akademsku godinu;</t>
  </si>
  <si>
    <t xml:space="preserve">Uvjet za ostvarivanje prava na dodjelu stipendija je redovan upis u akademsku godinu. Broj korisnika potpore je 5. Uvjet za ostvarivanje jednokratne financijske potpore je redovan upis u srednju školu. </t>
  </si>
  <si>
    <t>Mjera 7.4.1. Izgrađen dječji vrtić i jaslice kapaciteta 75 djece</t>
  </si>
  <si>
    <t>Općina Primorski Dolac već drugu godinu provodi projekt Ministarstva demografije i useljeništva " Edukativne, kulturne i sportske radionice za djecu predškolske dobi i djecu od 1.-4.razreda osnovne škola". Također je na području Općine izgrađeno drugo dječje igralište (sufinancirano sredstvima Ministarstva demografije).</t>
  </si>
  <si>
    <t>Prehrana je organizirana s vanjskom kuhinjom i dostavom u prostor škole, i sufinancirana je od strane Općine u iznosu od 9700</t>
  </si>
  <si>
    <t>sufinanciranje troška smještaja u učeničkim domovima 54 eura mjesečno</t>
  </si>
  <si>
    <t>Sufinanciramo podstanarstvo obiteljima koje su prijavljene u program stambenog zbrinjavanja u trajanju od 2 godine</t>
  </si>
  <si>
    <t>Na općinskoj web stranici</t>
  </si>
  <si>
    <t>Prostor Doma kulture je 2019. prenamijenjen u Dječji vrtić, 2022. drugi dio prostora Doma kulture je prenamijenjen u jaslice.</t>
  </si>
  <si>
    <t>Dječji vrtić čiji je osnivač jedinica lokalne samouprave;Dječji vrtić čiji je osnivač privatna pravna osoba;Dječji vrtić čiji je osnivač privatna fizička osoba;Dječji vrtić čiji je osnivač vjerska zajednica;</t>
  </si>
  <si>
    <t xml:space="preserve">Upisi u dječje vrtiće u Križevcima provode se jednom godišnje za nadolazeću pedagošku godinu, obično je u svibnju, a prijave se podnose putem sustava  e- upisa.
U Križevcima djeluje 1 gradski dječji vrtić i 3 privatna vrtića i to: Dječji vrtić Križevci, DV Zraka sunca, DV Čarobna šuma, DV Svetog Josipa.
Gradski vrtić provodi redoviti 10-satni program (jaslice od 1. godine i vrtić do polaska u školu), program predškole (mala škola) te kraći programi. Obuhvaća 14 odgojno-obrazovnih skupina.
DV Zraka sunca – provodi redoviti 10-satni program  s Agazzi pristupom i smjernicama Pedagogije zajedništva u četiri mješovite vrtićke skupine (3-7 godina) i jednoj jasličkoj skupini (1-3 godine), osnivač vrtića je Pokret fokolara-Djelo Marijino.  
DV Čarobna šuma – privatni dječji vrtić koji radi u  četiri odgojne skupine- dvije jasličke i dvije vrtićke,
DV Svetog Josipa – vjerski vrtić, provodi program utemeljen na kršćanskim vrijednostima kroz dvije mješovite skupine djece u dobi od 3 do 7 godina. </t>
  </si>
  <si>
    <t xml:space="preserve">Grad Križevci sufinancira dežurstva ljekarni, liječnike specijaliste, cjepivo protiv rotavirusa i postupak potpomognute oplodnje
</t>
  </si>
  <si>
    <t>Prehrana je organizirana sukladno Odluci i sva djeca imaju osiguran topli obrok.</t>
  </si>
  <si>
    <t>Grad Križevci osigurava sredstva za plaće učitelja u produženom boravku</t>
  </si>
  <si>
    <t>Grad Križevci sufinancira dio troškova cijene mjesečne ili polumjesečne putne učeničke, odnosno studentske karte u visini 20% i to:
a) redovnim studentima s prijavljenim prebivalištem na području grada Križevaca  u autobusnom prometu na relacijama od mjesta stanovanja do Križevaca i natrag i
b) učenicima srednjih škola s prijavljenim prebivalištem na području grada Križevaca u autobusnom prometu, na svim relacijama koje nisu obuhvaćene subvencijom Koprivničko-križevačke županije, ukoliko se usmjerenje koje su upisali ne provodi u srednjim školama na području grada Križevaca.</t>
  </si>
  <si>
    <t>Kriterij deficitarnosti zanimanja;Kriterij uspjeha i nadarenosti;Kriterij slabijeg imovinskog stanja;godina studija, pojedinačne nagrade osvojene na državnim i međunarodnim natjecanjima, volontiranje. ;</t>
  </si>
  <si>
    <t xml:space="preserve">Na temelju Pravilnika o stipendiranju studenata s područja Grada Križevaca koji se obrazuju za deficitarna zanimanja u ak. god., 2025/26. i Odluke o broju stipendija, mjesečnom iznosu i roku isplate stipendija u ak g. 2025/26 i Odluke o deficitarnim zanimanjima na području Grada Križevaca  i Odluke o raspisivanju Javnog natječaja za dodjelu stipendija studentima s područja Grada Križevaca koji se obrazuju za deficitarna zanimanja u ak. god. 2025/26 dodijeljeno je ukupno 35 stipendija studentima koji su ispunili sve uvjete iz prethodno navedenih dokumenata. </t>
  </si>
  <si>
    <t>Mjere financijske potpore (npr. plaća viša od prosjeka djelatnosti, razne subvencije);Stipendije;</t>
  </si>
  <si>
    <t>Obveznici komunalnog doprinosa koji grade prvu nekretninu,  a žive u braku ili izvanbračnoj zajednici, te čiji su svi članovi domaćinstva mlađi od 45 godina imaju pravo na umanjenje za: - 10% za zajednicu bez djece, 20% za zajednicu s jednim djetetom, 30% za zajednicu s dvoje djece i 40% za zajednicu s troje ili više djece</t>
  </si>
  <si>
    <t>Putem web stranice Grada Križevaca , objavom odluka u službenom vjesniku Grad Križevaca, putem web portala s područja grada, radio Križevaca i sl.</t>
  </si>
  <si>
    <t>U 2021. godini krenula je prva faza dogradnje Dječjeg vrtića Križevci. Radovi na dogradnji provodili su se kroz dvije faze. U prvoj fazi izvedeni su grubi građevinski radovi, odnosno sama konstrukcija i nosivi dijelovi objekta, dok je u drugoj fazi postavljena stolarija, sanitarni čvorovi, podno grijanje i sama fasada na objektu. Ukupna vrijednost provedenih radova iznosila je 5,1 milijun kuna te su u potpunosti financirani iz proračuna Grada Križevaca.</t>
  </si>
  <si>
    <t xml:space="preserve">U 2019. godini je dovršena energetska obnova Osnovne škole „Vladimir Nazor“ vrijedna 10,3 milijuna kuna, kojom su postavljeni toplinska izolacija, solarni paneli i nova rasvjeta. 
U tijeku je izgradnja nove zgrade područne škole Osnovna škola Ljudevita Modeca u Potočkoj ulici, vrijedne preko 15 milijuna eura, koja će omogućiti jednosmjensku nastavu. 
U proteklom razdoblju izgrađena je i sportska dvorana kod OŠ Ljudevita Modeca te se planira dvorana kod OŠ „Vladimir Nazor“. 
Potpisan je i Ugovor o dogradnji i rekonstrukciji Centra za odgoj, obrazovanje i rehabilitaciju Križevci, kojije odobren u sklopu Poziva „Izgradnja, rekonstrukcija i opremanje osnovnih škola za potrebe jednosmjenskog rada i cjelodnevne škole“ iz Nacionalnog plana oporavka i otpornosti 2021. – 2026. u vrijednosti 1.512.179,35 eura, od čega je 1.000.981,73 eura prihvatljivih troškova u cijelosti sufinancirano iz Nacionalnog plana oporavka i otpornosti. </t>
  </si>
  <si>
    <t>Grad prigodom božićnih blagdana organizira druženje roditelja i djece rođenih u toj godini te poklanja poklon bon DM-a u vrijednosti od 50 EUR. Za prvo dijete potpora iznosi 500 EUR, dok se za svako naredno dijete iznos uvećava za po 100 EUR.</t>
  </si>
  <si>
    <t>Grad Ivanić-Grad, pored dječjeg vrtića kojem je osnivač, sufinancira smještaj za do 34 djeteta s prebivalištem na području Grada Ivanić-Grada u dječjem vrtiću u Ivanić-Gradu kojem je osnivač privatna fizička osoba te, prema potrebi i zahtjevu roditelja, smještaj djece s prebivalištem na području Grada Ivanić-Grada u dječjim vrtićima drugih osnivača u drugim jedinicama lokalne samouprave, i to u istom iznosu u kojem Grad Ivanić-Grad sufinancira smještaj djece u dječjem vrtiću kojem je osnivač.</t>
  </si>
  <si>
    <t>U 2026. godini predviđeno je: 
 - sufinanciranje rada Doma zdravlja Zagrebačke županije Ispostave Ivanić-Grada u iznosu od 30.000,00 EUR;
- sufinanciranje rada Zavoda za hitnu medicinu Zagrebačke županije u iznosu od 30.000,00 EUR;
- sufinanciranje troškova laboratorijskih pretraga krvi i izrade kompletne krvne slike za dobrovoljne darivatelje krvi</t>
  </si>
  <si>
    <t>Svaka osnovna škola na području Grada Ivanić-Grada ima vlastitu školsku kuhinju.</t>
  </si>
  <si>
    <t>Grad Ivanić-Grad sufinancira troškove plaće i naknade plaća s doprinosima na plaće učiteljicama koje rade u produženom boravku u tri osnovne škole na području Grada Ivanić-Grada, a koje provode uslugu produženog boravka te ostale rashode koji su ugovoreni kolektivnim ugovorima (npr. božićnice, regres i sl.)</t>
  </si>
  <si>
    <t>Grad Ivanić-Grad sufinancira troškove javnog prijevoza redovitih studenata s prebivalištem na području Grada Ivanić-Grada  koji svakodnevno putuju do mjesta studiranja u 100 % iznosu cijene karte ZET-a, te 100 % iznosu cijene autobusne karte za naselja gdje ne postoji mogućnost povezanosti s linijom vlaka u Ivanić-Gradu.</t>
  </si>
  <si>
    <t>Pravo na stipendiju ostvaruju učenici i studenti s prebivalištem na području Grada Ivanić-Grada u skladu s Pravilnikom o stipendiranju učenika i studenata s područja Grada Ivanić-Grada. Gradonačelnik Grada Ivanić-Grada svake godine prilikom raspisivanja natječaja za dodjelu stipendija određuje broj i iznos stipendija. U školskoj/akademskoj godini 2025./2026. stipendiju prima 15 učenika (5 po kriteriju izvrsnosti + 10 po socijalnom kriteriju) te 15 studenata (5 po kriteriju izvrsnosti + 10 po socijalnom kriteriju).  Iznos stipendija u školskoj/akademskoj godini 2025./2026. je 100 EUR za učenike, odnosno 170 EUR za studente. Stipendije se dodjeljuju za 10 mjeseci školske/akademske godine te isplaćuju u mjesečnim iznosima.</t>
  </si>
  <si>
    <t xml:space="preserve">DV Podružnica Žeravinec dogradnja i rekonstrukcija – 404.039,23 eura
Rekonstrukcija DV Podružnice Posavski Bregi – 296.574,81 eura
Projekt ulaganja u objekte DV – igrališta – 219,584,50 eura
Rekonstrukcija u svrhu energetske obnove DV Ivanić-Grad centar – 64.024,18 eura
Rekonstrukcija DV Podružnica Graberje Ivanićko – 60.028,54 eura
Zgrada novog DV Ivanić-Grad – 670.541,88 eura
Dogradnja zgrade DV Graberje – 1.597.987,03 eura
UKUPNO 3.312.780,17 EURA
</t>
  </si>
  <si>
    <t>Nismo  osnivači osnovnih škola</t>
  </si>
  <si>
    <t>Grad Ivanić-Grad ne provodi druge mjere s demografskim učinkom</t>
  </si>
  <si>
    <t>Općina sufinancira ekonomsku cijenu vrtića za svu djecu s prebivalištem na svom području. Upisi se organiziraju putem javnog poziva (najčešće jednom godišnje) uz mogućnost naknadnih upisa ovisno o slobodnim kapacitetima, a prednost mogu imati djeca zaposlenih roditelja.</t>
  </si>
  <si>
    <t>Prehrana djece u o Osnovnim školama u potpunosti se financira iz državnog proračuna.</t>
  </si>
  <si>
    <t>Stipendija se dodjeljuje putem Javnog poziva za studente, te pravo na dodjelu stipendije imaju studenti koji su državljani RH, imaju prebivalište na području općine Oriovac, imaju status redovnog studenta, mogu se prijaviti studenti do navršene 26 godine života, prosjek ocjene, prosjek primanja kućanstva.</t>
  </si>
  <si>
    <t>Na državnoj razini korisne bi bile:  porezne olakšice i financijski poticaji za zapošljavanje ili samozapošljavanje, subvencije za stanovanje i preseljenje, brže priznavanje inozemnih kvalifikacija te programi uključivanja djece u obrazovni sustav.
Na razini jedinice lokalne samouprave korisne su:  pomoć pri pronalasku posla i vrtića/škole, sufinanciranje stanovanja ili komunalnih troškova.</t>
  </si>
  <si>
    <t>Sufinanciranje pri kupnji ili izgradnji prve nekretnine - pomoć obiteljima i kućanstvima s područja općine Oriovac. Cilj koji se želi postići ovim programom je uspostaviti učinkovit, efikasan  i operativan sustav mjera i aktivnosti koji će rezultirati poticanjem povratka, ostanka i naseljavanja stanovništva na području općine Oriovac, a sve u svrhu demografske revitalizacije.</t>
  </si>
  <si>
    <t>Web stranici općine.</t>
  </si>
  <si>
    <t>Rekonstrukcijom dječjeg vrtića "Ivančica Oriovac", dobiven je prostor za još 2 skupine djece, sportska dvorana, ured za odgojitelje, senzorska soba, sanitarni čvor.</t>
  </si>
  <si>
    <t>Nema dodatnih napomena</t>
  </si>
  <si>
    <t xml:space="preserve">Troškove prehrane financira ministarstvo za svu djecu u iznosu od 1,33 eura po danu po djetetu </t>
  </si>
  <si>
    <t>Osobe bez osobnog vozila;Nezaposleni;</t>
  </si>
  <si>
    <t>SUFINACIRANJE IZRADE PROJEKTNE DOKUMENTACIJE stanovnicima s područja Općine Novigrad Podravski:  Korisnici ovog sufinanciranja moraju zadovoljiti slijedeće uvjete: - da u trenutku podnošenja zahtjeva imaju prijavljeno prebivalište na području Općine Novigrad Podravski te će i sljedeće tri godine imati prijavljeno prebivalište na području Općine Novigrad Podravski, - da su vlasnici ili suvlasnici građevinskog zemljišta ili stambene zgrade za koju se traži sufinanciranje izrade projektne dokumentacije, - stambena zgrada za koju se trži sufinanciranje projektne dokumentacije mora biti na području Općine Novigrad Podravski, - da je za izradu projektne dokumentacije izdan račun od ovlaštenog projektanta naslovljen na korisnika sufinanciranja.  Visina iznosa sufinanciranja odobrava se do 50% troška, odnosno iznosa računa izdanog od ovlaštenog projektanta za izradu projektne dokumentacije s time da iznos sufinanciranja može biti najviše do 1.500,00 € po korisniku sufinanciranja.
 FINANCIJSKA POMOĆ PRI KUPNJI STAMBENOG OBJEKTA RADI RJEŠAVANJA VLASTITOG STAMBENOG PITANJA NA PODRUČJU OPĆINE NOVIGRAD PODRAVSKI- U slučaju kupnje stambenog objekta, a uz uvjet da se stambeni objekt nalazi na području Općine Novigrad Podravski mlada osoba može ostvariti pomoć:  - za kupnju stambenog objekta 50% stvarno uplaćene cijene kupnje, a najviše do  4.000,00 eura, odnosno najviše do 5.000,00 eura u slučaju da je prijavitelj potpore mladi poljoprivrednik do 40. godine života  Potpora za kupnju stambenog objekta, uz opće uvjete propisane ovim Programom, odobrava se uz uvjet da se radi o objektu koji se nalazi na području Općine Novigrad Podravski uz predočenje valjanog kupoprodajnog ugovora, potpisanog i ovjerenog od strane javnog bilježnika.  Uvjet za dodjelu sredstava je stalno prebivalište podnositelja zahtjeva i, ako ih ima, njegove obitelji na području Općine Novigrad Podravski u neprekinutom nizu od 11 godina od dana isplate sredstava za što podnositelj dostavlja bjanko zadužnicu za osiguranje tražbine koje se po ispunjenju uvjeta vraća podnositelju. U slučaju kupnje useljivog stambenog objekta  podnositelj zahtjeva i članovi njegove obitelji moraju prijaviti prebivalište na adresi nekretnine u roku od 2 mjeseca od zaključenja ugovora o sufinanciranju, a u slučaju kupnje objekta kojeg za useljenje treba dodatno urediti podnositelj zahtjeva i članovi njegove obitelji moraju prijaviti prebivalište na adresi nekretnine u roku 12 mjeseci od zaključenja ugovora o sufinanciranju.   Podnositelj zahtjeva na javni poziv prilaže izjavu o promjeni prebivališta (Obrazac 8) ili izjavu kojom pod punom moralnom, materijalnom i kaznenom odgovornošću jamči da će prijaviti prebivalište na adresi nekretnine u propisanom roku računajući od dana zaključenja ugovora o sufinanciranju.   Objekt na koji se odnosi prijava mora biti u vlasništvu ili suvlasništvu podnositelja, a što se u konačnici dokazuje originalnim Zemljišnoknjižnim izvatkom i to u roku do 90 dana od dana potpisivanja Ugovora o sufinanciranju.   Za suvlasnički dio mora priložiti izjavu kojom suvlasnik potvrđuje da je bio suglasan sa radnjama i da je upoznat sa podnošenjem prijave za korištenje ove mjere (obrazac izjave Obrazac 9).  
ULAGANJE U ZAHVATE ZA OBITELJSKE KUĆE ILI STANOVE KOJIMA SE POBOLJŠAVA KVALITETA STANOVANJA-Za zahvate iz ove točke primjenjuju se važeći propisi koji vrijede za gradnju te kada je sukladno tim propisima nužno ishoditi građevinsku dozvolu, uporabnu dozvolu, glavni projekt ili ugovor sa izvođačem radova, zahtjevu se prilaže takav dokument. Temeljem ove mjere potpora se odobrava:  -  za ulaganje u zahvate za obiteljske kuće ili stanove kojima se poboljšava kvaliteta stanovanja 50% stvarno nastalog i plaćenog troška zahvata, a najviše do 1.500,00 eura, odnosno najviše do 2.000,00 eura u slučaju da je prijavitelj potpore mladi poljoprivrednik do 40. godine života.</t>
  </si>
  <si>
    <t>Potencijalne kandidate informiramo o dostupnim poticajnim mjerama preko mrežnih stranica Općine.</t>
  </si>
  <si>
    <t>Od 2016. godine ulagalo se u rekonstrukciju dječjeg vrtića na način da je izvršena energetska obnova vrtića -  napravljena je nova fasada na zgradi vrtića, uređen je gornji kat vrtića sa wc - ima u kojem sad boravi jedna skupina, ugrađena su dva lifta, uređeno je dječje igralište u vrtiću.</t>
  </si>
  <si>
    <t>Nema ulaganja</t>
  </si>
  <si>
    <t>Isplaćujemo 200 eura novo vjenčanim parovima s područja naše Općine</t>
  </si>
  <si>
    <t>Da, poklon paket u vrijednosti od 150 EUR.</t>
  </si>
  <si>
    <t>Sufinanciranje djelatnika zdravstvenih radnika.</t>
  </si>
  <si>
    <t>Općina ne sufinancira troškove prehrane jer su sufinancirani od strane države.</t>
  </si>
  <si>
    <t xml:space="preserve">Sufinancira se linijski prijevoz učenika u srednje škole, Otočac i Ogulin </t>
  </si>
  <si>
    <t>Da, ključan je problem posebno u obrazovnom kadru;Da, ključan je problem u deficitarnim zanimanjima općenito;Da, ključan je problem posebno u zdravstvenom kadru;</t>
  </si>
  <si>
    <t>Oslobođenje plaćanja komunalnog doprinosa</t>
  </si>
  <si>
    <t>Putem web stranice.</t>
  </si>
  <si>
    <t>Energetska obnova Dječjeg vrtića Tratinčica Operativni program Konkurentnost i kohezija 2014.-2020. ukupna vrijednost projekta 1.300.00000 kn Dogradnja DV Tratinčica – 400.00000 kn Ministarstvo regionalnog razvoja i EU fondova Izgradnja dječjeg igrališta kod DV Tratinčica - poboljšanje materijalnih uvjeta Središnji državni ured za demografiju i mlade Projekt ulaganja u objekt dječjih vrtića 421.38244 kn.</t>
  </si>
  <si>
    <t xml:space="preserve">Da, poklon paketi. Prema Odluci o zaštiti socijalnog standarda građana: besplatni jaslice i vrtić od 01.09.2025.g., dodjela jednokratne naknade djeci umrlog, zatočenog ili nestalog hrvatskog branitelja te djetetu hrvatskog ratnog vojnog invalida iz Domovinskog rata, subvencija hrane za dojenčad, subvencija autobusnih karata za učenike i studente, poklon paketi za djecu za Božić, nabava školskih udžbenika i opreme, mjesečna potpora njegovateljima i roditeljima njegovateljima. Potpora za trećerođeno dijete iznosi 4000 E, a svako sljedeće dijete dobiva se 1500 E više. Ako se dijete rodi u obitelji socijalne potrebe, iznos se uvećava za 600 E. Ukoliko roditelj djeteta ima prebivalište u malom mjestu najmanje godinu dana iznos se uvećava za još 1500 E. </t>
  </si>
  <si>
    <t xml:space="preserve">Grad Mali Lošinj sufinancira troškove u području zdravstva na način da se se sklapaju ugovori o djelu s liječnicima specijalistima kako bi obavljali preglede u Domu zdravlja u Malom Lošinju, sklapaju se ugovori o financiranju smještaja za medicinsko osoblje i liječnike, daju se tekuće donacije za rad Doma zdravlja Mali Lošinj, Zubotehničkog laboratorija, Zavoda za javno zdravstvo, Lječilišta Veli Lošinj, Pedijatrijske ambulante, Zavoda za hitnu medicinu PGŽ, Hospiciju "Marija A. Kozulić" te Centru za hemodijalizu. Sufinancira se program prijevoza onkoloških bolesnika na terapije.
</t>
  </si>
  <si>
    <t>Škola ima vlastitu kuhinju. Prehrana se organizira na način da se namirnice naruče, a isto se raspodjeljuje u školi.</t>
  </si>
  <si>
    <t>U 2025.g. iznos koji je Grad izdvojio za cjelodnevno odgojno obrazovni rad jest 135.000,00 Eura te na roditelje više ne pada trošak plaća i ostalih troškova za rad cjelodnevno odgojno obrazovnog rada kao što je to bilo do 2022. godine. Roditelji sada samo plaćaju ručak za dijete koji u prosjeku iznosi oko 70 E/80 E za puni mjesec (4,00 E po obroku).</t>
  </si>
  <si>
    <t>Učenici i studenti sa prebivalištem na području Grada Mali Lošinj (i inače učenici i studenti koji žive na otocima), koji se redovito školuju, imaju od Republike Hrvatske osiguran besplatan prijevoz od mjesta prebivališta do najbliže stanice na kopnu, što je u našem slučaju Kraljevica. Razliku troškova od Kraljevice do Rijeke plaća Grad prema ugovoru sa prijevoznikom. Također, učenici i studenti koji se školuju u drugim gradovima, osim Rijeke, imaju pravo na dvije povratne karte godišnje koje financira Grad.</t>
  </si>
  <si>
    <t>Grad Mali Lošinj dodjeljuje učeničke i studentske stipendije. Učeničke stipendije se dodjeljuju od 2019. godine. Iznos učeničkih stipendija mjesečno iznosi 100,00 E, dok studentskih 150,00 E), s time da se osobama u socijalnoj potrebi iznos stipendije uvećava za 40 %. Dodjela stipendija vrši se prema Odluci o stipendiranju učenika srednjih škola i studenata - objavljuje se javni natječaj te se nakon zaprimljenih prijava isto boduje i rangira. Kriteriji su izvrsnost u ocjenama i deficitarnost zanimanja. Vremenski okvir primanja stipendije je 4 godine za srednju školu i od 3 do 5 godina za fakultet (ovisno o upisano preddiplomskom ili diplomskom studiju). Na posljednjem natječaju raspisan je broj od 10 učeničkih i 26 studentskih potpora/stipendija. Trenutno Grad financira sveukupno oko 82 učeničkih/studentskih stipendija. Grad Mali Lošinj već godinama stipendira i jednog vukovarskog studenta koji se redovito školuje.</t>
  </si>
  <si>
    <t>Grad Mali Lošinj sufinancira autobusni prijevoz od Osora do Punta Križe (13.370,52 E) te luka Mrtvaška - Mali Lošinj (31,734,16 E);</t>
  </si>
  <si>
    <t>Rješavanje stambenog pitanja.</t>
  </si>
  <si>
    <t>Grad Mali Lošinj ima u svojem vlasništvu određeni broj nekretnina u kojima žive obitelji koje plaćaju mjesečni najam. Stanovi se dodjeljuju na temelju liste reda prvenstva. To se odnosi na cjelokupnu populaciju, odnosno nije ograničeno samo na mlade obitelji s djecom te u tom smislu ne provodimo mjere stambenog zbrinjavanja iako mlade obitelji dobivaju veći broj bodova, na temelju dobi, prilikom prijave na Javni poziv za najam gradskog stana.</t>
  </si>
  <si>
    <t>Putem web stranice Grada, oglasne ploče i putem javnih glasila.</t>
  </si>
  <si>
    <t>2025. Cvrčkova igraonica u šumici - 140.131,88 eura
2025. Dječji vrtić Mrav, izgradnja - 1.525.972,16 eura
2024. Dječji vrtić Mrav, izrada projektne dokumentacije – 3.750,00 eura
2024. Rekonstrukcija i opremanje DV Žižula, faza II. – 286.013,60 eura
2023. Rekonstrukcija i opremanje DV Žižula, faza II. - 373.119,81 eura
2023. Rekonstrukcija i opremanje dječjeg igrališta u DV Žižula - 440.422,50 kuna= 58.454,11 eura
2022. Pripremni građevinski radovi za rekonstrukciju dječjeg igrališta DV Žižula - 415.978,75 kuna= 55.209,87 = eura
2022. Rekonstrukcija DV Nešpula u naselju Veli Lošinj - 583.154,82 kune = 77.397,95 eura
2019. Opremanje dječjeg igrališta DV Cvrčak Mali Lošinj - 1.080.000,00 kuna = 143.340,63 eura
Ukupno : 2.663.390,01 eura</t>
  </si>
  <si>
    <t>Nemamo drugih napomena.</t>
  </si>
  <si>
    <t>Koprivničko - križevačka županija</t>
  </si>
  <si>
    <t xml:space="preserve">Da, Koprivničko - križevačka županija financira grupe za podršku dojenja, edukacije o prehrani djece, tečajeve za buduće roditelje. Koprivničko - križevačka županija također sufinancira troškove medicinski potpomognute oplodnje. i Zavod za javno zdravstvo KKŽ kroz svoja savjetovališta provodi niz edukacija pružanjem pomoći pri rješavanju temeljnih problema s kojima se susreću djeca, adolescenti, studenti, njihovi roditelji, staratelji ili pak učitelji i profesori. Ovdje se prvenstveno misli na probleme s učenjem, mentalno zdravlje, rizična ponašanja i ovisnosti. Županija dva puta godišnje povodom uskršnjih i božićnih blagdana daruje socijalno ugrožene obitelji sa svojeg područja sa poklon paketima u vrijednosti od 100 eura (cca 50 obitelji/kućanstava). </t>
  </si>
  <si>
    <t>Koprivničko - križevačka županija ulaže značajna financijska sredstva za provedbu strateških projekata koji imaju za cilj poboljšanje zdravstvene zaštite i skrbi za djecu i njihove roditelje. KKŽ radi na provedbi infrastrukturnih projekata, nabavi opreme, mjerama podizanja zdravstvenog standarda te poticajnim mjerama za zdravstveni kadar. KKŽ od 2014. godine zaključuje s ravnateljima zdravstvenih ustanova na svom području (Dom zdravlja, Zavod za javno zdravstvo i Opća bolnica dr. Tomislav Bardek Koprivnica) Sporazum o suradnji na osiguranju i provedbi specijalističko - konzilijarne zdravstvene zaštite u Križevcima i Đurđevcu. Sporazum omogućuje da specijalističko - konzilijarnu zdravstvenu zaštitu, koju provode liječnici specijalisti i medicinske sestre/tehničari zaposlenici Opće bolnice dr. Tomislav Bardek Koprivnica (s kojima su sklopljeni ugovori o djelu), približi i učini dostupnijim usluge i onim stanovnicima koji su udaljeni od središta županije. Za tu mjeru KKŽ ima u Proračunu za 2026. godinu rezervirano 125.000,00 eura. Još jedna od poticajnih mjera je i subvencioniranje  dijela redovnih kamata na stambene kredite liječnicima i medicinskim sestrama koji su zaposleni u zdravstvenim ustanovama i Domu za starije i nemoćne osobe u Koprivnici kojima je osnivač KKŽ ili RH. Na navedenu mjeru KKŽ planira utrošiti 50.000,00 eura. Također, zdravstvene ustanove provode specijalizacije liječnika, a posebno u deficitarnim područjima i to pedijatrije, ginekologije i opstetricije te logopedije i psihologije. U 2024. godini KKŽ je u suradnji sa Domom zdravlja KKŽ pokrenula rad ordinacija za hitnu dentalnu zdravstvenu zaštitu, koja je namijenjena pacijentima s hitnim stomatološkim problemima. Krajem 2023. KKŽ je započela s primjenom Odluke o sufinanciranju troškova medicinski pomognute oplodnje, čime je postala prva županija u RH koja je usvojila takvu odluku, a kao jednu od mjera sveukupne demografske politike.</t>
  </si>
  <si>
    <t>u matičnim i područnim školama u kojima postoje uvjeti priprema se kuhani obrok, a u jednom dijelu područnih škola učenici imaju na raspolaganju sendviče, pekarske proizvode i voće i mlijeko, a sve u skladu s tehničkim mogućnostima. Raspolažemo s najnovijim podatkom da 95% djece koristi školsku kuhinju, odnosno od ukupno 3469 djece, njih 3331 hrani se u školskoj kuhinji.</t>
  </si>
  <si>
    <t>Prijevoz učenika osnovnih škola u cijelosti se financira iz decentraliziranih i izvornih županijskih sredstava sukladno zakonskim odredbama. Učenici srednjih škola ostvaruju pravo na prijevoz sukladno potpisanom Ugovoru o javnoj usluzi. Od 1.7.2025. godine KKŽ je sa operaterima javne usluge potpisala  aneks ugovora kojim plaća i preostalih 5% naknade za preostali prijevoz, čime je prijevoz za učenike srednjih škola na području besplatan.</t>
  </si>
  <si>
    <t>Dodijeljeno je u akademskoj godini 2025./2026. ukupno 150 stipendija. Što se tiče ostalih programa, KKŽ provodi projekt sufinanciranja pomoćnika u nastavi. Projektom Školska shema osigurani su obroci voća i povrća za učenike osnovnih i srednjih škola, dok obroke mlijeka i mliječnih proizvoda dobivaju  učenici osnovnih škola. Sufinancira se škola plivanja za učenike trećih razreda osnovnih škola, financiraju se učenička natjecanja županijske razine te novčane nagrade za izvanredne učenike.</t>
  </si>
  <si>
    <t>Informacije na web stranicama županije, u dnevnim i tjednim lokalnim tiskovinama, na lokalnim radijima, društvenim mrežama...</t>
  </si>
  <si>
    <t>Nije u djelokrugu županije.</t>
  </si>
  <si>
    <t xml:space="preserve">U pripremi je projektno tehnička dokumentacija za energetsku obnovu OŠ Grigor Vitez Sveti Ivan Žabno te energetsku obnovu dvorane Srednjih škola u Koprivnici i Đurđevcu u svrhu prijave na poziv za energetsku obnovu zgrada javnog sektora.
Projekti dogradnje školskih zgrada u školama kojima je osnivač KKŽ – sufinancirani sredstvima NPOO-a:
Dogradnja Gimnazije Ivana Zakmardija Dijankovečkog u Križevcima   - 2.798.915,34 € (prihvatljivi troškovi - 1.800.000,00 €)
Rekonstrukcija OŠ  „Grigor Vitez“ Sveti Ivan Žabno -  2.333.696,75 € (prihvatljivi troškovi – 1.267.007,20 €);
Rekonstrukcija i dogradnja OŠ Ferdinandovac - 2.214.895,47 € (prihvatljivi troškovi – 490.092,44 €);
Izgradnja škole i dvorane OŠ Koprivnički Ivanec – 8.594.851,19 € (prihvatljivi troškovi – 4.860.010,83 €)
Dogradnja školske sportske dvorane OŠ Mihovil Pavlek Miškina Đelekovec -  2.285.959,42 € (prihvatljivi troškovi – 635.344,03 €)
Rekonstrukcija i dogradnja OŠ Fran Koncelak Drnje - 1.638.972,86 € (prihvatljivi troškovi – 766.750,25 €);
Rekonstrukcija OŠ Andrije Palmovića Rasinja - 1.607.843,88 € (prihvatljivi troškovi – 1.109.900,75 €);
Rekonstrukcija i dogradnja PŠ Podravske Sesvete – 4.626.240,08 € (prihvatljivi troškovi – 3.600.117,78 €);
Izgradnja PŠ Hlebine – procijenjena vrijednost projekta 6.995.035,34 €
Izgradnja PŠ Fodrovec - procijenjena vrijednost projekta 4.600.000,00 €.
U izvještajnom razdoblju ostvarena su bespovratna sredstva za projekte dogradnje OŠ „Grigor Vitez” Sveti Ivan Žabno, OŠ Ferdinandovac, OŠ „Fran Koncelak” Drnje, PŠ Podravske Sesvete, Dvorane OŠ Mihovil Pavlek Miškina Đelekovec, rekonstrukciju OŠ Andrije Palmovića Rasinja i Izgradnju Osnovne škole Koprivnički Ivanec sa sportskom dvoranom i vanjskim igralištima.
U 2025. godini nastavljeni su radovi po ugovoru o javnoj nabavi rekonstrukcije zgrade Učeničkog doma u Koprivnici s izradom projektne dokumentacije vrijedni 5.702.124,91 eura. U izvještajnom razdoblju završavaju su radovi na I. fazi radova odnosno konstrukcijskoj obnovi te je izrađena projektna dokumentacija i ishođena građevinska dozvola za cjelovitu obnovu zgrade te također je u tijeku rekonstrukcija vanjskih igrališta u Virju i Križevcima.
</t>
  </si>
  <si>
    <t>Donji Miholjac</t>
  </si>
  <si>
    <t>Da, poklon paketi.</t>
  </si>
  <si>
    <t>Prema Odluci o socijalnoj skrbi isplaćuju se jednokratne pomoći za troškove liječenja.</t>
  </si>
  <si>
    <t xml:space="preserve">Sufinanciranje prijevoza učenika srednjih škola odvija se temeljem sklopljenog ugovora s prijevoznicima pri čemu Grad sudjeluje sa sufinanciranjem u iznosu od 17,50 % cijene mjesečne karte.  
Financira se i vikend karta za srednjoškolce koji stanuju u učeničkom domu ili u privatnom smještaju izvan mjesta prebivališta na način da im se prizna iznos u visini povratne karte sukladno broju vikenda u određenom mjesecu. 
Ne sufinancira se prijevoz studenata.
</t>
  </si>
  <si>
    <t>Za akademsku 2025./2026. odobreno je 9 stipendija za darovite studente, 11 stipendija za deficitarna zanimanja i 4 stipendije za studente nižeg socijalnog statusa.  Stipendije se odobravaju za 10 mjeseci.</t>
  </si>
  <si>
    <t xml:space="preserve">Raspisuje se svake godine Javni poziv za sufinanciranje stambenog zbrinjavanja mladih.
U 2025. godini je osigurano 92 000 eura za potpore stambenog zbrinjavanja mladih. 
Dodjeljivalo se maksimalno 5000 € za kupnju kuće, stana ili građevinskog zemljišta, 2600 € za obnovu ili rekonstrukciju, te maksimalno 1100 € za priključak na vodovodnu mrežu, a 350 eura za priključak električne energije i 350 eura za priključak plina. </t>
  </si>
  <si>
    <t>Objavom na stranici Grada, u lokalnim medijima i na lokalnoj radio postaji.</t>
  </si>
  <si>
    <t>Rekonstrukcija i dogradnja matičnog vrtića u Donjem Miholjcu.
Izgradnja novog područnog vrtića u Rakitovici.</t>
  </si>
  <si>
    <t>Program produženog boravka u osnovnim školama organiziran je kao oblik odgojno-obrazovnog rada namijenjen učenicima razredne nastave svakim nastavnim radnim danom neposredno nakon redovne nastave u jutarnjoj smjeni, a provodi ga zaposlenik školske ustanove koji ispunjava uvjete za odgojno-obrazovni rad s učenicima u skladu s posebnim Zakonom u punom radnom vremenu ukupno tjedno 40 sati. 
Prema članku 6. Odluke o sufinanciranju Programa produženog boravka učenika u osnovnim školama kojih je osnivač Varaždinska županija KLASA:602-02/18-01/10 URBROJ:2186/1-01/1-18-2 od 11. srpnja 2018. godine Županijske skupštine Varaždinske županije (»Službeni 
vjesnik Varaždinske županije«, broj 49/18 i 69/22) koja je osnivač školske ustanove i organizator programa prema članku 34.a Zakona o izmjenama i dopunama Zakona o odgoju i obrazovanju u osnovnoj i srednjoj školi (»Narodne novine«, broj 68/18) troškove provedbe programa podmiruju:- 
roditelji učenika, Broj 128/2025. »SLUŽBENI VJESNIK VARAŽDINSKE ŽUPANIJE« Varaždinska županija mjesečno po učeniku te 
troškove plaće učitelja za mjesec srpanj i kolovoz počevši od školske godine 2022/2023. te Općina Trnovec Bartolovečki u skladu sa Spo
razumom sklopljenim sa Osnovnom školom Trnovec i Sporazumom sklopljenim sa Osnovnom školom Šemovec o načinu zapošljavanja učitelja 
u produženom boravku te sufinanciranju plaća i ostalih materijalnih prava Mjesečna isplata sredstava vrši se temeljem Zaključka o isplati općinskog načelnika s naznakom za realizaciju programa »PRODUŽENI BORAVAK«. Osnovne škole dužne su uz zahtjev za mjesečno sufinanciranje dostaviti Općini mjesečnu evidenciju rada stručne osobe zaposlene s priloženim obračunom plaće prema važećem Zakonu o plaćama službenika i 
namještenika u javnim službama i obračunom isplate materijalnog prava koje zaposleni ostvaruje prema Kolektivnom ugovoru za zaposlenike zaposlene u osnovnoškolskim ustanovama.</t>
  </si>
  <si>
    <t xml:space="preserve">Općina Trnovec Bartolovečki dodjeljuje jednokratne novčane pomoći redovitim učenicima srednjih škola sa prebivalištem na području Općine Trnovec Bartolovečki u iznosu od 14,00 EUR (slovima: četrnaest eura) mjesečno po učeniku za nastavnu godinu. Financijska sredstva se dodjeljuju raspisivanjem javnog poziva, a u skladu sa Odlukom kojom se definiraju uvjeti i postupak ostvarivanja prava.
Općina Trnovec Bartolovečki osigurava financijska sredstva potpore za sufinanciranje smještaja i prehrane učenika u učeničkim domovima sukladno članku 143. stavku 6. Zakona o odgoju i obrazovanju u osnovnoj i srednjoj školi (»Narodne novine«, broj 87/08, 86/09, 92/10, 105/10, 90/11, 5/12, 16/12, 86/12, 126/12, 94/13, 152/14, 07/17, 68/18, 98/19, 64/20, 151/22, 155/23, 156/23). Financijska sredstva se dodjeljuju raspisivanjem 
javnog poziva za školsku godinu dok se odlukom utvrđuju uvjeti i postupak ostvarivanja prava.
</t>
  </si>
  <si>
    <t>Program stipendiranje učenika i studenata obuhvaća  dodjelu stipendije učenicima deficitarnih zanimanja i  dodjelu stipendija redovitim studentima, a pod uvjetima  i prema kriterijima propisanim Odlukom o stipendiranju  kojom se utvrđuju uvjeti i postupak ostvarivanja prava  te prava i obveze korisnika stipendije koje dodjeljuje  Općina učenicima i studentima s prebivalištem na  području Općine Trnovec Bartolovečki. 10 mjeseci, 49 studenata</t>
  </si>
  <si>
    <t>Oslobođenje plaćanja komunalnog doprinosa za mlađe od 40 godina za gradnju prve nekretnine.</t>
  </si>
  <si>
    <t>Na mrežnim stranicama.</t>
  </si>
  <si>
    <t>Nadogradnja i rekonstrukcija postojećeg dječjeg vrtića i izgradnja novog dječjeg vrtića u Trnovcu.</t>
  </si>
  <si>
    <t>Vukovar</t>
  </si>
  <si>
    <t>Bon za prvo novorođeno dijete u godini 200 eura koje grad Vukovar isplati na račun roditelja.</t>
  </si>
  <si>
    <t>Organizacija upisa djece u Vrtić regulirana je Pravilnikom o upisu djece i ostvarivanju prava i obveza korisnika usluga u Dječjem vrtiću. Način rada Vrtića reguliran je Pravilnikom o unutarnjem ustrojstvu i načinu rada Dječjeg vrtića i Pravilnikom o radu.</t>
  </si>
  <si>
    <t xml:space="preserve">Svih sedam osnovnih škola ima kombinaciju kuhanog obroka i suhog obroka, užine (sendviči, burek, peciva...). Svaka škola napravila je raspored koje dane u tjednu učenici imaju kuhani obrok, a koje dane užinu. Djeca u produženom boravku imaju kuhani obrok. </t>
  </si>
  <si>
    <t xml:space="preserve">Grad financira troškove plaća učiteljima u produženom boravku, sufinancira troškove prehrane učenika te financira materijalne rashode, dok roditelji sudjeluju u financiranju prehrane u iznosu 1,33 eura dnevno. </t>
  </si>
  <si>
    <t>Redovni učenici srednjih škola na području grada Vukovara, koji imaju prebivalište na području grada Vukovara, sukladno kriterijima Odluke ostvaruju pravo na besplatni gradski autobusni prijevoz u školskoj godini, odnosno mjesečnu kartu u iznosu od 32,50 €, a od 9. mjeseca mjesečna karta je u iznosu od 45,00 €. Redovni učenici srednjih škola, koji imaju prebivalište na području grada Vukovara, a školuju se na području Vukovarsko-srijemske i Osječko-baranjske županije, sukladno kriterijima Odluke Vlade RH, Zaključka koordinacije župana, gradonačelnika i načelnika te Odluke Grada Vukovara ostvaruju pravo na sufinanciranje međugradskog autobusnog prijevoza u školskoj godini, odnosno mjesečnu kartu. Učenik srednje škole sufinancira iznos od 20 €, a Županija i Grad ostatak iznosa od 25% u jednakim iznosima, dok 75% iznosa mjesečne karte sufinancira država. Za učenika čija je obitelj korisnik ZMN, cijenu mjesečne karte u 100 % iznosu financira država. Redovni studenti s prebivalištem na području grada Vukovara, koji se obrazuju na području Vukovarsko-srijemske i Osječko-baranjske županije ostvaruju pravo na sufinanciranje mjesečne studentske karte u akademskoj godini, ukoliko nemaju osiguran smještaj u Studentskom centru u Osijeku ili privatnom smještaju u mjestu studiranja. Student sufinancira 10% iznosa mjesečne autobusne karte, Grad Vukovar sufinancira 70% iznosa mjesečne autobusne karte, dok ovlašteni prijevoznik subvencionira 20% iznosa mjesečne karte. Grad Vukovar ne sufinancira smještaj  učeničkim/studentskim domovima.</t>
  </si>
  <si>
    <t>Uvjeti za dodjelu stipendije Grada Vukovara su: -	da su državljani Republike Hrvatske, -	da imaju kontinuirano prebivalište na području grada Vukovara u neprekidnom vremenskom trajanju od najmanje dvije (2) godine do dana objave javnog natječaja za dodjelu stipendije, -	da imaju status redovitog učenika srednje škole, -	da imaju status redovitog studenta, -	da se školuju/studiraju na području Republike Hrvatske, -	da ne koriste odobreni kredit, stipendiju ili drugi oblik novčanog primanja koja imaju obilježja stipendije. Stipendija Grada Vukovara se dodjeljuje za jednu školsku/akademsku godinu, redovnim studentima i redovnim učenicima srednjih škola, koji imaju prebivalište na području grada Vukovara. Natječaj za dodjelu stipendija učenicima/studentima raspisuje Gradonačelnik Grada Vukovara (sukladno Odluci o stipendiranju učenika i studenata) početkom listopada tekuće godine za novu školsku/akademsku godinu, a prema preporuci Hrvatskog zavoda za zapošljavanje. Stipendije se dodjeljuju redovnim studentima deficitarnih i ostalih zvanja te redovnim učenicima srednjih škola koji se školuju za deficitarna zanimanja. Mjesečni iznos stipendije studentu deficitarnog zvanja je 160,00 € kroz deset (10) mjeseci u akademskoj godini. Mjesečni iznos stipendije studentu ostalog zvanja, koji studiraju izvan područja grada Vukovara je 130,00 € kroz deset (10) mjeseci u akademskoj godini.  Mjesečni iznos stipendije studentu ostalog zvanja, koji studiraju na području grada Vukovara je 100,00 € kroz deset (10) mjeseci u akademskoj godini.  Mjesečni iznos stipendije učeniku deficitarnog zanimanja je 80,00 € kroz deset (10) mjeseci u školskoj godini. U Proračunu Grada Vukovara za 2025. godinu planirana su sredstva u iznosu od 300.000,00 €. Na natječaju za školsku/akademsku godinu 2024./2025., pravo na dodjelu stipendije ostvarilo je 225 kandidata (91-stipendija studentima deficitarnog zvanja, 72-stipendija studentima ostalog zvanja, koji studiraju izvan područja grada Vukovara, 17-stipendija studentima ostalog zvanja, koji studiraju na području grada Vukovara, 45-stipendija učenicima srednjih škola, koji se školuju za deficitarna zanimanja. Na natječaju za školsku/akademsku godinu 2025./2026., pravo na dodjelu stipendije ostvarilo je 216 kandidata (92-stipendija studentima deficitarnog zvanja, 60-stipendija studentima ostalog zvanja, koji studiraju izvan područja grada Vukovara, 17-stipendija studentima ostalog zvanja, koji studiraju na području grada Vukovara, 47-stipendija učenicima srednjih škola, koji se školuju za deficitarna zanimanja. Za isplatu stipendija u 2025. godini utrošeno je 280.265,00 €. Grad Vukovar nagrađuje svoje izvrsne studente te je tako u prošloj 2025. godini u mjesecu prosincu nagradio 22 studenta koji su ostvarili izvrstan uspjeh u akademskoj godini 2024./2025. u iznosu od 250,00 € po studentu.   Za nagrade učenicima i mentorima za ostvarena posebna postignuća na državnim natjecanjima, susretima i smotrama u školskoj godini 2024./2025. godini utrošeno je ukupno 4.000,00 €. Nagrađeno je ukupno 6 učenika (nagrada 200,00 €) i 8 mentora (1 iz OŠ J. Matoša, 1 iz OŠ A. Bauera, 5 iz OŠ D. Tadijanovića i 1 iz OŠ B. Zadre) novčanim nagradama u iznosu od 200,00 € te OŠ Dragutina Tadijanovića i OŠ Blage Zadre za skupne rezultate učenika u iznosu od 600,00 €.  Također su nagrađeni učenici generacije osnovnih i srednjih škola. Novčanom nagradom u iznosu od 200,00 € nagrađeno je 6 učenika osnovnih škola (OŠ A. Bauera, OŠ D. Tadijanovića, OŠ S. Glavaševića, OŠ J. Matoša, OŠ N. Andrića, OŠ B. Zadre) i 2 učenika srednjih škola (Prva srednja škola Vukovar i Gimnazija Vukovar) s područja grada Vukovara te je za tu namjenu utrošeno ukupno 1.600,00 €.</t>
  </si>
  <si>
    <t>Stipendije;Sufinanciranje kupoprodajne cijene građevinskog zemljišta mladim obiteljima. Jedan od uvjeta koji donosi dodatne bodove je i deficitarnost zanimanja.;</t>
  </si>
  <si>
    <t xml:space="preserve">Grad je sa svojim kapacitetima, a u okviru zakonskih normi, spreman na svaki oblik suradnje koji odgojno-obrazovne ustanove iskažu kao potrebu u području integracije djece i mladih hrvatskih povratnika. </t>
  </si>
  <si>
    <t>Više financijskih sredstava onim lokalnim jedinicama koje za to iskažu interes, a koje bi omogućile kreiranje novih i jačanje postojećih potpora oko integracije povratnika.</t>
  </si>
  <si>
    <t xml:space="preserve">U 2025. godini Grad Vukovar je po prvi puta objavio Natječaj za prodaju i sufinanciranje kupoprodajne cijene građevinskog zemljišta mladim obiteljima, a sve s ciljem demografske obnove i privlačenja obrazovanih i deficitarnih kadrova za zasnivanje obitelji i ostanak u gradu Vukovaru. Na natječaj za prodaju građevinskog zemljišta mogli su se prijaviti ponuditelji koji u trenutku raspisivanja natječaja za prodaju zemljišta nisu imali navršenih 40 godina života, prijavitelji koji su državljani Republike Hrvatske, prijavitelji koji u vlasništvu ili suvlasništvu nemaju nekretninu (kuću, stan ili građevinsko zemljište) na području Republike Hrvatske, odnosno koji ju nisu prodali, darovali ili na bilo koji drugi način otuđili u zadnjih 15 godina prije raspisivanja natječaja te oni prijavitelji čiji članovi obiteljskog kućanstva nemaju dugovanja po osnovi javnih davanja (prema Republici Hrvatskoj i Gradu Vukovaru). Grad Vukovar sufinancira postignutu kupoprodajnu cijenu građevinskog zemljišta u iznosu koji odgovara zbroju postotaka od prihvaćene kupoprodajne cijene prema određenim kriterijima: dob ponuditelja, broj djece, adresa prebivališta, stečeno obrazovanje i stambeni status. Ukupan iznos sufinanciranja prema navedenim kriterijima može iznositi maksimalno do 90% postignute kupoprodajne cijene.
U 2025. godini natječajem je bilo obuhvaćeno 6 građevinskih zemljišta, a ugovoreno je sufinanciranje kupoprodajne cijene za dva zemljišta, odnosno za dvije mlade obitelji. Ukupan iznos sufinanciranja od strane Grada Vukovara za spomenuta dva zemljišta bio je 17.475,00 EUR.
</t>
  </si>
  <si>
    <t>Natječaj objavljen na službenim mrežnim stranicama Grada i u Vukovarskim novinama.</t>
  </si>
  <si>
    <t xml:space="preserve">Dogradnja i opremanje Područnog objekta Mitnica DV Vukovar 1 (NPOO.C3.1.R1-I1.01.0204)
1.	Ugovor o dodjeli bespovratnih sredstava za projekte koji se financiraju iz mehanizma za oporavak i otpornost - Dogradnja i opremanje Područnog objekta Mitnica DV Vukovar 1 NPOO.C3.1.R1-I1.01.0204 
•	razdoblje provedbe projekta: 39 mjeseci od zadnjeg potpisa Ugovora 
•	ukupni prihvatljivi troškovi za koje su dodijeljena bespovratna sredstva koja financira Ministarstvo znanosti i obrazovanja: 162.452,72  €
•	sredstva grada:  61.360,97 €
2.	Ugovor o izradi projektne dokumentacije - 9.200,00 € bez PDV-a, odnosno 11.500,00 € s PDV-om (Confirmo d.o.o.)
3.	Ugovor o javnoj nabavi radova – Dogradnja DV Vukovar 1 – Grupa 2 PO Mitnica – 179.050,95 € bez PDV-a, odnosno 223.813,69 € s PDV-om (Vodotoranj d.o.o.)
4.	Ugovor o vršenju stručnog nadzora – 4.500,00 € bez PDV-a, odnosno 5.625,00 € s PDV-om (Confirmo d.o.o.)
5.	Ugovor o nabavi robe – Opremanje dogradnje PO Mitnica DV Vukovar 1 – 11.849,80 € bez PDV-a, odnosno 14.812,25 € s PDV-om (IDA DIDACTA d.o.o.)
6.	Dodatak br. 1 uz ugovor o javnoj nabavi radova – Dogradnja DV Vukovar 1 – Grupa 2 PO Mitnica – 9.575,87 € bez PDV-a, odnosno 11.969,84 € s PDV-om (Vodotoranj d.o.o.)
Dogradnja i opremanje Centralnog objekta DV Vukovar 1 (NPOO.C3.1.R1-I1.01.0203)
1.	Ugovor o dodjeli bespovratnih sredstava za projekte koji se financiraju iz mehanizma za oporavak i otpornost - Dogradnja i opremanje Centralnog objekta DV Vukovar 1 NPOO.C3.1.R1-I1.01.0203 
•	razdoblje provedbe projekta: 39 mjeseci od zadnjeg potpisa Ugovora 
•	ukupni prihvatljivi troškovi za koje su dodijeljena bespovratna sredstva koja financira Ministarstvo znanosti i obrazovanja: 162.452,72  €
•	sredstva grada:  74.623,73 €
2.	Ugovor o izradi projektne dokumentacije - 9.200,00 € bez PDV-a, odnosno 11.500,00 € s PDV-om (Confirmo d.o.o.)
3.	Ugovor o javnoj nabavi radova – Dogradnja DV Vukovar 1 – Grupa 1 Centralni objekt – 189.661,16 € PDV-a, odnosno 237.076,45 € s PDV-om (Vodotoranj d.o.o.)
4.	Ugovor o vršenju stručnog nadzora – 4.500,00 € bez PDV-a, odnosno 5.625,00 € s PDV-om (Confirmo d.o.o.)
5.	Ugovor o nabavi robe – Opremanje dogradnje Centralnog objekta DV Vukovar 1 – 11.849,80 € bez PDV-a, odnosno 14.812,25 € s PDV-om (IDA DIDACTA d.o.o.)
6.	Dodatak br. 1 uz ugovor o javnoj nabavi radova – Dogradnja DV Vukovar 1 – Grupa 1 Centralni objekt – 13.325,18 € bez PDV-a, odnosno 16.656,48 € s PDV-om (Vodotoranj d.o.o.)
</t>
  </si>
  <si>
    <t xml:space="preserve">OBNOVA OSNOVNE ŠKOLE NIKOLE ANDRIĆA U VUKOVARU
U rujnu 2019. godine potpisan je Sporazum o obnovi, dogradnji i nadogradnji zgrade i sportske dvorane OŠ Nikole Andrića, a potpisnici Sporazuma bili su Ministarstvo znanosti i obrazovanja na čelu s ministricom Blaženkom Divjak, Grad Vukovar te Vukovarsko-srijemska županija. Obnova škole završena je u rujnu 2022. godine, a bila je vrijedna gotovo 25 milijuna kuna. Financirana je sredstvima Ministarstva znanosti i obrazovanja u visini od 80%, dok su Grad Vukovar i Vukovarsko-srijemska županija obnovu financirali s iznosima od po 10%.
</t>
  </si>
  <si>
    <t>NAKNADA ZA TROŠKOVE STANOVANJA KUĆANSTVIMA S TROJE ILI VIŠE DJECE DO 16 GODINA STAROSTI; u razdoblju od 01. 01. do 31. 12. 2025. godine broj novih korisnika koji su podnijeli zahtjev i ostvarili pravo na naknadu za troškove stanovanja kućanstvima s troje ili više djece do 16 godina starosti je 26, a broj korisnika kojima je navedeno pravo isteklo je 17. Predmetno pravo se provodi od 01. 01. 2018. godine te je navedeno pravo koristilo 329 korisnika, a zaključno s 31. 12. 2025. godine. Broj korisnika (stanje na 31. 12. 2025. god.) = 168. UTROŠENA SREDSTVA (razdoblje od 01. 01. do 31. 12. 2025. god.) =131.670,00 €</t>
  </si>
  <si>
    <t>Pravo na jednokratnu novčanu pomoć ostvaruju i posvojitelji za dijete koje ima prijavljeno prebivalište na području Grada Buzeta. U okviru Gradskog savjetovališta koje djeluje pri GDCK Buzet organizira se besplatan tečaj za trudnice, a za djecu predškolskog uzrasta s područja JLS u godini prije polaska u školu osiguran je besplatan pregled logopeda.</t>
  </si>
  <si>
    <t>Preveliki broj djece u vrtićima/prekapacitiranost (nedostatak mjesta u dječjem vrtiću);Nedostatak odgojitelja i stručnih suradnika;Djeci s TUR-om odgađa se odlazak u školu čime se produljuje njihov boravak u vrtićkim skupinama, djeca imaju asistenta, no zahtjevaju veću stručnu pomoć specifičnih suradnika koje im sam vrtić ne može dodatno pružiti. Zbog navedenog vrtić može upisati manji broj djece po skupinama što indirektno utječe na broj ukupno upisane djece. Djeca s TUR-om su starije dobi, a škola odbija njihov prihvat. ;</t>
  </si>
  <si>
    <t xml:space="preserve">Novonastala problematika u našem dječjem vrtiću proizlazi iz zakonske odredbe isplate plaćenog dopusta trudnoj radnici. Obzirom su primanja odgojiteljica viša od iznosa kojeg HZZO isplaćuje za komplikacije u trudnoći, odgojiteljice traže plaćeni dopust. Malim JLS-ovima s ograničenim proračunskim mogućnostima kao što je Grad Buzet navedeno će dugoročno predstavljati financijske poteškoće. Za razliku od drugih poslodavaca u ostalim sektorima, vrtići ne mogu odgojiteljima ponuditi druga radna mjesta neovisno o činjenici da se radi o deficitarnoj radnoj snazi. </t>
  </si>
  <si>
    <t xml:space="preserve">Roditeljima djece predškolske dobi s razvojnim teškoćama sufinanciraju se troškovi prijevoza odlazaka na terapiju u to odgovarajuće ustanove, 
Grad Buzet financira Program Savjetovališta za djecu, mlade i obitelj, u okviru ovog Gradskog savjetovališta u godini prije polaska u školu za svu djecu s prebivalištem  na području JLS osiguran je besplatni pregled logopeda.
Sufinancira se Savjetovalište za prehranu i Savjetovalište za spolno i reproduktivno zdravlje mladih (usluge su ugovorene s NZZJZIŽ) - usluge se pružaju na području JLS. Sufinanciraju se usluge zdravstvene njege u kući (zbog velike površine koju pokriva JLS, troškovi koje podmiruje HZZO nisu dostatni za podmirivanje redovnih troškova ove usluge). Sufinancirat će se opremanje specijalističke ordinacije medicine rada
</t>
  </si>
  <si>
    <t>Prehrana u osnovnim školama za 2025./2026. organizirana je državnim financiranjem .</t>
  </si>
  <si>
    <t>Sredstva u  iznosu od 86.800,00 koja se izdvajaju iz proračuna Grada Buzeta namijenjena su podmirivanju većeg dijela troškova rashoda za zaposlene u programu produženog boravka. Razlika sredstava ukupno potrebnih za rashode za zaposlene (za plaće i naknade plaća s doprinosima za plaće te ostale rashode koji su ugovoreni kolektivnim ugovorom) osiguravaju se iz sredstava Istarske županije te iz uplata roditelja-korisnika i to u iznosu od 22,56 eura mjesečno po učeniku.</t>
  </si>
  <si>
    <t>Potpore za obrazovanje učenicima srednjih škola koja pohađaju prilagođene nastavne programe, vremenski okvir: 10 mjeseci, 1 korisnik potpore u školskoj 2025./26. godine.</t>
  </si>
  <si>
    <t>Iz Programa ruralnog razvoja Republike Hrvatske za razdoblje 2014. – 2020. Podmjere 7.4 „Ulaganja u pokretanje, poboljšanje ili proširenje lokalnih temeljnih usluga za ruralno stanovništvo, uključujući slobodno vrijeme i kulturne aktivnosti te povezanu infrastrukturu“ – provedba tipa operacije 7.4.1 „Ulaganja u pokretanje, poboljšanje ili proširenje lokalnih temeljnih usluga za ruralno stanovništvo, uključujući slobodno vrijeme i kulturne aktivnosti te povezanu infrastrukturu“ proveden je i realiziran projekt Rekonstrukcija i dogradnja postojeće građevine javne i društvene namjene, predškolska ustanova Dječji vrtić “Grdelin“ u Buzetu.</t>
  </si>
  <si>
    <t xml:space="preserve">Grad Buzet osigurao je u proračunu sredstva za otkup zemljišta za izgradnju nove srednje škole. Iako grad nije osnivač srednje škole, škola je udvostručila broj učenika te zbog dugoročnog demografskog učinka postoji velika potreba za izgradnjom nove.  </t>
  </si>
  <si>
    <t xml:space="preserve">Tečajevi za trudnice, pravo na besplatnu dohranu dojenčadi ako korisnik ispunjava jedan od uvjeta iz Odluke o socijalnoj skrbi                                                                                                                                                                                                                                                                                         </t>
  </si>
  <si>
    <t xml:space="preserve">Općina Viškovo sufinancira smještaj djeteta u predškolskoj ustanovi (jaslice i vrtić) sukladno Odluci o sufinanciranju redovitog programa predškolskog odgoja i obrazovanja u Općini Viškovo. Također, Općina sufinancira i smještaj djeteta u obrtu registriranom za djelatnost dadilja ukoliko u upisnom postupku nije bilo moguće upisati dijete u ustanove iz Plana mreže dječjih vrtića na području Općine Viškovo.
Općina Viškovo osnivač je Dječjeg vrtića Viškovo. Postupak upisa u Dječji vrtić VIškovo za cjelodnevni 10-satni vrtićki program provodi se, temeljem Odluke Upravnog vijeća svake godine u travnju/svibnju za narednu pedagošku godinu. </t>
  </si>
  <si>
    <t xml:space="preserve">1. Općina Viškovo svake godine sklapa ugovor s Domom zdravlja Primorsko-goranske županije te sufinancira:
a) Savjetovalište za prehranu dojenčadi koji pruža sljedeće usluge: usluga raspodjele hrane za dojenčad (adaptirano mlijeko i gotova hrana) i usluga savjetovališta.
b) Program posebnog dežurstva kojem je cilj unapređenje i provođenje posebnog dežurstva kroz rad ordinacije opće/obiteljske medicine, ordinacije predškolske zdravstvene zaštite i ordinacije dentalne zdravstvene zaštite.
2. Općina Viškovo sufinancira za svoje mještane troškove medicinski pomognute oplodnje sukladno Odluci o sufinanciranju troškova medicinski pomognute oplodnje u Općini Viškovo
3. Općina Viškovo nabavlja medicinske krevete i antidekubitalne madrace 
4. Općina Viškovo sufinancira troškove rehabilitacijskog tima u sustavu jednog psihologa, jednog edukacijskog rehabilitatora i jednog logopeda i sufinancira troškove mobilnog tima  za djecu s područja Općine Viškovo s poteškoćama u razvoju, ranog, predškolskog i školskog uzrasta, uključujući i učenike srednjih škola.
5. Općina Viškovo sufinancira prijevoz onkoloških bolesnika 
</t>
  </si>
  <si>
    <t xml:space="preserve">Općina Viškovo nije osnivač OŠ Sveti Matej, međutim, OŠ Sveti Matej ima besplatnu marendu za sve učenike osnovne škole, financiranu od nadležnog ministarstva.
Općina Viškovo osigurala je sredstva za ostvarivanje prava na besplatnu marendu i ručak učenika osnovnih škola i to:
sukladno članku 26. stavku 1. i 2. Odluke o socijalnoj skrbi, pravo na besplatnu marendu može ostvariti korisnik za učenika s posebnim potrebama i teškoćama u razvoju koji pohađa za to posebno organiziranu školu. 
Pravo na besplatnu prehranu ima učenik s posebnim potrebama i teškoćama u razvoju koji pohađa za to posebno organiziranu školu.
</t>
  </si>
  <si>
    <t xml:space="preserve">Pravo na sufinanciranje produženog boravka u visini od 50% troška nastavnog osoblja u produženom boravku i cjelodnevnoj nastavi do maksimalnog iznosa od 59,73 EUR mjesečno ostvaruje učenik razredne nastave koji uz barem jednog roditelja, skrbnika odnosno udomitelja ispunjava uvjet iz članka 5. Odluke o posebnim oblicima pomoći, u toku trajanja nastavne godine. 
Pravo na sufinanciranje organiziranog boravka i podučavanja učenika razredne nastave unutar organiziranih alternativnih programa u visini 50% ekonomske cijene bez prehrane do maksimalnog iznosa od 59,73 EUR mjesečno ostvaruje učenik razredne nastave koji uz barem jednog roditelja, skrbnika odnosno udomitelja ispunjava uvjet iz članka 5. Odluke o posebnim oblicima pomoći, u toku trajanja nastavne godine.
Pravo na besplatan produženi boravak i cjelodnevnu nastavu, odnosno besplatan organiziran boravak i podučavanje učenika razredne nastave unutar organiziranih alternativnih programa ostvaruju učenici čiji roditelji ispunjavaju uvjet prihoda ili posebni uvjet iz članka 14. stavka 1. podstavka 8. i 9. Odluke o socijalnoj skrbi Općine Viškovo.
Pravo na besplatan produženi boravak i cjelodnevnu nastavu u iznosu od 100% troška nastavnog osoblja, a najviše do 120 EUR mjesečno ostvaruje učenik razredne nastave koji uz barem jednog roditelja, usvojitelja ili staratelja ispunjava uvjet 10. Odluke, u trajanju nastavne godine.
Pravo na besplatan organiziran boravak i podučavanje učenika razredne nastave unutar organiziranih alternativnih programa u visini 100% ekonomske cijene bez prehrane, a najviše do 120 EUR mjesečno ostvaruje učenik razredne nastave koji uz barem jednog roditelja, usvojitelja ili staratelja ispunjava uvjet iz članka 10. Odluke o socijalnoj skrbi, u toku trajanja nastavne godine. 
</t>
  </si>
  <si>
    <t xml:space="preserve">Općina Viškovo financira 100% cijene karte za javni prijevoz osnovnoškolaca koji imaju prebivalište ili boravište na području općine, a ne ostvaruju pravo na financiranje prijevoza od strane PGŽ-a jer im je udaljenost do škole manja od zakonski propisanih 3 km za učenike razredne nastave, odnosno 5 km za učenike predmetne nastave.
Općina Viškovo financira javni prijevoz učenicima osnovne škole s prebivalištem odnosno boravištem na području Općine Viškovo, a koji su upisani u školu izvan upisnog područja te im osnivač ne snosi troškove prijevoza i to učenicima razredne nastave (1.-4. razred) koji imaju adresu stanovanja udaljenu od škole najmanje tri kilometra, odnosno učenicima predmetne nastave (5.-8. razred) koji imaju adresu stanovanja udaljenu od škole najmanje pet kilometara.
Vlada Republike Hrvatske sufinancira 75% cijene mjesečne pokazne karte za srednjoškolce čija je udaljenost od adrese prebivališta ili boravišta do škole veća od pet kilometara. Učenicima srednjih škola na području Primorsko-goranske županije, koji imaju prebivalište ili boravište na području Općine Viškovo i kojima je udaljenost od adrese u mjestu prebivališta, odnosno boravišta do adrese u mjestu škole više od pet kilometara Općina Viškovo financira razliku, odnosno puni iznos cijene mjesečne srednjoškolske karte.
Dakle, u skladu sa zakonskim propisima i Vladinoj odluci o sufinanciranju javnog prijevoza za učenike srednjih škola, Općina Viškovo osigurava financiranje preostalog troška do pune cijene mjesečne karte, dok u slučajevima osnovnoškolaca gdje osnivač škole ne snosi trošak, Općina preuzima financiranje javnog prijevoza u cijelosti, pod uvjetima definiranim općim aktom.
Također, Općina Viškovo sufinancirat će dio cijene javnog prijevoza redovitih studenata Sveučilišta u Rijeci u visini od 33% cijene karte, a koji su hrvatski državljani s prebivalištem na području Općine, odnosno boravištem pod uvjetom da nemaju prebivalište na području Republike Hrvatske te strancima kojima je odobren stalni boravak, s prebivalištem na području Općine, odnosno privremenim boravkom na području Općine.
</t>
  </si>
  <si>
    <t>STIPENDIJE: Uvjeti, postupak i način dodjele propisani su Odlukom o dodjeli stipendija učenicima i studentima. Općinski načelnik raspisuje natječaj za dodjelu stipendija nakon početka školske, odnosno akademske godine. Natječaj se objavljuje na oglasnoj ploči kao i na službenim internetskim stranicama Općine Viškovo.  U tekućoj nastavnoj/akademskoj godini odobreno je ukupno 139 stipendija i to: 1.) 95 stipendija za učenike srednjih škola u pojedinačnom iznosu od 48,00 EUR mjesečno i 9 stipendija za učenike srednjih škola koji se školuju za deficitarna zanimanja u pojedinačnom iznosu od 64,00 EUR.  2.) 10 stipendija za studente koji studiraju na području Primorsko – goranske županije u pojedinačnom iznosu od 80,00 EUR mjesečno i 13 stipendija u pojedinačnom iznosu od 96,00 EUR za studente koji se školuju za deficitarna zanimanja na području Primorsko – goranske županije.  3.) 11 stipendija za studente koji studiraju izvan Primorsko – goranske županije u pojedinačnom iznosu od 112,00 EUR mjesečno i 5 stipendija u pojedinačnom iznosu od 128,00 EUR za studente koji se školuju za deficitarna zanimanja izvan Primorsko – goranske županije.</t>
  </si>
  <si>
    <t>Školski prijevoz;Prijevoz osoba s invaliditetom;Prijevoz na zahtjev;Prijevoz za starije osobe;</t>
  </si>
  <si>
    <t xml:space="preserve">U razdoblju od 2016. godine do danas izgrađen je jedan dječji vrtić na području Općine Viškovo. Radi se o dječjem vrtiću Viškovo - Područnom vrtiću Marčelji, čija je izgradnjas financirana djelomično sredstvima Europskog poljoprivrednog fonda za ruralni razvoj, odnosno kroz Mjeru 7., Podmjeru 7.4. &gt;Ulaganja u pokretanje, poboljšanje ili proširenje lokalnih temeljnih usluga za ruralno stanovništvo, uključujući slobodno vrijeme i kulturne aktivnosti te povezanu infrastrukturu&lt;, a djelomično sredstvima iz lokalnog proračuna. U izgrađenom objektu smještene su dvije vrtićke skupine. 
Osim ulaganja u izgradnju novog vrtića, u periodu od 2016. godine do danas izvršeno je uređenje dvorišta Dječjeg vrtića VIškovo u sklopu projekta "Uređenje i opremanje okoliša Dječjeg vrtića Viškovo" te je izvršeno dodatno opremanje i ulaganje u postojeća igrala. Projekt je realiziran u suradnji sa Središnjim uredom za demografiju i mlade. Trenutno je u izgradnji nova zgrada Dječjeg vrtića Viškovo i uređenje igrališta u sklopu postojećeg vrtića čime će se poboljšati kvaliteta boravka djece na otvorenom te potaknuti razvoj motoričkih, socijalnih i kognitivnih vještina. </t>
  </si>
  <si>
    <t>Sufinanciranje medicinski potpomognute oplodnje od 50% troška u maksimalnom iznosu 1.500,00 EUR</t>
  </si>
  <si>
    <t xml:space="preserve">Sufinanciranje dječjeg vrtića u Medulinu temelji se na modelu u kojem Općina pokriva većinu troškova za svoje stanovnike, pa roditelji s prebivalištem na području općine plaćaju tek manji dio ekonomske cijene. Dok puna ekonomska cijena iznosi 500 eura, participacija roditelja za cjelodnevni desetosatni program iznosi 86,27 eura mjesečno, dok je za poludnevni program taj iznos gotovo prepolovljen. Važno je napomenuti da Općina osigurava sufinanciranje i u slučajevima kada u matičnom vrtiću nema mjesta, omogućujući roditeljima upis djeteta u vrtiće drugih osnivača ili privatne ustanove uz zadržavanje prava na subvenciju, pod uvjetom da su sudjelovali u službenom postupku upisa. Sufinanciranje dječjeg vrtića u Medulinu obuhvaća značajne olakšice za obitelji s više djece i djecu s teškoćama u razvoju, čime se nastoji smanjiti financijsko opterećenje roditelja. Za drugo dijete iz iste obitelji koje istovremeno pohađa vrtić, cijena se umanjuje 30 %, dok je za treće i svako sljedeće dijete boravak u vrtiću potpuno besplatan, pod uvjetom da sva djeca imaju prebivalište na području općine
Kada je riječ o djeci s teškoćama u razvoju, ona ostvaruju pravo na izravan upis u programe dječjeg vrtića sukladno zakonskim propisima i stručnoj procjeni te su oslobođeni plaćanja vrtića.
Proces upisa u Dječji vrtić Medulin provodi se jednom godišnje putem centraliziranog sustava e-Upisa, koji omogućuje predaju zahtjeva digitalnim putem, obično tijekom svibnja. Red prvenstva određuje se prema bodovnom sustavu definiranom u Pravilniku o upisima. Rezultati upisa objavljuju se na službenim stranicama vrtića nakon obrade svih prijava.
Organizacija rada vrtića obuhvaća rad u matičnom objektu u Medulinu te područnim odjelima u Pomeru, Premanturi i Vinkuranu, čime se nastoji osigurati dostupnost usluge u svim dijelovima općine. Radno vrijeme prilagođeno je potrebama zaposlenih roditelja i traje od 06:15 do 16:45 sati, unutar čega se provode redoviti odgojno-obrazovni programi te specifični obogaćeni programi poput učenja engleskog i talijanskog jezika ili Montessori pedagogije. 
</t>
  </si>
  <si>
    <t>Prehrana je organizirana u okviru školske kuhinje i blagovaonice</t>
  </si>
  <si>
    <t>Prijevoz učenika osnovnih škola se sufinancira u dijelu u kojem se to ne sufinancira iz drugih izvora. Prijevoz učenika srednjih škola se od 01/26 više ne sufinancira jer je isti u najvećem dijelu sufinanciran iz drugih izvora (ministarstvo, županija).</t>
  </si>
  <si>
    <t>Kriterij uspjeha i nadarenosti;Primanje dječjeg dohotka, prebivalište na području JLS;</t>
  </si>
  <si>
    <t>Kriterij uspjeha i nadarenosti;Mjesto studiranja, godina studija, uspjesi na znanstvenim i sportskim natjecanjima, volontiranje, posebne okolnosti (student je bez roditelja ili ima samohranog roditelja ili je sam roditelj, obitelj ima 3 ili više djece koje roditelji uzdržavaju, paralelno završava dva programa obrazovanja/2studija, školovanje člana obitelji izvan mjesta prebivališta, student ili član obitelji ima tjelesno oštećenje min. 50%, dijete hrvatskog branitelja);</t>
  </si>
  <si>
    <t>Uvjeti: Prebivalište na području JLS, hrvatsko državljanstvo, prosjek ocijena min. 4,00 u 3. i 4. razredu SŠ za studente 1. godine i min. 3,00 u prethodnoj godini za studente viših godina. Uvjeti za učeničke stipendije: prebivalište, državljanstvo, primanje dječjeg doplatka. Učeničke stipendije se dodijeljaju za razdoblje od 10 mjeseci školske godine (rujan-lipanj), dok se studentske stipendije dodijeljuju za razdoblje od 9 mjeseci akademske godine (listopad-lipanj). Broj korisnika u 25/26 godini: 14 učeničkih stipendija i 87 studentskih stipendija.</t>
  </si>
  <si>
    <t>Organizirani programi učenja hrvatskog jezika</t>
  </si>
  <si>
    <t>Izgradnja DV Pomer tijekom 2020. godine, ukupna investicija 1,12 mil. eura od kojih su 746 tis. eura sredstva iz EU fondova.
Dogradnja DV Medulin tijekom 2025. godine, ukupna investicija 1,77 mil. eura od kojih su 650 tis. eura sredstva EU fondova.</t>
  </si>
  <si>
    <t>Iako nije osnivač, Općina Medulin je tijekom 2019. godine izvršila ulaganje u dogradnju OŠ dr.Mate Demarina u Medulinu te u izgradnju školske sportske dvorane. Ukupan iznos investicije iznosi 5,3 mil.eura kreditnih sredstava.</t>
  </si>
  <si>
    <t xml:space="preserve">Djeca imaju besplatne obroke </t>
  </si>
  <si>
    <t>Sufinanciramo prijevoz u sredjnim školama</t>
  </si>
  <si>
    <t>ukupni prosjek studenta, da ne koristi neku drugu stipendiju, kroz akademsku godinu, od 10 do 15 studenata</t>
  </si>
  <si>
    <t>Osobe bez osobnog vozila;Nezaposleni;Zaposleni koji rade izvan naselja;</t>
  </si>
  <si>
    <t>Ne znamo odgovoriti na ovo piranje</t>
  </si>
  <si>
    <t>Dajemo novčanu pomoć mladim obiteljima pri kupnji prve nekretnine</t>
  </si>
  <si>
    <t>Na stranicama općine, oglasnim pločama, lokalnim radio stanicama</t>
  </si>
  <si>
    <t>Sufinanciramo udruge i poduzenike na području općine</t>
  </si>
  <si>
    <t>Grad Provodi program predškolskog odgoja</t>
  </si>
  <si>
    <t>Grad Benkovac nije osnivač osnovne škole</t>
  </si>
  <si>
    <t xml:space="preserve">Roditelji plaćaju cijenu toplog obroka. Plaću učitelja financira Grad neovisno što je osnivač škole Županija </t>
  </si>
  <si>
    <t>ne financira se</t>
  </si>
  <si>
    <t xml:space="preserve">Pravo  na  stipendiju  Grada  Benkovca  mogu  ostvariti  studenti  Grada  Benkovca  iz  čl.  4. Pravilnika koji ne koriste neku drugu stipendiju i koji su tijekom prethodnih školskih, odnosno akademskih godina ostvarili prosjek ocjena kako slijedi:   a) za studente prve godine preddiplomskih i integriranih sveučilišnih studija:   - ukupan prosjek ocjena kroz srednjoškolsko obrazovanje najmanje 4,50,  - ukupan prosjek ocjena kroz srednjoškolsko obrazovanje najmanje 4,00, za studente         koji su upisali program za deficitarno zanimanje.    b)  za studente druge i treće godine preddiplomskih studija, te studente druge, treće i        viših godina integriranih sveučilišnih studija, studente druge godine diplomskih          sveučilišnih studija, te specijalističkih diplomskih stručnih studija:   - najmanje 45 ECTS bodova ostvarenih tijekom prethodne godine studija s prosjekom             ocjena najmanje 3,00.   c) za studente prve godine diplomskih sveučilišnih studija, te specijalističkih        diplomskih stručnih studija:  - ukupno ostvarenih 180 ECTS bodova uz prosjek ocjena tijekom preddiplomskog studija           najmanje 3,00. </t>
  </si>
  <si>
    <t>Osigurati školu hrvatskog jezika za djecu rođenu u inozemstvu</t>
  </si>
  <si>
    <t xml:space="preserve">3.1. MJERA 1: Prodaja i sufinanciranje kupoprodajne cijene građevinskog zemljišta mladim obiteljima s područja Grada Benkovca radi izgradnje vlastitog stambenog objekta
Ovom mjerom Grad Benkovac će građevinsko zemljište u svom vlasništvu putem javnog natječaja ponuditi za kupnju po povlaštenim cijenama ciljanoj skupini građana – mladim obiteljima, koje bi gradile obiteljsku kuću u svrhu svog prvog stambenog zbrinjavanja.
Građevinskim zemljištem u vlasništvu Grada Benkovca smatra se građevinska čestica koja ispunjava minimalne uvjete za ishođenje dokumenata za građenje.
Grad Benkovac će osigurati i izgraditi komunalnu infrastrukturu.
Građevinsko zemljište koje Grad Benkovac darovnim ugovorom dobije od Republike Hrvatske za Program stambenog zbrinjavanja prodavat će se mladim obiteljima po ponuđenoj cijeni, a postignuta kupoprodajna cijena umanjit će se za 50%, te nadalje (još 10% za svako maloljetno dijete,  10% za status podstanara najmanje 6 mjeseci prije objave natječaja ili 5% za stanovanje kod roditelja jednog od bračnih/izvanbračnih drugova, odnosno roditelja kod jednoroditeljske obitelji/samohranog roditelja).
Ova mjera provodi se sukladno Odluci o prodaji i sufinanciranju kupoprodajne cijene građevinskog zemljišta mladim obiteljima s područja Grada Benkovca radi izgradnje vlastitog stambenog objekta („Službeni glasnik Grada Benkovca“ broj: 12/21), te svim budućim izmjenama i dopunama te Odluke.
3.2. MJERA 2: Stambeno zbrinjavanje mladih obitelji gradnjom POS-ovih stanova.
Grad Benkovac će se uključiti u provedbeni program izgradnje stanova po Programu društveno poticajne stanogradnje (POS) sa ciljem da se mladim obiteljima omogući izgradnja stambenih jedinica po povoljnim kreditnim uvjetima i na taj način im se pomogne u rješavanju stambenih problema.
Za izgradnju stanova Grad Benkovac će osigurati građevinsko zemljište kao i uređenje komunalne infrastrukture.
3.3. MJERA 3.  - Bespovratna novčana sredstva pri izgradnji kuće
Bespovratna novčana sredstva se mogu odobriti podnositelju prijave za izgradnju stambenog objekta i to isključivo radi izgradnje nekretnine stjecanjem vlasništva nad istom, a kojom po prvi put rješava svoje stambeno pitanje. 
Podnositelj prijave može ostvariti bespovratna novčana sredstva za gradnju stambenog objekta na području Grada Benkovca visini do maksimalno 5.000,00 EUR pod uvjetom da je prijava početka građenja podnijeta nakon 01. siječnja 2025. godine. 
Podnositelj zahtjeva po ovoj Mjeri može biti osoba koja je jedini vlasnik odnosno suvlasnik (s drugim prihvatljivim korisnikom iz ovog Programa) građevinskog zemljišta na području Grada Benkovca, a na kojem će graditi novi stambeni objekt. 
Ukoliko je podnositelj zahtjeva suvlasnik, drugi suvlasnik (koji mora biti prihvatljiv korisnik iz Programa) mora priložiti izjavu kojom potvrđuje da je suglasan i upoznat sa podnošenjem zahtjeva za korištenje ove mjere. 
Prihvatljivi troškovi po ovoj mjeri su : 
•	troškovi izrade projektno-tehničke dokumentacije za ishođenje odobrenja za gradnju stambenog objekta 
•	troškovi građenja (materijal i rad) 
•	troškovi stručnog nadzora 
Avansno plaćanje nije dozvoljeno. 
Isplata sredstava korisniku vršiti će se po izvedenim uslugama/radovima od strane ovlaštene tvrtke/ovlaštenog nadzornog inženjera. 
Dokazna dokumentacija na temelju koje se vrši isplata sredstava:
-vjerodostojni računi koji se odnose na izvođenje radova/usluga;
-bankovni izvodi s računa korisnika kojima se dokazuje izvršeno plaćanje računa. Ukoliko je račun plaćen obročno, zbroj obroka mora biti jednak iznosu računa;
Priznavati će se računi nastali nakon 01.01.2025. godine. 
Nisu prihvatljivi troškovi soboslikarskih i ličilačkih radova kao ni troškovi opreme za uređenje interijera (pr. namještaj i kućanska oprema) te hortikulturno i drugo uređenje okoliša. 
Korisnik potpore i članovi zajedničkog kućanstva dužni su u roku 3 godine od sklapanja Ugovora o dodjeli bespovratnih sredstava prijaviti prebivalište na adresi novoizgrađenog </t>
  </si>
  <si>
    <t>Neposredno osobno ili putem elektroničke pošte</t>
  </si>
  <si>
    <t xml:space="preserve">Obnova kupole u matičnom objektu dječjeg vrtića, obnova krova i prozora u objektu maslina, uređenje okoliša i igrališta, prenamjena dijelova javnih zgrada u funkciji provođenja odgojno obrazovnih programa - područnim objektima </t>
  </si>
  <si>
    <t xml:space="preserve">Grad Benkovac uložio je u obnovu parketa u dvorani osnovne škole </t>
  </si>
  <si>
    <t>Grad sufinancira program predškolskog odgoja u ustanovama kojima grad nije osnivač za djecu koja ih pohađaju a roditelji i dijete imaju prebivalište na području grad Benkovca</t>
  </si>
  <si>
    <t>Sopje</t>
  </si>
  <si>
    <t>Općina je osnivać dječjeg vrtića Bambi Sopje te rad sufinancira na godišnjoj razini osiguranjem sredstava u proračunu Općine Sopje. Jednom godišnje vrtić raspisuje poziv na upis u dječji vrtić te se sukladno broju prijavljenje djece formiraju skupine.</t>
  </si>
  <si>
    <t>Sufinancira se rad hitne medicinske pomoći i rad specijalističko konzilijatne zaštite - rad specijalista oftamologa.</t>
  </si>
  <si>
    <t>Prehranu organizira Osnovna škola</t>
  </si>
  <si>
    <t>Općina Sopje zajdeno sa Virovitičko - podravskom županijom sufinancira uslugu linijskog prijevoza putnika na području VPŽ-a.
Općina Sopje sudjeluje u sufinanciranju troškova smještaja učenika srednjih škola u učeničkim domovima u iznosu od 60,00 eura. Pravo na sufinanciranje troškova smještaja u učeničke domove imaju redoviti učenici srednjih škola bez obzira na socijalni status, pod uvjetima koji moraju biti ispunjeni kumulativno i to:
-       da učenik ima prebivalište na području općine Sopje,
-       da oba roditelja odnosno skrbnika ima prebivalište na području općine Sopje
-       da je kućanstvo, čiji su član, podmirilo svoje dospjele obveze prema općini Sopje.
Pravo na korištenje financijskih sredstava za sufinanciranje troškova smještaja ostvaruju  učenici polaznici srednjih škola od rujna tekuće godine do lipnja iduće godine.</t>
  </si>
  <si>
    <t>Redovan upis u višu godinu;;</t>
  </si>
  <si>
    <t>Općina Sopje dodjeljuje financijsku potporu redovitim studentima. Pravo na sudjelovanje u natječaju imaju studenti koji udovoljavaju slijedećim uvjetima:  -     da su državljani Republike Hrvatske,  -	da imaju prebivalište na području Općine Sopje najmanje posljednje dvije godine prije objavljivanja natječaja,  -	da nisu kažnjavani za kaznena djela,  -	da su redoviti studenti fakulteta, visokih i viših škola koji imaju sjedište na području Republike Hrvatske,  -	da nisu korisnici koje druge stipendije ili novčane potpore za vrijeme školovanja,  -	da su nositelji domaćinstva, čiji su član, podmirili svoje dospjele i nepodmirene obveze prema Općini Sopje. Financijska potpora redovitim studentima dodjeljivat će se u razdoblju od 01. listopada tekuće godine do 31. srpnja slijedeće godine.</t>
  </si>
  <si>
    <t>Linijski prijevoz putnika među kojima su i redoviti učenici srednjih škola;</t>
  </si>
  <si>
    <t xml:space="preserve">Općina je uvela potporu pri kupnji i izgradnji stambenog objekta radi rješavanja vlastitog stambenog pitanja na području Općine Sopje. Korisnici mjere iz ovog programa su mlade obitelji.
Mladom obitelji u smislu ove Odluke, smatra se podnositelj zahtjeva, njegov bračni ili izvanbračni partner te njihova djeca, pod uvjetom da jedan od bračnih/izvanbračnih partnera nije navršio 40 godina života u godini raspisivanja javnog poziva te da svoje stambeno pitanje rješavaju stjecanjem vlasništva nad nekretninom. </t>
  </si>
  <si>
    <t>Objavom Javnog poziva</t>
  </si>
  <si>
    <t>Izgradnja dječjeg vrtića i dodatno ulaganje u objekt Dječjeg vrtića</t>
  </si>
  <si>
    <t>Općina financira udurge i programe za rad s mladima. Sufinancira odlazak djece na ljetovanja na more. Financira kupovinu darova za blagdan sv. Nikole za djecu predškolske dobi i školsku djecu do 4. razreda.</t>
  </si>
  <si>
    <t>Dar u naravi - knjiga o roditeljstvu</t>
  </si>
  <si>
    <t>Nema ih.</t>
  </si>
  <si>
    <t>Potpisivanjem ugovora s Domom zdravlja Zagrebačke županije, ispostava Samobor.</t>
  </si>
  <si>
    <t xml:space="preserve">Učenik koji u školskoj godini 2025./2026. redovito pohađa osnovnu školu, ostvaruje pravo financiranja, odnosno sufinanciranja prehrane od strane Ministarstva znanosti, obrazovanja i mladih u iznosu od 1,33 eura za dane kada je na nastavi.
U slučaju da sredstva doznačena od strane Ministarstva znanosti, obrazovanja i mladih nisu dovoljna za pokriće troškova prehrane učenika osnovnih škola s područja grada Samobora, Grad Samobor sufinancira razliku do najviše 0,37 eura po učeniku, za dane kada je učenik na nastavi.
Prehrana je organizirana u skladu s prostornim mogućnostima i kapacitetima školskih kuhinja. U tri škole kombinira se kuhani i mliječni obrok, dok u dvije najveće škole djeca trenutno dobivaju isključivo mliječni obrok. </t>
  </si>
  <si>
    <t>Grad Samobor omogućava provođenje programa produženog boravka osiguravanjem vlastitih financijskih sredstava za plaće učitelja, a ne isplaćuje subvenciju direktno roditeljima čija djeca pohađaju programe produženog boravka u osnovnim školama kojih je osnivač. 
Pravilnikom širih javnih potreba za učenike osnovnih škola Grada Samobora propisna je cijena programa produženog boravka te umanjenja za drugo, treće, četvrto i svako sljedeće dijete iz obitelji. Roditeljima se u određenom postotku umanjuje mjesečni iznos naknade.</t>
  </si>
  <si>
    <t xml:space="preserve">Na području grada Samobora osiguran je besplatan prijevoz za sve građane.
Na području grada Samobora organiziran je besplatan komunalni linijski prijevoz za sve korisnike.  
Grad Samobor u svom Proračunu dodatno osigurava financijska sredstva za subvencioniranje prijevoza redovitih učenika osnovnih i srednjih škola i redovitih studenata s područja grada Samobora. 
-	Učenicima osnovnih škola kojima nije dostupan komunalni linijski prijevoz, osiguran je poseban školski prijevoz tijekom trajanja školske godine, sukladno školskom rasporedu.
-	Redovitim učenicima srednjih škola s prebivalištem, odnosno boravištem na području grada Samobora koji koriste međužupanijske linije, Grad Samobor subvencionira prijevoz iznosom od 25% od cijene mjesečne pokazne karte (iznos od 75% od cijene mjesečne pokazne karte podmiruje Ministarstvo znanosti, obrazovanja i mladih).
-	Redovitim učenicima srednjih škola s prebivalištem, odnosno boravištem na području grada Samobora koji pohađaju izvannastavne i sportske aktivnosti na području grada Zagreba i Zagrebačke županije (koji ne ostvaruju subvenciju Ministarstva znanosti, obrazovanja i mladih), Grad Samobor subvencionira prijevoz u iznosu od 75% od cijene mjesečne pokazne karte.  
-	Grad Samobor subvencionira redovite učenike srednjih škola s prebivalištem, odnosno boravištem na području grada Samobora koji koriste prijevoz ZET - om u iznosu od 50% od cijene mjesečnog pokaznog kupona.
-	Redovitim studentima s područja grada Samobora subvencionira se cijena mjesečne pokazne karte u iznosu od 20,00 eura mjesečno. 
-	Redovitim studentima koji studiraju izvan područja grada Zagreba i Zagrebačke županije osiguravaju se financijska sredstva za prijevoz u iznosu od 20,00 eura mjesečno. </t>
  </si>
  <si>
    <t>Kriterij uspjeha i nadarenosti;Kriterij deficitarnosti zanimanja;Kriterij slabijeg imovinskog stanja;DODATNO OBRAZLOŽENJE: Stipendije Grada Samobora dodjeljuju se temeljem pet kriterija: 1.	za učenike po kriteriju izvrsnosti 2.	za učenike mlade glazbenike po kriteriju izvrsnosti 3.	za učenike kategorizirane sportaše po kriteriju izvrsnosti 4.	za učenike po kriteriju socio-ekonomskog statusa 5.	za učenike po posebnom kriteriju određenih deficitarnih zanimanja Kriteriji su propisani Odlukom o dodjeli stipendija učenicima i studentima Grada Samobora (Službene vijesti Grada Samobora br. 11/24);</t>
  </si>
  <si>
    <t>Kriterij uspjeha i nadarenosti;Kriterij deficitarnosti zanimanja;Kriterij slabijeg imovinskog stanja;DODATNO OBRAZLOŽENJE: Stipendije Grada Samobora dodjeljuju se temeljem pet kriterija: 1.	za studente po kriteriju izvrsnosti 2.	za studente mlade glazbenike po kriteriju izvrsnosti 3.	za studente kategorizirane sportaše po kriteriju izvrsnosti 4.	za studente po kriteriju socio-ekonomskog statusa 5.	za studente po posebnom kriteriju određenih deficitarnih zanimanja Kriteriji su propisani Odlukom o dodjeli stipendija učenicima i studentima Grada Samobora (Službene vijesti Grada Samobora br. 11/24);</t>
  </si>
  <si>
    <t>Stipendije se dodjeljuju temeljem provedenog natječaja te sukladno kriterijima propisanim Odlukom o dodjeli stipendija učenicima i studentima Grada Samobora (Službene vijesti Grada Samobora br. 11/24). Stipendije se dodjeljuju za razdoblje od 12 mjeseci.  Za školsku/akademsku 2025./2026. godinu natječaj je raspisan za 120 stipendija.</t>
  </si>
  <si>
    <t>Školski prijevoz;Prijevoz za starije osobe;Prijevoz osoba s invaliditetom;komunalni linijski prijevoz;</t>
  </si>
  <si>
    <t>skupina koja živi na području Žumberačkog gorja i na dijelu  Samoborskog gorja;</t>
  </si>
  <si>
    <t>- Izgradnja dječjeg vrtića u Pavučnjaku
- Izgradnja dječjeg vrtića u Molvicama
- Rekonstrukcija i nadogradnja centralnog objekta Dječjeg vrtića Izvor
- Izgradnja dječjeg vrtića u Perivoju</t>
  </si>
  <si>
    <t>- Nadogradnja, rekonstrukcija i dogradnja OŠ Samobor
- Energetska obnova škola
- Izrada projektne dokumentacije za nadogradnje, dogradnje i rekonstrukcije objekata osnovnog školstva
- dogradnja i nadogradnja OŠ Milana Langa u Bregani i izgradnja dvodijelne sportske dvorane
- rekonstrukcija i dogradnja  postojeće zgrade za potrebe OŠ Bogumila Tonija i izgradnja jednodijelne sportske dvorane
- projektna dokumentacija za rekonstrukciju, dogradnju, nadogradnju i izgradnju objekata osnovnog školstva u cilju prelaska na jednosmjensku nastavu.</t>
  </si>
  <si>
    <t>- Poticajna mjera Baka-djed servis - Potpomognuta oplodnja - sufinanciranje</t>
  </si>
  <si>
    <t>Sveta Nedelja</t>
  </si>
  <si>
    <t>Svako novorođeno dijete dobije poklon dobrodošlice, sa dostavom na kućnu adresu, u iznosu od 30,00 eura.</t>
  </si>
  <si>
    <t>Dječji vrtić čiji je osnivač jedinica lokalne samouprave;Dječji vrtić čiji je osnivač privatna pravna osoba;Dječji vrtić čiji je osnivač vjerska zajednica;</t>
  </si>
  <si>
    <t>Troškovi hitne medicinske pomoći, kirurške, internističko-kardiološka, pulomološka, urološka, neurološka, endokrinološko-dijabeološka ambulanta, program trudničkih tečajeva, uzorkovanja krvi i mrtvozorstva.</t>
  </si>
  <si>
    <t>Sufinanciraju se troškovi plaća zaposlenih djelatnika u produženom boravku.</t>
  </si>
  <si>
    <t>Srednjoškolcima se sufinancira iznos od 25% mjesečnog pokaza za prijevoznike Autoturist i Samoborček, dok za prijevoznika ZET se sufinancira iznos od 50% mjesečnog pokaza. Studentima se sufinancira iznos od 75% mjesečnog pokaza.</t>
  </si>
  <si>
    <t>Stipendije se dodjeljuju za razdoblje školske/akademske godine, u trajanju od 12 mjeseci. I za učenike i za studente postoje tri kriterija prema kojima se mogu prijaviti, to su socio-ekonomski kriteriji, deficitarna zanimanja i kriterij izvrsnosti. Za školsku/akademsku godinu povećan je broj stipendija i to 30 stipendija za učenike i 80 stipendija za studente,</t>
  </si>
  <si>
    <t>Prijevoz osoba s invaliditetom;Besplatni javni unutargradski prijevoz autobusom;</t>
  </si>
  <si>
    <t>Građani koji grade obiteljsku kuću ili stambenu zgradu sa dva stana ili manje, u potpunosti su oslobođeni plaćanja komunalnog doprinosa.</t>
  </si>
  <si>
    <t>Nastavno na ranije izvještaje. Dogradnja DV Slavuj II faza u naselju Rakitje i dogradnja DV Slavuj -matični objekt u naselju Strmec sufinancirana su kroz NPOO. Ukupna vrijednost bespovratnih europskih sredstva iznosila je 1.299.621,74 eura. Ukupna vrijednost u dogradnje i opremanja DV u naselju Rakitje iznosila je 2.378.473,39 eura dok je ukupna vrijednost dogradnje i opremanja i usluga DV u naselju Strmec iznosila 2.615.945,34 eura.</t>
  </si>
  <si>
    <t xml:space="preserve">Zagrebačkoj županiji koja je osnivač osnovnih škola na našem području, za potrebe Osnovne škole Sveta Nedelja dana je kapitalna pomoć u iznosu od 32.500,00 eura za izradu projektne dokumentacije gradnje aneksa matičnog objekta OŠ Sveta Nedelja, a iznos od 150.000,00 eura kapitalne pomoći Grada Osnovnoj školi Vladimir Deščak za izmjenu parketa u dvorani u Rakitju. </t>
  </si>
  <si>
    <t>Punitovci</t>
  </si>
  <si>
    <t>Općina financira dodjelu prigodnih božićnih poklona za svu djecu predškolske dobi.</t>
  </si>
  <si>
    <t>Prehrana djece u matičnoj školi OŠ "Josip Kozarac" Josipovac Punitovački je besplatna za sve učenike.</t>
  </si>
  <si>
    <t>Trošak prijevoza za sve učenike srednjih škola je besplatan; Općina u cijelosti snosi trošak. Prijevoz studenata se ne sufinancira.</t>
  </si>
  <si>
    <t>N/p.;</t>
  </si>
  <si>
    <t>Dodjeljuju se 4 /četiri/ studentske stipendije u akademskoj godini 2024/25; vremensko razdoblje 10 kalendarskih mjeseci; sveukupan iznos stipendije 1.000,00€ po studentu.</t>
  </si>
  <si>
    <t>1/ Financijska pomoć za kupnju građevinskog zemljišta ili stambenog objekta na području Općine Punitovci: 3.500,00 po odobrenom zahtjevu. 2/ Financijska pomoć za gradnju obiteljske kuće: 3.500,00 po odobrenom zahtjevu. 3/ Financijska pomoć u svrhu poboljšanja kvalitete stanovanja ulaganjem u rekonstrukciju i/ili adaptaciju stambenog prostora na području Općine Punitovci: 3.500,00 po odobrenom zahtjevu.</t>
  </si>
  <si>
    <t>Raspisuje se godišnji javni poziv.</t>
  </si>
  <si>
    <t>Dječji vrtić Zvončica Punitovci izgrađen je u sklopu projekta sufinanciranog sredstvima Europskog poljoprivrednog fonda za ruralni razvoj kroz Mjeru 7.4.1. Ukupna vrijednost projekta iznosila je cca 8 milijuna kuna, od čega je 7 milijuna kuna osigurano putem natječaja Agencije za PPRRR. Projekt je obuhvatio izgradnju i opremanje zgrade za potrebe predškolskog odgoja, uključujući jasličke i vrtićke skupine. Vrtić je svečano otvoren 24. lipnja 2022. godine, na Dan Općine Punitovci, a kada je i počeo s radom.</t>
  </si>
  <si>
    <t>Božićni pokloni za svu djecu osnovno školske dobi s područja Općine Punitovci.</t>
  </si>
  <si>
    <t>Da, u vrijednosti do 130,00 € daruju se bebe zlatnim privjeskom, bodijem i sl.</t>
  </si>
  <si>
    <t xml:space="preserve">U Osnovnoj školi Mače prehrana učenika je besplatna jer škola sudjeluje u eksperimentalnom programu. </t>
  </si>
  <si>
    <t xml:space="preserve">Prijevoz učenika sufinancira se temeljem Odluke načelnice o sufinanciranju troškova prijevoza redovitih učenika srednjih škola s područja Općine Mače na način da RH sufinancira 75%, a Općina Mače i KZŽ 13,50 % mjesečne karte tako da učenici imaju besplatni prijevoz. Prijevoz studenata se ne financira kao ni smještaj u domovima. </t>
  </si>
  <si>
    <t xml:space="preserve">Učeničke i studentske stipendije dodjeljuju se temeljem natječaja. Pravo sudjelovanja imaju svi redovni učenici i studenti s područja Općine Mače koji nisu korisnici druge stipendije. Dodjeljuju se za školsku/akademsku godinu. u godini 2025/2026 dodijeljeno je 13 učeničkih i 14 studentskih stipendija. Općina dodjeljuje i nagrade učenicima završnih razreda osnovne i srednje škole za uspjeh u školovanju i natjecanju temeljem Odluke Općinskog vijeća. </t>
  </si>
  <si>
    <t xml:space="preserve">Mjere stambenog zbrinjavanja temeljem Programa potpore za unapređenje uvjeta stanovanja mladih obitelji i mladih poljoprivrednika na području Općine Mače za 2025.g odnosile su se na financijsku pomoć mladoj obitelji i mladom poljoprivredniku pri kupnji građevinskog zemljišta ili stambenog objekta radi rješavanja stambenog pitanja, za ulaganje u izgradnju novog stambenog objekta i za adaptaciju stambenog objekta. Način prijave- putem natječaja. Broj korisnika: 7. Sveukupni iznos potpore - 23.000,00 €.  </t>
  </si>
  <si>
    <t>Putem web stranice općine Mače i društvenih mreža</t>
  </si>
  <si>
    <t xml:space="preserve">Dječji vrtić je izgrađen i počeo je s radom 06.09.2021. godine. Jedini je vrtić na području Općine Mače.  Projekt je sufinanciran sredstvima Europske Unije iz Programa ruralnog razvoja Republike Hrvatske 2014-2020, Podmjera 7.4 „Ulaganja u pokretanje, poboljšanje ili proširenje lokalnih temeljnih usluga za ruralno stanovništvo, uključujući slobodno vrijeme i kulturne aktivnosti te povezanu infrastrukturu“ – provedba tipa operacije 7.4.1 „Ulaganja u pokretanje, poboljšanje ili proširenje lokalnih temeljnih usluga za ruralno stanovništvo, uključujući slobodno vrijeme i kulturne aktivnosti te povezanu infrastrukturu“ iz Programa ruralnog razvoja Republike Hrvatske za razdoblje 2014. – 2020. Omjer sufinanciranja: 85% EU, 15% RH. </t>
  </si>
  <si>
    <t>nema ostalih mjera</t>
  </si>
  <si>
    <t>Roditelji sa dvoje djece do 26 godina (u sustavu redovnog školovanja) imaju pravo 50% subvencioniranja cijene vrtića, a s troje djece besplatan vrtić</t>
  </si>
  <si>
    <t>Općina nije mijenjala cijenu participacije roditelja za smještaj djece u jaslice i vrtić Dječjeg vrtića Tići Vrsar kojega je osnivač od 2014. godine. Financiraju se plaće i materijalni troškovi za sve zaposlenike, dio materijalnih troškova za energiju i prehranu, te se nadoknađuju troškovi smještaja za djecu kojima Općina izdaje rješenja o sufinanciranju 50% odnosno 100% posto iznosa smještaja. Dječji vrtić ima područni odjel na području Općine Funtana-Fontane, te sa njom Općina ima sklopljen Sporazum o sufinanciranju rada te ustanove. Vrtić provodi 10-satni program kako u Vrsaru, tako i u Funtani.</t>
  </si>
  <si>
    <t>Sufinanciranje izgradnje i opremanje odjela za djecu bolnice Martin Horvat u Rovinju.
Sufinanciranje troškova HMP.
Sufinanciranje smještaja zdravstvenog osoblja.</t>
  </si>
  <si>
    <t>Prehrana je organizirana u školskoj kuhinji Osnovne škole u Vrsaru koje je osnivač Istarska županija. 
Za učenike koji pohađaju produženi boravak besplatna je prehrana za djecu obitelji s troje i više djece, te djecu obitelji slabog imovinskog stanja.</t>
  </si>
  <si>
    <t>Općina plaća cjelokupne troškove za 5 učitelja koji rade u produženom boravku (plaće i materijalne troškove).</t>
  </si>
  <si>
    <t>Sufinancira se prijevoz srednjoškolskih učenika u cijelosti.</t>
  </si>
  <si>
    <t xml:space="preserve">Svake godine objavljuje se Oglas za dodjelu stipendija za učenike i studente. Stipendija se dodjeljuje za cjelokupno razdoblje trajanja obrazovnog programa propisanog statutom obrazovne ustanove. Pravo na stipendiju ostvaruju srednjoškolski učenici ako ostvare 100 i više bodova, a studenti 90 i više bodova temeljem kriterija koji svaki nosi određeni broj bodova: -prosjek ocjena, -upisana godina, -postignuti uspjeh na natjecanjima u znanju, - posebnih okolnosti. Stipendisti nemaju obavezu vraćanja stipendije. </t>
  </si>
  <si>
    <t xml:space="preserve"> </t>
  </si>
  <si>
    <t>Koncesija ili darovanje zemljišta;Subvencioniranje kamata na stambene kredite;Oslobođenje/smanjenje plaćanja komunalnog doprinosa;</t>
  </si>
  <si>
    <t xml:space="preserve">Za sufinanciranje kamata predviđeno je 8.500 eura u proračunu za 2026. godinu.
Sa APN-om se radi na izgradnji 32 stana, javna nabava za izgradnju je pri kraju. Uskoro se očekuje početak radova.
Kroz prodaju nekretnina je zbrinuto 7 mladih obitelji, od čega 3 kroz kupnju zgradnih čestica za obnovu i četiri kroz osnivanje prava građenja ili kupnju zemljišta za izgradnju novogradnje.
</t>
  </si>
  <si>
    <t xml:space="preserve"> Objava na službenim web stranicama Općine, te na društvenim mrežama.</t>
  </si>
  <si>
    <t>2019. - 2020. energetska obnova - 801.710,77 eura + uređenje igrališta - 339.627,64 eura =1.141.338,41 eura
Kod energetske obnove se napravilo:
1. Izolacija fasade (vanjska ovojnica)
2. Osuvremenila strojarnica (kotlovnica) i sam sustav grijanja
3. Zamijenila sva rasvjeta
4. Zamijenilo (osuvremenilo) vešeraj
5. Zamijenila sva stolarija (vrata, staklene stijene...)
2020. - Popravak dijela krovišta - 20.983,42 eura
2025. - Ugradnja fotonaponske elektrane - 17.181,20 eura</t>
  </si>
  <si>
    <t>Kupnja prve Nekretnine koji roditelji imaju malodobnu djecu - 5% vrijednosti plaćene Nekretnine po djetetu</t>
  </si>
  <si>
    <t>Općina sufinancira sa 200 eura trošak jaslica izvan Općine Stari Jankovci.</t>
  </si>
  <si>
    <t>Pokrivaju se troškovi sukladno zahtjevima Doma zdravlja i dentalne ordinacije.</t>
  </si>
  <si>
    <t>Prehrana djece je besplatna za učenike na našem području.</t>
  </si>
  <si>
    <t>Trošak prijevoza redovitim učenicima srednjih škola koji imaju prijavljeno prebivalište na području Općine a koji redovito pohađaju srednju školu na području RH ali izvan Županije u iznosu od 40000 € po jednoj školskoj godini uz sufinanciranje prijevoza unutar Županije koji dijelimo zajedno sa Županijom i RH 2000/ mjesečno po učeniku.</t>
  </si>
  <si>
    <t>1000 eura/godišnje za svaku upisanu godinu te imaju pravo redoviti studenti sa područja Općine nakon što diplomiraju a koji su studirali na fakultetima na području RH do tridesete (30) godine života pomoć u iznosima - - 270 € - preddiplomski studij (u trajanju od 3 godine) - 200 € - diplomski studij (u trajanju od 2 godine) - 470 € - diplomski studij (u trajanju od 5 godina) I trošak prijevoza za studente koji studiraju na područu Općine i putuju svakodnevno na fakultet 50% mjesečne karte</t>
  </si>
  <si>
    <t>Novčane potpore</t>
  </si>
  <si>
    <t>Pravo na potporu za kupnju prve nekretnine ostvaruje podnositelj zahtjeva koji je kupio prvu nekretninu na području Općine i ostvaruje pravo na potporu od 5 % od iznosa koji je platio za kupljenu nekretninu koja uključuje i potporu roditeljima koji su kupili nekretninu (ne mora biti prva) za svako dijete mlađe od 15 godina odobrava se iznos od 5 % iznosa od vrijednosti nekretnine po djetetu do ukupnog iznosa maksimalno 5.310 €.</t>
  </si>
  <si>
    <t>Putem službenih stranica</t>
  </si>
  <si>
    <t>325 847 eura za izgradnju te doodatna nadstrešnica u iznosu od 39977 eura potom igralište okolno sa ogradom 41000 eura te opremanje u iznosu od 3000 eura kao i dogradnja dvorane sa fotonaponskom elektranom 199000 eura.</t>
  </si>
  <si>
    <t>Sufinanciramo kupnju klime, vrata, venecijanera, i ostalo po zahtjevu</t>
  </si>
  <si>
    <t>Zainteresirani građani koji imaju prebivalište na području Općine ostvaruju pravo na pohađanje edukacije za voditelje i asistente na projektima. Škola plesa likovna škola i škola sviranja -pravo ostvaruju sva osnovnoškolska i srednjoškolska djeca s područja Općine. Financirat će se pripreme za državnu maturu srednjoškolcima. Sukladno evidenciji Centra za socijalnu skrb Vinkovci te podnesenog zahtjeva udomitelja isplatit će se 140 € za svako dijete u udomiteljskim obiteljima do 15 godina života. Općina Stari Jankovci sufinancirat će kupovinu bicikala u iznosu od 50 € po kupljenom biciklu. Pravo na nagrađivanje učenika srednjih škola za postizanje rezultata na natjecanjima ostvaruju učenici koje je na natjecanje uputila škola koju pohađaju a ostvaruje se na način da nagrađeni učenici s područja Općine podnosu zahtjev Jedinstvenom upravnom odjelu Općine Stari Jankovci. Iznos nagrade je 270 € za osvojeno 1. 2. i 3. mjesto na natjecanju te 140 € za lošije rangirana mjesta i to do 10-og mjesta (uključujući 10-o mjesto). Pravo se ostvaruje na način da se zainteresirani sportaši s područja Općine prijave na objavljeni Javni poziv. Iznos nagrade za sportaše koji se natječu u pojedinačnim sportovima je 270 € za osvojeno 1. 2. i 3. mjesto na natjecanjima te 140 € za lošije rangirana mjesta a do osvojenog 10-og mjesta (uključujući 10-o mjesto). Sportaši koji se natječu u timskim sportovima mogu biti nagrađeni s iznosom od 270 € ukoliko su članovi reprezentacije RH u sportu u kojem se natječu. Za sportaše i sportašice koji se natječu u timskim sportovima sve razine iznad općinskog natjecanja iznos nagrade je 270 € i to samo za sportaše/sportašice koji su osvojili neku od nagrada za najboljeg igrača najboljeg strijelca najboljeg golmana Prijenosna računala najtalentiranijim učenicima za prethodnu školsku godinu - po spisku osnovnih škola</t>
  </si>
  <si>
    <t>Novi Marof</t>
  </si>
  <si>
    <t>Sufinanciramo i polaznike privatnih vrtića za sve naše građane, bez obzira koji vrtić djeca pohađaju.</t>
  </si>
  <si>
    <t>Grad financira prehranu učenika slabijeg imovinskog stanja prema popisu iz osnovnih škola.</t>
  </si>
  <si>
    <t>Grad temeljem računa škola sufinancira produženi boravak u osnovnim školama 80 % (20 % roditelji i županija).</t>
  </si>
  <si>
    <t>Prijevoz učenika i studenata financira županija. 
Grad Novi Marof osigurava besplatan prijevoz za učenike koji stanuju na udaljenosti do 5 kilometara od škole. 
Ova mjera specifično se odnosi na polaznike Srednje škole Novi Marof, čime se olakšava pristup obrazovanju učenicima koji zbog male udaljenosti inače ne bi ostvarili pravo na sufinanciranje prijevoza.</t>
  </si>
  <si>
    <t>Stipendije se dodjeljuju za školsku/akademsku godinu - za 10 mjeseci. Ove godine su dodijeljene 64 stipendije za nadarene studente (kriterij je prosjek ocjena) te je u tijeku dodatni Natječaj prema kojem će biti dodijeljeno još nekoliko stipendija prema prijavama studenata. Dodjeljujemo i stipendije za učenike po kriteriju deficitarnosti zanimanja i to njih 109.</t>
  </si>
  <si>
    <t>Stambene i komunalne mjere - npr. oslobađanje ili smanjenje komunalnih doprinosa, potpore za samozapošljavanje, besplatno pravno i administrativno savjetovanje, zajednički projekti poduzetnika i povratnika, uključivanje povratnika u lokalne udruge i zajednice i slično.</t>
  </si>
  <si>
    <t>Investitori - fizičke osobe, s ciljem poticanja proaktivne stambene politike Grada Novog
Marofa, koje radi rješavanja vlastitog stambenog pitanja na području Grada Novog Marofa grade
novu zgradu stambene namjene (obiteljsku kuću) s jednom stambenom jedinicom, a istu nemaju
u svojem vlasništvu ili vlasništvu bračnog druga ili životnog partnera, i ukoliko u trenutku
pravomoćnosti građevinske dozvole nisu stariji od 35 godina, na vlastiti zahtjev, mogu se osloboditi plaćanja komunalnog doprinosa u visini od
30 % utvrđenog komunalnog doprinosa - nova Odluka u donošenju.</t>
  </si>
  <si>
    <t>2019./2020. godine nadograđen je postojeći dječji vrtić Novi Marof za 6 odgojnih skupina. Dječji vrtić Novi Marof prošao je ranije faze energetske obnove, a od rujna 2025. krenula je i velika dogradnja vrijedna preko 2,1 milijuna eura. Projekt obuhvaća proširenje kapaciteta kako bi se zadovoljile potrebe za smještajem dodatnog broja djece.</t>
  </si>
  <si>
    <t xml:space="preserve">Projektom Energetska obnova zgrade osnovnog glazbenog obrazovanja pri OŠ Novi Marof osigurat će se dubinska obnova zgrade glazbene škole kojom će se postići ušteda godišnje toplinske energije za grijanje, te povećati udio energije od obnovljivih izvora u godišnjoj isporučenoj energiji s obzirom da je projektom uključena ugradnja fotonaponske elektrane. Postići će se unaprjeđenje sustava za smanjenje potrošnje vode te osigurati mjere pristupačnosti osobama s invaliditetom i smanjene pokretljivosti. Povećat će se sigurnosne mjere u slučaju požara i doprinijet će se razvoju zelene infrastrukture kroz izvedbu fiksnih naprava za parkiranje bicikla. </t>
  </si>
  <si>
    <t>Financiranje školskih izleta i prehrane djeci slabijeg imovinskog statusa, financiranje raznih programa i projekata školama koji poboljšavaju uvjete za učenike.</t>
  </si>
  <si>
    <t xml:space="preserve">Općina Vidovec podmiruje plaće za zaposlene u DV Škrinjica čiji je osnivač te sudjeluje u sufinanciranju projekata koje provodi vrtić. Općina izdvaja i financijska sredstva za podmirenje troškova materijala i drugih sredstava za rad vrtića, ukoliko se pokaže potreba za istim. Za organizaciju upisa vrtića i rada vrtića odgovoran je DV Škrinjica. Obzirom da cca 70 djece boravi u vanjskim (izvan područja općine) vrtićima, općina sudjeluje u sufinanciranju dijela ekonomske cijene u iznosu od 200 eura po djetetu. </t>
  </si>
  <si>
    <t>NP-OPĆINA VIDOVEC NIJE OSNIVAČ ŠKOLE. OSNIVAČ JE VARAŽDINSKA ŽUPANIJA. Prehrana u školama je organizirana u skladu s propisima kojima se uređuju normativi za prehranu učenika u osnovnoj školi i Nacionalnim smjernicama za prehranu učenika u osnovnim školama.</t>
  </si>
  <si>
    <t>Općina Vidovec sudjeluje u sufinanciranju troškova produženog boravka u osnovnim školama prijenosom financijskih sredstava za plaće 4 učitelja na račun škola. Po potrebi , Općina Vidovec financira i materijal potreban za rad u produženom boravku. Roditelji sudjeluju u sufinanciranju produženog boravka na način da podmiruju 46 eura po djetetu ( podaci za 2025. godinu) , odnosno 60 eura ( podaci za 2026.)</t>
  </si>
  <si>
    <t>OPĆINA VIDOVEC U POTPUNOSTI FINANCIRA TROŠKOVE PRIJEVOZA DJECE OŠ VIDOVEC, PŠ NEDELJANEC I OŠ TUŽNO OD AUTOBUSNIH STAJALIŠTA DO ŠKOLA. ZA UČENIKE SREDNJIH ŠKOLA KOJIMA UDALJENOST OD ADRESE PREBIVALIŠTA DO MJESTA ŠKOLE IZNOSI MANJE OD 5 KM , OPĆINA VIDOVEC SUFINANCIRA CIJENU MJESEČNE AUTOBUSNE KARTE U IZNOSU OD 35,84 EURA MJESEČNO(RAZLIKU OD 17,25 EURA PLAĆAJU UČENICI).</t>
  </si>
  <si>
    <t xml:space="preserve">Općina Vidovec raspisuje natječaj za dodjelu stipendija učenicima i studentima na temelju kojeg se učenici i studenti mogu kandidirati za dodjelu slijedećih stipendija: stipendije za nadarene učenike i studente, stipendije za učenike i studente po socijalnom kriteriju i stipendije za učenike i studente koji se školuju za deficitarna zanimanja. Stipendije se dodjeljuju u iznosima:Učenicima srednjih škola 75,00 eura. Studentima polaznicima visokih učilišta sa sjedištem na području Varaždinske, Međimurske, Krapinsko- zagorske i Koprivničko- križevačke županije113,00 eura. Studentima polaznicima visokih učilišta sa sjedištem izvan Varaždinske, Međimurske, Krapinsko- zagorske i Koprivničko- križevačke županije 150,00 eura. Studentima polaznicima visokih učilišta sa sjedištem u inozemstvu 180,00 eura. Za školsku /akademsku godinu 2025/2026 potpisani su ugovori o stipendiranju 57 učenika i 26 studenata, a Općina Vidovec je za ovu namjenu osigurala oko 80.000,00 eura u svom Proračunu. </t>
  </si>
  <si>
    <t>Stipendije;Podizanje kvalitete obiteljskog života i roditeljstva;Podrška profesionalnom razvoju;</t>
  </si>
  <si>
    <t>np- svih 11  naselja obuhvaćeno je javnim prijevozom koji je dostupan svima;</t>
  </si>
  <si>
    <t>Pomoć kod upisa u škole i vrtiće, pomoć kod otvaranja novih poslovnih subjekata , radionice/edukacije za pristupanje hrvatskom tržištu rada, poticaji kod  kupnje /renovacije stambenih objekata  i sl.</t>
  </si>
  <si>
    <t>Općina Vidovec dodjeljuje bespovratne potpore mladim obiteljima za poticanje rješavanja njihovog stambenog pitanja na području Općine Vidovec. Potpore se dodjeljuju na temelju raspisanog Javnog poziva. Javnim pozivom predviđeno je sufinanciranje kupnje, gradnje te rekonstrukcije i/ili adaptacije stambenog objekta.Za sufinanciranje gradnje obiteljske kuće dodjeljuje se potpora do 50% prihvatljivih troškova, a najviše 5.000,00 eura.Za sufinanciranje kupnje obiteljske kuće/stana na području Općine Vidovec dodjeljuje se potpora do 50% kupoprodajne cijene, a najviše 3.500,00 eura.Za sufinanciranje rekonstrukcije i/ili adaptacije stambenog prostora dodjeljuje se potpora u visini do 50% prihvatljivih troškova, a maksimalno do 2.800,00 eura.</t>
  </si>
  <si>
    <t>Putem medija, internetskih portala i društvenih mreža.</t>
  </si>
  <si>
    <t>Općina Vidovec vlastitim je sredstvima (kredit) 2020. godine izgradila vrtić površine  1.200 m2 za 6 grupa (120 djece) i sa svim popratnim sadržajima .Nakon dvije godine od otvaranja novog vrtića, uspješnom prijavom na  Poziv za dodjelu bespovratnih sredstava NPOO.C3.1. R1.I1.01 Izgradnja, dogradnja, rekonstrukcija i opremanje predškolskih ustanova, prvi Poziv, Mehanizam za oporavak i otpornost, uspjela je osigurati sredstva za dogradnju postojećeg vrtića. Time je osiguran prostor za još dvije odgojne skupine i 40-ero djece ( sadašnji kapacitet vrtića 160 djece, 8 grupa). Glavni izvor financiranja je bio općinski proračun budući da je izgradnja i opremanje novog vrtića većinski financirana vlastitim sredstvima , dok su za dogradnju vrtića osigurana većinska sredstva iz NPOO-a.</t>
  </si>
  <si>
    <t>NP- nismo osnivači osnovnih škola</t>
  </si>
  <si>
    <t xml:space="preserve">Općina Vidovec dodjeljuje nepovratne potpore male vrijednosti za poduzetnike, obrtnike i poljoprivrednike čime se osigurava ostanak osoba na našem području.  Također ulaže se u društvenu , sportsku i komunalnu infrastrukturu, otvaraju se nove ulice i proširuje se građevinsko područje što u konačnici doprinosi demografskom učinku. </t>
  </si>
  <si>
    <t xml:space="preserve">Općina Zemunik Donji financira plaće svih djelatnika dječjeg vrtića i sve režijske troškove. Radno vrijeme vrtića je od ponedjeljka do petka, od 6,30h do 16,30 h. </t>
  </si>
  <si>
    <t>Osnovna škola ima svoju kuhinju koja organizirana prehranu za svu djecu koja pohađaju osnovnu školu.</t>
  </si>
  <si>
    <t>Općina Zemunik Donji financira troškove plaće za djelatnika produženog boravka.</t>
  </si>
  <si>
    <t xml:space="preserve">Svim učenicima srednjih škola (1. 2. 3. i 4. razred) sa područja općine Zemunik Donji  sufinancira se javni prijevoz u iznosu od 10 % ukupnih troškova prijevoza. </t>
  </si>
  <si>
    <t>prebivalište;</t>
  </si>
  <si>
    <t>Stipendije se dodjeljuju  svim redovnim i izvanrednim studentima s prebivalištem na području Općine Zemunik Donji  koji su u statusu redovnog ili izvanrednog studenta (osim izvanrednih studenata koji obrazovni program pohađaju uz rad) akademske godine 2025./2026. upisani na bilo koju javnu visokoškolsku ustanovu u Republici Hrvatskoj, Europskoj uniji ili u inozemstvu te pod istim uvjetima i onima koji su upisani na privatne visokoškolske ustanove s pravom javnosti.</t>
  </si>
  <si>
    <t>Prodaja građevinskog zemljišta mladim obiteljima</t>
  </si>
  <si>
    <t xml:space="preserve">Pravo na  poticanje pri stambenom zbrinjavanju na području Općine Zemunik Donji  može se ostvariti na sljedeće načine:
1. pravo prvenstva pri sklapanju ugovora o kupoprodaji građevinskog zemljišta u vlasništvu Općine 
2. Sufinanciranje pri kupoprodaji  građevinskog zemljišta u vlasništvu Općine u visini 40 %
3. darovanjem građevinskog zemljišta sukladno Zakonu o pravima Hrvatskih branitelja 
4. Oslobađanje ili djelomično oslobađanje plaćanja komunalnog doprinosa pri izgradnji obiteljske kuće sukladno posebnoj Odluci Općinskog vijeća 
Uvjet je da građevinsko zemljište služi isključivo za gradnju obiteljske kuće, a da obiteljske kuće služe za stanovanje korisnika koji su ostvarili pravo sukladno ovoj Odluci, te da se ne može prodati bez suglasnosti Općine Zemunik 15 godina nakon ishođenja uporabne dozvole. 
</t>
  </si>
  <si>
    <t>Web stranica, oglasne ploče</t>
  </si>
  <si>
    <t>Nadograđena je prostorija za jasličku i predškolsku skupinu djece.</t>
  </si>
  <si>
    <t>Nismo ulagali u nadogradnju.</t>
  </si>
  <si>
    <t>Naknade za više djece</t>
  </si>
  <si>
    <t>Virovitičko-podravska županija</t>
  </si>
  <si>
    <t>Sufinanciranje dnevnog boravka za osobe sa invaliditetom, sufinanciranje potpomognute oplodnje, sufinanciranje najma stana liječnicima, sufinanciranje kamate na stambene kredite</t>
  </si>
  <si>
    <t>Besplatna prehrana za svu djecu financirana iz državnog proračuna-MZOM.</t>
  </si>
  <si>
    <t>Učenicima OŠ je osiguran besplatni prijevoz autobusom koji se financira iz sredstava Državnog proračuna. Odlukom Vlade RH i Virovitičko-podravske županije omogućen je besplatan i neograničen javni prijevoz željeznicom svim mladim ljudima s područja Virovitičko-podravske županije. VPŽ ne sufinancira smještaj u učeničkim/studentskim domovima.</t>
  </si>
  <si>
    <t>Visokoškolske stipendije:  Pravo na sudjelovanje u Javnom natječaju za dodjelu stipendija imaju studenti koji udovoljavaju ovim uvjetima:  1.	da su državljani Republike Hrvatske s prebivalištem na području Virovitičko-podravske županije 2.	da su redoviti studenti na visokim učilištima koji imaju sjedište na području Republike Hrvatske te ispunjavaju uvjet prosječne ocjene i to:                      - prosjek 4,0 u srednjoj školi - za studente prve godine studija                      - prosjek 3,5 na studiju - za studente druge i viših godina studija 3.  da nisu kažnjavani za kaznena djela 4.  da nisu korisnici koje druge stipendije ili novčane potpore za vrijeme školovanja.   Stipendije Virovitičko-podravske županije dodjeljuju se na temelju ovih kriterija: a)   Opći kriteriji             -uspjeh u školovanju            - socijalni status            - školovanje za deficitarna zanimanja        b)   Razlikovni kriterij           - znanstveno-stručni i umjetnički rad studenta.  Stipendija se dodjeljuje za svih 12 mjeseci, korisnik stipendije prima stipendiju do kraja školovanja, tj. do završetka posljednjeg semestra, a trenutno imamo 59 stipendista.  Srednjoškolske stipendije:   Pravo na sudjelovanje u Javnom natječaju za dodjelu stipendije imaju učenici koji udovoljavaju ovim uvjetima:  1.	da su redovni učenici trogodišnjeg, četverogodišnjeg ili petogodišnjeg srednjoškolskog programa obrazovanja strukovnih škola Virovitičko-podravske županije 2.	da imaju neprekidno prebivalište na području Virovitičko-podravske županije 3.	da nisu, osim iz opravdanih razloga, ponavljali razred u osnovnoj školi, odnosno da ne ponavljaju neki od razreda srednje škole 4.	da su državljani Republike Hrvatske.   Stipendije Virovitičko-podravske županije dodjeljuju se na temelju ovih kriterija:  1.	uspjeh u VII. i VIII. razredu, uspjeh u srednjoj školi  2.	postignuti izvannastavni i izvanškolski rezultati tijekom osnovnog školovanja 3.	socijalni status i druge socijalne prilike u obitelji kandidata  Stipendija se dodjeljuje za 10 mjeseci isključivo za deficitarna zanimanja, a korisnik stipendije prima stipendiju do završetka srednjoškolskog obrazovanja. Trenutno stipendiju prima 41 učenik.</t>
  </si>
  <si>
    <t>Mjere stambene potpore (npr. osigurana najamnina, režije);Sufinanciranje kamata na stambene kredite;</t>
  </si>
  <si>
    <t>Starije osobe (65+);Osobe bez osobnog vozila;Osobe s invaliditetom;Nezaposleni;Zaposleni koji rade izvan naselja;</t>
  </si>
  <si>
    <t>Prvenstveno povratnicima osigurati zaposlenje na neodređeno vrijeme ili ako je na određeno minimalno na 3 godine, povratnicima koji se žele samozaposliti (obrt ili slično) omogućiti poticaje u obliku jednokratnih naknada i osloboditi ih poreza na 3 godine ali uz uvjet da moraju minimalno poslovati te tri godine, ukoliko su posjedovali vozilo u inozemstvu omogućiti im uvoz bez carine, omogućiti oblike stambenog zbrinjavanja (povlaštene kamate na stambene kredite, sufinanciranje zemljišta...), povlaštene ili subvencionirane režije minimalno jednu godinu.....</t>
  </si>
  <si>
    <t>Objavom na službenoj web stranici</t>
  </si>
  <si>
    <t>U VPŽ je od 2019. godine izgrađeno 12 novih vrtiće te je riječ o vrijednoj investiciji koju je u stopostotnom iznosu financiralo Ministarstvo poljoprivrede putem mjere iz Programa ruralnog razvoja.</t>
  </si>
  <si>
    <t xml:space="preserve">Rekonstrukcija Osnovne škole Ivan Goran Kovačić Zdenci, Izgradnja Područne škole Bakić pri Osnovnoj školi Eugena Kumičića Slatina, Građevinski radovi na sanaciji sportske dvorane u OŠ Suhopolje, Izgradnja Područne škole Vukosavljevica, Građevinski radovi na PŠ Hum, Rekonstrukcija, dogradnja i opremanje građevine Osnovne škole Vladimira Nazora u Novoj Bukovici...
</t>
  </si>
  <si>
    <t>U suradnji sa organizacijama civilnog društva organizirati programe u cilju osnaživanja obitelji i roditeljstva.</t>
  </si>
  <si>
    <t xml:space="preserve">vrtić provodi upis </t>
  </si>
  <si>
    <t>škola organizira prehranu</t>
  </si>
  <si>
    <t xml:space="preserve">prijevoz učenika </t>
  </si>
  <si>
    <t>Osobe bez osobnog vozila;Osobe s invaliditetom;Starije osobe (65+);Zaposleni koji rade izvan naselja;</t>
  </si>
  <si>
    <t>posao</t>
  </si>
  <si>
    <t>www.opcinatrpinja.hr</t>
  </si>
  <si>
    <t xml:space="preserve">izgradnja </t>
  </si>
  <si>
    <t>nemamo informaciju</t>
  </si>
  <si>
    <t>Da. Pravo na pomoć djeci s teškoćama u razvoju uređeno je u člancima 26. do 29.  Odluke o socijalnoj skrbi Grada Pazina te se pod istima smatraju:  1. pomoć za boravak i obrok u produženom boravku osnovne škole čiji je osnivač Grad Pazin  2. pomoć za školski obrok i prehranu u Školi za odgoj i obrazovanje Pula  3. pomoć za troškove prijevoza djeteta s teškoćama u razvoju u Dnevni centar za rehabilitaciju Veruda Pula; Pravo na pomoći u vezi s odgojem i obrazovanjem uređeno je člancima 20. do 25. Odluke te se odnosi na:  1. Pomoći u području ranog i predškolskog odgoja i obrazovanja  1.1. pomoć za boravak djeteta u predškolskoj ustanovi –čiji je osnivač Grad  Pazin  2. Pomoći u području osnovnoškolskog obrazovanja  2.1. pomoć za školski obrok u Osnovnoj školi čiji je osnivač Grad Pazin 2.2. pomoć za boravak i obrok u produženom boravku čiji je osnivač Grad Pazin. Temeljem Odluke o novčanoj naknadi za troškove medicinski pomognute oplodnje koju je Gradonačelnica Grada Pazina donijela 7.2.2024.g. priznaje se  ženama/parovima jednokratna novčana naknada u iznosu od 700 eura u svrhu liječenja neplodnosti medicinski pomognutom oplodnjom (neovisno o broju medicinskih postupaka) u ovlaštenoj zdravstvenoj ustanovi na području Republike Hrvatske i u inozemstvu za zdravstvenu uslugu koja se ne nudi u Hrvatskoj i kad troškovi tog postupka nisu pokriveni od strane HZZO-a</t>
  </si>
  <si>
    <t xml:space="preserve">Dječji vrtić „Olga Ban“ Pazin (dalje: Vrtić) jedina je ustanova za rani i predškolski odgoj i obrazovanje na području Grada Pazina te okolnih općina Cerovlje, Gračišće, Karojba, Lupoglav, Motovun, Sveti Petar u Šumi i Tinjan. Vrtić se sastoji od matičnog vrtića u Pazinu, u kojem je organizirano 11 odgojno-obrazovnih skupina, te osam područnih vrtića. U svakoj od navedenih općina nalazi se po jedan područni vrtić, dok se jedan područni vrtić nalazi i na području Grada Pazina (PV „Veli Jože“).
Tijekom izvještajnog razdoblja u područnim vrtićima u Motovunu i Lupoglavu organiziran je rad jedne odgojno-obrazovne skupine, u Karojbi i Cerovlju po dvije skupine, u Gračišću i Svetom Petru u Šumi po tri skupine, a u Tinjanu četiri skupine. U područnom vrtiću „Veli Jože“ u Pazinu djeluje sedam odgojno-obrazovnih skupina. Ukupan broj odgojno-obrazovnih skupina u Dječjem vrtiću „Olga Ban“ Pazin iznosi 34.
U svim skupinama provodio se cjelodnevni redoviti program rada u vremenu od 6:30 do 15:30 sati, odnosno do 15:45 sati u Motovunu i Lupoglavu, do 16:00 sati u Cerovlju i Svetom Petru u Šumi, do 16:15 sati u Karojbi i Gračišću te do 16:30 sati u Pazinu i Tinjanu.
Osnivač i vlasnik Vrtića je Grad Pazin, a u njegovu financiranju, uz Grad Pazin, sudjeluju i općine na čijem se području nalaze područni vrtići. U izvještajnom razdoblju Vrtić je pohađalo ukupno 659 djece u redovnim programima (stanje na dan 1. siječnja 2026.). Besplatni trosatni program predškole integriran je u redovni program te ga pohađa šestero djece, dok se troje prijavljene djece za program predškole uključilo u redovni cjelodnevni program.
U izvještajnom razdoblju Vrtić je imao ukupno 119 radnika prema sistematiziranim radnim mjestima, uz brojne zamjene te radnike na dužem i kraćem bolovanju ili rodiljnom/roditeljskom dopustu, odnosno ukupno 149 radnika prema evidenciji rada na dan 31. siječnja 2026.
</t>
  </si>
  <si>
    <t xml:space="preserve">Aktivnost: PODRŠKA JAVNOM ZDRAVSTVU
Provoditelj aktivnosti je Nastavni zavod za javno zdravstvo Istarske županije (NZZJZIŽ), a financirat će se kontrola prehrane i higijensko sanitarni nadzor za potrebe Osnovne škole i Dječjeg vrtića, potom Savjetovalište za prehranu NZZJZIŽ, koje je namijenjeno svim našim građanima s posebnim naglaskom na djecu, mlade i studente. Također, sufinancirati će se rad Savjetovališta za spolno i reproduktivno zdravlje mladih NZZJZIŽ. Unutar ove aktivnosti planirani su i rashodi za potrebe školske i adolescentske medicine; 
Aktivnost: PODRŠKA ZDRAVSTVENIM USTANOVAMA
Sukladno Ugovoru s Istarskom županijom,  Grad Pazin sufinancira zbrinjavanje hitnih med. stanja od strane Nastavnog zavoda za hitnu medicinu IŽ od 1.1. do 31.3. 2026. i od 1.10. do 31.12. 2026. zbog povećanog broja korisnika zdravst. zaštite u IŽ, te pružanje usluga zdr. zatite povećanom broju korisnika tijekom turističke sezone u Općoj bolnici Pula od 1.5.2025. do 30.9.2026. i Istarskim domovima zdravlja u razdoblju od 1.6.2026. do 30. 9. 2026.g. Temeljem potpisanog Pisma namjere o ostvarivanju suradnje na realizaciji Projekta rekonstrukcije i opremanja Odjela za dječju rehabilitaciju u Specijalnoj bolnici za ortopediju i rehabilitaciju „Martin Horvat Rovinj“ kojeg su 20. svibnja 2022. godine potpisali Specijalna bolnica, Istarska županija i sve jedinice lokalne samouprave u Istarskoj županiji u razdoblju od 2023. do 2034. g. sufinancirati će se kredit za isto sukladno otplatnom planu. Temeljem Zahtjeva Istarskih domova zdravlja i međusobno sklopljenog ugovora sa Gradom Pazinom u 2026.g. sufinancirati će se uređenje i opremanje prostora za rad psihologa.
</t>
  </si>
  <si>
    <t xml:space="preserve">Školska kuhinja je aktivnost na koju otpada najveći iznos sredstava. Financira se 
uplatama roditelja za školski obrok i ručak. Država sufinancira učenicima školski obrok u iznosu od 1,33 EUR, a iznos koji sufinanciraju roditelji je 0,67 EUR . Za treće dijete u obitelji iznos za roditelje od 0,67 EUR umanjuje se još za 0,17 EUR kojeg sufinancira Grad Pazin.
</t>
  </si>
  <si>
    <t xml:space="preserve">Troškovi produženog boravka u osnovnim školama sufinanciraju se na način da se iz proračunskih sredstava financiraju plaće učiteljica produženog boravka (za šest skupina u Matičnoj školi Pazin), plaća kuharice zaposlene na pola radnog vremena te plaća računovodstvenog referenta.
Za djecu s teškoćama u razvoju produženi boravak i obrok u produženom boravku financiraju se u cijelosti, odnosno u 100 % iznosu. Za učenike koji su korisnici produženog boravka, a istodobno su korisnici dječjeg doplatka, cijena produženog boravka sufinancira se u iznosu od 50 %.
</t>
  </si>
  <si>
    <t xml:space="preserve">Prijevoz učenika osnovne škole financira se iz decentraliziranih sredstava osnovne škole, sukladno zakonskim obvezama osnivača škole. Prijevoz autobusom organiziran je na 18 linija, pri čemu se dnevno prevozi 1.946 kilometara za ukupno 794 učenika putnika, od čega 407 učenika nižih razreda i 387 učenika viših razreda. Ukupan broj učenika u školskoj godini 2025./2026. iznosi 1.289, što znači da prijevoz koristi 62 % ukupnog broja učenika.
Grad Pazin ne osigurava sufinanciranje smještaja učenika i studenata u učeničkim i studentskim domovima. 
</t>
  </si>
  <si>
    <t>U školskoj/studijskoj 2025./2026. godini Grad Pazin je temeljem Natječaja za dodjelu stipendija od  školske/studijske 2025./2026. godine dodijelio  26 novih stipendija za nastavak školovanja u srednjim školama i visokim učilištima izvan područja Grada Pazina, i to:  I./ Učenicama - deset (10) stipendija i to: tri (3) sa A., četiri (4) sa B. i tri (3) sa C. liste II./ Studentima – šesnaest (16) stipendija i to: pet (5) sa A., šest (6) sa B. i pet (5) sa C liste.</t>
  </si>
  <si>
    <t xml:space="preserve">Mjera stambenog zbrinjavanja odnosno sufinanciranja kupnje prve nekretnine započela je u kolovozu 2025. godine na način da je donesena Odluka o uvjetima i kriterijima za kupnju neizgrađenog građevinskog zemljišta u svrhu izgradnje obiteljskih kuća po povlaštenoj cijeni, u cilju stambenog zbrinjavanja i zadržavanja mladih obitelji deficitarnog kadra na području grada Pazina. Nakon provedenog prvog kruga Javnog poziva za prikupljanje prijava za kupnju neizgrađenog građevinskog zemljišta u svrhu izgradnje obiteljskih kuća po povlaštenoj cijeni za ukupno devet (9) zemljišta, prodano je njih pet (5) zemljišta i to mladim obiteljima, bračnim partnerima, obitelji s jednim roditeljem. Za preostala četiri (4) zemljišta u tijeku je drugi krug Javnog poziva za prikupljanje prijava za kupnju neizgrađenog građevinskog zemljišta u svrhu izgradnje obiteljskih kuća po povlaštenoj cijeni. Pravo na podnošenje prijave ima svaka fizička osoba s hrvatskim državljanstvom koja nema u vlasništvu nekretninu i koja nije navršila 49. godina života. Uz osnovne uvjete, kriteriji koji donose dodatne bodove su deficitarno zanimanje, broj djece te prebivalište na području grada Pazina. Zemljišta se prodaju po povlaštenoj cijeni od 15 i 16 eura po m2, a zemljišta su površine od 600 do 1000 m2. </t>
  </si>
  <si>
    <t>Potencijalne kandidate o dostupnim poticajnim mjerama informiramo putem službene web stranice, oglasnih ploča te društvenih mreža (Facebook, Instagram, Viber).</t>
  </si>
  <si>
    <t xml:space="preserve">Na području Grada Pazina u razdoblju od 2016. godine do danas provedena su dva značajna projekta ulaganja u rekonstrukciju, dogradnju i opremanje dječjih vrtića.
Prvi projekt odnosi se na rekonstrukciju i dogradnju Dječjeg vrtića Olga Ban, koji se nalazi na adresi Prolaz Otokara Keršovanija u Pazinu. Radovi su započeli tijekom 2019. godine, a projekt je dovršen i objekt je stavljen u funkciju 2020. godine. Projekt je obuhvaćao rekonstrukciju i proširenje postojećeg matičnog objekta, prilagodbu prostora važećim pedagoškim standardima, poboljšanje funkcionalnosti prostora te opremanje vrtića. Ukupna vrijednost projekta iznosila je približno 1.088.200,00 eura. Projekt je sufinanciran sredstvima Europske unije, uz sudjelovanje proračunskih sredstava Grada Pazina.
Drugi projekt odnosi se na rekonstrukciju i dogradnju prostora za dječji vrtić u Društvenom centru „Veli Jože“ u Pazinu. Projekt je ugovoren 2023. godine, radovi su se odvijali tijekom 2023. i 2024. godine, dok su završne faze opremanja i otvaranje objekta realizirani početkom 2025. godine. Projektom je obuhvaćena rekonstrukcija i dogradnja dijela postojeće zgrade te uređenje prostora za smještaj više jasličkih i vrtićkih skupina u skladu s pedagoškim standardima. Vrijednost ugovorenih građevinskih radova iznosila je 2.869.222,50 eura, Projekt je financiran kombinacijom bespovratnih sredstava, kreditnog zaduženja i sredstava gradskog proračuna.
Navedeni projekti predstavljaju glavna ulaganja Grada Pazina u izgradnju, rekonstrukciju i unaprjeđenje kapaciteta dječjih vrtića u razdoblju od 2016. godine do danas.
</t>
  </si>
  <si>
    <t>U razdoblju od 2016. do danas na području Grada Pazina nisu provedena značajnija, završena ulaganja u izgradnju, nadogradnju ili rekonstrukciju osnovne škole. Ipak, u ovom trenutku intenzivno se radi na projektima koji su usmjereni na poboljšanje školske mreže i kapaciteta:
Nadogradnja matične Osnovne škole u Pazinu — projekt je u pripremnoj s ciljem rješavanja potrebe za dodatnim prostorima za razrednu nastavu (proširenje kapaciteta i modernizacija učionica). 
Projekt izgradnje škole u Trvižu — gotov projekt koji se planira prijaviti na NPOO.C3.1.R1-I2.01 Izgradnja, rekonstrukcija i opremanje osnovnih škola za potrebe jednosmjenskog rada i cjelodnevne škole_Grupa 1</t>
  </si>
  <si>
    <t>Detalji sufinanciranja vrtića navedeni u obrascu za 2024.g su nepromijenjeni</t>
  </si>
  <si>
    <t>Organizirana je prehrana čiji trošak plaća RH</t>
  </si>
  <si>
    <t>Financira se plaća učiteljica i materijalna prava.</t>
  </si>
  <si>
    <t>Prijevoznik s kojim imamo sklopljen Ugovor ispostavlja mjesečni račun sukladno broju prodanih mjesečnih karata za učenike srednjih škola, kojima je mjesečna karta za učenike besplatna.</t>
  </si>
  <si>
    <t>Školski prijevoz;prijevoz onkoloških bolesnika;</t>
  </si>
  <si>
    <t>Osobe bez osobnog vozila;Zaposleni koji rade izvan naselja;</t>
  </si>
  <si>
    <t>Službene stranice Općine Bilje</t>
  </si>
  <si>
    <t>Izgradnja i opremanje dječjeg vrtića u Kopačevu.Prostor dječjeg vrtića u naselju Vardarac izvršena je uređenje i ulaganje u opremanje. U naseljima Bilje i Lug izgrađena su dječja igrališta za potrebe postojećih dječjih vrtića. Dogradnja dječjeg vrtića u Bilju.</t>
  </si>
  <si>
    <t>Saborsko</t>
  </si>
  <si>
    <t>Problem sufinanciranja vrtića je u tome što nemamo dovoljno nenamjenskih sredstava da financiramo plaće i ostala materijalna prava zaposlenika vrtića. Smatramo da bi država trebala izdašnijim financijskim sredstvima pomoći u tome kako bi ova mala, izolirana jedinica postala drugima primamljivo  mjesto za život.</t>
  </si>
  <si>
    <t>Sufinanciraju se troškovi grijanja ambulante Saborsko.</t>
  </si>
  <si>
    <t>Odluka Vlade RH o besplatnoj prehrani djece u osnovnoj školi</t>
  </si>
  <si>
    <t xml:space="preserve">Uvjeti za ostvarenje prava : mora biti redovni student starosti do 30 god., prebivalište na području jedinice najmanje 3 god.,mora uspješno završiti studentsku godinu, bez ponavljanja godine. Studentima se daje stipendija do listopada do lipnja. Broj korisnika zasada nije ograničen. </t>
  </si>
  <si>
    <t>Javni linijski  prijevoz ;</t>
  </si>
  <si>
    <t>Dodjela državne zemlje kojom država raspolaže na području općine Saborsko .</t>
  </si>
  <si>
    <t>Jedina mjera je oslobađanje u potpunosti  od plaćanja komunalnog doprinosa.</t>
  </si>
  <si>
    <t xml:space="preserve">Putem službene web stranice  i fb stranice općine </t>
  </si>
  <si>
    <t xml:space="preserve">1. sufinanciranje troškova medicinski pomognute oplodnje do 2.000 EUR
2. sufinanciranje odlazaka na terapije zračenja, kemoterapije onkološkim bolesnicima i teškim bubrežnim bolesnicima za odlaske na dijalizu, 50.00 eur po odlasku
 </t>
  </si>
  <si>
    <t>Osnivač osnovne škole je Primorsko-goranska županija. Kuhinja je u fazi projektiranja uređenja i sanacije, tako da je prehrana ustrojena na način da se koriste gotovi proizvodi te proizvodi vanjskih tvrtki. Toplog obroka nema.</t>
  </si>
  <si>
    <t xml:space="preserve">Grad iako nije osnivač osnovne škole snosi većinu troškova organizacije produženog boravka,; plaće 3 učiteljice) dok roditelji snose troškove prehrane i radnih materijala. </t>
  </si>
  <si>
    <t>70 % troškova mjesečne karte za učenike i studente.</t>
  </si>
  <si>
    <t>opći uspjeh - 10 stipendija za učenike, 10 stipendija za studente; deficitarsnost zanimanja i zvanja - 3 stipendije za učenike, 3 stipendije za studente; socijalne stipendije - ovisno o broju prijava</t>
  </si>
  <si>
    <t>Dodatne mjere za stambeno zbrinjavanje povratnika u ruralnim naseljima, gdje postoje kapaciteti za takvu mjere.</t>
  </si>
  <si>
    <t xml:space="preserve">- u 2022. godini uvedena mjera kojom se dodatno subvencionira mjesečna rata kredita mladim obiteljima kojima je  odobren APN-ov subvencionirani kredit.
- Odlukom o komunalnom doprinosu predviđena OLAKŠICA za mlade obitelji - umanjenje plaćanja komunalnog doprinosa za osobe mlađe od 40 godina (35% + 5% za svako dijete).
</t>
  </si>
  <si>
    <t>putem medija, društvenih mreža</t>
  </si>
  <si>
    <t xml:space="preserve">Projekt rekonstrukcije i dogradnje zgrade Dječjeg vrtića fijolica vrijedan 6,8 milijuna kuna sufinanciran sredstvima EU. 
Dogradnjom je povećan kapacitet za upis djece sa 92 na 126, tako da Novi Vinodolski može s ponosom reći da ima dovoljno kapaciteta za prijem sve djece u vrtić.
</t>
  </si>
  <si>
    <t>Na području Općine Žumberak nema dječjeg vrtića, djeca s područja Općine Žumberak pohađaju vrtić u susjednoj Općini Krašić.;</t>
  </si>
  <si>
    <t>Na području Općine Žumberak nema dječjeg vrtića, djeca s područja Općine Žumberak pohađaju vrtić u susjednoj Općini Krašić, te općina Žumberak na mjesečnoj razini izdvaja za redoviti vrtićki program i predškolski odgoj .</t>
  </si>
  <si>
    <t>Troškovi prehrane se financiraju od strane države.</t>
  </si>
  <si>
    <t>Općina Žumberak sufinancira 10% od iznosa mjesečne plaće učiteljice u produženom boravku i također roditeljima čija djeca pohađaju produženi boravak općina sufinancira prijevoz.</t>
  </si>
  <si>
    <t xml:space="preserve">Općina Žumberak sufinancira prijevoz učenika na temelju putne karte tako da na mjesečnoj bazi prijevoznik izda račun prema Općini u određenom iznosu temeljem naše Odluke , a drugi dio se isplaćuje prema roditeljima koji samostalno vrše prijevoz učenika do prve autobusne stanice linijskog prijevoza.
Smještaj učenika u učeničke domove se sufinancira u 100% iznosu. </t>
  </si>
  <si>
    <t>Općina Žumberak u 2025. godini nije provodila mjere stambenog zbrinjavanja za mlade obitelji, ali u proračunu Općine Žumberak za 2026. godinu su predviđena sredstva za mjeru stambenog zbrinjavanja mladih obitelji na području Općine Žumberak.</t>
  </si>
  <si>
    <t>Putem web stranice Općine Žumberak.</t>
  </si>
  <si>
    <t xml:space="preserve">Osječko-baranjska županija </t>
  </si>
  <si>
    <t>Osječko-baranjska županija je u suradnji s Ljekarnama srce, pokrenula projekt „Moja prva torba“, koji je započeo 1. siječnja 2026. godine. Projekt je osmišljen kao podrška roditeljima u prvim danima roditeljstva. Roditelji novorođene djece dobivaju vaučer za paket „Moja prva torba“ zajedno s prigodnom čestitkom povodom rođenja djeteta, koju osigurava Osječko-baranjska županija u suradnji s HPB bankom na temelju koje roditelji po primitku čestitke u jednoj od poslovnica banke otvaraju račun na ime djeteta i dobivaju 250,00 eura od Županije te 7,00 od HPB banke. Vaučer koji dolazi uz čestitku, namijenjen je za preuzimanje paketa „Moja prva torba“ u ljekarnama Ljekarni srce, gdje roditelje dočekuju farmaceuti sa stručnim savjetima i podrškom. „Moja prva torba“ sadrži proizvode za njegu i zdravlje novorođenčeta, ali i korisnu podršku roditeljima.    Osječko-baranjska županija u 2026. godini sufinancirala je u iznosu 2.650 eura troškove projekta promicanja dojenja u sklopu Savjetovališta za dojenje Doma zdravlja Osječko-baranjske županije. Zaštita promicanje i potpora dojenja je javno zdravstveni prioritet Republike Hrvatske. Dojenje ima širi aspekt uključenja zajednice u stvaranje nove društvene klime i usvajanja spoznaja o nužnosti za ispravan prvi korak u životu svakog pojedinca koji ne određuje on sam nego i njegova okolina. Kako bi se dojenju dalo određeno značenje u društvu Dom zdravlja kroz Savjetovalište za dojenje provodi niz aktivnosti na temu dojenja. Svake godine obilježava Svjetski tjedan dojenja u prvom tjednu kolovoza. Nadalje, Nacionalni tjedan dojenja obilježava se u prvom tjednu listopada koji je također posvećen dojenju te se održavaju predavanja za zdravstvene djelatnike, ali i stanovništvo Osječko-baranjske županije.</t>
  </si>
  <si>
    <t>Financiranje/sufinanciranje projekata se provode na način da se sredstva dodjeljuju temeljem akta županice na prijedlog posebno imenovanog povjerenstva za provedbu ovoga Programa, a slijedom dostavljenih zahtjeva. Programi i projekti odabiru se putem javnog poziva po prijedlogu posebno imenovanog povjerenstva temeljem akta županice.</t>
  </si>
  <si>
    <t>Ministarstvo znanosti, obrazovanja i mladih obavlja uplate Osječko-baranjskoj županiji kao osnivaču osnovnih škola, a Osječko-baranjska županija raspodjeljuje sredstva osnovnim školama prema evidenciji koju dobije od MZOM. Osnovne škole, kojima je osnivač Osječko-baranjska županija, imaju opremljene kuhinje za pripremu kuhanih obroka u kojima se navedeni obroci i pripremaju. Škole samostalno nabavljaju namirnice potrebne za osiguravanje svakodnevnih obroka učenicima. Naputak osnivača (OBŽ) je nabavka zdravih i svježih namirnica od lokalnih proizvođača i priprema zdravih, ukusnih i nutritivno prihvatljivih obroka. Svaka škola samostalno izrađuje jelovnike, a osnivač (OBŽ) im je u suradnji s Nastavnim zavodom za javno zdravstvo Osječko-baranjske županije dostavio prijedlog zdravih nutritivno prihvatljivih obroka i preporuku uvođenja tih obroka u školsku prehranu. Također, osnivač (OBŽ) je organizirao edukaciju kuhara za pripremu zdravih obroka za učenike, a u planu je organizacija daljnjih edukacija kuhara.</t>
  </si>
  <si>
    <t>Produženi boravak financiraju jedinice lokalne samouprave, Osječko-baranjska županija i roditelji temeljem Odluke o organizaciji i načinu provedbe produženog boravka u osnovnim školama čiji je osnivač Osječko-baranjska županija. Sufinanciranje od strane OBŽ kao osnivača iznosi do 10.000,00 eura po odgojno-obrazovnoj skupini za školsku godinu. Produženi boravak je organiziran u 7 osnovnih škola kojima je OBŽ osnivač u ukupno 12 odgojno-obrazovnih skupina u tekućoj školskoj godini.</t>
  </si>
  <si>
    <t>Jedinice lokalne i područne (regionalne) samouprave u okviru decentraliziranih sredstava sufinanciraju potpore za smještaj i prehranu učenika u učeničkim domovima temeljem Zakona o odgoju i obrazovanju u osnovnoj i srednjoj školi u iznosu od 50% ukupne cijene smještaja i prehrane u učeničkom domu. Temeljem Zakona o odgoju i obrazovanju, u osnovnoj i srednjoj školi jedinice područne (regionalne) samouprave u okviru decentraliziranih sredstava također financiraju i prijevoz učenika osnovnih škola. Uz sufinanciranje kupovine učeničkih karata za prijevoz učenika srednjih škola od strane Ministarstva znanosti obrazovanja i mladih, Osječko-baranjska županija također sufinancira kupovinu mjesečnih učeničkih karata svim učenicima srednjih škola s područja Osječko-baranjske županije i to u iznosu od 75%.</t>
  </si>
  <si>
    <t>Kriterij uspjeha i nadarenosti;Kriterij deficitarnosti zanimanja;Kriterij slabijeg imovinskog stanja;STEM područje ;</t>
  </si>
  <si>
    <t>Osječko-baranjska županija svake godine temeljem provedenog javnog natječaja dodjeljuje stipendije učenicima i studentima koji su državljani Republike Hrvatske koji imaju status redovitog učenika ili studenta, a prvi put su upisani u školsku odnosno akademsku godinu te koji imaju prebivalište na području Županije kontinuirano 2 godine. Natječaj se u pravilu objavljuje u mjesecu rujnu. Prijavitelji mogu konkurirati u četiri različite kategorije: daroviti učenici i studenti, učenici i studenti koji se obrazuju za zanimanja iz STEM područja, učenici i studenti koji se obrazuju za deficitarna zanimanja te učenici i studenti slabijeg socijalnog statusa. Broj i visinu stipendija utvrđuje župan svake godine prije raspisivanja natječaja, a u skladu s raspoloživim sredstvima u Proračunu Županije. U Proračunu Županije za 2026. godinu iznos predviđen za stipendiranje učenika i studenata iznosi 240.000 eura. U školskoj odnosno akademskoj godini 2025./26. Osječko-baranjska županija stipendira ukupno 171 stipendista od kojih se 101 stipendija odnosi na učenike, a 70 na studente. Učenička stipendija iznosi 100 eura mjesečno, a studentska 200 eura mjesečno. Stipendija se dodjeljuje tijekom 10 mjeseci. Osječko-baranjska županija svake godine temeljem provedenog javnog natječaja dodjeljuje potpore za poslijediplomski studij. Pravo na potporu mogu ostvariti polaznici poslijediplomskog studija koji su državljani Republike Hrvatske koji imaju prebivalište na području Županije kontinuirano najmanje 2 godine te koji nemaju zaključen ugovor o stipendiranju s drugim stipenditorima. Visinu potpore utvrđuje nadležno Povjerenstvo tako da odobreni iznos pokriva najviše 50% troškova u odnosu na podneseni zahtjev. Visina potpore pojedinog kandidata ovisi o ukupnom broju ostvarenih bodova sukladno Odluci o dodjeljivanju potpora za poslijediplomski studij, a izračunava se prema vrijednosti boda. Vrijednost boda utvrđuje se na način da se ukupni iznos sredstava predviđenih Proračunom za potpore za poslijediplomski studij za tekuću godinu podijeli sa zbrojem bodova svih kandidata. Tako dobivena vrijednost boda množi se s pojedinačnim bodovima kandidata te se na taj način utvrđuje visina potpore za svakog kandidata. U Proračunu Županije za 2026. godinu iznos predviđen za dodjeljivanje potpora za poslijediplomski studij iznosi 75.000 eura. Za akademsku 2024./2025. godinu pravo na potporu ostvarilo je 99 kandidata. Prosječna potpora dodijeljena u 2025. godini iznosi 823 eura.</t>
  </si>
  <si>
    <t>Školski prijevoz;Sufinanciranje programa prijevoza onkoloških pacijenata na terapiju iz JLS u KBC Osijek, od kućnog ulaza do KBC-a te povratak kući nakon terapije ;</t>
  </si>
  <si>
    <t>Osječko-baranjska županija sustavno razvija mjere kojima nastoji olakšati rješavanje stambenog pitanja mladim obiteljima, potaknuti njihov povratak i ostanak na području Županije te stvoriti uvjete za kvalitetan obiteljski život. Na taj način Županija potvrđuje svoju opredijeljenost za stvaranje društva u kojem mlade obitelji imaju stvarne uvjete za život, rad i rast, u zajednici koja prepoznaje obitelj kao temeljnu vrijednost i jamstvo budućnosti. Slijedom navedenoga, Skupština Osječko-baranjske županije donijela je 11. prosinca 2025. godine Odluku o dodjeli potpora mladim obiteljima na području Osječko-baranjske županije za rješavanje stambenog pitanja. Odluka je stupila na snagu 1. siječnja 2026. godine, a Javni poziv objavljen je na internetskim stranicama Osječko-baranjske županije 28. siječnja 2026. godine. Odlukom su uređeni uvjeti, kriteriji i postupak za dodjelu financijskih potpora iz Proračuna Osječko-baranjske županije mladim obiteljima na području Županije za kupnju stana ili kuće, gradnju kuće, rekonstrukciju stana ili kuće, odnosno ulaganje u poboljšanje uvjeta stanovanja s ciljem poticanja demografske obnove i rješavanja stambenog pitanja mladih obitelji. Potpora nije namijenjena isključivo hrvatskim iseljenicima i njihovim potomcima, ali je važno za istaknuti da su i oni prihvatljivi korisnici jer se odnosi na sve hrvatske državljane s prebivalištem na području Županije i radnim odnosom na području Republike Hrvatske koji u trenutku podnošenja prijave nisu stariji od 45 godina, a žive u bračnoj/izvanbračnoj zajednici, odnosno životnom/neformalnom životnom partnerstvu ili su samohrani roditelji, odnosno roditelj za jednoroditeljsku obitelj, te nemaju nepodmirenih dugovanja prema Proračunu Osječko-baranjske županije ili po osnovi poreza i drugih davanja. Visina potpore određuje se prema broju ostvarenih bodova, a lista prvenstva prijava utvrđuje se temeljem popisanih kriterija i pripadajućih bodova. Prilikom izrade kriterija vodilo se računa o broju djece u obitelji, mjesečnim prihodima obitelji i stambenom statusu. Dodatne bodove ostvaruju djeca s utvrđenim invaliditetom/tjelesnim oštećenjem, odnosno teškoćama u razvoju i samohrani roditelji. Visina potpore određuje se prema ostvarenim bodovima u rasponu od 3.000,00 do 10.000,00 eura. Iz Proračuna županije za 2026. godinu za tu je namjenu planirano 500.000,00 eura. 
Također, u cilju provedbe stambenih i demografskih mjera koje imaju za cilj revitalizaciju ruralnih područja, poticanje ostanka mladih obitelji, razvoj gospodarstva te ravnomjeran razvoj, Osječko-baranjska županija je pokrenula program "Naša Slavonija i Baranja – naš dom", radi rješavanja stambenog pitanja mladih obitelji na području Županije. Županija je 31. listopada 2025. godine objavila Javni poziv kojim je pozvala jedinice lokalne samouprave s područja Županije da prijave zemljišta u svome vlasništvu koja ispunjavaju infrastrukturne i prostorno-planske uvjete iz Javnog poziva, radi prijenosa prava vlasništva u korist Županije i sudjelovanja u provedbi programa Naša Slavonija i Baranja – naš dom, u svrhu izgradnje obiteljskih kuća i stambenih zgrada, što se smatra doprinosom JLS u programu. Planirana je izgradnja do 50 obiteljskih kuća, odnosno stambenih zgrada. Jedinice lokalne samouprave su mogle prijaviti zemljišta za: minimalno 3, a maksimalno 10 obiteljskih kuća na svome području ili minimalno 1, a maksimalno 3 stambene zgrade. Stambena zgrada može imati maksimalno 3 stana.Po Javnom pozivu koji je završen 15. prosinca 2025. godine zaprimljeno je 26 prijava JLS za 40 naselja, za izgradnju 91 obiteljske kuće i 31 stambenu zgradu. U tijeku je donošenje odluke o odabiru JLS, odnosno zemljišta za izgradnju obiteljskih kuća ili stambenih zgrada. Sporazumom će se urediti međusobni odnosi Županije i jedinica lokalne samouprave.</t>
  </si>
  <si>
    <t xml:space="preserve">Osječko-baranjske županija donijela je 11. prosinca 2025. godine Odluku o dodjeli potpora mladim obiteljima na području Osječko-baranjske županije za rješavanje stambenog pitanja. Odluka je stupila na snagu 1. siječnja 2026. godine, a Javni poziv objavljen je na internetskim stranicama Osječko-baranjske županije 28. siječnja 2026. godine. Odlukom su uređeni uvjeti, kriteriji i postupak za dodjelu financijskih potpora iz Proračuna Osječko-baranjske županije mladim obiteljima na području Županije za kupnju stana ili kuće, gradnju kuće, rekonstrukciju stana ili kuće, odnosno ulaganje u poboljšanje uvjeta stanovanja s ciljem poticanja demografske obnove i rješavanja stambenog pitanja mladih obitelji. Potpora je namijenjena hrvatskim državljanima s prebivalištem na području Županije i radnim odnosom na području Republike Hrvatske koji u trenutku podnošenja prijave nisu stariji od 45 godina, a žive u bračnoj/izvanbračnoj zajednici, odnosno životnom/neformalnom životnom partnerstvu ili su samohrani roditelji, odnosno roditelj za jednoroditeljsku obitelj, te nemaju nepodmirenih dugovanja prema Proračunu Osječko-baranjske županije ili po osnovi poreza i drugih davanja. Visina potpore određuje se prema broju ostvarenih bodova, a lista prvenstva prijava utvrđuje se temeljem popisanih kriterija i pripadajućih bodova. Prilikom izrade kriterija vodilo se računa o broju djece u obitelji, mjesečnim prihodima obitelji i stambenom statusu. Dodatne bodove ostvaruju djeca s utvrđenim invaliditetom/tjelesnim oštećenjem, odnosno teškoćama u razvoju i samohrani roditelji. Visina potpore određuje se prema ostvarenim bodovima u rasponu od 3.000,00 do 10.000,00 eura. Iz Proračuna županije za 2026. godinu za tu je namjenu planirano 500.000,00 eura. U okviru Upravnog odjela za gospodarstvo i turizam Osječko-baranjske županije trenutačno se ne provode posebne mjere usmjerene isključivo na poticanje povratka hrvatskih iseljenika i njihovih potomaka, ali kroz mjere poticanja poduzetništva, samozapošljavanja, poticanja razvoja turizma i turističkih aktivnosti stvara se poticajno okruženje za povratak hrvatskih iseljenika i njihovu integraciju u gospodarski i društveni život.
</t>
  </si>
  <si>
    <t xml:space="preserve">Upravni odjel za obrazovanje, kulturu i sport Osječko-baranjske županije u stalnom je kontaktu s odgojno-obrazovnim ustanovama na području Županije radi evidentiranja broja djece povratnika i država iz kojih su se vratili, a u svrhu potpore integracije djece i mladih hrvatskih povratnika te kreiranja eventualnih daljnjih strategija i donošenja mjera i potpora djeci i mladim hrvatskim povratnicima. </t>
  </si>
  <si>
    <t xml:space="preserve">Sustavna koordinacija državne i regionalne razine te kombinacija financijskih, administrativnih i savjetodavnih mjera značajno bi pridonijele stvaranju poticajnog okruženja za povratak i dugoročnu integraciju hrvatskih povratnika.
Na državnoj razini povratak i integraciju hrvatskih povratnika dodatno bi olakšale porezne olakšice u prvim godinama nakon povratka, posebni programi zapošljavanja i samozapošljavanja, pojednostavljenje administrativnih postupaka (priznavanje kvalifikacija, prijava prebivališta i dr.) te uspostava jedinstvene informativne točke za povratnike.
Na razini županije korisno bi bilo uvesti dodatne bodove ili posebne potpore unutar postojećih programa poticanja poduzetništva i turizma, subvencionirani stambeni programi, osigurati savjetodavnu i mentorsku podršku te provoditi informativne aktivnosti radi lakše integracije povratnika u gospodarski i društveni život lokalne zajednice. </t>
  </si>
  <si>
    <t xml:space="preserve">Osječko-baranjske županije donijela je 11. prosinca 2025. godine Odluku o dodjeli potpora mladim obiteljima na području Osječko-baranjske županije za rješavanje stambenog pitanja. Odluka je stupila na snagu 1. siječnja 2026. godine, a Javni poziv objavljen je na internetskim stranicama Osječko-baranjske županije 28. siječnja 2026. godine. Odlukom su uređeni uvjeti, kriteriji i postupak za dodjelu financijskih potpora iz Proračuna Osječko-baranjske županije mladim obiteljima na području Županije za kupnju stana ili kuće, gradnju kuće, rekonstrukciju stana ili kuće, odnosno ulaganje u poboljšanje uvjeta stanovanja s ciljem poticanja demografske obnove i rješavanja stambenog pitanja mladih obitelji. Potpora je namijenjena hrvatskim državljanima s prebivalištem na području Županije i radnim odnosom na području Republike Hrvatske koji u trenutku podnošenja prijave nisu stariji od 45 godina, a žive u bračnoj/izvanbračnoj zajednici, odnosno životnom/neformalnom životnom partnerstvu ili su samohrani roditelji, odnosno roditelj za jednoroditeljsku obitelj, te nemaju nepodmirenih dugovanja prema Proračunu Osječko-baranjske županije ili po osnovi poreza i drugih davanja. Visina potpore određuje se prema broju ostvarenih bodova, a lista prvenstva prijava utvrđuje se temeljem popisanih kriterija i pripadajućih bodova. Prilikom izrade kriterija vodilo se računa o broju djece u obitelji, mjesečnim prihodima obitelji i stambenom statusu. Dodatne bodove ostvaruju djeca s utvrđenim invaliditetom/tjelesnim oštećenjem, odnosno teškoćama u razvoju i samohrani roditelji. Visina potpore određuje se prema ostvarenim bodovima u rasponu od 3.000,00 do 10.000,00 eura. Iz Proračuna županije za 2026. godinu za tu je namjenu planirano 500.000,00 eura. 
Iako je projekt „Stambeni krediti u funkciji poticanja gospodarstva“ obustavljen s 31. prosinca 2025. godine, valja istaknuti kako navedena obustava ne utječe na već ostvarena prava postojećih korisnika te se isti nastavljaju subvencionirati sukladno potpisanim ugovorima. 
Također, u cilju provedbe stambenih i demografskih mjera koje imaju za cilj revitalizaciju ruralnih područja, poticanje ostanka mladih obitelji, razvoj gospodarstva te ravnomjeran razvoj, Osječko-baranjska županija je pokrenula program "Naša Slavonija i Baranja – naš dom", radi rješavanja stambenog pitanja mladih obitelji na području Županije. Županija je 31. listopada 2025. godine objavila Javni poziv kojim je pozvala jedinice lokalne samouprave s područja Županije da prijave zemljišta u svome vlasništvu koja ispunjavaju infrastrukturne i prostorno-planske uvjete iz Javnog poziva, radi prijenosa prava vlasništva u korist Županije i sudjelovanja u provedbi programa "Naša Slavonija i Baranja – naš dom", u svrhu izgradnje obiteljskih kuća i stambenih zgrada, što se smatra doprinosom JLS u programu. Planirana je izgradnja do 50 obiteljskih kuća, odnosno stambenih zgrada. Jedinice lokalne samouprave su mogle prijaviti zemljišta za: minimalno 3, a maksimalno 10 obiteljskih kuća na svome području ili minimalno 1, a maksimalno 3 stambene zgrade. Stambena zgrada može imati maksimalno 3 stana.Po Javnom pozivu koji je završen 15. prosinca 2025. godine zaprimljeno je 26 prijava JLS za 40 naselja, za izgradnju 91 obiteljske kuće i 31 stambenu zgradu. U tijeku je donošenje odluke o odabiru JLS, odnosno zemljišta za izgradnju obiteljskih kuća ili stambenih zgrada. Sporazumom će se urediti međusobni odnosi Županije i jedinica lokalne samouprave.
</t>
  </si>
  <si>
    <t xml:space="preserve">Informacije o dostupnim poticajnim mjerama objavljuju se na službenoj internetskoj stranici Osječko-baranjske županije, društvenim mrežama Osječko-baranjske županije kao i u medijskom prostoru.  </t>
  </si>
  <si>
    <t xml:space="preserve">1.) Dječji vrtić u naselju Donja Motičina - OBŽ je uložila 100.000,00 eura (ukupna vrijednost 1.110.000,00 eura). 2026. godine u tijeku su izgradnja i opremanje dječjeg vrtića. Općina je investitor.
2. ) Dječji vrtić u Ivanovcu – OBŽ je 2025. godine Općini Antunovac odobrila 100.000,00 eura za izgradnju dječjeg vrtića u Ivanovcu. Vrijednost projekta je 2.095.309,00 eura. S 570.000 eura bespovratnih sredstava projekt financira i Ministarstvo znanosti, obrazovanja i sporta. 
3. ) Dječji vrtić Zvončić, Čepin – OBŽ je u 2025. godini odobrila 100.000,00 eura za sufinanciranje energetske obnove javne zgrade Dječjeg vrtića Zvončić, Čepin.   
</t>
  </si>
  <si>
    <t>Vukovarsko-srijemska županija</t>
  </si>
  <si>
    <t>1. Vukovarsko-srijemska županija sufinancira rad Savjetovališta za dojenje koji je organiziran pri domu zdravlja VSŽ. Za rad navedenih savjetovališta u Proračunu županije osigurana su sredstva u iznosu 6.600,00 eura.  2. Vukovarsko-srijemska županija isplaćuje jednokratnu naknadu trudnicama koje zbog komplikacija u trudnoći ne ispunjavaju uvjet staža u iznosu od 500,00 eura.</t>
  </si>
  <si>
    <t>Nije u nadležnosti VSŽ</t>
  </si>
  <si>
    <t xml:space="preserve">1.	Financiranje dežurstva pri Timu hitne medicine T-1 u Ispostavi Županja - Vukovarsko-srijemska županija osigurava financijska sredstva u iznosu od 46.853,47 eura namijenjena Zavodu za hitnu medicinu Vukovarsko-srijemske županije za organizaciju dežurstva, odnosno pojačanu zdravstvenu zaštitu subotom, nedjeljom i u dane blagdana na način da se osigura jedan dodatni liječnik na punktu Tima-1 u Ispostavi Županja. Osigurana sredstva namijenjena su za troškove rada liječnika te troškove medicinskog materijala i lijekova. 
2.	Sufinanciranje pilot projekta Preventivni sistematski pregledi usne šupljine braniteljske populacije - Dom zdravlja Vukovar provodi pilot projekt Preventivni sistematski pregledi usne šupljine braniteljske populacije. Kako projekt nije ugovoren sa HZZO-m, te Dom zdravlja sam financira troškove istoga, Vukovarsko-srijemska županija je podržala projekt uključivši se u njegovo sufinanciranje u iznosu od 4.778,02 eura.
</t>
  </si>
  <si>
    <t xml:space="preserve">MZO sufinancira troškove prehrane u iznosu 1,33€ odnosno 2,00 eura za učenike u sklopu CDŠ-a i doznačuje sredstva na temelju broja učenika koji su pohađali nastavu, a prema podacima iz E-dnevnika.
</t>
  </si>
  <si>
    <t xml:space="preserve">PRIJEVOZ UČENIKA SREDNJIH ŠKOLA
Odlukom o kriterijima i načinu financiranja troškova javnog prijevoza redovitih učenika srednjih škola za školsku godinu 2025./2026. utvrđeni su kriteriji i način sufinanciranja, odnosno financiranja troškova javnog prijevoza redovitih učenika srednjih škola za školsku godinu 2025./2026. 
Pravo na sufinanciranje 75% troškova međumjesnoga javnog prijevoza ostvaruju učenici koji su u školskoj godini 2025./2026. upisali i redovito pohađaju srednju školu na području Republike Hrvatske, koji kupuju mjesečnu kartu za korištenje sredstava redovitoga javnog prijevoza (autobus i vlak), a kojima udaljenost od adrese u mjestu prebivališta odnosno boravišta učenika do adrese u mjestu škole/praktične nastave i vježbi te stručne prakse iznosi više od pet (5) kilometara.
Pravo na financiranje 100% cijene mjesečne učeničke karte mjesnoga i međumjesnoga javnog prijevoza ostvaruju učenici koji su u školskoj godini 2025./2026. upisali i redovito pohađaju srednju školu na području Republike Hrvatske ako su: 
-              članovi kućanstva koje je korisnik zajamčene minimalne naknade ili pomoći za uzdržavanje te ako je učenik dijete bez roditeljske skrbi, pod skrbništvom, a sukladno propisu kojim se uređuje područje socijalne skrbi i obiteljskih odnosa.
Učenici kojima se učenički dom nalazi u mjestu različitom od mjesta školovanja ostvaruju pravo na sufinancirani odnosno financirani prijevoz od mjesta u kojem se nalazi učenički dom do mjesta u kojem se nalazi škola, a prema kriterijima iz Odluke Vlade.
Pravo sufinanciranja odnosno financiranja troškova javnoga prijevoza prema navedenim kriterijima ne ostvaruju učenici:
-              koji su smješteni u učeničkome domu koji se nalazi u istome mjestu njegova školovanja;
-              kojima se troškovi prijevoza u cjelini financiraju iz drugih izvora (učenici koji imaju prebivalište na otocima, programi jedinica lokalne i područne /regionalne/ samouprave i dr.);
-              koji su smješteni u privatnome smještaju u mjestu školovanja.
Osnivači s prijevoznicima sklapaju ugovore o prijevozu učenika srednjih škola i brinu se za namjensko korištenje doznačenih financijskih sredstava od Ministarstva, kao i za koordinaciju svih sudionika u procesu ostvarivanja prava (prijevoznike, škole, učenike). 
Vukovarsko – srijemska županija je sufinancirala prijevoz svim učenicima srednjih škola s područja županije u ukupnom iznosu od 99.052,35 EUR .
Vukovarsko srijemska županija financira prijevoz svih učenika osnovnih škola na području županije. Ukupni iznos sufinanciranja prijevoza učenika osnovnih škola tijekom  2025. godine iznosi ukupno 1.649.414,62 EUR.
SUFINANCIRANJE SMJEŠTAJA U UČENIČKOM DOMU
VSŽ za učenike srednjih škola koji imaju prebivalište na njenom području, financira smještaj u Domu učenika u Vukovaru. U proračunu su u 2025. godini osigurana sredstva u iznosu od 29.265,25 eura.
</t>
  </si>
  <si>
    <t>Kriterij slabijeg imovinskog stanja;Kriterij deficitarnosti zanimanja;</t>
  </si>
  <si>
    <t xml:space="preserve">Prema Pravilniku o dodjeli stipendija i jednokratnih financijskih potpora studentima i učenicima s područja Vukovarsko-srijemske županije, jednokratne financijske potpore dodjeljuju se za poboljšanje materijalnih uvjeta studiranja i školovanja učenika i studenata lošijeg imovnog i socijalnog statusa, studente i učenike kojima je potrebna posebna skrb zbog invalidnosti, sufinanciranje dopunskog obrazovanja, troškove sudjelovanja na natjecanjima, za poslijediplomski specijalistički i doktorski studij. </t>
  </si>
  <si>
    <t>Državna: stambene subvencije, poticaji za samozapošljavanje, stipendije, savjetovališta za povratnike, integracijski programi za djecu i mlade
Županijska: lokalni stambeni i prijevozni poticaji, suradnja sa školama, centri za administrativnu i socijalnu podršku, programi integracije u lokalnu zajednicu, pilot-prijevoz na zahtjev</t>
  </si>
  <si>
    <t xml:space="preserve">SUFINANCIRANJE KUPNJE KUĆE ILI STANA MLADIM OBITELJIMA NA PODRUČJU VUKOVARSKO-SRIJEMSKE ŽUPANIJE ZA 2025. GODINU
Vukovarsko-srijemska županija će sufinancirati kupnju kuće ili stana mladim obiteljima na području Vukovarsko- srijemske županije za 2025. godinu. 
Pravo na potporu ove mjere imaju osobe koje u trenutku podnošenja zahtjeva nisu starije od 45 godina, odnosno podnositelj zahtjeva ne smije biti stariji od 45 godina te čiji bračni ili izvanbračni drug i njihova djeca, životni partner ili neformalni životni partner i njihova djeca u vlasništvu/suvlasništvu nemaju stan ili kuću na području Republike Hrvatske, osim stana/kuće koja će biti predmet Javnog poziva.
Pravo podnošenja prijave za korištenje bespovratnih sredstava u okviru Mjere sufinanciranja kupnje kuće ili stana mladim obiteljima na području Vukovarsko-srijemske županije imaju osobe koje zadovoljavaju slijedeće uvjete: 
1.	kupili su kuću ili stan na području Vukovarsko-srijemske županije,
2.	nemaju duga na ime javnih davanja,
3.	u trenutku podnošenja zahtjeva nisu stariji od 45 godina, odnosno podnositelj zahtjeva ne smije biti stariji od 45 godina te čiji bračni ili izvanbračni drug i njihova djeca, životni partner ili neformalni životni partner i njihova djeca u vlasništvu/suvlasništvu nemaju stan ili kuću na području Republike Hrvatske, osim stana/kuće koja je predmet ovog Javnog poziva,
4.	da fizička osoba prodavatelj nekretnine nije u srodstvu s podnositeljem zahtjeva i članovima njegove obitelji do trećeg nasljednog reda u smislu Zakona o nasljeđivanju (Narodne novine br. 48/03, 163/03, 35/05, 127/13, 33/15 i 14/19).
5.	kupili kuću ili stan isključivo u 2025. godini 
Ukupno planirana financijska sredstva iz proračuna Vukovarsko-srijemske županije su 356.400,00 eura.
</t>
  </si>
  <si>
    <t>Potencijalni kandidati o dostupnim poticajnim mjerama informiraju se putem službene web stranice županije, lokalnih medija i glasila, info-pultova i kontakt centara, suradnjom s gradovima i općinama te društvenim mrežama.</t>
  </si>
  <si>
    <t>Vukovarsko‑srijemska županija sudjeluje u projektima izgradnje, dogradnje i rekonstrukcije dječjih vrtića kao partner u provedbi, najčešće kroz prijavu i upravljanje projektima financiranim iz EU i državnih izvora. Županija je najčešće partner u prijavi i provedbi projekta.</t>
  </si>
  <si>
    <t xml:space="preserve">
Izgradnja, rekonstrukcija i opremanje osnovnih škola za potrebe jednosmjenskog rada i cjelodnevne škole referentni broj: NPOO C3.1. R1-I2.01“ Grupa 1 i Grupa 2 (u daljnjem tekstu: Poziv)
Vukovarsko – srijemska županija je tijekom razdoblja od lipnja 2024. godine do danas podnijela ukupno 21 zahtjev za Suglasnost o usklađenosti s Normativima prema Ministarstvu znanosti, obrazovanja i mladih (u daljnjem tekstu: MZMO) te je za sve zahtjeve ishođena Suglasnost MZMO-a na predana idejna rješenja.  Za ukupno 12 naših škola iz Grupe 1, (Izgradnja, rekonstrukcija i opremanje osnovnih škola za potrebe jednosmjenskog rada i cjelodnevne škole) sukladno potpisanim Ugovorima o dodjeli bespovratnih sredstava te podacima iz prijavnih obrazaca za naše prijavljene projekte koji su još u fazi administrativne provjere, ukupna vrijednost investicije iznosila bi cca 40.774.034,38 EUR (s PDV-om).
Za ukupno 9 naših škola iz Grupe 2 (Izgradnja i opremanje školskih sportskih dvorana za potrebe cjelodnevne škole) sukladno potpisanim Ugovorima o dodjeli bespovratnih sredstava te podacima iz prijavnih obrazaca za naše prijavljene projekte koji su još u fazi administrativne provjere, ukupna vrijednost investicije iznosila bi cca 16.422.725,89 EUR (s PDV-om). Odnosno za ukupno 21 našu školu koje su prijavljene na predmetni Poziv ukupna vrijednost planiranih investicija iznosila bi ukupno 57.196.760.27 EUR (S PDV-om).
U odnosu na Poziv na dostavu projektnih prijedloga pod nazivom: 
 „Izgradnja, rekonstrukcija i opremanje srednjih škola“
U odnosu na projekt pod nazivom; „Rekonstrukcija, dogradnja i opremanje školske zgrade Gimnazije M. A. Reljkovića Vinkovci“ od strane MZMO-a odobreno ukupno 4.800.000,00 EUR bespovratnih sredstva. UO za obrazovanje i društvene djelatnosti je u suradnji s Razvojnom agencijom Vukovarsko – srijemske županije sudjelovao na provedbi projekta pod nazivom; „Izrada projektno-tehničke dokumentacije za izgradnju školske sportske dvorane Srednje strukovne škole Vinkovci“ Srednjoj strukovnoj školi Vinkovci kao Korisniku sredstava dodijeljena su bespovratna sredstva u iznosu od ukupno 114. 791, 95 EUR. Ukupna vrijednost projekta iznosi 127.546, 62 EUR, na kojem projektu VSŽ osigurava financijski doprinos u iznosu od 12.754, 67 EUR. 
</t>
  </si>
  <si>
    <t>Javni poziv za pomoć obiteljima sa četvero i više djece do 18 godina na području Vukovarsko-srijemske županije za 2026. godinu u iznosu od 140,00 eura, Javni poziv za sufinanciranje kupnje kuće ili stana mladim obiteljima  na području VSŽ ukupni iznos javnog poziva 356.400,00 eura, Javni poziv za jednokratne naknade trudnicama koje zbog komplikacija u trudnoći ne ispunjavaju uvjet staža na području VSŽ u jednokratnom iznosu od 500,00 eura.</t>
  </si>
  <si>
    <t>Grad ne sufinancira troškove prehrane za učenike osnovnih škola u školskoj godini 2025./2026.</t>
  </si>
  <si>
    <t>Grad financira (refundira) Školi troškove bruto plaće i prijevoza na posao i s posla jednog radnika Škole (učitelja), kao i troškove ostalih materijalnih prava radnika Škole (učitelja) zaduženog za provedbu programa produženog boravka učenika (božićnica, dar djetetu, regres i sl.).</t>
  </si>
  <si>
    <t>Grad sufinancira troškove prijevoza redovnih učenika srednjih škola prijevoznicima.</t>
  </si>
  <si>
    <t>Pomoć- učenici-10   Pomoć- studenti-2</t>
  </si>
  <si>
    <t>Mjera 1. - Sufinanciranje gradnje obiteljske kuće u iznosu do 50% prihvatljivih troškova, a najviše do 4.000,00 EUR
Mjera 2. - Sufinanciranje kupnje obiteljske kuće/stana u iznosu do 50% kupoprodajne cijene, a najviše do 4.000,00 EUR</t>
  </si>
  <si>
    <t>Raspisivanjem Javnog poziva za dodjelu bespovratnih sredstava.</t>
  </si>
  <si>
    <t>Izgrađen novi dječji vrtić</t>
  </si>
  <si>
    <t>Istarska županija</t>
  </si>
  <si>
    <t>Istarski domovi zdravlja putem patronažne službe održavaju tečajeve za trudnice i grupe za potporu dojenja. Obiteljski centar, Područna služba Istarska provodi radionice Baby fitness te radionice Rastimo zajedno u novoj obitelji i Rastimo zajedno i dalje za roditelje i djecu. Kroz javni natječaj pruža se potpora udrugama koje se bave podrškom trudnica, rodilja i babinjača, novorođenčadi i djece.</t>
  </si>
  <si>
    <t>Županija putem javnog natječaja financira projekte udruga i ustanova u području mentalnog zdravlja djece i mladih i podrške obitelji poput programa za podršku roditeljstvu, savjetovališta, podrške roditeljima čijoj djeci su potrebne rane intervencije i slično.</t>
  </si>
  <si>
    <t>Sve osnovne škole (25) kojima je osnivač Istarska županija imaju školske kuhinje s većim ili manjim kapacitetima te osiguravaju besplatan obrok učenicima 1,33 EUR-a po učeniku.</t>
  </si>
  <si>
    <t xml:space="preserve">Produženi boravak provodi se u svih 25 osnovnih škola čiji je osnivač Istarska županija.
Roditelji ne sudjeluju na jednak način u sufinanciranju programa PB-a, kao ni u jednakom iznosu, iz razloga što cijenu produženog boravka, kao i obvezu roditelja u plaćanju iste utvrđuje školski odbor.
Stoga, ovisno o pojedinoj školi, roditelji sudjeluju u određenom iznosu koji se odnosi na financiranje materijalnih troškova (didaktičkog materijala, pribora i sl.) , te ručka. 
Također, treba spomenuti da program produženog boravka u šk. god. 2025/26. za učenike razredne nastave (od 1. do 4. razreda) sufinancira i Istarska županija, u visini od 50%, u dijelu koji se odnosi na trošak plaće i ostalih materijalnih prava radnika u produženom boravku, i to osnovnim školama čiji je osnivač Istarska županija, a kojima trošak plaće i ostalih materijalnih prava radnika financiraju/sufinanciraju one jedinice lokalne samouprave čiji ostvareni prihod po stanovniku za razdoblje od 01.01. do 31.12.2024. godine ne prelazi iznos od 1.900,00 EUR-a ili koje imaju manje od 800 stanovnika.
</t>
  </si>
  <si>
    <t>Nakon sufinanciranja dijela mjesečne srednjoškolske učeničke karte sukladno Odluci Vlade RH, roditelji sudjeluju u sufinanciranju  iste u iznosu 10,00 Eura a u preostalom iznosu do punog iznosa cijene mjesečne učeničke karte sudjeluje Istarska županija i to od početka 2. polugodišta šk. god. 2025./2026.  Sredstva za sufinanciranje smještaja i prehrane u dva učenička doma u Istarskoj županiji osigurana su u Proračunu Istarske županije iz izvora decentralizacije. Mjesečna cijena po učeniku iznosi 83,61 EUR-a odnosno godišnja cijena je 836,15 EUR-a, 50% plaćaju roditelji, a 50 % plaća osnivač odnosno Istarska županija.</t>
  </si>
  <si>
    <t xml:space="preserve">U Proračunu Istarske županije za 2026. godinu osiguran je iznos od 404.500,00 EUR-a za dodjelu stipendija redovitim studentima. Stipendije se dodjeljuju studentima odabranim na temelju provedenog natječaja koji je propisan slijedećim pravilnicima: -	Pravilnikom o dodjeli stipendija studenima Istarske županije („Službene novine istarske županije“ broj 10/15, 14/15-ispravak, 16/16 i 17/19) dodjeljuje se jednogodišnje stipendije za svaku akademsku godinu. Za akademsku godinu 2025./2026. dodijelit će se 40 stipendija u mjesečnom iznosu 300,00 EUR-a. -	Pravilnikom o stipendiranju studenata slabijeg imovnog stanja u Istarskoj županiji („Službene novine istarske županije“ broj 10/15, 14/15-ispravak, 16/16 i 17/19) dodjeljuju se jednogodišnje stipendije za svaku akademsku godinu. Za akademsku godinu 2025./2026. dodijelit će se 20 stipendija u mjesečnom iznosu 300,00 EUR-a. -	Pravilnikom o dodjeli stipendija studenima na studijima za deficitarna zanimanja u zdravstvu u istarskoj županiji („Službene novine istarske županije“ broj 17/19 i 26/21) dodjeljuju se višegodišnje stipendije (do završetka studija uz ispunjavanje uvjeta redovito upisane naredne godine studija) uz obvezu zapošljavanja u zdravstvenim ustanovama čiji je osnivač Istarska županija za razdoblje najmanje koliko je trajala isplata stipendija. Za akademsku godinu 2025./2026. isplaćuju se 22 stipendije u mjesečnom iznosu 500,00 EUR-a. Od akademske godine 2025./2026. na temelju  navedenog Pravilnika neće se provoditi novi natječaji za dodjelu studentskih stipendija jer su u Proračunu Istarske županije za 2026. u razdjelu Upravnog odjela  za zdravstvo i socijalnu skrb  osigurana određena sredstva za studentske stipendije kao mjera za rješavanje deficitarnih kadrova u primarnoj zdravstvenoj zaštiti. </t>
  </si>
  <si>
    <t>Mjere stambene potpore (npr. osigurana najamnina, režije);Troškovi preseljenja;Mjere financijske potpore (npr. plaća viša od prosjeka djelatnosti, razne subvencije);Stipendije;Povoljniji radni uvjeti;Podrška profesionalnom razvoju;</t>
  </si>
  <si>
    <t>Odgovor na ovo pitanje je jednostavan za JLS, a odgovor s razine IŽ je dosta kompleksan. Za ispravno odgovoriti s razine županije, trebalo bi imati dostavljene kvantitativne podatke svih JLS po navedenim kategorijama.;</t>
  </si>
  <si>
    <t>1. osiguran smještaj s povoljnom stanarinom i mogućnost otkupa stana nakon 10 godina
2. osigurana skrb o djeci - vrtići, škole
3. osigurani dodatni programi i skrb o djeci s teškoćama i osobama s invaliditetom
4. stanovi u povlašteni najam, s mogućnosti otkupa</t>
  </si>
  <si>
    <t>Sufinanciranje kupnje prve nekretnine;Sufinanciranje najamnine za stanovanje (podstanarstvo);Subvencioniranje kamata na stambene kredite;Koncesija ili darovanje zemljišta;</t>
  </si>
  <si>
    <t xml:space="preserve">Provodimo navedene mjere stambenog zbrinjavanja deficitarnih kadrova u zdravstvu, koje su često ujedno i mlade obitelji, ali „mlade obitelji“ nije kriterij po kojem se mjera koristi. Sve mjere su detaljno opisane u Programu mjera zadržavanje i privlačenje ljudskih resursa u javnim zdravstvenim i socijalnim ustanovama Istarske županije za 2026. godinu. 
https://www.istra-istria.hr/media/filer_public/25/e9/25e9bb00-37c7-4376-bd42-357384bdfd40/program_mjera_2026.pdf 
</t>
  </si>
  <si>
    <t xml:space="preserve">Putem službenih web stranica Istarske županije i ustanova, putem medija, jumbo plakata … 
https://www.istra-istria.hr/hr/izdvojene-stranice/program-mjera-za-zadrzavanje-i-privlacenje-ljudskih-resursa-u-jz/ 
</t>
  </si>
  <si>
    <t>Ovo je u nadležnosti jedinica lokalne samouprave.</t>
  </si>
  <si>
    <t xml:space="preserve">Istarska županija u predmetnom vremenskom razdoblju izvršila je veća ulaganja osnovne škole kojima je osnivač, koje se nastavno navode:
1.	Osnovna škola- Scuola elementare Mate Balote Buje- Buie- Izvršena je priprema projektne dokumentacije, sanacija, rekonstrukcija, adaptacija i cjelovita energetska obnova školske zgrade te je izgrađeno dizalo. Ukupna vrijednost ulaganja u periodu 2016.- 2022. godine iznose cca 8.1 mil. kn odnosno cca 1.075.000,00 eura.
2.	Osnovna škola- scuola elementare RIVARELA (Novigrad- Cittanova)- izvršena je sanacija i cjelovita energetska obnova školske zgrade. Ukupna vrijednost ulaganja u periodu 2015.-2017. godine iznose cca. 5 mil. kn odnosno cca 663.614,00 eura.
3.	Osnovna škola Ivana Batelića- Raša- Izvršena je priprema projektne dokumentacije, temeljita sanacija, rekonstrukcija, adaptacija i cjelovita energetska obnova školske zgrade te je izgrađeno dizalo. Ukupna vrijednost ulaganja u periodu 2017.- 2019. iznose cca 10,6 mil. kn odnosno cca 1.406.861,00 eura.
4.	Područna škola Sveti Martin pri Osnovnoj školi Vitomir Širola- Pajo (Nedešćina)- Izvršena je temeljita sanacija, rekonstrukcija, adaptacija i cjelovita energetska obnova školske zgrade. Ukupna vrijednost ulaganja u 2023. godini iznose cca 425.000,00 eura.
5.	Talijanska osnova škola, Scuola elementare italiana, Novigrad- Cittanova- U 2024. godini je započela izgradnja nove školske zgrade čija se ukupna vrijednost investicije procjenjuje u iznosu od cca 4.461.000,00 eura.
6.	OSNOVNA ŠKOLA VLADIMIRA NAZORA- KRNICA- U 2025. godini  započelo je Izvođenje radova energetske obnove, rekonstrukcije, sanacije i adaptacije školske zgrade čija je procijenjena vrijednost cca 4.375.000,00 eura
7.	OSNOVNA ŠKOLA SVETVINČENAT- U 2025. godini započelo Izvođenje radova rekonstrukcije i dogradnje školske zgrade i izgradnje školske sportske dvorane čija je procijenjena vrijednost projekta cca 4.375.000,00 eura
</t>
  </si>
  <si>
    <t>-	Osiguranje sufinanciranja stanarine za deficitarne kadrove  -	Sufinanciranje kupovine prve kuće/stana za deficitarne kadrove   -	Stipendije u iznosu 1000 eura za deficitarne kadrove  -	Sufinanciranje vrtića i produženog boravka   -	Radna mjesta na neodređeno vrijeme  -	Bonusi na plaće za deficitarni kadar   -	Bonusi dobrodošlice za deficitarni kadar  -	Dogradnja i obnova škola i školskih dvorana – jedno smjenska nastava   -	Programi za mlade u školama – mentalno zdravlje, pretilost  -	Ulaganje u sport i natjecanja   -	Programi sigurni Internet za mlade</t>
  </si>
  <si>
    <t xml:space="preserve">Sufinanciranje rada liječnika i nabave opreme </t>
  </si>
  <si>
    <t xml:space="preserve">Osnivač je organizator prehrane </t>
  </si>
  <si>
    <t>Općina sufinancira prijevoz učenika sa 12,5%</t>
  </si>
  <si>
    <t>Uvjeti su da stipendisti imaju prebivalište na području Općine i da pohađaju školu, fakultete. Stipendije se isplaćuju za vrijeme trajanja školske godine, učenika ima 23, a studenata 1</t>
  </si>
  <si>
    <t xml:space="preserve">Općina sufinancira kupnju ili izgradnju prve nekretnine sa 15.000,00 eura po korisniku za mlade poljoprivrednike do 40 godina koji imaju OPG na području Općine duže od godinu dana </t>
  </si>
  <si>
    <t xml:space="preserve">Putem oglasne ploče i službene web stranice Općine </t>
  </si>
  <si>
    <t xml:space="preserve">U 2019. godini je izgrađen dječji vrtić na području Općine, kroz godine koje slijede se ulagalo u unutarnje i vanjsko uređenje, u tijeku je prijava zgrade na tehnički pregled i skoro započinjanje s radom </t>
  </si>
  <si>
    <t>Jednokratna novčana pomoć za mlade do 18 godina u iznosu od 100,00 eura</t>
  </si>
  <si>
    <t>općina sufinancira pohađanje djece u dječji vrtić, dječji vrtić radi u dvije smjene</t>
  </si>
  <si>
    <t>roditelji financiraju prehranu djece u osnovnim školama</t>
  </si>
  <si>
    <t>10%</t>
  </si>
  <si>
    <t>kriterij uspjeha i nadarenosti</t>
  </si>
  <si>
    <t>povećanje broja slobodnih radnih mjesta</t>
  </si>
  <si>
    <t>sufinanciranje kupnje prve nekretnine i sufinanciranje adaptacije nekretnine</t>
  </si>
  <si>
    <t>preko web stranice i oglasne ploče</t>
  </si>
  <si>
    <t>rekonstrukcija postojećeg dječjeg vrtića</t>
  </si>
  <si>
    <t>Prednost pri upisu u vrtić imaju djeca s područja općine.</t>
  </si>
  <si>
    <t>Svi srednjoškolci s područja naše općine koji nisu ponavljači;</t>
  </si>
  <si>
    <t>Svi studenti koji prvi put upisuju godinu za koju traže stipendiju;</t>
  </si>
  <si>
    <t>Uvjet za stipendiju je da se učenici srednjih škola ne ponavljaju razred, a studenti moraju prvi put upisivati akademsku godinu za koju traže stipendiju.</t>
  </si>
  <si>
    <t>Ne znamo.</t>
  </si>
  <si>
    <t>Općina isplaćuje 3.318,00 eura mladim obiteljima koje kupuju ili grade prvu nekretninu na području općine.</t>
  </si>
  <si>
    <t>Objavama na službenoj i Facebook stranici općine.</t>
  </si>
  <si>
    <t>Izgrađen je prvi dječji vrtić na području općine, i krenuo je s radom u rujnu 2024.</t>
  </si>
  <si>
    <t xml:space="preserve">	
Općina Plaški, program predškolskog odgoja za djecu od navršene treće godine do polaska u osnovnu školu ostvaruje  kroz cjelodnevni program u trajanju od 7–10 sati dnevno, koji uključuje redoviti program njege, odgoja, obrazovanja, zdravstvene zaštite i socijalne skrbi. Program predškole obvezan je za svu djecu godinu dana prije polaska u osnovnu školu te se provodi u jednoj odgojno-obrazovnoj skupini, uz odluku školskog odbora i suglasnost osnivača.
</t>
  </si>
  <si>
    <t>Ministarstvo znanosti, obrazovanja i mladih podmiruje financiranja, odnosno sufinanciranja prehrane za svakog učenika Osnovne škole uključenog u školsku prehranu.</t>
  </si>
  <si>
    <t>Pravo na naknadu imaju redovni i izvanredni studenti s prebivalištem na području Općine Plaški koji ispunjavaju uvjete i kriterije iz Odluke o naknadama za podmirenje dijela troškova studiranja Glasnik Karlovačke županije broj 58/22 i Odluke o I. izmjenama i dopunama Odluke o naknadama dijela troškova studiranja Glasnik Karlovačke županije broj 41/23.;</t>
  </si>
  <si>
    <t>Opći uvjeti koje student mora ispunjavati kako bi ostvario pravo na naknadu i to: državljanin Republike Hrvatske, prebivalište na području Općine Plaški najmanje posljednjih 6 mjeseci i status studenta. Broj korisnika kojima je isplaćena potpora: 12</t>
  </si>
  <si>
    <t>Školski prijevoz;Prijevoz za starije osobe;sufinanciranje nerentabilne linije;</t>
  </si>
  <si>
    <t>Stambeno zbrinjavanje</t>
  </si>
  <si>
    <t>Ulaganje u opremu vrtića</t>
  </si>
  <si>
    <t>Ne sudjelujemo u projektima ulaganja.</t>
  </si>
  <si>
    <t>Organiziranje programa za mlade obitelji (edukacije, likovne radionice).</t>
  </si>
  <si>
    <t>Grad Čazma sufinancira ekonomsku cijenu obrta za čuvanje djece u istom iznosu kao i javni vrtić, dakle cijena koju plaćaju roditelji ista je kao cijena koju plaćaju roditelji u javnom vrtiću, a to je 110 eura za jedno dijete, odnosno 77 eura za drugo dijete koje istovremeno pohađa vrtić.</t>
  </si>
  <si>
    <t>Grad sufinancira troškove logopeda, psihologa i ostalih stručnjaka čija pomoć je djeci potrebna, a isti ne djeluju na području Grada.</t>
  </si>
  <si>
    <t>Prehrana je organizirana u školskoj kuhinji, sva djeca imaju pravo na istu, te sukladno stvarnim troškovima Ministarstvo svaki mjesec isplaćuje troškove prehrane.</t>
  </si>
  <si>
    <t xml:space="preserve">škole Čazma koji putuju manje od 5 kilometara od mjesta stanovanja do škole. Pravo na sufinanciranje troškova mjesečne karte za prijevoz učenika u iznosu 75 %, imaju svi učenici s prebivalištem na području Grada Čazme, a koji putuju u Srednju školu Čazma manje od 5 kilometara odnosno iz naselja Milaševac, Grabovnica, Dereza i Bosiljevo (odnosno oni učenici koji ne ostvaruju pravo na subvenciju države za sufinanciranje prijevoza). 
Pravo na sufinanciranje troškova mjesečne karte za prijevoz studenata, u iznosu 50 %, imaju svi redovni studenti s prebivalištem na području Grada Čazme, koji ne ostvaruju pravo na naknadu za prijevoz iz nekih drugih izvora (npr. Centar za socijalnu skrb).
Grad Čazma iznos sufinanciranja uplaćuje prijevozničkoj tvrtki Čazmatrans  nakon ispostavljene fakture Gradu Čazmi i priloga sa popisom učenika koji su kupili mjesečnu kartu.
</t>
  </si>
  <si>
    <t>ne dodjeljujemo stipendije, nego jednokratne novčane pomoći;</t>
  </si>
  <si>
    <t>ne dodjeljujemo stipendije, samo jednokratne pomoći;</t>
  </si>
  <si>
    <t>ne dodjeljujemo stipendije, samo jednokratne pomoći na koje imaju pravo redovni studenti s prebivalištem na području grada Čazme.</t>
  </si>
  <si>
    <t>Nismo razmatrali navedene mogućnosti.</t>
  </si>
  <si>
    <t>Nemamo poticajnih mjera.</t>
  </si>
  <si>
    <t>Jednim projektom financira je dogradnja matičnog dječjeg vrtića, čime s dobivene nove sobe za dnevni boravak djece, sportska dvorana i dodatni prostori (spremišta, praonice, proširena je kuhinja). Drugim projektom rekonstruirao se jedan projekt, što je rezultiralo područnim vrtićem, slijedom čega je došlo do povećanja prostornih kapaciteta, mogućnosti upisa većeg broja djece i poštivanja državnog pedagoškog standarda.</t>
  </si>
  <si>
    <t xml:space="preserve">Osnovna škola je dograđena i spojena sa sportskom dvoranom čiji je vlasnik. Trenutno je u tijeku dogradnja zgrade osnovne škole čime će se osigurati uvjeti za provođenje jednosmjenske nastave. </t>
  </si>
  <si>
    <t>nema dodatnih mjera</t>
  </si>
  <si>
    <t>Poklon paketi za novorođene</t>
  </si>
  <si>
    <t>Predškolski odgoj se provodi u suradnji s Općinom Kumrovec na području općine Kumrovec</t>
  </si>
  <si>
    <t>Djeca u osnovnoj školi imaju osiguranu besplatnu prehranu, sukladno odluci Vlade RH</t>
  </si>
  <si>
    <t>Prijevoz se sufinancira na način da je za roditelje u potpunosti besplatan, a smještaj u učeničkim domovima se sufinancira u iznosu od 50 €</t>
  </si>
  <si>
    <t>Na temelju kriterija uspjeha i imovinskog stanja, svaku godinu se raspisuje novi poziv, prosječan broj korisnika je od 10-15.</t>
  </si>
  <si>
    <t>Osigurana su sredstava za kupnju ili gradnju prve nekretine u iznosu od 3000 €</t>
  </si>
  <si>
    <t>Objavom u medijima i na Web stranici</t>
  </si>
  <si>
    <t xml:space="preserve">Rekonstrukcija dječjeg vrtića u Kumrovcu 2019. g. </t>
  </si>
  <si>
    <t>OPĆINA PROVODI SUFINANCIRANJE VRTIĆA</t>
  </si>
  <si>
    <t>ODLUKOM O FINANCIRANJU TROŠKOVA PREHRANE</t>
  </si>
  <si>
    <t xml:space="preserve">0
</t>
  </si>
  <si>
    <t>Trenutno ne mamo podatke.</t>
  </si>
  <si>
    <t>Darovali smo građevinsko zemljište za izgradnju stanova za mlade obitelji R.H na području Općine Goričan.</t>
  </si>
  <si>
    <t xml:space="preserve">Putem medija i internet stranica.
</t>
  </si>
  <si>
    <t>POBOLJŠANJE UVJETA  U VRTIĆU</t>
  </si>
  <si>
    <t xml:space="preserve">0
</t>
  </si>
  <si>
    <t>NE PROVODIMO MJERE</t>
  </si>
  <si>
    <t>Potrebno je proširiti kapacitete.</t>
  </si>
  <si>
    <t xml:space="preserve">Grad Otočac osigurava financijska sredstva za sufinanciranje stambenog zbrinjavanja za deficitarne kadrove (liječnici i sl.), sufinancira pedijatrijsku ordinaciju (sufinanciranje najma ordinacijskog prostora i troška dijagnostičko-terapijskih postupaka). Također, Grad Otočca sufinancira uslugu rada specijalista medicinske biokemije i laboratorijske medicine kako bi se nastavilo redovno obavljanje zdravstvene zaštite stanovništva Grada Otočca - redovan rad medicinsko-biokemijskog laboratorija na području Grada Otočca. </t>
  </si>
  <si>
    <t>Osnivač Ličko-senjska županija i Osnovna škola Zrinskih i Frankopana sukladno Odluci o kriterijima i načinu financiranje odnosno sufinanciranja  troškova prehrane za učenike osnovnih škola u školskoj godini 2025./2026.</t>
  </si>
  <si>
    <t>Temeljem odluke Gradonačelnika.</t>
  </si>
  <si>
    <t>smještaj učenika 41 euro  mjesečno na žiro-račun učenika.</t>
  </si>
  <si>
    <t xml:space="preserve"> deficitarna zanimanja</t>
  </si>
  <si>
    <t>prijevoz Otočac - Kompolje;</t>
  </si>
  <si>
    <t>Starije osobe (65+);Učenici/srednjoškolci;Zaposleni koji rade izvan naselja;</t>
  </si>
  <si>
    <t>Osiguranje smještaja i zaposlenja.</t>
  </si>
  <si>
    <t>Darovali  zemljište ministarstvu.</t>
  </si>
  <si>
    <t>Anketama</t>
  </si>
  <si>
    <t>Programi ruralnog razvoja RH za razdoblje 2014. - 2020., Mjera 07, Podmjera 7.4., Tip operacije 7.4.1. Rekonstrukcija i dogradnja dječjeg vrtića "Ciciban"  čiji je nositelj bio DV Ciciban Otočac kojem je osnivač Grad Otočac  i Grad Otočac je osigurao razliku potrebnih financijskih sredstava   za potpunu realizaciju Projekta. Projekt je provodio u vremenskom periodu od 2018. - 2020. godine.</t>
  </si>
  <si>
    <t xml:space="preserve"> nema</t>
  </si>
  <si>
    <t>poklon bon obitelji s petero i više djece.</t>
  </si>
  <si>
    <t>Pregrada</t>
  </si>
  <si>
    <t xml:space="preserve">Prigodni dar u naravi ("Paket za super početak") dodjeljuje se za prvo dijete i sadrži odjeću, dekicu, ručnik, knjigu o prehrani - ukupne vrijednosti 200 eura. Za drugo i svako iduće dijete paket s osnovnim higijenskim potrepštinama ukupne vrijednosti 80 eura. </t>
  </si>
  <si>
    <t xml:space="preserve">- Naknada za onkološke bolesnike 
- Sufinanciranje projekata i programa organizacija civilnog društva s područja zdravstva u okviru Javnog natječaja
- Sufinanciranje programa za djecu s teškoćama u razvoju koji se ostvaruju u dječjem vrtiću, odgojno-obrazovnoj ustanovi odnosno posebnoj zdravstvenoj ustanovi koji, temeljem odobrenja nadležnog Ministarstva, provode program predškolskog odgoja, ukoliko sredstva za navedenu namjenu nisu osigurana iz drugih izvora. Sredstva se osiguravaju u visini od 65 % utvrđene cijene programa, a maksimalno do 65 % ekonomske cijene programa Dječjeg vrtića “Naša radost“ Pregrada. Sredstva za financiranje troškova prijevoza za djecu s teškoćama u razvoju koju roditelji dovoze u posebnu ustanovu koja provodi predškolski odgoj na području Krapinsko-zagorske županije, osigurava Grad Pregrada u visini 2/3 mjesečnih troškova.
</t>
  </si>
  <si>
    <t xml:space="preserve">Učenik koji redovito pohađa osnovnu školu ostvaruje pravo sufinanciranja prehrane u iznosu od 1,33 eura za dane kad je na nastavi. </t>
  </si>
  <si>
    <t>Pravo na sufinanciranje troškova prijevoza imaju učenici srednjih škola koji ispunjavaju sljedeće uvjete:
-	da je njihovo prebivalište ili boravište na području grada Pregrade, 
-	da su redovno upisani u srednju školu na području Republike Hrvatske,
-	da udaljenost od adrese u mjestu njihova prebivališta, odnosno boravišta do adrese u mjestu škole iznosi više od 5 kilometara, 
-	da svakodnevno putuju od adrese u mjestu prebivališta, odnosno boravišta do adrese u mjestu škole ili na redovitu učeničku praksu, sredstvima javnog linijskog prijevoza (autobus i vlak), odnosno iznimno drugim oblikom prijevoza, na područjima gdje nema odgovarajućeg javnog prijevoza.
Pravo na financiranje troškova prijevoza imaju učenici srednjih škola koji ispunjavaju sljedeće uvjete:
-	da je njihovo prebivalište ili boravište na području grada Pregrade, 
-	da su redovno upisani u srednju školu na području Republike Hrvatske,
-	da je učeniku mjesto prebivališta ili boravišta od mjesta školovanja udaljeno od 2 do 5 kilometra (u skladu s daljinarom HAK-a).
Sufinanciranje troškova prijevoza učenika utvrđuje se na sljedeći način:
a)	kod javnog linijskog autobusnog prijevoza s određenim iznosom prema određenoj zoni:
-	I zona do 10,00 km, sa 10,93 EUR
-	II zona od 10,01 do 20,00 km, sa 15,79 EUR
-	III zona od 20,01 do 30,00 km, sa 19,43 EUR
-	IV zona od 30,01 do 40,00 km, sa 23,08 EUR 
-	V zona od 40,01 do 50,00 km, sa 26,71 EUR
-	VI zona od 50,01 i više km; sa 31,57 EUR
b)	kod drugog oblika prijevoza koji nije obuhvaćen Odlukom o kriterijima i načinu financiranja troškova javnog prijevoza redovitih učenika srednjih škola za školsku godinu 2024./2025. („Narodne novine“ broj 92/2024) - stalnim mjesečnim iznosom za vrijeme pohađanja nastave i/ili stručne prakse, u odnosu na udaljenost na kojoj se taj oblik prijevoza odvija i to: 
-	I. zona: 5-10 kilometara, subvencija je 47,78 EUR
-	II. Zona: 10,1 – 20 kilometara, subvencija je 63,71 EUR 
-	III. zona: 20,1 i više kilometara, subvencija je 79,63 EUR
Ako je u mjesecu broj nastavnih dana deset ili manje, gradske subvencije iz stavka 1. alineja „a” i „b” ovog članka se umanjuju za ½.
Za vrijeme trajanja pilot – projekta besplatnog javnog željezničkog prijevoza djece i učenika osnovnih i srednjih škola na području Republike Hrvatske, koji se u cjelini financira iz proračuna Ministarstva mora, prometa i infrastrukture učenici koji koriste navedeni način prijevoza ne mogu koristiti i prijevoz autobusom.
Učenici kojima je mjesto prebivališta odnosno boravišta od mjesta školovanja udaljeno više od 5 kilometara (u skladu s daljinarom HAK-a) te nemaju mogućnost korištenja javnog linijskog prijevoza, odnosno drugog organiziranog putničkog prijevoza odobrenog od nadležnog tijela, a u školu se na udaljenosti preko 5 km, na području Republike Hrvatske, prevoze vlastitim prijevozom, iznimno imaju pravo na subvenciju  prema alineji b) stavka 1. članka 4. ovog Zaključka
Ako roditelj/ staratelj/ skrbnik istim autom u isto vrijeme i na istoj relaciji prevozi dva ili više učenika, ima pravo na naknadu samo za jednog učenika.
Realizacija prethodno navedene subvencije odobrava se na zahtjev roditelja/ staratelja/ skrbnika, a regulira se posebnim ugovorom.
Učenicima kojima je mjesto prebivališta ili boravišta od mjesta školovanja udaljeno od 2 do 5 kilometra (u skladu s daljinarom HAK-a), Grad Pregrada će u potpunosti financirati iznos mjesečne karte javnog linijskog autobusnog prijevoza.
PRAVO NA SUFINANCIRANJE troškova smještaja i prehrane u učeničkim domovima imaju redoviti učenici srednje škole bez obzira na socijalni status, pod sljedećim uvjetima:
-    da učenik ima prebivalište na području grada Pregrade
-    da jedan od roditelja, odnosno skrbnika, ima prebivalište na području grada Pregrade.
IZNOS SUFINANCIRANJA
Grad Pregrada sudjeluje u sufinanciranju troškova smještaja i prehrane učenika u učeničkim domovima za 2025./2026. školsku godinu u iznosu od 40 eura mjesečno po učeniku.</t>
  </si>
  <si>
    <t xml:space="preserve">Pravo na dodjelu top stipendije imaju redovni studenti koji ispunjavaju ove uvjete: - imaju prosjek ocjena najmanje 4.0, nemaju zaostajanje tijekom studija, studenti završne godine studija koji su završili studijski program sukladno propisanom trajanju (apsolventi), studenti koji nemaju upisanu tzv. „razlikovnu“ godinu studija, studenti viših godina koji su u prethodnoj akademskoj godini stekli najmanje 55 ECTS bodova, studenti prve godine preddiplomskog ili integriranoga preddiplomskog i diplomskog studija te prve godine stručnog studija koji se nalaze na rang-listi za upis među 10% najuspješnijih kandidata, studenti koji nemaju upisano mirovanje studentskih obveza u nastupajućoj akademskoj godini, studenti koji ne primaju državnu ili neku drugu stipendiju, redovni studenti. Pravo na top stipendiju Grada Pregrade ne mogu ostvariti studenti privatnih visokih učilišta bez obzira na ispunjenje prethodno navedenih uvjeta. Broj korisnika: 3  Pravo na financijsku potporu imaju svi redovni studenti s prebivalištem na području grada Pregradi koji žive u obiteljima čiji dohodak po članu kućanstva nije veći od 410 eura, a koji ne primaju stipendiju iz gradskog, županijskog ili državnog proračuna te koji ne studiraju na visokim privatnim učilištima. Pravo na financijsku  potporu, IZRAVNO, neovisno o prihodu po članu kućanstva imaju studenti s invaliditetom, sva djeca bez roditeljske skrbi, djeca poginulih hrvatskih branitelja, djeca dragovoljaca Domovinskog rata i poginulih dragovoljaca Domovinskog rata, djeca samohranih roditelja te studenti upisani na studije s popisa deficitarnih studija sukladno listi deficitarnih zanimanja Hrvatskog zavoda za zapošljavanje za područje Krapinsko-zagorske županije za određenu godinu.  Iznos potpore ostvarene na osnovi jednog od kriterija za izravnu dodjelu je 35,00 EUR. Broj korisnika: 6  Pravo na financijsku potporu imaju svi redovni učenici srednjih škola s prebivalištem na području grada Pregradi koji žive u obiteljima čiji dohodak po članu kućanstva nije veći od 410 EUR, a koji ne primaju stipendiju iz gradskog, županijskog ili državnog proračuna. Financijska potpora dodjeljuje se u iznosu od 35 EUR.  Broj korisnika: 23  Dodjeljuju se i novčane nagrade za izvanredna postignuća za osvojeno prvo, drugo ili treće mjesto na državnim natjecanjima. </t>
  </si>
  <si>
    <t>U sklopu Javnog poziva za dodjelu bespovratnih sredstava za poticanje rješavanja stambenog pitanja mladih na području grada Pregrade, koji se raspisuje jednom godišnje, dodjeljuju se bespovratna sredstva u okviru dviju mjera: 
Mjera 1 – Sufinanciranje gradnje obiteljske kuće na području grada Pregrade u iznosu do 50% prihvatljivih troškova, a najviše do 3.000,00 eura.
•    Mjera 2 – Sufinanciranje kupnje obiteljske kuće/stana na području grada Pregrade u iznosu do 50% kupoprodajne cijene, a najviše do 3.000,00 eura.
Korisnici mjera sukladno Odluci jesu građani do 40. godine života koji na dan raspisivanja javnog poziva u svom vlasništvu nemaju drugi stan, obiteljsku kuću, kuću za odmor ili sličan objekt pogodan za stanovanje, odnosno da im kupljena nekretnina ili nekretnina koju grade predstavlja prvu nekretninu za stanovanje na području Republike Hrvatske.</t>
  </si>
  <si>
    <t xml:space="preserve">Objavom na službenoj mrežnoj stranici Grada Pregrade i društvenim mrežama te objavom u gradskom listu. </t>
  </si>
  <si>
    <t>DOGRADNJA DJEČJEG VRTIĆA "NAŠA RADOST" PREGRADA - 2021. godina
Riječ je o investiciji Grada Pregrade vrijednoj više od 3 milijuna kuna (398 tisuća eura), kojom su osigurani dodatni kapaciteti vrtića, odnosno omogućeno je kvalitetnije zadovoljavanje pedagoških standarda. Projekt su sufinancirali Ministarstvo regionalnog razvoja i fondova EU s 250 tisuća kuna te Središnji državni ured za demografiju i mlade s 500 tisuća kuna. Glavni projekt izradila je tvrtka Kostelgrad projekt d.o.o., a izvođač radova bila je Zanatska zadruga Kunagora.
Kroz projekt su dobiveba dva dodatna prostora za mališane, no, taj prostor je polivalentan i služit će za razne priredbe, predstave, radionice i slično. Također, dobiveni su i prostori koje će koristiti odgojni radnici, uredski prostori, garderoba, sanitarni prostori, a na istočnoj strani napravljen je i posebni ulaz. Riječ je o ukupno 260 četvornih metara novog, dograđenog prostora pa dječji vrtić danas ima više od 1300 četvornih metara. 
IZGRADNJA PODRUČNOG OBJEKTA DJEČJEG VRTIĆA "NAŠA RADOST" PREGRADA
Korisnik: Grad Pregrada
Partner: Općina Kraljevec na Sutli
Ukupna vrijednost projekta: 2.940.293,05 EUR
Odobrena bespovratna sredstva: do 726.259,21 EUR
Razdoblje provedbe: od 10.03.2023. do 11.08.2025.
Cilj projekta: izgradnja zgrade dječjeg vrtića čime će se osigurati infrastrukturni i materijalni kapaciteti za povećanje dostupnosti ranog i predškolskog odgoja i obrazovanja te omogućiti upis sve zainteresirane djece pretežito s područja grada Pregrade, a dijelom i s područja Općine Kraljevec na Sutli, odnosno usklađivanje s pedagoškim standardima predškolskog odgoja.
Zbog nedostatka kapaciteta u DV-u „Naša Radost“ Pregrada, Grad Pregrada u partnerstvu s Općinom Kraljevec na Sutli proveo je projekt izgradnje područnog objekta Dječjeg vrtića „Naša radost“ Pregrada. Omogućen je rad 4 jedinice u redovnom programu, od toga 2 jasličke skupine te dvije mješovite vrtićke skupine. 
Projekt Izgradnja područnog objekta Dječjeg vrtića "Naša radost" Pregrada bio je prijavljen na Javni Poziv na dodjelu bespovratnih sredstava Izgradnja, dogradnja, rekonstrukcija i opremanje predškolskih ustanova, prvi Poziv, Ministarstva znanosti, obrazovanja i mladih,
NPOO.C3.1.R1-I1.01.0275</t>
  </si>
  <si>
    <t>Dječji vrtić još nije započeo sa radom;Nedostatak odgojitelja i stručnih suradnika;</t>
  </si>
  <si>
    <t>Dječji vrtić još nije započeo sa radom</t>
  </si>
  <si>
    <t>Ministarstvo znanosti, obrazovanja i mladih podmiruje troškove financiranja, prehrane za svakog učenika osnovne škole uključenog u školsku prehranu, u iznosu od 1,33 eura po učeniku.</t>
  </si>
  <si>
    <t xml:space="preserve">Općina sklapa ugovor sa linijskim prijevoznicima. </t>
  </si>
  <si>
    <t>Studenti sa područja općine Tordinci;</t>
  </si>
  <si>
    <t>Studenti sa područja općine Tordinci počevši od upisane 2.akademske godine mogu predati svoje prijave, nakon objavljenog natječaja. Jedanput godišnje se dodjeljuje. Broj studenata zadnji put je bio 10</t>
  </si>
  <si>
    <t>Općina Tordinci SUFINANCIRA prijevoz učenika srednjih škola;</t>
  </si>
  <si>
    <t>Otvaranje radnih mjesta u neporednoj blizini</t>
  </si>
  <si>
    <t>Poticaj za kupnja prve nekretnine za stanovanje na području općine ili ishodili građevinsku dozvolu za gradnju nekretnine za stanovanje, koje je u cijelosti vlasništvo korisnika. Mogu se prijaviti bračni, izvanbračni drugovi, samohrani roditelji</t>
  </si>
  <si>
    <t>Putem web stranice Općine Tordinci i na oglasnim pločama u naseljima na području općine</t>
  </si>
  <si>
    <t>Izgradnja vrtića je završila u 2025.godini i još nije započela sa radom.</t>
  </si>
  <si>
    <t>Nismo osnivači  osnovnih škola</t>
  </si>
  <si>
    <t>Rad vrtića reguliran je njihovim aktima</t>
  </si>
  <si>
    <t>Kroz  financiranje specijalističkih pregled au Domu zdravlja</t>
  </si>
  <si>
    <t>Osnovne škole organiziraju prehranu</t>
  </si>
  <si>
    <t>Prema sklopljenim ugovorima</t>
  </si>
  <si>
    <t>U akademsko/školskoj 2025/2026. dodijelili smo 36 stipendija, za razdoblje listopad 2025. do lipanj 2026. godine. Stipendije se dodijeljuju nakon provedbe Javnog natječajaja</t>
  </si>
  <si>
    <t>Dodjela stanova</t>
  </si>
  <si>
    <t xml:space="preserve">Za kupnju kuće ili stana te gradnju mlade obitelji (do 40 godina) dobivaju potporu od 2.000,00 eura  </t>
  </si>
  <si>
    <t>Putem sredstava javnog informiranja</t>
  </si>
  <si>
    <t>2019. uređen DV Zeko, 2022. otvorena novoizgrađena zgrada jaslica DV Zeko, 2025. godine započeli radovi na izgradnji područnog objekta DV Zeko</t>
  </si>
  <si>
    <t>Grad Slatina nije osnivač škola</t>
  </si>
  <si>
    <t>Nemamo informaciju</t>
  </si>
  <si>
    <t>Sukladno Odluci o sufinanciranju prijevoza</t>
  </si>
  <si>
    <t>Sukladno Pravilniku o stipendiranju</t>
  </si>
  <si>
    <t>Prijevoz osoba s invaliditetom;redovni studenti;Školski prijevoz;</t>
  </si>
  <si>
    <t>Poklon paketi za svako novorođeno dijete</t>
  </si>
  <si>
    <t xml:space="preserve">Općina Dežanovac aktivno sufinancira boravak djece u Dječjem vrtiću Dežanovac, s posebnim naglaskom na olakšavanje troškova roditeljima. Ekonomska cijena redovitog 10-satnog programa iznosi 250 eura, od čega Općina Dežanovac sufinancira 180 eura po djetetu. Roditelji s područja Općine Dežanovac plaćaju 70 eura mjesečno za vrtić. Kako u Dječjem vrtiću Dežanovac nema jasličke skupine, Općina sufinancira boravak djece jasličke dobi s iznosom od 150 eura mjesečno.
Organizacija upisa i rada u Dječjem vrtiću Dežanovac temelji se na zakonskim odredbama i internim aktima ustanove. Upisi se provode putem javnog natječaja koji raspisuje Upravno vijeće vrtića, obično u svibnju za nadolazeću pedagošku godinu. Vrtić nudi redoviti 10-satni program te obvezni program predškole (tzv. "mala škola"). Pravo na upis u redoviti program imaju djeca koja do određenog datuma (najčešće 1. prosinca) navrše tri godine života. Bodovanje i prioriteti određeni su prema Pravilniku o mjerilima upisa, a uključuju kriterije poput prebivališta na području Općine Dežanovac, zaposlenja roditelja, statusa branitelja ili broja djece u obitelji. Roditelji podnose Zahtjev za upis uz potrebne potvrde o prebivalištu, zaposlenju i zdravstvenom statusu djeteta. 
Rad vrtića uređen je Statutom ustanove i godišnjim planovima. Pedagoška godina traje od 1. rujna do 31. kolovoza sljedeće godine. Vrtić djeluje na adresi Dežanovac 288/1. Radno vrijeme prilagođeno je potrebama roditelja u okviru 40-satnog radnog tjedna, sukladno vrsti i trajanju programa. Roditelji s vrtićem sklapaju ugovor o ostvarivanju programa kojim se definiraju međusobna prava i obveze, uključujući participaciju u cijeni. </t>
  </si>
  <si>
    <t>Sufinanciranje rada pedijatrijske ambulante, sufinanciranje rada medicine rada, sufinanciranje ustanove zdravstvene njege</t>
  </si>
  <si>
    <t>Općina Dežanovac nije osnivač osnovnih škola i ne raspolaže tom informacijom.</t>
  </si>
  <si>
    <t>Pripadajući iznos sufinanciranja sukladno Sporazumu o sufinanciranju usluge linijskog prijevoza putnika na području Bjelovarsko-bilogorske županije za područje Općine Dežanovac, Općina Dežanovac se
obvezuje uplaćivati u korist računa Proračuna Bjelovarsko-bilogorske županije. Učenici i studenti plaćaju 10% cijene mjesečne karte</t>
  </si>
  <si>
    <t>Da imaju državljanstvo RH, da imaju prebivalište na području Općine Dežanovac, da imaju status redovnog ili izvanrednog studenta, da su upisali tekuću godinu prvi put;</t>
  </si>
  <si>
    <t>Jednokratne novčane potpore se daju studentima na temelju javnog poziva. Uvijeti za jednokratnu novčanu potporu studentima su: da imaju državljanstvo RH, da imaju prebivalište na području Općine Dežanovac, da imaju status redovnog ili izvanrednog studenta, da su upisali tekuću godinu prvi put. Rok za prijavu je 15 dana od dana objave Javnog poziva.</t>
  </si>
  <si>
    <t>Školski prijevoz;Prijevoz za starije osobe;Prijevoz za radnike;</t>
  </si>
  <si>
    <t>Financijske potpore za povratnike</t>
  </si>
  <si>
    <t>Mjera stambenog zbrinjavanje se provodi na temelju Javnog poziva za dodjelu bespovratnih sredstava za poticanje stambenog zbrinjavanja mladih obitelji na području Općine Dežanovac
Predmet Javnog poziva za dodjelu bespovratnih sredstava za poticanje stambenog zbrinjavanja mladih na području Općine Dežanovac jest podnošenje prijava mladih obitelji u svrhu ostvarivanja bespovratnih sredstava u okviru mjera koje su propisane Programom mjera za poticanje stambenog zbrinjavanja mladih
na području Općine Dežanovac.
Osnovni cilj Programa jest uspostava i provedba mjera koje će rezultirati demografskom revitalizacijom kroz ostanak, naseljavanje ili povratak stanovništva. Namjerava se pomoći mladim obiteljima u rješavanju stambene problematike s ciljem sprječavanja raseljavanja te naseljavanja mladih obitelji na područje Općine Dežanovac.
Program će se provoditi kroz tri mjere:
MJERA 1. STAMBENO ZBRINJAVANJE MLADIH OBITELJI POTICAJIMA ZA KUPNJU STAMBENOG OBJEKTA NA PODRUČJU OPĆINE DEŽANOVAC,
MJERA 2. STAMBENO ZBRINJAVANJE MLADIH OBITELJI POTICAJIMA ZA IZGRADNJU NOVOG STAMBENOG OBJEKTA NA PODRUČJU OPĆINE DEŽANOVAC,
MJERA 3. STAMBENO ZBRINJAVANJE MLADIH OBITELJI POTICAJIMA ZA REKONSTRUKCIJU/ADAPTACIJU STAMBENOG OBJEKTA NA PODRUČJU OPĆINE DEŽANOVAC.
Sredstva za provođenje Programa mjera za poticanje stambenog zbrinjavanja mladih na području Općine Dežanovac osigurana su u Proračunu Općine Dežanovac, Program 1009: Socijalni program, AKT. A000133: Potpora mladim obiteljima. Ukupan iznos raspoloživih sredstava za Program iznosi 15.000,00 EUR. Svaki korisnik po Javnom pozivu može ostvariti 30% kupoprodajne cijene, utrošenog iznosa, odnosno najviše 1.500,00 EUR.
Financijska sredstva kao potpora za stambeno zbrinjavanje odobravaju se kao jednokratna pomoć u obliku bespovratnih sredstava. Prijavitelji/korisnici ne mogu koristiti financijsku potporu za više mjera po jednom pozivu i u jednoj godini.
Prihvatljivi korisnici mjere po Programu su mlade obitelji pod uvjetom da u svom vlasništvu nemaju drugi stan, obiteljsku kuću, kuću za odmor ili sličan objekt pogodan za stanovanje, da istu nisu prodali, darovali ili na bilo koji drugi način otuđili, odnosno da im kupljena nekretnina ili nekretnina koju grade predstavlja prvu i jedinu nekretninu za stanovanje na području Općine Dežanovac. Mladom obitelji se smatra bračni ili izvanbračni par (sukladno članku 11. Obiteljskog zakona), koju čine podnositelj zahtjeva ili njegov bračni/izvanbračni drug i djeca, ukoliko ih imaju, a koji na dan 01. siječnja tekuće godine nisu navršili 40 godina života, te svoje stambeno pitanje rješava stjecanjem vlasništva nad nekretninom po prvi put, izgradnjom stambenog objekta po prvi put te rekonstrukcijom/adaptacijom jedinog stambenog objekta u njihovom vlasništvu po prvi put. Mladom obitelji smatra se i jednoroditeljska obitelj koju čine dijete ili djeca i jedan roditelj ili samohrani roditelj pod uvjetom iz prethodnog stavka. Samci nisu prihvatljivi korisnici mjera po Programu mjera za poticanje stambenog zbrinjavanja mladih na području Općine Dežanovac.</t>
  </si>
  <si>
    <t>Obajvama na web stranici Općine Dežanovac, te službenoj Facebook stranici.</t>
  </si>
  <si>
    <t xml:space="preserve">Dječji vrtić Dežanovac je započeo sa radom 2023. godine. Izgradnja i opremanje  je stopostotno financirano od strane Ministarstva poljoprivrede, odnosno Programa ruralnog razvoja, u vrijednosti oko 4,8 milijuna kuna. Površina novoizgrađenog objekta je 440 četvornih metara. </t>
  </si>
  <si>
    <t>Općina Dežanovac nije osnivač osnovnih škola.</t>
  </si>
  <si>
    <t>Općina Dežanovac ne provodi ostale mjere s demografskim učinkom.</t>
  </si>
  <si>
    <t>Novčana naknada za svako slijedeće dijete povećava se za 256 eura.</t>
  </si>
  <si>
    <t>Nedostatak financijskih sredstava za financiranje predškolske djelatnosti;Nedostatak prostornih kapaciteta u dječjem vrtiću;Nedostatak odgojitelja i stručnih suradnika;</t>
  </si>
  <si>
    <t>Školska  kuhinja financirana je od strane Ministarstva znanosti i obrazovanja.</t>
  </si>
  <si>
    <t>Za djecu polaznike Osnovne škole koji temeljem članka 69. Zakona o odgoju i obrazovanju u osnovnoj i srednjoj školi ne ostvaruju  pravo na prijevoz od strane osnivača, Općina Zlatar Bistrica podmiruje troškove prijevoza u cijelosti. 
Prijevoz učenika srednjih škola  sufinancira se u postotku od 12,5 % mjesečne karte tako da su  roditelji oslobođeni plaćanja .</t>
  </si>
  <si>
    <t>Kriterij uspjeha i nadarenosti;Kriterij slabijeg imovinskog stanja;sportska postignuća;Kriterij deficitarnosti zanimanja;</t>
  </si>
  <si>
    <t>Dodjeljuju se stipendije za deficitarna zanimanja u mjesečnom iznosu od 150,00 eura.</t>
  </si>
  <si>
    <t>Općina Zlatar Bistrica usko surađuje sa Dječjim  vrtićem i Osnovnom školom , gdje za djecu povratnike kao i za ostalu djecu sudjeluje i sufinanciranju troškova predškolske ustanove, te u nabavi radnom materijala za potrebe učenika . Djeca povratnika nemaju problema sa integracijom obzirom da nisu dugo boravili u inozemstvu , te se dobro služe hrvatskim jezikom u govoru i pismu.</t>
  </si>
  <si>
    <t>Osiguravanje radnih mjesta i potpora za stanovanje ...</t>
  </si>
  <si>
    <t>Mjera za kupnju prve stambene nekretnine , Mjera za gradnju prve stambene nekretnine, Mjera za rekonstrukciju/ dogradnju (povećanje standarda postojeće nekretnine)</t>
  </si>
  <si>
    <t>Objavom javnog poziva na web stranici Općine Zlatar Bistrica.</t>
  </si>
  <si>
    <t xml:space="preserve">Rekonstrukcija  i dogradnja Dječjeg vrtića dogradnjom dodatnih prostora za prihvat jedne vrtićke /predškolske skupine. Ulaganje u igralište dječjeg vrtića nabavom dječjih igrala. Saniranje i asfaltiranje prilaznog  puta, crtanjem prometnog poligona  za učenje i igru, saniranje i popločavanje vanjske natkrivene površine oko zgrade starog dijela vrtića (terasa) . Obnova kotlovnice i sustava grijanja u starom dijelu dječjeg vrtića . </t>
  </si>
  <si>
    <t xml:space="preserve">Nismo osnivači Osnovnih škola. </t>
  </si>
  <si>
    <t xml:space="preserve">Mjesečna naknada roditeljima  njegovateljima. </t>
  </si>
  <si>
    <t>Organizirana je besplatna prehrana za sve učenike u školskoj kuhinji.</t>
  </si>
  <si>
    <t>Odlukom o subvencioniranju prijevoza učenika srednjih škola s područja Općine Rovišće, Općina Rovišće subvencionira u školskoj godini 2025./2026. mjesečne karte u autobusnom prijevozu redovnih učenika srednjih škola koji imaju prebivalište na području Općine Rovišće u iznosu 5% od cijene mjesečne karte.</t>
  </si>
  <si>
    <t>redoviti student sa područja Općine Rovišće;</t>
  </si>
  <si>
    <t xml:space="preserve">da su državljani Republike Hrvatske, da imaju prebivalište na području Općine Rovišće, da imaju status redovnog studenta, da obitelj studenta nema dugovanja prema Općini Rovišće. </t>
  </si>
  <si>
    <t>Osobe bez osobnog vozila;Zaposleni koji rade izvan naselja;Učenici/srednjoškolci;Osobe s invaliditetom;Starije osobe (65+);</t>
  </si>
  <si>
    <t>Davanje potpore na državnoj razini.</t>
  </si>
  <si>
    <t xml:space="preserve">Općina Rovišće je trenutno završila sa Programom potpora pri rješavanju stambenog pitanja mladih na području Općine Rovišće za razdoblje 2023. - 2025. godine te je trenutno u fazi izrade novog Programa. Dosadašnje mjere stambene politike odnosile su se na dodjelu financijsku pomoć mladima pri kupnji građevinskog zemljišta ili stambenog objekta, financijska pomoć mladima za ulaganje u izgradnju novog stambenog objekta na području Općine Rovišće, financijska pomoć mladima za adaptaciju stambenog objekta na području Općine Rovišće. Način prijave definiran je Javnim pozivom za svaku godinu za koju se raspisuje Javni poziv. Navedenim Javnim pozivom za kupnju ili gradnju stambenog objekta mogla se ostvariti financijska pomoć do najviše 3.000,00 eura, za kupnju građevinskog zemljišta do 2.000,00 eura te za adaptaciju nekretnine do 1.000,00 eura. Godišnji broj korisnika koji se prijavljuje na javni poziv je okvirno oko 8-10 prijavitelja.
</t>
  </si>
  <si>
    <t>Objavom na službenim web stranicama Općine Rovišće, objavom na Facebook stranici, informiranje kroz zajedničke Whatsapp grupe te kroz medije i javna glasila.</t>
  </si>
  <si>
    <t>U 2019. godini Općina Rovišće je provela projekt nadogradnje i rekonstrukcije Dječjeg vrtića u Rovišću te je time proširen kapacitet sa jedne vrtićke skupine na tri vrtićke i jednu jasličku skupinu. U tijeku je izgradnja novog dječjeg vrtića u Predavcu kojim će se otvoriti dodatne dvije jasličke skupine i dvije mješovite. U 2024. godini prenamijenjen je prostor društvene namjene u izdvojeni pogon dječjeg vrtića koji trenutno pohađa jedna mješovita skupina.</t>
  </si>
  <si>
    <t xml:space="preserve">Općina Rovišće sufinancira vrtić roditeljima djece koja ne pohađaju dječji vrtić u Općini Rovišće te se sufinanciraju troškovi rane intervencije kod djece kod koje postoji potreba za istim na temelju podnesenog Zahtjeva. </t>
  </si>
  <si>
    <t>Grad podmiruje troškove smještaja liječnika hitne medicine i troškove prehrane članova dodatnih timova hitne medicine tijekom turističke sezone.</t>
  </si>
  <si>
    <t>Troškovi prehrane podmiruju se od Državnog proračuna, osim prehrane u produženom boravku koju financiraju roditelji.</t>
  </si>
  <si>
    <t>Grad sufinancira prijevoz učenika u visini od 10% mjesečne karte.</t>
  </si>
  <si>
    <t>Nemamo hrvatskih iseljenika sa područja naše JLS.</t>
  </si>
  <si>
    <t>Nemamo poticajne mjere.</t>
  </si>
  <si>
    <t>Grad Pag izgradio je i opremio novu zgradu dječjeg vrtića, te te uredio i izgradio igralište u sklopu istog.
Financiranje istog bilo je iz Državnog proračuna i lokalnog proračuna.</t>
  </si>
  <si>
    <t>Nije bilo projekata ulaganja u izgradnju/nadogradnju/rekonstrukciju osnovnih škola na našem području.</t>
  </si>
  <si>
    <t>Nemamo ostalih mjera.</t>
  </si>
  <si>
    <t>Sufinanciranje vrtića/obrta za dadilje se provodi temeljem Odluke o mjerilima za sufinanciranje vrtića/obrta za dadilje, donesene po predstavničkom tijelu Grada Ivanca; upisi u pedagošku godinu provode se putem sustava e-Upisi</t>
  </si>
  <si>
    <t>Putem kapitalne donacije</t>
  </si>
  <si>
    <t>Putem školske kuhinje</t>
  </si>
  <si>
    <t>Odgovor na prethodno pitanje je DA, obzirom da je u tijeku potpisivanje tripartitnog Sporazuma GRAD - ŽUPANIJA - OŠ Radovan i OŠ Ivanec o sufinanciranju produženog boravka za školsku godinu 2025./2026., i to za jednu grupu u OŠ Radovan i za tri grupe u OŠ Ivanec. Grad Ivanec će podmirivati troškove plaća i materijalne troškove za zapošljavanje četiri učitelja za period od 10 mjeseci koliko traje školska godina.</t>
  </si>
  <si>
    <t>Temeljem Odluke o potporama za djecu i mlade u sustavu obrazovanja, a sukladno Zaključku gradonačelnika, pravo na sufinanciranje troškova javnog prijevoza ostvaruju učenici srednje škole s područja Grada Ivanca koji ne ostvaruju pravo na plaćanje troškova javnog prijevoza na temelju kriterija nadležnih državnih i županijskih tijela, unutar udaljenosti do 5 kilometara od adrese u mjestu prebivališta učenika do adrese u mjestu škole.
Također, temeljem iste osnove, odobrava se plaćanje troškova javnog prijevoza učenika osnovnih škola koji ne ostvaruju pravo na financiranje 100% cijene mjesečne učeničke karte temeljem kriterija nadležnih državnih i županijskih tijela, unutar udaljenosti do 3 kilometra za učenike od 1. do 4. razreda te udaljenosti do 5 kilometara za učenike od 5. do 8. razreda, od adrese u mjestu prebivališta učenika do adrese u mjestu škole, sukladno dostavljenom popisu učenika.</t>
  </si>
  <si>
    <t>Kriterij uspjeha i nadarenosti;Kriterij deficitarnosti zanimanja;Kriterij slabijeg imovinskog stanja;invalidnost, kao četvrti kriterij dodjele stipendije;</t>
  </si>
  <si>
    <t xml:space="preserve">Po raspisanom natječaju, pravo sudjelovanja na natječaju za dodjelu stipendija imaju studenti koji ispunjavaju sljedeće opće uvjete:  -	da su državljani Republike Hrvatske, -	da imaju prebivalište na području Grada Ivanca, -	da imaju status redovnog studenta, -	da nisu navršili 27 godina života, -	da su postigli opći uspjeh kako slijedi: studenti 1. godine studija - završili posljednje dvije godine srednjoškolskog obrazovanja s najmanjom srednjom ocjenom 4,00; studenti II. i viših godina studija - položili ispite iz prethodne godine studija s najmanjom srednjom ocjenom 2,5 te ostvarili propisani broj ECTS bodova za redovan upis u narednu godinu studija, -	pravo na dodjelu stipendija na temelju socijalnog statusa, mogu ostvariti studenti ako im prosječni mjesečni ukupni neto prihod po članu kućanstva u prethodna tri mjeseca prije raspisivanja natječaja ne prelazi iznos od 792,00 eura -	da nisu korisnici drugih stipendija.                            Uz prijavu na natječaj za dodjelu stipendije svi podnositelji dužni su priložiti obaveznu sljedeću dokumentaciju:  -	obrazac prijave (u potpunosti potrebno ispuniti i potpisati), kao prilog natječaju, nalazi se na www.ivanec.hr: -	obostrana preslika osobne iskaznice  -	preslika kartice otvorenog žiro-računa poslovne banke na ime podnositelja, -	potvrda fakulteta o redovnom upisu u akademsku godinu 2025./2026. (ostvareni ECTS bodovi za redovan upis), u svrhu ostvarivanja prava na stipendiju, -	preslika svjedodžbi posljednja dva završena razreda srednjoškolskog obrazovanja (za studente I. godine studija), -	službeni prijepis ocjena položenih ispita prethodne godine studija (za studente II. i viših godina studija), -	Dokaz o broju ostvarenih volonterskih sati u zadnjih godinu dana od dana raspisivanja natječaja (ukoliko isto imaju). Vremenski okvir: 10 mjeseci, broj novih stipendija po natječaju: 57 (ukupno 60 stipendija, od kojih su 3 stipendije po osnovi deficitarnosti aktivne i nadalje)              </t>
  </si>
  <si>
    <t>Upravni odjel Grada u suradnji s izvršnim tijekom grada nije razmatrao navedeno pitanje. Svakako ćemo predbilježiti za raspravu.</t>
  </si>
  <si>
    <t xml:space="preserve">U izvještajnom razdoblju za 2024. godinu, Mjere iz Programa poticanja rješavanja stambenog pitanja koristi ukupno 151 korisnik. Na sve 3 mjere do sada je ukupno utrošeno 130.960,98 EUR-a.
 Programom mjera za poticanje rješavanja stambenog pitanja na području Grada Ivanca obuhvaćene su slijedeće mjere:
1.	Oslobođenje od plaćanja komunalnog doprinosa prilikom gradnje, rekonstrukcije ili dogradnje kuće
Ovu mjeru moguće je koristiti u skladu sa Pravilnikom minimalnih tehničkih uvjeta za projektiranje i gradnju stanova iz programa društveno poticane stanogradnje („Narodne novine“ br. 106/04, 25/06, 121/11), te ista podrazumijeva oslobađanje od plaćanja za površinu kuće:
- za 3-članu obitelj: neto korisna površina  74,25 m2,
- za 4-članu obitelj: neto korisna površina 81 m2,
- za 5-članu obitelj: neto korisna površina 98,55 m2.
2.  Oslobođenje od plaćanja komunalne naknade prvih 5 godina od dana početka
korištenja nekretnine
Korisnici ove mjere su uz korisnike Mjere 1. i osobe koje su na području grada Ivanca kupile stan/kuću u skladu sa uvjetima iz točke II. Programa.
3.	Sufinanciranje rate kredita za vrijeme trajanja subvencija
Korisnici ove mjere su korisnici iz mjere 1. i 2., ali i osobe koje svoje stambeno pitanje ili stambeno pitanje svoje obitelji, rješavaju kreditom kod komercijalnih banaka bez obzira na već ostvarene subvencije iz drugih izvora, a rješavaju svoje stambeno pitanje kupnjom/građenjem/adaptacijom/rekonstrukcijom nekretnine.
Temeljem ove mjere korisnici ostvaruju pravo na subvenciju mjesečne rate kredita u visini 10% uz uvjete:
        - maksimalni iznos kredita koji se sufinancira iznosi 100.000,00 EUR 
        - rok otplate - minimalno 15 godina,
        - trajanje subvencije 5 godina, te dodatno 1 godina za maloljetno dijete, te 2 godine za   
          svako novorođeno dijete, u vremenu subvencije.
Način prijave:
Temeljem javnog poziva za ostvarivanje prava iz Programa mjera za poticanje stambenog zbrinjavanja na području grada Ivanca koji se raspisuje početkom svake kalendarske godine.
</t>
  </si>
  <si>
    <t>Putem internetskih stranica Grada Ivanca te putem Ivanečkih novina.</t>
  </si>
  <si>
    <t xml:space="preserve">Investicije - vrtić	opis
2016.	207.704,72	energetska obnova DV Ivančice
2017.	0	 
2018.	3.945,84	proširenje smještajnih kapaciteta - zemljište
2019.	5.209,37	idejno rješenje dogradnje + geo.snimka
2020.	31.223,04	projekt dogradnje
2021.	373,02	vodni doprinos za dogradnju
2022.	23.236,45	računala, oprema, dodatna ulaganja u prostore
2023.	202.167,63	vanjska igrala, građevinski radovi na dogradnji DV Ivančice, projektna dok. Za gradnju DV Radovan
2024.	2.846.428,32	dogradnja DV ivančice, gradnja DV Radovan, sanacija spremišta za lož ulje DV Ivančice
2025.	851.006,02	gradnja DV Radovan
 ukupno	4.171.294,41	 
</t>
  </si>
  <si>
    <t>Grad Ivanec nije osnivač osnovnih škola na području grada</t>
  </si>
  <si>
    <t>Sve demografske mjere koje Grad Ivanec provodi, navedene su prethodno u odgovorima ovog upitnika.</t>
  </si>
  <si>
    <t>Ne postoje.</t>
  </si>
  <si>
    <t>Preveliki broj djece u vrtićima/prekapacitiranost (nedostatak mjesta u dječjem vrtiću);Nedostatak prostornih kapaciteta u dječjem vrtiću;Nedostatak financijskih sredstava za otvaranje jasličke skupine na području općine.  ;Nedostatak financijskih sredstava za financiranje predškolske djelatnosti;</t>
  </si>
  <si>
    <t xml:space="preserve">Nedostatak financijskih sredstava za financiranje predškolske djelatnosti i jasličke skupine. </t>
  </si>
  <si>
    <t>Prehrana djece u osnovnim školama uređena je besplatna učenička marenda financirana od strane Splitsko-dalmatinske županije.</t>
  </si>
  <si>
    <t>Općina sufinancira prijevoz učenika osnovnih i srednjih škola. Učenike srednjih škola sufinancira plaćanjem pokaznih iskaznica od mjesta stanovanja od škole.</t>
  </si>
  <si>
    <t>Ne dodjeljujemo druge vrste potpora. Studentske stipendije Općina Muć dodjeljuje na temelju uspjeha i nadarenosti za akademsku godinu u godini 2025./2026. dodijeli smo 23 studentske stipendije.</t>
  </si>
  <si>
    <t>Školski prijevoz;Javni prijevoz. ;</t>
  </si>
  <si>
    <t>Nema podataka.</t>
  </si>
  <si>
    <t xml:space="preserve">Ne provodimo. </t>
  </si>
  <si>
    <t xml:space="preserve">Izgrađen dječji vrtić u Neoriću (DV Petar Pan) time je Općina Muć dobila drugu predškolsku grupu, izgrađeno pripadajuće igralište. U već postojećoj vrtićkoj grupi u Donjem Muću (DV Pinokio) rekonstruirano dječje igralište. </t>
  </si>
  <si>
    <t xml:space="preserve">Nije primjenjivo. </t>
  </si>
  <si>
    <t xml:space="preserve">Nema drugih mjera. </t>
  </si>
  <si>
    <t>Drugi dio potpore dodjeljuje se u obliku prigodnog poklona (zlatni privjesak i prigodna kutijica) roditeljima djeteta.</t>
  </si>
  <si>
    <t>N.p.</t>
  </si>
  <si>
    <t>Financijska sredstva osigurana su u okviru Državnog proračuna Republike Hrvatske.</t>
  </si>
  <si>
    <t>Općina subvencionira prijevoz redovitih učenika srednjih škola s područja Općine s određenim iznosom prema određenoj zoni na način: I zona do 10, 00 km 10, 93 eura; II zona od 10, 01 do 20, 00 km 15, 79 eura; III zona od 20, 01 do 30, 00 km 19, 43 eura; IV zona od 30, 01 do 40, 00 km 23, 08 eura; V zona od 40, 01 do 50, 00 km 26, 71 eura; VI zona od 50, 01 i više km; 31, 57 eura; Općina Lobor sudjeluje u sufinanciranju troškova smještaja i prehrane učenika srednjih škola u učeničkim domovima u iznosu od 33, 18 € mjesečno.</t>
  </si>
  <si>
    <t>Dodjela stipendija učenicima srednjih škola i studentima sa područja Općine Lobor za školsku godinu 2025./2026. vrši se u tri kategorije. Pravo podnošenja zahtjeva za Natječaj u kategoriji A imaju: 1. učenici s prosjekom ocjena za prethodni razred srednje škole odnosno za peti, šesti, sedmi i osmi razred osnovne škole od najmanje 4, 70 te 2. studenti: ako su studenti prve godine studija (po prvi puta upisuju 1. godinu studija) da imaju prosjek ocjena završnog razreda srednje škole najmanje 4, 70 ; ako su studenti ostalih godina studija - da u prethodnoj godini studija imaju težinski prosjek ocjena najmanje 4, 50. Pravo podnošenja zahtjeva za Natječaj u kategoriji B imaju: 1. učenici s prosjekom ocjena za prethodni razred srednje škole odnosno osmi razred osnovne škole od najmanje 3, 00, te 2. studenti: ako su studenti prve godine studija (koji su je po prvi puta upisali) da imaju prosjek ocjena završnog razreda srednje škole najmanje 3, 00 ; ako su studenti ostalih godina studija - da u prethodnoj godini studija imaju težinski prosjek ocjena najmanje 3, 00. Pravo podnošenja zahtjeva za Natječaj u kategoriji C imaju: učenici/studenti koji su upisali prvi razred srednje škole odnosno prvu godinu studija u neko od deficitarnih zanimanja utvrđenih u skladu s člankom 2. Pravilnika; učenici/studenti s prosjekom ocjena za prethodni razred srednje škole/prethodnu godinu studija odnosno završni razred na nižem stupnju školovanja s prosjekom ocjena od najmanje 2, 80. Dodijeljeno je 22 studentskih i 32 učeničkih stipendija.</t>
  </si>
  <si>
    <t>Općina Lobor koristi sve dostupne mjere Hrvatskog zavoda za zapošljavanje.</t>
  </si>
  <si>
    <t>Mogućnost zapošljavanja, stambeno zbrinjavanje</t>
  </si>
  <si>
    <t>Mjere kojima se potiče rješavanje stambenog pitanja mladih obitelji na području Općine Lobor: • MJERA 1. - Sufinanciranje gradnje obiteljske kuće u iznosu od 50% prihvatljivih troškova a najviše do 4.000 00 eura • MJERA 2. - Sufinanciranje kupnje obiteljske kuće/stana u iznosu do 50% kupoprodajne cijene a najviše do 4.000 00 eura • MJERA 3. - Sufinanciranje kamate stambenih kredita za kupnju ili gradnju prve nekretnine (stana ili obiteljske kuće) ili rekonstrukciju obiteljske kuće kojom se osigurava novi stambeni prostor u iznosu od 50% kamate za odobrene stambene kredite odnosno u maksimalnom iznosu do 7300 eura mjesečno za maksimalno 5 godina otplate kredita • MJERA 4. - Financijska pomoć za poboljšanje kvalitete stanovanja ulaganjem u rekonstrukciju obiteljskih kuća kojima se osigurava novi stambeni prostor u iznosu do 50% prihvatljivih troškova a maksimalno u visini do 2.655 00 eura.</t>
  </si>
  <si>
    <t>Objavom javnog poziva.</t>
  </si>
  <si>
    <t>Izgradnja Dječjeg vrtića Ivančica-Lobor završena je u 2021. godini. Kapacitet vrtića je 85 djece. Trenutno smo u fazi projektiranja i dogradnje još dvije vrtićke skupine.</t>
  </si>
  <si>
    <t>U suradnji sa Dječjim vrtićem osnovnom školom i udrugama planiraju se provesti u narednom razdoblju aktivnosti u području poticanja demografske obnove.</t>
  </si>
  <si>
    <t xml:space="preserve">Da, pomoć za podmirenje medicinske potpomognute oplodnje, sufinancira se tečaj za trudnice i dojilje, jednokratna naknada za rođenje djeteta </t>
  </si>
  <si>
    <t>S obzirom na to da ukupne troškove snosi Grad Sisak, vrtić je za roditelje je besplatan što smatramo odličnom demografskom mjerom i predlažemo povećanje sredstava kroz fiskalnu održivost</t>
  </si>
  <si>
    <t xml:space="preserve">Sufinanciramo plaću 3 pedijatra u iznosu od dodatnih 1000 eura na plaću </t>
  </si>
  <si>
    <t>većina škola je opremljena vlastitom kuhinjom i pripremaju se kuhani obroci</t>
  </si>
  <si>
    <t>90 eura mjesečno iznosi trošak sufinanciranja mjesečno</t>
  </si>
  <si>
    <t>Prijevoz je u potpunosti besplatan za učenike, a studentima se sufinancira</t>
  </si>
  <si>
    <t>Svake godine 25 studenata dobije stipendiju temeljem Javnog poziva</t>
  </si>
  <si>
    <t>osiguranje mjera poput rješavanja stambenog pitanja</t>
  </si>
  <si>
    <t>provodimo program Sisak je naš dom, sufinanciranje  kupnje ili gradnje nekretnine u iznosu 10.000 eura,  isplaćeno kroz 5 godina po 2000 eura godišnje.  rođenjem  svakog djeteta tijekom sudjelovanja u programu  mjera se produžuje za godinu dana i 2000 eura za svako dijete</t>
  </si>
  <si>
    <t>putem  društvenih mreža, objavama na službenoj stranici Grada, kroz tiskovne  konferencije</t>
  </si>
  <si>
    <t>izgrađen  vrtić u sklopu odgojno-obrazovnog  kompleksa Galdovo, dograđen  vrtić Različak Dječji vrtić Sisak Stari</t>
  </si>
  <si>
    <t>nije bilo ulaganja u škole</t>
  </si>
  <si>
    <t>ne provodimo ostale mjere</t>
  </si>
  <si>
    <t xml:space="preserve">Upisi u vrtić provode se putem aplikacije e-upisi u mjesecu svibnju ili dostavom dokumentacije putem e-maila kroz godinu ukoliko ima slobodnih upisnih mjesta. Javni poziv za upise u novu pedagošku godinu se objavljuje na internetskoj stranici vrtića te društvenim mrežama. Upisni rok je uvijek u svibnju s početkom kretanja u rujnu tekuće pedagoške godine. U vrtiću se provodi 10-satni primarni program ranog i predškolskog odgoja, te program predškole. Općina Krašić sufinancira ekonomsku cijenu vrtića u iznosu od 328,00 eur mjesečno za 1. dijete,  358,00 eur mjesečno za drugo dijete, te punu ekonomsku cijenu za treće dijete ukoliko su oba roditelja zaposlena ili je roditelj samohran. Ukoliko je zaposlen jedan od roditelja Općina Krašić sufinancira ekonomsku cijenu vrtića u iznosu od 254,00 eur mjesečno za 1. dijete, te 278,00 eur za 2. i svako iduće dijete iz obitelji.. Ukoliko nema dovoljno mjesta za smještaj djece u dječjem vrtiću na području Općine Krašić, te ukoliko su zaposlena oba roditelja Općina Krašić sufinancira troškove boravka djece sa područja Općine Krašić u dječjim igraonicama i obrtima za čuvanje djece u iznosu od 200,00 eur. </t>
  </si>
  <si>
    <t xml:space="preserve">Prehrana je organizirana u školskoj kuhinji osnovne škole sukladno Odluci o kriterijima i načinu financiranja, odnosno sufinanciranja troškova prehrane za učenike osnovnih škola za školsku godinu 2025./2026. </t>
  </si>
  <si>
    <t xml:space="preserve">Općina Krašić sufinancira plaću uz pripadajuća materijalna prava za jednog učitelja/icu produženog boravka za školsku godinu 2025./2026., na puno radno vrijeme 40 sati tjedno sukladno Temeljnom kolektivnom ugovoru za zaposlenike u javnim službama, te granskom kolektivnom ugovoru  za zaposlenike u osnovnoškolskim ustanovama u iznosu 90 % od ukupnog troška plaće i materijalnih davanja. </t>
  </si>
  <si>
    <t xml:space="preserve">Općina Krašić sufinancira 20,00 % troškova mjesečnog prijevoza učenika srednjih škola s područja Općine Krašić za one učenike koji redovno pohađaju srednju školu, kao i redovne studente i to od mjesta polaska redovne autobusne ili željezničke linije do mjesta škole ili fakulteta. Općina Krašić sufinancira 25,00 % troškova mjesečnog prijevoza za djecu čiji su roditelji korisnici socijalne pomoći ili su oba roditelja nezaposlena bez redovnih primanja, a sufinanciranje ne ostvaruju po drugoj osnovi i redovno pohađaju srednju školu ili su redovni studenti i to od mjesta polaska redovne autobusne ili željezničke linije do mjesta škole ili fakulteta. </t>
  </si>
  <si>
    <t xml:space="preserve">Odlukom o srednjoškolskim i studentskim stipendijama utvrđeni su opći uvjeti, pravo na dodjelu stipendije, postupak i kriteriji dodjele srednjoškolskih i studentskih stipendija Općine Krašić, te prava i obveze korisnika stipendija. Općina Krašić objavljuje Javni poziv na koji imaju pravo prijave srednjoškolci i studenti s prebivalištem na području Općine Krašić najmanje posljednje dvije godine. Broj korisnika za školsku 2025./2026. godinu: 4 (četiri) učenika. Stipendije obuhvaćaju vremensko razdoblje od 01. rujna 2025. godine do 30. lipnja 2026. godine. Utvrđen je iznos stipendije od 70,00 eur mjesečno po korisniku za srednjoškolce i 110,00 eur mjesečno po korisniku za studente.  </t>
  </si>
  <si>
    <t>Prijevoz za studente i učenike srednjih škola;</t>
  </si>
  <si>
    <t>Podaci ne postoje.</t>
  </si>
  <si>
    <t xml:space="preserve">Mjere se definiraju Programom koji donosi Općinsko vijeće. </t>
  </si>
  <si>
    <t>Objavom javnog poziva na internetskoj stranici Općine Krašić i oglasnoj ploči Općine Krašić.</t>
  </si>
  <si>
    <t xml:space="preserve">Općina Krašić sklopila je 28. srpnja 2025. godine ugovor o javnoj nabavi radova Izgradnja dječjeg vrtića.  Ugovor je sklopljen na rok od 12 mjeseci od obostranog potpisa ugovora. Radovi su u tijeku, te će ukupni iznos investicije biti poznat po završetku investicije. </t>
  </si>
  <si>
    <t>Ne provodimo ostale mjere, ali planiramo provoditi.</t>
  </si>
  <si>
    <t>Primorsko-goranska županija</t>
  </si>
  <si>
    <t>poklon paket za rođenje trojki, sufinanciraju se tečajevi za trudnice i rodilje te rad Savjetovališta za prehranu dojenčadi</t>
  </si>
  <si>
    <t xml:space="preserve">Pruža se financijska potpora zdravstvenim ustanovama kojima je Županija osnivač kroz; sufinanciranje rashoda redovnog poslovanja i specijalizacija, sufinanciranje troškova provođenja programa nadstandardne zdravstvene zaštite, sufinanciranje troškova ulaganja i opremanja objekata. Kroz donacije i pomoći osiguravaju se sredstva za rad udruga te ustanova drugih osnivača poput Hospicij M.K. Kozulić. </t>
  </si>
  <si>
    <t>Škole koje imaju školsku kuhinju pripremaju marende za učenike, a one koje nemaju koriste vanjske usluge.</t>
  </si>
  <si>
    <t>Školski odbor donosi odluku o cijeni produženog boravka svake školske godine. Dio cijene produženog boravka plaćaju JLS (sukladno donesenim odlukama).</t>
  </si>
  <si>
    <t xml:space="preserve">Putem programa javnih potreba u području socijalne skrbi Županija već niz godina sufinancira program Udruge za mlade i studente s invaliditetom Primorsko-goranske županije "ZNAM". </t>
  </si>
  <si>
    <t xml:space="preserve">Županija financira stipendije za 25 redovitih učenika srednjih škola u mjesečnom iznosu od 160,00 eura za razdoblje od deset mjeseci. Pravo prijave imaju učenici koji: ✔ imaju prebivalište na području Primorsko-goranske županije najmanje šest mjeseci prije raspisivanja natječaja ✔ su u prethodnom razredu ostvarili prosjek ocjena od najmanje 4,50.  Županija financira stipendije za 25 redovitih studenata preddiplomskih i diplomskih sveučilišnih studija, u mjesečnom iznosu od 160,00 eura za razdoblje od deset mjeseci. Pravo prijave imaju studenti koji: ✔ imaju prebivalište na području Primorsko-goranske županije najmanje šest mjeseci prije raspisivanja natječaja ✔ su u prethodnoj godini školovanja/studiranja ostvarili prosjek ocjena od najmanje 4,50.  upanija financira stipendije za 37 redovitih studenata preddiplomskih i diplomskih sveučilišnih studija, u mjesečnom iznosu od 160,00 eura za razdoblje od deset mjeseci. Pravo prijave imaju studenti koji: ✔ imaju prebivalište na području Primorsko-goranske županije najmanje šest mjeseci prije raspisivanja natječaja. </t>
  </si>
  <si>
    <t>Županijski linijski javni cestovni prijevoz putnika (sjedište JLS mora biti na nadmorskoj visini od najmanje 160 mnm);</t>
  </si>
  <si>
    <t>Osobe s invaliditetom;Zaposleni koji rade izvan naselja;Starije osobe koje žive izvan naselja;</t>
  </si>
  <si>
    <t xml:space="preserve">Strategija demografske revitalizacije Republike Hrvatske do 2033. godine stavlja poseban naglasak na povratne migracije hrvatskih državljana koji su se odselili nakon ulaska u Europsku uniju te na hrvatsku dijasporu. Temeljem navedene Strategije trebalo bi izraditi akcijski plan koji će detaljno definirati mjere usmjerene na povratak i integraciju hrvatskih povratnika. Jedna od konkretnih mjera mogla bi biti uspostava mreže regionalnih ureda za povratnike u kojima bi od specijaliziranih savjetnika dobili sveobuhvatnu potporu (one stop shop model). </t>
  </si>
  <si>
    <t xml:space="preserve">Županija je u 2025. godini objavila javne pozive za sufinanciranje demografske mjere "Poticajno stanovanje". Cilj demografske mjere poticajnog stanovanja jest stvaranje uvjeta za stambeno zbrinjavanje
mladih obitelji kroz davanje stambenih jedinica u vlasništvu jedinica lokalne samouprave u
dugoročni, društveno dostupan najam.
Cilj se namjerava postići stvaranjem dodatnog stambenog fonda jedinica lokalne samouprave
kroz adapataciju postojećih stambenih jedinica u njihovom vlasništvu koje nisu u funkciji, tj. u
stanju su neprimjerenom za stanovanje. Tijekom 2025. godine odobrena su sredstva u iznosu od 40.000,00 eura za adaptaciju stambene jedinice od 89,40 m2 na području Općine Fužine, sredstva u iznosu od 39.433,75 eura za adaptaciju stambene jedinice od 80,84 m2 na području Grada Vrbovskog te 39.000,00 eura za adaptaciju dvije stambene jedinice od 66,74 m2 i 60,04 m2 na području Grada Rijeke. Napomena: na pitanje broj 44 zaokružen je odgovor "Sufinanciranje najamnine za stanovanje (podstanarstvo)" jer je to najsličnije demografskoj mjeri "Poticajno stanovanje". Molim Vas da se u narednom razdoblju napravi sitna korekcija upitnika kako bi se u pitanju 44 omogućila i opcija odgovora "Ostalo". </t>
  </si>
  <si>
    <t xml:space="preserve">Putem službene web stranice Primorsko-goranske županije, davanjem izjava u medijima, te kroz suradnju sa JLS. </t>
  </si>
  <si>
    <t xml:space="preserve">Nije bilo investicija od strane Županije. Izgradnju/nadogradnju/rekonstrukciju dječjih vrtića provodile su JLS (osnivači). </t>
  </si>
  <si>
    <t xml:space="preserve">Od 2016. do 2025. godine Primorsko-goranska županija u suradnji s jedinicama lokalne samouprave osigurala je sredstva za realizaciju sljedećih kapitalnih projekata izgradnje/nadogradnje/ rekonstrukcije osnovnih škola:
1.	Osnovna škola Milan Brozović Kastav – dogradnja i prenamjena postojećih prostora
2.	OŠ Ivana Rabljanina Rab – dogradnja 8 novih učionica sa pripadajućim kabinetima
3.	OŠ Omišalj – Područna škola Dobrinj – dogradnja 4 nove učionice s pripadajućim kabinetima
4.	OŠ Dr. Andrije Mohorovičića Matulji – dogradnja 8 novih učionica i pripadajućih prostora
5.	OŠ Fran Krsto Frankopan Krk – Područna škola Baška – izgradnja škole i školske sportske dvorane
6.	OŠ Fran Krsto Frankopan Krk – Područna škola Punat – izgradnja škole i školske sportske dvorane
7.	OŠ Jelenje Dražice – potpuna rekonstrukcija škole i izgradnja školske sportske dvorane
8.	OŠ Čavle – dogradnja 8 novih učionica i pratećih prostora
9.	OŠ Hreljin – sufinanciranje dogradnje škole i izgradnje školske sportske dvorane (nositelj Grad Bakar)
10.	OŠ Malinska Dubašnica – sufinanciranje dogradnje učionica (nositelj Općina Malinska Dubašnica)
Bitno je istaknuti da su u navedenom razdoblju započele aktivnosti na kapitalnim projektima koji se financiraju temeljem javnog poziva NPOO-a:
11.	Izgradnja škole i školske sportske dvorane OŠ Sveti Matej Viškovo – PŠ Marinići
12.	Izgradnja škole i školske sportske dvorane OŠ Milan Brozović Kastav – PŠ Rešetari
13.	Izgradnja školske sportske dvorane OŠ Jurja Klovića Tribalj
14.	Izgradnja školske sportske dvorane OŠ Maria Martinolića Mali Lošinj
15.	Dogradnja OŠ Čavle
16.	Dogradnja OŠ Omišalj
</t>
  </si>
  <si>
    <t>Županija svake godine objavljuje javni poziv za sufinanciranje aktivnosti Ureda za mlade Primorsko-goranske županije. Kroz javni poziv se pruža financijska potpora JLS za uređenje i opremanje prostora u njihovom vlasništvu s ciljem uspostave jedinstvenog prostora za provođenje aktivnosti usmjerenih na mlade (udruge usmjerene na rad s mladima, neformalne grupe mladih i dr.). Županija kroz programa javnih potreba usmjerenih na skrb za mlade sufinancira provedbu velikog broja projekata i programa udruga. Na godišnjoj razini objavljuje se javni poziv za sufinanciranje usluge logopedske terapije i rehabilitacije. Cilj sufinanciranja je poticanje JLS na uvođenje, širenje i unapređivanje usluge logopedske terapije i rehabilitacije za djecu predškolske i osnovnoškolske dobi s govorno-jezičnim teškoćama, čime bi se djeci s takvim teškoćama olakšalo savladavanje nastavnog gradiva, lakša integracija u društvenu okolinu te u konačnici podiglo samopouzdanje u vlastite vrijednosti i sposobnosti. Cilj se namjerava postići povećanjem dostupnosti logopedskih usluga, što bi rezultiralo povećanjem obuhvata djece koja tu uslugu mogu dobiti u svojoj lokalnoj sredini, odnosno što bliže mjestu svog stanovanja ili školovanja. Također bitno je istaknuti da Županija kao posebnu demografsku mjeru provodi sufinanciranje troškova medicinski potpomognute oplodnje (uvjeti, visina i način sufinanciranja troškova medicinski pomognute oplodnje utvrđen je Odlukom koja se nalazi na sljedećoj poveznici  https://www.sn.pgz.hr/default.asp?Link=odluke&amp;id=48001). Osim navedenog, Županija svake godine osigura sredstva za dodjelu dvije police životnog osiguranja Zaklade »Hrvatske pošte« (police u pojedinačnom iznosu od 10.000 eura daju se djeci bez odgovarajuće roditeljske skrbi.</t>
  </si>
  <si>
    <t>DOM ZDRAVSLJA PRIMORSKO-GORANSKE ŽUPANIJE, TEČAJ ZA TRUDNICE</t>
  </si>
  <si>
    <t>NIJE PRIMJENJIVO;</t>
  </si>
  <si>
    <t>FINANCIRANJE DOPUNSKOG ZDRAVSTVENOG OSIGURANJA UMIROVLJENICIMA KOJI IMAJU MIROVINU ISPOD PROSJEKA REPUBLIKE HRVATSKE, A NE OSTVARUJU NAVEDENO PRAVO IZ DRŽAVNOG PRORAČUNA. SUFINANCIRANJE TROŠKOVA 50% BRUTO PLAĆE ADMINISTRATIVNOG DJELATNIKA AMBULANTE BAŠKA ZA 6 MJESECI, ZAKUP PROSTORA ZA SMJEŠTAJ MEDICINSKE SESTRE ZAPOSLENE U AMBULANTI BAŠKA, OPREMU ZA AMBULANTU BAŠKA, TE TROŠKOVE RADA TURISTIČKE AMBULANTE.</t>
  </si>
  <si>
    <t>SUFINANCIRANJE TROŠKOVA PRIJEVOZA UČENIKA I STUDENATA OD PRVE STANICE NA KOPNU ODNOSNO OD KRALJEVICE - BAKAR I KRALJEVICA-RIJEKA I OBRNUTO.</t>
  </si>
  <si>
    <t>SVI REDOVNI UČENICI DOBIVAJU STIPENDIJU U MJESEČNOM IZNOSU OD 125,00 EURA, 9 MJESECI. ONI KOJI SU UPISALI SREDNJU ŠKOLU ZA DEFICITARNA ZANIMANJA IMAJU UVJET SAMO UPISA, DOK ONI OSTALI IMAJU UVJET PROSJEKA 4,7 U POSLJEDNJE DVIJE GODINE ZASEBNO. STUDENTI DOBIVAJU STIPENDIJU U MJESEČNOM IZNOSU OD 125,00 EURA, 200,00 EURA I 250,00 EURA, 12 MJESECI. ONI STUDENTI KOJI SU UPISALI STUDIJ ZA DEFICITARNO ZANIMANJE DOBIVAJU MJESEČNI IZNOS OD 200,00 EURA, DOK ONI KOJI U PRETHODNOJ GODINI IMAJU NIŽI PROSJEK OD 3,8 DOBIVAJU STIPENDIJU U IZNOSU OD 125,00 EURA, A ONI S PROSJEKOM VIŠIM OD 3,8 DOBIVAJU IZNOS OD 250,00 EURA.</t>
  </si>
  <si>
    <t>SVE MJERE KOJE PROVODIMO SU NAVEDENE U OVOM UPITNIKU.</t>
  </si>
  <si>
    <t>Otok</t>
  </si>
  <si>
    <t>Nemamo primjedbi.</t>
  </si>
  <si>
    <t>Mjesečnom potporom liječniku obiteljske medicine.</t>
  </si>
  <si>
    <t>Besplatna školska prehrana za sve učenike.</t>
  </si>
  <si>
    <t>Sklapa se ugovor sa đačkim domovima za učenike sa područja Grada Otoka: naselja Otok i naselja Komletinci.</t>
  </si>
  <si>
    <t>svi studenti grada otoka;</t>
  </si>
  <si>
    <t>Svi studenti sa prebivalištem u Otoku i Komletincima.</t>
  </si>
  <si>
    <t>Nemamo dodatnih smjernica.</t>
  </si>
  <si>
    <t>Potpisan ugovor za izgradnju stambene zgrade sa 25 stanova za mlade obitelji</t>
  </si>
  <si>
    <t>Putem web stranice i Faceboka, svim javno dostupnim medijima i održavanjem tribina.</t>
  </si>
  <si>
    <t>Proširili smo postojeći vrtić u Otoku. Zbrinuita su djeca jasličke dobi. 
Planira se izgradnja vrtića u Komletincima.</t>
  </si>
  <si>
    <t>Nemamo podataka, nismo osnivači osnovnih škola.</t>
  </si>
  <si>
    <t>Ne provodima dodatne mjere. Tek se mogu razmatrati.</t>
  </si>
  <si>
    <t>u organizaciji OŠ</t>
  </si>
  <si>
    <t>ODLUKOM VIJEĆA</t>
  </si>
  <si>
    <t>Redovan;</t>
  </si>
  <si>
    <t xml:space="preserve">Sanacija krovišta </t>
  </si>
  <si>
    <t>82.5</t>
  </si>
  <si>
    <t>Ukoliko sufinanciramo smještaj onda ne sufinanciramo prijevoz i obratno. Učenici/studenti dobiju 150 eur.</t>
  </si>
  <si>
    <t>Svi koji se prijave dobiju stipendiju;</t>
  </si>
  <si>
    <t>Starije osobe (65+);Osobe bez osobnog vozila;Nezaposleni;Zaposleni koji rade izvan naselja;</t>
  </si>
  <si>
    <t>Dodjeljujemo 2000 eur osobama koje kupuju prvu nekretninu ili koji adaptiraju prvu nekretninu.</t>
  </si>
  <si>
    <t>Preko službene web i Facebook stranice.</t>
  </si>
  <si>
    <t>Rekonstrukcija se financirala iz Nacionalnog plana oporavka i otpornosti.</t>
  </si>
  <si>
    <t>Kalinovac</t>
  </si>
  <si>
    <t>Općina plaća mjesečno cijenu koštanja smještaja u učeničkim domovima</t>
  </si>
  <si>
    <t xml:space="preserve">Postoji pravilni po kojemu studenti mogu ostvariti ponoć u rasponu od 110 do 170 eura. Kriteriji su uspjeh i socijalni uvjeti. Ukupno 23 studenta, od listopada do lipnja jedne u akademskoj godini.	</t>
  </si>
  <si>
    <t>Potpora za kupnju i uređenje kuća za mlade obitelji</t>
  </si>
  <si>
    <t>Sufinanciranje kupnje zemljišta za gradnju kuće, kupnju kuće ili rekonstrukciju i uređenje stambenog prostora za mlade obitelji</t>
  </si>
  <si>
    <t>Izgrađen novi dječji vrtić iz mjere 7.4.1.</t>
  </si>
  <si>
    <t>Sufinancirali smo izgradnju školsko-sportske dvorane osnovne škole</t>
  </si>
  <si>
    <t>Velika Ludina</t>
  </si>
  <si>
    <t>Sufinanciranje prijevoza laboratorijskih uzoraka</t>
  </si>
  <si>
    <t xml:space="preserve">Općina sufinancira sa cca 1,5 eura prehranu svakog djeteta koje pohađa osnovnu školu, a djeci čiji su roditelji korisnici zajamčene minimalne naknade financira prehranu u potpunosti
</t>
  </si>
  <si>
    <t xml:space="preserve">Općina sufinancira trošak pola plaće učiteljice u produženom boravku, pola troška za regres, božićnicu i Uskrsnicu.
</t>
  </si>
  <si>
    <t xml:space="preserve">Općina sufinancira 50% iznosa cijene učeničkog doma, na temelju provedenog natječaja u kojem je glavni uvjet smještaj djeteta u učeničkom domu.
</t>
  </si>
  <si>
    <t>Ne dodjeljujemo druge potpore</t>
  </si>
  <si>
    <t>Županijski prijevoz;</t>
  </si>
  <si>
    <t>AGENCIJA ZA PLAČANJE U POLJOPRIVREDI, RIBARSTVU I RURALNOM RAZVOJU-79,79% - NADOGRADNJA DJEČJEG VRTIĆA 
UKUPNA INVESTICIJA-6.114187,10 KN (811492,08 €)</t>
  </si>
  <si>
    <t>AGENCIJA ZA PLAČANJE U POLJOPRIVREDI, RIBARSTVU I RURALNOM RAZVOJU-79,79%
UKUPNA INVESTICIJA-6.114187,10 KN (811492,08 €)</t>
  </si>
  <si>
    <t>Nedostatak financijskih sredstava za financiranje predškolske djelatnosti;Nedostatak broja djece u vrtićima/potkapacitiranost;Nedostatak odgojitelja i stručnih suradnika;Nedostatak prostornih kapaciteta u dječjem vrtiću;</t>
  </si>
  <si>
    <t>Dobili smo sredstva za rekonstrukciju Dječjeg vrtića iz dva izvora (ministarstvo znanosti i obrazovanja i središnja agencija za financiranje i ugovaranje projekata EU i Ministarstvo regionalnog razvoja i fondova EU) u ukupnom iznosu od 379.345 EUR. Proveden je postupak javne nabave i potpisan ugovor s izvođačem. Radovi bi trebali početi 15.03.2026.</t>
  </si>
  <si>
    <t>Djeca imaju doručak u školi dostavom pekarskih proizvoda.</t>
  </si>
  <si>
    <t>Prijevoz se sufinancira u iznosu od 10% mjesečnog pokaza.</t>
  </si>
  <si>
    <t>Upisan redovan studij;</t>
  </si>
  <si>
    <t xml:space="preserve">Uvjeti su upisan redovan studij i da nema dugovanja prema Općini. Vremenski okvir se odnosi na akademsku godinu. </t>
  </si>
  <si>
    <t>Pojednostavljenje priznavanja inozemnih diploma i kvalifikacija, digitalizacija postupaka prijave prebivališta i osobnih dokumenata, porezne olakšice u prvih nekoliko godina boravka</t>
  </si>
  <si>
    <t>Realizirana sredstva za rekonstrukciju i nadogradnju te potpisan ugovor s izvođačem radova</t>
  </si>
  <si>
    <t>medicinski pomognuta oplodnja, besplatna prehrana dojenčadi, sufinanciranje troškova cijepljenja protiv rotavirusa</t>
  </si>
  <si>
    <t xml:space="preserve">Program predškolskog odgoja i obrazovanja obuhvaća stvaranje i osiguravanje uvjeta za brigu i skrb djece predškolske dobi provođenjem programa njege, odgoja i obrazovanja, zdravstvene zaštite, prehrane i socijalne skrbi kao i integracije djece s teškoćama u razvoju u svim objektima Vrtića (Opatija, Lovran, Volosko, Ičići, Veprinac i Poljane).
Osnovni program predškolskog odgoja i obrazovanja obuhvaća stvaranje i osiguravanje uvjeta za brigu i skrb djece predškolske dobi provođenjem programa njege, odgoja i obrazovanja, zdravstvene zaštite, prehrane i socijalne skrbi kao i integracije djece s posebnim potrebama u svim objektima Vrtića (Opatija, Lovran, Volosko, Ičići, Veprinac i Poljane). Osnovni programi koji se financiraju iz sredstava Proračuna Grada Opatije i vlastitih prihoda u 2026. godini provode se kao: 
- 10 satni program u objektima Opatija, Lovran, Volosko, Ičići, Veprinac, Poljane - 28 odgojnih skupina – provode ga 56 odgojitelja i 9 pomoćnika (za djecu s teškoćama u razvoju - TUR) 
- 10 satni program u objektima Opatija i Lovran s programom na talijanskom jeziku za djecu pripadnika talijanske nacionalne manjine - 2 odgojne skupine - provode ga 4 odgojitelja 
- 10 satni program u objektu Opatija – smjenska grupa  – 1 odgojna skupina – provode ga 3 odgojitelja 
U provođenje programa uključeni su: 
-  stručne službe kojeg čine: ravnatelj, pedagog, psiholog, edukacijski rehabilitator, logoped, 1,5 zdravstveni voditelj    
-  te ostalo osoblje. 
Posebni programi obuhvaćaju aktivnosti i programe kojima se unapređuje redovni program radi provedbe aktivnosti koje povoljno utječu na razvoj djece i unapređuju stjecanje vještina i kompetencija prije ulaska u školu. Od dodatnih programa provode se:
-	10 satni program ranog učenja engleskog jezika (1 odgojna skupina u objektu u Ičićima – provode ga 2 odgajatelja)
-	10 satni program ranog učenja talijanskog jezika - (1 odgojna skupina u objektu u Opatiji – provode ga 2 odgajatelja)
</t>
  </si>
  <si>
    <t>sufinanciranje troškova medicinski pomognute oplodnje, prijevoz onkoloških pacijenata, preventivni zdravstveni pregledi, sufinanciranje troškova logopeda</t>
  </si>
  <si>
    <t>Učenici koji su u školskoj godini 2025./2026. redovito pohađali osnovnu školu, ostvarivali su pravo financiranja, odnosno sufinanciranja prehrane u iznosu od 1,33 eura za dane kada su bili na nastavi. Ministarstvo znanosti, obrazovanja i mladih mjesečno je osiguravalo i doznačavalo sredstva za financiranje, odnosno sufinanciranje troškova prehrane učenika osnivaču odnosno Gradu Opatiji. 
U skladu s navedenim, učenici su imali osigurani marendu u školi.</t>
  </si>
  <si>
    <t xml:space="preserve">Produženi boravak financira se iz sredstava Proračuna Grada, iz uplata roditelja učenika te iz drugih izvora.  Troškovi produženog boravka uključuju troškove za plaće i ostala materijalna prava radnika u produženom boravku, troškove prehrane učenika, didaktičkog materijala i pribora.  Plaće i druge naknade radnika obračunava Škola sukladno važećim propisima i kolektivnim ugovorima koji se primjenjuju u osnovnoškolskim ustanovama. 
Iznos koji plaćaju roditelji-korisnici usluge utvrđuje se na prijedlog Školskog odbora Škole i za  školsku 2025./2026. godinu iznosi 44,46 eura mjesečno za udio u materijalnim/ostalim troškovima te iznos od 2,52 eura dnevno za prehranu učenika koji se obračunava po danu prisustva. 
Roditelji produženi boravak sufinanciraju tijekom mjeseci trajanja nastavne godine (rujan-lipanj), a Grad sufinancira program tijekom dvanaest (12) mjeseci. Godišnji iznos koji Grad sufinancira za program produženog boravka predstavlja razliku između ukupnih rashoda i ukupnih prihoda Škole za produženi boravak ostvarenih za kalendarsku godinu.  
Grad dostavlja Školi sredstva za produženi boravak na temelju zahtjeva Škole jednom mjesečno u visini 1/12 planiranog iznosa rashoda.  Škola je dužna Gradu tromjesečno dostavljati izvješće o ukupno ostvarenim prihodima i rashodima za produženi boravak u prethodnom razdoblju. Na osnovi navedenog izvješća, ukoliko su ostvareni prihodi manji od rashoda Škola razliku potražuje od Grada, odnosno vrši povrat sredstava ukoliko su ostvareni prihodi veći od rashoda.  
Škola s roditeljem-korisnikom usluge sklapa ugovor kojim se reguliraju međusobna prava i obveze. Škola ispostavlja mjesečno račun svakom roditelju-korisniku usluge na temelju mjesečne evidencije o prisustvu učenika. </t>
  </si>
  <si>
    <t xml:space="preserve">Pravo na sufinanciranje troškova javnog gradskog prijevoza u visini od 33% cijene mjesečne putne karte, koju organizira KD Autotrolej d.o.o. Rijeka, ostvaruju redoviti studenti koji u akademskoj godini 2025./2026. ispunjavaju sljedeće uvjete:
-	imaju prebivalište na području Grada Opatije,
-	redoviti su studenti visokih učilišta na području Primorsko - goranske županije, 
-	upisani su u akademsku godinu 2025./2026. te
-	kupuju mjesečnu putnu kartu za relaciju od mjesta prebivališta do sjedišta visokoškolske ustanove. 
</t>
  </si>
  <si>
    <t>Kriterij uspjeha i nadarenosti;Kriterij deficitarnosti zanimanja;Kriterij slabijeg imovinskog stanja;stipendija za studente prava "dr.sc. Jadranko Crnić", stipendije za poslijediplomski studij, stipendije za studente u Vukovaru;</t>
  </si>
  <si>
    <t>U školskoj/akademskoj 2025./2026. godini dodjeljene su 104 stipendije:  39 učeničkih stipendija i 65 studentskih stipendija. Grad Opatija dodjeljuje četiri vrste stipendija, i to: 1.	stipendije temeljem školskog/akademskog uspjeha, 2.	stipendije temeljem imovinskog statusa, 3.	stipendije za deficitarna zanimanja te 4.	stipendije za poslijediplomski sveučilišni studij čijim se završetkom stječe akademski naziv doktora znanosti odnosno doktora umjetnosti.  Uvjeti za stvarivanje prava na stipendiju propisani su Odlukom o stipendiranju učenika i studenata („Službene novine Primorsko-goranske županije“ broj 28/23, „Službene novine Grada Opatije“ broj 11/25)   Prijave se podnose ispunjavanjem elektroničkog obrasca Podnositelj može podnijeti jednu prijavu za dodjelu stipendije. Natječaj za dodjelu stipendija učenicima i studentima za školsku/akademsku godinu objavljuje se početkom listopada , a otvoren je 15 dana.  Nakon obrade pristiglih prijava, Gradonačelnik donosi Odluku o dodjeli stipendija koja se objavljuje na oglasnoj ploči i na mrežnoj stranici Grada Opatije.a</t>
  </si>
  <si>
    <t>Školski prijevoz;Prijevoz za starije osobe;Prijevoz osoba s invaliditetom;za dobrovoljne darivatelje krvi, za prijevoz onkoloških pacijenata;</t>
  </si>
  <si>
    <t>2 naselja koja nisu uključena ni u jedan oblik organiziranog prijevoza;</t>
  </si>
  <si>
    <t>Mjera stambenog zbrinjavanja propisana je programom potpora za rješavanje stambenog pitanja mladih ("Službene novine Primorsko - goranske županje" broj 25/20). 
Do sada je pravo ostvarila jedna (1) osoba/obitelj.</t>
  </si>
  <si>
    <t>Objavama na mrežnim stranicama Grada Opatije.</t>
  </si>
  <si>
    <t xml:space="preserve">Novi dječji vrtić u Opatiji na lokaciji Punta Kolova svečano je otvoren 30. kolovoza 2018. godine, čime je grad dobio moderan objekt za predškolski odgoj. Vrtić nudi visoke standarde, uključujući skupine za rano učenje talijanskog jezika i potpore za roditelje. Vrtić je sagraden na zemljištu u vlasništvu Grada Opatije, na 7 600 četvornih metara. Sam vrtić smješten je na 3 500 kvadrata površine, u pet šarenih kuća. 
U 2021. godini završena je dogradnja zgrade područnog vrtića u Veprincu u kojoj od rujna 2021. godine, boravi 50-tak djece u tri odgojne skupine: poludnevnoj cjelodnevnoj i po prvi puta na Veprincu u jasličkoj skupini.Ukupna vrijednost izgradnje novog Vrtića Veprinac iznosi 7 milijuna 124 tisuće kuna, od čega je 5 milijuna i 435 tisuća kuna pokriveno bespovratnim europskim sredstvima, dok je ostatak financirao Grad Opatija. Bespovratna su sredstva dobivena na natječaju Ministarstva poljoprivrede kroz Program ruralnog razvoja RH.
U 2025. godini na prvom katu Društvenog doma Poljane otvorene su novouređene jaslice Dječjeg vrtića Opatija koje,  raspoređeni u dvije jasličke skupine, mogu primiti ukupno 24 djece. 
Novouređeni prostor sufinanciran je sredstvima Europske unije kroz projekt »Rekonstrukcija Društvenog doma Poljane u područni vrtićki objekt Poljane« iz Nacionalnog programa oporavka i otpornosti 2021. – 2026. NPOO, Mehanizam za oporavak i otpornost.
Gradu Opatiji je za projekt odobren 229.345,01 euro. Nositelj projekta je Grad Opatija, a partner Dječji vrtić Opatija. Ukupna vrijednost svih obavljenih radova na uređenju prostora s namještajem i opremom iznosi 647.481,40 eura s uključenim PDV-om. 
U 2025. godini uređeno je i opremljeno igrališta Dječjeg vrtića Opatija – Vrtić Ičići. 
Na igralištu su postavljena tri nova igrala i tri ploče s društvenim igrama, obnovljen je pješčanik, uklonjena dotrajala igrala, a posađeno je i šest novih stabala. 
Projekt je podržalo i Ministarstvo demografije i useljeništva s 26.493 eura kroz program poboljšanja uvjeta u dječjim vrtićima, a ukupna vrijednost projekta je 52.577 eura
</t>
  </si>
  <si>
    <t>U navedenomu periodu nisu izrađene nove ili nadograđene postojeće zgrada Osnovne škole R.K. Jeretov Opatija. Međutim, Grad konstantno ulaže u uređenje zgrada čime se stvaraju  dodatni kapaciteti i poboljšavaju uvjeti za rad s učenicima. Preuređene su zgrade područnih škola u Veprincu i Ičićima  te zgrada osnovne škole na lokaciji Volosko. Dodatno, u periodu od 2022. do danas u potpunosti su uređena školska igrališta u Opatiji, Ičićima i Veprincu. Procijenjena vrijednost navedenih investicija je ispod 1,5 milijuna Eura.</t>
  </si>
  <si>
    <t>Pomoć za obitelji sa četvoro i više djece, Pomoć za djecu s teškoćama u razvoju</t>
  </si>
  <si>
    <t>SUFINANCIRANJE RATE KREDITA ZA STAMBENE KREDITE U VISINI 10% RATE (15 KORISNIKA), OSLOBAĐANJE PLAĆANJA KOMUNALANE NAKNADE  3 GODINE (10 KORISNIKA)</t>
  </si>
  <si>
    <t>SLUŽBENA WEB STRANICA</t>
  </si>
  <si>
    <t>IZGRADNJA NOVOG DJEČJEG VRTIĆA I REKONSTRUKCIJA PODRUČNOG VRTIĆA</t>
  </si>
  <si>
    <t>Potpora za peto dijete iznosi 6.000,00 eura, a za svako sljedeće 1.000,00 eura više u odnosu na prethodno dijete</t>
  </si>
  <si>
    <t>Vrtić radi od 6:30 do 15:30. Rad je organiziran u 3 skupine djece (jaslice, mlađa i starija vrtićka skupina). Upise provodi dječji vrtić tijekom svibnja i lipnja.</t>
  </si>
  <si>
    <t xml:space="preserve">Općina ne sufinancira prehranu djece u osnovnim školama. Djeca imaju besplatnu prehranu financiranu iz drugih izvora. </t>
  </si>
  <si>
    <t>Sufinanciranje troškova stanovanja učenika srednjih škola u učeničkom domu vrši se tijekom trajanja školske godine, odnosno za mjesece siječanj-lipanj i rujan-prosinac, u iznosu od 100,00 eura mjesečno. 
Prijevoz učenika srednjih škola, koji imaju prebivalište na području Općine Magadenovac, sufinancira se u visini od 17,5% iznosa mjesečne karte prijevoznika Autotrans d.d.</t>
  </si>
  <si>
    <t>upis druge i više nastavne godine;</t>
  </si>
  <si>
    <t>Stipendija se dodjeljuje tijekom 10 mjeseci godišnje, u iznosu od 173 eura/mjesečno. Tijekom 2025. godine stipendije je primalo 13 studenata. Student mora ispunjavati sljedeće uvjete: imati državljanstvo Republike Hrvatske, imati stalno prebivalište na području Općine Magadenovac, da nije korisnik neke druge stipendije ili studentskog kredita. Također, student mora biti redovan student druge ili više nastavne godine studija.</t>
  </si>
  <si>
    <t xml:space="preserve">Općina Magadenovac dodjeljuje financijsku pomoći u okviru Programa mjera za poticanje rješavanja stambenog pitanja na području Općine
Magadenovac. Financijska pomoć se dodjeljuje za kupnju građevinskog zemljišta ili stambenog objekta na području Općine Magadenovac (6.000,00 eura), za ulaganje u izgradnju novog stambenog objekta na području Općine Magadenovac (6.000,00 eura) i financijska pomoć za poboljšanje kvalitete stanovanja ulaganjem u rekonstrukciju i/ili adaptaciju stambenog prostora na području Općine Magadenovac (3.500,00 eura). 
Općina Magadenovac subvencionira kamatnu stopu od 1 postotnog poena na odobreni kredit poslovnih banaka u sklopu projekta OBŽ "Stambeni krediti u funkciji poticanja gospodarstva". </t>
  </si>
  <si>
    <t xml:space="preserve">Objavom javnog natječaja na službenoj web stranici Općine Magadenovac i objavom na oglasnim pločama svih naselja Općine Magadenovac. Lokalna radio postaja izvještava o otvorenom natječaju. </t>
  </si>
  <si>
    <t xml:space="preserve">Rekonstruiran je unutrašnji dio vrtića. Dio hodnika je pregrađen i uređen za jednu skupinu  djece. Rekonstrukciju je financirala Općina Magadenovac.
U tijeku je nadogradnja vrtića, odnosno prostora za jednu skupinu djece vrtićke dobi s pratećim sadržajima (toalet, garderoba). Projekt je sufinanciran iz EU fondova i proračuna Općine Magadenovac. 
U nekoliko navrata je opremljeno vanjsko dječje igralište fiksnom opremom. Nabavu opreme je sufinancirao Središnji državni ured za demografiju i mlade. </t>
  </si>
  <si>
    <t>Za Božić paketi za djecu od rođenja do 4. razreda, s područja Općine Magadenovac</t>
  </si>
  <si>
    <t>Donja Motičina</t>
  </si>
  <si>
    <t>Prehrana u školama financirana je od strane županije</t>
  </si>
  <si>
    <t>Sufinancira se prijevoz srednjoškolaca u suradnji sa Županijom.</t>
  </si>
  <si>
    <t>Dodjeljujemo 5 stipendija, 10 mjeseci isplaćujemo stipendije.</t>
  </si>
  <si>
    <t>Trenutno se provodi izgradnja dječjeg vrtića</t>
  </si>
  <si>
    <t>Trenutno traje izgradnja dječjeg vrtića</t>
  </si>
  <si>
    <t>besplatan vrtić za djecu korisnika zajamčene minimalne naknade,  djecu iz udomiteljkih obitelji, sufinanciranje vrtića za djecu iz obitelji slabijeg imovnog stanja</t>
  </si>
  <si>
    <t>troškovi laboratorija, pedijatra</t>
  </si>
  <si>
    <t>sufinancirano od strane države</t>
  </si>
  <si>
    <t>ne sufinancira se</t>
  </si>
  <si>
    <t>samo za učenike-15% od cijene mjesečne karte/15% cijene mjesečnog smještaja u dom</t>
  </si>
  <si>
    <t>ukupno 40 stipendija za učenike i studente prema socijalnom kriteriju i to: a) 30 stipendija- financijskih potpora učenicima srednjih škola b) 8 stipendija- financijskih potpora redovnim studentima c) 2 stipendije – financijske potpore za učenike i studente s posebnim potrebama 2. nadareni učenici i studenti : ukupno 17 stipendija i to: a) 10 stipendija- financijskih potpora učenicima srednjih škola b) 7 stipendija- financijskih potpora redovnim studentima.</t>
  </si>
  <si>
    <t xml:space="preserve">raspoloživa mjesta u vrtiću, poslovi i stambena sigurnost za povratnike, </t>
  </si>
  <si>
    <t>u 2025.g. sufinancirana mjera kupnje prve nekretnine od 4000 eura za mlade obitelji</t>
  </si>
  <si>
    <t>objavom na web stranicama</t>
  </si>
  <si>
    <t>izvršena nadogradnja postojećeg dječjeg vrtića te je u tijeku izgradnja novog</t>
  </si>
  <si>
    <t>sufinanciranje školskih izleta, ekskurzija, logopeda, pomoćnika djeci s teškoćama, zaposlenika u školama</t>
  </si>
  <si>
    <t>Jednokratna naknada osobama kojima je priznato pravo roditelja njegovatelja,. Pravo na jednokratnu naknadu mogu ostvariti osobe kojima je pravo na status roditelja njegovatelja utvrđeno rješenjem Hrvatskog zavoda za socijalni rad uz ispunjavanje uvjeta iz članka 10. ove Odluke, bez obzira na prihodovni cenzus. Jednokratna naknada iz ovog članka može se ostvariti najviše jednom u proračunskoj godini, a ne može iznositi više od 1.000,00 eura.</t>
  </si>
  <si>
    <t>Nismo osnivač škole.</t>
  </si>
  <si>
    <t xml:space="preserve">Pravo na sufinanciranje troškova prijevoza imaju učenici srednjih škola koji ispunjavaju sljedeće uvjete: 
	da je njihovo prebivalište ili boravište na području Općine Krapinske Toplice, 
	da su redovno upisani u srednju školu na području Republike Hrvatske, 
	da udaljenost od adrese u mjestu njihova prebivališta, odnosno boravišta do adrese u mjestu škole iznosi više 5 i više kilometara,
	da svakodnevno putuju od adrese u mjestu prebivališta, odnosno boravišta do adrese u mjestu škole ili na redovitu učeničku praksu, sredstvima javnog linijskog prijevoza (autobus i vlak), a iznimno drugim oblikom prijevoza, na područjima gdje nema odgovarajućeg javnog prijevoza.
Općina Krapinske Toplice će sudjelovati u sufinanciranju troškova prijevoza učenika srednjih škola s prebivalištem/boravištem na području Općine Krapinske Toplice koji polaze srednje škole na području Krapinsko-zagorske županije na sljedeći način:
a.	kod javnog linijskog autobusnog prijevoza sa 
	-	10,93 EUR za I. zonu (do 10,00 km)  
	-	15,79 EUR za II. zonu (od 10,01 do 20,00 km) 
- 	19,43 EUR za III. zonu (od 20,01 do 30,00 km)
	-	23,08 EUR za IV. zonu (od 30,01 do 40,00 km) 
-	26,71 EUR za V. zonu (od 40,01 do 50,00 km)  
-	31,57 EUR za VI. zonu (od 50,01 i više km)
b.	kod drugog oblika prijevoza koji nije obuhvaćen Odlukom o kriterijima i načinu sufinanciranja troškova javnog prijevoza redovitih učenika srednjih škola za školsku godinu 2025./2026. („Narodne novine“, broj 108/25) - stalnim mjesečnim iznosom za vrijeme pohađanja nastave i/ili stručne prakse, u odnosu na udaljenost na kojoj se taj oblik prijevoza odvija i to:
        -  47,78 EUR za I. zonu (od 5 do 10 kilometara)
        -  63,71 EUR za II. zonu (od 10,1 do 20 kilometara)
        -  79,63 EUR za III. zonu (od 20,1 i više kilometara)
Ako je u mjesecu broj nastavnih dana deset ili manje, subvencija Općine Krapinske Toplice troškova prijevoza iznosi polovicu iznosa iz stavka 1., alineje a. i b. ovog članka.
Učenicima kojima je mjesto prebivališta od mjesta školovanja udaljeno preko 5 kilometara (u skladu s daljinarom HAK-a)  te nemaju mogućnost korištenja javnog linijskog prijevoza, odnosno drugog organiziranog putničkog prijevoza odobrenog od nadležnog tijela, a u školu se na udaljenosti preko 5 km, na području Republike Hrvatske, prevoze vlastitim prijevozom, imaju pravo na subvenciju prema alineji b. stavka 1. ovog članka.
Zahtjev za subvenciju prema alineji b. stavka 1. ovog članka podnosi roditelj/staratelj /skrbnik te se realizacija te subvencije regulira posebnim ugovorom. 
</t>
  </si>
  <si>
    <t>Stipendiranje učenika i studenata ostvaruje se po osnovi uspjeha u dosadašnjem školovanju i socijalno-materijalnog statusa.     Pravo prijave na natječaj imaju svi redoviti učenici srednjih škola i svi redoviti studenti s područja Općine čiji roditelji odnosno skrbnici imaju prebivalište na području Općine, ukoliko već nisu korisnici stipendije po drugoj osnovi i koji ispunjavaju slijedeće opće uvjete: 1.	učenici -   da im je ostvarena srednja ocjena za završeni osmi razred osnovne škole najmanje       4,0   odnosno za posljednji završeni razred srednje škole najmanje 3,0. 2.	Studenti -	da im je ostvarena srednja ocjena za posljednju završenu godinu studija najmanje 3,0  -	ako su studenti prve godine studija (po prvi puta na prvoj godini studija), da im ostvarena srednja ocjena  završnog razreda srednje škole najmanje 4,0.Vrstu i broj stipendija, kao i mjesečnu visinu iste određuje Općinski načelnik posebnim  zaključkom, u skladu sa osiguranim sredstvima u Proračunu Općine. Općinski načelnik može, u okviru planiranih sredstava za stipendije, posebnim zaključkom odobriti, mimo kriterija utvrđenih ovim Pravilnikom, stipendije izuzetno nadarenim učenicima i studentima iz pojedinih područja znanosti i umjetnosti (glazba, slikarstvo, kiparstvo, medicinske, tehničke i druge znanosti i sl.) i učenicima/studentima kategoriziranim sportašima. Visina takve stipendije može se odobriti u visini od jedne mjesečne učeničke/studentske stipendije, a najviše do dvije. Rok na koji se odobrava stipendija, kao i njezinu visinu i dinamiku isplate određuje Općinski načelnik.</t>
  </si>
  <si>
    <t>Mrežne stranice, društvene mreže, objave u medijama</t>
  </si>
  <si>
    <t>Grad Karlovac uz potpore za novorođenu djecu financira iz proračuna a temeljem Programa subvencija troškova stanovanja i drugih prava iz socijalne skrbi prehranu za dojenčad ( adaptirano mlijeko). Pravo na adaptirano dojenačko mlijeko imaju djeca u starosti do jedne godine čiji članovi kućanstva ispunjavaju kriterije ukupnog prihoda svih članova kućanstva iz programa. Mlijeko za dojenčad odobrava se temeljem preporuke patronažne službe Doma zdravlja Karlovačke županije. Odobrena količina mlijeka za dojenčad iznosi 5 kutija adaptiranog mlijeka mjesečno po djetetu do 6 mjeseci starosti s uključenom dostavom u kuću te 2 kutije adaptiranog mlijeka mjesečno po djetetu od navršenih 6 mjeseci do godine dana starosti. Također, Grad Karlovac sufinancira  troškove za smještaj djece u vrtiće, prehranu učenika u produženom boravku u osnovnim školama te ljetovanje u Hostelu „Karlovac“ u Selcu.</t>
  </si>
  <si>
    <t xml:space="preserve">Grad Karlovac sufinancira privatne vrtiće koji imaju verificiran program  od strane MZO-a. Cijena sufinanciranja je jednaka iznosu sufinanciranja u ekonomskoj cijeni vrtića kojima je Grad Karlovac osnivač. Grad Karlovac sufinancira čuvanja djece u obrtima za čuvanje djece – dadiljama. </t>
  </si>
  <si>
    <t>Grad Karlovac iz svog Proračuna svake godine izdvaja sredstava za pomoći proračunskim korisnicima u zdravstvu ( Domu zdravlja Karlovačke županije, Poliklinici za rehabilitaciju slušanja i govora Suvag Karlovac, Ustanovi za zdravstvenu njegu u kući Karlovac, Gradskom društvu Crvenog križa Karlovac za razne oblike pomoći od nabave opreme za rad, pomoći u nabavi vozila za provođenje usluge zdravstvene njege u kući i pomoći u kući, nabave dijagnostičkih i medicinskih pomagala i opreme te druge pomoći ( financiranje projektne dokumentacije, uređenje i sl.).</t>
  </si>
  <si>
    <t xml:space="preserve">Sve škole imaju školske kuhinje u kojima se svakodnevna kuha hrana. </t>
  </si>
  <si>
    <t>Grad Karlovac sufinancira program produženog boravka za isplatu plaća i ostalih materijalnih prava učitelja u produženom boravku.  Mjesečna subvencija roditelja-korisnika usluga u sufinanciranju programa produženog boravka iznosi 19,90 € fiksno po učeniku.  Roditelj korisnik usluga tijekom nastavne godine uplaćuje 10 mjesečnih subvencija. Učitelji su zaposleni na neodređeno i Grad pokriva plaću za ljetne mjesece kada nema nastave.</t>
  </si>
  <si>
    <t>Pored Zakonske osnove,  Grad Karlovac dodatno osigurava sredstva iznad zakonskog standarda i to za učenike od I. do IV. razreda koji su udaljeni od kuće do škole do 3 km i učenike od V. do VIII. razreda koji su udaljeni od kuće do škole do 5 km, na taj način sva djeca koja trebaju prijevoz do škole, ostvaruju ga besplatno. Također Grad Karlovac sufinanicira prijevoz učenika srednjih škola.</t>
  </si>
  <si>
    <t>Jednokartne pomoći pri školovanju,  sufinanciranje  Zaklade „Nikola Tesla“  koji je osnovao Grad Karlovac s ciljem  poticanja izvrsnosti, stvaralačkog, inovativnog znanstveno-istraživačkog rada za nove tehnologije i obrazovanja darovitih učenika, studenta, mladih znanstvenika i doktoranada.  Sufinanicranje studentske prehrane, besplatan prijevoz svih učenika u školu u prirodi te besplatan boravak u školi u prirodi za djecu čiji su roditelji korisnici socijalnog programa, dodjela novčanih nagrada učenicima osnovnih škola i njihovim mentorima za osvojeno prvo, drugo ili treće mjesto te sudjelovanja na državnim natjecanjima.</t>
  </si>
  <si>
    <t>Stipendije;Podizanje kvalitete obiteljskog života i roditeljstva;</t>
  </si>
  <si>
    <t>Potpore za naknadu za novorođeno dijete, potpore za mlade poduzetnike ali mjere su usmjerene na sve građane pa tako i na povratnike.</t>
  </si>
  <si>
    <t>Potpore za kupnju stana/kuće odnosno prve nekretnine kao i neki oblici potpora za pokretanje vlastitog posla.</t>
  </si>
  <si>
    <t xml:space="preserve">
Navodimo Oslobađanja od plaćanja komunalnog doprinosa sukladno  članku 2. Odluke o uvjetima odobravanja oslobađanja od plaćanja komunalnog doprinosa u pojedinačnim slučajevima (Glasnik grada Karlovca  br. 09/19 I 06/22) : 
1.	 oslobađanje od plaćanja komunalnog doprinosa za gradnju prve nekretnine namijenjene stanovanju u visini 100 % obračunatog komunalnog doprinosa za obujam do 420 m3 u svim znama Grada. U slučaju da je obujam građevine veći ostatak se obračunava po jediničnoj vrijednosti komunalnog doprinosa za pripadajuću zonu.
2.	u cilju smanjenja depopulacije na području Grada Karlovca te poticanje gradnje obveznici koji grade ili ozakonjuju obiteljske kuće ostvaruju pravo na oslobađanje od plaćanja komunalnog doprinosa u svim zonama u visini 10% obračunatog iznosa komunalnog doprinosa. 
Grad Karlovac je krajem 2022. godini pokrenuo Program društveno poticane stanogradnje te je proveden Javni poziv kako bi se formirala Lista reda prvenstva za ostvarivanje prava na kupnju stana iz Programa. Uključivanjem Grada Karlovca u Program društveno poticane stanogradnje, Grad je prenio na APN pravo vlasništva na nekretninama koje su predviđene za izgradnju građevine, bez naknade.  Jedan od kriterija za ostvarivanje prava na kupnju bio je dob prijavljenih kandidata prema kojem su mlade osobe mogle ostvariti veći broj bodova u odnosu na ostale, a bodovani su na sljedeći način: Od navršene 18. do 35. godine života 15 BODOVA, od navršene 35. do 45. godine života  10 BODOVA, od navršene 45. do 55. godine života 5 BODOVA, od navršene 55. godine života 2 BODA. Bodovanje je izvršeno temeljem Odluke o uvjetima, mjerilima i postupku za određivanje reda prvenstva za kupnju stanova po Programu društveno poticane stanogradnje na području Grada Karlovca, koja u članku 11. propisuje gore navedeni kriterij dobnih skupina. Jednako tako, Odlukom se pogodovalo mladima na način da su podnositelji zahtjeva koji su u posljednjih 10 godina primali stipendiju Grada Karlovca ili Republike Hrvatske mogli ostvariti DODATAN 1 BOD (članak 10. Odluke). Nakon revidiranja Liste reda prvenstva i utvrđivanja Pročišćene konačne liste reda prvenstva dana 10.4.2025. godine,  pravo na kupnju stana ostvaruje 56 mladih prijavitelja do navršenih 35 godina života i 25 prijavitelja u dobi od navršenih 35 godina do 45. godine života.
 Sva potrebna dokumentacija i postupci koji prethode početku izgradnje višestambene zgrade po programu POS su okončani, te je u prosincu 2025. godine odabrani izvođač radova uveden je u posjed gradilišta prijavio početak građenja višestambene zgrade POS -a u gradu Karlovcu. Također je potpisan Ugovor o međusobnim pravima i obvezama u pogledu izgradnje višestambene građevine prema provedbenom programu društveno poticane stanogradnje između grada Karlovca i Agencije za posredovanje i promet nekretninama. 
Ženska grupa „Korak“  nevladina, neprofitna, nepolitička udruga koja od kolovoza 1998.g. djeluje u cilju zaštite ljudskih, a posebno ženskih i dječjih prava, zaštite obitelji i zaštite od nasilja sukladno ugovoru koristi nekretninu u vlasništvu grada Karlovca  za provođenje navedenih  programa i projekata od interesa za grad Karlovac. Ugovor o korištenju nekretnine sklopljen je 2018. godine na vrijeme od 15 godina.</t>
  </si>
  <si>
    <t xml:space="preserve">Grad Karlovac svoje Odluke i Programe objavljuje na svojim mrežnim stranicama www.karlovac.hr. 
Također, putem medija te pressica gradonačelnika koje se uživo emitiraju na Facebook stranici Grada Karlovca https://www.facebook.com/gradsusreta/?locale=hr_HR informira se javnost o dostupnim poticajnim mjerama.
Grad Karlovac u pravilu svake tri godine raspisuje natječaj za davanje gradskih stanova u najam. Temeljem Odluke o uvjetima i mjerilima za davanje u najam stanova u vlasništvu Grada Karlova (GGK 02/23 – potpuni tekst) utvrđuje se Opća lista reda prvenstva temeljem ostvarenih bodova. Pogodnost za mlade utvrđena je u članku 15. točka 9. time da se osobe mlađe od 35 godina boduju sa dodatnih 10 bodova prilikom prijave na Natječaj za davanje gradskih stanova u najam. </t>
  </si>
  <si>
    <t>2017. godine rekonstruiran i dograđen je vrtićki objekt Rakovac čija vrijednost je iznosila 1.990.800€, U vrtiću Banija 2018. godine rekonstruiran je krov u iznosu od 67.000€, objekt Grabrik u vrijednosti 3.300.000€.  - 2020. godine izgrađen je i opremljen potpuno novi vrtićki objekt u Mahičnu. Vrijednost izgradnje i opremanja bila je ukupno 876.000€. U rujnu 2020. završena je rekonstrukcija i energetska obnova vrtićkog objekta Dubovac koja je sufinancirana sredstvima Europske unije u iznosu 232.000€. Grad Karlovac osigurao je 760.000€. Ukupna vrijednost 992.000,00  eura. Uz sve vrtiće uređena su parkirališta i prilazne prometnice.  2021. - uređena je zgrada bivše Područne škole Zadobarje u te je omogućeno korištenje prostora za vrtićke potrebe za jednu jasličku skupinu, a od 2022. godine stvoreni su uvjeti za drugu skupinu. Vrijednost ulaganja bila je 30.000€. Grad Karlovac potpisao je ugovor s Ministarstvom regionalnog razvoja i fondova EU i Gradom Ljubuškim o sufinanciranju projekta iz Programa prekogranične suradnje između Republike Hrvatske i Bosne i Hercegovine za 2022. godinu. Ukupna vrijednost projekta je 31.300€, a sredstva su namijenjena za uređenje Dječjeg vrtića Ljubuški i vrtića u Zadobarju. Za Grad Karlovac osiguran je iznos od oko 4.000€ za opremanje vrtića u Zadobarju. U područnom odjelu Zadobarje, osigurala se didaktička oprema za novootvorene vrtićke kapacitete kako bi se povećala kvaliteta sadržaja i poboljšali uvjeti boravka djece u samom objektu. -2023. Grad Karlovac aplicirao je na Poziv na dostavu bespovratnih sredstava „Izgradnja, dogradnja, rekonstrukcija i opremanje predškolskih ustanova, prvi Poziv“ (Referentni broj: C3.1. R1-I1.1) te prijavio izgradnju dva vrtićka objekta u Luščiću i Rečici. Vrijednost projekta Izgradnja i opremanje ustanove za predškolski odgoj i obrazovanje (područni objekt s kuhinjom) – Rečica bio je 545.000€. Ukupna vrijednost izgradnje vrtića Rečica iznosi 1.265.000€ Ukupna vrijednost izgradnje vrtića Luščić iznosi 5.600.000€, a ugovorena sredstava s MZOM-a su 1.900.000€  - Vrtić Rečica otvoren u rujnu  2024. - Vrtić Luščić – u 2024. godini provedeni postupci javne nabave za odabir izvođača radova i opreme,  usluge stručnog nadzora, voditelja projekta gradnje, projektantski nadzor i koordinatora zaštite na radu te zaključeni ugovori s odabranim ponuditeljima. Ukupna vrijednost izgradnje iznosi 8.801.000 eura.  U jesen 2024. godine započeli radovi na izgradnji objekta te se planiraju dovršiti u jesen 2025. godine. U 2024. godini utrošeno 1.028.268 eura. Tijekom 2025. godine nastavljeni radovi na izgradnji vrtića te je do kraja godine izveden objekt  (jednokatna slobodnostojeća građevina neto korisne površine 3074 m², kapaciteta za 200 djece u deset odgojnih skupina), na otvorenom prostoru izgrađeno je igralište, parcela je hortikulturno uređena, a na čestici je izgrađeno i parkiralište s punionicom za električna vozila. Radovi i opremanje objekta planiraju se u cijelosti završiti do kraja ožujka 2026. godine. U 2025. godini utrošeno 7.761.795,16 eura..- Za DV Banija iz Središnjeg državnog ureda za demografiju i mlade i Ministarstva regionalnog razvoja i Fondova EU osigurana su sredstava za uređenje i opremanje vanjskog igrališta. -DV Hrnetić – za dogradnju PŠ Hrnetić u svrhu potrebe predškolskog odgoja iz NPOO osigurano je 700.000€. - DV Hrnetić – u drugoj polovici 2024. godine ugovorena usluga izrade projektne dokumentacije (31.000 eura) te je izrada iste u tijeku. Nakon izrade projektne dokumentacije, ishođenja građevinske dozvole i provedbe postupaka javne nabave, izgradnja se planira tijekom 2025. i 2026. godine. Procijenjena vrijednost izgradnje vrtića iznosi 2.392.800 eura. U 2025. godini dovršena izrada projektne dokumentacije (utrošeno 625,00 eura), ishođena građevinska dozvola te se krajem godine započelo s pripremom postupka javne nabave za odabir izvođača radova i usluge stručnog nadzora. Radovi na izgradnji planiraju se tijekom 2026. i 2027. godine.</t>
  </si>
  <si>
    <t xml:space="preserve">2016. godina - ulaganja od 547.300,00 eura, 2017. godine- ulaganja od 672.100,00 eura, 2018. godine - 472.200,00 eura, 2019. godine - 416.000,00 eura, 2020. godina - 449.700,00 eura.  2021. godina -  (OŠ Banija; sanacija podova PŠ Hrnetić; 20.000€, OŠ Braća Seljan; uređenje sanitarija; 70.500€, OŠ Turanj; izgradnja novog školskog igrališta i parkirališta, sanacija sanitarnog čvora; 90.000€,, OŠ Rečica; izrada projektne dokumentacije za dogradnju školske zgrade u svrhu ustroja posebne jedinice predškolskog odgoja i obrazovanja; 13.000€.) 2022. godina  (OŠ D. Jarnević; uređenje prilaza i okoliša škole; 10.000€, OŠ Dubovac, sportsko igralište Velika Jelsa - dovršeni radovi na izgradnji i uređenju sportskog igrališta (za mali nogomet, košarku i dr. sportske aktivnosti) kod osnovne škole na Velikoj Jelsi; 67.300€, OŠ Švarča; prva faza izgradnje parkirališta i uređenje okoliša; 133.000€, OŠ Luščić - izgradnja škole - potpisan Ugovor za projektiranje, ugovorena vrijednost projektiranja - 141.000 eura). 2023. godina (OŠ D. Jarnević - izrađena projektna dokumentacija za konstruktivnu obnovu te priprema postupka javne nabave za uslugu izrade projektne dokumentacije za cjelovitu obnovu zgrade OŠ Švarča, za drugu fazu izgradnje parkirališta i uređenje okoliša; 79.000€). 2024. godina(OŠ Luščić -izgradnja škole  - potpisan Ugovor za projektiranje, - 141.000 eura; Procijenjena vrijednost izgradnje škole iznosi 20 milijuna eura, građevinska dozvola ishođena početkom 2025. godine, U 2024. godini utrošeno 42.500 eura za uslugu izrade dijela projektne dokumentacije). U 2025. godini provedeni postupci javne nabave za odabir izvođača radova, za usluge stručnog nadzora, voditelja projekta gradnje i projektantskog nadzora te zaključeni ugovori s odabranim ponuditeljima -  18.840.661,00 eura.. OŠ Turanj - dogradnja za rad u jednoj smjeni - dogradnja 6 učionica. Ukupno ugovorena vrijednost radova i usluga iznosi 3.570.480,00 eura, od čega je u 2025. godini utrošeno  836.640,59 eura. OŠ Mahično - dogradnja za rad u jednoj smjeni s dogradnjom sportske dvorane, dogradnja 4 učionice. Ukupno ugovorena vrijednost radova i usluga iznosi 4.018.638,00 eura, od čega je u 2025. godini utrošeno je 562.511,87 eura. OŠ Braće Seljan - izgradnja sportske dvorane; u tijeku priprema idejnog rješenja. Procijenjena vrijednost izgradnje dvorane iznosi 2.892.425 eura. Proveden je postupak javne nabave za odabir izvođača radova, voditelja projekta gradnje i projektantski nadzor te su pokrenuti  postupci  nabave za usluge stručnog nadzora i koordinatora zaštite na radu. Radovi  se planiraju u 2026. godini (u Proračunu za 2026. godinu osiguran iznos od 4.157.581,00 eura). OŠ Rečica -izgradnja sportske dvorane, u tijeku priprema idejnog rješenja.. Provedeni su postupci javne nabave za odabir izvođača radova, kao i za usluge stručnog nadzora, voditelja projekta gradnje i projektantskog nadzora, te su započeli radovi na izgradnji sportske dvorane. Radovi se planiraju završiti u 2026. godini. Ukupno ugovorena vrijednost radova i usluga iznosi 2.441.699,00 eura, od čega je u 2025. godini utrošeno 143.097,46  eura. OŠ Dragojle Jarnević - cjelovita obnova školske zgrade; postupak nabave za radove u planu je krajem veljače 2024. Ugovorena vrijednost radova na izgradnji (uključujući uslugu stručnog nadzora, ) iznosi 8.820.000 eura te se isti financiraju iz EU fondova. U 2024. godini utrošeno 363.991 eura za radove i stručni nadzor. Tijekom 2025. godine nastavljeni radovi na cjelovitoj obnovi, utrošeno 2.640.337,63 eura, dovršetak radova planiran u 2026. godini.
</t>
  </si>
  <si>
    <t>'Grad za mlade - Grad Karlovac je Prvi Gradski program za mlade donio za razdoblje od 2008.-2012. godine. Treći Gradski program za mlade grada Karlovca od 2020.-2023. godine nastao je kao produkt projekta iz 2018. godine #Karlovacgradzamlade, financiranog od strane Ministarstva za demografiju, obitelj, mlade i socijalnu politiku. Četvrti Gradski program Grada Karlovca za mlade donesen je  za razdoblje od 2025.-2028. godine s ciljem poboljšanja kvalitete života mladih u gradu.  Grad Karlovac putem Javnog natječaja za mobilnosti i inicijative mladih sufinancira inicijative mladih grada Karlovca.  U okviru međunarodnog natječaja EUROPAN 15 provedenog 2019/2020 pribavljeno je idejno urbanističko-arhitektonsko rješenje za lokaciju bivše Vojarne Luščić. Urbanističkim planom uređenja Luščić - centar planirane su namjene površina za izgradnju vrtića, osnovne škole i trodijelne školske dvorane, koja izvan nastave služi kao sportska dvorana za vanjske korisnike te za sportska igrališta. Planirana je i sportsko rekreacijska zona za izgradnju gradskog bazena i sportskog centra, izgradnja istraživačkog centra, poduzetničkog inkubatora, uslužnog centra (mini tržnice) te hotela s kongresnim centrom. Planirana je izgradnja više visokih zgrada (stambenih tornjeva). Također su planirane perivojne i pejzažne površine za javni gradski perivoj s rekreacijskim sadržajima te dječje igralište. Iz navedenog je razvidno da je osim buduće stambene izgradnje koja je predviđena za mlade obitelji planirana potrebna društvena infrastruktura koja osigurava zadovoljavanje životnih potreba mladih obitelji te se teži poboljšanju kvalitete života mladih grada Karlovca. Ovaj UPU treba omogućiti stvaranje novog identiteta grada, stoga je naselje od početka planirano kao energetski i okolišno neutralno. U Planu su sva rješenja detaljno ispitivana kroz interdisciplinarnu suradnju, odnosno razmatrani su segmenti koji uključuju elemente održivosti i „zelenog“: Zelena infrastruktura, integralni sustav odvodnje, održivi urbani promet, energetska održivost te cirkularna ekonomija i produktivnost. Sigurnost mladih kao preduvjet za demografsku revitalizaciju - Predmetna mjera definirana je u okviru Strategije razvoja Većeg urbanog područja Karlovac za razdoblje 2021.-2027. U okviru ove mjere definirana je potreba ulaganja u razvoj mjera za stvaranje poticajnog okruženja za mlade obitelji i djecu, uključujući podršku programima poticane stanogradnje i stimulativnih stambenih politika;  pružanje podrške projektima koji doprinose boljem socijalnom uključivanju mladih i radu udruga mladih;  Stvaranje preduvjeta za jednosmjensku nastavu i razvoj novih vještina u osnovnoškolskom obrazovanju - Predmetna mjera definirana je u okviru Strategije razvoja Većeg urbanog područja Karlovac za razdblje 2021.-2027. U okviru ove mjere definirana je potreba ulaganja u unaprjeđenje postojeće i izgradnja nove infrastrukture osnovnoškolskih objekata s ciljem organizacije jednosmjenske nastave, uključujući i dvorane;  prilagodba infrastrukture postojećih osnovnih škola djeci s motoričkim poteškoćama i poticanje razvoja programa posebno prilagođenih djeci s posebnim odgojno-obrazovnim potrebama;  provođenje programa iz područja održivoga razvoja i društveno korisnoga učenja, STEAM područja te stjecanja dodatnih znanja i vještina u novim tehnologijama te  organizacija zdrave prehrane za djecu u školama od lokalnih proizvođača  Potpora za jačanje konkuretnosti poduzetnika - Potpora za jačanje konkurentnosti poduzetnika uključuje potporu za poduzetnike početnike koja iznosi 70% prihvatljivih troškova, Ukoliko se radi o mladom poduzetniku početniku potpora iznosi 80 % prihvatljivih troškova. Javni poziv za dodjelu potpora male vrijednosti subjektima malog gospodarstva u 2026. godini bi trebao biti objavljen u drugoj polovici ožujka 2026. godine. Mladi poduzetnici početnici će moći ostvariti 80% prihvatljivih troškova s maksimalnim iznosom do 2.500,00 EUR.</t>
  </si>
  <si>
    <t xml:space="preserve">U Dječjem vrtiću se ostvaruju sljedeći redovni programi: 
•	10 satni programi za djecu jasličke dobi 
•	10 satni programi za djecu vrtićke dobi
•	6 satni programi za djecu vrtićke dobi
•	10 satni programi za djecu predškolske dobi
•	6 satni programi za djecu predškolske dobi
</t>
  </si>
  <si>
    <t xml:space="preserve">Općina financira treći obrok </t>
  </si>
  <si>
    <t>Općina sufinancira troškove učitelja</t>
  </si>
  <si>
    <t xml:space="preserve">Općina Donji Kraljevec i Međimurska županija zajednički financiraju trošak prijevoza učenika </t>
  </si>
  <si>
    <t>Dodjeljujemo 30 studentskih stipendija, isplaćuju se 10 mjeseci, uvjet je minimalni prosjek ocjena na fakultetu 3,00</t>
  </si>
  <si>
    <t>2 korisnika, iznos potpore po korisniku 5.000, prijave u zatvorenoj omotnici</t>
  </si>
  <si>
    <t>putem općinske web stranice</t>
  </si>
  <si>
    <t>Dječji vrtić Hodošan - izgradnja 2024.g.
dječji vrtić Donji Kraljevec - nadogradnja i rekonstrukcija</t>
  </si>
  <si>
    <t>Nismo ulagali, jer nismo osnivači</t>
  </si>
  <si>
    <t>Nedostatak prostornih kapaciteta u dječjem vrtiću;Preveliki broj djece u vrtićima/prekapacitiranost (nedostatak mjesta u dječjem vrtiću);Nedostatak odgojitelja i stručnih suradnika;</t>
  </si>
  <si>
    <t>Sufinancira se rad pedijatrijske ambulante i ambulante medicine rada.</t>
  </si>
  <si>
    <t>Svi učenici imaju osiguran topli obrok.</t>
  </si>
  <si>
    <t>Prijevoz učenika sufinanciran je od strane županije.</t>
  </si>
  <si>
    <t>Sufinancira linijski prijevoz autobusom;</t>
  </si>
  <si>
    <t>Općina Sirač provodi slijedeće mjere stambenog zbrinjavanja:
1. Financijska pomoć pri kupnji građevinskog zemljišta ili stambenog objekta radi rješavanja vlastitog stambenog pitanja na području Općine Sirač 
2. Financijska pomoć za ulaganje u izgradnju novog stambenog objekta na području Općine Sirač
3. Poboljšanje kvalitete stanovanja ulaganjem u rekonstrukciju obiteljske kuće ili stana kojim se osigurava novi ili poboljšava postojeći stambeni prostor.
Stambeno zbrinjavanje može ostvariti mlada obitelj koja ispunjava slijedeće uvjete:  
a) da je bar jedan od bračnih drugova ili izvanbračnih drugova mlađi od 45 godine života do dana raspisivanja javnog natječaja, 
b) da svaki od bračnih drugova ili izvanbračnih drugova koji rješavaju stambeno pitanje stjecanjem prava vlasništva, izgradnjom i/ili rekonstrukcijom nema u vlasništvu/suvlasništvu drugu useljivu obiteljsku kuću/stan ili kuću/stan za odmor ili građevinsko zemljište ili da pojedinačno ili zajedno nisu vlasnici/suvlasnici poslovnog prostora na području Republike Hrvatske, 
c) da bar jedan od bračnih drugova ili izvanbračnih drugova ima stalna primanja.
U slučaju kupnje građevinskog zemljišta ili stambenog objekta, a uz uvjet da se građevinsko zemljište odnosno stambeni objekt nalazi na području Općine Sirač, mlada obitelj može ostvariti jednokratnu pomoć  pri kupnji  na ime subvencije kupoprodajne cijene do 50 %, a maksimalno 2.000,00 EUR za građevinsko zemljište i do 30%, a maksimalno 6.000,00 EUR za stambeni objekt.
U slučaju izgradnje novog stambenog objekta, a uz uvjet da se izgradnja vrši na području Općine Sirač, mlada obitelj može ostvariti jednokratnu pomoć za izradu projektno-tehničke dokumentacije do 50 % troška, a maksimalno 1.330,00 EUR, odnosno može ostvariti jednokratnu pomoć za trošak ugrađenih materijala i izvršenih radova izgradnje do 30% troška, a maksimalno 6.000,00 EUR.
Mladoj obitelji može se odobriti i potpora u visini 40 % prihvatljivih troškova rekonstrukcije, dogradnje, nadogradnje, ugradnje sustava za korištenje obnovljivih izvora energije i ostalih prihvatljivih radova, a maksimalno u visini 4.000,00 EUR.</t>
  </si>
  <si>
    <t>Izradila se tehnička dokumentacija za nadogradnju i rekonstrukciju dječjeg vrtića te se čeka objava odgovarajućeg javnog poziva ili natječaja za sufinanciranje.</t>
  </si>
  <si>
    <t>Grad Petrinja financira udruge koje provede tečajeve za buduće majke "Čudesnih 9 mjeseci - zdrave i vitalne u trudnoći" i Baby handling</t>
  </si>
  <si>
    <t>Nedostatak odgojitelja i stručnih suradnika;Nedostatak prostornih kapaciteta u dječjem vrtiću;Preveliki broj djece u vrtićima/prekapacitiranost (nedostatak mjesta u dječjem vrtiću);Nedostatak odgojitelja;</t>
  </si>
  <si>
    <t>Nedostatna proračunska sredstva za sve potrebe predškolskog odgoja</t>
  </si>
  <si>
    <t>Grad Petrinja financira preventivne zdravstvene programe koje provode pertrinjske udruge, Grad Petrinja redovito provodi mjere deratizacije i dezinsekcije na području Grada Petrinje, financira zdravstvene programe Gradskog društva Crvenog križa Petrinja</t>
  </si>
  <si>
    <t>Grad Petrinja nije osnivač petrinjskih osnovnih škola, a po našim saznanjima troškovi prehrane su besplatni za svu školsku djecu</t>
  </si>
  <si>
    <t>Grad Petrinja osigurava plače i ostala materijalna prava učitelja za osam učitelja u produženom boravku koji se provodi u tri petrinjske osnovne škole</t>
  </si>
  <si>
    <t>Preko Županijskog prijevoza za sve</t>
  </si>
  <si>
    <t>Stipendije se dodjeljuju Javnim natječajem, sukladno Pravilniku za dodjelu stipendija, dodjeljuju se za 10 mjeseci i ako studenti redovno upišu narednu godinu nastavlja se automatski isplata stipendije</t>
  </si>
  <si>
    <t>Prijevoz za starije osobe;Županijski prijevoz za sve;</t>
  </si>
  <si>
    <t>Financijske potpore, stamberna rješenja</t>
  </si>
  <si>
    <t>Ne provodima</t>
  </si>
  <si>
    <t>Izgradnja Dječjeg vrtića Petrinjčica - treći paviljoin 2021. godine, ulaganje u OŠ Mate Lovrak Petrinja - dvije odgojno obrazovne skupine 2025. godine, energetska obnova područnog objekta Dječjeg vrtića Petrinjčica  - Slap 2019. godine, energetska obnova objekta Izvor Dječjeg vrtića - Izvor 2017. godine, cjelovita konstrukcija i potresna obnova područnog objekta DV Petrinjčica -Slap 2021. godine, konstrukcijska potresna obnova područnog objekta Duga 2021, rekonstrukcija stropa područnog objekta DV Petrinjčica - Kapljica 2025. godine, rekonstrukcija kanalizacije područnog objekta DV Petrinjčica - Sunce 2025.</t>
  </si>
  <si>
    <t>Nismo osnivači škola</t>
  </si>
  <si>
    <t>Grad Petrinja dodjeljuje godišnje nagrade najuspješnijim učenicima i njihovim mentorima, 10 najuspješnijih učenika srednje škole nagrađujemo besplatnim vozačkim ispitom, omogućili smo besplatni vrtić za djecu s teškim ili težim invaliditetom, plaćamo u cijelosti i troškove SUVAG-a po zahtjevu roditelja, dajemo jednokratne financijske potpore roditeljima djece s težim invaliditetom, provodimo projekte sa besplatnim radionicama stranih jezika, STEM područja i dronova za učenike osnovnih škola i vrtića</t>
  </si>
  <si>
    <t xml:space="preserve">sukladno navedenoj odluci školska kuhinja ja besplatna za sve učenike osnovne škole </t>
  </si>
  <si>
    <t xml:space="preserve">Iz proračun općine Sveti Križ Začretje financiraju se troškovi plaće učiteljice produženog boravka </t>
  </si>
  <si>
    <t xml:space="preserve">Općina Sveti Križ Začretje će u školskoj godini 2025./2026. sufinancirati troškove prijevoza redovitim učenicima srednjih škola koji imaju prebivalište na području Općine Sveti Križ Začretje.
Prijevozom učenika srednjih škola, smatra se putnički javni linijski prijevoz na odobrenim linijama prijevoznika u autobusnom i željezničkom prometu koji se obavlja od mjesta prebivališta do mjesta školovanja.
Pravo na sufinanciranje troškova prijevoza imaju učenici srednjih škola s prebivalištem na području Općine Sveti Križ Začretje koji su redovno upisani u srednju školu na području Republike Hrvatske i svakodnevno putuju od mjesta prebivališta u školu (što uključuje i učeničku praksu) sredstvima redovitog putničkog javnog linijskog prijevoza (autobus, vlak).
Sufinanciranje troškova prijevoza utvrđeno je na sljedeći način:
a)	Kod javnog linijskog autobusnog prijevoza s određenim iznosom prema određenoj zoni: I. zona do 10 km sa 10,93 eura *; II. zona od 10,01 do 20,00 km sa 15,79 eura; III. zona od 20,01 do 30,00 km sa 19,43 eura, IV. zona od 30,01 do 40,00 km sa 23,08 eura V. zona od 40,01 do 50,00 km sa  26,71 eura, VI. Zona od 50,01 i više km sa 31,57 eura..
b)	Za vrijeme trajanja pilot projekta besplatnog javnog željezničkog prijevoza djece i učenika osnovnih i srednjih škola na području Republike Hrvatske, koji se u cjelini financira iz proračuna Ministarstva mora, prometa i infrastrukture učenici  koji koriste navedeni način prijevoza ne mogu koristiti i prijevoz autobusom.
Ako je u mjesecu broj nastavnih dana deset ili manje subvencija se umanjuje za ½ i prijevoznici su dužni učenicima izdati polumjesečnu kartu.
Sufinanciranje troškova prijevoza ostvaruje učenik pri kupnji mjesečne učeničke karte kod javnog prijevoznika.
</t>
  </si>
  <si>
    <t>1.	Za dodjelu stipendija mogu se natjecati svi redovni učenici trogodišnjih i četverogodišnjih obrazovnih programa (u daljnjem tekstu: učenici) te redovni studenti preddiplomskih, diplomskih, integriranih preddiplomskih i diplomskih sveučilišnih studija, odnosno stručnih studija i diplomskih specijalističkih stručnih studija (u daljnjem tekstu: studenti). 2.	Pravo na dodjelu stipendije imaju učenici srednjih škola i studenti koji imaju prebivalište na području Općine Sveti Križ Začretje te čija oba roditelja, odnosno skrbnici također imaju prebivalište na području Općine Sveti Križ Začretje. Ukoliko podnositelj zahtjeva za dodjelu stipendija živi sam u domaćinstvu uvjet za ostvarivanje prava na dodjelu stipendija je da on ima prebivalište na području Općine Sveti Križ Začretje. 3.	Pravo na dodjelu stipendije ne može ostvariti učenik, odnosno student koji je već korisnik stipendije po nekoj drugoj osnovi. 4.	Iz jednog zajedničkog kućanstva samo jedno dijete može ostvariti pravo na dodjelu stipendije. 5.	Pravo na dodjelu stipendije ne može ostvariti učenik, odnosno student koji je bio korisnik stipendije Općine Sveti Križ Začretje ali nije s uspjehom završio godinu za koju mu je stipendija bila odobrena. (članak 16. Pravilnika) 6.	Pravo na dodjelu stipendije mogu ostvariti: -	Učenici koji su u godini prije podnošenja zahtjeva za dodjelu stipendija ostvarili prosjek ocjena najmanje 4,00. -	Studenti koji su u godini prije podnošenja zahtjeva za dodjelu stipendija ostvarili prosjek ocjena najmanje 3,00 te nisu apsolventi. Ukoliko je podnositelj zahtjeva upisao prvu godinu studija prosjek ocjena iz posljednje završene godine školovanje ne smije biti niži od 4,00.</t>
  </si>
  <si>
    <t xml:space="preserve">Općina Sveti Križ Začretje tijekom 2020. godine započela je s projektom izgradnje samostalne ustanove Dječjeg vrtića. Projekt je realiziran u periodu od 31. siječnja 2020. godine – 31. siječnja 2022. godine.  Rezultat projekta bio je izgrađen i opremljen Dječji vrtić  sa 3 grupe – 1 jaslička i 2 vrtićke grupe. Ukupna vrijednost projekta iznosila je 14.417.572,21 HRK. Nadalje 6. listopada 2024. godine održana je svečanosti otvorenja dograđenog dječjeg vrtića u Svetom Križu Začretju. Dogradnjom vrtića dobile su se dodatne dvije odgojne skupine tako da se kapacitet povećao na 7 skupina i to na dvije jasličke i pet skupina vrtićke dobi. Vrijednost radova iznosila je oko 2,9 milijuna eura. Zaključno možemo navesti na na našem području djeluje predivna ustanova dječjeg vrtića u kojoj je trenutno smješteno 130 mališana. </t>
  </si>
  <si>
    <t>Grad Split je sufinanciranje privatnih i vjerskih dječjih vrtića omogućio za sve roditelje izjednačavanje cijene programa. Upis u dječje  vrtiće, gradske i privatne se provodi u isto vrijeme.</t>
  </si>
  <si>
    <t>Nabava  opreme ,donacije KBC SPLIT</t>
  </si>
  <si>
    <t>Škole koje imaju školske kuhinje samostalno pripremaju hranu, a u ostalima je organizirana dostava hrane</t>
  </si>
  <si>
    <t xml:space="preserve">Produženi boravak i cjelodnevna nastava posebni su oblik odgojno – obrazovnog rada, namijenjen učenicima razredne nastave ( od 1. – 3. razreda, iznimno 4. razreda), definiran je kao šira javna potreba u osnovnom obrazovanju za koju se sredstva osiguravaju u proračunu Grada Splita.
Troškovi provedbe programa uključuju troškove prehrane učenika, didaktičkog materijala i pribora te troškove za plaće i ostala materijalna prava radnika u produženom boravku i cjelodnevnoj nastavi koja ostvaruju u skladu s odredbama kolektivnog ugovora koji se primjenjuje u osnovnoškolskim ustanovama. Program se financira na način da se dio rashoda programa osigurava iz Proračuna Grada Splita (iznos od 66,40 EUR mjesečno po učeniku), a dio iz cijene usluge koju plaćaju roditelji učenika korisnika ovog programa (40 EUR mjesečno po učeniku). Produženi boravak se provodi u 21 školi na području Grada Splita.
</t>
  </si>
  <si>
    <t>Grad Split je sklopio ugovor sa tvrtkom Promet, kojim je osigurao sredstva za besplatan prijevoz učenika i studenata.</t>
  </si>
  <si>
    <t>Kriterij uspjeha i nadarenosti;Kriterij slabijeg imovinskog stanja;učenici s invaliditetom;Kriterij deficitarnosti zanimanja;</t>
  </si>
  <si>
    <t>Kriterij uspjeha i nadarenosti;Kriterij slabijeg imovinskog stanja;redovni studenti s invaliditetom;Kriterij deficitarnosti zanimanja;</t>
  </si>
  <si>
    <t>10mjeseci 2000korisnika</t>
  </si>
  <si>
    <t>svi su pokriveni;</t>
  </si>
  <si>
    <t>evidencija  i baza podataka temeljem kojih bi se poduzele mjere</t>
  </si>
  <si>
    <t>Nakon donošenja odluke o davanju stana u nam(koja je trenutno na javnom savjetovanju)stvorit će se preduvjeti za davanje stanova u priuštivi najam</t>
  </si>
  <si>
    <t>U navedenom periodu nadograđen je i rekonstruiran jedan dječji vrtić, a do kraja tekuće godine završit će se dva samostojeća vrtićka objekta.</t>
  </si>
  <si>
    <t>U navedenom periodu izgrađena je nova osnovna škola, nadograđeno je 6 osnovnih škola. Do kraja ove godine završava se nadogradnja jedne škole, izgradnja tri školske dvorane i započinju nadogradnje još tri osnovne škole.</t>
  </si>
  <si>
    <t>sufinaciranje vrtića, cjelodnevnog boravka</t>
  </si>
  <si>
    <t>Za treće dijete, do navršene 6. godine života, naknada u iznosu 199,08</t>
  </si>
  <si>
    <t>Gradnja novog vrtića na području općine</t>
  </si>
  <si>
    <t>Jednokratne novčane pomoći onkoloških bolesnika</t>
  </si>
  <si>
    <t>Sufinanciranje dijela užine CDŠ</t>
  </si>
  <si>
    <t>Prijevoz srednjoškolaca financiran u cijelosti</t>
  </si>
  <si>
    <t>Sufinanciranje kupnje prve nekretnine</t>
  </si>
  <si>
    <t>Sufinanciranje škola na području općine  kojima je osnivač jedinica regionalne samouprave</t>
  </si>
  <si>
    <t>Grad Ozalj jednokratnom  naknadom stimulira liječnike za ostanak/rad u ambulantama, također Grad Ozalj sufinancirao je troškove opremanja pedijatrijske ambulante. Sufinancirana je rekonstrukcija Doma zdravlja, te specijalizacija liječnika kao i nabava uređaja za Dom zdravlja.
Također, u pripremi je projekt za izgradnju parkirališta kod Doma zdravlja.</t>
  </si>
  <si>
    <t>Financiranje prehrane je u nadležnosti Ministarstva znanosti i obrazovanja.</t>
  </si>
  <si>
    <t>Grad Ozalj sufinancira plaće i sva ostala materijalna prava za učitelje u produženom boravku (dnevnice, regres, Božićnica, Uskrsnica, dar za djecu) preko ugovora o tekućim pomoćima. Roditelji potpisuju ugovor sa školom o pohađanju produženog boravaka djeteta  u iznosu 5 EUR po danu samo za dane koje je dijete provelo u produženom boravku. U tu cijenu uključena su dva obroka i materijal za kreativne radionice i izvanučioničke nastave.</t>
  </si>
  <si>
    <t>Za učenike osnovnih škola sufinancira se trošak posebnog linijskog prijevoza u iznosu 25 EUR s PDV-om po učeniku. Za učenike srednjih škola sufinancira se 12.5% cijene od mjesečne karte za dnevna putovanja učenika srednjih škola. Za studente financira se trošak javnog prijevoza studenta 40 EUR mjesečno.</t>
  </si>
  <si>
    <t xml:space="preserve">Grad Ozalj će u školskoj/akademskoj godini 2025./2026. dodijeliti 40 stipendija redovitim učenicima srednjih škola u visini od 80 EUR te 30 stipendija redovitim studentima sveučilišnih i stručnih studija u visini od 150 EUR. Stipendije se dodjeljuju u tri kategorije: A - stipendije za nadarene učenike i studente, B - za učenike i studente slabijeg socio-ekonomskog statusa, C - stipendije za učenike i studente koji se školuju za deficitarna zanimanja. Podnositelji zahtjeva za Natječaj u kategoriji A, pored općih uvjeta natječaja iz toč. III., moraju ispunjavati sljedeće posebne uvjete: 1. učenici s prosjekom ocjena za prethodni razred srednje škole, odnosno za učenike prvog razreda srednje škole s prosjekom ocjena u sedmom i osmom razredu osnovne škole od najmanje 4,50, 2. studenti koji nisu stariji od 27 godina: ako su studenti prve godine studija (koji su je po prvi puta upisali) da imaju prosjek ocjena završnog razreda srednje škole najmanje 4,50, ⚫ ako su studenti ostalih godina studija - da u prethodnoj godini studija imaju prosjek ocjena najmanje 4,00 i ostvareno najmanje 50 ECTS bodova. Pravo podnošenja zahtjeva za Natječaj u kategoriji A nemaju studenti s upisanom apsolventskom godinom studija, studenti nakon 3 godine preddiplomskog studija odnosno studenti nakon 2 godine diplomskog studija. Podnositelji zahtjeva za natječaj u kategoriji B, pored općih uvjeta natječaja iz toč. III., moraju ispunjavati sljedeće posebne uvjete: 1. učenici s prosjekom ocjena za prethodni razred srednje škole, odnosno za sedmi i osmi razred osnovne škole od najmanje 3,50, 2. studenti koji nisu stariji od 27 godina: 이 ako su studenti prve godine studija (koji su je po prvi puta upisali) da imaju prosjek ocjena završnog razreda srednje škole najmanje 3,50, ako su studenti ostalih godina studija - da u prethodnoj godini studija imaju prosjek ocjena najmanje 3,00 i ostvareno najmanje 45 ECTS bodova. Pravo podnošenja zahtjeva za Natječaj u kategoriji B nemaju studenti s upisanom apsolventskom godinom studija, studenti nakon 3 godine preddiplomskog studija odnosno studenti nakon 2 godine diplomskog studija. Podnositelji zahtjeva za natječaj u kategoriji C, pored općih uvjeta natječaja iz toč. III., moraju ispunjavati sljedeće posebne uvjete: 1. učenici s prosjekom ocjena za prethodni razred srednje škole, odnosno u sedmom i osmom razredu osnovne škole od najmanje 3,50, 2. studenti koji nisu stariji od 27 godina: • ako su studenti prve godine studija (koji su je po prvi puta upisali) da imaju prosjek ocjena završnog razreda srednje škole najmanje 3,50, ⚫ ako su studenti ostalih godina studija - da u prethodnoj godini studija imaju prosjek ocjena najmanje 3,00 i ostvareno najmanje 45 ECTS bodova. Pravo podnošenja zahtjeva za Natječaj u kategoriji C nemaju studenti s upisanom apsolventskom godinom studija, studenti nakon 3 godine preddiplomskog studija odnosno studenti nakon 2 godine diplomskog studija.    </t>
  </si>
  <si>
    <t>Školski prijevoz;Prijevoz za starije osobe;Prijevoz u ljetnim mjesecima kada prijevoznik ukida pojedine linije zbog završetka nastave, Grad Ozalj također sufinancira projekt Gradskog društva Crvenog križa Grada Ozlja ''PoKupi i uključi me'' koji podrazumijeva prijevoz u ruralnim područjima starijim i nemoćnim osobama ;</t>
  </si>
  <si>
    <t xml:space="preserve">Grad Ozalj provodi Javni poziv za poticanje rješavanja stambenog pitanja mladih obitelji na području Grada Ozlja. Mlade obitelji mogu ostvariti prava na financijsku pomoć u iznosima do 5000 EUR prihvatljivih troškova za sljedeće mjere: Mjera 1. Financijska pomoć radi kupnje obiteljske kuće/stana na području Grada Ozlja, Mjera 2. - Financijska pomoć radi gradnje obiteljske kuće na području Grada Ozlja, Mjera 3. - Financijska pomoć za poboljšanje kvalitete stanovanja ulaganjem u
rekonstrukciju obiteljskih kuća kojima se osigurava novi stambeni prostor na području
Grada Ozlja. 
Prihvatljivi korisnici mjera su mlade obitelji pod sljedećim uvjetima:
- prihvatljivi korisnici su fizičke osobe, državljani Republike Hrvatske koji imaju prebivalište na
području Grada Ozlja najmanje 6 mjeseci ili koji će isto prijaviti nakon ostvarivanja prava na
financijsku pomoć u rokovima iz članka 6. st. 5), čl. 9 ili čl. 11 Odluke;
-da barem jedan od bračnih ili izvanbračnih drugova nije stariji od 40 godina na dan
raspisivanja javnog poziva;
- da u svom vlasništvu ili suvlasništvu nemaju drugi stan, obiteljsku kuću, kuću za odmor ili
drugu useljivu nekretninu,
-da nisu prodali, darovali ili na bilo koji drugi način raspolagali useljivom nekretninom,
- da im kupljena nekretnina ili nekretnina koju grade ili rekonstruiraju predstavlja prvu
nekretninu za stanovanje na području Republike Hrvatske,
- da je barem jedan od bračnih ili izvanbračnih drugova u stalnom radnom odnosu i ima stalna
primanja.
</t>
  </si>
  <si>
    <t>Potencijalne kandidate informiramo putem službene web stranice Grada Ozlja.</t>
  </si>
  <si>
    <t xml:space="preserve">Naziv projekta: Dječji Vrtić Zvončić u Ozlju – dogradnja 
Vrijednost projekta: 1.257.953,09€
Bespovratna sredstva: 903.945,19 €
Sufinancirano od strane Agencija za plaćanja u poljoprivredi, ribarstvu i ruralnom razvoju, Mjera 07 „Temeljne usluge i obnova sela u ruralnim područjima“ iz Programa ruralnog razvoja Republike Hrvatske za razdoblje 2014-2020, Podmjera 7.4. „Ulaganja u pokretanje, poboljšanje ili proširenje lokalnih temeljnih usluga za ruralno stanovništvo, uključujući slobodno vrijeme i kulturne aktivnosti te povezanu infrastrukturu“, Operacija 7.4.1. „Ulaganja u pokretanje, poboljšanje ili proširenje lokalnih temeljnih usluga za ruralno stanovništvo, uključujući slobodno vrijeme i kulturne aktivnosti te povezanu infrastrukturu“
Vrijeme provedbe projekta: 24.05.2018.-24.05.2020.
Naziv projekta: Dogradnja Dječjeg vrtića Zvončić u Ozlju
Donesena je odluka o odabiru za izvođenje radova. Slijedi potpis ugovora s izvođačem. 
Fond: Nacionalni plan oporavka i otpornosti 2021. - 2026. (NPOO)
</t>
  </si>
  <si>
    <t xml:space="preserve">Grad Ozalj financira program ''Škole u prirodi'' učenicima koji imaju prebivalište na području Grada Ozlja. Izgrađena su 3 nova sportska igrališta. Iz godine u godinu Grad Ozalj povećava iznos sredstava za rad Zajednice športskih udruga Grada Ozlja kako bi se omogućilo bavljenje sportom mladima. Također temeljem Programa potpora u poljoprivredi Grada Ozlja potpore mogu ostvariti mladi poljoprivrednici. </t>
  </si>
  <si>
    <t>Grad Omiš podupire obitelji novorođene djece iz višeplodnih trudnoća (npr. blizanci) s dodatnih 300 eura po djetetu. Od 2023. godine Grad Omiš provodi mjeru potpore roditeljima s blizancima troje i više djece te roditeljima djece koja zbog manjka kapaciteta nisu ostvarila upis u programe predškolskog odgoja i obrazovanja na području Grada Omiša (200 eura mjesečno po djetetu). Grad Omiš sufinancira uslugu dječjih vrtića roditeljima djece koja zbog zdravstvenih problema pohađaju smanjeni opseg programa predškolskog odgoja i obrazovanja, roditeljima koji su osobe s utvrđenim 100% tjelesnim oštećenjem te roditeljima koji su zaposleni izvan područja Grada Omiša, a na udaljenosti od 10 km od mjesta prebivališta. Nema vrtić u mreži dječjih vrtića Grada Omiša pa djeca pohađaju dječje vrtiće koji su roditeljima pogodni s obzirom na mjesto rada.</t>
  </si>
  <si>
    <t xml:space="preserve">Grad Omiš putem godišnjih Javnih poziva sufinancira organizacije civilnog društva kao i obrazovne ustanove s područja Grada Omiša, a koje provode programe/projekte namijenjen potrebama djece (obrazovanje, slobodno vrijeme, zdravlje i sl.). </t>
  </si>
  <si>
    <t>Grad Omiš sufinancira troškove dodatnog tima pripravnosti hitne medicinske pomoći s iznosom od 40000 eura.</t>
  </si>
  <si>
    <t>U svim osnovnim školama na području Grada Omiša prehrana je organizirana putem vanjskih dobavljača jer škole nemaju mogućnost organizirati kuhane obroke (u okviru škole nema organiziranih kuhinja za pripremu i podjelu obroka). Grad Omiš nije osnivač osnovnih škola na području Grada Omiša već Splitsko-dalmatinska županija.</t>
  </si>
  <si>
    <t>Grad Omiš sklapa ugovore o prijevozu s prijevoznicima na svom području na temelju kojih učenici i studenti ostvaruju prijevoz od mjesta prebivališta/boravišta do mjesta obrazovanja bez naknade.</t>
  </si>
  <si>
    <t>Grad Omiš stipendije naziva nagrade i potpore. Nagrade se dodjeljuju učenicima i studentima na temelju ostvarenog uspjeha u učenju, dok se potpore dodjeljuju učenicima i studentima s otežanim uvjetima (materijalni census, učenici/studenti s invaliditetom/posebnim potrebama, učenici/studenti bez oba roditelja, učenici/studenti koji su osnovali vlastitu obitelj za vrijeme trajanja redovitog obrazovanja). Učenici ostvaruju nagrade i potpore u trajanju od 10 mjeseci (ukupno 42 nagrade i potpore) dok studenti ostvaruju nagrade i potpore u trajanju od 12 mjeseci (ukupno 54 nagrade i potpore).</t>
  </si>
  <si>
    <t>N/P;</t>
  </si>
  <si>
    <t xml:space="preserve">Grad Omiš je u navedenom razdoblju izvršio adaptaciju tri prostora za potrebe otvaranja novih vrtićkih odjeljenja za tri vrtićke skupine od kojih je jedna jaslička. Grad Omiš je sklopio Ugovor o bespovratnim sredstvima za rekonstrukciju i opremanje objekta u kojem je smješten dječji vrtić u naselju Srijane (ruralno područje), a koji pohađaju djeca jaslične i predškolske dobi (2 skupine). Projekt je u završen. U objektu je organizirana kuhinja koja će se koristiti za pripremu obroka djece koja pohađaju Osnovnu školu "Gornja Poljica" Srijane. Bespovratna sredstva realizirana su iz Nacionalnog plana za oporavak i otpornost po Pozivu na dodjelu bespovratnih sredstava Izgradnja dogradnja rekonstrukcija i opremanje predškolskih ustanova. Grad Omiš je sklopio ugovor za pripremu projektno-tehničke dokumentacije za izgradnju centralne zgrade Dječjeg vrtića Omiš. Projekt je u provedbi. Sredstva za realizaciju projekta ostvarena su po Pozivu za izradu projektno-tehničke dokumentacije za projekte u području digitalne transformacije i zelene tranzicije u okviru Nacionalnog plana oporavka i otpornosti 2021.-2026. Grad Omiš je raspisao javni natječaj za provedbu projekta adaptacije objekta za potrebe centralne kuhinje Dječjeg vrtića Omiš kojom bi se omogućilo otvaranje 8-satnih i 10-satnih programa u vrtićkim odjeljenjima u zaobalnim naseljima koji sada provode 6-satne programe a djeluju u 5 naselja na udaljenostima od oko 20 km. </t>
  </si>
  <si>
    <t>Grad Omiš putem godišnjih Javnih poziva sufinancira organizacije civilnog društva kao i obrazovne ustanove s područja Grada Omiša a koje provode programe/projekte namijenjen potrebama djece (obrazovanje, slobodno vrijeme, zdravlje i sl.). Grad Omiš nosi titulu Grada prijatelja djece.</t>
  </si>
  <si>
    <t>nema;</t>
  </si>
  <si>
    <t>besplatna prehrana</t>
  </si>
  <si>
    <t>redovni i izvanredni studenti prijavljeni u našoj općini;</t>
  </si>
  <si>
    <t>redovni i izvanredni studenti, 20 studenata,</t>
  </si>
  <si>
    <t>potpore</t>
  </si>
  <si>
    <t>izgrađen je dječji vrtić Manulica</t>
  </si>
  <si>
    <t>sanacija krova i stolarija-2025. godina</t>
  </si>
  <si>
    <t>Preveliki broj djece u vrtićima/prekapacitiranost (nedostatak mjesta u dječjem vrtiću);Nedostatak odgojitelja i stručnih suradnika;Nedostatak prostornih kapaciteta u dječjem vrtiću;u skupinama imamo 30% djece  više od DPS;</t>
  </si>
  <si>
    <t>osim što nedostaje prostora za otvaranje novih skupina, kako bi se broj djece približio DPS, vrtiću nedostaje i drugih prostornih kapaciteta;  na ovaj broj djece je potrebna veća kuhinja; nemamo prostor za osoblje (odgojiteljice nemaju svoju garderobu a sve postojeće garderobe su premale); nemamo adekvatan prostor za kabinete stručnih djelatnika, Nemamo dvoranu ni vanjski prostor/ park spojen sa zgradom vrtića; nemamo dovoljno prostora za odlaganje potrošnog materijala</t>
  </si>
  <si>
    <t>Laboratorijske usluge
Sudjelovanje u financiranju u nabavi medicinskog/sanitetskog vozila-25.000
Usluga fizijatra-7000
Centar Josipovac- sufinanciranje troška plaće djelatnika-5.000</t>
  </si>
  <si>
    <t xml:space="preserve">6,80 po danu roditelji plaćaju obrok u produženom boravku
</t>
  </si>
  <si>
    <t>produženi boravak- 70.000 za trošak rada djelatnika u produženom boravku ( 60%) od ukupnog iznosa- Županija sudjeluje u iznosu od cca 51.000 eura (40%)
u 2025. ostvareno 72.182,00</t>
  </si>
  <si>
    <t>25% cijene mjesečne karte za učenike srednjih škola Općina plaća prijevozniku putem mjesečnih računa
50% iznosa učeničke karte za učenike osnovne škole koji pohađaju izvannastavne aktivnosti izvan Općine</t>
  </si>
  <si>
    <t>Kriterij uspjeha i nadarenosti;Kriterij deficitarnosti zanimanja;Kriterij slabijeg imovinskog stanja;djeca bez oba roditelja;</t>
  </si>
  <si>
    <t>stipendije se dodjeljuju za školsku/akademsku godinu u trajanju od 10 mjeseci, uvjeti uspješnosti, deficitarnosti i imovinskog statusa, godišnje oko 80 stipendista</t>
  </si>
  <si>
    <t>niti jedna;</t>
  </si>
  <si>
    <t>ne provdimo</t>
  </si>
  <si>
    <t>Ugradnja dizalice topline u 2025. godini</t>
  </si>
  <si>
    <t>nismo provodili projekte</t>
  </si>
  <si>
    <t>Nema ih...</t>
  </si>
  <si>
    <t>Nemamo podataka jer nismo osnivači.</t>
  </si>
  <si>
    <t>Plaćamo iznos razlike prijevozne karte koji ostaje nakon sufinanciranog dijela od strane RH i Županije.</t>
  </si>
  <si>
    <t>Ne dodjeljujemo stipendije;</t>
  </si>
  <si>
    <t>Ne dodjeljujemo ih.</t>
  </si>
  <si>
    <t>Nema problema;</t>
  </si>
  <si>
    <t>Trenutno nemamo raspolažemo relevantnim podacima.</t>
  </si>
  <si>
    <t>Ne provodimo ih.</t>
  </si>
  <si>
    <t>Izgradili smo dječji vrtić kapaciteta 62 djece na području Općine Netretić.</t>
  </si>
  <si>
    <t>Nismo osnivači škola.</t>
  </si>
  <si>
    <t>Zagrebačka županija</t>
  </si>
  <si>
    <t>Ljekarne Zagrebačke županije u suradnji sa Zagrebačkom županijom uključene su u demografske mjere na način da roditelji koji ostvare pravo na jednokratnu novčanu pomoć od Zagrebačke županije mogu u Ljekarnama preuzeti poklon za dijete i ugovoriti karticu vjernosti te na taj način ostvariti značajne popuste na svu opremu za dijete do navršene prve godine života Sufinanciranje trudničkih tečajeva i grupa za potporu dojenja koje provodi i organizira Dom zdravlja Zagrebačke županije. Zagrebačka županija sufinancira program trudničkih tečajeva u 2026. u iznosu 7.050,00 eura.</t>
  </si>
  <si>
    <t xml:space="preserve">U Proračunu Zagrebačke županije za 2026. za područje zdravstva osiguran je iznos oko 16,7 milijuna eura
Decentralizirana sredstva u iznosu 2,5 mil. eura odnose se na nabavu medicinske opreme, informatizaciju zdravstva i investicijsko održavanje zdravstvenih ustanova. 
Oko 14,2 mil. eura Zagrebačka županija osigurava za niz aktivnosti usmjerenih na provedbu potrebnih javnozdravstvenih mjera za prevenciju, zaštitu, očuvanje i unapređenje zdravlja stanovništva s područja Zagrebačke županije. Preventivne programe provode županijske zdravstvene ustanove, a Zagrebačka županija sufinancira ove programe. Između ostalog, provode se: program zaštite mentalnog zdravlja, program prevencije pušenja, promicanje tjelesne aktivnosti i prevencije pretilosti, program ranog otkrivanja šećerne bolesti, program prevencije spolno prenosivih bolesti u osnovnim i srednjim školama, program izvanbolničkog liječenja ovisnosti, nacionalni program prevencije raka dojke.
Zagrebačka županija osigurava sredstva za kontinuirani rad tri logopedske ambulante Poliklinike za rehabilitaciju slušanja i govora SUVAG koje rade u poslovnom prostoru Doma zdravlja u Dugom Selu, Samoboru i Velikoj Gorici.
</t>
  </si>
  <si>
    <t>Na temelju Odluke o kriterijima i načinu financiranja, odnosno sufinanciranja troškova prehrane za učenike osnovnih škola za školsku godinu 2025./2026. Vlade Republike, Ministarstvo znanosti, obrazovanja i mladih podmirivat će troškove financiranja, odnosno sufinanciranja prehrane za svakog učenika osnovne škole uključenog u školsku prehranu. Ministarstvo znanosti, obrazovanja i mladih mjesečno osigurava i doznačava sredstva za financiranje, odnosno sufinanciranje troškova prehrane učenika osnivačima osnovnoškolskih ustanova. Financijska sredstva refundiraju se osnivačima na temelju broja učenika koji su redovito pohađali osnovnu školu i u tekućem su mjesecu bili uključeni u prehranu.</t>
  </si>
  <si>
    <t>Nije primjenjivo - jedinice područne (regionalne) samouprave</t>
  </si>
  <si>
    <t xml:space="preserve">Na temelju Zakona o odgoju i obrazovanju i Odlukom Vlade Republike Hrvatske Zagrebačka županija financira prijevoz učenika osnovnih škola u punom iznosu (100%), prijevoz učenika srednjih škola u skladu s Odlukom Vlade RH i sredstvima Županijskog proračuna u mjestima gdje nema organiziranog javno-linijskog prijevoza. </t>
  </si>
  <si>
    <t>1. Stipendije prema kriteriju uspjeha i nadarenosti (kriterij izvrsnosti)  A) UČENICI - da su državljani Republike Hrvatske s prebivalištem na području Zagrebačke županije, da su redoviti učenici srednje škole, da nisu ponavljali razred u posljednje dvije godine školovanja, da su završili prethodne dvije godine školovanja s najmanjom prosječnom ocjenom od 4,5, da nisu stariji od 20 godina.  B) STUDENTI- da su državljani Republike Hrvatske s prebivalištem na području Zagrebačke županije, da su redoviti studenti, da nisu ponavljali razred u posljednje dvije godine školovanja, da su završili zadnja dva razreda srednje škole (studenti prve godine studija) s najmanjom prosječnom ocjenom od 4,5 odnosno s jedinstvenom prosječnom ocjenom za prethodne dvije godine školovanja (studenti starijih godina studija) od najmanje 4,0 i da su ostvarili minimalno 50 ECTS bodova po akademskoj godini, da nisu stariji od 26 godina. 2. Stipendije prema socijalnom kriteriju  A) UČENICI - da su državljani Republike Hrvatske s prebivalištem na području Zagrebačke županije, da su redoviti učenici srednje škole, da su završili prethodne dvije godine školovanja s najmanjom prosječnom ocjenom od 4,0 odnosno 2,8 za deficitarna zanimanja, da nisu stariji od 20 godina, da im prosječni ukupni neto prihod po članu obitelji u prethodna tri mjeseca ne prelazi iznos od 564,077 EUR. B) STUDENTI - da su državljani Republike Hrvatske s prebivalištem na području Zagrebačke županije, da su redoviti studenti, da su završili zadnja dva razreda srednje škole (studenti prve godine studija) s najmanjom prosječnom ocjenom od 4,0 odnosno s jedinstvenom prosječnom ocjenom za prethodne dvije godine školovanja (studenti starijih godina studija) od najmanje 3,5 i da su ostvarili minimalno 40 ECTS bodova po akademskoj godini, da nisu stariji od 26 godina, da im prosječni ukupni neto prihod po članu obitelji u prethodna tri mjeseca ne prelazi iznos od 564,077 EUR. Učenik/ca ili student/ica može podnijeti molbu za obje vrste stipendija, a može ostvariti pravo samo na jednu vrstu stipendije.  Za školsku/akademsku godinu 2025./2026. dodijelit će se:  1.UČENICIMA - najviše 45 stipendija, od čega: A) učenicima prema kriteriju izvrsnosti 20 stipendija, od čega do 3 stipendije za zanimanja glazbenog smjera b) učenicima prema socijalnom kriteriju 25 stipendija, od čega za deficitarna zanimanja do 10 učeničkih stipendija. Ako se za deficitarna zanimanja javi manji broj kandidata od predviđenog, stipendije će se dodijeliti ostalim kandidatima prema socijalnom kriteriju, a prema redoslijedu koji je utvrđen prema broju ostvarenih bodova.  2. STUDENTIMA - najviše 30 stipendija, od čega: A) studentima prema kriteriju izvrsnosti do 15 stipendija, od čega do 3 stipendije za zanimanja glazbenog smjera B) studentima prema socijalnom kriteriju do 15 stipendija. Ako se za dodjelu učeničkih i studentskih stipendija prema kriteriju izvrsnosti za zanimanja glazbenog smjera javi manji broj kandidata od predviđenog, stipendije će se dodijeliti ostalim kandidatima prema redoslijedu koji je utvrđen prema broju ostvarenih bodova. Stipendija se dodjeljuje za razdoblje od dvanaest mjeseci, počevši od 1. rujna 2025. godine.</t>
  </si>
  <si>
    <t>Mjere stambene potpore (npr. osigurana najamnina, režije);Mjere financijske potpore (npr. plaća viša od prosjeka djelatnosti, razne subvencije);Podizanje kvalitete obiteljskog života i roditeljstva;Podrška profesionalnom razvoju;</t>
  </si>
  <si>
    <t xml:space="preserve">Od 2020.-2025. Zagrebačka županija provodila je program mjera subvencija za zdravstvene radnike koji je uključivo mjeru subvencije kamate na stambeni kredit, subvenciju troškova doškolovanja za medicinske sestre, te također financiranje u 12 specijalizacija.
Za novo petogodišnje razdoblje 2026.-2030. Zagrebačka županija donijela je novi Program mjera subvencija koji uključuje subvenciju za kupnju prve nekretnine (stana ili kuće), subvenciju za opremanje nekretnine za stanovanje, financijski bonus dobrodošlice te i nadalje subvenciju doškolovanja i financiranje specijalizacija iz prvog programa koje nisu završene.
Također, Upravni odjel za prostorno uređenje, gradnju i zaštitu okoliša Zagrebačke županije provodi mjere stambenog zbrinjavanja sukladno Zakonu o stambenom zbrinjavanju na potpomognutim područjima „Narodne novine“ broj 166/18, 18/19,82/23 i 151/25. Korisnici mjera stambenog zbrinjavanja na potpomognutim područjima  su državljani Republike Hrvatske, državljani drugih država Europske unije i Europskoga gospodarskog prostora te hrvatski iseljenici, potomci hrvatskih iseljenika, kao i članovi njihovih obitelji iz hrvatskog iseljeništva sukladno propisu kojim se regulira stjecanje hrvatskog državljanstva koji prebivaju na područjima primjene navedenog Zakona ili se žele nastaniti na područja primjene navedenog Zakona kao i  sukladno odredbama članka 45. Zakona i  žrtve nasilja u obitelji. U 2025. godini bilo je prosječno 30 potencijalnih korisnika mjera za stambeno zbrinjavanje na potpomognutim područjima Zagrebačke županije od kojih je 11 podnositelja prijava (ostalih 19 su članovi obitelji podnositelja). Mjere stambenog zbrinjavanja se odnose na pod 1. najam obiteljske kuće ili stana u državnom vlasništvu, pod 2. darovanje građevinskog zemljišta u državnom vlasništvu i građevnog materijala za izgradnju obiteljske kuće, pod 3. darovanje građevnog materijala za obnovu, dogradnju/nadogradnju i završetak izgradnje obiteljske kuće u vlasništvu korisnika, pod 4. darovanje građevnog materijala za izgradnju obiteljske kuće na građevinskom zemljištu u vlasništvu korisnika, pod 5. darovanje neuseljive obiteljske kuće u državnom vlasništvu i građevnog materijala za njezinu obnovu ili rekonstrukciju i pod 6. prodaja neuseljivog stana u državnom vlasništvu. U Zagrebačkoj županiji do 2026. godine imali smo samo mjeru dodjele građevnog materijala za obnovu, dogradnju/nadogradnju i završetak izgradnje obiteljske kuće u vlasništvu korisnika (model E). Prema listi prvenstva za 2025. godinu od 3 prijave niti jedna nije ispunjavala  kriterije za dodjelu građevinskog materijala (postojale su zapreke prema Zakonu o stambenom zbrinjavanju na potpomognutim područjima).
U 2025. godini bilo je ukupno 5 prijava za dodjelu u najam stana žrtvama obiteljskog nasilja (4 su pozitivno riješene 1 je u postupku rješavanja). Prosječno je po 4 prijave privremeno zbrinuto 10 korisnika (žene žrtve nasilja i njihova maloljetna djeca).  
</t>
  </si>
  <si>
    <t>Potencijalni korisnici stambenog zbrinjavanja na potpomognutim područjima informiraju se objavom Javnog poziva na mrežnim stranicama Zagrebačke županije koji se objavljuje krajem tekuće godine za narednu godinu (dakle u mjesecu prosincu 2025. za 2026. godinu). Što se tiče žrtava nasilja u obitelji u pravilu se iste upućuje prema nama od  strane nadležnog Zavoda za socijalni rad čija je preporuka potrebna kako bi korisnice ostvarile pravo na stambeno zbrinjavanje.</t>
  </si>
  <si>
    <t>Nije bilo investicija – vrtići su u nadležnosti JLS</t>
  </si>
  <si>
    <t xml:space="preserve">2016.
OŠ Novo Čiče – sufinanciranje izgradnje dvorane – 685.500,00 EUR
OŠ Ante Kovačića – izgradnja dvorane – 2.014.250,00 EUR
OŠ Klinča Sela – izgradnja i opremanje škole – 3.410.650,00 EUR
OŠ Samobor – sufinanciranje izgradnje dvorane – 332.000,00 EUR
2017. 
OŠ Bedenica – rekonstrukcija i dogradnja škole – 2.372.000,00 EUR
2018. 
OŠ Kupljenovo – sufinanciranje dogradnje škole i dvorane – 838.800,00 EUR
OŠ Bistra – rekonstrukcija i dogradnja škole – 3.978.000,00 EUR
2019.
OŠ Posavski Bregi – izgradnja dvorane – 2.106.000,00 EUR
2021. 
OŠ Vladimira Nazora – dogradnja škole – 638.830,00 EUR
OŠ Antuna Augustinčića – sufinanciranje izgradnje dvorane – 956.175,00 EUR
2022.
OŠ Klinča Sela – izgradnja i opremanje dvorane – 3.252.750,00 EUR
OŠ Bedenica – izgradnja i opremanje dvorane – 2.922.890,00 EUR
OŠ Luka – izgradnja i opremanje škole – 2.950.135,00 EUR
OŠ Pušća – rekonstrukcija i dogradnja škole – 1.885.150,00 EUR
OŠ Rugvica – rekonstrukcija  škole - 1.123.389,61
2023. 
PŠ Strmec – sufinanciranje izgradnje škole – 1.992.000,00 EUR
2024.
OŠ Graberje Ivanićko – izgradnja školske sportske dvorane i oprema dvorane – 2.368.517,65 EUR
U TIJEKU:
Glazbena škola Ferdo Livadić u Samoboru - izgradnja škole – 1.800.000,00 EUR 
SŠ Dragutina Stražimira u Svetom Ivanu Zelini - gradnja novih radionica za praktikum uz SŠ  – 1.400.000,00 EUR
U TIJEKU SU I ENERGETSKE OBNOVE NA:
OŠ Kardinala Alojzija Stepinca, Krašić – 1.800.000,00 EUR
OŠ Dragutina Domjanića Sveti Ivan Zelina – 5.000.000,00 EUR
SŠ Dragutina Stražimira, Sveti Ivan Zelina – 1.800.000,00 EUR
OŠ Đure Deželića, Ivanić-Grad – 2.400.000,00 EUR
OŠ Jakovlje – 1.100.000,00 EUR
U Zagrebačkoj županiji sada je najveći naglasak na izgradnji i dogradnji škola s ciljem prelaska na jednosmjensku nastavu. Zagrebačkoj županiji do sada je za 17 projekta iz NPOO-a odobreno bespovratno 89 milijuna eura, za projekte čija je ukupna vrijednost 105 milijuna eura.
</t>
  </si>
  <si>
    <t>1. Sufinanciranje predškolskog odgoja i obrazovanja na ruralnom području Zagrebačke županije Najslabije razvijene jedinice lokalne samouprave najčešće nisu u mogućnosti samostalno osigurati dostatna financijska sredstva za organizaciju predškolskog odgoja i obrazovanja sukladno Državnom pedagoškom standardu koji ima za cilj osigurati jednake uvjete predškolskog odgoja i obrazovanja na području cijelog teritorija Republike Hrvatske. Učinkovit sustav predškolskog odgoja i obrazovanja preduvjet je zadržavanja mlađeg reproduktivnog i ekonomski produktivnog dijela stanovništva na ovom području koje je najčešće najviše pogođeno negativnim demografskim kretanjima. Ciljevi mjere su osiguravanje predškolskog odgoja i obrazovanja na području najslabije razvijenih jedinica lokalne samouprave Zagrebačke županije, razvitak sela, oživljavanje seoskog prostora i zadržavanje stanovništva na ruralnom prostoru. Zagrebačka županija, kao i prethodnih godina, donijela je Odluku o raspisivanju Javnog natječaja za sufinanciranje predškolskog odgoja i obrazovanja na ruralnom području Zagrebačke županije za 2026. u ukupnom iznosi od  285.000,00 eura. Ovaj iznos osiguran je s ciljem osiguravanja boljih uvjeta za najmlađe u ruralnim područjima. Sredstva se dodjeljuju jedinicama lokalne samouprave svrstane od I. do IV. skupine razvijenosti temeljem javnog natječaja. Očekuje se prijava 8 JLS s područja Zagrebačke županije kojom će se obuhvatiti oko 450 djece.  2. Školska shema voća i povrća te mlijeka i mliječnih proizvoda Nacionalni projekt Školska shema voća i povrća te mlijeka i mliječnih proizvoda provodi se u osnovnim i srednjim školama kojima je Zagrebačka županija osnivač te se njime osigurava najmanje jednom tjedno zdrav obrok voća i povrća te mlijeka i mliječnih proizvoda. U okviru zajedničke poljoprivredne politike Europske unije stvoren je poseban program potpore Europske unije kojim se aktivno podupire promicanje uravnotežene prehrane i zdravih prehrambenih navika djece u odgojno-obrazovnim ustanovama. Školsku shemu voća i povrća te mlijeka i mliječnih proizvoda Zagrebačka županija od 2018. godine provodi sa školama kojima je osnivač. Prema Odluci Agencije za plaćanja u poljoprivredi, ribarstvu i ruralnom razvoju školama koje sudjeluju u Školskoj shemi voća i povrća te mlijeka i mliječnih proizvoda i kojima je Zagrebačka županija osnivač, dodijeljen je iznos prava na potporu: Školska shema voća i povrća 2025./2026. – 34.660,80 eura za 4.244 učenika, Školska shema mlijeka i mliječnih proizvoda 2025./2026. – 23.958,06 eura za 4.178 učenika.</t>
  </si>
  <si>
    <t>Sufinanciramo prijevoz  za dvije autobuse linije</t>
  </si>
  <si>
    <t>U prošloj godini  stipendirali smo 7 studenata.</t>
  </si>
  <si>
    <t>dvije autobusne linije;</t>
  </si>
  <si>
    <t>Paket za bebe s najpotrebnijim stvarima u prvim danima života (benkice, flašice, dude, dječja kozmetika, dekica i dr. potrepštine)</t>
  </si>
  <si>
    <t>Nedostatak financijskih sredstava za financiranje predškolske djelatnosti;Nedostatak prostornih kapaciteta u dječjem vrtiću;Nedostatak odgojitelja i stručnih suradnika;Preveliki broj djece u vrtićima/prekapacitiranost (nedostatak mjesta u dječjem vrtiću);</t>
  </si>
  <si>
    <t>Dječji vrtić Radost Novska provodi upise kroz projekt "Informatizacija procesa i uspostava cjelovite elektroničke usluge upisa u odgojne i obrazovne ustanove" koji Ministarstvo znanosti i obrazovanja, Ministarstvo pravosuđa, uprave i digitalne transformacije i CARNET. Uključivanjem u navedeni projekt digitaliziran je proces upisa u dostupne programe odgoja i obrazovanja putem sustava e-Građani. Upis se provodi u travnju svake godine.
Rad Vrtića organiziran je u 5 objekata s ukupno 20 odgojnih skupina. Radno vrijeme određeno je prema potrebama roditelja. Matični objekt  od 5,30 do 17,00 sati, PO "Pastoralni centar", "Tintilinić" i Jasenovac rade od 6,30 do 16,30 sati te P0 "Stribor" od 6,15 do 17,00 sati. 
Grad Novska i Općina Jasenovac izvršili su funkcionalno spajanje djelatnosti predškolskog odgoja i obrazovanja, na način da Vrtić obavlja ovu djelatnost, osim na području Grada Novske i na području Općine Jasenovac.
Vrtić provodi sljedeće odgojno-obrazovne programe: 
-redoviti 10-satni program, program predškole, 
-posebni program ranog učenja engleskog jezika i 
-posebni poludnevni program vjerskog odgoja.</t>
  </si>
  <si>
    <t xml:space="preserve">Na temelju Programa poticajnih mjera za osiguravanje rada pedijatrijske zdravstvene zaštite i druge specijalističke zdravstvene zaštite na području Grada Novske, Grad ima sljedeće poticajne mjere u zdravstvu:
- poticaj na plaću dr. medicine, specijalistu pedijatrije zaposlenom na neodređeno, puno radno vrijeme u pedijatrijskoj ambulanti Novska u iznosu od 2.000,00 eura neto. 
- sufinancira se prekovremeni rad liječnika ortopeda koji ordinira dva - tri puta tjedno u ambulanti Novska, u godišnjem iznosu od 4.000,00 eura, temeljem zaključenog ugovora o  suradnji s Općom bolnicom "Dr. Ivo Pedišić" Sisak.
</t>
  </si>
  <si>
    <t>Na području Grada Novske školstvo nije decentralizirano. 
Grad Novska je financirao prehranu djece koja dolaze iz obitelji nepovoljnog socijalnog statusa prije donošenja prve Odluke Vlade Republike Hrvatske o kriterijima i načinu financiranja troškova prehrane za učenike osnovnih škola.</t>
  </si>
  <si>
    <t>Iako na području Grada Novske nije decentralizirana djelatnost obrazovanja, Grad Novska sufinancira troškove produženog boravka za novljanske osnovne škole koje imaju organiziran program produženog boravka (Osnovna škola Novska i Katolička osnovna škola u Novskoj. Produženi boravak u školama sufinancira se temeljem godišnje Odluke o sufinaciranju programa i aktivnosti osnovnih škola. Grad sufinancira plaću i druga materijalna prava učitelja koji rade u produženom boravku.  Trošak  produženog boravka zajednički snose: osnivač (županija), Grad Novska i roditelji.</t>
  </si>
  <si>
    <t>Ne financiramo prijevoz učenika i studenata, niti boravak u studentskom domu, ali isplaćujemo stipendije svim učenicima koji se školuju izvan mjesta  prebivališta i stipendije svim redovnim studentima, ukoliko su upisali viši razred, odnosno višu studentsku godinu, u odnosu na prethodnu školsku/studentsku godinu.</t>
  </si>
  <si>
    <t>Učeničku stipendiju dobivaju svi učenici koji se školuju izvan mjesta prebivališta, uz uvjet da su  redovno upisali viši razred;</t>
  </si>
  <si>
    <t>Kriterij deficitarnosti zanimanja;Upis više godine studija u odnosu na prethodnu godinu;</t>
  </si>
  <si>
    <t>Učeničke stipendije- pravo mogu ostvariti svi učenici s prebivalištem na području Grada Novske, koji se školuju izvan Novske i stanuju u učeničkom domu, pod uvjetom da ne ponavljaju razred. Stipendije se dodjeljuju za jednu školsku godinu. Trenutno 135 učenika prima stipendiju. Studentske stipendije- dva oblika. 1. Deficitarne i zdravstvene stipendije- uvjet je studiranje deficitarnog ili zdravstvenog zanimanja. Stipendije su višegodišnje, odnosno dodjeljuju se za razdoblje trajanja studija. Deficitarne stipendije iznose 130,00 eura, a zdravstvene 200,00 eura mjesečno. 2. Ostale stipendije- pravo imaju svi studenti s prebivalištem na području Grada Novske koji se jave na javni poziv, pod uvjetom da ne ponavljaju godinu studija. Iznose 75,00 eura i 106,00 eura (za studente iz obitelji u kojoj je još dvoje djece). Deficitarne i zdravstvene stipendije trenutno prima 15 studenata. Ostale stipendije trenutno primaju 62 studenta.</t>
  </si>
  <si>
    <t>Mjere financijske potpore (npr. plaća viša od prosjeka djelatnosti, razne subvencije);Mjere stambene potpore (npr. osigurana najamnina, režije);Podizanje kvalitete obiteljskog života i roditeljstva;Stipendije;</t>
  </si>
  <si>
    <t xml:space="preserve">1.POTPORA ZA PODUZETNIKE-POČETNIKE “BIRAM NOVSKU“
Svrha potpore: 
Stvaranje uvjeta za veći broj održivih poslovnih pothvata. Osnaživanje gospodarske aktivnosti i poticanje povratka aktivnog radnog stanovništva iz država Europskog gospodarskog prostora i Švicarske Konfederacije (EGP).
Korisnici potpore: 
Gospodarski subjekti (mikro, mala i srednja poduzeća, obrti) koji su registrirani na području Grada Novske i posluju manje od godinu dana od trenutka objave Javnog poziva i koji imaju potpisan ugovor s HZZ-om za potporu samozapošljavanja Mobilnost radne snage – Biram Hrvatsku (korisnici su aktivno radno stanovništvo iz država Europskog gospodarskog prostora i Švicarske Konfederacije (EGP)). Korisnik sredstava mora imati prijavljeno prebivalište ili boravište na području Grada Novske.
Prihvatljivi troškovi: 
Prihvatljiva je kupnja opreme i alata za obavljanje pretežite djelatnosti, nova informatička oprema, licencirani IT programi, uređenje i opremanje poslovnog prostora. Svi troškovi moraju biti usko vezani za pokretanje poslovanja i obavljanje registrirane pretežite djelatnosti.
Uvjet potpore: 
Korisnik koji ostvari pravo na potporu ima za uvjet ne zatvoriti novoosnovanu pravnu osobu u roku od 5 godina od potpisa Ugovora s Gradom o dodijeljenoj potpori te ne mijenjati sjedište izvan Grada Novske. 
2. OSLOBOĐENJE POVRATNIKA OD POREZA NA DOHODAK POVRATNIKA
Grad Novska i druge jedinice lokalne samouprave snose financijski teret potpore povratnicima - oslobođenje poreza na dohodak povratnika. Naime, iako je država propisala tu potporu za povratnike, ne može se zanemariti činjenica da je porez na dohodak prihod jedinica lokalne samouprave te da su u ovom slučaju gradovi i općine ostali bez dijela prihoda s tog osnova. </t>
  </si>
  <si>
    <t>Upisi djece povratnika u Dječji vrtić i škole. Razmjena informacija o povratnicima.</t>
  </si>
  <si>
    <t xml:space="preserve">Na državnoj razini trebalo bi osigurati ravnomjeran gospodarski razvoj, a ne ga koncentrirati u velike gradove, posebno ne u Zagreb, koji je zagušen prevelikim brojem stanovnika, pri čemu dolazi do narušavanja kvalitete  života, jer infrastruktura ne može pratiti porast broja stanovnika. Također, bitna je dobra zdravstvena skrb stanovnika, ali i jednaka dostupnost zdravstvenih usluga svima. Rješenje za jednaku dostupnost zdravstvene skrbi treba možda tražiti u dobroj prometnoj povezanosti te priuštivom i brzom prijevozu, a posebno se misli na promet željeznicom.  Svaka lokalna jedinica treba puno raditi na osiguranju dobre komunalne i cestovne  infrastrukture, koja je preduvjet za  privlačenje velikih  gospodarskih  projekata koji će omogućiti zapošljavanje stanovnika. Također, treba osluškivati potrebe građana u svim djelatnostima o kojima je lokalna jedinica dužna skrbiti te osigurati mjere za njihovo rješavanje. Svi stanovnici, pa i povratnici,  trebaju posao, primjerenu plaću od koje će moći pristojno živjeti, siguran dom, vrtić za svoje dijete i dostupnost primarne i specijalističke zdravstvene zaštite. </t>
  </si>
  <si>
    <t>Kroz program pod nazivom "Novska - moj dom" sufinancira se gradnja ili kupnja kuće ili stana mladim bračnim parovima do 40 godina starosti. Na području grada Novske sufinanciranje iznosi max. 10.000,00 eura, a u prigradskim naseljima max. 15.000,00 eura. Isplaćuje se u jednakim obrocima kroz 5 godina. Za novorođeno dijete iznos se povećava za 2.000,00 eura na području grada Novske i 3.000,00 eura u prigradskim naseljima.</t>
  </si>
  <si>
    <t>Početnom konferencijom o poticajnim mjerama, objavom javnog poziva o dodjeli poticaja na web stranicama Grada, medijskim objavama na Radio postaji Novska te objavama u drugim medijima, na facebooku i drugim društvenim mrežama.</t>
  </si>
  <si>
    <t xml:space="preserve">Izgrađen je područni objekt  "Stribor", u tijeku je gradnja novog područnog "Gita" u Novskoj, rekonstruirana je kuhinja, obnovljena je ograda, igralište i nadstrešnica u matičnom objektu vrtića Radost, izgrađeno je dječje igralište u područnom objektu "Stribor", opremljeni su područni objekti  "Pastoralni centar" u Novskoj i područni objekt "Tintilinić" u Brestači.
</t>
  </si>
  <si>
    <t xml:space="preserve">Grad Novska nije osnivač Osnovnih i srednjih škola na području Grada Novske , ali u promatranom razdoblju financirali smo ili sufinancirali projekte rekonstrukcija i obnova škola u ukupnom iznosu od 391.937,65 eura i to po godinama:
2017. godine ukupno je isplaćeno 37.278,00 eura i to :
- Osnovnoj školi Novska, za projekt izrade tribina na igralištu, iznos od 26.545,00 eura te za nabavu projektne dokumentacije za energetsku obnovu
   područne škole Stari Grabovac i rehabilitacijski centar, iznos od 7.233,00 eura,
- Srednjoj školi Novska, za izradu vrata prema tribinama u dvorani, iznos od 3.500,00 eura.
2018. godine, ukupno je isplaćeno 108.599,00 eura i to:
- Osnovnoj školi Novska financirana je sanacija prizemlja škole, prije energetske obnove, iznos od 54.682,00 eura  te za sufinanciranje energetske
   obnove, iznos od 39.817,00 eura, 
- Srednjoj školi Novska  za investicijske radove u školi, iznos od 14.100,00 eura.
2019. godine, ukupno je isplaćeno 107.484,00 eura i to:
- Osnovnoj školi Novska, za projekt sanacije suterenskih učionica pod dvoranom,  iznos od 43.700,00 eura,
- Osnovnoj školi Lipovljani za izradu projekta energetske obnove škole u Kozaricama i Novoj Subockoj, iznos od 10.784,00 eura,
- Osnovnoj školi Rajić, za projekt uređenja školske kuhinje, iznos od 42.500,00 eura, 
- Srednjoj školi Novska, za zamjenu klasične u LED rasvjetu u sportskoj dvorani, iznos od 10.500,00 eura.
2020. godine ukupno je isplaćeno 36.040,00 eura i to: 
- Srednjoj školi Novska, za projekt uređenja stručne učionice za tehničara video igara te za uređenje okoliša škole. 
U 2021. godine,  ukupno je isplaćeno 16.650,00 eura i to: 
- Osnovnoj školi Novska, za radove uređenja  učionica u sportskoj dvorani škole
U 2022. godini, ukupno je isplaćeno 68.356,00 eura i to:
- Osnovnoj školi Novska, za investicijske radove na dvorani i za uređenje školskih stanova i učionica u PŠ Brestača,  iznos od 40.789,00 eura,  
- Srednjoj školi Novska, za projekt proširenja kapaciteta u Učeničkom domu, iznos od 22.258,30 eura,
- Osnovnoj školi Lipovljani, za projekt izmjene poda u PŠ Stara Subocka, iznos od 5.309,00 eura,
U 2023. godini, ukupno je isplaćeno 17.530,65 eura i to:
- Srednjoj školi Novska, za asfaltiranje prilaznih staza školi.
</t>
  </si>
  <si>
    <t>Nemamo drugih poticajnih mjera koje nismo unijeli u upitnik.</t>
  </si>
  <si>
    <t>Dječji vrtić čiji je osnivač jedinica lokalne samouprave;Dječji vrtić čiji je osnivač vjerska zajednica;Dječji vrtić čiji je osnivač privatna fizička osoba;</t>
  </si>
  <si>
    <t>Nedostatak financijskih sredstava za financiranje predškolske djelatnosti;Nedostatak broja djece u vrtićima/potkapacitiranost;Preveliki broj djece u vrtićima/prekapacitiranost (nedostatak mjesta u dječjem vrtiću);Nedostatak odgojitelja i stručnih suradnika;Nedostatak prostornih kapaciteta u dječjem vrtiću;</t>
  </si>
  <si>
    <t>Opaska na točku 26. - Novčana pomoć roditeljima djece koja nisu ostvarila pravo na upis može se ostvariti ukoliko su upisali dijete u DV na području druge JLS u iznosu od 120,00€ do 275,00€. Ne isplaćuje se za svu neupisanu djecu.</t>
  </si>
  <si>
    <t>Sufinanciranje troškova u području zdravstva temelji se na Programu javnih potreba u socijalnoj skrbi zdravstvu Grada Vrbovca. Tako se sufinanciraju: 1. Troškovi javnog prijevoza osoba starijih od 65 godina za potrebe zdravstvenih pregleda i liječenja, 2. Organizacija i financiranje preuzimanja i prijevoza umrlih osoba ili posmrtnih ostataka s područja grada Vrbovca za koje nije moguće utvrditi uzrok smrti, od mjesta smrti do nadležne patologije, 3. Sufinanciranje zdravstvene zaštite djece predškolskog uzrasta - logopeda, 4. Pomoć socijalno i zdravstveno ugroženoj djeci - prevencija i detekcija djece s invaliditetom odnosno teškoćama u razvoju, 5. Sufinanciranje troška medicinski potpomognute oplodnje, 6. Sufinanciranje pedijatra u DZ Vrbovec</t>
  </si>
  <si>
    <t>Organizirana je na način na koji propisuje navedena Odluka.</t>
  </si>
  <si>
    <t>Trenutno se sufinancira prijevoz učenika / studenata autobusom pošto je željeznički besplatan. Visina sufinanciranja ovisi da li je riječ o međužupanijskom ili županijskom prijevozu, odnosno učeniku ili studentu. Sufinancira se i prijevoz učenika koji nemaju dostupan javni linijski prijevoz. Načelno kartu učenici/studenti na kraju ne plaćaju ništa ili neki manji iznos ovisno od slučaja. Temeljem Odluka s prijevoznicima se potpisuju Ugovori.</t>
  </si>
  <si>
    <t>Uvjeti - https://vrbovec.hr/wp-content/uploads/2016/10/Odluka-o-stipendiranju-ucenika-i-studenta.pdf  Stipendije se ostvaruju na vremenski period od 10 mjeseci. Ugovara se 20 učeničkih, 40 studentskih i 5 studentskih za deficitarna zanimanja stipendija.</t>
  </si>
  <si>
    <t>Nemamo saznanja.</t>
  </si>
  <si>
    <t>Izgrađena su tri vrtića, jedan u Vrbovcu, jedan u mjestu Lonjica te je izvršena rekonstrukcija društvenog doma u mjestu Luka u dječji vrtić. Izvršena energetska obnova i postavljeni solarni paneli na postojećem matičnom vrtiću.</t>
  </si>
  <si>
    <t>Izvršena je energetska obnova OŠ Krunoslava Kutena i energetska obnova na sportskoj dvorani OŠ Marije Jurić Zagorke.</t>
  </si>
  <si>
    <t>Obuhvaćene su sve mjere.</t>
  </si>
  <si>
    <t>Nemamo ostalih demografskih mjera a da nisu navedena u dosadašnjim pitanjima</t>
  </si>
  <si>
    <t>Osnovna škola ima vlastitu kuhinju i na taj način imaju organiziranu prehranu</t>
  </si>
  <si>
    <t>Sudjeluju roditelji u financiranju troškova produženog i Općina Sunja također sufinancira troškove bruto plaće za učiteljice u produženom boravku.</t>
  </si>
  <si>
    <t>Ekonomska sigurnost i stambena stabilnost.</t>
  </si>
  <si>
    <t>Putem službenih web stranica, putem organiziranih predavanja savjetodavnih službi</t>
  </si>
  <si>
    <t>Dječji vrtić Bambi Sunja rekonstruiran je i obnovljen, nabavljena je nova oprema za vrtić. Također su obnovljena i rekonstruirana vanjska igrališta i nabavljene su nove sprave.</t>
  </si>
  <si>
    <t>Vinkovci</t>
  </si>
  <si>
    <t>Grad Vinkovci financira putem natječaja za udruge tečajeve i radionice koje provode certificirani edukatori, a u području trudnoće, dojenja i roditeljstva.</t>
  </si>
  <si>
    <t xml:space="preserve">Grad Vinkovci sufinancira smještaj djece i u vrtićima drugih osnivača.
Obitelji primatelji doplatka za djecu, čija djeca su korisnici redovnih programa dječjih vrtića, ostvaruju olakšice od plaćanja.
Osnovni kriterij je pravo na doplatak za djecu za prve četiri cenzusne skupine (neto dohodak po članu kućanstva do 441,44 €). U dječjem vrtiću čiji je osnivač Grad osigurava se sufinanciranje na način da se udio roditelja u sufinanciranju troškova smještaja djece umanjuje za trideset posto (30 %). 
U dječjim vrtićima drugih osnivača, uvećava se iznos sufinanciranja udjela Grada u cijeni primarnih programa dječjih vrtića  za trideset posto (30 %). Vrtić se obvezuje umanjiti iznos sufinanciranja roditelja najmanje za uvećani iznos koji uplaćuje Grad.
Obitelji ostvaruju olakšicu i za istovremeni smještaj dvoje djece u vrtiću.
Plaćanja dječjeg vrtića oslobođeni su:
−	djeca s teškoćama u razvoju temeljem Rješenja Hrvatskog Zavoda za socijalni rad o priznavanju prava na osobnu invalidninu ili prava na inkluzivni dodatak za prve tri razine potpore 
−	djeca iz udomiteljskih obitelji,
−	djeca žrtve obiteljskog nasilja i
−	djeca bez oba roditelja koja nisu smještena u ustanovu
-       djeca iz obitelji s troje i više djece
</t>
  </si>
  <si>
    <t>Grad sudjeluje u sufinanciranju  kupnje potrebitih bolničkih uređaja i uređenja prostora.</t>
  </si>
  <si>
    <t>U četiri osnovne škole se pripremaju kuhani obroci u školskoj kuhinji dok se u preostale tri dostavljaju kuhani obroci i pekarski proizvodi od vanjskih dobavljača.</t>
  </si>
  <si>
    <t>Troškovi provedbe produženog boravka sastoje se od troškova za plaće i ostala materijalna prava učitelja koji izvodi program produženog boravka, troškova prehrane učenika, didaktičkog materijala i pribora.
Troškove za rad učitelja koji izvodi program produženog boravka snosi Grad Vinkovci i roditelj.
Udio sudjelovanja roditelja u cijeni rada učitelja u produženom boravku utvrđuje se odlukom Gradonačelnika. Režijske troškove za vrijeme rada produženog boravka snosi Grad Vinkovci.
Troškove didaktičkog materijala i prehrane u korištenju programa produženog boravka snosi roditelj sukladno stvarnim cijenama i korištenju ove usluge.</t>
  </si>
  <si>
    <t>Svi učenici srednjih škola s područja grada imaju  besplatan gradski linijski prijevoz.
Također Grad Vinkovci sufinancira međužupanijski javni prijevoz učenika srednjih škola s prebivalištem na području Grada na osnovu limita utvrđenog  Odlukom o kriterijima i načinu financiranju troškova javnog prijevoza redovitih učenika srednjih škola za školsku godinu 2025/2026.</t>
  </si>
  <si>
    <t>Učeničke stipendije koje Grad Vinkovci dodjeljuje dijele se u dvije kategorije: učeničke stipendije za uspjeh u učenju i učeničke stipendije prema socijalnom kriteriju. Uvjet za dodjelu učeničkih stipendija za uspjeh u učenju je ostvaren opći uspjeh najmanje 4,50 u prethodnoj školskoj godini.  Uvjeti za dodjelu učeničkih stipendija prema socijalnom kriteriju su ostvaren opći uspjeh najmanje 3,40 u prethodnoj školskoj godini i prihod po članu obitelji koji ne prelazi iznos od 500 eura po članu. U školskoj godini 2025./2026. dodijeljeno je 63 učeničke stipendije ( 34 učeničkih stipendija  prema kriteriju uspjeha u učenju te 29 učeničkih stipendija prema socijalnom kriteriju. ) Ukupan iznos 400 eura koje se isplaćuje kroz 10 obroka. Osnovni kriterij za dodjelu studentske stipendije: izbor studija, uspjeh na prvoj, odnosno višoj godini studija (prosjek ocjena studija najmanje 3,50 ukoliko se student ne obrazuje u obrazovnom programu prema Preporuci za obrazovnu upisnu politiku i politiku stipendiranja Hrvatskog zavoda za zapošljavanje za Grad Vinkovce), socijalni status, vrednovanje vrhunskih sportaša studenata.  Stipendija iznosi 1.000 eura, a isplaćuje se kroz 10 jednakih mjesečnih obroka.  Za akademsku godinu 2025/2026 dodijeljeno je ukupno 237  stipendija od čega novih 93  dok ih je 144 ostvarilo pravo na nastavak stipendiranja.</t>
  </si>
  <si>
    <t>Grad je na raspolaganju za sve oblike potpore  ukoliko škola zatraži. Do sada su škole same rješavale  sve prepreke i probleme te nije tražila pomoć.</t>
  </si>
  <si>
    <t>Bitno je povratnicima omogućiti što lakšu prilagodbu u smislu pružanja relevantnih informacija na jednom mjestu, učenja jezika, smanjiti birokratske prepreke kako bi se čim prije uključili u svakodnevni život.</t>
  </si>
  <si>
    <t xml:space="preserve">Grad Vinkovci dodijelio je 55 građevinskih parcela mladim obiteljima po povlaštenim cijenama. Popust na parcele mogao se ostvariti do 99% cijene  ovisno o broju djece, ima li u obitelji članova  s invaliditetom te ukoliko su obitelji do 45 godina starosti. Mogućnost je i naknadnog ostvarenja popusta u slučaju rođenja djeteta u roku 5 godina od kupoprodaje zemljišta. Također, obitelji su ostvarile pravo na građevinski materijal, besplatan priključak  električne energije i 25% novčane naknade od ukupne vrijednosti darovanog materijala Ministarstva graditeljstva, prostornog uređenja i imovine. </t>
  </si>
  <si>
    <t>Putem web stranice grada, lokalnih medija i portala.</t>
  </si>
  <si>
    <t xml:space="preserve">U tijeku su radovi rekonstrukcije i dogradnje objekta vrtića "Naša radost". Završeni su radovi dogradnje vrtića "Stribor" i izgradnje jednog potpuno novog vrtića "Mali princ"  čime se otvara dodatnih 270 mjesta mjesta za upis djece u vrtić. Provedena je energetska obnova tri objekta naših dječjih vrtića ukupne vrijednosti te su na iste objekte postavljene fotonaponske elektrane. </t>
  </si>
  <si>
    <t>Obavljeni su radovi dogradnje i rekonstrukcije te opremanje zgrade Osnovne škole Nikole Tesle. Prostor škole dogradnjom se povećao za 3 tisuće kvadratnih metara dok je postojeći objekt škole rekonstruiran i obnovljen. 
Također je provedena energetska obnova dviju osnovnih škola, a na iste objekte postavljene su i fotonaponske elektrane.
Nadalje u tijeku su radovi dogradnje dviju osnovnih škola Ivana Mažuranića ( 6 učionica) i Vladimira Nazora (10 učionica) te izgradnja novog objekta škole za više od 400 učenika na novoj lokaciji.</t>
  </si>
  <si>
    <t>Grad Vinkovci provodi kroz socijalni program, program odgoja i obrazovanja niz mjera kojima se podiže kvaliteta življenja, a čime se utječe i na demografiju. Primjerice dodatno sufinanciranje vrtića i umanjenje cijene roditeljima korisnicima dječjeg doplatka, 100%-tno financiranje vrtića djeci bez oba roditelja, djeci s poteškoćama, udomljenoj djeci te djeci iz obitelji s troje i više djece. Također Grad Vinkovci financira pripreme za državnu maturu, nagrađuje najuspješnije učenike/ce i mentore kako osnovnih tako i srednjih škola. Također imamo niz infrastrukturnih projekata kao i poticaja poduzetnicima (primjerice novim poduzetnicima, ženama poduzetnicama) kojima se pomaže i potiče ostanak građana što se reflektira i na demografsku sliku</t>
  </si>
  <si>
    <t>Organiziraju se tečajevi i vježbe za trudnice, grupe potpore dojenju.</t>
  </si>
  <si>
    <t>nedostatak prostornih kapaciteta u jaslicama;</t>
  </si>
  <si>
    <t>Sufinancira se postotak ekonomske cijene vrtića/obrta za čuvanje, 10- satni program jaslica sufinancira se 72%, a 10-satni program vrtića sufinancira se 69% ekonomske cijene.</t>
  </si>
  <si>
    <t>Provodimo preventivne i rekreacijske programe, financira se rad savjetovališta za djecu, mlade i obitelj, sufinanciraju se zdravstveni programi (posebno dežurstvo, palijativna skrb, tečaj za trudnice, vježbe za trudnice).</t>
  </si>
  <si>
    <t>Općina Matulji nije osnivač škole.</t>
  </si>
  <si>
    <t>Sufinancira se provođenje programa produženog boravka, odnosno rad učitelja u produženom boravku.</t>
  </si>
  <si>
    <t>Sufinancira se mjesečna karta u javnom prijevozu za učenike osnovne škole (100%) učenike srednje škole (25%). Troškove javnog prijevoza za studente Općina Matulji sufinancira sa 73% cijene mjesečne studentske pokazne karte obzirom da 27% sufinancira Ministarstvo putem Sveučilišta u Rijeci.</t>
  </si>
  <si>
    <t xml:space="preserve">Stipendije se dodjeljuju učenicima srednjih škola i studentima temeljem školskog/akademskog uspjeha, temeljem imovinskog statusa te za deficitarna zanimanja. Temeljem raspisanog natječaja u školskoj/akademskoj godini 2025./2026. dodijeljeno je ukupno 75 učeničkih stipendija, od toga 60 temeljem školskog uspjeha, 14 za deficitarna zanimanja i 1 temeljem imovinskog statusa. Ujedno je dodijeljeno 58 studentskih stipendija, od toga 48 temeljem školskog uspjeha, 9 za deficitarna zanimanja i 1 temeljem imovinskog statusa </t>
  </si>
  <si>
    <t>Stanovnici koji žive u udaljenijim područjima, udaljenim od centra ili od autobusnih stanica.;</t>
  </si>
  <si>
    <t xml:space="preserve">Potpore na državnoj razini: osigurati financijske, socijalne i obrazovne potpore. Potpore na lokalnoj razini: lokalni centri za informiranje povratnika. </t>
  </si>
  <si>
    <t>Izvedeno je proširenje kapaciteta područnog vrtića Rukavac i Jušići te rekonstrukcija područnog vrtića u Velom Brgudu. U svibnju 2025. započeli su radovi izgradnje novog područnog vrtića Rukavac, čime će se omogućiti 6 dnevnih boravaka - 3 za jaslice i 3 za vrtić. Ukupno će se ostvariti 96 novih mjesta u vrtići, a završetak radova očekuje se u lipnju 2026.</t>
  </si>
  <si>
    <t>U 2025.g. krenula je energetska obnova OŠ Drago Gervais Brešca. Provedena je nadogradnja OŠ Dr. Andrije Mohorovičića Matulji.</t>
  </si>
  <si>
    <t>u 2026. godini uvodi se mjera pomoći za potpomognutu oplodnju</t>
  </si>
  <si>
    <t>Dječji vrtić čiji je osnivač jedinica lokalne samouprave;Dječji vrtić čiji je osnivač privatna fizička osoba;Dječji vrtić čiji je osnivač privatna pravna osoba;</t>
  </si>
  <si>
    <t xml:space="preserve">Općina Brdovec sufinancira sve vrtiće bez obzira bili privatni ili javni vrtići te isto tako nije bitna lokacija samog vrtića. Nadalje, daje se jednaka subvencija za svu djecu. Dakle, za prvo dijete je to 310,00 EUR, za drugo dijete 330,00 EUR te je za treće i svako drugo dijete, ukoliko istovremeno pohađaju vrtiće, vrtić besplatan.  </t>
  </si>
  <si>
    <t>Sufinanciranje hitne pomoći, sufinanciranje dežurne ljekarne, sufinanciranje potpomognute oplodnje</t>
  </si>
  <si>
    <t>Troškovi školske prehrane se sufinanciraju određenim socijalnim kategorijama</t>
  </si>
  <si>
    <t>Troškovi produženog boravka sufinanciranju se u obliku financiranja plaće učiteljima u produženom boravku.</t>
  </si>
  <si>
    <t xml:space="preserve">Općina sufinancira 75% prijevoza mjesečne karte učenika, a 25% mjesečne HŽ karte studentu. Na području Općine Brdovec javni prijevoz je besplatan za sve mještane. </t>
  </si>
  <si>
    <t>Provođenje natječaja za najbolje učenike i mentore u osnovnim školama s prigodnim nagradama.</t>
  </si>
  <si>
    <t>Prijevoz za starije osobe;Prijevoz osoba s invaliditetom;Prijevoz na zahtjev;besplatan za sve mještane na području OB, ostalo se sufinancira;Školski prijevoz;Niti jedan oblik nije financiran;</t>
  </si>
  <si>
    <t>Općina provodi mjeru dodjele određenog novčanog iznosa za kupnju nekretnine ili adaptaciju/izgradnju nekretnine temeljem javnog poziva.</t>
  </si>
  <si>
    <t>internetska stranica, FB stranica, aplikacija MOJ BRDOVEC</t>
  </si>
  <si>
    <t xml:space="preserve">Rekonstrukcija škole u dječji vrtić u Laduču 
Rekonstrukcija središnje kuhinje dječjeg vrtića u Prigorju Brdovečkom 
Izgradnja novog dječjeg igrališta za DV u Laduču, adaptacija oba igrališta za preostale objekte vrtića 
Ličilački radovi na objektu DV VIDEK Brdovec
Uređenje starog dijela vrtića u Brdovcu
Uređenje novih dječjih igrališta za sve vrtiće
Dogradnja i opremanje objekta DJEČJEG VRTIĆA VIDEK u Brdovcu
</t>
  </si>
  <si>
    <t>Financiranje projektne dokumentacije za dogradnju sve tri osnovne škole na našem području, na temelju dokumentacije dobivena sredstva za rekonstrukciju i nadogradnju svih škola</t>
  </si>
  <si>
    <t>Grad Zagreb</t>
  </si>
  <si>
    <t>Sukladno Odluci o socijalnoj skrbi (Službeni glasnik Grada Zagreba 7/25, 34/25) Pomoć djeci u mliječnoj hrani može ostvariti roditelj ili skrbnik djeteta u dobi do 12 mjeseci ako je po procjeni odabranog liječnika pedijatra utvrđena potreba za dodatnom prehranom, pod uvjetom da roditelj ili skrbnik djeteta živi u zajedničkom kućanstvu s djetetom, a ukupni mjesečni prihod po članu kućanstva ne prelazi iznos od 438,00 eura.</t>
  </si>
  <si>
    <t xml:space="preserve">Sukladno Odluci o socijalnoj skrbi pravo na besplatnu pretplatnu kartu ZET-a, ako to pravo ne ostvaruju po drugoj osnovi, imaju redoviti studenti koji žive u kućanstvu čiji su ukupni mjesečni prihodi po članu kućanstva jednaki ili manji od 265,45 eura.
Pravo na besplatnu godišnju pretplatnu kartu ZET-a, ako to pravo ne ostvaruju po drugoj osnovi, imaju i redoviti učenici i redoviti studenti, bez prijavljenog prebivališta u Gradu Zagrebu, a školuju se na području Grada Zagreba i rješenjem nadležnog tijela priznato im je pravo na uslugu smještaja u ustanovi socijalne skrbi na području Grada Zagreba ili udomiteljskoj obitelji na području Grada Zagreba ili im je priznato pravo na uslugu organiziranog stanovanja na području Grada Zagreba. 
Novom Odlukom o socijalnoj skrbi koja je stupila na snagu 01. travnja 2025. godine uvodi se pravo na besplatnu godišnju pretplatnu kartu ZET-a za sve osobe do navršenih 18. godina života, ako to pravo ne ostvaruju po drugoj osnovi.  
</t>
  </si>
  <si>
    <t>380</t>
  </si>
  <si>
    <t>Kriterij uspjeha i nadarenosti;Kriterij deficitarnosti zanimanja;Kriterij slabijeg imovinskog stanja;kriterij invaliditeta i kriterij pripadnosti romskoj nacionalnoj manjini;</t>
  </si>
  <si>
    <t>Sukladno mjeri 18. iz Provedbenog programa Ministarstva demografije i useljeništva za razdoblje od 2025. do 2028. godine u području ranog i predškolskog odgoja i obrazovanja, osnovnoškolskog i srednjoškolskog obrazovanja iz nadležnosti lokalne/regionalne samouprave.</t>
  </si>
  <si>
    <t>Odlukom o najmu stanova (Službeni glasnik Grada Zagreba 3/25) propisano je da se gradski stanovi daju temeljem dvije liste po provedenim javno objavljenim natječajima građanima koji nemaju mogućnosti svoje stambeno pitanje riješiti sami  i to najmom gradskog stana po socio-ekonomskom statusu ili najmom priuštivog stana. U oba natječaja za bodovanje po mjerilu za sastav kućanstva podnositelju zahtjeva pripadaju bodovi za svako malodobno dijete, te za punoljetno dijete na redovnom školovanju, osim navedenog pri bodovanju zahtjeva za priuštive stanove prema mjerilu posebnih okolnosti podnositelj zahtjeva do 35 godina ostvaruje bodove na svoju životnu dob. Osobama koje su ostvarile pravo na najam stana, a čija su primanja do 30% prosječne mjesečne plaće isplaćene u gospodarstvu Grada Zagreba u prethodnoj godini po članu kućanstva za višečlana, odnosno do 50% za samačka kućanstva, visina najamnine utvrđuje se u visini zaštićene najamnine dok se građanima kojima prihodi prelaze navedene iznose najamnina određuje prema tri prihodovna razreda.</t>
  </si>
  <si>
    <t>Svi natječaji su objavljeni na službenim web stranicama Grada Zagreba.</t>
  </si>
  <si>
    <t xml:space="preserve">Grad Zagreb nastavlja opsežan investicijski ciklus u izgradnju i dogradnju vrtićkih kapaciteta. Od 2021. otvoreno je 16 novih vrtića, 1.450 novih mjesta, ukupnu vrijednost ulaganja od 46.000.000,00 €. 
Trenutačno se izvode radovi vrijedni 32.000.000,00 eura na četiri lokacije – Borovje, Podbrežje, Stenjevec i Remetinec – čime će se osigurati dodatnih 750 mjesta. 
U 2026. godini planiran je početak na šest novih projekata u vrijednosti od 31.000.000,00 €, kojima će se osigurati dodatnih 570 mjesta, najvećim dijelom dogradnjom postojećih vrtića. Riječ je o dječjim vrtićima Grigora Viteza, Matije Gupca, Bajka, Sesvete – Novo Brestje, i Ivane Brlić Mažuranić, te o izgradnji novog vrtića u Lučkom.
</t>
  </si>
  <si>
    <t xml:space="preserve">Od 2021. do 2026. Grad Zagreb obnovio je 22 škole za što je utrošeno 237.000.000,00 €., trnutno se odvijaju radovi na 5 škola, vrijednost investicije 54.000.000,00 €, u procesu javne nabave je ulaganje za 3 škole, vrijednost procijenjene investicije 50.000.000,00 €.
Trenutno je za financiranje u okviru Nacionalnog plana oporavka i otpornosti planirana izgradnja i dogradnja 19 škola u vrijednosti od 265.000.000,00 € (cca 66% ili 175.000.000,00 € planirano je za financiranje iz NPOO), što će osigurati da će se za 8.400 učenika nastava organizirati u jednoj smjeni.)
</t>
  </si>
  <si>
    <t>Ministarstvo znanosti i obrazovanja, sukladno navedenoj Odluci, u potpunosti pokriva troškove prehrane sve djece u Osnovnoj školi Koprivnički Ivanec.</t>
  </si>
  <si>
    <t>Općina financira prijevoz učenika osnovne škole u cijelosti za one učenike koji nisu obuhvaćeni sufinanciranjem od strane županije. Općina za sada ne (su)financira smještaj u učeničkim / studentskim domovima.</t>
  </si>
  <si>
    <t>Općina raspisuje natječaj za dodjelu studentskih kredita te uspostavlja ugovorne obveze sa 15 redovnih studenata sa područja Općine Koprivnički Ivanec. Visina studentskih kredita iznosi 100,00 eura mjesečno po studentu, 10 mjeseci kroz godinu.</t>
  </si>
  <si>
    <t>Solidna i stabilna, odnosno dovoljna mjesečna primanja, u skladu sa primanjima u inozemstvu.</t>
  </si>
  <si>
    <t>Općina raspisuje natječaje za:
- dodjelu novčanih sredstava za kupnju, izgradnju i uređenje nekretnina, te za izradu projektno - tehničke dokumentacije za izgradnju nekretnina na području Općine Koprivnički Ivanec u visini od maksimalno 3.500,00 eura po korisniku poticaja do 45.-e godine starosti. Isti se korisnik poticaja može svakih 5 godina ponovno javiti na predmetni natječaj, ukoliko se radi u uređenju nekretnine.
- dodjelu novčanih sredstava za kupnju i izgradnju nekretnina na području Općine Koprivnički Ivanec u visini od maksimalno 100,00 eura mjesečno u periodu od 5 godina, po korisniku poticaja do 45.-e godine starosti, uz uvjet da je korisnik poticaja podigao stambeni kredit za navedenu svrhu. Isti se korisnik poticaja može svakih 5 godina ponovno javiti na predmetni natječaj.
- dodjelu novčanih sredstava poduzetnicima i obrtnicima sa sjedištem na području Općine Koprivnički Ivanec u maksimalnom iznosu od 1.990,84 eura u periodu od 3 godine. Isti se korisnik poticaja može svake 3 godine ponovno javiti na predmetni natječaj.</t>
  </si>
  <si>
    <t>Putem internet stranice, putem društvenih mreža, putem oglasne ploče i osobnim razgovorom.</t>
  </si>
  <si>
    <t>2023./2024. godine putem Nacionalnog plana oporavka i otpornosti odobreno nam je sufinanciranje izgradnje novog dječjeg vrtića u Koprivničkom Ivancu sa tri nove dječje skupine, a koje je kasnije sufinanciralo i Ministarstvo znanosti i obrazovanja. Tokom 2024. godine Općina je vlastitim sredstvima obnovila postojeći (stari) dječji vrtić.</t>
  </si>
  <si>
    <t>Općina redovito financira investicije u školsku imovinu i nabavu razne opreme za potrebe Osnovne škole Koprivnički Ivanec u iznosu od 20.000,00 eura godišnje, svake godine.</t>
  </si>
  <si>
    <t>Na području Općine Donji Vidovec djeluje jedna grupa dječjeg vrtića koja je u potpunosti popunjena. Djeca koja se ne uspiju upisati u dječji vrtić isti polaze u susjednim općinama. Sva djeca ne mogu biti upisana u dječji vrtić u Donjem Vidovcu jer nam nedostaje kapacitet u vrtiću. Vjerujemo da ćemo to uspjeti riješiti ove godine jer se privide kraju radovi na izgradnji nove zgrade dječjeg vrtića, a započelo je i opremanje istog.</t>
  </si>
  <si>
    <t>Plaća Ministarstvo.</t>
  </si>
  <si>
    <t xml:space="preserve">U suradnji sa Međimurskom županijom Općina u cijelosti financira prijevoz učenika od 5. do 8. razreda na relaciji Donji Vidovec - Donja Dubrava.  </t>
  </si>
  <si>
    <t xml:space="preserve">2018. godine kupljena je građevinska parcela sa izgrađenom građevinom. Nakon izrade projektne dokumentacije pristupilo se ulaganju u rekonstrukciju postojeće građevine i njezinu prenamjenu te dogradnju zgrade dječjeg vrtića na površini većoj od 450 m/2. Ovih dana završavaju se građevinsko-obrtnički radovi na izgradnji (rekonstrukcija i dogradnja) zgrade dječjeg vrtića. Završena je nabavka opreme i igrala za vrtićke i jasličku skupinu.
</t>
  </si>
  <si>
    <t>Ne provodimo druge mjere</t>
  </si>
  <si>
    <t>Jarmina</t>
  </si>
  <si>
    <t>sve je u redu</t>
  </si>
  <si>
    <t>u školskoj kuhinji</t>
  </si>
  <si>
    <t>imaju pravo na mjesečni iznos koji im se uplaćuje na račun</t>
  </si>
  <si>
    <t>svi redoviti studenti;</t>
  </si>
  <si>
    <t>svi redoviti studenti ostvaruju pravo</t>
  </si>
  <si>
    <t>nismo razmišljali</t>
  </si>
  <si>
    <t>samo sufinanciranje kupnje prve nekretnine ili gradnje u iznosu 2700 eura</t>
  </si>
  <si>
    <t>javni poziv</t>
  </si>
  <si>
    <t>izgradnja  vrtića</t>
  </si>
  <si>
    <t>Sufinanciranje troškova stanovanja liječnika opće prakse.</t>
  </si>
  <si>
    <t>19 stipendija redovitim studentima za vrijeme redovnog studiranja</t>
  </si>
  <si>
    <t>Županijski prijevoz za sve;</t>
  </si>
  <si>
    <t>Osiguravanje radnih mjesta i stambenog pitanja.</t>
  </si>
  <si>
    <t>Uređenje i opremanje prostora vrtića i prostora oko vrtića.</t>
  </si>
  <si>
    <t>Organizaciju upisa u vrtića nosi ustanova dječjeg vrtića kojemu je osnivač naša općina zajedno sa još 4 općine</t>
  </si>
  <si>
    <t>Putem kuhinje u školi i dostave hrane</t>
  </si>
  <si>
    <t>sufinancira se putem ugovora o sufinanciranju između Države, Županije i Općine</t>
  </si>
  <si>
    <t xml:space="preserve">korisnici su svi redovni studenti kojima varira broj oko 20-tak </t>
  </si>
  <si>
    <t>Školski prijevoz;redovna prijevoz ;</t>
  </si>
  <si>
    <t>rješavanje stambenog pitanja</t>
  </si>
  <si>
    <t>Općina sufinanciranju kupnju prve nekretnine ili kupnju građevinskog zemljita za izgranju obiteljske kuće. U projektu sa Županijom uključeni smo u izgradnju prve stmbene nekretnine za obitelji slabijeg imovinskog stanja</t>
  </si>
  <si>
    <t>putem web stranice i društvenih mreža</t>
  </si>
  <si>
    <t>rekonstruirana je postijeća zgrada vrtića i predškole te izgrađena potpuno nova jedinica</t>
  </si>
  <si>
    <t>nismo osnivači škola</t>
  </si>
  <si>
    <t>poticaji gospodarstvu i poljoprivredi</t>
  </si>
  <si>
    <t xml:space="preserve">Na temelju sklopljenog ugovora sa prijevoznikom. </t>
  </si>
  <si>
    <t>Ovisno o financijskim sredstvima Općina Kistanje isplaćuje i jednokratne potpore svim učenicima i studentima sa prebivalištem na području općine, jednom ili dvaput godišnje, u iznosima od 50,00-200,00 eura. Broj korisnika za studente je cca 10-13, dok za učenike cca 50-61.</t>
  </si>
  <si>
    <t>da</t>
  </si>
  <si>
    <t>Nedostatak financijskih sredstava za financiranje predškolske djelatnosti;Nedostatak prostornih kapaciteta u dječjem vrtiću;U vrtiću nemamo jaslični program te gradimo novi Dječji vrtić;</t>
  </si>
  <si>
    <t>Zbon nedostatka prostora gradimo novi vrtić koji ubuhvaća jaslice</t>
  </si>
  <si>
    <t>Sukladno odluci vlade</t>
  </si>
  <si>
    <t>Općina sufinancira prijevoz učenika i studenata na način da oni koji redpovno studiraju izvan Imotskog imaju subvenciju u iznosu od 150,00 Eur-a godišnje</t>
  </si>
  <si>
    <t>Da su redovni te da ne primaju drugu stipendiju;</t>
  </si>
  <si>
    <t>nemamo podatke</t>
  </si>
  <si>
    <t>osobe koje ostvare županijski poticaj za stambeno zbrinjavanje (bračni parovi do 45 godina)Općina mu dodjeljuje 4.000 eura jednokratno.</t>
  </si>
  <si>
    <t>p'reko internet stranice i faceboka</t>
  </si>
  <si>
    <t>2023. godine krenuli smo u izgradnju dječjeg vrtića kako bi zadovoljili sve potrebe djece od jaslica do polaska u OŠ</t>
  </si>
  <si>
    <t>Pomoć u liječenju neplodnosti u iznosu od 2000 eura po paru koji ima te vrste problema</t>
  </si>
  <si>
    <t>Općina je osnivač vrtića, sve troškove vezane za sufinanciranje vrtića, troškove upisa i rada vrtića snosi Općina.</t>
  </si>
  <si>
    <t>Sufinanciranje je preuzela županija</t>
  </si>
  <si>
    <t>Za sve srednjoškolce s područja naše općine, prijevoz je besplatan. Troškove snosi općina.</t>
  </si>
  <si>
    <t>Prebivalište na području općine, redoviti studenti;</t>
  </si>
  <si>
    <t>Student mora biti redoviti, i mora imati prebivalište na području naše općine</t>
  </si>
  <si>
    <t>Sufinanciranje u svim granama društva.</t>
  </si>
  <si>
    <t>Sufinanciranje troškova stanovanja kao što su struja, voda i sl.</t>
  </si>
  <si>
    <t>Telefonom, društvenim mrežama i sl.</t>
  </si>
  <si>
    <t>Dječji vrtić izgrađen uz sufinanciranje iz EU fondova.</t>
  </si>
  <si>
    <t>Sufinanciranje sklapanja braka, troškova pogreba, nova zapošljavanja, nove tvrtke, umjetno osijemenjivanje junica/krava</t>
  </si>
  <si>
    <t>poklon paketi</t>
  </si>
  <si>
    <t xml:space="preserve">sufinanciranje smještaja od strane osnivača na godišnjoj razini
javni natječaj za smještaj u dv 
vrtić je organiziran u jednoj smjeni </t>
  </si>
  <si>
    <t>liječnici specijalisti, pedijatar</t>
  </si>
  <si>
    <t xml:space="preserve">u cijelosti je besplatna od strane osnivača </t>
  </si>
  <si>
    <t>sufinanciranjem u ukupnom iznosu cijene učeničke prijevozne karte i učeničkog doma</t>
  </si>
  <si>
    <t xml:space="preserve">dodjeljuju se za akademsku godinu i to 10 stipendija na godišnjoj osnovi </t>
  </si>
  <si>
    <t xml:space="preserve">osiguranje radnih mjesta </t>
  </si>
  <si>
    <t xml:space="preserve">sufinanciranje do ukupno 6.000,00 eur na ime kupnje zemljišta za izgradnju prve stambene nekretnine, sufinanciranje kupovine prve nekretnine, dovršetak stambene nekretnine </t>
  </si>
  <si>
    <t xml:space="preserve">javnom objavom na službenim stranicama </t>
  </si>
  <si>
    <t>rekonstrukcija i nadogradnja u smislu proširenja kapaciteta</t>
  </si>
  <si>
    <t xml:space="preserve">neprimjenjivo </t>
  </si>
  <si>
    <t xml:space="preserve">Sufinanciranje tečaja engleskog jezika za osnovnoškolce (niži razredi), STEM cjelokupno financiranje projekt </t>
  </si>
  <si>
    <t>sufinanciranje privatnih vrtića i obrta za čuvanje djece, sufinanciranje produženog boravka, besplatne radne bilježnice za učenike OŠ, besplatna škola u prirodi za učenike 4. razreda 0Š, sufinanciranje ljetovanja za učenike osnovnih škola, sufinanciranje vozačke dozvole B kategorije za učenike srednjih škola</t>
  </si>
  <si>
    <t>nedostatak kapaciteta</t>
  </si>
  <si>
    <t>organizirana je u školskim kuhinjama i u potpunosti je besplatna (užina)</t>
  </si>
  <si>
    <t>roditelji plaćaju 80,00 eura mjesečno</t>
  </si>
  <si>
    <t>nagrada za najuspješnije učenike 8. razreda (po jedan sa svake osnovne škole) 1000 eura jednokratno</t>
  </si>
  <si>
    <t>........</t>
  </si>
  <si>
    <t xml:space="preserve">izgradnja 2 nova objekta i trenutno smo u dogradnji jednog objekta. </t>
  </si>
  <si>
    <t>Nadograđena je jedna OŠ</t>
  </si>
  <si>
    <t>............</t>
  </si>
  <si>
    <t>Općina sufinancira boravak djece u jednakim iznosima bez obzira koji dječji vrtić djeca pohađaju.</t>
  </si>
  <si>
    <t>Djeca imaju pravo na besplatnu prehranu.</t>
  </si>
  <si>
    <t>Produženi boravak u osnovnim školama sufinancira Općina na način da plaća u cijelosti plaće i troškove rada nastavničkog osoblja. 
Roditelji i županija, također sufinanciraju produženi boravak.</t>
  </si>
  <si>
    <t>Sufinancira se prijevoz učenika u osnovnu školu.</t>
  </si>
  <si>
    <t>Stipendije dobivaju svi redovni studenti, uvjet za nastavak primanja stipendije je upisana naredna godina studija, broj korisnika stipendija trenutno je 72</t>
  </si>
  <si>
    <t>Povratak hrvatskih građana mogu olakšati veće plaće.</t>
  </si>
  <si>
    <t>Općina Maruševec u 2026. godini sufinanciranja kupnju stambenog objekta za mlade obitelji sa iznosom od 6.000 eura, a rekonstrukciju i adaptaciju postojeće obiteljske kuće za mlade obitelji 3.000 eura.</t>
  </si>
  <si>
    <t>putem službene internet stranice Općine Maruševec www.marusevec, lokalnih radio postaja, tjednog tiska, društvenih mreža i sl.</t>
  </si>
  <si>
    <t>Nije bilo drugih mjera.</t>
  </si>
  <si>
    <t>Dječji vrtić ima problem sa zaposlenjem odgovarajućeg kadra i nadamo se da će se po stupanju na snagu ID Zakona o predškolskom odgoju navedeno pitanje u nekoj mjeri riješiti.</t>
  </si>
  <si>
    <t>- sufinancira se logopedska služba 
- za u medicinskom laboratoriju</t>
  </si>
  <si>
    <t>Općina Gornja Stubica nije osnivač osnovne škole, te ne sudjeluje u organizaciji prehrane u školi.</t>
  </si>
  <si>
    <t xml:space="preserve">Općina Gornja Stubica financira prijevoz djece u osnovnoj školi koja nemaju pravo na besplatan prijevoz prema pedagoškim standardima.
Za učenike srednjih škola sufinanciramo prijevoz kako slijedi: 
a)	kod javnog linijskog autobusnog prijevoza s određenim iznosom prema određenoj zoni: I zona do 10,00 km, sa 10,93 eura; II zona od 10,01 do 20,00 km, sa 15,79 eura; III zona od 20,01 do 30,00 km, sa 19,43 eura; IV zona od 30,01 do 40,00 km, sa 23,08 eura; V zona od 40,01 do 50,00 km, sa 26,71 eura; VI zona od 50,01 i više km; sa 31,57 eura,
b)	kod drugog oblika prijevoza koji nije obuhvaćen Odlukom o kriterijima i načinu financiranja troškova javnog prijevoza redovitih učenika srednjih škola za školsku godinu 2025./2026.- stalnim mjesečnim iznosom za vrijeme pohađanja nastave i/ili stručne prakse, u odnosu na udaljenost na kojoj se taj oblik prijevoza odvija i to: I zona 5 do 10,00 km, subvencija je 47,78 eura; II zona od 10,1 do 20,00 km, subvencija je 63,71 eura; III zona od 20,01 i više kilometara subvencija je 79,63 eura.
</t>
  </si>
  <si>
    <t>Uvjeti za dodjelu stipendija su ostvaren uspjeh, financij</t>
  </si>
  <si>
    <t>Vjerojatno samo povećanje nekakvih novčanih davanja, međutim smatramo da time stavljamo u puno lošiji položaj naše mještane koji su ostali živjeti u našem kraju i trebalo bi raditi na tome da ih i ovdje zadržimo.</t>
  </si>
  <si>
    <t>Općina Gornja Stubica je 20219. krenula u izgradnju zgrade dječjeg vrtića, obzirom da na području naše JLS nije bilo dječjeg vrtića.</t>
  </si>
  <si>
    <t>sufinanciranje škole plivanja</t>
  </si>
  <si>
    <t>Maruševec</t>
  </si>
  <si>
    <t xml:space="preserve">Dječji darovi za djecu nižih razreda osnovne škole u povodu Svetog Nikole, obavijesti na web stranici za tečajeve za trudnice u suradnji sa županijskim Domom zdravlja, potpore mladim obiteljima za kupnju i adaptaciju nekretnina, sufinanciranje ugradnje fotonaponskih sustava za kućanstva,  </t>
  </si>
  <si>
    <t>Usluge rane intervencije, adaptacije objekta Ambulante Doma zdravlja u Maruševcu</t>
  </si>
  <si>
    <t>Financira se prehrana putem projekta Varaždinske županije</t>
  </si>
  <si>
    <t>Općina Maruševec sufinancira najveći dio troškova, zatim Varaždinska županija i roditelji najmanji iznos</t>
  </si>
  <si>
    <t xml:space="preserve">Mjesečnim računima Autobusnog prometa Varaždin </t>
  </si>
  <si>
    <t>redovni studij;</t>
  </si>
  <si>
    <t>preko pedeset stipendija se financira, kvartalno, 90 eura za studente na sjeveru županije, a 100 eura za studente u ostalim dijelovima RH</t>
  </si>
  <si>
    <t>Djelomično utječe u deficitarnim zanimanjima općenito;Ne smatramo to značajnim čimbenikom;</t>
  </si>
  <si>
    <t>Sufinanciranje kupnje obiteljske kuće - 6.000 eura
Sufinanciranje adaptacije kuće - 3.000 eura</t>
  </si>
  <si>
    <t>web stranica, društvene mreže, mediji</t>
  </si>
  <si>
    <t>Subvencioniranje potpomognute oplodnje</t>
  </si>
  <si>
    <t>Općina sufinancira vrtić za rad djelatnika  budući je povjeren vrtić drugoj Općini, kao osnivaču, razmjerno broju djece te ekonomska cijena na način da za djecu jasličke dobi roditelj financira 90 eura a za vrtićku dob 75 eura.</t>
  </si>
  <si>
    <t>Osnovna škola kao cjelodnevna škola, općina ne financira prehranu</t>
  </si>
  <si>
    <t>U učeničkim domovima sufinanicra se cijen smještaja koju plaća učenik u iznosu od 80%, a najviše do 70 eura. Prijevoz učenika sufinancira se  u iznosu od 3,32 eur za učenike i 7,96 eur za studente za gradski prijevoz , te za međumjesni prijevoz od Općine do grada Osijeka za učenike u iznosu od 13,92 eur za RElaciju Dopsin - Osijek,  i Hrastin -Osijek , te 8,84 eur za relaciju Vladilsavci-Osijek. Obiteljima s troje i više maloljetne djece karta je besplatna. Studentima se financira 50% cijene mjesečne karte</t>
  </si>
  <si>
    <t>Kriterij uspjeha i nadarenosti;da su u protekloj godini ostvarili prosjek ocjena od 4,50 na više;</t>
  </si>
  <si>
    <t>da imaju najmanji prosjek ocjena prethodne godine studija 3,50 i da je ostvario  minimalno 48 ECTS bodova u prethodnoj akademskoj godini, a studenti prve godine visokog  učilišta koji imaju najmanji prosjek ocjena prethodne godine školovanja 4,70.;</t>
  </si>
  <si>
    <t>Stipendije se dodjeljuju učenicima i studentima ovisno o postignutom uspjehu u prethodnoj godini. Trenutno se stipendira 3 srednjškolca i 1 student</t>
  </si>
  <si>
    <t>Stambeno zbrinjavanje povratnika, mogućnost zapošljavanja, osigurano zbrinjavanje djece povratnika</t>
  </si>
  <si>
    <t>Subvenicioniramo od 2018. godine kupnju prve nekretnine samcima ili mladim obiteljima ispod 45 godina. Dosad je mjeru koristilo 61 osoba/mlada obitelj, mjeru subvencioniranja kamate na kredite u suradnjis Osječko-baranjskom županijom subvencioniramo u iznosu od 1% kamate. Mjeru zasad koristi 4 osobe/obitelji.</t>
  </si>
  <si>
    <t>Objavom na stranicama Općine i na društvenim mrežama.</t>
  </si>
  <si>
    <t>Općina Vladilsavci je s Ministarstvom znanosti i obrazovanja sklopili ugovor o dodjeli bespovratnih sredstava za projekte kojis e financiraju iz Mehanizma za oporavak i otpornost NPOO u 2023. godini te je projekt uspješno realiziran.</t>
  </si>
  <si>
    <t>Sufiannaciranje polaganja vozačkog ispita učenicima i studentima ovisno o postignutom uspjehu (npr, prosjek ocjena 4,70 subvencija cijene troška prvog polaganja 47%.</t>
  </si>
  <si>
    <t>57.5</t>
  </si>
  <si>
    <t xml:space="preserve"> Potrebno je proširenje kapaciteta kako bi se mogao upisati  svi  zainteresirani . </t>
  </si>
  <si>
    <t xml:space="preserve">Sufinanciramo troškove dolaska liječnika u  ambulantu. </t>
  </si>
  <si>
    <t xml:space="preserve"> Organizirani su  suhi  obroci u OŠ braće Radić , dok  u OŠ Novigrad ima kuhinja </t>
  </si>
  <si>
    <t xml:space="preserve"> Sufinancira se  iznos koji su roditelji dužni plaćati </t>
  </si>
  <si>
    <t xml:space="preserve"> Svim redovitim studentima ;</t>
  </si>
  <si>
    <t xml:space="preserve"> Daju se svim   redovitim   studentima </t>
  </si>
  <si>
    <t xml:space="preserve">   Osiguravanje stambenih jedinica </t>
  </si>
  <si>
    <t xml:space="preserve">   Prodaja  zemljišta po umanjenoj  cijeni i    smanjenje komunalnog doprinosa</t>
  </si>
  <si>
    <t xml:space="preserve">Putem web stranica objavom  u  službenim glasnicima </t>
  </si>
  <si>
    <t xml:space="preserve">  Izgrađen je   dječji vrtić koji je sa radom započeo 2022.</t>
  </si>
  <si>
    <t xml:space="preserve"> Nismo osnivači </t>
  </si>
  <si>
    <t xml:space="preserve">Sve mjere su obuhvaćene </t>
  </si>
  <si>
    <t>Općina sufinancira vrtić roditeljima čija djeca nisu primljena u vrtić na području Općine u iznosu od 39,82 eura mjesečno.
Od 2026. godine Općina će sufinancirati vrtić u 100 % iznosu roditeljima koji su pravodobno prijavili dijete u vrtić na području Općine, ali dijete nije primljeno zbog nedostatka mjesta.</t>
  </si>
  <si>
    <t xml:space="preserve">Nemamo podatke. </t>
  </si>
  <si>
    <t xml:space="preserve">Prijevoz učenika  75% cijene prijevozne karte sufinancirat će Ministarstvo znanosti, obrazovanja  i mladih, 20,00 eura sufinancira roditelj/ skrbnik, preostali iznos prijevozne karte sufinancirat će VSŽ i Općina Markušica </t>
  </si>
  <si>
    <t xml:space="preserve">Pravo na sudjelovanje na natječaju imaju redovni studenti nakon upisane druge godine studija. Osnovni kriterij za dodjelu stipendije su uspješnost u studiranju, odnosno prosjek ocjena iz svih predmeta u predhodnim godinama školovanja i socijalni statu kandidata </t>
  </si>
  <si>
    <t>Nemamo ideje.</t>
  </si>
  <si>
    <t xml:space="preserve">Sufinancira se kupnja prve nekretnine u iznosu od 5000 za mlade parove </t>
  </si>
  <si>
    <t>Na oglasnoj ploči, web stranici Općine</t>
  </si>
  <si>
    <t>2019. godine započela je rekonstrukcija zgrade društvene namjene koja je preuređenja u zgradu dječjeg vrtića koji je počeo sa radom 2021. godine.  2023. godine započela je dogradnja zgrade vrtića radio otvaranja još jedne skupine- jasličke skupine, koja je počela sa radom 2026. godine.</t>
  </si>
  <si>
    <t>Sve je obuhvaćeno.</t>
  </si>
  <si>
    <t xml:space="preserve">Isplata poticajne naknade liječniku opće medicine zaposlenom u ordinaciji opće medicine Doma zdravlja radi njegovog trajnog ostanka u radnom odnosu i obavljanja poslova primarne zdravstvene zaštite u ruralnom području </t>
  </si>
  <si>
    <t>svi imaju pravo;</t>
  </si>
  <si>
    <t>Stipendije će se odobravati redovnim polaznicima srednjih škola, redovnim i izvanrednim studentima visokih učilišta i fakulteta u Republici Hrvatskoj koji imaju prebivalište na području Općine Gola</t>
  </si>
  <si>
    <t xml:space="preserve">Mjera 1.1. Financijska pomoć pri kupnji stambenog objekta na području Općine 
Mjera 1.2. Poboljšanje kvalitete življenja ulaganjem u gradnju,  dogradnju, nadogradnju, rekonstrukciju i adaptaciju obiteljskih kuća i stanova, opremanje komunalnom infrastrukturom i nabavu neophodnih kućanskih aparata. 
</t>
  </si>
  <si>
    <t>preko web stranice, poštom</t>
  </si>
  <si>
    <t>SUFINANCIRAMO LABORATORIJ I LOGOPEDA</t>
  </si>
  <si>
    <t>SVA DJECA IMAJU BESPLATAN OBRAK U OSNOVNOJ ŠKOLI</t>
  </si>
  <si>
    <t>25 % OD RAČUN SMJEŠTAJA PLAĆA OPĆINA
OSNOVNA I SREDNJA ŠKOLA IMA BESPLATAN PRIJEVOZ</t>
  </si>
  <si>
    <t>općina dodjeljuje 23 učeničke i 25 studentskih stipendija koje se dodjeljuju putem javnog natječaja</t>
  </si>
  <si>
    <t>NASELJA ZA POVRATNIKE UMIROVLJENIKE</t>
  </si>
  <si>
    <t>Jednom godišnjem raspisujemo javni natječaj za sufinanciranje gradnje, kupnje i rekonstrukcije prve nekretnine za mlade obitelji.</t>
  </si>
  <si>
    <t>putem web stranice i Radio postaja</t>
  </si>
  <si>
    <t>Izgradili smo pomoću mjere 7.4.1 - program ruralnog razvoja
Dogradnja MPOO - Nacionali plan oporavka i otpornosti, Ministarstva znanosti i obrazovanja</t>
  </si>
  <si>
    <t>/-</t>
  </si>
  <si>
    <t>Općina Gorjani financira osiguranje učenika osnovne škole vrtića te predškole kroz jednokratne novčane pomoći, sufinanciraju se potrebe samohranih roditelja te obitelji slabijeg socijalnog statusa. U vrijeme blagdana Božića i Uskrsa Općina Gorjani osigurava prigodne pakete za svu djecu od vrtičkog uzrasta do 8. razreda</t>
  </si>
  <si>
    <t>Osnovna škola je uključena je u Eksperimentalni program »Osnovna škola kao cjelodnevna škola – Uravnotežen, pravedan, učinkovit i održiv sustav odgoja i obrazovanja«. Učenik koji u školskoj godini 2025./2026. redovito pohađa osnovnu školu koja je uključena u Eksperimentalni program »Osnovna škola kao cjelodnevna škola – Uravnotežen, pravedan, učinkovit i održiv sustav odgoja i obrazovanja« u školskoj godini 2025./2026. ostvaruje pravo financiranja, odnosno sufinanciranja prehrane u iznosu od 2,00 eura za dane kada je na nastavi.</t>
  </si>
  <si>
    <t>Općina Gorjani prijevoz učenika srednjih škola sufinancira u iznosu od 17,50 % cijene učeničke karte.</t>
  </si>
  <si>
    <t>Status redovnog studenta 2. ili više godine;</t>
  </si>
  <si>
    <t>Pravo na Jednokratnu novčanu pomoć imaju studenti s prebivalištem na području Općine Gorjani koji su u statusu redovnog studenta u akademskoj godini u kojoj se dodjeljuje jednokratna novčana pomoć upisani u drugu ili višu godinu prijediplomskog integriranog ili kratkog studija na bilo koju javnu visokoškolsku ustanovu u Republici Hrvatskoj Europskoj uniji ili inozemstvu ili prvu ili višu godinu diplomskog specijalističkog ili doktorskog studija na bilo koju javnu visokoškolsku ustanovu u Republici Hrvatskoj Europskoj uniji ili inozemstvu. Studenti koji su upisani na privatne visokoškolske ustanove s pravom javnosti ostvaruju pravo na Jednokratnu novčanu pomoć pod istim uvjetima.</t>
  </si>
  <si>
    <t>Općina Gorjani sukladno Programu za poticanje rješavanja stambenog pitanja mladih obitelji na području Općine Gorjani (Službeni glasnik Općine Gorjani broj: 1/21 1/23) dodjeljuje 10.00000 eura mladim obiteljima s područja Općine Gorjani za gradnju stambenog objekta (obiteljske kuće).</t>
  </si>
  <si>
    <t>Putem sredstava javnog oglašavanja (radio) te internet stranice Općine Gorjani, www.gorjani.hr</t>
  </si>
  <si>
    <t>Dječji vrtić Krijesnica Gorjani izgrađen je u sklopu projekta sufinanciranog kroz mjeru 7.4.1. Agencije za plaćanje u poljoprivredi ribarstvu i ruralnom razvoju.</t>
  </si>
  <si>
    <t>Općina Gorjani financira osiguranje učenika osnovne škole, vrtića te predškole. Kroz jednokratne pomoći sufinanciraju se potrebe samohranih roditelja te obitelji slabijeg socijalnog statusa.</t>
  </si>
  <si>
    <t>ćaU skladu s pravilnikom o upisu djece u dječji vrtić i pravilnikom o načinu rada dječjeg vrtića.</t>
  </si>
  <si>
    <t>Iz sredstava proračuna Splitsko-dalmatinske županije</t>
  </si>
  <si>
    <t>U jednokratnom iznosu od 200 eura neto za studente i učenike koji pohađaju srednje škole koje nisu smještene u Općini Lovreć</t>
  </si>
  <si>
    <t>Ne smije se ponavljati godina ;</t>
  </si>
  <si>
    <t>Pravo sudjelovanja na natječaju za dodjelu stipendija imaju samo studenti koji ispunjavaju sljedeće uvjete: -da su državljani Republike Hrvatske -imaju neprekidno prijavljeno prebivalište najmanje godinu dana na području Općine Lovreć  -da su redoviti/izvanredni studenti upisani na preddiplomskim sveučilišnim studijima, diplomskim sveučilišnim studijima, integriranim preddiplomskim i diplomskim sveučilišnim studijima, kratkim stručnim studijima, preddiplomskim stručnim studijima i specijalističkim diplomskim stručnim studijima  -da su mlađi od 30 godina - da nije korisnik druge stipendije ili bilo koje druge novčane potpore koja ima karakter stipendije, -da je redovni/izvanredni student -da ne ponavlja godinu za koju traži stipendiju -za izvanredne studente da su nezaposleni</t>
  </si>
  <si>
    <t>Sufinanciranje kupnje ili dodjela prva nekretnine</t>
  </si>
  <si>
    <t>Sufinanciranje prve nekretnine za mlade obitelji u iznosu od 2.000,00 do 7.500,00 eura, ovisno o broju djece.</t>
  </si>
  <si>
    <t>Putem društvenih mreža i službene stranice Općine.</t>
  </si>
  <si>
    <t xml:space="preserve">Putem EU fondova sufinanciran je projekt Rekonstrukcije i nadogradnje Dječjeg vrtića Nikolići. </t>
  </si>
  <si>
    <t>Sufinancirala se sanacija igrališta i ostalih projekata po zahtjevu Škola.</t>
  </si>
  <si>
    <t>Sufinanciranje terenske nastave za učenike, nagrade za izvrsnost za sve učenike koji su prošli s odličnim uspjehom te nagrade za završetak studija.</t>
  </si>
  <si>
    <t>Sukladno točki II. odluke</t>
  </si>
  <si>
    <t>Temeljem odluke Općinskog vijeća o sufinanciranju prijevoza učenika</t>
  </si>
  <si>
    <t>Trenutno ne raspolažemo točnim informacijama</t>
  </si>
  <si>
    <t>Izgrađena je podružnica dječjeg vrtića Cvrčak na području Općine Biskupija</t>
  </si>
  <si>
    <t>blizanci 1300, potpora za posvojitelje u visini potpora za novorođenčad</t>
  </si>
  <si>
    <t>Nedostatak prostornih kapaciteta u dječjem vrtiću;djeca se upisuju u vrtiće van područja općine;</t>
  </si>
  <si>
    <t>nedovoljan kapacitet prostora za upis sve djece</t>
  </si>
  <si>
    <t>financirani  sredstvima  državnog proračuna</t>
  </si>
  <si>
    <t>sufinancira općina i županija 25% plaće djelatnika, te roditelji učenika sa 40 eura</t>
  </si>
  <si>
    <t>međumjesni prijevoz 25% cijene mjesečne karte redovnog studenta</t>
  </si>
  <si>
    <t>listopad-studeni, realizirano 32 potpore</t>
  </si>
  <si>
    <t>međumjesni;</t>
  </si>
  <si>
    <t>nepoznato;</t>
  </si>
  <si>
    <t>nemamo podatak</t>
  </si>
  <si>
    <t>u tijeku je izgradnja 2025/2026 godina</t>
  </si>
  <si>
    <t xml:space="preserve">nismo osnivači </t>
  </si>
  <si>
    <t>VRTIĆ JE ZAVRŠEN KRAJEM PROSINCA 2025. GODINE, ALI JOŠ NIJE OPREMLJEN I NIJE JOŠ ZAPOČEO S RADOM</t>
  </si>
  <si>
    <t>FINANCIRANJE PREHRANE SE OSIGURAVA SREDSTVIMA DRŽAVNOG PRORAČUNA PO UČENIKU I NASTAVNOM DANU TE SREDSTVIMA OSNIVAČA ŠKOLE, KOJI POKRVA TROŠKOVE ORGANIZACIJE, PRIPREME I DISTRIBUCIJE OBROKA</t>
  </si>
  <si>
    <t>NE SUFINANCIRAMO PRIJEVOZ UČENIKA SREDNJOŠKOLACA (FINANCIRANJE SE VRŠI IZ DRŽAVNOG PRORAČUNA), NITI STUDENATA</t>
  </si>
  <si>
    <t>SVI REDOVITI STUDENTI (OSIM PONAVLJAČA I APSOLVENATA) OSTVARUJU PRAVO NA POMOĆ. DAKLE, OPĆINA NE ISPLAĆUJE KLASIČNE STIPENDIJE POJEDINOJ KATEGORIJI STUDENATA, NEGO ISPLAĆUJE POMOĆI SVIM REDOVITIM STUDENTIMA S PODRUČJA NAŠE OPĆINE (OSIM PONAVLJAČIMA I APSOLVENTIMA);</t>
  </si>
  <si>
    <t>FINANCIJSKU POMOĆ REDOVNIM STUDENTIMA OSTVARUJU SVI REDOVNI STUDENTI S PODRUČJA OPĆINE SLAVONSKI ŠAMAC (OSIM PONAVLJAČA I APSOLVENATA). MJESEČNA POMOĆ/STUDENTU IZNOSI 50 EUR/MJESEČNO. PROSJEČNI BROJ STUDENATA (NA GODIŠNJOJ BAZI) JE OD 25 DO 28. OVA POMOĆ, KOJU OSTVARUJU STUDENTI NIJE STIPENDIJA JER JU NE OSTVARUJE ODREĐENA KATEGORIJA STUDENATA NEGO SVI REDOVNI STUDENTI S PODRUČJA NAŠE OPĆINE. NAŠA OPĆINA, TAKOĐER, SUFINANCIRA KUPOVINU UDŽBENIKA UČENICIMA SREDNJIH ŠKOLA, U IZNOSU OD 80.00 EUR/UČENIKU. PROSJEČNI BROJ SREDNJOŠKOLACA (NA GODIŠNJOJ RAZINE) JE OKO 50.</t>
  </si>
  <si>
    <t>OTVARANJE NOVIH RADNIH MJESTA (U UDALJENIM OPĆINAMA)  IZVAN GRADSKIH SREDIŠTA, RAZVOJ I POKRETANJE INDUSTRIJE, OSIGURAVANJE SVIH POTREBNIH USLUGA (FINA, POŠTA, DOM ZDRAVLJA, PROMETNA POVEZANOST, OBRAZOVANJE)</t>
  </si>
  <si>
    <t>Program mjera za poticanje rješavanja stambenog pitanja mladih obitelji na području Općine Slavonski Šamac - kroz tri mjere: Mjera 1 - Financijska pomoć za kupnju stambenog objekta na području Općine Slavonski Šamac; Mjera 2 - Financijska pomoć za ulaganje i izgradnju novog stambenog objekta na području Općine Slavonski Šamac; Mjera 3 - Financijska pomoć za poboljšanje kvalitete stanovanja postojećeg stambenog objekta na području Općine Slavonski Šamac (za plaćanje priključka za komunalnu infrastrukturu). Mladom obitelji smatra se podnositelj zahtjeva, njegov bračni partner i djeca ukoliko ih imaju, pod uvjetom da bar jedan od bračnih partnera nije navršio više od 40 godina života u godini podnošenja Zahtjeva i da prvi puta rješava svoje stambeno pitanje. Financijska pomoć za kupnju stambenog objekta iznosi 3.318,07 EUR za obitelj bez djece te još dodatnih 663,61 EUR za svako dijete.</t>
  </si>
  <si>
    <t>Putem Javnog poziva na mrežnim stranicama Općine Slavonski Šamac</t>
  </si>
  <si>
    <t>Općina Slavonski Šamac i  Ministarstvo znanosti i obrazovanja su dana 13. 03. 2024. godine sklopili Ugovor o dodjeli bespovratnih sredstava za projekte koji se financiranju iz mehanizama za oporavak i otpornost: Rekonstrukcija i opremanje zgrade za potrebe predškolskog odgoja u Slavonskom Šamcu. Vrijednost sklopljenog Ugovora je 229.346,00 EUR. Ministarstvo znanosti i obrazovanja i mladih donijelo je Odluku, dana 24. 10. 2024. godine,  o dodijeli financijskih dodatnih sredstva potrebnih za financiranje navedenog projekta u iznosu od 250.654,00 EUR. Općina Slavonski Šamac i Tehnocolor d.o.o. sklopili su Ugovor o izvođenju radova, dana 24. 09. 2024. godine. Vrijednost Ugovora je 592.440,49 EUR. Nadzor za izvođenje radova iznosi 23.250,00 EUR.</t>
  </si>
  <si>
    <t>NISMO OSNIVAČI OSNOVNIH ŠKOLA</t>
  </si>
  <si>
    <t>NEMAMO MJERA</t>
  </si>
  <si>
    <t>Nedostatak odgojitelja i stručnih suradnika;Nedostatak financijskih sredstava za financiranje predškolske djelatnosti;Preveliki broj djece u vrtićima/prekapacitiranost (nedostatak mjesta u dječjem vrtiću);Nedostatak prostornih kapaciteta u dječjem vrtiću;</t>
  </si>
  <si>
    <t>Financiranje plaća djelatnika vrtića zbog potrebe usklađenja sa čl. 51. Zakona o predškolskom odgoju i obrazovanju zbog koji se JLS nalazi u financijskom opterećenju proračuna, a zbog iste potrebe dolazi  i do nesrazmjera rasta plaća službenika i namještenika jedinstvenog upravnog odjela budući da je Zakonom o plaćama u lokalnoj i područnoj (regionalnoj) samoupravi propisano proračunsko ograničenje plaća.</t>
  </si>
  <si>
    <t>Prehrana je organizirana u skladu s Normativima za prehranu učenika u osnovnoj školi (Narodne novine broj 146/12.) i Nacionalnim smjernicama za prehranu učenika u osnovnim školama (Ministarstvo zdravlja, 2013).
Zbog dvosmjenske nastave, izrađeni jelovnik je na snazi tjedan dana.</t>
  </si>
  <si>
    <t>Sufinancira se prijevoz učenika srednjih škola na način da 25% troškova dijele Vukovarsko-srijemska županija i jedinice lokalne samouprave
u jednakim iznosima.</t>
  </si>
  <si>
    <t>Općina Babina Greda dodjeljuje 20 stipendija na vrijeme od 10 mjeseci.</t>
  </si>
  <si>
    <t>Da, ključan je problem posebno u zdravstvenom kadru;Ne smatramo to značajnim čimbenikom;</t>
  </si>
  <si>
    <t>Subvencije za pokretanje poduzeća ili obrta, programi sufinanciranja stambenog zbrinjavanja, programi zapošljavanja putem Hrvatski zavod za zapošljavanje, povezivanje povratnika s poslodavcima koji traže specifična znanja i iskustva iz inozemstva, privlačenje stranih investitira i razvoj povoljne poduzetničke klime kako bi se povećao broj radnih mjesta, povećanje minimalne plaće i sl.</t>
  </si>
  <si>
    <t>Javni poziv koji je otvoren tokom cijele godine, potpora iznosi 3500 EUR za kupnju ili izgradnju prve nekretnine za supružnike starosti do 45 godina život.</t>
  </si>
  <si>
    <t>Putem službene web stranice Općine Babina Greda</t>
  </si>
  <si>
    <t>Dječji vrtić je započeo s radom 2021. godine. Cjelokupna investicija je iznosila 1.202.485,30 EUR od kojih je Općina Babina Greda osigurala 101.242,65 eur, 2024. godine . 2025. godine potpisan je Ugovor o dodjeli bespovratnih sredstava sa Ministarstvom demografije i useljeništva za projekt "Dostupnost kvalitetne skrbi za djecu u lokalnim zajednicama kroz poboljšanje materijalnih uvjeta u dječjim vrtićima" u vrijednosti od 48.283,30 eura</t>
  </si>
  <si>
    <t>Općina Babina Greda iako nije osnivač osnovne škole kupila je zemljište potrebno za izgradnju zgrade osnovne škole za potrebe održavanja jednosmjenske nastave.</t>
  </si>
  <si>
    <t>Općina Babina Greda jednom godišnje dodjeljuje novčanu pomoć za uskrsne blagdane u iznosu od 50 eur umirovljenicima s iznosom mirovine do 450 eur. Dodjeljuje se jednomratna novčana pomoć  u slučajevima težih bolesti, djeci i odraslim s teškoćama u razvoju, oboljelim od karcinoma te lošeg imovinskog stanja mještana po podnesenim zahtjevima.</t>
  </si>
  <si>
    <t>Nemamo dodatne napomene</t>
  </si>
  <si>
    <t>Prehrana je besplatna za svu djecu</t>
  </si>
  <si>
    <t>Sufinanciramo razliku cijene mjesečne karte - razliku od subvencije države</t>
  </si>
  <si>
    <t>redovni studenti;</t>
  </si>
  <si>
    <t>Pravo imaju svi redovni studenti 2. i viših godina</t>
  </si>
  <si>
    <t>Potpore u gospodarstvu i otvaranje novih radnih mjesta, veće plaće</t>
  </si>
  <si>
    <t>Sufinanciranje prve nekretnine i adaptacija prve nekretnine</t>
  </si>
  <si>
    <t>Objavom na web stranici i putem društvenih mreža</t>
  </si>
  <si>
    <t>U planu je proširenje vrtića</t>
  </si>
  <si>
    <t>veliki broj bolovanja kod odgojitelja  ;</t>
  </si>
  <si>
    <t>Izgradili smo i opremili ambulantu opće medicine,,  sufinanciramo tim liječnika obiteljske medicine, sufinanciramo hitnu medicinsku pomoć</t>
  </si>
  <si>
    <t>organizira škola</t>
  </si>
  <si>
    <t>Općina Tribunj i Šibensko -kninska županija imaju ugovor o sufinanciranju troškova prijevoza učenika srednjih škola, time se pokrije ukupna cijena pokaza tako da  učenici  sa područja Općine Tribunj nemaju trošak prijevoza.</t>
  </si>
  <si>
    <t>a) Pravo sudjelovanja na natječaju za dodjelu stipendije imaju učenici srednjih škola koji ispunjavaju slijedeće uvjete: -	da su redovni učenici srednjih škola, -	da nisu stariji od 19 godina, -	da nisu, osim iz zdravstvenih razloga, ponavljali godinu školovanja, -	da su prethodne razrede srednje škole završili s ukupnim prosjekom ocjena najmanje 4,00 (za učenike viših razreda srednje škole), a u socijalnoj kategoriji najmanje 3,60, -	da su sedmi i osmi razred osnovne škole završili s ukupnim  prosjekom ocjena najmanje 4,00 (za učenike 1. razreda srednje škole), a u socijalnoj kategoriji najmanje 3,60, -	da imaju prebivalište na području Općine Tribunj najmanje 2 (dvije) zadnje godine, -	da su državljani Republike Hrvatske, -	da nisu korisnici neke druge stipendije. b) Pravo sudjelovanja na natječaju za dodjelu stipendije imaju studenti koji ispunjavaju slijedeće opće uvjete: a)	da su redovni studenti, b)	da nisu, osim iz zdravstvenih razloga, ponavljali godinu studija,</t>
  </si>
  <si>
    <t>2020. izgrađen i opremljen vrtić</t>
  </si>
  <si>
    <t>2025/2026 - rekonstrukcija Područne škole Tribunj</t>
  </si>
  <si>
    <t>Da, novčana potpora za djecu do 12 godina starosti u iznosu od 13,27 € mjesečno.</t>
  </si>
  <si>
    <t>Upisi u vrtić se vrše putem e upisa.</t>
  </si>
  <si>
    <t>Sufinanciranje obnove zgrade Doma zdravlja u Pleternici.</t>
  </si>
  <si>
    <t>Grad nije osnivač osnovne škole.</t>
  </si>
  <si>
    <t>Grad financira trošak plaće djelatnice u produženom boravku.</t>
  </si>
  <si>
    <t>Grad sufinancira prijevoz učenicima srednje škole kojima isto ne sufinancira Ministarstvo jer do škole imaju manje od 5 km.</t>
  </si>
  <si>
    <t>Potpora za izvrsnost učenika Glazbene škole, potpore za studente medicine</t>
  </si>
  <si>
    <t>prijevoz srednjoškolaca;Prijevoz za starije osobe;</t>
  </si>
  <si>
    <t>Starije osobe (65+);Zaposleni koji rade izvan naselja;Učenici/srednjoškolci;</t>
  </si>
  <si>
    <t>Potpore za rješavanje stambenog pitanja mladih obitelji</t>
  </si>
  <si>
    <t>Suradnja sa osnovnom školom i dječjim vrtićem.</t>
  </si>
  <si>
    <t>Rješavanje stambenog pitanja mladim obiteljima</t>
  </si>
  <si>
    <t>Grad Pleternica raspisuje Javni poziv za dodjelu nepovratnih financijskih sredstava za poticanje rješavanja stambenog pitanja mladih obitelji</t>
  </si>
  <si>
    <t>Putem web stranice Grada Pleternice.</t>
  </si>
  <si>
    <t>2013. godina - izgrađena je nova zgrada vrtića i cjelokupno poslovanje preseljeno u novi, veći, moderniji i funkcionalniji prostor, 2019. godina - prostor postojećeg vrtića proširio se nadogradnjom za još 3 odgojno-obrazovne skupine, 2024. godina - otvoren je novoizgrađeni Dječji vrtić u Kuzmici, 2025. godina - otvoren je novoizgrađeni Dječji vrtić u Gradcu.</t>
  </si>
  <si>
    <t>Pravo na novčani dar posvojitelju</t>
  </si>
  <si>
    <t>Donacija zavodu za hitnu medicinu u SDŽ za nabavu LUCAS uređaja</t>
  </si>
  <si>
    <t>Prehrana se organizira/priprema dijelom u školi a područnim školama se dostavlja u adekvatnim uvjetima i dijeli učenicima.</t>
  </si>
  <si>
    <t>Sufinancira se prijevoz svi učenicima i studentima koji podnesu zahtjev prema Gradu na način da im se refundira novac za 5 jednosmjernih ili dvosmjernih putnih karata na razini školske/akademske godine. Iznos jednosmjerne ili dvosmjerne karte može biti do 40,00 eur.</t>
  </si>
  <si>
    <t>Kriterij uspjeha i nadarenosti;Kriterij deficitarnosti zanimanja;Kriterij slabijeg imovinskog stanja;Sportske stipendije i Aktivni mladi;</t>
  </si>
  <si>
    <t>Stipendije se ostvaruju kroz 5 kategorija gore navedenih u vremenskom periodu od 10 mjeseci, a u školskoj/akademskoj 2025./2026. godini je dodijeljeno ukupno 45 stipendija. od toga 10 učeničkih i 35 studentskih.</t>
  </si>
  <si>
    <t>Sufinanciranje kupnje prve nekretnine;Oslobođenje/smanjenje plaćanja komunalnog doprinosa;Sufinanciranje izrade projektne i tehničke dokumentacije za gradnju obiteljske kuće;Sufinanciranje najamnine za stanovanje (podstanarstvo);Subvencioniranje kamata na stambene kredite;</t>
  </si>
  <si>
    <t>Gradsko vijeće Grada Vrgorca je usvojilo Program poticane stanogradnje u kojem su razrađene prethodno navedene mjere te se narednom periodu planira provođenje istih.</t>
  </si>
  <si>
    <t>web objave</t>
  </si>
  <si>
    <t>U potpunosti obnovljena centralna zgrada vrtića i opremljena. Područni vrtić opremljen u Dusini i izgrađen novi područni.</t>
  </si>
  <si>
    <t>Svake pedagoške godine objavljujemo Natječaj za upis. Za svu djecu koja imaju prebivalište na području Grada Nina vrtić je besplatan. Radno vrijeme vrtića je od 6,30 do 16,30 sati.</t>
  </si>
  <si>
    <t>Sufinanciranje rada Zavoda za hitnu medicinu u ljetnim mjesecima</t>
  </si>
  <si>
    <t xml:space="preserve">Nemamo škole u vlasništvu lokalne samouprave </t>
  </si>
  <si>
    <t>Grad Nin sufinancira prijevoz učenika srednjih škola i to sa 10% cijene karte ostalih 90% financira se iz drugih izvora (Državni proračun 75%, Zadarska županija 15% cijene karte)</t>
  </si>
  <si>
    <t>Učeničke i studentske stipendije dodjeljuju se prema objavljenom Javnom natječaju, dodjeljuju se u prvoj školskoj/akademskoj  godini primanja stipendije 9 mjeseci, a ostale godine 10 mjeseci</t>
  </si>
  <si>
    <t>Školski prijevoz;Prijevoz osoba s invaliditetom;Prijevoz na zahtjev;</t>
  </si>
  <si>
    <t>Osobe s invaliditetom;Zaposleni koji rade izvan naselja;Nezaposleni;</t>
  </si>
  <si>
    <t>Internetske stranice i društvene mreže</t>
  </si>
  <si>
    <t>Izgradnja vrtića završila je 2019 godine, financirana je iz Europskog poljoprivrednog fonda u iznosu od 9.200.00,00 EUR. Nadogradnja je završena  2024. godine, Financirana je iz Nacionalnog plana za oporavak i otpornost u iznosu od 700.000,00 EUR</t>
  </si>
  <si>
    <t>Uspješnom prijavom i provedbom EU projekata uređeno je igralište 'Dvorina' sa sadržajima potrebnim za sport i rekreaciju. U tijeku je i provedba projekta 'Park šuma Bori' koji će kako djeci i mladima tako i svim ostalim skupinama pružiti dodatni sportsko/rekreativni sadržaj. Još jedan EU projekt iznjedrio je još jedan novi sadržaj – Društveni dom u Ninu uz kojeg je uređeno i dječje igralište.  Riječ je o zajedničkom prostoru susreta i druženja za sve generacije. Poseban naglasak je na djeci i mladima  i za njih će se u tom prostoru organizirati razne tematske radionice, edukacija i kvalitetno provođenje slobodnog vremena. Grad Nin redovito se prijavljuje na projekte usmjerene na djecu i mlade.  Svakom svojom mjerom Grad Nin nastoji unaprijediti kvalitetu života građana pa tako i potaknuti demografski razvoj i podaci dokazuju kako je svake godine sve uspješniji. No ne namjerava na tome stati. Cilj je pomicati granice i povećavati ulaganja u demografiju.</t>
  </si>
  <si>
    <t xml:space="preserve">Kontinuirano sufinanciranje nadstandardnih zdravstvenih programa i usluga: Savjetovalište za prehranu dojenčadi Doma zdravlja Primorsko-goranske županije (uključuje i podjelu prilagođene hrane za dojenčad do navršene godine dana koja imaju zdravstvenu i socijalnu indikaciju);  Tečaj pripreme trudnica za porod Kliničkog bolničkog centra Rijeka;  Tečaj za trudnice Doma zdravlja Primorsko-goranske županije;  Grupe za potporu dojenja Doma zdravlja Primorsko-goranske županije;  Centri za mlade – savjetovališta otvorenih vrata, Nastavnog zavoda za javno zdravstvo PGŽ.;  Osigurana je dostupnost dežurnog pedijatra tijekom cijelog vikenda (Grad osigurava dežurstva subotom od 7 do 15 sati); Roditeljima mladih (i mladima)  dostupan je i gradski portal za besplatno psihološko savjetovanje www.svejeok.hr;  Roditeljstvo se potiče i gradskom Odlukom o sufinanciranju troškova postupka medicinski pomognute oplodnje kojom se pomaže građanima koji su iscrpili sve mogućnosti postupka na teret HZZO-a (podmiruje se 50% ukupnih troškova postupka, najviše do iznosa 2.000 eura); Socijalno ugroženim obiteljima dodjeljuje se dodatna novčana potpora (poklon-bon) za nabavu opreme za novorođenče u vrijednosti 300 eura;  </t>
  </si>
  <si>
    <t>ugovaranjem godišnjeg sufinanciranja s provoditeljima projekata i programa koji su zadovoljili uvjete iz Javnog poziva za projekte/programe u zdravstvenoj zaštiti i socijalnoj skrbi koji se objavljuje jedanput godišnje, odnosno izravnim ugovaranjem pojedinih zdravstvenih programa i usluga</t>
  </si>
  <si>
    <t>Zaključkom gradonačelnice, škole kojima je osnivač Grad Rijeka u obavezi su poštivati jednoobrazne jelovnike kojima su propisane školske marende. Tijekom protekle godine, osnivač je provodio jedinstvenu javnu nabavu za sve škole, međutim nakon evaluacije provedbe, od veljače ove godine poštuju se ujednačeni jelovnici, dok se nabava vrši na razini svake ustanove.</t>
  </si>
  <si>
    <t xml:space="preserve">Roditelji, odnosno staratelji učenika s prebivalištem na području Grada Rijeke sudjeluju u cijeni programa produženog boravka i cjelodnevnog odgojno-obrazovnog rada za dio troškova rada učitelja koji izvodi program (prema skali od 15,00 do 45, eura mjesečno) te punom iznosu konzumirane prehrane (izuzev cijene marende), i to tijekom deset mjeseci školske godine 2025./2026., dok preostali dio troškova snosi Grad Rijeka, čime se osigurava dostupnost i kontinuitet programa za sve korisnike. Udio u plaći učiteljice, za drugo dijete smanjuje se za 30%, ta treće dijete za 60%, za četvrto i svako sljedeće dijete za 100%.
Uz to, za socijalno ugroženu djecu Grad u potpunosti podmiruje troškove prehrane i rada učitelja u produženom i cjelodnevnom boravku u osnovnim školama. </t>
  </si>
  <si>
    <t>Grad Rijeka financira u potpunosti troškove prijevoza učenika srednjih škola koji imaju prebivalište ili boravište na području grada Rijeke. Ova mjera predstavlja nastavak kontinuirane podrške Grada mladima i njihovim obiteljima te ima za cilj olakšati pristup obrazovanju, smanjiti troškove školovanja i potaknuti jednakost u mogućnostima za sve učenike.
Također, Grad Rijeka participira u visini 33% cijene karte javnog prijevoza redovnih studenata koji imaju upisanu tekuću akademsku godinu i koji imaju prebivalište na području grada, dok Sveučilište u Rijeci sudjeluje u subvenciji cijene prijevoza u visini od 27%. Razliku do pune cijene studentske karte u visini od 40% plaća student prilikom kupovine mjesečne karte.
Uz to, za socijalno ugrožene studente Grad u potpunosti podmiruje troškove javnog gradskog prijevoza za zonu u kojoj se nalazi sjedište fakulteta koji student pohađa i to tijekom cijele kalendarske godine. Također, redoviti učenici srednje škole koji imaju trajno oštećenje zdravlja ili invaliditet te djeca stradalnika rata imaju pravo na besplatan prijevoz na svim zonama gradskog prijevoza tijekom cijele kalendarske godine.</t>
  </si>
  <si>
    <t>Sufinanciranje najamnine za stanovanje (podstanarstvo);Oslobođenje/smanjenje plaćanja komunalnog doprinosa;</t>
  </si>
  <si>
    <t xml:space="preserve">U cilju sveobuhvatne procjene stanja i potreba po pitanju stambenog zbrinjavanja mladih, napravljena je analiza demografskih podataka prema Popisu stanovništva iz 2021. godine i provedeno je istraživanje na uzorku od 1000 osoba u rasponu od 18 do 35 godina života. Na temelju provedenog istraživanja izrađena je Studija o stambenim potrebama mladih na području grada Rijeke. Studijom je potvrđeno da jedan od osnovnih problema mladih i mladih obitelji u gradu Rijeci predstavlja stambeno pitanje, odnosno visoke tržišne cijene kuća i stanova te visoki iznosi najamnine. U postupak analize bio je uključen Savjet mladih grada Rijeke. Na temelju rezultata provedene Studije, Grad Rijeka donio je koncem 2024. godine Odluku o najmu stanova za priuštivo stanovanje kojom se propisuju uvjeti i mjerila, postupak i tijela za davanje stanova u vlasništvu Grada Rijeke u najam za priuštivo stanovanje, najamnina te prava i obveze ugovornih strana vezano za najam stana. Odluka se odnosi na mlade, odnosno na građane do navršenih 45 godina života koji su zaposleni i imaju prijavljeno prebivalište na području grada Rijeke, uz predviđeni iznos najamnine od 4,00 eura po m2 i duljinu trajanja najma 5 godina uz mogućnost produljenja najviše jednom. Primjena navedene Odluke započela je 2025. godine te je Grad Rijeka putem Upravnog odjela za gradsku imovinu objavio dana 13.01.2025. Javni poziv za prikupljanje prijava za davanje stanova u najam za priuštivo stanovanje. Predmet navedenog Javnog poziva bilo je 6 stanova (4 jednosobna i 2 dvosobna) koji su dodijeljeni mladima/mladim obiteljima koji su ostvarili najveći broj bodova temeljem kriterija propisanih navedenom Odlukom.
Nadalje, Grad Rijeka objavio je 03. studenog 2025. godine i Javni poziv za prikupljanje prijava za dodjelu stanova u najam mladoj obitelji sukladno demografskoj mjeri poticajnog stanovanja Primorsko–goranske županije. Temeljem naprijed navedenog  javnog poziva mladim obiteljima su dodijeljena  2 dvosobna stana, koja su prethodno adaptirana dijelom iz sredstava dodijeljenih od strane Primorsko- goranske županije.
Odluka o najmu stanova za priuštivo stanovanje nalazi se na slijedećoj poveznici: https://sn.rijeka.hr/2024/12/odluka-o-najmu-stanova-za-priustivo-stanovanje/
Nadalje, na sjednici Gradskog vijeća Grada Rijeke održanoj dana 27. veljače 2025. godine donijeta je nova Odluka o najmu stana koja je stupila na snagu 13. ožujka 2025. godine. Ista je objavljena dana 05. ožujka 2025. godine u „Službenim novinama“ Grada Rijeke broj 4/25, te se nalazi se na slijedećoj poveznici:  https://sn.rijeka.hr/2025/03/odluka-o-najmu-stanova/ 
Prema toj Odluci, dodjela stanova obavlja se u pravilu temeljem redoslijeda utvrđenog Listom prioriteta za davanje stanova u najam. Postupak utvrđivanja Liste prioriteta pokreće gradonačelnik objavljivanjem Javnog poziva za prikupljanje zahtjeva za davanje stanova u najam. Lista prioriteta utvrđuje se za razdoblje od četiri godine, a iznimno, kada za to postoje opravdani razlozi, gradonačelnik može za određeno vremensko razdoblje produžiti rok važenja Liste. Grad Rijeka utvrdio je Konačnu Listu prioriteta za davanje stanova u najam za razdoblje od 2024./2027. godine, odnosno od 1. siječnja 2024. godine do 31. prosinca 2027. godine. Konačna Lista prioriteta primjenjuje se od 1. siječnja 2024. godine. Naprijed navedena Lista se utvrđuje po kriterijima poput duljine prebivanja na području grada Rijeke, godinama radnog staža ostvarenog u Republici Hrvatskoj, sudjelovanja u Domovinskom ratu, broja članova obiteljskog domaćinstva, djece na redovnom školovanju, zdravstvenog stanja, socijalnog stanja i godina života. 
</t>
  </si>
  <si>
    <t>Potencijalni kandidati informiraju se putem Javnog poziva koji sadrži sve uvjete za sudjelovanje u postupku, mjerila za utvrđivanje redoslijeda za dodjelu stana, popis isprava i dokaza koje je potrebno priložiti te rok i mjesto za podnošenje prijava. Javni poziv objavljuje se na oglasnoj ploči Grada Rijeke, Titov trg 3 (prizemno) i na mrežnim stranicama Grada Rijeke, a obavijest o raspisivanju Javnog poziva objavljuje se u dnevnom tisku. Ukoliko je riječ o Listi prioriteta za davanje stanova u najam koja se formira temeljem Odluke o najmu stanova Javni poziv objavljuje se i na oglasnoj ploči Hrvatskog zavoda za socijalni rad, Laginjina 11a.</t>
  </si>
  <si>
    <t xml:space="preserve">- izgrađena i opremljena četiri nova vrtića
- dograđen i opremljen jedan postojeći vrtić
- rekonstrukcijski radovi na 11 vrtića (zamjena stolarije, sanacija fasade i sl.) </t>
  </si>
  <si>
    <t xml:space="preserve">Na 14 osnovnih škola izvedeni su rekonstrukcijski radovi (sanacija fasade, sanacija krova, zamjena vanjske stolarije, modernizacija rasvjete i sl.). za te je radove utrošeno ukupno 11.798.879,67 €. 			
</t>
  </si>
  <si>
    <t xml:space="preserve">Po programu društveno poticane stanogradnje do sada je izgrađeno 469 stanova i 36 garaža ukupne investicijske vrijednosti oko 36,8 milijuna eura. Izvori financiranja su: kupci, Agencija za pravni promet i posredovanje nekretninama i Grad Rijeka.; za djecu u dobi od navršenih šest mjeseci do tri godine života koja se nisu uspjela upisati ni u jednu predškolsku ustanovu (zbog dobi ili ograničenih smještajnih kapaciteta predškolskih ustanova uvrštenih u Plan mreže dječjih vrtića na području grada Rijeke) djelomično se podmiruju troškovi usluge skrbi kod dadilja (obrtnici) za vrijeme dok roditelji rade. ; samozaposlenim roditeljima (pod određenim uvjetima), koji koriste pravo na rodiljni dopust, roditeljski dopust ili dopust za njegu djeteta s teškoćama u razvoju, dodjeljuje se jednokratna novčana pomoć kojom im se omogućuje lakši povratak na tržište rada. ; sufinanciranje rada Razvojnog integracijskog centra Sv. Vid za osobe (uglavnom iz Ukrajine) koje dolaze u naš grad, čiji je cilj njihova integracija i međusobno povezivanje.; za raseljenu djecu iz Ukrajine osiguran je niz pomoći kao što su besplatna prilagođena hrana za dojenčad prema medicinskoj indikaciji, mogućnost upisa i besplatnog boravka u jaslicama/vrtiću, pohađanje osnovne škole te pohađanje produženog/cjelodnevnog boravka u osnovnoj školi, a dodjeljuje im se i poklon-bon za nabavu školskog pribora za osnovnu školu. </t>
  </si>
  <si>
    <t>Najam stanova za smjestaj djelatnika opce medicine i hitne pomoci</t>
  </si>
  <si>
    <t>Suhi obroci</t>
  </si>
  <si>
    <t>Prijevoz se financira iz drzavnoh proracuna</t>
  </si>
  <si>
    <t>Učenici srednjih škola i studenti sa prosjekom do 3.5 s prebivalistem na otoku Šolti</t>
  </si>
  <si>
    <t>Autobusni javni prijevoz;</t>
  </si>
  <si>
    <t xml:space="preserve">Ubrzavanje Rješavanja imovinskih odnosa </t>
  </si>
  <si>
    <t>Mlade obitelji mogu se osloboditi placanja komunalnog doprinosa prilikom gradnje kuce do 500m3</t>
  </si>
  <si>
    <t>Preko službene web stranice Općine Šolta</t>
  </si>
  <si>
    <t>Izrađeno prizemlje 2017, a 2025 nadograđen prvi kat</t>
  </si>
  <si>
    <t>Općinama koje imaju status izrazite nerazvijenosti i obilježja depopulacijskog područja (kao Općina Lanišće), Republika Hrvatska trebala bi u cijelosti, odnosno 100 %-tno, preuzeti financiranje troškova dječjih vrtića, kao mjeru demografske revitalizacije i osiguravanja jednakog pristupa ranom i predškolskom odgoju i obrazovanju.</t>
  </si>
  <si>
    <t>Prehrana je sufinancirana od strane Republike Hrvatske.</t>
  </si>
  <si>
    <t>redovito školovanje;</t>
  </si>
  <si>
    <t>redovito studiranje;</t>
  </si>
  <si>
    <t>Kriterij prebivališta na području Općine Lanišće na temelju kojeg svi učenici i studenti s područja Općine Lanišće dobivaju stipendije, uz uvjet redovnog školovanja, odnosno studiranja.</t>
  </si>
  <si>
    <t>Nije bilo investicija za dječji vrtić, ali smo u potpunosti sanirali prostor u prizemlju Područne škole Lanišće koji se može koristiti za potrebe otvaranja dječjeg vrtića ili obrta za čuvanje djece.</t>
  </si>
  <si>
    <t>nema dječjeg vrtića na području Općine Bilice;</t>
  </si>
  <si>
    <t xml:space="preserve">Na području Općine Bilice nema dječjeg vrtića. Djeca s područja Općine Bilice pohađaju privatne dječje vrtiće na području grada Šibenika. Općina sufinancira iznos od 380€ po djetetu. </t>
  </si>
  <si>
    <t xml:space="preserve">Sufinancira se iznos od 25% iznosa pokazne karte. </t>
  </si>
  <si>
    <t>Općina Bilice dodjeljuje 10 stipendija za jednu akademsku godinu, Pravo sudjelovanja na natječaju za dodjelu stipendije imaju redoviti studenti visokih učilišta koji ispunjavaju sljedeće uvjete:  - da su državljani Republike Hrvatske, - da imaju kontinuirano prebivalište na području Općine Bilice u neprekidnom vremenskom trajanju od najmanje dvije (2) godine do dana objave javnog natječaja za dodjelu stipendije, - da imaju status redovitog studenta, - da studiraju na području Republike Hrvatske, - da ne koriste odobreni kredit, stipendiju ili drugi oblik novčanog primanja koja imaju obilježja stipendije. Pravo na stipendiju mogu ostvariti redoviti studenti svih godina studija, osim studenata koji su ostvarili pravo na produženje statusa redovitog studenta (apsolventski staž).</t>
  </si>
  <si>
    <t>Osigurano radno mjesto i plaća koja je dovoljna za pristojan život, osiguran upis djece u vrtiće i jaslice, mjere stambenog zbrinjavanja.</t>
  </si>
  <si>
    <t xml:space="preserve">Na području Općine Bilice nema dječjih vrtića. U planu je izrada projektne dokumentacije za izgradnju dječjeg vrtića. </t>
  </si>
  <si>
    <t xml:space="preserve">Nije bilo ulaganja, ali prijeko nam je potrebna izgradnja nove školske zgrade jer se nastava održava u zgradi koja je stara preko 100 godina i čija je razina sigurnosti upitna. </t>
  </si>
  <si>
    <t>Sufinanciramo razliku ekonomske cijene vrtića.</t>
  </si>
  <si>
    <t>Prehrana je organizirana u osnovnim školama.</t>
  </si>
  <si>
    <t>Sufinanciramo razliku od onog iznosa koja podmiruju županija i Republika Hrvatska.</t>
  </si>
  <si>
    <t>Redovni studenti, imamo cca 20 studenata</t>
  </si>
  <si>
    <t>Učenici/srednjoškolci;Starije osobe (65+);Osobe bez osobnog vozila;</t>
  </si>
  <si>
    <t>Napredak stambene politike.</t>
  </si>
  <si>
    <t>Oslobađamo obitelji koji grade prvu nekretninu plaćanja komunalnog doprinosa.</t>
  </si>
  <si>
    <t>Putem društvenih mreža.</t>
  </si>
  <si>
    <t>Izgrađen je potpuno novi dječji vrtić.</t>
  </si>
  <si>
    <t>RODITELJI SU OSLOBOĐENI PLAĆANJA USLUGE KORIŠTENJA DJEČJEG VRTIĆA</t>
  </si>
  <si>
    <t>UČENIČKE MARENDE</t>
  </si>
  <si>
    <t>SUFINANCIRAMO PLAĆU UČITELJICE U PRODUŽENOM BORAVKU</t>
  </si>
  <si>
    <t xml:space="preserve">PLAĆAMO AUTOTRANSU D.D. ZA PRIJEVOZ UČENIKA KOJI DOLAZE IZ OSTALIH MJESTA NA BRAČU U SREDNJU ŠKOLU BOL.
SUFINANCIRAMO SMJEŠTAJ UČENIKA U DOMU PREMA SKLOPLJENOM UGOVORU SA SŠ BOL.
</t>
  </si>
  <si>
    <t>Redovitio studiranje, prosjek ocjena, 40 korisnika</t>
  </si>
  <si>
    <t>SUFINANCIRANJE SMJEŠTAJA I ZAPOŠLJAVANJE</t>
  </si>
  <si>
    <t>NE PROVODIMO.</t>
  </si>
  <si>
    <t>NIJE PRIMJENJIVO.</t>
  </si>
  <si>
    <t>REKONSTRUKCIJA POTKROVLJA,  SANACIJA KROVA, UREĐENJE DJEČJEG IGRALIŠTA, UREĐENJE I OPREMANJE KUHINJE, OPREMANJE OPREMOM I DIDAKTIKOM.</t>
  </si>
  <si>
    <t>1000 EURA ZA POTPOMOGNUTU OPLODNJU</t>
  </si>
  <si>
    <t>putem države</t>
  </si>
  <si>
    <t>ne sufinanciramo smještaj u domovima
putem županije sufinancira se prijevoz učenika</t>
  </si>
  <si>
    <t xml:space="preserve">-provedena rekonstrukcija i dogradnja putem EU fondova
-u tijeku još jedna dogradnja </t>
  </si>
  <si>
    <t>Djeca Općine pohađaju vrtiće susjednih Općina u sklopu kojeg imaju u predškolski odgoj. A prema potrebi organiziramo i predškolsku djelatnost.;</t>
  </si>
  <si>
    <t xml:space="preserve">Općina Lokvičići nema svog vrtića, pa djeca s područja Općine pohađaju vrtiće susjednoh Općina, te Općina sufinancira boravak djece u vrtićima. Ukoliko postoji potreba za organizacijom predškolskog odgoja, Općina organizira predškolski odgoj samostalno. </t>
  </si>
  <si>
    <t xml:space="preserve">Sufinanciranje naknade stimulacije plaće Biokemijskog laboratorija Imotski. </t>
  </si>
  <si>
    <t xml:space="preserve">Na područu Općine postoji samo područna škola koja je pod Općinom Proložac.  </t>
  </si>
  <si>
    <t xml:space="preserve">Prijevoz učenika sredjih škola se financira potpisom Ugovora s prijevznikom, a prijevoz sredjoškolaca se sufinancira da se strudentima isplati jednokratna novčana naknada za akademsku godinu sukladno proračunskim mogućnostima. </t>
  </si>
  <si>
    <t>Ne smatramo to značajnim čimbenikom;Djelomično utječe u deficitarnim zanimanjima općenito;</t>
  </si>
  <si>
    <t>Naknade za povratak, osiguranje zapošljavanja u ruralnim područjima.</t>
  </si>
  <si>
    <t>Za sad ne provodimo mjere stambenog zbrinjavanja.</t>
  </si>
  <si>
    <t xml:space="preserve">Putem web stanice općine. </t>
  </si>
  <si>
    <t xml:space="preserve">Nije bilo investicija u dječje vrtiće. </t>
  </si>
  <si>
    <t>Nismo osnivači osnovnih škola. Na području Općine imamo jednu područnu školu kojoj je osnivač Općina Proložac.</t>
  </si>
  <si>
    <t>Sve su mjere obuhvaćene dosadašnjim pitanjima.</t>
  </si>
  <si>
    <t>Dječji vrtić čiji je osnivač jedinica lokalne samouprave;Dječji vrtić čiji je osnivač privatna pravna osoba;Dječji vrtić čiji je osnivač privatna fizička osoba;</t>
  </si>
  <si>
    <t>Nemamo napomena</t>
  </si>
  <si>
    <t>Sufinanciranje programa u zdravstvenim ustanovama, Sufinanciranje programa u području zdravlja i ekologije, Sufinanciranje kreditne obveze za adaptaciju i opremanje Specijalne bolnice "Martin Horvat" Rovinj, Financiranje najma stana za zdravstvene djelatnike, Financiranje mamografskih pregleda za žene iznad 40 godina, Sufinanciranje rada savjetovališta za žene oboljele od raka dojke, savjetovališta za prehranu Istarske županije, te savjetovališta za spolno i reproduktivno zdravlje mladih u Istarskoj županiji, Sufinanciranje projekta "Hoditi i zdravi biti"</t>
  </si>
  <si>
    <t>Djeca u osnovnim školama imaju besplatan jedan obrok koji se financira temeljem navedene Odluke</t>
  </si>
  <si>
    <t>Roditelj i Grad Poreč-Parenzo podmiruju svaki 50% ukupnog troška produženog boravka u osnovnoj školi</t>
  </si>
  <si>
    <t>Grad Poreč-Parenzo u 2026. godini sufinancira prijevoz učenika srednjih škola čije je prebivalište udaljeno najmanje 5 km od škole koju pohađaju s iznosom od 10 eura mjesečno po učeniku. Preostali dio troška snose Istarska županija i resorno ministarstvo.</t>
  </si>
  <si>
    <t>Pravo na natjecanje za stipendiju imaju učenici i studenti državljani Republike Hrvatske, čije je prebivalište, kao i prebivalište njihovih roditelja na području Grada Poreča-Parenzo, a koji tijekom školovanja/studiranja stanuju u mjestu školovanja/studiranja,  odnosno izvan mjesta prebivališta roditelja, osim učenika koji se školuju za deficitarna zanimanja. Stipendija se odobrava za vrijeme trajanja obrazovnog programa propisanog aktima obrazovne ustanove koju korisnik stipendije pohađa.  pravo na učeničku stipendiju ostvaruju učenici koji moraju ispunjavati i sljedeće uvjete: - da se školuju za programe kojih nema u srednjim školama na području Grada,  - da za vrijeme školovanje borave u učeničkim domovima, osim učenika koji se školuju za deficitarna zanimanja, - da su prethodnoj godini školovanja imali prosjek ocjena najmanje 4,00.  pravo na studentsku stipendiju ostvaruju studenti koji moraju ispunjavati i sljedeće uvjete: - da su redovni studenti preddiplomskog, diplomskog studija ili integriranog preddiplomskog i diplomskog studija, - da su prvi put upisali nastavnu godinu, odnosno da u prethodnoj akademskoj godini nisu bili upisani na istu nastavnu godinu,  - da nisu stariji od 26 godina. pravo na studentsku stipendiju ostvaruju studenti koji moraju ispunjavati i sljedeće uvjete: - da su redovni studenti preddiplomskog, diplomskog studija ili integriranog preddiplomskog i diplomskog studija, - da su prvi put upisali nastavnu godinu, odnosno da u prethodnoj akademskoj godini nisu bili upisani na istu nastavnu godinu,  - da nisu stariji od 26 godina. U 2025./2026. godini Grad isplaćuje ukupno 86 učiničkih i studentskih stipendija.</t>
  </si>
  <si>
    <t>Školski prijevoz;Grad financira nabavu električnog minibusa za potrebe lokalnog prijevoza;</t>
  </si>
  <si>
    <t xml:space="preserve">Na državnoj razini pomogla bi veća kvaliteta života, pomoć u rješavanju stambenog pitanja, osiguran smještaj djece u jaslicama i vrtićima
</t>
  </si>
  <si>
    <t xml:space="preserve">Odlukom o kriterijima i uvjetima za kupnju stanova iz Programa poticane stanogradnje Grada Poreča-Parenzo definirani su uvjeti za kupnju stana, odnosno za subvenciju kamata za stambene kredite. Zaključkom Gradskog poglavarstva od 2.4.2002. godine Grad se obvezao subvencionirati kamate na kredite kod poslovnih banaka u visini od 2%. 
Grad Poreč-Parenzo je s Privrednom bankom Zagreb d.d.  sklopio Ugovor o poslovnoj suradnji kojim su bila regulirana međusobna prava i obveze vezano uz odobravanje stambenih kredita građanima koji sudjeluju u Programu subvencije kamata za kupnju prvog stana. Planiranim  sredstvima Grad subvencionira dio kamate (2%).  </t>
  </si>
  <si>
    <t>Putem službene web stranice</t>
  </si>
  <si>
    <t>Izgrađena su dva nova vrtića ukupnog kapaciteta 16 grupa. Rekonstruiran je jedna zgrada vrtića. Nadograđena je jedna zgrada vrtića. Izvršena je prenamjena tri postojeće zgrade u dječje vrtiće. čime su povećani kapaciteti za 9 novih vrtićkih i jasličkih grupa.</t>
  </si>
  <si>
    <t>Izgrađene su dvije nove školske zgrade, a rekonstruirana je jedna školska zgrada.</t>
  </si>
  <si>
    <t>Grad sufinancira rad brojnih udruga čiji je rad usmjeren na kvalitetno provođenja slobodnog vremena za djecu i mlade. Grad financira rad Kluba za mlade koji u suradnji s mladima i školama organizira aktivnosti koje su atraktivne za mlade. Već dugi niz godina Grad tijekom ljetnih praznika organizira ljetni kamp za djecu uzrasta od 5-12 godina. U suradnji s Turističkom zajednicom Grada Poreča, Sporstkom zajednicom Grada Poreča  i lokalnim turističkim tvrtkama Grad osigurava  cjelogodišnje sadržaje  čime se potiče poduzetništvo tijekom cijele godine.</t>
  </si>
  <si>
    <t>Poklon paketi, radni materijal za osnovnoškolce</t>
  </si>
  <si>
    <t>Općina Sali utvrđuje visinu iznosa kojim sufinancira boravak djece u Vrtiću, a roditelji-korisnici usluga Vrtića plaćaju razliku između ekonomske cijene i iznosa koji Općina osigurava po djetetu. Način organizacije upisa vrtića i rada vrtića propisani su Statutom, Pravilnikom o radu i Odlukom o upisu djece i mjerilima upisa.</t>
  </si>
  <si>
    <t>Sufinanciranje rada ljekarne</t>
  </si>
  <si>
    <t>Nije organizirana prehrana.</t>
  </si>
  <si>
    <t>Općina Sali ne sufinancira prijevoz i smještaj učenika.</t>
  </si>
  <si>
    <t>•	ako su oni i njihovi roditelji državljani Republike Hrvatske s prebivalištem na području Općine Sali, ako imaju status redovnog učenika ili studenta, a nemaju odobrenu stipendiju ili kredit od strane drugog subjekta.	Broj korisnika utvrđuje odlukom načelnik prije raspisivanja natječaja, a stipendije se isplaćuju mjesečno od listopada do srpnja iduće godine.</t>
  </si>
  <si>
    <t>Stimulacijske mjere za samozapošljavanje</t>
  </si>
  <si>
    <t xml:space="preserve">osnivanje prava građenja na nekretninama u vlasništvu Općine Sali </t>
  </si>
  <si>
    <t>Putem službenih internet stranica Općine Sali i objavom u tisku.</t>
  </si>
  <si>
    <t>2020. godine izgrađen je novi dječji vrtić u naselju Sali za djecu vrtićke i predškolske dobi.</t>
  </si>
  <si>
    <t>Financijske potpore za aktivnosti djece u slobodno vrijeme</t>
  </si>
  <si>
    <t>Skrb za najmlađe, Pomoć roditeljima 4 i više djece</t>
  </si>
  <si>
    <t xml:space="preserve">Roditeljima je omogućeno sufinanciranje za djecu koja ostvaruju program predškolskog odgoja u privatnim i gradskim dječjim vrtićima i obrtima dadilja na području ostalih jedinica lokalne samouprave i svima ostalima koji imaju zadovoljen uvjet prebivališta djece i roditelja na području Grada Velike Gorice </t>
  </si>
  <si>
    <t>Sufinanciranje internističko kardiološke ambulante, sufinanciranje dodatnog tima sanitetskog prijevoza, namjenska potpora za specijaliste pedijatre i sufinanciranje rada udruga koje provode zdravstvene djelatnosti.</t>
  </si>
  <si>
    <t>Prehrana je organizirana u svim osnovnim školama sukladno Odluci</t>
  </si>
  <si>
    <t>Roditelji sufinanciraju razliku do pune cijene svih obroka</t>
  </si>
  <si>
    <t>Grad ima potpisane ugovore o sufinanciranju prijevoza učenika i studenata s javnim prijevoznicima</t>
  </si>
  <si>
    <t>Grad dodjeljuje novčane naknade svim redovnim učenicima srednjih škola s prebivalištem na području Grada</t>
  </si>
  <si>
    <t>Financijska pomoć u svim segmentima života (stanovanje, obrazovanje, rad)</t>
  </si>
  <si>
    <t>Ne provodimo ih</t>
  </si>
  <si>
    <t>Rekonstrukcija i dogradnja dječjih vrtića radi povećanja smještajnih kapaciteta, Izgradnja novih objekata dječjih vrtića (djelomično iz drugih izvora)</t>
  </si>
  <si>
    <t>Izgradili smo novu PŠ Dubranec na mjestu stare stradale u potresu, Rekonstruirali smo neke postojeće osnovne škole</t>
  </si>
  <si>
    <t xml:space="preserve">Vrtić djeluje u 3 skupine od kojih je 1 jaslička. </t>
  </si>
  <si>
    <t>sufinanciranje dolaska Okuliste u Slatinu</t>
  </si>
  <si>
    <t xml:space="preserve">sufinancirali smo dio troškova prehrane u iznosu 700 eura u 2025. godini </t>
  </si>
  <si>
    <t>Prijevoz učenika se sufinancira kroz sufinanciranje linijskog prijevoza, a smještaj u učeničkom domu se sufinancira sa 65 eura po djetetu mjesečno</t>
  </si>
  <si>
    <t>Trenutno imamo 6 stipendista. Uvjeti su navedeni u Odluci o stipendiji Općine Nova Bukovica</t>
  </si>
  <si>
    <t>liinijski prijevoz;</t>
  </si>
  <si>
    <t xml:space="preserve">za mlade do 40 godina -	Potpora pri kupnji stambenog objekta radi rješavanja vlastitog stambenog pitanja na području Općine Nova Bukovica
i Potpora pri gradnji ili rekonstrukciji stambenog objekta (kuće) radi rješavanja vlastitog stambenog pitanja na području Općine Nova Bukovica
</t>
  </si>
  <si>
    <t>Putem javnog natječaja na web stranici Općine i oglasnim pločama</t>
  </si>
  <si>
    <t>2024. godine završili smo izgradnju dječjeg vrtića u Novoj Bukovici</t>
  </si>
  <si>
    <t>Nagrade učenicima osnovne škole za ostvarene rezultate na natjecanjima</t>
  </si>
  <si>
    <t>Darivanje prvorođenog djeteta u kalendarskoj godini s 500,00 eura i poklon paketom</t>
  </si>
  <si>
    <t>Za djecu koja se upišu u druge vrtiće na području drugih JLS sufinanciramo iznos do ekonomske cijene, umanjenu za učešće roditelja.</t>
  </si>
  <si>
    <t>Sva djeca imaju besplatan obrok, a djeca u poludnevnom boravku tri obroka.</t>
  </si>
  <si>
    <t>Roditelji plaćaju fiksnu cijenu od 66,36 eura, a sve do ekonomske cijene sufinancira Grad Virovitica.</t>
  </si>
  <si>
    <t>Sufinanciramo prijevoz učenika osnovnih škola jer decentralizirane funkcije osnovnog školstva nisu dostatne za funkcioniranje škola (održavanje, energenti i prijevoz).</t>
  </si>
  <si>
    <t>Kriterij uspjeha i nadarenosti;Kriterij deficitarnosti zanimanja;Kriterij slabijeg imovinskog stanja;Socijalni i godina studija;</t>
  </si>
  <si>
    <t>Stipendije se dodjeljuju provedbom natječaja i primaju se od početka akademske godine do završetka zadnjeg semestra studija svih dvanaest mjeseci u godini.</t>
  </si>
  <si>
    <t>Nismo imali takvih upita/potreba do sada. Trebala bi postojati dostupna baza podataka useljenika koju bismo mogli koristiti/vidjeti za područje našeg JLS-a.</t>
  </si>
  <si>
    <t>Sukladno Odluci od komunalnom doprinosu (Službeni vjesnik Grada Virovitice 1/25 i 12/25) čl. u svrhu smanjenja depopulacije i poticanja zapošljavanja rješenjem o komunalnom doprinosu djelomično se mogu osloboditi plaćanja komunalnog doprinosa mlade obitelji do 45 godina starosti pri izgradnji obiteljskih kuća uz uvjet da im je to prva nekretnina, da imaju prebivalište na području Grada Virovitice...te da neće otuđiti nekretninu 10 godine od dana dobivene olakšice. Stope olakšica su: 50% (mlade obitelji bez djece), 80% (obitelji s jednim ili dvoje djece) i 100% (obitelj s troje ili više djece).</t>
  </si>
  <si>
    <t>Putem službene web stranice i lokalnih medija.</t>
  </si>
  <si>
    <t>Energetske obnove zgrada 1, 2, 3, 4, rekonstrukcija zgrade 1, izgradnja zgrade vrtića za 32 djece (završena), izgradnje zgrade za 200 djece koji će početi s radom u pedagoškoj godini 2026./2027.</t>
  </si>
  <si>
    <t>Energetske obnove obje matične škole i područnih škola. Izgrađen Centar za odgoj, obrazovanje i razvojnu podršku. Izgrađena trodijelna školska-sportska dvorana.  U izgradnji nove osnovne škole kapaciteta 700 djece s dvodijelnom školskom sportskom dvoranom koja će biti u uporabi od šk. god. 2027./2028.</t>
  </si>
  <si>
    <t>Smatram da bi nadležno ministarstvo trebalo sagledati problematiku troška dječjih vrtića i povećati sufinanciranje jer jedinice lokalne uprave će se svesti samo na vrtiće, škole i vatrogastvo jer odavno nema dovoljno sredstava od strane ministarstava za funkcioniranje navedenog.</t>
  </si>
  <si>
    <t>Budući Općina nema na svom području vrtić, općina  sufinancira smještaj djece u dječji vrtić u drugim općinama u iznosu od 199,08 eur</t>
  </si>
  <si>
    <t xml:space="preserve">na godišnjoj razini prema dostavljenim zahtjevima, a maksimalno 10 zahtjeva godišnje, sufinancira se kupnja prve nekretnine ili gradnja kuće u iznosu od 4000 eur. </t>
  </si>
  <si>
    <t xml:space="preserve">objavom javnog poziva, a kako je to uvedeno već nekoliko godina unazad, prenosi se međusobno informacija </t>
  </si>
  <si>
    <t>potpora za peto dijete iznosi 1350, a za svako sljedeće dijete uvećava se za 270 eura</t>
  </si>
  <si>
    <t xml:space="preserve">Cijena usluge Dječjeg vrtića koju plaćaju roditelji:
-s prebivalištem na području Općine, za djecu upisanu u 10-satni program Dječjeg vrtića iznosi 95 EUR mjesečno za jedno dijete smješteno u vrtiću, za drugo dijete je 65 EUR kuna mjesečno, a za svako sljedeće dijete smještaj u vrtiću je besplatan, za djecu upisanu u 6-satni program Dječjeg vrtića iznosi 80 EUR mjesečno za jedno dijete smješteno u vrtiću, za drugo dijete je 55 EUR mjesečno, a za svako sljedeće dijete smještaj u vrtiću je besplatan.
Cijena usluge Dječjeg vrtića koju plaćaju roditelji smanjuje se za 10% ukoliko obitelj ima troje djece, za 20% ukoliko ima četvero djece, 30% ukoliko ima petero djece, 40% ukoliko ima šestero djece, za 50% ukoliko roditelji imaju sedmero djece te za 10% za svako sljedeće dijete.
Razliku od iznosa participacije koju plaćaju roditelji do pune ekonomske cijene vrtića snosi Općina Sveti Petar Orehovec. 
 Upis djece u programe Dječjeg vrtića provodi se prema planu upisa što ga za svaku pedagošku godinu donosi Upravno vijeće Dječjeg vrtića, uz suglasnost osnivača Općine Sveti Petar Orehovec 
</t>
  </si>
  <si>
    <t>Sufinanciranje dežurstva ljekarne</t>
  </si>
  <si>
    <t>Učenik koji u školskoj godini 2025./2026. redovito pohađa osnovnu školu, ostvaruje pravo financiranja, odnosno sufinanciranja prehrane u iznosu od 1,33 eura za dane kada je na nastavi.</t>
  </si>
  <si>
    <t>Osobe bez osobnog vozila;Osobe s invaliditetom;socijalnougroženo stanovništvo;</t>
  </si>
  <si>
    <t>objavom na web stranici</t>
  </si>
  <si>
    <t>Izgradnja dječjeg vrtića u naselju Sveti Petar Orehovec prijava na Podmjera 7.4. »Ulaganja u pokretanje, poboljšanje ili proširenje lokalnih temeljnih usluga za ruralno stanovništvo, uključujući slobodno vrijeme i kulturne aktivnosti te povezanu infrastrukturu«, Tip operacije 7.4.1. »Ulaganja u pokretanje, poboljšanje ili proširenje lokalnih temeljnih usluga za ruralno stanovništvo, uključujući slobodno vrijeme i kulturne aktivnosti te povezanu infrastrukturu« 
Dogradnja Dječjeg vrtića Mali Petar prijava na Javi poziv Izgradnja, dogradnja, rekonstrukcija i opremanje predškolskih ustanova, prvi Poziv,
Dogradnja Dječjeg vrtića Mali Petar, Podružnica Gornji Fodrovec, prijava na Javni poziv Izgradnja, dogradnja, rekonstrukcija i opremanje predškolskih ustanova, drugi Poziv
Izgradnja Dječjeg vrtića u naselju Gornji Fodrovec kroz III.faze (MRRFEU, Min.demografije)</t>
  </si>
  <si>
    <t>Sufinanciranje poklona povodom sv. Nikole učenicima od 1.-4. razreda, polaznicima dječjeg vrtića i djeci od 0 do polaska u školu, a koji ne polaze vrtić. Sufinanciranje rane razvojne podrške za djecu s teškoćama u razvoju. Dodjela dara povodom božićnih blagdana roditeljima s troje i više djece u tekućoj godini</t>
  </si>
  <si>
    <t>Vrtić ima svoje interne akte, pravilnik o upisu i ostalo</t>
  </si>
  <si>
    <t>Sufinanciranje troškova pri kupnji novih vozila hitne pomoći i sl.</t>
  </si>
  <si>
    <t>Prehrana je organizirana, sufinanciraju je roditelji</t>
  </si>
  <si>
    <t>Sufinanciranje autobusne karte</t>
  </si>
  <si>
    <t>Prosjek ocjena, 10 mjeseci, 8 korisnika</t>
  </si>
  <si>
    <t>Općina Brela je razvijena općina koja nema potrebu olakšavati povratak i integraciju</t>
  </si>
  <si>
    <t>Oslobođenje/smanjenje plaćanja komunalnog doprinosa;Ne provodimo mjere stambenog zbrinjavanja;</t>
  </si>
  <si>
    <t>Stavljamo obavijesti na web stranicu i na oglasnu ploču</t>
  </si>
  <si>
    <t>Izgrađen je novi dječji vrtić pretežito novcem iz EU fondova a otvoren je 2020. godine</t>
  </si>
  <si>
    <t>JLS nije osnivač osnovne škole pa nemamo informacije o takvoj vrsti ulaganja</t>
  </si>
  <si>
    <t xml:space="preserve">Kroz socijalni program, a po zahtjevima za jednokratnu novčanu pomoć pokriva se dio putnog troška odlaska u udaljenu zdravstvenu ustanovu na pregled ili kontrolni pregled, dio troška za kupnju lijekova i dr.. Također, postoji pomoć osobama s invaliditetom koje pravo se ostvaruje na temelju podnesenog zahtjeva, a za podmirenje troškova skupih lijekova,  odlaska  na liječenje i drugih potreba osoba s invaliditetom. Pomoć osobama s invaliditetom može se odobriti u minimalnom iznosu od 100,00 eura te u maksimalnom iznosu od 500,00 eura tijekom proračunske godine.  Nadalje, pomoć se daje i onkološkim bolesnicima -pravo se ostvaruje na temelju podnesenog zahtjeva, a za podmirenje troškova odlaska  na liječenje kemoterapijom za osobe koje se trenutno liječe od onkoloških bolesti. Pomoć osobama od onkoloških i drugih teških bolesti može se odobriti u minimalnom iznosu od 100,00 eura, a u maksimalnom iznosu od 500,00 eura tijekom proračunske godine.  </t>
  </si>
  <si>
    <t>Prehrana je besplatna za svu djecu koja pohađaju lokalnu osnovnu školu.</t>
  </si>
  <si>
    <t>Redovitim učenicima srednjih škola s područja Općine, koji ostvaruju pravo na sufinanciranje 75 % troškova javnog prijevoza putem Ministarstva, a preostali iznos troškova za autobusni prijevoz osigurava Općina na način da dio troškova odnosno 20 eura (mjesečno po učeniku) snose roditelji učenika, a preostali dio troškova dijele Vukovarsko-srijemska županija i Općina u jednakim iznosima. Redovitim učenicima srednjih škola s područja Općine, koji ostvaruju pravo na sufinanciranje 75 % troškova javnog prijevoza putem Ministarstva preostali iznos troškova za prijevoz vlakom odnosno 25 % troškova dijele Vukovarsko-srijemska županija i Općina u jednakom iznosima. Ne financira/sufinancira se smještaj u učeničkim/studentskim domovima.</t>
  </si>
  <si>
    <t>Pravo na podnošenje zahtjeva za dodjelu stipendije mogu ostvariti studenti nakon upisane druge godine studija pod uvjetom da: -	imaju prebivalište na području Općine Andrijaševci, -	da su upisani na preddiplomski i diplomski sveučilišni odnosno integrirani studij, akademiju ili stručni studij te imaju status redovitog studenta. Korisnik stipendije stječe pravo na dodjelu stipendije za 10 stipendija koje se isplaćuju jednokratno.  Broj studenata koji je ostvario pravo na stipendiju po raspisanom javnom natječaju za akad. god. 2025/2026. je 20 studenata.</t>
  </si>
  <si>
    <t>Svima je omogućen upis u školu i dječji vrtić.</t>
  </si>
  <si>
    <t>Omogućavanje rješenja stambenog pitanja, osobito za mlade obitelji, poticanje samozapošljavanja.</t>
  </si>
  <si>
    <t xml:space="preserve">Općina Andrijaševci mladim obiteljima,  samohranim roditeljima i samcima osigurava financijsku pomoć za kupnju stambenog objekta na području Općine Andrijaševci kojom navedene osobe po prvi put rješavaju svoje stambeno pitanje. Korisnicima ovog Programa Općina će sufinancirati najviše do 3.000,00 eura po zahtjevu. Također, Općina osigurava oslobođenje plaćanja od komunalnog doprinosa za osobe koji puta grade stambeni objekt u iznosu od 50%. </t>
  </si>
  <si>
    <t>Putem oglasne ploče i na mrežnoj stranici Općine Andrijaševci www.andrijasevci.hr informira se lokalno stanovništvo o svim relevantnim događajima na području općine Andrijaševci i šire.</t>
  </si>
  <si>
    <t>Do 2020. godine na području Općine djelovala je dječja igraonica. Nakon prvog ulaganja u rekonstrukciju koja je sufinancirana od strane Ministarstva (državi proračun) u općini je otvoren dječji vrtić s dvije grupe djece. 2022/2023 proveden je projekt dogradnje i opremanja postojećeg dječjeg vrtića, mahom iz fondova Europske unije. U program vrtića uvedene su i jaslice kao i predškolski odgoj.</t>
  </si>
  <si>
    <t>Učenici koji pohađaju mjesnu osnovnu školu te srednjoškolci s područja Općine, a koji imaju zapažene rezultate na regionalnim i državnim natjecanjima Općina redovito nagrađuje s poklonima u naravi (nagrade). Sufinanciraju se treninzi djece predškolske i školske dobi u sklopu Zajednice sportskih udruga. Po zahtjevima učenika, njihovih škola (mentora) ili studenata povremeno se sufinanciraju studijska putovanja ili se sufinancira put na međunarodna natjecanja u udaljene zemlje, odnosno potiče se kontinuirana izvrsnost učenika i studenata.</t>
  </si>
  <si>
    <t>Organizaciju rada vrtića u Okučanima organizira Dječji vrtić Nova Gradiška</t>
  </si>
  <si>
    <t>Temeljem zamolbe žitelja općine Okučani (za kupnju lijekova, medicinskih pomagala i troškova puta odlazaka na liječenje)</t>
  </si>
  <si>
    <t>Osnivač škole je županija Brodsko-posavska pa ne raspolažemo tim informacijama</t>
  </si>
  <si>
    <t>sudjelujemo u troškovima mjesečne karte učenika srednjih škola za one koji ne putuju prijevoznikom sa kojim smo sklopili ugovor o linijskom prijevozu putnika učenika.</t>
  </si>
  <si>
    <t>stipiendije isplaćujemo za 10 mjeseci i imamo 4 studentske i 15 učeničkih</t>
  </si>
  <si>
    <t>Nismo razgovarali o tome.</t>
  </si>
  <si>
    <t>Imamo program stambenog zbrinjavanja mladih obitelji (kupnja prve nekretnine, mlađi od 40 godina) iznos potpore za 2026 godinu je 7000 eura.  u 2025. je iznosio 5000 eura i imali smo 5 korisnika potpore</t>
  </si>
  <si>
    <t>preko web stranice općine Okučani i preko lokalnog Radija Bljesak Okučani i usmenom predajom</t>
  </si>
  <si>
    <t>Općina Okučani je postavila solare na zgradu vrtića i uredila je dječje igralište, ogradu i ulagala u unutarnje uređenje.</t>
  </si>
  <si>
    <t>ne raspolažemo tim informacijama.</t>
  </si>
  <si>
    <t>o</t>
  </si>
  <si>
    <t>Sufinanciranje troškovi smještaja medicinskog osoblja</t>
  </si>
  <si>
    <t>Ministarstvo znanosti, obrazovanja i mladih podmiruje troškove financiranja, odnosno sufinanciranja prehrane za svakog učenika osnovne škole uključenog u školsku prehranu.</t>
  </si>
  <si>
    <t xml:space="preserve">broj korisnika je učeničke 6 i studenske 7. </t>
  </si>
  <si>
    <t>potpora za samozapošljavanje</t>
  </si>
  <si>
    <t>Izgradnja Matičnog vrtića dijelom sufinancirano iz fondova EU, ( 570.000,00 eur-a, )a veći dio iz vlastitih sredstava</t>
  </si>
  <si>
    <t>nije primjenjivo, nismo osnivači škole</t>
  </si>
  <si>
    <t xml:space="preserve">Općina Gradac financira 87,72% proračuna dječjeg vrtića, prihodi od roditelja 7,12%, Ministarstvo obrazovanja 0,31%, fiskalna održivost 4,85%. Dječji vrtić nudi program rada od 10 sati dnevno. </t>
  </si>
  <si>
    <t>1 obrok dnevno</t>
  </si>
  <si>
    <t xml:space="preserve">Učenicima je prijevoz sufinanciran 100%, dok se studentima financira 1 ili 2 povratne autobusne karte mjesečno, ovisno o mjestu studiranja. </t>
  </si>
  <si>
    <t>Zaposleni koji rade izvan naselja;Osobe bez osobnog vozila;Osobe s invaliditetom;</t>
  </si>
  <si>
    <t>Jednokratna novčana potpora za povratnike i osobe mlađe od 40 godina.</t>
  </si>
  <si>
    <t>Općina Gradac mladim osobama i obiteljima do 40 godina dodjeljuje bespovratna financijska sredstva za rješavanje stambenog pitanja.
Bespovratna sredstva dodjeljuju se u visini do 50% kupoprodajne cijene stambenog objekta ili troškova gradnje, dogradnje, nadogradnje ili adaptacije stambenog objekta, odnosno u maksimalnom iznosu od 40.000 EUR po podnositelju zahtjeva koji svoje stambeno pitanje rješava na području Općine Gradac.</t>
  </si>
  <si>
    <t>Službene stranice Općine Gradac i ostali medijski izvori.</t>
  </si>
  <si>
    <t xml:space="preserve">Tijekom 2025. godine počela je energetska obnova zgrade dječjeg vrtića u Gradcu te dogradnja i opremanje jaslica u Gradcu. </t>
  </si>
  <si>
    <t>Dječji vrtić Leptir Vrpolje sufinancira Općina Vrpolje kao jedan od osnivača. Način organizacije upisa u vrtić i rada vrtića uređeni su općim aktima vrtića.</t>
  </si>
  <si>
    <t>Jednokratna novčana naknada za izvanredne troškove-za podmirenje izvanrednih troškova nastalih zbog trenutačnih životnih i materijalnih okolnosti (troškovi liječenja teških opakih bolesti, invaliditeta)</t>
  </si>
  <si>
    <t>Nije primjenjivo jer je osnivač osnovne škole Brodsko-posavska županija.</t>
  </si>
  <si>
    <t>ostvaruju svi redovni studenti preddiplomskog i diplomskog studija koji imaju prebivalište na području Općine Vrpolje i koji se školuju, odnosno studiraju u Republici Hrvatskoj na hrvatskim državnim Sveučilištima i Veleučilištima te da su prvi puta upisali akademsku godinu ;</t>
  </si>
  <si>
    <t xml:space="preserve">ostvaruju svi redovni studenti preddiplomskog i diplomskog studija koji imaju prebivalište na području Općine Vrpolje i koji se školuju, odnosno studiraju u Republici Hrvatskoj na hrvatskim državnim Sveučilištima i Veleučilištima te da su prvi puta upisali akademsku godinu </t>
  </si>
  <si>
    <t>Djelomično utječe, posebno u obrazovnom kadru;Djelomično utječe u deficitarnim zanimanjima općenito;Da, ključan je problem posebno u zdravstvenom kadru;</t>
  </si>
  <si>
    <t>Starije osobe (65+);Osobe bez osobnog vozila;Osobe s invaliditetom;Nezaposleni;Učenici/srednjoškolci;</t>
  </si>
  <si>
    <t>Nismo razmatrali ove opcije.</t>
  </si>
  <si>
    <t xml:space="preserve"> Mjera 1. Financijska pomoć za kupnju stambenog objekta na području Općine Vrpolje
 Mjera 2. Financijska pomoć za izgradnju novog stambenog objekta na području Općine
 Vrpolje
 Mjera 3. Financijska pomoć za ulaganje u rekonstrukciju ili adaptaciju postojećeg
 stambenog objekta na području Općine Vrpolje.
Općina Vrpolje s ciljem zadržavanja mladih obitelji, smanjenjem iseljavanja te poticanja naseljavanja novih mladih obitelji i stanovništva od 2019. godine dodjeljuje financijsku pomoć za kupnju stambenog objekta, izgradnju stambenog objekta te rekonstrukciju ili adaptaciju stambenog objekta na području Općine Vrpolje.
Financijska pomoć za kupnju stambenog objekta iznosi 5.000,00 eura, za izgradnju stambenog objekta 6.000,00 eura i za rekonstrukciju ili adaptaciju postojećeg stambenog objekta iznosi 2.500,00 eura.
Općina Vrpolje je u posljednjih šest (6) godina dodijelila financijsku pomoć za 64 mlade obitelji u svrhu rješavanja stambenog pitanja na području Općine Vrpolje u iznosu od 225.513,40 eura.</t>
  </si>
  <si>
    <t>Javnim pozivom i objavom na web stranici Općine</t>
  </si>
  <si>
    <t xml:space="preserve">Projekt "Dogradnja i opremanje dječjeg vrtića u Vrpolju" u sklopu Poziva na dodjelu bespovratnih sredstava: Osiguravanje infrastrukturnih uvjeta za povećanje dostupnosti ranog i predškolskog odgoja i obrazovanja, projekt  se financira iz Programa “Konkurentnost i kohezija” u financijskom razdoblju 2021.-2027.  </t>
  </si>
  <si>
    <t>PRIGODNI DAR U OBLIKU ZLATNOG PRIVJESKA U IZNOSU OD 150 EURA KOJI SE DODJELJUJE KOD PRIMANJA OPĆINSKOG NAČELNIKA PRILIKOM OBILJEŽAVANJA DANA OPĆINE I ŽUPE MIHOVLJAN.</t>
  </si>
  <si>
    <t>Općina Mihovljan, (osnivač) osigurava novčana sredstva u visini od 70,66 % utvrđene ekonomske cijene programa, odnosno 268,51 eura za prvo djete s prebivalištem na području Općine Mihovljan. Općina Mihovljan osigurava novčana sredstva u visini od 100 % utvrđene ekonomske cijene programa za treće i svako drugo dijete. Za ostvarivanje prava i olakšica roditelji dostavljaju dječjem vrtiću ili općini Mihovljan odgovarajuću dokumentaciju kojom dokazuju svoj status. Na temelju Zahtjeva općinski načelnik izdat će suglasnost o sufinanciranju troškova smještaja.</t>
  </si>
  <si>
    <t>Osnovna škola ima svoju školsku kuhinju u kojoj se pripremaju svježi obroci na dnevnoj bazi za učenike polaznike škole.
Besplatna školska kuhinja</t>
  </si>
  <si>
    <t>Sufinanciramo prijevoz učenika u srednju školu ( Odluka o sufinanciranju troškova prijevoza učenika srednjih škola s područja Općine Mihovljan u školskoj godini 2025./2026., od 15.09.2025. godine)- ugovor sklopljen sa prijevoznikom DOMI PRIJEVOZ I PRESEČKI  GRUPA.
Sufinanciranje smještaja učenika u učeničkim domovima (Odluka o sufinanciranju troškova smještaja učenika srednjih škola u učeničkim domovima za školsku godinu 2025./2026. i Javni poziv za sufinanciranje smještaja učenicima sa područja Općine mihovljan u učeničkim domovima od 16. rujna 2025. godine)- u iznosu 50 eura mjesečno od 08.09.2025. do 12.06.2026. god., 8 učenika prijavljeno i 8 Rješenja o sufinanciranju provedeno.</t>
  </si>
  <si>
    <t>Za ostvarivanje prava na stipendiju prijavljeni učenici ili studenti imaju ponuđene 3 kategorije: A- za nadarene učenike ili studente, B- socijalni kriteriji i C- deficitrana zanimanja. vremenski okvir dodjele je školska godina 2025.-2026. , za studentske stipendije isplaćujemo od 01.10.2025. do 31.07.2026. , obuhvaćeno 10 studenata; za učeničke stipendije isplaćujemo od 08.09.2025. do 30.06.2026., obugvaćeno 34 učenika</t>
  </si>
  <si>
    <t>Nezaposleni;Osobe s invaliditetom;Starije osobe (65+);</t>
  </si>
  <si>
    <t xml:space="preserve">Nemamo informacija. </t>
  </si>
  <si>
    <t>Javni poziv za dodjelu bespovratnih sredstava za poticanje rješavanja stambenog pitanja mladih obitelji u 2025. godini-, od 1.10.2025. god. Sklopljena su 2 Ugovora o dodjeli bespovratnih sredstava, u sveukupnom iznosu od 8000 eura.</t>
  </si>
  <si>
    <t>Javnim pozivom objavljenim na Oglasnoj ploči Općine Mihovljan, web stranici i oglašavanjem putem medija- radio.</t>
  </si>
  <si>
    <t>Za sada nema novih ulaganja u izgradnju ili obnovu, vrtić je izgrađen 2021. godine.</t>
  </si>
  <si>
    <t>Općina Mihovljan nije osnivač osnovne škole, nego Županija ali kontinuitano sudjeluje u sufinanciranju i financiranju sukladno potrebama i zahtjevima osnivne škole npr. sufinanciranje obnove školske kuhinje sa novim namještajem, obnova poda, škola plivanja, paketi za prvašiće...</t>
  </si>
  <si>
    <t>Sufinanciranje škole plivanja učenicima Osnovne škole u iznosu od 1432 eurau 2025. god. Paketi za 10 prvašića upisanih u akademsku 2025./2026. godinu u iznosu od 638 eura za Bebolino pakete.</t>
  </si>
  <si>
    <t>Dodatno za prvo i drugo dijete 70 € mjesečno od navršene treće godine života djeteta, za treće dijete 80 €, za četvrto i svako slijedeće 100 € mjesečno do navršene treće godine života djeteta</t>
  </si>
  <si>
    <t>Hranu priprema kuhar u školskoj kuhinji.</t>
  </si>
  <si>
    <t>Kriterij uspjeha i nadarenosti;Kriterij slabijeg imovinskog stanja;sport i kultura;</t>
  </si>
  <si>
    <t>Uspjeh (prosjek ocjena, imovinski cenzus, uspjesi u sportu i/ili kulturi)</t>
  </si>
  <si>
    <t>Školski prijevoz;izvanškolske aktivnosti;</t>
  </si>
  <si>
    <t>Nije primjenjivo - nemamo iseljenika</t>
  </si>
  <si>
    <t>U provedbi smo projekta gradnje četiri stambene zgrade (trenutna faza - lokacijska dozvola za prvu zgradu) u sklopu državnog programa priuštivog stanovanja.</t>
  </si>
  <si>
    <t>Putem objava na mrežnim stranicma općine, facebook stranici</t>
  </si>
  <si>
    <t>2025. godine Općina Milna rekonstruirala zgradu Dječjeg vrtića u Milni</t>
  </si>
  <si>
    <t>Ministarstvo plaća prehranu</t>
  </si>
  <si>
    <t>Općina sufinancira plaće učitelja na produženom boravku, a roditelji prehranu.</t>
  </si>
  <si>
    <t>Plaća se mjesečna karta</t>
  </si>
  <si>
    <t>Svi redovni i izvanredni studenti dobivaju stipendije bez kriterija;</t>
  </si>
  <si>
    <t>nema uvjeta</t>
  </si>
  <si>
    <t>nema smjernica</t>
  </si>
  <si>
    <t>Od 2016. smo imali nadogradnju koju je sufinanciralo Ministarstvo demografije i useljeništva i Općina Cestica, a rekonstrukcija uz pomoć EU fondova i Općine Cestica</t>
  </si>
  <si>
    <t>ništa</t>
  </si>
  <si>
    <t>Troškove prehrane (marenda) sufinancira Splitsko-dalmatinska županija.</t>
  </si>
  <si>
    <t>Prijevoz učenika i studenata sufinancira Splitsko-dalmatinska županija</t>
  </si>
  <si>
    <t>Redoviti studenti, prebivalište;</t>
  </si>
  <si>
    <t>Redovni studenti, prebivalište</t>
  </si>
  <si>
    <t>Dodjela zemljišta za stambeno zbrinjavanje po povoljnijim cijenama, novčane potpore</t>
  </si>
  <si>
    <t>Koncesija ili darovanje zemljišta;Sufinanciranje izrade projektne i tehničke dokumentacije za gradnju obiteljske kuće;</t>
  </si>
  <si>
    <t>Odlukom Općinskog vijeća, mladim obiteljima dodjeljuje se naknada od 4.000 eura. Također, provodi se natječaj dodjele besplatnog zemljišta, mladim obiteljima za izgradnju nekretnine.</t>
  </si>
  <si>
    <t>Objavljivanjem natječaja na mrežnim stranicama Općine.</t>
  </si>
  <si>
    <t>Postojeći vrtić se nadogradio kako bi imali uvjete za sve uzraste predškolske djece (jaslice, kuhinja)</t>
  </si>
  <si>
    <t>Nije bilo ulaganja od 2016. godine.</t>
  </si>
  <si>
    <t>Obuhvaćene su sve mjere koje trenutno možemo provesti.</t>
  </si>
  <si>
    <t>Nedostatak prostornih kapaciteta u dječjem vrtiću;Nedostatak odgojitelja i stručnih suradnika;Dječji vrtić Reheki kojemu je osnivač Općina Orehovica trenutno prostorno zadovoljava potrebe no zbog visokog prirodnog prirasta na području općine u skorijem vremenskom razdoblju biti će potrebno prošitiri prostorne kapacitete te zaposliti romske pomagaće da djeca romske nacionalne manjine što lakše savladaju jezičnu barijeru. To će iziskivati dodatne financijske izdatke od strane osnivača. ;</t>
  </si>
  <si>
    <t xml:space="preserve">Dječji vrtić "Reheki" kojemu je osnivač Općina Orehovica trenutno prostorno zadovoljava potrebe no zbog visokog prirodnog prirasta na području općine u skorijem vremenskom razdoblju biti će potrebno prošitiri prostorne kapacitete te zaposliti romske pomagaće da djeca romske nacionalne manjine što lakše savladaju jezičnu barijeru. To će iziskivati dodatne financijske izdatke od strane osnivača. Vrtić od svog osnivanja na zadovoljstvo Osnivača i roditelja radi savršeno. </t>
  </si>
  <si>
    <t xml:space="preserve">Općina Orehovica temeljem Odluke i sklopljenog Ugovora mjesečno isplaćuje doktoru primarne zdravstvene zaštite 1.100,00 eura neto, dok 2 sestre u ambulanti dobivaju 500,00 eura neto. </t>
  </si>
  <si>
    <t xml:space="preserve">U školskoj godini 2025./2026., pravo na financiranje/sufinanciranje prehrane ostvaruju svi redoviti osnovnoškolci u iznosu od 1,33 eura dnevno.
 </t>
  </si>
  <si>
    <t xml:space="preserve">Općina Orehovica u suradnji sa Međimurskom županijom sudjeluje u pokrivanju troškova prijevoza učenika osnovne škole od matične škole do područne škole u Podbrestu. </t>
  </si>
  <si>
    <t>Uvjete zadovoljavaju svi učenici srednjih škola s prebivalištem na području Općine Orehovica, koji su u statusu redovnog učenika upisani u narednu akademsku godinu u bilo koju srednju školu u Republici Hrvatskoj;</t>
  </si>
  <si>
    <t xml:space="preserve">Uvjeti za dobivanje stipendija propisani su Odlukom o kriterijima stipendiranja studenata i Odlukom o mjesečnom iznosu stipendija. Stipendije se dobivaju u vrijeme trajanja akademske godine odnosno za 10 mjeseci. Broj korisnika koje Općina stipendira iznosi 16.  </t>
  </si>
  <si>
    <t>Mjere financijske potpore (npr. plaća viša od prosjeka djelatnosti, razne subvencije);Podizanje kvalitete obiteljskog života i roditeljstva;Povoljniji radni uvjeti;</t>
  </si>
  <si>
    <t xml:space="preserve">Općina Orehovica kontinuirano radi na poboljšavanju komunalnih, socijalnih i društvenih uvjeta svih stanovnika na području općine. Provode se mjere i planiraju se proračunska sredstva za sve slojeve društva, od najmlađih do najstarijih. Općina Orehovica smatra kako posebne potpore povratnicima nisu potrebne nego nastavak kontinuiranog ulaganja na dobrobit cjelokupnog stanovništva koje živi, radi i puni proračun Općine. </t>
  </si>
  <si>
    <t xml:space="preserve">Na državnoj razini trebalo bi usvojiti smjernice i potpore prvenstveno da se mladi ljudi zaposle, imaju stalna, stabilna i kvalitetno plaćena radna mjesta te da ih se potakne na ostanak u državi, a ne da i dalje iseljavaju. Na područje naše općine nema povratka hrvatskih povratnika jer i mještani sa područja općine iseljavaju u urbana područja Međimurske i Varaždinske županije. </t>
  </si>
  <si>
    <t xml:space="preserve">Na području Općine Orehovica ne postoji problem stambenog zbrinjavanja zbog niskog i nikakvog interesa. </t>
  </si>
  <si>
    <t xml:space="preserve">Dječji vrtić je izgrađen i pušten u rad 01.09.2026. godine. Općina Orehovica vrtić je izgradila u suradnji i uz financijsku potporu Ministarstva znanosti, obrazovanja i mladih, a sve temeljem financijskih sredstava Europske unije bez koje bi se vrlo malo dječjih vrtića u Republici Hrvatskoj izgradilo. </t>
  </si>
  <si>
    <t xml:space="preserve">Osnovno školsko obrazovanje na području općine je pod ingerencijom Jedinice regionalne samouprave tj. Međimurske županije. </t>
  </si>
  <si>
    <t xml:space="preserve">Općina Orehovica daje poticaje za uređenje nekretnina u iznosu od 2.800,00 eura temeljem Javnog poziva. Općina Orehovica aktivno potiče rad udruga civilnog društva na području općine. </t>
  </si>
  <si>
    <t>Država treba povećati iznose za  fiskalnu održivost dječjih vrtića.</t>
  </si>
  <si>
    <t>Po pojedinačnim zahtjevima i slučajevima.</t>
  </si>
  <si>
    <t>PUTEM ŠKOLSKE KUHINJE U MATIČNOJ ŠKOLI I VANJSKOG DOBAVLJAČA U PODRUČNIM ŠKOLAMA.</t>
  </si>
  <si>
    <t>Općina sufinancira troškove osobnog dohotka 2 učiteljice. Roditelj sufinancira oko 3,5 eura po djetetu za produženi boravak.</t>
  </si>
  <si>
    <t>Uvjeti za ostvarivanje prava na dodjelu stipendija:  Pravo na dodjelu stipendije ima redoviti student najmanje druge godine sveučilišnog preddiplomskog, sveučilišnog diplomskog studija, te sveučilišnog integriranog preddiplomskog i diplomskog studija u Republici Hrvatskoj koji ispunjava sljedeće uvjete:  -da je državljanin Republike Hrvatske,  -da ima prebivalište na području Općine Sveti Filip i Jakov.  Pravo na dodjelu stipendije nemaju studenti:  -koji ponovno upisuju istu godinu studija te oni koji imaju upisano mirovanje obveza studenta u akademskoj     2025./2026. godini,  - studenti koji primaju neku drugu stipendiju koja se financira iz bilo kojih izvora.  Stipendija se isplaćuje mjesečno, do kraja redovno upisane akademske godine, u visini iznosa koji ovisi o ostvarenom uspjehu u prošloj akademskoj godini na način da se:  - studentima koji su ostvarili opći prosjek ocjena ( ili težinski prosjek ocjena, ovisno što je povoljnije za studenta) do 2,99 isplaćuje u iznosu od 100 eura,  - studentima koji su ostvarili opći prosjek ocjena ( ili težinski prosjek ocjena, ovisno što je povoljnije za studenta) od 3,00 do 4,49 isplaćuje u iznosu od 150 eura,  - studentima koji su ostvarili opći prosjek ocjena ( ili težinski prosjek ocjena, ovisno što je povoljnije za studenta) od 4,50 i veći isplaćuje u iznosu od 200 eura.  3. Uvjeti za ostvarivanje prava na nagradu za izvrsnost   Pravo na nagradu za izvrsnost imaju redoviti studenti odnosno osobe koje su završile sveučilišni preddiplomski, diplomski ili integrirani sveučilišni studij u Republici Hrvatskoj koji ispunjavaju kumulativno sljedeće uvjete:  1. da je državljanin Republike Hrvatske,  2. da ima prebivalište na području Općine Sveti Filip i Jakov,   3. da je u prethodnoj, redovno prvi puta upisanoj i završenoj akademskoj godini ostvario prosjek ocjena od 4,5 i veći,  4. da nije bio korisnik stipendije Općine Sveti Filip i Jakov za predmetnu akademsku godinu.  Nagrada za izvrsnost isplaćuje se jednokratno u iznosu od 500,00 eura.</t>
  </si>
  <si>
    <t>Da, ključan je problem u deficitarnim zanimanjima općenito;Djelomično utječe u deficitarnim zanimanjima općenito;</t>
  </si>
  <si>
    <t>Subvencioniramo javnu liniju prijevoza;</t>
  </si>
  <si>
    <t>Osobe bez osobnog vozila;Osobe s invaliditetom;Nezaposleni;Zaposleni koji rade izvan naselja;</t>
  </si>
  <si>
    <t>Nismo razmatrali.</t>
  </si>
  <si>
    <t>Službena web stranica, Javni mediji i društvene mreže</t>
  </si>
  <si>
    <t xml:space="preserve">https://www.opcina-svfilipjakov.hr/projekt/zavrseni-projekti/REKONSTRUKCIJA-DV-CVITIC/273 
https://www.opcina-svfilipjakov.hr/projekt/zavrseni-projekti/projekt-%E2%80%9Cizgradnja-djecjeg-vrtica-cvitic-u-turnju%E2%80%9D/174 </t>
  </si>
  <si>
    <t>Proveli smo APN-ov POS program te izgradili 4 zgrade - 24 stambene jedinice.</t>
  </si>
  <si>
    <t>za svako slijedeće novorožđeno dijete naknada se uvećava za 400 eura</t>
  </si>
  <si>
    <t>Sufinancira se tim palijativne službe</t>
  </si>
  <si>
    <t>Prehrana je organizirana u školskoj kuhinji</t>
  </si>
  <si>
    <t>Općina daje u najam stan po poticajnoj najamnini za obitelj s više djece</t>
  </si>
  <si>
    <t>Radio Gorski kotar</t>
  </si>
  <si>
    <t>Ulaže se u tekuće održavanje i poravke (uređenje sanitarnog prostora, pristupa vrtiću) i opremanje novim namještajem i didaktičkim sredstvima.</t>
  </si>
  <si>
    <t>Općina sufinacira obitelji s troje i više djece u mjesečnom iznosu od 100 eura</t>
  </si>
  <si>
    <t>Sufinanciranje opreme za rad ambulante</t>
  </si>
  <si>
    <t>Organizirana od strane osnovne škole i osnivača</t>
  </si>
  <si>
    <t>Isplatom fiksnog mjesečnog iznosa sukladno Odluci Općinskog vijeća</t>
  </si>
  <si>
    <t>Javni prijevoz;</t>
  </si>
  <si>
    <t>Smanjeno administrativno opterećenje vezano za prijavu na HZZ, HZZO. Prilagodba kod osoba koje su završile visoko/više ili srednjoškolsko obrazovanje prema sustavu obrazovanja u RH</t>
  </si>
  <si>
    <t>Preveliki broj djece u vrtićima/prekapacitiranost (nedostatak mjesta u dječjem vrtiću);Suradnja s provoditeljem programa predškolskog odgoja i obrazovanja pri PŠ Bosiljevo;</t>
  </si>
  <si>
    <t xml:space="preserve">Općina Bosiljevo subvencionira smještaj djece sa područja Općine Bosiljevo, u programu pred škole pri Područnoj školi Bosiljevo za djecu starosti od 3 godine do polaska u školu  i za djecu jasličke dobi u dječjim vrtićima  drugih osnivača.
Općina Bosiljevo će u Proračunu za 2026. godinu osigurati  sredstva za pokriće najmanje  50 % ekonomske cijene smještaja, a sredstva će se  isplatiti  temeljem ugovora i  ispostavljenih računa vrtića u kojima su djeca smještena.
Upis djece u vrtiće i rad vrtića nije u nadležnosti Općine Bosiljevo, već izvršitelja programa.
</t>
  </si>
  <si>
    <t>U školskoj godini 2025./2026. Općina Bosiljevo nije financirala/sufinancirala prehranu u školi.</t>
  </si>
  <si>
    <t>Sufinanciranje prijevoza učenika/studenata - sufinancira se cijena mjesečne karte prijevoza srednjoškolaca od mjesta stanovanja do mjesta školovanja u vrijednosti razlike cijene koju financiraju Vlada Republike Hrvatske i Karlovačka županija, do pune ekonomske cijene karte.
Sufinanciranja smještaja u učeničkim/studentskim domovima - za srednjoškolce sa područja Općine Bosiljevo koji ne putuju u srednje škole već su smješteni u đačke domove, Općina Bosiljevo  sufinancira cijenu smještaja u đačkom  domu u vrijednosti 50% od cijene smještaja u đačkom domu.</t>
  </si>
  <si>
    <t>Redovno upisana akademska godina;</t>
  </si>
  <si>
    <t>Jednokratne novčane potpore dodjeljuju se studentima za jednu akademsku godinu na temelju predane potrebne dokumentacije. Na području općine ima oko 15 studenata.</t>
  </si>
  <si>
    <t>Ulaganje u opremu vrtića.</t>
  </si>
  <si>
    <t>Općina Bosiljevo sufinancira cijenu jednodnevnog školskog izleta u iznosu 50% ekonomske cijene  za sve učenike Područne škole Bosiljevo i Područne škole Grabrk. Financiranje poklona školskoj i vrtićkoj djeci povodom Sv. Nikole. Pomoć za troškove stanovanja koji se odnose na:  najamninu, komunalnu naknadu, troškove grijanja, vodne usluge te troškove koji su nastali zbog radova na povećanju energetske učinkovitosti zgrade. Općina Bosiljevo sufinancira troškove rehabilitacije, prijevozne troškove i  nabavku određenih  pomagala osobama sa posebnim potrebama na temelju relevantne medicinske i ostale  dokumentacije u iznosu do 900 eura. Ukoliko je osoba s posebnim potrebama u redovitom školovanju, za troškove školovanja mogu se odobriti dodatna sredstva u iznosu do 300 eura. Jednokratna pomoć može se odobriti  samcu ili kućanstvu koji zbog podmirenja izvanrednih troškova nastalih zbog trenutačnih životnih okolnosti  ( teške  bolesti – onkološki bolesnici) ili  prirodne nepogode, nisu u mogućnosti podmiriti osnovne životne potrebe, u novcu ili naravi u iznosu do 500,00 eura. Pravo na jednokratnu naknadu imaju i korisnici zajamčene minimalne naknade u iznosu do 300,00 eura.</t>
  </si>
  <si>
    <t>5</t>
  </si>
  <si>
    <t xml:space="preserve">Za obitelji koje imaju 4 djece vrtić je besplatan za četvrto i svako dalje dijete </t>
  </si>
  <si>
    <t>Troškovi smještaja zdravstvenog kadra zaposlenog u zdravstvenoj ustanovi na području Općine Trpanj.
Participiranje nabavke raznih uređaja za medicinsku dijagnostiku.
Općina sufinancira dodatni medicinski tim koji djeluje za vrijeme turističke sezone u Ambulanti Trpnju.</t>
  </si>
  <si>
    <t xml:space="preserve">Ne financiramo </t>
  </si>
  <si>
    <t>Prijevoz redovnih studenata prijavljenih na području Općine Trpanj a koji studiraju izvan Općine, na način da Općina financira jednu povratnu autobusnu kartu mjesečno, a za učenike dvije povratne karte mjesečno</t>
  </si>
  <si>
    <t>Financijska potpora povratnicima, prvenstveno mladim obiteljima i (su)financiranje svakodnevne, a najmanje 2-3 puta tjedno, autobusne linije na relaciji Općine Trpanj - Dubrovnik kao regionalnog središta (u kojem e nalazi bolnički centar) i svakako zadržati postojeći plovni - morski prijevoz trajektom Trpanj-Ploče.
Uz to za otočna područja omogućiti zakonske pretpostavke sa benefitima poput besplatnog visokog obrazovanja uz obvezu življenja na otocima nakon završetka školovanja najmanje 5.godina. Sufinancirati gradnju stambenih jedinica mladima koji žele živjeti na otocima najmanje 5-10 godina od završetka gradnje, za što Općina nema dostatna financijska sredstva
Ojačati zdravstvenu zaštitu stanovništva gradnjom bolnice na otoku Pelješcu.</t>
  </si>
  <si>
    <t>Službena web stranica Općine, službeno glasilo Županije  i oglasne ploče</t>
  </si>
  <si>
    <t>Neprimjenjivo, Općina nije bila investitor niti osnivač osnovne škole</t>
  </si>
  <si>
    <t xml:space="preserve">Isto kao i odgovor na pitanje pod rednim brojem 65. </t>
  </si>
  <si>
    <t>Područni objekt dječjeg vrtića čiji je osnivač druga jedinica lokalne samouprave;Dječji vrtić čiji je osnivač privatna fizička osoba;</t>
  </si>
  <si>
    <t xml:space="preserve">Sporazum o sufinanciranju rada ordinacije obiteljske / opće medicine Doma zdravlja Varaždinske županije u Brezničkom Humu
</t>
  </si>
  <si>
    <t>U sklopu školske kuhinje</t>
  </si>
  <si>
    <t xml:space="preserve">Sufinanciranjem istog iznosom od 10.500,00 eura u nastavnoj godini za troškove plaće i prijevoza učitelja za 10 mjeseci </t>
  </si>
  <si>
    <t>Učenici/srednjoškolci;Osobe bez osobnog vozila;Starije osobe (65+);Osobe s invaliditetom;</t>
  </si>
  <si>
    <t>Putem Web-a i oglasne ploče</t>
  </si>
  <si>
    <t>potpora roditeljima blizanaca u iznosu od 66,36 eura dvije godine od rođenja djeteta, potpora trojke i četvorke u iznosu od 132,72 eura dvije godine od rođenja djeteta te potpora u iznosu od 40,00 eura jednom godišnje svim roditeljima djece za svako dijete od navršene 02 do 18 godine života</t>
  </si>
  <si>
    <t>Prehrana je besplatna za sve učenike, trošak snosi županija</t>
  </si>
  <si>
    <t>Općina sufinancira plaće učiteljica u produženom boravku u ukupnom iznosu</t>
  </si>
  <si>
    <t>Općina Rugvica sufinancira prijevoz srednjoškolcima i studentima na način da je istima prijevoz besplatan u cijelosti</t>
  </si>
  <si>
    <t>nema stipendija;</t>
  </si>
  <si>
    <t>s dječjim vrtićem</t>
  </si>
  <si>
    <t>Veća mogućnost zapošljavanja, veći broj slobodnih mjesta u vrtićima...</t>
  </si>
  <si>
    <t>Izgrađen dječji vrtić u vlasništvu općine kojeg trenutačno pohađa 250 djece</t>
  </si>
  <si>
    <t>Svi učenici se besplatno hrane u školskoj kuhinji temeljem Odluke o kriterijima i načinu financiranja, odnosno sufinanciranja troškova prehrane za učenike osnovnih škola za školsku godinu 2025./2026. (NN 108/2025). Plan uključuje i stalnu brigu o organizaciji prehrane učenika u školskoj kuhinji gdje se minimalno 4 dana u tjednu pripremaju topli obroci, a ostale dane mliječni obroci. U područnim školama funkcioniraju čajne kuhinje u kojima se pripremaju obroci za učenike. Povremeno se kuhaju jednostavnija jela. Brigu o pravilnoj prehrani provodi povjerenstvo u sastavu: tajnik, učiteljica biologije, učiteljica razredne nastave i kuharice.</t>
  </si>
  <si>
    <t>Prijevoz učenika u srednju školu sufinancira zajednički Ministarstvo, Krapinsko-zagorska županija i Općina Radoboj.Sufinanciranje smještaja u učeničkim domovina Općina Radoboj sufinancira svim učenicima srednjih škola koji su se prijavili na raspisani Javni pozivu visini 50% cijene doma.</t>
  </si>
  <si>
    <t xml:space="preserve">Studentske stipendije se dodjeljuju za trenutnu akademsku godinu, od 1.10.-31.07., raspisan je natječaj za 12 studentskih stipendija. Kriteriji na temelju kojih se vrši bodovanje prijavljenih kandidata su: uspjeh u školovanju, socijalni status uspjeh na natjecanjima deficitarna zanimanja te ostale otežavajuće okolnosti. </t>
  </si>
  <si>
    <t>U 2026. godini po prvi puta se provodi mjera sufinanciranja kupnje obiteljske kuće/stana na području općine Radoboj, temeljem javnog poziva koji će biti raspisan.</t>
  </si>
  <si>
    <t>Internet stranica, društvene mreže, službeno glasilo, lokalni mediji.</t>
  </si>
  <si>
    <t>Na području općine djeluje dječji vrtić kojem je osnivač fizička osoba. Općina Radoboj nije imala investicije vezane uz izgradnju dječjeg vrtića.</t>
  </si>
  <si>
    <t>Od strane županije izrađena je projektna dokumentacija za dogradnju osnovne škole i ishođena je građevinska dozvola, no ista nije bila prihvatljiva za prijavu na Poziv za dodjelu sredstava za izgradnju, dogradnju i opremanje osnovnih škola za jednosmjenske nastave.</t>
  </si>
  <si>
    <t>sufinanciranje troškova prikupljanja i zbrinjavanja pelena</t>
  </si>
  <si>
    <t>Općina sufinancira dječje vrtiće i obrte za čuvanje djece, no Općina nema na svom području dječji vrtić, već samo program predškole</t>
  </si>
  <si>
    <t xml:space="preserve">Općina sufinancira troškove liječenja osobama koje podnesu zahtjev za jednokratnu novčanu pomoć </t>
  </si>
  <si>
    <t>Općina Petrovsko ne sufinancira troškove prehrane djece u OŠ</t>
  </si>
  <si>
    <t xml:space="preserve">Općina Petrovsko sufinancira prijevoz učenika u skladu s Odlukom o sufinanciranju troškova prijevoza redovitih učenika srednjih škola u školskoj godini 2025./2026. (Službeni glasnik KZŽ 38/25). Sufinanciranje se realizira sklapanjem ugovora s prijevoznicima, na način da prijevoznik fakturira
Općini Petrovsko iznos od 12,5% od ukupne vrijednosti mjesečne učeničke karte. Općina Petrovsko vrši u skladu s Odlukom o sufinanciranju troškova smještaja učenika srednjih škola u učeničkim domovima i studentima u studentskim domovima za školsku/akademsku godinu 2025./2026. na način da Općina Petrovsko sudjeluje u sufinanciranju troškova smještaja u učeničkim/studentskim domovima u iznosu od 27,00 eura mjesečno.
</t>
  </si>
  <si>
    <t>Na razini lokalne zajednice korisno bi bilo osigurati informativnu i savjetodavnu pomoć povratnicima, olakšati upis djece u škole i vrtiće, pružiti stambene i komunalne olakšice te organizirati aktivnosti koje pomažu njihovoj bržoj integraciji u lokalnu sredinu.</t>
  </si>
  <si>
    <t>Sudjelovali smo kao partneri Gradu Krapini u izgradnji dječjeg vrtića na području Grada Krapine</t>
  </si>
  <si>
    <t>Krapinsko zagorska županija je osnivač škole na našem području, te oni provode predmetne projekte</t>
  </si>
  <si>
    <t xml:space="preserve">Socijalne olakšice: Obitelji slabijeg imovinskog stanja, djeca s teškoćama, ili djeca samohranih roditelja često ostvaruju pravo na olakšice kao i roditelji s troje i više djece
</t>
  </si>
  <si>
    <t>Sufinacira se smještaj djelatnika u iznosu od 800 eura</t>
  </si>
  <si>
    <t xml:space="preserve">prehrana djece odnosi se besplatan obrok za sve učenike </t>
  </si>
  <si>
    <t>Sufinancira se prijevoz 10 povratnih karata van naše županije i 20 povratnih karata unutar županije</t>
  </si>
  <si>
    <t>Starije osobe (65+);Osobe s invaliditetom;Osobe bez osobnog vozila;Nezaposleni;</t>
  </si>
  <si>
    <t xml:space="preserve"> nude povećane naknade za novorođenčad te  subvencionirano korištenje uredskih prostora kroz poduzetničke inkubatore</t>
  </si>
  <si>
    <t>ne informiramo</t>
  </si>
  <si>
    <t>Opremanje sportskog igrališta Orebić, poboljšanja zdravstvene skrbi i preventive za djecu sa područja općine</t>
  </si>
  <si>
    <t>projekt novoizgrađene zgrade i športske dvorane Osnovne škole Orebić</t>
  </si>
  <si>
    <t>naknade za novorođenčad,sufinanciranje prijevoza studenata i učenika</t>
  </si>
  <si>
    <t>Slivno</t>
  </si>
  <si>
    <t xml:space="preserve">"Općina Slivno nema dječji vrtić na svojem području već se sufinanciraju troškovi vrtića  u gradu Opuzenu
za djecu sa područja naše Općine"
</t>
  </si>
  <si>
    <t xml:space="preserve">Općina sufinancira rad ambulante u turističkoj sezoni
</t>
  </si>
  <si>
    <t xml:space="preserve">Područna škola Blace ima osiguran besplatni obrok za djecu
</t>
  </si>
  <si>
    <t xml:space="preserve">Za učenike osnovne škole osiguran je besplatan prijevoz, a za učenike srednje škole škole općina sufinancira iznos mjesečne karte. 
</t>
  </si>
  <si>
    <t>Osnovnoškolci  dobivaju naknadu u jednokratnom iznosu od 150,00 eura.</t>
  </si>
  <si>
    <t xml:space="preserve">otvaranje novih radnih mjesta, siguran otkup i stabilne cijene za bavljenje poljoprivredom obzirom da se radi o ruralnom području </t>
  </si>
  <si>
    <t>putem internet stranice</t>
  </si>
  <si>
    <t>Problem je u nedostatku stručnog kadra (odgojiteljica i stručnih suradnika) kojih nema na burzi rada te u sufinanciranju rada vrtića koji je veliki izdatak za proračun Opčine</t>
  </si>
  <si>
    <t>Sufianciranjem turističkih ambulanti i potpore Ligi protiv raka</t>
  </si>
  <si>
    <t>Suradnja sa trgovinom Studenac</t>
  </si>
  <si>
    <t>Prosjek ocjena, redovito školovanje, dodjeluje se za akademsku godinu, trenutno se dodjeljuje 6 stipendija za učenike i 6 za studente</t>
  </si>
  <si>
    <t>do trajektnog pristaništa;</t>
  </si>
  <si>
    <t>Dodjeljujemo bespovratna sredstva za stambeno zbrinjavanje mladih obitelji (mladji od 40 god.) za kupnju 1. nekretnine ili adaptacije postojećih stambenih objekata (u kući roditelja)</t>
  </si>
  <si>
    <t>Raspisivanje javnog natječaja na mrežnim stranicama Općine,  na oglasnim pločama</t>
  </si>
  <si>
    <t xml:space="preserve">U 2021. godini Projekt opremanja prostorija dječjeg vrtića sa namještajem, igračkama, kuhinja i igralište sufinanciran u okviru Programa ruralnog razvoja Republike Hrvatske za razdoblje 2014. – 2020., tip operacije 7.4.1. ”Ulaganja u pokretanje, poboljšanje ili proširenje lokalnih temeljnih usluga za ruralno stanovništvo, uključujući slobodno vrijeme i kulturne aktivnosti te povezanu infrastrukturu”, koji se provodi putem lokalnih razvojnih strategija (LRS) odabranih LAG-ova unutar podmjere 19.2 ”Provedba operacija unutar CLLD strategije”, te u 2025. godini uređenje vanjskog prostora igrališta korz projekt Odrastamo sufinanciran iz sredstava Ministastva demografije i useljeništva </t>
  </si>
  <si>
    <t>dvije grupe djece</t>
  </si>
  <si>
    <t>sufinanciramo liječnički tim kroz sezonu</t>
  </si>
  <si>
    <t>financira država</t>
  </si>
  <si>
    <t>10 %</t>
  </si>
  <si>
    <t>da su redovni studenti</t>
  </si>
  <si>
    <t>bolji uvjeti života</t>
  </si>
  <si>
    <t>Bedenica</t>
  </si>
  <si>
    <t>Nedostatak financijskih sredstava za financiranje predškolske djelatnosti;Nedostatak broja djece u vrtićima/potkapacitiranost;Nedostatak odgojitelja i stručnih suradnika;</t>
  </si>
  <si>
    <t xml:space="preserve">djelomično se sufinancira prijevoz učenika </t>
  </si>
  <si>
    <t>svi studenti s područja općine dobivaju stipendiju;</t>
  </si>
  <si>
    <t xml:space="preserve">svi studenti s područja općine dobivaju stipendiju, oko 22 studenta </t>
  </si>
  <si>
    <t>Ne postoje</t>
  </si>
  <si>
    <t>Imamo program predškolskog odgoja</t>
  </si>
  <si>
    <t>Vlada RH to financira.</t>
  </si>
  <si>
    <t>Odlukom Općine sufinanciramo dio prijevoza koji ne pokriva Zagrebačka županija (20:80). Smještaj sufinanciramo u iznosu od 40,00 eur po učeniku srednje škole mjesečno.</t>
  </si>
  <si>
    <t>nema kriterija osim dokaza o upisu;</t>
  </si>
  <si>
    <t>Uvjet je redovni i izvanredni upis u akademski semestar. Nemamo limit, ali obično se javi oko 55 studenata.</t>
  </si>
  <si>
    <t>Izgradnja višestambenih zgrada od strane ministarstva unutar sustava priuštivog stanovanja.</t>
  </si>
  <si>
    <t xml:space="preserve">Sufinanciranje kupnje prve nekretnine i troška adaptacije u iznosu od 5000 eur za kupnju i 2500 za adaptaciju po korisniku koji mora biti mlađi od 45 godina. </t>
  </si>
  <si>
    <t>Putem medija i vlastitih internetskih stranica te profila na društvenim mrežama.</t>
  </si>
  <si>
    <t xml:space="preserve">U proljeće 2025. završen je projekt „Rekonstrukcija i dogradnja zgrade javne i društvene namjene – dječji vrtić Dubrava". Općina Dubrava osigurala je 1,3 milijuna eura za rekonstrukciju i dogradnju vrtića, a sredstva im je dodijelilo Ministarstvo regionalnog razvoja i fondova Europske unije. Također, Općina je prethodno od Agencije za plaćanja u poljoprivredi, ribarstvu i ruralnom razvoju zaprimila odluku o dodjeli najvišeg intenziteta potpore u visini od gotovo milijun eura, što je ukupno blizu 2,3 milijuna eura. Ostatak investicije financiran je iz lokalnog proračuna.
</t>
  </si>
  <si>
    <t>Ne. Za svako slijedeće dijete se naknada povećava za 200 EUR-a, šesto dijete 1200 EUR-a .</t>
  </si>
  <si>
    <t>Dječji vrtić vrši prijave i upis preko platforme e-upisi.</t>
  </si>
  <si>
    <t>Nismo osnivač OŠ.</t>
  </si>
  <si>
    <t>Općina financira ukupan iznos plaće učiteljice u produženom boravku u osnovnoj školi.</t>
  </si>
  <si>
    <t>U 2025. i u prva dva mjesece 2026. godine Općina Kaptol je sufinancirala 50 % povratnih učeničkih autobusnih karata za učenike srednjih škola koji su se školuju izvan Požege. Od ožujka ove godine sufinanciramo javni linijski autobusni prijevoz na području Požeško-slavonske županije.</t>
  </si>
  <si>
    <t>Javni natječaj za dodjelu stipendija objavljujemo na službenoj internetskoj stranici Općine. Uvjeti su propisani, ali ne javi se veći broj studenata od broja koji je predviđen za financiranje. Zbog navedenog svi prijavljeni studendi dobiju stipendiju.</t>
  </si>
  <si>
    <t>Autobusni javni linijski prijevoz;</t>
  </si>
  <si>
    <t>Mladim obiteljima do 40 godina starosti sufinancira se kupnja prve nekretnine. Druga mjera je sufinanciranje gradnje nove kuće na području Općine. 
Potpora za obje mjere iznosi 4.000,00 EUR-a po prijavi uz 300,00 EUR-a za uzdražavanog člana, odnosno dijete. Nakon objave javnog poziva na internetskoj stranici Općine Kaptol, podnose se prijave u pisarnicu. Prijave se podnose do 15.12. tekuće godine ili do iskorištavanja sredstava u Proračunu.</t>
  </si>
  <si>
    <t>Objavljujemo javni poziv na službenoj stranici Općine Kaptol.</t>
  </si>
  <si>
    <t>Dječji vrtić u Kaptolu je sagrađen i počeo je s radom u 2020. godini. U 2023. godini u naselju Alilovci je zgrada Područne škole preuređena u Područni odjel Dječjeg vrtića.</t>
  </si>
  <si>
    <t>Pomoć za hranu za dojenčad, podmirivanje troškova boravka djeteta u vrtić</t>
  </si>
  <si>
    <t>Područni vrtić u Gračišću pripada matičnom Dječjem vrtiću "Olga Ban" Pazin i sukladno Odlukama matičnog vrtića provode se upisi i rad na području vrtića.</t>
  </si>
  <si>
    <t>Općina sukladno Odluci sa osnovnom školom sufinancira produženi boravak učenicima i to shodno broju učenika s područja općine koja pohađaju školu s obzirom da se u Gračišću nalazi Područna škola. Svake se godine početkom nove školske godine definira postotak naknade sufinanciranja.</t>
  </si>
  <si>
    <t>Obzirom na porast broja djece na području Općine Gračišće bilo je potrebno izgraditi dječji vrtić koji djeluje u sklopu Pazinskog vrtića. Novoizgrađeni vrtić ima 3 grupe od kojih dvije za vrtićku dob i jednu jasličku i time je zadovoljena potreba za smještajem djece predškolske dobi s područja općine.</t>
  </si>
  <si>
    <t>Vrtić je dobro i kvalitetno organiziran</t>
  </si>
  <si>
    <t>Trosškovi smještaj medicinska sestra</t>
  </si>
  <si>
    <t>Imaju marendu svaki dan, kuhamo jedan put tjedno. Ostalo proizvodi iz pekare.</t>
  </si>
  <si>
    <t>Iz proračuna na mjesečnoj razini</t>
  </si>
  <si>
    <t>Izvrsnost, 10 mjeseci godišnje, 11 korisnika</t>
  </si>
  <si>
    <t>Nemamo vremena razmišljati o tome.</t>
  </si>
  <si>
    <t>Javni poziv na 99 godina za pravo građenja, 10 korisnika</t>
  </si>
  <si>
    <t>Javnim pozivima</t>
  </si>
  <si>
    <t>Prebačen je ulaz sa sjeverene na južnu stranu, prostor ljekarne je pretvoren u sobu za djecu, uređen je okoliš</t>
  </si>
  <si>
    <t>Sve ste obuhvatili</t>
  </si>
  <si>
    <t>Imotski</t>
  </si>
  <si>
    <t>Prehrana je organizirana preko vanjskih dobavljača jer osnovne škole nemaju uređenu kuhinju ni blagavaonski prostor</t>
  </si>
  <si>
    <t xml:space="preserve">Financiraju troškove toplog obroka u produženom boravku </t>
  </si>
  <si>
    <t>Jednokratnim novčanim potporama studentima i učenicima srednjih škola koji pohađaju školu izvan mjesta prebivališta</t>
  </si>
  <si>
    <t>jednokratna novčana pomoć;</t>
  </si>
  <si>
    <t xml:space="preserve">Dodjeljuju se jednokratne novčane pomoći redovnim studentima </t>
  </si>
  <si>
    <t>Starije osobe (65+);Osobe bez osobnog vozila;Učenici/srednjoškolci;</t>
  </si>
  <si>
    <t xml:space="preserve">Oslobađanje komunalnog doprinosa za mlađe od 45 godina za 600m3 </t>
  </si>
  <si>
    <t xml:space="preserve">Prošireni kapaciteti u Područnom vrtiću u Vinjanima te je trenutno u tijeku proširenje za još 2 vrtićke skupine na novoj lokaciji u Imotskom. </t>
  </si>
  <si>
    <t>Upis se obavlja prema Pravilniku o upisu, način rada vrtića opisan je u Godišnjem planu rada  2024/2025 i Kurikulumu.</t>
  </si>
  <si>
    <t xml:space="preserve">Oš Suhopolje je u Eksperimentalnom programu "Osnovna škola kao cjelodnevna škola – Uravnotežen, pravedan, učinkovit i održiv sustav odgoja i obrazovanja" u sklopu kojeg učenici imaju dva obroka, doručak i ručak. Isti su sufinancirani u iznosu od 2,00 eura po učeniku te se pripremaju u školskoj kuhinji.
</t>
  </si>
  <si>
    <t>prijevoz učenika  reguliran je Ugovorom o sufinanciranju Javne usluge linijskog prijevoza putnika na podruju VPŽ</t>
  </si>
  <si>
    <t>Kriterij uspjeha i nadarenosti;socijalni status;</t>
  </si>
  <si>
    <t>Pravo na stipendiju mogu ostvariti studenti koji su državljani RH, koji imaju status redovnog studenta, da imaju prebivalište na području Općine Suhopolje, koji nemaju kredit ili drugo novčano primanje koje ima obilježje stipendije i da im roditelji odosno nosioci kućanstva podmirili obveze  prema općin. Stipendije se dodjeljuju od  listopada do srpnja. Stipendiju prima 19 studenata</t>
  </si>
  <si>
    <t>linijski prijevoz putnika i prijevoz učenika s teškočama COOR Virovitica;</t>
  </si>
  <si>
    <t>Smanjenje komunalnih naknada ili poreza na nekretnine
Dodjela općinskih stanova ili zemljišta pod povoljnim uvjetima, Potpore za otvaranje obrta ili OPG-a</t>
  </si>
  <si>
    <t>Prijave se provode na temelju  provedenog Javnog poziva mladim obiteljima. Mjere za poticanje rješavanja stambenog pitanja mladih su Mjera 1. za kupnju građevinskog zemljišta ili stambenog objekta i Mjera 1.2. potpora pri gradnji stambenog objekta.  U 2025 godini  je bilo 9 korisnika.</t>
  </si>
  <si>
    <t>ObjavomJavnog poziva  na web stranici općine i u prostorijama općine.</t>
  </si>
  <si>
    <t>Na području Općine Suhopolje izgrađena je zgrada novog dječjeg vrtića kapaciteta  118 djece.</t>
  </si>
  <si>
    <t>10126</t>
  </si>
  <si>
    <t>ne provodimo druge mjere</t>
  </si>
  <si>
    <t>Odluka o sufinanciranju troškova boravka djece sa područja Općine Šandrovac u Dječjem vrtiću Šandrovac u 2026. godini
KLASA:601-02/25-01/2,  URBROJ:2103-15-01-25-1 od 22.12.2025.
Općinski glasnik općine Šandrovac 06/2024</t>
  </si>
  <si>
    <t xml:space="preserve">Kao mjera zadržavanja i privlačenja liječnika opće prakse na radu u ambulanti opće medicine u Šandrovcu, vrši se isplata doktoru u neto iznosu od 265,44 eura mjesečno uvećanog za poreze i doprinose.
</t>
  </si>
  <si>
    <t>Ne sudjelujemo u financiranju troškova prehrane djece u osnovnim školama</t>
  </si>
  <si>
    <t>Ne sudjelujemo u financiranju troškova produženog boravka u osnovnim školama</t>
  </si>
  <si>
    <t xml:space="preserve">
Odluka o sufinanciranju troškova smještaja i prehrane učenika srednjih škola u učeničkim domovima i privatnom smještaju u 2026. godini
"Općinski glasnik općine Šandrovac" 06/2024
Kriteriji za ostvarivanje prava na sufinanciranje troškova smještaja i prehrane učenika srednjih škola smještenih
u učeničkim domovima u 2026. godini su sljedeći:
- učenik ima prijavljeno prebivalište na području Općine Šandrovac,
- minimalno jedan roditelj učenika ima prijavljeno prebivalište na području općine Šandrovac,
- učenik pohađa srednju školu u školskoj godini 2025./2026 odnosno u školskoj godini 2026/2027 te je
smješten u učeničkom domu izvan mjesta prebivališta,
-roditelj učenika podnese zahtjev za sufinanciranje troškova Jedinstvenom upravnom odjelu općine Šandrovac
na propisanom obrascu.
Odluka o sufinanciranju prijevoza učenika srednjih škola u 2026. godini "Općinski glasnik općine Šandrovac" 06/2024
Kriteriji za ostvarivanje prava financiranja troškova javnog prijevoza su:
- da učenik ima prijavljeno prebivalište na području Općine Šandrovac i svakodnevno putuje do škole izvan
mjesta prebivališta,
- da je učenik u školskoj godini 2025/2026. odnosno školskoj godini 2026/2027 upisao i redovito pohađa
srednju školu.
Pravo financiranja troškova javnog prijevoza prema kriterijima iz stavka 1. ove točke ne ostvaruje učenik koji
je smješten u učeničkom domu.</t>
  </si>
  <si>
    <t>Kriteriji su propisani čl. 3 Odluke o isplati jednokratne novčane pomoći studentima sa područja Općine Šandrovac u 2026. godini  KLASA: 551-02/25-01/3 URBROJ:2103-15-01-25-1 U Šandrovcu, 22.12.2025.;</t>
  </si>
  <si>
    <t>Pravo na jednokratnu pomoć ostvaruju studenti koji ispunjavaju slijedeće kriterije:  da su državljani Republike Hrvatske,  da imaju prebivalište na području Općine Šandrovac,  da imaju status redovnog ili izvanrednog studenta - da su upisali tekuću akademsku godinu kao redovni ili izvanredni studenti,  da obitelj studenta nema nepodmirenih obveza prema Općini Šandrovac po bilo kojem osnovu.</t>
  </si>
  <si>
    <t xml:space="preserve">Odluka o jednokratnoj pomoći mladim i doseljenim obiteljima ("Općinski glasnik općine Šandrovac" broj 06/2024)
sa područja Općine Šandrovac u 2026. godini.
Pravo na jednokratnu pomoć u iznosu od 2.500,00 EUR mogu ostvariti i koristiti obitelji čiji članovi su državljani Republike
Hrvatske, ne stariji od 45. godina, sa prijavljenim prebivalištem na području Općine Šandrovac u trajanju od
najmanje 6 mjeseci, od kojih se barem jedan član obitelji oženio/udala i doselio/la na područje općine
Šandrovac.
Pravo na jednokratnu pomoć mogu ostvariti i koristiti obitelji čiji članovi su državljani Republike Hrvatske sa
prijavljenim prebivalištem na području Općine Šandrovac u trajanju od najmanje 6 mjeseci ili duže, koji sklope
brak u vjerskom ili građanskom obliku u 2025. godini, ukoliko podnesu zahtjev Jedinstvenom upravnom odjelu
Općine Šandrovac za isplatu pomoći, nakon najmanje 6 mjeseci trajanja braka.
Pravo na jednokratnu pomoć u 2026. godini mogu ostvariti i koristiti obitelji čiji članovi su državljani Republike
Hrvatske sa prijavljenim prebivalištem na području Općine Šandrovac, koji su sklopili brak u vjerskom ili
građanskom obliku u 2025. godini, ukoliko su u 2026. godini ispunili uvjet prebivališta i trajanja braka (najmanje
6 mjeseci), te ako podnesu zahtjev Jedinstvenom upravnom odjelu Općine Šandrovac za isplatu pomoći.
</t>
  </si>
  <si>
    <t>Objavom  javnog poziva na web stranici općine Šandrovac www.sandrovac.hr tijekom cijele godine</t>
  </si>
  <si>
    <t xml:space="preserve">Općina Šandrovac kandidirala je u rujnu 2018. godine projekt izgradnje dječjeg vrtića u Šandrovcu, u Bjelovarskoj ulici, 43227 Šandrovac, na k.č.br. 1373, k.o. Šandrovac, a prema glavnom projektu Prostor eko d.o.o. Bjelovar, Borisa Papandopula 16, OIB: 12260386725, broj TD: 107/17 od 20.01.2018. godine na natječaj Agencije za plaćanja u poljoprivredi, ribarstvu i ruralnom razvoju za provedbu operacije 7.4.1. “Ulaganja u pokretanje, poboljšanje ili proširenje lokalnih temeljnih usluga za ruralno stanovništvo, uključujući slobodno vrijeme i kulturne aktivnosti te povezanu infrastrukturu” u okviru mjere 7 “Temeljne usluge i obnova sela u ruralnim područjima” unutar Programa ruralnog razvoja Republike Hrvatske za razdoblje 2014. – 2020. godine.
Izgradnja zgrade i opremanje dječjeg vrtića Šandrovac financirani su iz fondova EU, temeljem natječaja za tip operacije 7.4.1. „Ulaganja u pokretanje, poboljšanje ili proširenje lokalnih temeljnih usluga za ruralno stanovništvo, uključujući slobodno vrijeme i kulturne aktivnosti te povezanu infrastrukturu“ Agencije za plaćanja u poljoprivredi, ribrastvu i ruralnom razvoju, s udijelom Europske unije u sufinanciranom dijelu 85%, te udjelom Republike Hrvatske u sufinanciranom dijelu 15%.
Izvođač na izgradnji zgrade dječjeg vrtića u Šandrovcu, po provedenom postupka javne nabave, zajednica je ponuditelja Demaring d.o.o., Trg Eugena Kvaternika 6, 43000 Bjelovar, Mas Montaža, Vidikovac 61, 43000 Bjelovar i Vidik d.o.o. Bjelovar, Ivana Viteza Trnskog 7, 43000 Bjelovar. Ukupna vrijednost radova iznosi 5.790.619,93 kuna. Radovi su trajali od 14.06.2019. do 15.07.2020. godine.
Opremanje dječjeg vrtića u Šandrovcu, po provedenom postupka javne nabave, izvršila je tvrtka OPREMA RADMAN d.o.o.,Velikopoljska 29, 10000 Zagreb. Vrijednost opreme iznosi 755.800,00 kuna.
Dječji vrtić Šandrovac započeo je sa radom 14. rujna 2020. godine. Dječji vrtić izgrađen je za 30 djece predškolskog uzrasta, a planira se zaposliti ukupno 5 novih djelatnika, tri odgajatelja/ice na puno radno vrijeme, od kojih će jedna obavljati poslove ravnatelja na pola radnog vremena; jedna kuharica na puno radno vrijeme te jedna spremačica na puno radno vrijeme.
</t>
  </si>
  <si>
    <t>Nismo ulagali u izgradnju /obnovu osnovnih škola</t>
  </si>
  <si>
    <t>OPĆINA NE SUDJELUJE U ISTOM</t>
  </si>
  <si>
    <t>PUTEM OTVORENOG JAVNOG POZIVA.
PRIJEVOZ UČENIKA PLAĆA SE DIREKTNO PRIJEVOZNIKU A SMJEŠTAJ U DOMOVIMA RODITELJU.</t>
  </si>
  <si>
    <t>JAVNI NATJEČAJ</t>
  </si>
  <si>
    <t>SUFINANCIRANJE KUPNJE ILI IZGRADNJE PRVE NEKRETNINE U IZNOSU OD 2.000 EURA</t>
  </si>
  <si>
    <t>SLUŽBENA STRANICA</t>
  </si>
  <si>
    <t>Cijena izgradnje je nešto viša od devet milijuna kuna, odobreno je sto posto nepovratnih sredstava za gradnju vrtića - 7,4 milijuna kuna, a razliku je osigurala Općina.</t>
  </si>
  <si>
    <t xml:space="preserve">Jednokratne novčane pomoći potrebitima </t>
  </si>
  <si>
    <t xml:space="preserve">Školska kuhinja je za sve polaznike besplatna roditelji su oslobođeni plaćanja školske kuhinje </t>
  </si>
  <si>
    <t xml:space="preserve">Prijevoz za sve učenike srednjih škola je besplatan i sufinanciramo 50 % ekonomske cijene smještaja učenika u učeničkim domovima </t>
  </si>
  <si>
    <t>svi koji se prijave na javni poziv i ako je dokumentacija uredna dobivaju stipendiju ;</t>
  </si>
  <si>
    <t xml:space="preserve">Svi koji podnese zahtjev, učenička 50 eura studentska 70,00 eura </t>
  </si>
  <si>
    <t xml:space="preserve">Jednokratna isplata za kupnju ili izgradnju prve nekretnine na području općine Novi Golubovec u iznosu od 6.000,00 eura </t>
  </si>
  <si>
    <t xml:space="preserve">javno dostupni servisi i mediji </t>
  </si>
  <si>
    <t xml:space="preserve">Obnovljena zgrada i prenamjenjena za dječji vrtić zgrada je data u najma i u zgradi je podružnica privatnog dječjeg vrtića Mali Kaj </t>
  </si>
  <si>
    <t>Nema napomene</t>
  </si>
  <si>
    <t>Osječka-baranjska županija sufinancira troškove prehrane.</t>
  </si>
  <si>
    <t>Roditelji plaćaju dio cijene produženog boravka. Grad sufinancira dio plaća učitelja zaposlenih u produženom boravku. Drugi dio plaća sufinancira Osječko-baranjska županija.</t>
  </si>
  <si>
    <t>17,5% iznosa mjesečne karte javnog autobusnog prijevoza za učenike srednjih škola.</t>
  </si>
  <si>
    <t>Kriterij uspjeha i nadarenosti;Kriterij deficitarnosti zanimanja;Kriterij slabijeg imovinskog stanja;Braniteljski status roditelja;</t>
  </si>
  <si>
    <t>68 korisnika stipendije. Prijava putem javnog natječaja u 4 kategorije. Stipendije se ugovaraju u mjesečnom iznosu od 140 EUR koji se isplaćuje od mjeseca listopada do mjeseca srpnja. Jednogodišnji stipendijski ugovori.</t>
  </si>
  <si>
    <t>Uslugu javnog prijevoza na području između prigradskih naselja.;</t>
  </si>
  <si>
    <t>Starije osobe (65+);Sanitetski prijevoz bolesnika;</t>
  </si>
  <si>
    <t>Ne planiramo mjere.</t>
  </si>
  <si>
    <t>Sufinanciramo 5% kupoprodajne cijene prve nekretnine, ali ne više od 2.000 EUR za osobe do 45 godina starosti.</t>
  </si>
  <si>
    <t>Mrežne stranice, društvene mreže, radijske emisije, portali.</t>
  </si>
  <si>
    <t>U razdoblju od približno 2016. do 2026. godine na Dječjem vrtiću Cvrčak Beli Manastir i njegovim područnim objektima provedeno je više projekata rekonstrukcije, nadogradnje i modernizacije s ciljem povećanja kapaciteta i poboljšanja uvjeta boravka djece. Među značajnijim zahvatima ističe se adaptacija matičnog objekta 2017. godine, kojom je prenamjenom prostora osigurana nova jaslična skupina i unaprijeđena pristupačnost. Tijekom sljedećih godina kontinuirano su provođena manja infrastrukturna ulaganja, uključujući uređenje i opremanje igrališta, obnovu unutarnjih prostora, sanaciju pješačkih površina te ugradnju fotonaponske elektrane. U istom razdoblju razvijana je mreža područnih objekata izgradnjom vrtića u Šećerani i Branjinom Vrhu, čime su značajno rasterećeni kapaciteti matične ustanove. Dodatna ulaganja u opremu realizirana su 2024. godine i obuhvatila su i područne objekte. Najveći infrastrukturni projekt predstavlja dogradnja matičnog vrtića, za koju su pripremne aktivnosti provedene 2023. i 2024. godine, a građevinski radovi su počeli u mjesecu veljači 2026. godine. Projekt uključuje proširenje objekta za nove odgojne skupine, izgradnju dvorane i dodatnih prostorija, čime se dugoročno osigurava povećanje kapaciteta i kvalitete predškolskog odgoja na području Grada Belog Manastira.</t>
  </si>
  <si>
    <t>Pomoć u prehrani novorođenčadi i dojenčadi, 50 eura do 1. godine života</t>
  </si>
  <si>
    <t>Grad Kaštela nije osnivač škola već Županija.</t>
  </si>
  <si>
    <t>Trošak učitelja zaposlenog u produženog boravku financiraju pola roditelji, pola Grad. Troškove prehrane u produženom boravku plaćaju roditelji 5 eura po danu. Ukoliko su roditelji samohrani, ili ako roditelji imaju više djece u produženog Grad sufinancira dio troškova prehrane za takvu djecu.</t>
  </si>
  <si>
    <t>Grad Kaštela ima suvlasnički udio u Promet Split, te kao takav u suradnji sa svim drugim gradovima u okruženju pokriva sve troškove navedene tvrtke.</t>
  </si>
  <si>
    <t>30 stipendija za učenike i 50 stipendija za studente u kategoriji izvrsnosti,30 stipendija za učenike i 50 stipendija za studente u kategoriji socio-ekonomski status, 10 stipendija za učenike i 10 stipendija za studente u kategoriji sportska stipendija. Stipendija se dodjeljuje u mjesečnom iznosu za razdoblje od 10 mjeseci. )Pravo sudjelovanja u Natječaju za dodjelu stipendije prema kategoriji izvrsnosti imaju učenici koji ispunjavaju sljedeće uvjete: državljani Republike Hrvatske, na području grada Kaštela imaju prijavljeno prebivalište neprekidno najmanje tri (3) godine do dana objave Natječaja ili boravište na području grada Kaštela ukoliko se radi o udomljenoj osobi sukladno odredbama zakona koji uređuje udomiteljstvo i to neprekidno najmanje jednu (1) godinu do dana objave Natječaja, redoviti učenici prvog, drugog, trećeg ili višeg razreda srednje škole, nije im odobrena stipendija iz drugih javnih izvora, nisu stariji od 20 godina, postigli opći uspjeh: u prethodna dva razreda osnovne škole sa srednjom ocjenom od najmanje 4,80 ukoliko se radi o učenicima 1. razreda srednje škole ili u prethodnom razredu osnovne škole sa srednjom ocjenom od najmanje 4,80 i prethodnom razredu srednje škole sa srednjom ocjenom od najmanje 4,50 ukoliko se radi o učenicima 2. razreda srednje škole ili u prethodne dvije godine srednje škole sa srednjom ocjenom od najmanje 4,50 ukoliko se radi o učenicima 3. ili višeg razreda srednje škole. Pravo sudjelovanja u Natječaju za dodjelu stipendije prema kategoriji izvrsnosti imaju studenti: državljani Republike Hrvatske, na području grada Kaštela imaju prijavljeno prebivalište neprekidno najmanje tri (3) godine do dana objave Natječaja ili boravište na području grada Kaštela ukoliko se radi o udomljenoj osobi sukladno odredbama zakona koji uređuje udomiteljstvo i to neprekidno najmanje jednu (1) godinu do dana objave Natječaja,  redoviti studenti sveučilišnih ili stručnih prijediplomskih i diplomskih studija, sveučilišnih integriranih studija i specijalističkih diplomskih stručnih studija u Republici Hrvatskoj ili izvan Republike Hrvatske, nije im odobrena stipendija iz drugih javnih izvora, nisu upisali mirovanje studentskih obveza u akademskoj godini za koju se stipendija dodjeljuje, nisu u radnom odnosu niti obavljaju samostalnu djelatnost obrta ili drugog slobodnog zanimanja, nisu u prethodne dvije godine mijenjali studijski program na istoj razini, nisu stariji od 26 godina, postigli opći uspjeh:  u prethodna dva razreda srednje škole sa srednjom ocjenom od najmanje 4,50 ukoliko se radi o studentima prve godine studija;u prethodnom razredu srednje škole sa srednjom ocjenom od najmanje 4,50 i prethodnoj godini studija sa srednjom ocjenom od najmanje 4,00 i najmanje 50 položenih ECTS bodova, ukoliko se radi o studentima druge godine studija; u prethodne dvije godine studija sa srednjom ocjenom od najmanje 4,00 i najmanje 50 položenih ECTS bodova ukoliko se radi o studentima treće ili više godina studija.Stipendije prema kategoriji socio-ekonomski status - učenici: postigli opći uspjeh: u prethodna dva razreda osnovne škole sa srednjom ocjenom od najmanje 4,00 ukoliko se radi o učenicima 1. razreda srednje škole ili u prethodnom razredu osnovne škole sa srednjom ocjenom od najmanje 4,00 i prethodnom razredu srednje škole sa srednjom ocjenom od najmanje 3,50 ukoliko se radi o učenicima 2. razreda srednje škole ili u prethodne dvije godine srednje škole sa srednjom ocjenom od najmanje 3,50 ukoliko se radi o učenicima 3. ili višeg razreda srednje škole.Stipendije prema kategoriji socio-ekonomski status -studenti: u prethodna dva razreda srednje škole sa srednjom ocjenom od najmanje 3,50 ukoliko se radi o studentima prve godine studija;u prethodnom razredu srednje škole sa srednjom ocjenom od najmanje 3,50 i prethodnoj godini studija sa srednjom ocjenom od najmanje 3,00 i najmanje 45 položenih ECTS bodova, ukoliko se radi o studentima druge godine studija;u prethodne dvije godine studija sa srednjom o</t>
  </si>
  <si>
    <t>Pomoć za podmirenje dijela troškova slobodno ugovorene najamnine mladim obiteljima može se odobriti korisniku koji nije stariji od 40 godina u trenutku podnošenja prijave i ispunjava sljedeće uvjete:
- ima hrvatsko državljanstvo;
- svi članovi kućanstva imaju prebivalište na području grada Kaštela najmanje godinu dana od dana podnošenja zahtjeva;
- kućanstvo nije korisnik istovjetnih potpora od strane jedinica lokalne područne (regionalne) samouprave, javnih i državnih tijela i slično;
- članovi kućanstva nemaju u vlasništvu/suvlasništvu stan, kuću ili drugu nekretninu;
- nijednom punoljetnom članu kućanstva nije izrečena mjera obiteljsko-pravne zaštite. Pomoć za podmirenje dijela troškova slobodno ugovorene najamnine za najmoprimce, priznaje se uz predočenje ugovora o najmu stana ovjerenom kod javnog bilježnika koji najmodavac dostavlja nadležnoj Poreznoj upravi.
Red prvenstva po ovom kriterije ostvaruju mlada obitelj s manjim prosjekom prihoda po članu kućanstva. Broj i visinu naknade za svaku u godinu utvrđuje gradonačelnik posebnom Odlukom.) Uvjeti za prijavu se objavljuju na stranicama Grada Kaštela putem javnog natječaja. Grad Kaštela može novčanu pomoć za podmirenje dijela troškova slobodno ugovorene najamnine, podmiriti izravno u ime i za račun korisnika pomoći ili najmodavcu, u pravilu, do kraja mjeseca za protekli mjesec.</t>
  </si>
  <si>
    <t>putem lokalnih medija i web stranice grada.</t>
  </si>
  <si>
    <t>Pravo na jednokratnu novčanu pomoć obitelji s četvero i više malodobne djece</t>
  </si>
  <si>
    <t>DA</t>
  </si>
  <si>
    <t>Nedostatak prostornih kapaciteta</t>
  </si>
  <si>
    <t>- jednokratne novčane pomoći za kupnju lijekova
- besplatan smještaj zdravstvenog kadra</t>
  </si>
  <si>
    <t>korištenje školske kuhinje</t>
  </si>
  <si>
    <t>Sufinanciranje plaća učiteljica u produženom boravku</t>
  </si>
  <si>
    <t>Sufinanciranje mjesečne karte</t>
  </si>
  <si>
    <t>15 studenata, vrijeme isplate 10.07 mjesec akademske godine</t>
  </si>
  <si>
    <t>Umanjenje komunalnih usluga</t>
  </si>
  <si>
    <t>Oslobođenje/smanjenje plaćanja komunalnog doprinosa;Sufinanciranje najamnine za stanovanje (podstanarstvo);</t>
  </si>
  <si>
    <t>Minimalni iznos najamnine stambenog prostora</t>
  </si>
  <si>
    <t>Mrežne stranice, javna glasila</t>
  </si>
  <si>
    <t>-rekonstrukcija i nadogradnja zgrade matičnog vrtića
- rekonstrukcija i nadogradnja zgrade vrtičkog uzrasta</t>
  </si>
  <si>
    <t>4000000</t>
  </si>
  <si>
    <t>Vrtić je osnovan od strane Županije i djeluje u sklopu Osnovne škole. Općina plaća razgraničenje troškova i plaću odgojiteljice.</t>
  </si>
  <si>
    <t>Dom zdravlja PGŽ ne plaća naknadu korištenja Općinske zgrade.</t>
  </si>
  <si>
    <t>Prehrana je organizirana od strane Županije.</t>
  </si>
  <si>
    <t>broj korisnika 6, vremenski okvir je školska godina</t>
  </si>
  <si>
    <t xml:space="preserve">Revidiranje uplate poreza na dohodak koji nam je naglo smanjen ukidanjem dostavne pošte i djelomično preusmjeren na Grd Vrbovsko. Financijska potpora u ostvarivanju uvjeta za povratak i dodjeljivanje čestica nad kojima je vlasnik RH za razvitak gospodarstva i stanovanja. </t>
  </si>
  <si>
    <t>Sve informacije se nalaze na WEB stranici Općine</t>
  </si>
  <si>
    <t>Izgrađen je park s igralima za vrtić uz OŠ.</t>
  </si>
  <si>
    <t>Postavljanje umjetne trave na igralište (vlasništvo Općine) uz OŠ, postavljanje špric premaza tla za košarkaško igralište, postavljena ograda, sprave za vježbanje i uređena prilazna staza. Samu zgradu ne možemoobnavljati jer je vlasništvo Škole čiji je osnivač Županija.</t>
  </si>
  <si>
    <t>Postavljanje umjetne trave na igralište (vlasništvo Općine) uz OŠ, postavljanje špric premaza tla za košarkaško igralište, postavljena ograda, sprave za vježbanje i uređena prilazna staza.</t>
  </si>
  <si>
    <t>za peto dijete je 2500 eur za svako iduće dijete 500 eur više, pored te financijske potpore ostvaruje se i  pravo na financijsku potporu do navršene 3. godine života novorođenoga djeteta kako slijedi: - za četvrto novorođeno dijete mjesečnu financijsku potporu u iznosu od 500,00 eur - za peto novorođeno dijete mjesečnu financijsku potporu u iznosu od 750,00 eur - za šesto novorođeno dijete mjesečnu financijsku potporu u iznosu od 1.000,00 eur - za svako iduće novorođeno dijete mjesečnu financijsku potporu u iznosu većem za 350,00 eur od onog iznosa utvrđenog za ranije rođeno dijete.</t>
  </si>
  <si>
    <t>nemamo program jaslica;</t>
  </si>
  <si>
    <t xml:space="preserve">trenutno nemamo jasličku grupu u sklopu vrtića, ali sufinanciramo boravak djece u DV u Makarskoj   kroz  pravo na pomoć za podmirenje troškova boravka djece u vrtiću koji pohađaju program jaslice- a koji se  ostvaruje u potpunom iznosu programa jaslica na temelju sklopljenog ugovora između korisnika programa i dječjeg vrtića za tekuću pedagošku godinu. </t>
  </si>
  <si>
    <t>Temeljem pojedinačnih zahtjeva stanovnika Općine Baška Voda.</t>
  </si>
  <si>
    <t>Prehrana djece je organizirana u sklopu škole, imaju kuharicu koja im priprema tjedno 2 puta topli obrok i 3 puta u tjednu mliječni obrok. Topli obrok je financiran od strane Ministarstva znanosti, obrazovanja i mladih u iznosu 1.33 eura po djetetu.</t>
  </si>
  <si>
    <t>UČENICI_ Sukladno Odluci o socijalnoj skrbi na području Općine Baška Voda, svim učenicima srednjih škola u Gradu Makarska, a koji su s područja općine Baška Voda, sufinancirat će se autobusni prijevoz u iznosu od 12,50% od ukupne cijene korištenja autobusne karte.Učenici koji su s područja općine Baška Voda, a koji su polaznici srednjih škola u drugim mjestima, sufinancirat će se javni prijevoz u visini mjesečnih učeničkih karata po predočenju istih. U slučaju da se za prijevoz učenika iz stavka 2. ovog članka koristi osobni automobil roditelja ili staratelja može se odrediti sufinanciranje troškova u visini učeničkih karata javnog prijevoza ili sufinanciranje troškova u skladu sa odlukom Općinskog načelnika za svaku školsku godinu posebno, sukladno Odluci o sufinanciranju autobusnog prijevoza učenika srednjih škola s područja općine Baška Voda (GL br. 17/25, 32/25)- mjesečni iznos od 100 eura.
STUDENTI_ Sukladno Odluci o socijalnoj skrbi na području Općine Baška Voda, svim studentima s područja općine Baška Voda sufinancirat će se autobusni prijevoz, po predočenje iskorištene autobusne karte do mjesta studiranja i na način za koji će se za svaku akademsku godinu donijeti posebna odluka Općinskog načelnika, sukladno Odluci o sufinanciranju prijevoza studenata s područja Općine Baška Voda za akademsku  2025/26. godinu (GL br. 17/25)- 100 eura mjesečno.</t>
  </si>
  <si>
    <t>Dodatno se nagrađuju studenti koji su ostvarili osobite uspjehe u školovanju, a što se odnosi na prosjek od najmanje 4,5 ostvaren u prethodnoj godini obrazovanja u iznosu od 500 eura ;Kriterij uspjeha i nadarenosti;</t>
  </si>
  <si>
    <t>115 studenata i 77 učenika</t>
  </si>
  <si>
    <t>Lokalni mediji i službena web stranica Općine.</t>
  </si>
  <si>
    <t>Rekonstrukcija postojećeg vrtića, te je u fazi sređivanje vlasništva za izgradnju nove zgrade vrtića</t>
  </si>
  <si>
    <t>Nije primjenjivo, obzirom je osnivač Županija Splitsko-dalmatinska.</t>
  </si>
  <si>
    <t>Pored jednokratne financijske potpore za novorođeno dijete ostvaruje se i  pravo na financijsku (mjesečnu) potporu do navršene 3. godine života novorođenoga djeteta kako slijedi: - za četvrto novorođeno dijete mjesečnu financijsku potporu u iznosu od 500,00 eur - za peto novorođeno dijete mjesečnu financijsku potporu u iznosu od 750,00 eur - za šesto novorođeno dijete mjesečnu financijsku potporu u iznosu od 1.000,00 eur - za svako iduće novorođeno dijete mjesečnu financijsku potporu u iznosu većem za 350,00 eur od onog iznosa utvrđenog za ranije rođeno dijete.</t>
  </si>
  <si>
    <t>Visina novčane naknade za novorođeno dijete iznosi 1000 eura te se za svako sljedeće dijete iznos povećava za dodatnih 300 eura.</t>
  </si>
  <si>
    <t xml:space="preserve">"Udio roditelja u strukturi prihoda ekonomske cijene Dječjeg vrtića ne može iznositi više od 40%. Udio roditelja u cijeni programa smanjuje se:
- za roditelje iz obitelji sa četvero i više djece za 100%, do kraja školovanja najstarijeg djeteta najviše do 24 godine života,
- za roditelje djeteta sa smetnjama u razvoju za 20%,
- za samohrane roditelje za 20%,
- za roditelje iz obitelji sa troje djece, koja istovremeno pohađaju vrtić po djetetu za 25% i
- za roditelje sa dvoje djece, koja istovremeno pohađaju vrtić, po djetetu za 15%.
</t>
  </si>
  <si>
    <t xml:space="preserve">'Sufinanciranje timova hitne medicinske pomoći,  financiranje plaće medicinske sestre na otoku Prviću, financiranje zdravstvenog pregleda članova sportskih udruga, sufinanciranje primarne zdravstvene zaštite.
</t>
  </si>
  <si>
    <t xml:space="preserve">'Sukladno navedenoj Odluci organizirana je prehrana djece u osnovnim školama, a putem javnog natječaja izabrana  je firma koja tu uslugu obavlja.
</t>
  </si>
  <si>
    <t xml:space="preserve">"Naknada u pokrivanju troškova prijevoza srednjoškolcima koji se redovno školuju na području Šibensko - kninske županije odobrava se u iznosu od 25% od ukupne mjesečne cijene pokaza za djecu koja ispunjavaju jedan od sljedećih uvjeta:
- čiji je roditelj samohrani roditelj,
- čiji roditelji imaju troje ili više djece,
- u kućanstvu čiji ukupan prihod u prethodnoj kalendarskoj godini, iskazan po članu obitelji, mjesečno, nije veći od 441,44 eura po članu,
- djeca s invaliditetom i djeca s teškoćama u razvoju.
Naknada u pokrivanju troškova prijevoza srednjoškolcima koji se redovno školuju izvan Šibensko -
kninske županije za programe koji nisu formirani pri srednjim školama u Šibensko - kninskoj županiji
odobrava se u iznosu od 100,00 eura mjesečno za djecu koja ispunjavaju jedan od sljedećih uvjeta:
- čiji je roditelj samohrani roditelj,
- čiji roditelji imaju troje ili više djece,
- u kućanstvu čiji ukupan prihod u prethodnoj kalendarskoj godini, iskazan po članu obitelji, mjesečno, nije veći od 441,44 eura eura po članu,
- osobe s invaliditetom i djeca s teškoćama u razvoju.
Naknadu za prijevoz učenika s otoka Prvića ostvaruju osnovnoškolci koji imaju prebivalište na otoku
Prviću, a koji pohađaju nastavu u Osnovnoj školi Vodice.
Visinu naknade zaključkom će odrediti Gradonačelnik, prije početka svake nastavne godine, na
temelju raspoloživih novčanih sredstava i broja zaprimljenih zahtjeva. "
</t>
  </si>
  <si>
    <t>"'Pravo sudjelovanja na natječaju za dodjelu stipendije imaju studenti koji ispunjavaju sljedeće opće uvjete: - da nisu, osim iz zdravstvenih razloga, ponavljali akademsku godinu na nijednom studiju koji su do sada pohađali, - da su redovni studenti studija u Republici Hrvatskoj i da su završili prethodne godine studija s ukupnim prosjekom ocjena najmanje 3,50, odnosno srednju školu sa prosjekom najmanje 4,00, a u socijalnoj kategoriji najmanje 3,50 - da imaju prebivalište na području Grada Vodica najmanje 4 (četiri) zadnje godine, - da su državljani Republike Hrvatske, - da nisu već dobivali stipendiju Grada Vodica za studiranje na nekom drugom studiju, - za studente na sveučilišnom i stručnom studiju razine preddiplomski i diplomski da nisu  stariji od 25 godina, a za studente poslijediplomskog sveučilišnog studija da nisu stariji od 30 godina na dan objave natječaja za prikupljanje ponuda radi dodjele stipendija redovnim studentima Grada Vodica, - u natječaju za prikupljanje ponuda radi dodjele stipendija redovnim studentima Grada Vodica ne mogu sudjelovati studenti koji studiraju na učilištima koja su u sustavu visokog privatnog obrazovanja.  SLUŽBENI GLASNIK GRADA VODICA, GOD. 2022. BR. 9"</t>
  </si>
  <si>
    <t xml:space="preserve">porezne olakšice i potpore na državnom nivou, a na razini JLS poticaji za stambeno zbrinjavanje  </t>
  </si>
  <si>
    <t>oslobađaju se plaćanja komunalnog doprinosa obitelji za izgradnju do 200 m2 bruto površine za jednu stambena jedinicu ukoliko nemaju u svom vlasništvu nekretninu</t>
  </si>
  <si>
    <t>putem službenih stranica i osobno</t>
  </si>
  <si>
    <t xml:space="preserve">'izgradnja novog vrtića i rekonstrukcija starog
</t>
  </si>
  <si>
    <t>"Naknada za nabavu školskog pribora za učenike osnovnih škola koji imaju prebivalište na području Grada Vodica, a koji to pravo nisu osigurali temeljem drugih osnova, odobrava se jednom godišnje za djecu koja ispunjavaju jedan od sljedećih uvjeta: - čiji je roditelj samohrani roditelj, - čiji roditelji imaju troje ili više djece, - u kućanstvu čiji ukupan prihod u prethodnoj kalendarskoj godini, iskazan po članu obitelji, mjesečno nije veći od 441,44 eura po osobi, - s invaliditetom i s teškoćama u razvoju. Iznos naknade za nabavu školskog pribora utvrditi će Gradonačelnik Grada posebnom odlukom."</t>
  </si>
  <si>
    <t>Poklon kod sklapanja braka od 660€. Potpora za 6. dijete iznosi 7963 EUR, a za svako naredno dodatnih 1991 EUR više u odnosu na naknadu za prethodno dijete.</t>
  </si>
  <si>
    <t>Općina Dugopolje kontinuirano radi na rješavanju problema nedostatka prostornih kapaciteta jer iz godine u godinu raste broj zahtjeva za upisom djece u vrtić. Sadašnji kapaciteti nisu dostatni i postojeći vrtić, izgrađen 2021. godine, postao je prekapacitiran. U 2024. godini krenulo se u projekt rekonstrukcije i dogradnje "stare zgrade" vrtića koja nije bila u funkciji, očekuje se završetak radova polovicom 2026. godine i upis djece u predškolsku godinu 2026/2027.</t>
  </si>
  <si>
    <t>Osnovna škola Dugopolje nema vlastitu kuhinju ni blagovaonicu pa se djeci dostavlja besplatan hladan obrok (od vanjskog dobavljača).</t>
  </si>
  <si>
    <t>Troškovi produženog boravka se sufinanciraju na osnovu zahtjeva roditelja s prebivalištem u Općini Dugopolje a čija djeca pohađaju škole izvan Općine Dugopolje koje imaju produženi boravak tj. djeca su tamo na produženom boravku.</t>
  </si>
  <si>
    <t>Sufinanciramo 50% iznosa prijevoza. Sufinancira se mjesečna autobusna karta - pokaz.</t>
  </si>
  <si>
    <t>Za školsku i akademsku godinu 2025./2026., 119 učenika i studenta ostvarili su pravo na stipendiju</t>
  </si>
  <si>
    <t>Osobe bez osobnog vozila;Zaposleni koji rade izvan naselja;Nezaposleni;</t>
  </si>
  <si>
    <t>Porezne olakšice i subvencioniranje priuštivog stanovanja.</t>
  </si>
  <si>
    <t>Ne provodimo mjere stambenog zbrinjavanja (samo dijelom za HRVI)</t>
  </si>
  <si>
    <t>Izgradnja novog dj. vrtića iz mjere ruralnog razvoja. Izgrađen je novi, moderni dječji vrtić u vrijednosti preko 1,5 milijuna eura s kapacitetom upisa oko 200 djece. Izgradnja je završena 2021. godine. 2024. godine krenulo se s rekonstrukcijom i dogradnjom "stare zgrade" vrtića koja nije bila u funkciji. Planirana ukupna vrijednost investicije je 2 milijuna eura, kapaciteta za oko 150 djece. Radovi su u tijeku a predviđeni završetak radova je u 2. kvartalu 2026. Plan je već u pedagoškoj 2026./2027. krenuti s radom i u novoizgrađenom objektu i osigurati upis u vrtić za svu djecu s područja Općine Dugopolje za koju postoji interes da pohađaju vrtić, za duži vremenski period.</t>
  </si>
  <si>
    <t>Krajem 2025. godine se krenulo s dogradnjom OŠ Dugopolje kojoj je osnivač Splitsko - dalmatinska županija. Nakon izgradnje dodatnog dijela škole trebali bi se osigurati uvjeti za rad u jednoj smjeni.</t>
  </si>
  <si>
    <t>Značajna mjera koja ima utjecaja na demografski učinak je privlačenje poslovnih subjekata i jačanje gospodarskih kapaciteta koje se konstantno provode. One imaju jak indirektan demografski učinak jer omogućavaju zaposlenost lokalnog stanovništva stvarajući im bolje uvjete za život, zatim punjenje općinskog proračuna, čime je onda i omogućeno financiranje demografskih mjera, ulaganje u potrebnu infrastrukturu, financiranje drugih društvenih i socijalnih potreba i sl.</t>
  </si>
  <si>
    <t>Palijativna skrb</t>
  </si>
  <si>
    <t>Prehrana učenika u Osnovnoj školi Lokve organizirana je kao školski obrok za sve učenike, a financira se sredstvima državnog proračuna u iznosu od 1,33 eura po učeniku po nastavnom danu, sukladno Odluci Vlade RH za školsku godinu 2025./2026. Škola organizira pripremu ili nabavu obroka, dok osnivač može dodatno sufinancirati prehranu.</t>
  </si>
  <si>
    <t>Plaća se gorivo Osnovnoj školi za prijevoz školaraca.</t>
  </si>
  <si>
    <t>Pravo na stipendiju ostvaruju redoviti učenici srednjih škola i redoviti studenti koji imaju prebivalište na području Općine Lokve, uz ispunjavanje propisanih uvjeta kao što su redovit upis u školsku/akademsku godinu, ostvareni uspjeh u prethodnom razdoblju te, ovisno o vrsti stipendije, socijalni status ili posebna postignuća.  Javni natječaj za dodjelu stipendija raspisuje se jednom godišnje, u pravilu na početku školske odnosno akademske godine. U natječaju se definiraju kriteriji bodovanja, potrebna dokumentacija, rokovi prijave te broj stipendija.  Stipendije se dodjeljuju za razdoblje od jedne školske odnosno akademske godine, uz mogućnost nastavka korištenja ako korisnik uredno ispunjava obveze. Broj korisnika i visina stipendije ovise o proračunskim mogućnostima Općine.  Osim stipendija, Općina tj. jednom godišnje studentima i učenicima daje jednokratnu pomoć za sufinanciranje prijevoza. Odlukom je regulirano koliko se po km plaća.</t>
  </si>
  <si>
    <t>Starije osobe (65+);Osobe bez osobnog vozila;Osobe s invaliditetom;Nezaposleni;Zaposleni koji rade izvan naselja;Učenici/srednjoškolci;</t>
  </si>
  <si>
    <t>Za olakšavanje povratka i integracije hrvatskih povratnika potrebno je na državnoj razini pojednostaviti administrativne postupke, osigurati priznavanje inozemnih kvalifikacija te uvesti financijske i porezne poticaje za zapošljavanje i samozapošljavanje.
Na lokalnoj razini, Općina Lokve može pridonijeti kroz poticaje za rješavanje stambenog pitanja, podršku pri zapošljavanju te informiranje i uključivanje povratnika u lokalnu zajednicu, sukladno svojim proračunskim mogućnostima.</t>
  </si>
  <si>
    <t>Ne provodimo trenutno.</t>
  </si>
  <si>
    <t>Putem služebnih web stranica, oglasnih ploča.</t>
  </si>
  <si>
    <t>U osnovnoj školi, preuredio se cijeli kat za dječji vrtić.</t>
  </si>
  <si>
    <t>nemamo.</t>
  </si>
  <si>
    <t>Sufinanciramo u obližnjem mjestu jasličku skupinu.</t>
  </si>
  <si>
    <t>Izuzetno veliko opterećenje za Općinski proračun.</t>
  </si>
  <si>
    <t>Trošak prehrane pokriva osnivač.</t>
  </si>
  <si>
    <t>Općina Bista pokriva trošak rada učitelja u produženom boravku.</t>
  </si>
  <si>
    <t>Prema mjestu školovanja i prijevozniku sufinancira se određeni postotak.</t>
  </si>
  <si>
    <t>https://bistra.hr/wp-content/uploads/2025/10/2.-natjecaj-za-dodjelu-stipendija-2025.-26_.pdf</t>
  </si>
  <si>
    <t>Taj dio do sada nismo istraživali.</t>
  </si>
  <si>
    <t>Sufinanciranje 30% komunalnog doprinosa za rješavanje stambenog zbrinjavanja.</t>
  </si>
  <si>
    <t>web: Općine Bistra, javno glasilo GLAS BISTRE</t>
  </si>
  <si>
    <t xml:space="preserve">2015. dograđena dvorana i uredi za stručne službe
2019. dograđen matični vrtić s tri odgojne skupine i zimskim vrtom, te energetska obnova zgrade.
2025. Izgrađen područni objekt vrtića Kapljica sufinanciran sredstvima NPOO-a za 4 odgojen skupine. </t>
  </si>
  <si>
    <t>problem je nedostatak prostornog kapaciteta</t>
  </si>
  <si>
    <t>postoji školska kuhinja</t>
  </si>
  <si>
    <t>sufinancira se trošak obroka od strane roditelja</t>
  </si>
  <si>
    <t xml:space="preserve">     REPUBLIKA HRVATSKA ZADARSKA ŽUPANIJA OPĆINA PREKO Općinski načelnik KLASA: 604-01/25-01/01 URBROJ: 2198-13-02-1-25-3 Preko, 03. studeni 2025. godine  Na temelju članka 13. stavka 3. Pravilnika o odobravanju bespovratnih financijskih pomoći  ( „ Službeni glasnik Općine Preko“ broj 5/15 ) , Općinski načelnik Općine Preko, raspisuje N A T J E Č A J za odobravanje bespovratnih financijskih pomoći studentima koji imaju prebivalište na području Općine Preko za studijsku godinu 2025./2026.  I. Odobravaju se  bespovratne financijske pomoći studentima koji imaju prebivalište na području Općine Preko za studijsku godinu 2025./2026. i to za sve studije koje pohađaju studenti iz Općine Preko. II. Dodijelit će se 45 bespovratnih financijskih pomoći. Visina bespovratne financijske pomoći iznosi ¬¬¬¬¬¬100,00 eura mjesečno.  III. Pravo na bespovratnu financijsku pomoć mogu ostvariti: -	studenti koji su državljani Republike Hrvatske sa prebivalištem na području Općine Preko najmanje pet godina prije raspisivanja natječaja, -	studenti  koji imaju status redovitog ili izvanrednog studenta,  -	studenti koji nemaju odobren kredit ili stipendiju od nekog drugog subjekta, -	studenti koji prethodno nisu koristili bespovratnu financijsku pomoć za isti stupanj i studijsku godinu obrazovanja.                                                                          IV. Kriteriji na temelju kojih se vrši odabir kandidata za dodjelu kredita  su:   1.	OPĆI USPJEH U ZAVRŠNOM RAZREDU SREDNJOŠKOLSKOG OBRAZOVANJA ZA STUDENTE UPISANE NA PRVU GODINU STUDIJA:                   Ocjena:                                           Bodovi:                 3,00-3,50                                           1                 3,51-4,00                                           5                 4,01-4,20                                          10                 4,21-4,30                                          15                 4,31-4,40                                          20                 4,41-4,50                                          25                 4,51-4,60                                          30                 4,61-4,70                                          35                 4,71-4,80                                          40                 4,81-4,90                                          45                 4,91-5,00                                          50  2. OPĆI USPJEH U OBRAZOVANJU NA PRETHODNOJ GODINI STUDIJA ZA      STUDENTE KOJI SE UPISUJU NA DRUGU I SLIJEDEĆE GODINE STUDIJA:                                Ocjena                                            Bodovi                           2,50-3,00                                          20                   3,00-3,49                                          30                 3,50-4,00                                          40                 4,01-4,49                                          45                 4,50-5,00                                          50                  3.SUDJELOVANJE NA SMOTRAMA I NATJECANJIMA:  a) županijsko natjecanje:                               Bodovi:     1. mjesto                                                        20     2. mjesto                                                        15     3. mjesto                                                        10     4. sudjelovanje                                                5  b) državno natjecanje                                     Bodovi    1. mjesto                                                         25    2. mjesto                                                         20    3. mjesto                                                         15    4. sudjelovanje                                               10   c) međunarodno natjecanje      1. mjesto                                                          30   2. mjesto                                                          25   3. mjesto                                                                            </t>
  </si>
  <si>
    <t xml:space="preserve">potpora iznosu 132,72 eura mjesečno u trajanju od 5 godina
broj korisnika je 2 u 2025 godini
</t>
  </si>
  <si>
    <t>online</t>
  </si>
  <si>
    <t xml:space="preserve">rekonstrukcija i nadogradnja dječjeg vrtića u Preko i na Ugljanu
</t>
  </si>
  <si>
    <t>rekonstrukcija škole u Sutomišćici, rekonstrukcija škole u Lukoranu</t>
  </si>
  <si>
    <t>provodimo program</t>
  </si>
  <si>
    <t>Projekt besplatnih školskih marendi koje se financiraju iz državnog proračuna</t>
  </si>
  <si>
    <t>Na temelju Odluke općinskog načelnika o sufinanciranju troškova javnog prijevoza učenika srednjih škola potpisuje se ugovor sa Liburnijom d.o.o. Zadar</t>
  </si>
  <si>
    <t>svi koji udovoljavaju uvjetima javnog poziva;</t>
  </si>
  <si>
    <t>uvjeti: prebivalište na području Općine Poličnik najmanje 1 godinu, starosna dob i prosjek ocjena, u prosijeku Općina Poličnik ima 60 studenata po akademskoj godini, stipendija se isplaćuje za vrijeme trajanja akademske godine</t>
  </si>
  <si>
    <t>mjere zapošljavanja i mjere povoljnog stambenog zbrinjavanja</t>
  </si>
  <si>
    <t xml:space="preserve">Smanjenje plaćanja komunalnog doprinosa </t>
  </si>
  <si>
    <t>Putem službene web stranice i društvenih mreža</t>
  </si>
  <si>
    <t xml:space="preserve">Izgradnja matičnog objekta u Poličniku, izgradnja područnog objekta Murvica/Briševo, adaptacija i rekonstrukcija područnog objekta u Poličniku, rekostrukcija i nadogradnja područnog objekta Murvica/Briševo. U planu izgradnja još jednog područnog objekta u Poličniku. </t>
  </si>
  <si>
    <t>nismo osnivač škola</t>
  </si>
  <si>
    <t>nemamo druge mjere</t>
  </si>
  <si>
    <t>zadovoljni smo načinom poslovanja vrtića</t>
  </si>
  <si>
    <t>Škola ima svoju kuhinju gdje se svaki dan priprema svježa hrana za učenike, a prehrana je besplatna za sve učenike , sufinancirano od Ministarstva znanosti, obrazovanja i mladih</t>
  </si>
  <si>
    <t>učenici preko HŽ imaju besplatan prijevoz , dok sa autobusnim prijevoznicima 75 % država plaća, općina plaća 15%, roditelji 10 %</t>
  </si>
  <si>
    <t xml:space="preserve">Svake godine primamo 5 novih učenika i 5 studenata temeljem bodovanja iz uvjeta navedenih u prijašnjim odgovorima, učenici i studenti koji su dobili stipendiju primaju je tokom cijele godine i ne moraju više ponovno podnositi zahtjeve </t>
  </si>
  <si>
    <t>Nemamo dodatnih smjernica</t>
  </si>
  <si>
    <t>Mladi parovi do 40 godina mogu se prijaviti za kupnju prve nekretnine ili gradnje prve nekretnine te ako ostvare uvjete dobivaju bespovratno 3.000,00 eura kao pomoć</t>
  </si>
  <si>
    <t>natječaj bude objavljen na web stranicama općine</t>
  </si>
  <si>
    <t>Potpuna rekonstrukcija dječjeg vrtića, obnavljanje gornjeg kata za nove skupine, mijenjanje stolarije, novi krov i fasada , sustav grijanja,  uređenje dvorišta, kupnja didaktičkih sprava</t>
  </si>
  <si>
    <t>nismo ulagali u osnovne škole osim kroz donacije ako nas zatraže jer nismo osnivači</t>
  </si>
  <si>
    <t>sufinanciranje otvaranje novih poduzeća i zapošljavanja osoba sa HZZ-a</t>
  </si>
  <si>
    <t xml:space="preserve">Ministarstvo znanosti, obrazovanja i mladih sufinancira prehranu u osnovnoj školi. </t>
  </si>
  <si>
    <t>redovno upisani studenti;</t>
  </si>
  <si>
    <t>na službenoj web stranici i mrežnim stranicama</t>
  </si>
  <si>
    <t>Općina je izgradila dječji vrtić 2020. godine, a 2024. godine je dograđeno za još jednu skupinu</t>
  </si>
  <si>
    <t>Sufinancirana je dogradnja osnovne škole čime su ostvareni uvjetni jednosmjenske nastave</t>
  </si>
  <si>
    <t>Prehrana djece u osnovnoj školi organizirana je sukladno Odluci o kriterijima i načinu financiranja, odnosno sufinanciranja troškova prehrane za učenike osnovnih škola za školsku godinu 2025./2026.</t>
  </si>
  <si>
    <t>Kriterij uspjeha i nadarenosti;Kriterij slabijeg imovinskog stanja;kriterij postignutih sportskih rezultata;</t>
  </si>
  <si>
    <t>Općina Ravna Gora kontinuirano stipendira učenike srednjih škola i studente sa svog područja. Tako je i ove godine raspisan natječaj za stipendiranje učenika i studenata temeljem kojeg će se učenicima srednjih škola i studentima dodijeliti stipendije po osnovi slijedeća tri kriterija: - prema ostvarenom uspjehu u prethodnoj školskoj/akademskoj godini, -socijalnom kriteriju, - te postignutim sportskim rezultatima. Za školsku/akademsku godinu 2025./2026. Općina Ravna Gora dodijeliti će ukupno 15 stipendija, i to: -6 učeničkih - temeljem kriterija školskog uspjeha, -8 studentskih temeljem kriterija akademskog uspjeha,- 1 studentska temeljem kriterija postignutih sportskih rezultata. Visina stipendije iznosi 100,00 eura za učenike srednjih škola, odnosno za studente 150,00 eura mjesečno, a dodjeljuje se na razdoblje od 10 mjeseci.</t>
  </si>
  <si>
    <t>U 2025. godini Općina Ravna Gora dodijelila je 5 zemljišta mladim obiteljima. Javni poziv bio je objavljen na mrežnim stranicama Općine Ravna Gora: https://www.ravnagora.hr/javni-poziv-za-darovanje-gradevinskog-zemljista-mladim-obiteljima-na-podrucju-opcine-ravna-gora/ .</t>
  </si>
  <si>
    <t>Objavom na službenim mrežnim stranicama Općine Ravna Gora.</t>
  </si>
  <si>
    <t xml:space="preserve">Izgrađena je i u potpunosti opremljena zgrada dječjeg vrtića "Snješko", uređen je okoliš vrtića, te su zaposleni svi djelatnici dječjeg vrtića kojima Općina Ravna Gora osigurava plaće. </t>
  </si>
  <si>
    <t>SUFINANCIRA SE RAD VRTIĆA, VRTIĆ RADI OD 5.30 DO 16.00 SATI, UPIS JE ORGANIZIRAN U SVIBNJU KADA SE PROVODE PREDUPISI I UPISI ZA REDOVAN PROGRAM I PROGRAM PREDŠKOLE</t>
  </si>
  <si>
    <t>PREHRANA U OSNOVNIM ŠKOLAMA JE NA TERET DRŽAVNOG PRORAČUNA</t>
  </si>
  <si>
    <t>NE PROVODIMO SUFINANCIRANJE UČENIKA I STUDENATA</t>
  </si>
  <si>
    <t>ZAPOSLENOST, STAMBENO ZBRINJAVANJE</t>
  </si>
  <si>
    <t>NEMAMO POTICAJNE MJERE</t>
  </si>
  <si>
    <t>REKONSTUKCIJA, ENERGETSKA OBNOVA</t>
  </si>
  <si>
    <t>NISMO ULAGALI U ŠKOLE JER NISMO OSNIVAČI</t>
  </si>
  <si>
    <t>NEMA OSTALIH MJERA</t>
  </si>
  <si>
    <t>PREHRANA JE ORGANIZIRANA KROZ ŠKOLASKU KUHINJU</t>
  </si>
  <si>
    <t>SUFINANCIRAN JE SMJEŠTAJ U UČENIČKIM DOMOVIMA NA NAČI DA SE RODITELJIMA NADOKNAĐUJE DIO KOJIH NJIH TERETI.
SMJEŠTAJ U STUDENTSKIM DOMOVIMA SE NE SUFINANCIRA</t>
  </si>
  <si>
    <t>Učenici/srednjoškolci;Osobe s invaliditetom;Osobe bez osobnog vozila;Starije osobe (65+);</t>
  </si>
  <si>
    <t>IZVRŠENA JE NADOGRADNJA GLAVNE ZGADE DV.</t>
  </si>
  <si>
    <t>Općina Velika Kopanica trenutno sufinancira boravak djece u vrtiću sa 150,00 eura po djetetu s obzirom da naš vrtić još nije započeo s radom.</t>
  </si>
  <si>
    <t>Djeca u osnovnim školama imaju besplatni topli obrok.</t>
  </si>
  <si>
    <t>Za kupnju prve nekretnine - 3.500,00 eura
Za izgradnju - 3.500,00 eura
Za adaptaciju - 2.000,00 eura</t>
  </si>
  <si>
    <t>Objavom na internet stranici Općine Velika Kopanica.</t>
  </si>
  <si>
    <t>Dječji vrtić Medenjak izgrađen je 2025. godine, trenutno smo u fazi opremanja vrtića kako bi u rujnu vrtić mogao započeti s radom.</t>
  </si>
  <si>
    <t>Krapinsko-zagorska županija</t>
  </si>
  <si>
    <t>SEDMO, OSMO I DEVETO NOVOROĐENO DIJETE - 535 EUR  DESETO I SVAKO DALJNJE NOVOROĐENO DIJETE - 665 EUR Odobravaju se i pomoći za višestruke porode, rođenja blizanaca u iznosu od 400 EUR, rođenja trojki u iznosu od 800 EUR, rođenja četvorki u iznosu od 1,195 EUR rođenja petorki i više u iznosu od 1.595 EUR. Krapinsko-zagorska županija podržava i promiče dojenje kroz rad Koordinacijskog odbora za promicanje dojenja. Izdvaja sredstva za opremanje rodilišta, sufinancira edukaciju zdravstvenih djelatnika (savjetnica za dojenje te liječnika iz područja ginekološke kirurgije i endoskopije), osigurava poklon pakete za rodilje s petero i više djece te financijski podržava trudnice i obitelji u teškim životnim prilikama kroz sustav jednokratnih  novčanih pomoći, osigurava sredstva za opremanje rodilišta i ginekološkog odjela Opće bolnice Zabok i bolnice hrvatskih veterana, ulaganje u ranu intervenciju, opremanje logopedskih kabineta.</t>
  </si>
  <si>
    <t>Osigurava sredstva za opremanje rodilišta i ginekološkog odjela Opće bolnice Zabok i bolnice hrvatskih veterana (medicinska oprema: UZV, ginekološki stolovi), tekstilna i druga oprema, ulaganje u ranu intervenciju (financiranje rada Kabineta za ranu intervenciju i troškova rada dodatnog stručnjaka u predškolskoj skupini za djecu koja ne mogu biti integrirana u redovite predškolske ustanove), opremanje logopedskih kabineta.</t>
  </si>
  <si>
    <t xml:space="preserve">Svaki učenik koji redovito pohađa osnovnu školu, ostvaruje pravo financiranja prehrane u iznosu od 1,33 eura za dane kada je na nastavi. Iznimno, učenik koji redovito pohađa osnovnu školu koja je uključena u Eksperimentalni program »Osnovna škola kao cjelodnevna škola – Uravnotežen, pravedan, učinkovit i održiv sustav odgoja i obrazovanja« ostvaruje pravo financiranja prehrane u iznosu od 2,00 eura za dane kada je na nastavi. Ministarstvo znanosti, obrazovanja i mladih podmiruje troškove financiranja prehrane. </t>
  </si>
  <si>
    <t>Iz proračuna jedinice lokalne samouprave (na čijem se području nalazi osnovna škola) isplaćuju se troškovi plaća, naknade plaće, doprinosa na plaću i sva ostala materijalna prava za učitelje koji rade u produženom boravku, dok roditelji plaćaju troškove prehrane i didaktičkog materijala za učenike u produženom boravku. Pojedine jedinice lokalne samouprave manjih fiskalnih mogućnosti ili s većim brojem organiziranih skupina produženog boravka (i većim brojem zaposlenih učitelja u produženom boravku) samo sufinanciraju (u određenom postotku) troškove plaće, naknadu plaće, doprinose na plaću i ostala materijalna prava učitelja u produženom boravku, dok roditelji plaćaju ostatak.</t>
  </si>
  <si>
    <t xml:space="preserve">Prijevoz učenika osnovnih škola djelomično se financira iz decentraliziranih sredstava Ministarstva znanosti, obrazovanja i mladih, a djelomično iz izvornih sredstava Krapinsko-zagorske županije jer decentralizirana sredstva nisu dostatna za pokriće ukupnih troškova prijevoza.
Prijevoz učenika srednjih škola: iz proračuna Ministarstva znanosti, obrazovanja i mladih udio sufinanciranja iznosi 75%, dok Krapinsko-zagorska županija i jedinice lokalne samouprave zajedno sufinanciraju preostalih 25%.
</t>
  </si>
  <si>
    <t>Učenici i studenti sveučilišnih i stručnih studija s prebivalištem na području Krapinsko-zagorske županije, koji su redovni polaznici javnih škola i sveučilišta, mogu ostvariti pravo na jednokratne novčane pomoći za školovanje i usavršavanje u zemljama članicama Europske unije, Velikoj Britaniji i Sjedinjenim američkim državama, na temelju posebno podnesenog zahtjeva. Broj korisnika cca 2 po akademskoj godini.</t>
  </si>
  <si>
    <t>Trenutni sustav u Hrvatskoj i u Krapinsko-zagorskoj županiji nudi korisne, ali parcijalne mjere. Glavni problem je što su poticaji kratkoročni i financijski ograničeni, nedostaje cjelovit sustav integracije i fokus je na “privlačenju”, a ne na zadržavanju povratnika.
Najveći učinak imale bi stambena sigurnost, stabilno zaposlenje, smanjenje birokracije i lokalna kvaliteta života.</t>
  </si>
  <si>
    <t>Krapinsko-zagorska županija temeljem Zakona o stambenom zbrinjavanju na potpomognutom području rješava u 1. stupnju prijave za stambeno zbrinjavanje na potpomognutom području za Ministarstvo prostornog uređenja, graditeljstva i državne imovine</t>
  </si>
  <si>
    <t xml:space="preserve">odgojno-obrazovnog procesa. Moderne, funkcionalne i sigurne škole ne samo da omogućuju bolje uvjete za učenike i nastavnike, već direktno utječu na kvalitetu obrazovanja, motivaciju učenika te razvoj društva u cjelini.
Ova aktivnost povezana je s Planom razvoja Krapinsko-zagorske županije 2021.-2027.
U cilju unaprjeđenja kvalitete obrazovanja kroz osiguranje adekvatne infrastrukturne i prostorne podrške za provedbu jednosmjenskog rada i cjelodnevne nastave, čime se potiče jednak pristup obrazovanju, povećava učinkovitost obrazovnog sustava te doprinosi uravnoteženom regionalnom razvoju pristupilo se investicijskom ulaganju u odgojno-obrazovne usluge.
Posebni cilj je izgradnja, dogradnja i rekonstrukcija školskih zgrada i sportskih dvorana kako bi se stvorili uvjeti za uvođenje jednosmjenskog rada i cjelodnevne nastave te poboljšala funkcionalnost, sigurnost i energetska učinkovitost obrazovnih objekata.
Aktivnosti obuhvaća dogradnju, izgradnju i rekonstrukciju školskih zgrada i sportskih dvorana s ciljem osiguravanja infrastrukturnih uvjeta za uvođenje jednosmjenskog rada i cjelodnevne nastave u osnovnim školama. Kroz ovu mjeru omogućuje se povećanje kapaciteta obrazovnih ustanova, poboljšanje kvalitete prostora za učenje i bavljenje sportom te prilagodba postojećih objekata suvremenim pedagoškim standardima. Realizacija aktivnosti pridonosi unaprjeđenju kvalitete obrazovanja, stvaranju ravnopravnih uvjeta za sve učenike te smanjenju infrastrukturnih razlika između urbanih i ruralnih područja.
Pokazatelji uspješnosti programa su broj izgrađenih, dograđenih ili rekonstruiranih školskih zgrada i sportskih dvorana, broj škola koje su prešle na jednosmjenski rad, povećanje broja učenika uključenih u jednosmjenski rad i cjelodnevnu nastavu, smanjenje regionalnih razlika u obrazovnoj infrastrukturi te prilagodba školskih prostora suvremenim pedagoškim standardima.
</t>
  </si>
  <si>
    <t>Krapinsko-zagorska županija provodi različite mjere s ciljem poboljšanja demografske slike. Najvažnije su financijske potpore za novorođenu djecu, posebno za treće i svako sljedeće dijete, kojima se potiče natalitet. Također se provode stambene mjere i potpore mladim obiteljima kako bi se smanjilo iseljavanje. Županija ulaže u obrazovanje kroz stipendije i pomoć učenicima, čime rasterećuje obitelji. Važne su i mjere zapošljavanja koje povećavaju ekonomsku sigurnost stanovništva. Sve zajedno pridonose zadržavanju mladih i dugoročnom demografskom oporavku.</t>
  </si>
  <si>
    <t>Dječji vrtić Obrovac je besplatan za svu djecu s prebivalištem na području grada Obrovca. Upisi se provode sukladno Pravilniku o upisu djece i mjerilima upisa u Dječji vrtić Obrovac.</t>
  </si>
  <si>
    <t xml:space="preserve">Grad Obrovac sufinancira usluge specijalističke zdravstvene zaštite iz područja fizikalne medicine i rehabilitacije te raumatologije kroz specijalističke preglede pacijenata s području grada Obrovca u prostorijama Doma zdravlja Obrovac. </t>
  </si>
  <si>
    <t>Sukladno Odluci. Dostava pekarskih proizvoda i napitaka u školu.</t>
  </si>
  <si>
    <t>Nije primjenjivo. Ne sufinanciramo prijevoz učenika/studenata.</t>
  </si>
  <si>
    <t>Učenicima Osnovne škole Obrovac od 5. do 8. razreda sa postignutim uspjehom 5,0 dodjeljuje se jednokratna novčana naknada od 135,00 eura kao i učenicima Srednje škole Obrovac od 1. - 4. razreda sa postignutim uspjehom od 4,75 do 5,0.</t>
  </si>
  <si>
    <t>međugradsku liniju Zadar - Obrovac- Zadar;</t>
  </si>
  <si>
    <t xml:space="preserve">Obitelji koje su preko Uprave za stambeno zbrinjavanje ostvarile pravo na materijal i zemljište za izgradnju kuća na području grada Obrovca, Grad Obrovac ih u potpunosti oslobađa plaćanja komunalnog doprinosa. </t>
  </si>
  <si>
    <t xml:space="preserve">Odluka je objavljena u Službenom glasniku Grada Obrovca. </t>
  </si>
  <si>
    <t>Rekonstrukcija i opremanje Dječjeg vrtića Obrovac. U potpunosti se renovirala zgrada dječjeg vrtića kako bi bila sigurna i udobna za boravak djece. To uključuje cjelokupnu energetsku obnovu zgrade vrtića, zamjenu unutarnje i vanjske stolarije, rekonstrukciju sanitarnog čvora te nabavku nove opreme. Također se uredila i opremila kuhinja.
Projektom su se značajno poboljšali uvjeti rada u vrtiću te su djeca dobila bolje uvjete boravka, kvalitetnije i raznovrsnije usluge programa i opreme koju koriste. Također se postigla veća sigurnost boravka i rada sa djecom. Realizacijom ovog projekta uskladili su se prostorni i tehnički uvjeti predškolske ustanove u skladu s propisanim Državnim pedagoškim standardom. Poboljšavanje uvjeta u dječjem vrtiću rezultiralo je spomenutim boljim uvjetima boravka i kvalitetnijim radom sa djecom čime se postiglo poboljšanje temeljnih usluga u smislu podizanja standarda organiziranje njege, odgoja, obrazovanja i zaštite djece.</t>
  </si>
  <si>
    <t>Nije primjenjivo, Grad Obrovac nije osnivač osnovnih škola na našem području.</t>
  </si>
  <si>
    <t>Da, sufinanciranje troškova medicinski potpomognute oplodnje u iznosu od 1000 EUR po postupku. Sufinancira se pratnja roditelja djeteta koje se nalazi u bolnici u iznosu od 20 EUR po danu.</t>
  </si>
  <si>
    <t>Država premalo sudjeluje, djeluje u sredstvima fiskalne održivosti u postotku koji se određuje prema razvijenosti JLS-a. Nemaju sva djeca jednaka prava.</t>
  </si>
  <si>
    <t xml:space="preserve">Financiramo uslugu rane razvojne podrške za djecu do 7. godine, svako dijete koje uputi liječnik pedijatar ima pravo mjesečno do 6 terapija na račun Grada Varaždina. Udruga za ranu intervenciju provodi ovu socijalnu uslugu. </t>
  </si>
  <si>
    <t>U svim osnovnim školama čiji je osnivač Grad Varaždin, topli obrok (užina i ručak) priprema se i kuha u školi.</t>
  </si>
  <si>
    <t xml:space="preserve">Program produženog boravka je besplatan za sve učenike s prebivalištem na području Grad Varaždina, dok učenici koji polaze program produženog boravka, a nemaju prebivalište na području Grada plaćaju mjesečno 20 EUR. </t>
  </si>
  <si>
    <t>Sufinancira se prijevoz učenika i studenata putem javnog poziva za školsku/akademsku godinu, a troškovi za prijevoz se isplaćuju na mjesečnoj razini.</t>
  </si>
  <si>
    <t>Stipendije se dodjeljuju za svaku školsku/akademsku godinu i isplaćuju se 9 mjeseci - od listopada tekuće godine do lipnja iduće godine. Stipendije za studente iznose od 63-158EUR, a za učenike 62-107.EUR</t>
  </si>
  <si>
    <t>Mjere stambene potpore (npr. osigurana najamnina, režije);Stipendije;Podizanje kvalitete obiteljskog života i roditeljstva;Podrška profesionalnom razvoju;</t>
  </si>
  <si>
    <t xml:space="preserve">Djeca pohađaju vrtiće i škole čiji je osnivač Grad. </t>
  </si>
  <si>
    <t>Na državnoj razini povratnicima bi pomogle subvencije za stanovanje, poticaji za zapošljavanje. Na razini JLS važne su mjere poput sufinanciranja stanovanja, smanjenja komunalnih davanja, pomoći pri zapošljavanju te integracija u lokalnu zajednicu.</t>
  </si>
  <si>
    <t>U cilju pružanja pomoći mladim obiteljima, Grad Varaždin provodi čitav niz pronatalitetnih, konkretnih mjera i projekata.
Dio tih mjera odnosi se na poboljšanje stambenih uvjeta mladih osoba i obitelji. Rezultati konkretnih projekata su već vidljivi. Nedavno su potpisani ugovori za izgradnju ulice i prve zgrade u novom POS kvartu u Varaždinu.
Kako je interes za kupnju tih stanova bio izuzetno velik, u Gradu Varaždinu odlučili su ponuditi mladim obiteljima kupnju građevinskog zemljišta po povoljnim cijenama. Nakon provedenog javnog natječaja, povjerenstvo je pregledalo i ocijenilo prestigle prijave s dokumentacijom. Na temelju toga utvrđena je lista prvenstva te je ista objavljena u utorak, 20. kolovoza 2024. na službenim web stranicama Grada Varaždina.</t>
  </si>
  <si>
    <t>Sve mjere koje se provode se objavljuju na službenim web stranicama Grada Varaždina.</t>
  </si>
  <si>
    <t>Izgradnja objekta dječjeg vrtića u Donjem Kućanu, izgradnja objekta dječjeg vrtića u Hraščici, energetska obnova pojedinih objekata Dječjeg vrtića Varaždin.</t>
  </si>
  <si>
    <t xml:space="preserve">Rekonstrukcija i dogradnja postojećih objekata OŠ, energetska obnova, postavljanje solarnih elektrana na objekte pet osnovnih škola i izgradnja školske dvorane VI. osnovne škole. </t>
  </si>
  <si>
    <t xml:space="preserve">Grad isplaćuje "božićnice" djeci do 17 godine starosti koja imaju prebivalište na području Grada Varaždina u iznosu od 25,00 EUR. Subvencioniranje troškova smještaja djece u dječjim vrtićima poduzetnicima početnicima za prvu godinu poslovanja.  Sufinanciranje boravka djece u gradskim i vrtićima drugih osnivača. Pomoćnici u dječjim vrtićima. Besplatne sportske aktivnosti za djecu u dvoranama OŠ od 14-15:30 sati. Higijenski ulošci u školama. Grad Varaždin preuzima obvezu plaćanja cijene za dio javne usluge koja se odnosi na odvojeno prikupljanje, prijevoz i obradu pelena za korisnike koji imaju dijete do 24 mjeseca starosti i korisnike čiji članovi kućanstva su osobe s inkontinencijom, a imaju prebivalište na adresi obračunskog mjesta na području grada Varaždina. Socijalni stanovi Grada - Grad ima oko 300 stanova koje daje, pretežno borave obitelji s djecom. </t>
  </si>
  <si>
    <t>3 dana suhi obrok, 2 dana kuhani obrok</t>
  </si>
  <si>
    <t>do iznosa pune cijene karte</t>
  </si>
  <si>
    <t>Prigodni poklon paketi.</t>
  </si>
  <si>
    <t>Općina Tuhelj sufinancira i vrtiće iz drugih gradova/općina te obrte.</t>
  </si>
  <si>
    <t>Organizirana je kroz financiranje iz državnog proračuna.</t>
  </si>
  <si>
    <t>Općina financira plaću zaposlenika u 100 %-tnom iznosu, a roditelji prehranu i radni materijal.</t>
  </si>
  <si>
    <t>Prijevoz financira Općina i Krapinsko-zagorska županija.</t>
  </si>
  <si>
    <t>Pravo podnošenja zahtjeva imaju redovni i izvanredni studenti s prebivalištem na području Općine Tuhelj koji po prvi puta upisuju tekući semestar, nisu zaposleni te ne ostvaruju po drugoj osnovi novčanu pomoć ili stipendiju, akademska godina, 12 korisnika</t>
  </si>
  <si>
    <t>Uređenje prava općenito, smanjenje poreza...</t>
  </si>
  <si>
    <t xml:space="preserve">U ožujku ove godine donijeta je Odluka, dok se u drugoj polovici planira raspisati javni poziv. ODLUKA O MJERAMA, KRITERIJIMA I POSTUPCIMA ZA POTICANJE RJEŠAVANJA STAMBENOG PITANJA MLADIH NA PODRUČJU OPĆINE TUHELJ
</t>
  </si>
  <si>
    <t>WEB, DRUŠTVENE MREŽE, RADIO STANICE, TISKOVNI LIST</t>
  </si>
  <si>
    <t xml:space="preserve">Općina Tuhelj izgradila je vrtić 2021. godine. Izvori financiranja: Državni proračun (APPRRR) - 876.906,76 EUR, kreditno zaduženje (214.299,67 EUR), opći prihodi i primici (88.349,89 EUR). 
Trenutno smo u situaciji da nakon provedenog postupka javne nabave čekamo odluku o odabiru izvođača radova za dogradnju dječjeg vrtića. Trošak dogradnje za sada iznosi 31.781,25 EUR. Za predmetni projekt osigugurano je 1.127.504, 26 EUR sredstava pomoći (Državni proračun i prijenos EU sredstava).
</t>
  </si>
  <si>
    <t>Nije ih bilo.</t>
  </si>
  <si>
    <t>Izgradnja i opremanje dječjih igrališta u općinskim naseljima i prostoru dječjih vrtića. Edukativne, kulturne i sportske aktivnosti osnovnoškolaca i vrtićke djece (protekle godine sufinancirano sredstvima Ministarstva, a ove godine vlastitim sredstvima).</t>
  </si>
  <si>
    <t>Sufinancira rad turističke ambulante, djelatnosti izvanbolničke hitne medicinske pomoći u turističkoj sezoni, rad liječnika specijalista i medicinskih sestara Kliničkog bolničkog centra u ordinacijama Doma zdravlja u Krku, usluge ultrazvučnih pregleda Poliklinike za osobe s prebivalištem na području Grada, troškove provođenja tečaja za trudnice od strane stručnih osoba Doma zdravlja PGŽ-a, Hospicij Rijeka, provođenje digitalne logopedske vježbenice te provođenje preventivnog Programa IAIM. Sve na temelju sklopljenih ugovora o sufinanciranju.</t>
  </si>
  <si>
    <t>Financiranje troškova prehrane u Osnovnoj školi Krk regulira Škola, odnosno osnivač iste (PGŽ) te nadležno Ministarstvo.</t>
  </si>
  <si>
    <t>Sufinanciranje troškova prehrane u nastavi produženog boravka Osnovne škole Krk regulira Škola, odnosno osnivač (PGŽ).
Grad Krk za osnovne škole na svom području financira troškove plaća učitelja i kuhara u nastavi produženog boravka.
Kroz socijalni program, Grad potrebitim obiteljima financira roditeljsko učešće u trošku produženog boravka u osnovnim školama na području Grada.</t>
  </si>
  <si>
    <t>Sufinanciranje prijevoza učenika i studenata realizira se na temlju sklopljenog ugovora sa prijevoznikom te na način da isti Gradu ispostavlja račune za obavljenu uslugu.</t>
  </si>
  <si>
    <t>Stipendije se dodjeljuju kroz devet mjeseci u školskoj / akademskoj godini. Broj korisnika stipendije nije ograničen, mogu je ostvariti svi koji se u roku prijave na natječaj i ostvaruju uvjete iz Odluke Grada.</t>
  </si>
  <si>
    <t>Izgradnja novog objekta namjene dječji vrtić.</t>
  </si>
  <si>
    <t xml:space="preserve">Grad Đakovo na temelju Odluke o jednokratnoj novčanoj potpori roditeljima novorođene dhjece i Odluke o visini jednokratne novčane potpore roditeljima novorođene djece isplaćuje po 4000 eura za blizance koji su drugo i treće novorođeno dijete u obitelji, po 8000 eura za blizance koji su treće i četvrto novorođeno dijete i za sljedeće novororđene blizance po 8000 eura. </t>
  </si>
  <si>
    <t xml:space="preserve">Grad Đakovo na temelju Odluke o socijalnoj skrbi utvrđuje pravo na nakanadu za troškove stanovanja i jednokratnu naknadu. Pravo na jednokratnu naknadu mogu ostvariti samac ili kućanstvo koje zbog podmirenja izvanrednih troškova nastalih zbog trenutnih životnih okolnosti, pa tako i bolesti, nije u mogućnosti podmiriti osnovne životne potrebe. Jednokratna naknada se ostvaruje na temelju pisanog zahtjeva, a isplaćuje se u novcu, a iznimno prikladnom isplatom u naravi ili uslugama. </t>
  </si>
  <si>
    <t xml:space="preserve">Na temelju gore navedene Odluke osnivačima osnovnoškolskih ustanova mjesečno se osiguravaju sredstva za troškove financiranja, odnosno sufinaniranja prehrane učenika osnovnih škola kojima su osnivači. Grad Đakovo nije osnivač niti jedne osnovvne škole. </t>
  </si>
  <si>
    <t xml:space="preserve">Grad Đakovo sufinancira troškove produženog boravka u dvije osnovne škole na temelju sklopljenih sporazuma s tim školama  za tekuću školsku godinu. Za 2025./2026. sufinanciraju se 4 skupine učenika, odnosno oko 60 učenika.  </t>
  </si>
  <si>
    <t xml:space="preserve">Grad Đakovo na temelju sklopljenih ugovora s dva autoprijevoznika sufinancira troškove prijevoza učenika srednjih škola. 75% cijene povratne karte sufinancira Ministarstvo znanosti, obrazovanja i mladih, 7,5"Osječko-baranjska županija i ostatak iznosa prijevozne karte suginancira Grad Đakovo. </t>
  </si>
  <si>
    <t>Kriterij deficitarnosti zanimanja;kriterij umjetničkog zanimanja ;</t>
  </si>
  <si>
    <t>Kriterij uspjeha i nadarenosti;Kriterij deficitarnosti zanimanja;Kriterij slabijeg imovinskog stanja;kriterij umjetničkog zanimanja ;</t>
  </si>
  <si>
    <t>Grad Đakovo dodjeluje stipendije učenicim i studentima na temelju Odluke o uvjetima i načinu ostvarivanja prava na stipendiju Grada Đakova kojom su određni opći uvjeti, kriteriji , uvjeti i način ostvaribvanja prava na stipenidju. Na temelju Odluke o dodjeli stipendija za 2025./2026. školsku godinu dodijeljeno je 73 stipendije učenicima, a za 2025./2026. akademsku godinu 123 stipendije studentima. Stipendije se isplaćuju 10 mjeseci, učenicima od 1. rujna do 30. lipnja, a studentima od 1. listopada do 31.srpnja1</t>
  </si>
  <si>
    <t xml:space="preserve">poticaji za kupnju/izgradnju nekretnine, poticaji za zapošljavanje i samozapošljavanje </t>
  </si>
  <si>
    <t xml:space="preserve">Odlukom o subvenciji komunalnog doprinosa mladima pravo na subvenciju lomunalnog doprinosa ostvaruju mladi do 45 godina starosti koji imaju prebivalište na području Grada Đakova i koji grade objekt do najviše 700m3 stambenog prostora. Broj korisnika u 2025.godini je bio 13.
Grad Đakovo, sukladno Sporazumu sklopljenim s Osječko-baranjskom županijom, subvencionira kamatnu stopu od jednog postotnog poena na odobreni kredit Poslovne banke s kojom je Županija zaključila Ugovor o suradnji u prvih 10 godina otplate kredita s time da je minimalni rok otplate kredita 15 godina.   Broj korisnika u 2025.godini je bio 13.                                                             
Osječko-baranjska županija obustavlja provedbu projekta "Stambeni krediti u funkciji poticanja gospodarstva" zaključno s 31. prosincem 2025. godine. 
</t>
  </si>
  <si>
    <t>službene internetske stranice Grada Đakova, Službeni glasnik Grada Đakova, objave na društvenim mrežama</t>
  </si>
  <si>
    <t xml:space="preserve">•	Projekt izgradnje Dječjeg vrtića Sjever: 1.844.545,96 eura
•	Dogradnja vrtićke kuće Vila: Ukupno – 2.368.689,93 eura
Ugovor (izvođenje radova) – 2.335.564,93 eura
Ugovor (stručni nadzor I coordinator II zaštite na radu) - 33.125,00 eura
•	Suvremeno dječje igralište u vrtićkoj kući Vila: Ukupno: 93.383,92 eura
Ugovor (izvođenje radova) – 90.452,43 eura (izgrađeno u dvije faze)
Ugovor (stručni nadzor) – 2.931,49 eura
•	Fotonaponske elektrane na vrtićkim kućama Vila i Botić: Ukupno: 24.636,66 eura
Ugovor (izođenje radova) – 23.490,00 eura
Ugovor (sturčni nadzor) – 1.146,66 eura
•	Vrtićka kuća Botić – Renovacija prizemlja i kuhinje (uključujući opremanje): Ukupno: 263.338,78 eura
Ugovor (izvođenje radova) – 257.785,16 eura
Ugovor (stručni nadzor) – 5.553,62 eura
•	Izgradnja vrtićke kuće Piškorevci: Ukupno: 674.536,32 eura
Ugovor (izvođenje radova) – 668.961,96 eura
Ugovor (stručni nadzor) – 5.574,36 eura
•	Vrtićka kuća Mažuranac – Zamjena krova: 118.342,85 kuna / 15.706,80 eura.
•	Vrtićka kuća Botić – Nadogradnja kata i postavljanje ograde oko dvorišnog prostora: 2.327.841,25 kuna / 308.957,63 eura
•	Vrtićka kuća Vila – Energetska obnova vrtićke kuće Vila: 2.249.253,02 kuna / 298.527,18 eura.
</t>
  </si>
  <si>
    <t xml:space="preserve">Grad Đakovo nije osnivač osnovnih škola. </t>
  </si>
  <si>
    <t>Država pokriva trošak prehrane</t>
  </si>
  <si>
    <t xml:space="preserve">Prijevoz se u potpunosti financira svim učenicima i studentima </t>
  </si>
  <si>
    <t>Finaciramo 16- tero učenika i studenata u kroz školsku i akademsku godinu.</t>
  </si>
  <si>
    <t>Dajmo 20 posto popusta mladim obiteljima na komunalni doprinos</t>
  </si>
  <si>
    <t>Preko web stranice naših novina i FB</t>
  </si>
  <si>
    <t>Unutarnje i vanjsko uređenje vrtića</t>
  </si>
  <si>
    <t>Novčana pomoć u slučaju višestrukog poroda, novčana pomoć u slučaju posvojenja, sufinanciranje medicinski pomognute oplodnje, sufinanciranje rada Bračnog i obiteljskog savjetovališta</t>
  </si>
  <si>
    <t>Dječji vrtić Osijek ostvaruje djelatnost odgoja i obrazovanja u ukupno 26 podcentara, koji su podijeljeni na 5 Centara, a svaki Centar vodi stručni suradnik pedagog. Grad Osijek financira djelatnost u 26 podcentara. Pravilnikom o upisima i mjerilima za upise djece i ostvarivanju prava  obveza korisnika usluga Dječjeg vrtića Osijek (Službeni glasnik Grada Osijeka br. 9/19, 5/21 i 5/23) uređen je postupak upisa i ispisa djece u ustanove za rani i predškolski odgoj Dječji vrtić Osijek, način organiziranja i ostvarivanja ranog i predškolskog odgoja te prava i obveze roditelja odnosno skrbnika djece - korisnika Dječjeg vrtića Osijek. Pravilima o uvjetima i načinu sudjelovanja roditelja u cijeni programa ranog i predškolskog odgoja u Dječjem vrtiću Osijek (Službeni glasnik Grada Osijeka br. 8/19, 6/20, 20/20, 2/22 i 4/22) utvrđeni su uvjeti i način sudjelovanja roditelja u cijeni programa ranog i predškolskog odgoja u Dječjem vrtiću Osijek.</t>
  </si>
  <si>
    <t>Grad Osijek sufinancira troškove postupka medicinski pomognute oplodnje (MPO), a postupak 
može biti proveden u ovlaštenoj zdravstvenoj ustanovi u Hrvatskoj ili, ako se kod nas ne provodi, u inozemstvu. Grad sufinancira troškove postupka koji je proveden u ovlaštenoj zdravstvenoj ustanovi na području grada Osijeka u iznosu od 60 % ukupnih troškova, ali ne više od 1.700,00 EUR-a, te troškove medicinski pomognute oplodnje koja je provedena u ovlaštenoj zdravstvenoj ustanovi na području Republike Hrvatske ili u inozemstvu u iznosu od 50 % ukupnih troškova, ali ne više od više od 1.500,00 EUR-a. Bračni ili izvanbračni partneri mogu ostvariti pravo na sufinanciranje troškova za najviše dva postupka medicinski pomognute oplodnje godišnje.
Radi poboljšanja opreme i pružanja bolje zdravstvene skrbi, Grad Osijek dodjeljuje kapitalne pomoći Kliničkom bolničkom centru Osijek.</t>
  </si>
  <si>
    <t>Osnovne škole na području Grada Osijeka koje imaju mogućnost pripreme kuhanih obroka nabavljaju namirnice i učenicima pripremaju i poslužuju kuhani obrok. Škole koje nemaju tu mogućnost, u pravilu naručuju obrok  koji se učenicima dostavlja u školu.</t>
  </si>
  <si>
    <t>U školskoj godini 2025/2026. troškovi za provođenje programa produženog boravka sastoje se od troškova za rad učitelja koji izvodi program produženog boravka, režijskih troškova i prehrane. Troškove za rad učitelja podmiruje Grad Osijek i roditelj. Režijske troškove za rad u produženom boravku podmiruje Grad Osijek za škole kojima je osnivač Grad Osijek, a ostale škole same snose režijske troškove. Troškove obvezne prehrane u korištenju programa produženog boravka podmiruje roditelj sukladno stvarnim cijenama i korištenju ove usluge. U školskoj godini 2025/2026. iznos sudjelovanja roditelja u cijeni rada učitelja je 25 EUR mjesečno po djetetu za učenike 1. i 2. razreda osnovne škole i 50 EUR mjesečno po djetetu za učenike 3. i 4. razreda osnovne škole.</t>
  </si>
  <si>
    <t>Sukladno zakonskoj obvezi Grad Osijek kao osnivač osnovnih škola na području Grada Osijeka osigurava prijevoz učenicima razredne nastave od 1. do 4. razreda koji imaju adresu stanovanja udaljenu od škole najmanje tri kilometra, te učenicima predmetne nastave od 5.do 8. razreda koji imaju adresu stanovanja udaljenu od škole najmanje pet kilometara. Sufinanciranje dijela cijene javnog prijevoza za studente regulirano je Ugovorom koji potpisuju Sveučilište Josipa Jurja Strossmayera, Gradski prijevoz putnika d.o.o. i Grad Osijek , a kojima subvencija prema odluci MZOM za studente iznosi 30% mjesečne pokazne karte prema cjeniku GPP-a.
Financira se i javni gradski prijevoz redovnim učenicima i studentima iz obitelji slabijeg imovnog stanja.</t>
  </si>
  <si>
    <t>Kriterij uspjeha i nadarenosti;Kriterij deficitarnosti zanimanja;invaliditet;</t>
  </si>
  <si>
    <t>Kriterij uspjeha i nadarenosti;Kriterij deficitarnosti zanimanja;invaliditet, STEM područje znanosti;</t>
  </si>
  <si>
    <t>Pravo sudjelovanja na natječaju za dodjelu stipendije Grada Osijeka imaju učenici i studenti koji udovoljavaju sljedećim općim uvjetima: koji su državljani Republike Hrvatske, koji su redovito upisani po prvi put u III. ili viši razred četverogodišnje i petogodišnje srednje škole odnosno u II. ili III. razred trogodišnje strukovne škole, koji studiraju u redovitom statusu te su po prvi put upisani u II. ili višu godinu sveučilišnog prijediplomskog studija, sveučilišnog integriranog prijediplomskog i diplomskog studija, stručnog kratkog studija i stručnog prijediplomskog studija odnosno  I.  ili višu godinu sveučilišnog diplomskog  studija i stručnog diplomskog studija u Republici Hrvatskoj ili izvan Republike Hrvatske, koji imaju prebivalište na području grada Osijeka , koji nemaju odobrenu stipendiju ili jednokratnu potporu od strane drugog javnog izvora u istoj školskoj odnosno akademskoj godini, koji imaju prosjek ocjena prethodne dvije godine školovanja za učenike četverogodišnje odnosno petogodišnje škole, odnosno prethodne godine školovanja za trogodišnje strukovne škole najmanje 4,50 za darovite učenike, najmanje 3,50 za učenike koji se školuju za deficitarna zanimanja i učenike s invaliditetom zatim oni koji imaju prosjek ocjena prethodne godine studija najmanje 4,00 za darovite studente, najmanje 3,50 za studente koji se školuju za deficitarna zanimanja, studente koji su upisani na studijske programe iz STEM područja znanosti i studente s invaliditetom. Stipendije se dodjeljuju za 10 mjeseci, a gradonačelnik donosi odluku o broju i visini stipendija svake godine prije raspisivanja natječaja. Školske, odnosno akademske godine 2025/2026. dodijeljeno je 32 učeničke i 52 studenske stipendije.</t>
  </si>
  <si>
    <t>Dodatna podrška za usvajanje hrvatskog jezika</t>
  </si>
  <si>
    <t>Porezne olakšice i poticaji, stambena politika, otvaranje posebnih informativnih centara u gradskim upravama, omogućavanje upisa djece u vrtić, organizacija besplatnih tečajeva hrvatskog jezika, osiguravanje uredskog prostora u poduzetničkim inkubatorima.</t>
  </si>
  <si>
    <t xml:space="preserve">Grad i Županija građanima Osijeka s prebivalištem i radnim odnosom na području grada Osijeka a bez obzira na životnu dob subvencionirati svatko po jedan postotni poen kamatne stope za kupnju stana ili kuće na području grada Osijeka prvih deset godina otplate kredita uz minimalan rok otplate od 15 godina. Grad Osijek u pravilu daje u najam stanove osobama s Liste kandidata za davanje gradskih stanova u najam. Red prvenstva za davanje u najam odgovarajućeg stana utvrđuje se prema propisanim socijalnim materijalnim i zdravstvenim mjerilima te osobe koje su korisnici zajamčene minimalne naknade invalidi i druge osobe u potrebi imaju prednost kod stambenog zbrinjavanja. Natječaj za utvrđivanje Liste za davanje gradskih stanova u najam raspisuje se svake dvije godine a Ugovori o najmu sklapaju se na 10 godina. </t>
  </si>
  <si>
    <t>Službeni portal Grada Osijeka, mediji, putem partnera, društvenih mrežama.</t>
  </si>
  <si>
    <t>Godine 2020. s radom je započeo novoizgrađeni vrtić u prigradskom naselju Višnjevac, a vrijednost radova i opremanje u  2019. iznosila je 820.727,41 eura.  Ulagalo se u opremanje vrtića i igrališta unutar prostora vrtića te energetsku obnovu zgrada vrtića (zamjena dijela vanjske stolarije izolacija vanjskih zidova i ravnog krova zamjena rasvjete - LED tehnologija i dr.) za što je utrošeno 775.175,00 eura. Od 2021. sustavno se ulaže u izgradnju i rekonstrukciju vrtića za što su i osigurana sredstva iz Nacionalnog plana oporavka i otpornosti (NPOO). Sveukupna vrijednost izgradnje i dogradnje pet osječkih vrtića je 6,9 milijuna eura, od čega su 4,2 milijuna eura bespovratna sredstva iz NPOO-a. U tijeku je energetska obnova vrtića u prigradskom osječkom naselju čiji će radovi završiti do lipnja ove godine. Riječ je o ulaganju vrijednom 1,2 milijuna eura, kojim se objekt gotovo u cijelosti obnavlja. U narednom razdoblju planira se izgradnja/rekonstrukcija dva vrtića , a ukupna procijenjena vrijednost radova 3,4 milijuna eura. Sustavnim ulaganjem u izgradnju i rekonstrukciju objekata osiguran je upis svoj djeci s oba zaposlena roditelja, te su značajno povećana proračunska izdvajanja za predškolski odgoj.</t>
  </si>
  <si>
    <t xml:space="preserve">Od 2016. do 2025. na području Grada Osijeka dograđena je jedna osnovna škola, izgrađena jedna školska sportska dvorana, dograđen prostor Centra za odgoj i obrazovanje Ivan Štark te je s radom započela OŠ Cvjetno koja je prethodno bila područna škola, ali je rekonstrukcijom i dogradnjom postala samostalna škola.
U 2026. Grad Osijek započinje realizaciju najvećeg projekta u osječkom osnovnom školstvu u proteklih 30 godina. Ukupno govorimo o 15 projekata na području grada – izgradnji jedne nove škole te dogradnji i rekonstrukciji 14 postojećih škola, uključujući i izgradnju školskih sportskih dvorana. Procijenjena vrijednost svih projekata iznosi oko 52 milijuna eura, pri čemu će se najveći dio financirati sredstvima iz Nacionalnog plana oporavka i otpornosti, dok će Grad Osijek osigurati najmanje 8 milijuna eura vlastitih sredstava. U ovoj školskoj godini imamo 7184 učenika, a posebno veseli da je među njima 26 povratnika iz dijaspore.
</t>
  </si>
  <si>
    <t>Grad Osijek puno ulaže u obrazovanje i razne mjere poput nagrađivanja izvrsnosti i učenika i mentora, najboljih 50 maturanata dobiva besplatne vozačke ispite, provodi se projekt pomoćnika u nastavi, grad Osijek bit će prvi u grad u Hrvatskoj koji će, uz potporu Ministarstva znanosti, obrazovanja i mladih, izgraditi centralnu školsku kuhinju procijenjene vrijednosti 8,5 milijuna eura. Ulaže se u komunalnu i prometnu infrastrukturu, obnavljaju se i grade nova dječja igrališta.</t>
  </si>
  <si>
    <t>Nemamo vrtić, nego samo predškolu pri OŠ, ali koju pohađaju djeca od 5 godina, i traje od 8-13h</t>
  </si>
  <si>
    <t>To je na školi.</t>
  </si>
  <si>
    <t>Prijevoz se sufinancira zajedno sa županijom, svako ima svoj udio, a roditelji plaćaju cijenu od 20eura za kartu.</t>
  </si>
  <si>
    <t>Jednom godišnje po 300 eura, svi studenti koji podnesu zahtjev dobivaju, nema kriterija.</t>
  </si>
  <si>
    <t>Sufinanciranje kupnje nekretnine, za osobe mlađe od 45 godina, iznos je 3.500,00 eura.</t>
  </si>
  <si>
    <t>Preko društvenih mreža, web stranice, oglasne ploče.</t>
  </si>
  <si>
    <t>Prigodni poklon za sve rođene u toj godini - velikli plišanac i poklon bon u vrijednosti 50,00 eura</t>
  </si>
  <si>
    <t xml:space="preserve">Roditelji doplaćuju </t>
  </si>
  <si>
    <t>Dio sufinancira Općina a manji dio roditelji, iznosi nisu isti jer ekonomska cijena produženog borvaka nije ista u svim školama i područnim školama a djeca s područja općine polaze 5 različitih osnovnih škola prema mreži škola</t>
  </si>
  <si>
    <t>Kriterij uspjeha i nadarenosti;Kriterij deficitarnosti zanimanja;broj djece u obitelji, broj djece koja se redovito školuju, stanovanje u mjestu studiranja/školovanja, volontiranje, uspjeh na natjecanjima;</t>
  </si>
  <si>
    <t>za učenike/studente koji imaju uspjeh  nagradna stipendija u visini godišnje stipendije</t>
  </si>
  <si>
    <t>80% oslobođenja plaćanja komunalnog doprinosa za prvu nekretninu uz uvjet minimalno 2 godine prebivališta na području općine</t>
  </si>
  <si>
    <t>Dovršena dogradnja, rekonstrukcija i opremanje dječjeg vrtića čime su dobivene 2 dodatne prostorije i mogućnost otvaranje jedne vrtićke i jedne jasličke skupine</t>
  </si>
  <si>
    <t>Općina Darda provodi program predškole!</t>
  </si>
  <si>
    <t>Prehrana je besplatna za sve učenike!</t>
  </si>
  <si>
    <t>Općina Darda sufinacira preostali iznos za učenike, tako da je učenički prijevoz besplatan! Studentski prijevoz sufinancira se u iznosu od 20 eura mjesečno pos studentu!</t>
  </si>
  <si>
    <t>Dodjeljujemo stipendije svim redovitim studentima s područja Općine Darda.</t>
  </si>
  <si>
    <t>Smatramo da dodatne mjere nisu potrebne s obzirom na kroničnu nestašicu radne snage!</t>
  </si>
  <si>
    <t>Provodimo program priuštivog najma u suradnji s Ministarstvom prostornog uređenja, graditeljstva i državne imovine, te Osječko-baranjskom županijom!</t>
  </si>
  <si>
    <t>Putem web stranice Općine Darda.</t>
  </si>
  <si>
    <t>Nova zgrada vrtića otvorena je prije 6 godina, a trenutno je u projektiranju još jedna dodatna zgrada.</t>
  </si>
  <si>
    <t>Nismo osnivač osnovne škole!</t>
  </si>
  <si>
    <t>Nemamo dodatnih mjera!</t>
  </si>
  <si>
    <t>imamo problem sa trenutnim kapacitetom dječjeg vrtića nedostaje nam prostor za još jednu skupinu.</t>
  </si>
  <si>
    <t>Županija financira prehranu u školama</t>
  </si>
  <si>
    <t>17,5% cijene mjesečne karte i 42€ mjesečno za učenički dom po korisniku usluge doma.</t>
  </si>
  <si>
    <t>svima redovnim studentima;</t>
  </si>
  <si>
    <t>svim redovnim studentima godišnje isplatimo potporu u iznosu 150€</t>
  </si>
  <si>
    <t>nemamo odgovor na lokalnoj razini</t>
  </si>
  <si>
    <t>Napravljena je rekonstrukcija stare zgrade koja je pretvorena u dječji vrtić sa jednom mješovitom skupinom 2020. godine preko IPA programa.</t>
  </si>
  <si>
    <t>nemamo točne informacije, rekonstrukcija škole je u tijeku.</t>
  </si>
  <si>
    <t>ne provodimo mjere koje nisu obuhvaćene dosadašnjim pitanijima</t>
  </si>
  <si>
    <t>Prehrana je besplatna za sve učenike</t>
  </si>
  <si>
    <t>smještaj u učeničkim domovima - fiksan godišnji iznos 300 eura, prijevoz učenika općina sufinancira razliku do pune ekonomske sijene prijevoza nakon odbitka sufinanciranja od strane jedinice regionalne samouprave</t>
  </si>
  <si>
    <t>prebivalište na području općine Velika Trnovitica;</t>
  </si>
  <si>
    <t>prebivalište na području Općine Velika Trnovitica i kriterij redovnog studenta;</t>
  </si>
  <si>
    <t>45 srednjoškolaca i 14 studenata je u 2025. primilo jednokratne novčane pomoći, 10 učenika je primilo jednokratnu potporu za smještaj u učeničkim domovima</t>
  </si>
  <si>
    <t>Učenici/srednjoškolci;Osobe bez osobnog vozila;</t>
  </si>
  <si>
    <t>Podupiremo kupnju prve zajedničke nekretnine ili rekonstrukciju prve zajedničke nekretnine mladim obiteljima uz uvjet da podnositelj zahtjeva nije u godini podnošenja zatjeva navršio više od 40 godina života, iznos maksimalne potpore je 3000 eura</t>
  </si>
  <si>
    <t>Mrežne stranice općine, oglašavanje u medijima</t>
  </si>
  <si>
    <t>rekonstruiran je odvojeni objekt u vlasništvu OŠ Trnovitica na temelju prava građenja i adaptiran za jednu mješovitu vrtićku skupinu</t>
  </si>
  <si>
    <t>vrtić na području općine je u privatnom vlasništvu</t>
  </si>
  <si>
    <t>prehrana se priprema u školi.</t>
  </si>
  <si>
    <t xml:space="preserve">Temeljem sklopljenog ugovora s autoprijevoznikom prema kupljenim mjesečnim kartama za učenike srednjih škola. Za učenike osnovnih škola , organiziran je poseban prijevoz autobusom. </t>
  </si>
  <si>
    <t>Učeničke stipendije se dodjeljuju za perod od 9. mj do 6. mj slijedeće godine, dok studentske stipendije se dodjeljuju od 10. mjeseca do 7 . mjesece slijedeće godine. Broj učeničkih stipendija iznosi 4, broj studentskih iznosi 6 za 2025/2026.g.</t>
  </si>
  <si>
    <t>pomoć pri zapošljavanju</t>
  </si>
  <si>
    <t>službena web stranica općine</t>
  </si>
  <si>
    <t>nema ulaganja</t>
  </si>
  <si>
    <t>mjere koje provodimo već su navedene u upitniku</t>
  </si>
  <si>
    <t>Prehranu organizira Osnovna škola Vladimir NAzor koja je u vlasništvu Zadarske županije</t>
  </si>
  <si>
    <t>Kriterij je uspjeh, dodjeljuju se dok traje redovno pohaćanje studija. Isplaćuje se 50 stipendija</t>
  </si>
  <si>
    <t>poklon paketi za novorđenče i poklon od knjižnice</t>
  </si>
  <si>
    <t xml:space="preserve">Osnivač škole je županija </t>
  </si>
  <si>
    <t>sufinanciramo prijevou učenika zajedno sa županijom i državom i preuzimmao dio što plaćaju roditelji, dajemo stipendije svim učenicima koji pohađaju srednju školu u drugoj županiji</t>
  </si>
  <si>
    <t>svi koji studiraju u drugoj županiji;</t>
  </si>
  <si>
    <t>dodjeljuje se za 10 mjeseci svim redovnim studentima, 44 stipendije</t>
  </si>
  <si>
    <t>bračni parovi prva nekretnina za godinu u koju su kupili iznos 4.000 e</t>
  </si>
  <si>
    <t>internetska stranica</t>
  </si>
  <si>
    <t>energetska obnova i dogradnja glavne zgrade dječjeg vrtića i ove godine dovršen novoizgrađeni objekat područni u ceriuću za 50 ak djece</t>
  </si>
  <si>
    <t>Općina Nedelišće sufinancira djelatnost dadilja te integracije djece s poteškoćama u razvoju. Ujedno, sufinancira se smještaj djece u vrtiće i jaslice koji nisu u vlasništvu Općine Nedelišće.</t>
  </si>
  <si>
    <t xml:space="preserve">Općina Nedelišće provodi mjere isplate poticajne naknade doktoru medicine ili doktoru medicine specijalistu za obiteljsku medicinu, medicinskoj sestri ili medicinskom tehničaru, zaposlenom u ordinaciji za opću/obiteljsku medicinu u Macincu i Nedelišću te plaćanje zakupnine poslovnog prostora i najamnine za opremu potrebnu za rad Ordinacije obiteljske (opće medicine) u Nedelišću u slučajevima kada se ordinacija nalazi u poslovnim prostorima koji su u privatnom vlasništvu.
</t>
  </si>
  <si>
    <t>Prehranu organiziraju OŠ Nedelišće i OŠ dr. Ivana Novaka Macinec čiji osnivač je Međimurska županija.</t>
  </si>
  <si>
    <t>Roditelj/skrbnik djece s prebivalištem na području Općine Nedelišće plaća iznos do 30,00 eura, a Općina Nedelišće preostali iznos cijene po korisniku za korištenje produženog boravka u Osnovnoj školi Nedelišće (Matična škola Nedelišće, Područna škola Dunjkovec, Područna škola Pušćine) te u osnovnim školama na području Grada Varaždina.</t>
  </si>
  <si>
    <t xml:space="preserve">Za prijevoz učenika osnovnih škola Općina Nedelišće sklapa sporazum o financiranju s Međimurskom županijom koja je preuzela obavezu organiziranja prijevoza jer je osnivač osnovnih škola na području Općine Nedelišće. Za prijevoz učenika osnovnih škola iz Gornjeg Kuršanca koji pohađaju školu u Kuršancu Općina Nedelišće financira prijevoz Gradu Čakovcu koji je preuzeo obavezu organiziranja prijevoza jer je osnivač osnovne škole. Za učenike srednjih škola iz Gornjeg Kuršanca koji pohađaju škole u Gradu Varaždinu, a ne ulaze u sufinanciranje temeljem odluke Vlade RH, Općina Nedelišće sufinancira prijevoz. </t>
  </si>
  <si>
    <t>Općina Nedelišće dodjeljuje stipendije deficitarnim zanimanjima srednjih škola, a Obrtnička komora MŽ provodi natječajni postupak te definira kriterije.</t>
  </si>
  <si>
    <t>nemamo informacije o postojanju problema;</t>
  </si>
  <si>
    <t>Za uspješan povratak hrvatskih povratnika nužne su državne mjere poput poreznih olakšica, poticaja za zapošljavanje i poduzetništvo, rješavanja stambenog pitanja te pojednostavljenja priznavanja inozemnih kvalifikacija. Na lokalnoj razini integraciju je moguće olakšati kroz subvencije za vrtić i obrazovanje, poticaje za stanovanje te aktivnu podršku pri zapošljavanju i uključivanju u zajednicu. Ključ uspjeha je koordinirana i dugoročna suradnja države i jedinica lokalne samouprave.</t>
  </si>
  <si>
    <t>Sufinanciranjem kamate stambenih kredita za poticanje rješavanja stambenog pitanja mladih obitelji sredstva se odobravaju u visini od 50% kamate za odobrene stambene kredite, a maksimalno do 2.400,00 EUR godišnje odnosno u maksimalnom iznosu do 200,00 EUR mjesečno po odobrenom zahtjevu, za maksimalno pet godina otplate kredita.  Sufinanciranje kamate stambenog kredita odobrava se za kredit ili dio kredita koji ne prelazi 120.000,00 eura. Kriteriji za navedenu mjeru detaljno su propisani odlukom Općinskog vijeća Općine Nedelišće.</t>
  </si>
  <si>
    <t>Putem web stranice i medija.</t>
  </si>
  <si>
    <t>Uređeno je vanjsko dječje igralište sa okolišem, izvršeno je unutarnje uređenje (kuhinja, podovi, grijanje i sl.) te je izvršena energetska obnova objekta Dječjeg vrtića Zvončić u Nedelišću.
U Dunjkovcu je izgrađen novi objekt Dječjeg vrtića Zvončić pod nazivom Lastavica. U tijeku je izgradnja novog dječjeg vrtića u Nedelišću.</t>
  </si>
  <si>
    <t>U tijeku je izgradnja nove osnovne škole u naselju Nedelišće.</t>
  </si>
  <si>
    <t xml:space="preserve">Općina Nedelišće sufinancira djelatnost dadilja te integracije djece s poteškoćama u razvoju. </t>
  </si>
  <si>
    <t>Općina sufinanciranja smještaj djeteta u visini utvrđene ekonomske cijene Dječjeg vrtića Potočić Pisarovina, ali ne više od iznosa ugovorene cijene koju roditelj plaća za smještaj djeteta u drugi dječji Vrtić</t>
  </si>
  <si>
    <t>Prehranu organizira osnivač Osnovne škole - Zagrebačka županija</t>
  </si>
  <si>
    <t>Dio plaća roditelj - dio osnivač</t>
  </si>
  <si>
    <t>Općina sufinancira 75% troškova mjesečne pokazne karte</t>
  </si>
  <si>
    <t>Povratak i integracija povratnika u Općina Pisarovina mogu se olakšati kroz državne mjere poput stambenih i poreznih olakšica, poticaja za zapošljavanje putem Hrvatski zavod za zapošljavanje te lokalne potpore kao što su dodjela zemljišta, komunalne olakšice i razvoj infrastrukture i poduzetništva.</t>
  </si>
  <si>
    <t>Sve informacije dostupne su i redovito se objavljuju na internet stranicama Općine Pisarovina</t>
  </si>
  <si>
    <t xml:space="preserve">Projektiranje i dogradnja dva vrtićka odjeljenja </t>
  </si>
  <si>
    <t>Sufinancira se boravak djece u vrtićima drugih osnivača izvan područja općine, kako u gradskim tako i u privatnim obrtima djelatnosti dadilje.</t>
  </si>
  <si>
    <t>Nismo osnivač škole, nemamo službeni podatak.</t>
  </si>
  <si>
    <t>Sufinanacira se mjesečna karta sa 20% od pune cijene mjesečne učeničke karte za mjesni i međumjesni javni prijevoz.</t>
  </si>
  <si>
    <t>sufinanciramo prijevoz srednjoškolaca;</t>
  </si>
  <si>
    <t>Osobe bez osobnog vozila;Osobe s invaliditetom;Starije osobe (65+);Učenici/srednjoškolci;Nezaposleni;Zaposleni koji rade izvan naselja;</t>
  </si>
  <si>
    <t>Otvoriti radna mjesta, mogućnost zapošljavanja.</t>
  </si>
  <si>
    <t>Izdana je građevinska dozvola za zgradu dječjeg vrtića, sada treba pribaviti sredstva.</t>
  </si>
  <si>
    <t>Podmirujemo razliku u troškovima osivaču škole koja nastane između DEC sredstava i stvarnih troškova vezano za potrebe zgrade škole i organiziranja nastave.</t>
  </si>
  <si>
    <t>Djeci se u prigodi Sv. Nikole i Božića dodjeljuju poklon paketi. Umirovljenicima i starijim osoba dodjeljuju se pomoći uoći blagdana Božića i uskrsa.</t>
  </si>
  <si>
    <t>Druge financijske potpore su: godišnja potpora za djecu zaključno do navršene 3. godine života i novčana potpora roditeljima/skrbnicima učenika/studenata</t>
  </si>
  <si>
    <t>Sufinanciranje laboratorijskih usluga,
sufinanciranje smještaja liječnika obiteljske medicine.</t>
  </si>
  <si>
    <t>Financiranje odnosno sufinanciranje prehrane u iznosu od 1,33 eura za učenike koji redovito pohađaju osnovnu školu za dane kada su u školi.</t>
  </si>
  <si>
    <t>Pohađanje Klesarske škole u Pučišćima i prebivalište na području Općine Pučišća;</t>
  </si>
  <si>
    <t>Jednokratna novčana potpora redovitim studentima odnosno apsolventima koji su postigli aritmetički prosjek ocjena od najmanje 3,50 u akademskoj godini  i to u iznosu od 500 eura</t>
  </si>
  <si>
    <t>prijevoz nerentabilnih autobusnih linija;</t>
  </si>
  <si>
    <t>Osobe bez osobnog vozila;Osobe s invaliditetom;Učenici/srednjoškolci;</t>
  </si>
  <si>
    <t>Uređenje i opremanje dvorišta Dječjeg vrtića, rekonstrukcija i opremanje kuhinje i sanitarnog čvora Dječjeg vrtića.</t>
  </si>
  <si>
    <t>Provodi se mjera godišnje novčane potpore za djecu do zaključno navršene treće godine života u iznosu od 500 eura pri navršavanju prve, odnosno druge odnosno treće godine života djeteta.</t>
  </si>
  <si>
    <t>Tečaji za trudnice</t>
  </si>
  <si>
    <t xml:space="preserve">Općina Dobrinj prema svojim mogućnostima sufinancira predškolski odgoj, a s obzirom na važnost i značaj predškolskog odgoja u kontekstu demografije, sufinanciranje projekata iz područja predškolskog odgoja, posebno izgradnje/rekonstrukcije dječjih vrtića od strane resornog ministarstva je vrlo važno.
</t>
  </si>
  <si>
    <t xml:space="preserve">Sufinanciranje tečaja za trudnice u sklopu Doma zdravlja PGŽ, Ispostava Krk, sufinanciranje ambulante Šilo-dodatni tim (ljetna ambulanta), sufinanciranje Zavoda za hitnu medicinu, sufinanciranje rada stomatološke ordinacije Doma zdravlja PGŽ, sufinanciranje rada ordinacije opće medicine Doma zdravlja PGŽ, besplatni pregledi stanovništva, Poliklinika “Ivaniš” Rijeka.
</t>
  </si>
  <si>
    <t xml:space="preserve">Općina Dobrinj sudjeluje u sufinanciranju kuhara u osnovnoj školi.
</t>
  </si>
  <si>
    <t xml:space="preserve">Općina Dobrinj sufinancira troškove učiteljice u produženom boravku i kuhara.
</t>
  </si>
  <si>
    <t xml:space="preserve">Općina Dobrinj sufinancira prijevoz učenika srednjih škola i studenata od prve stanice na kopnu do Rijeke te poseban linijski prijevoz - dodatne linije za potrebe prijevoza učenika/studenata na relaciji Šilo-Sv. Vid.
</t>
  </si>
  <si>
    <t xml:space="preserve">"Uvjeti: da su državljani Republike Hrvatske, da nisu stariji od 27 godina, da imaju prebivalište na području općine Dobrinj najmanje posljednje dvije godine bez prekida ili pet godina s prekidima, da su redoviti učenici srednje škole odnosno redoviti ili izvanredni studenti koji nisu u radnom odnosu, da ne ponavljaju školsku odnosno akademsku godinu za koju podnose zahtjev, da nisu korisnici stipendije od strane drugih tijela javne vlasti, uspjeh izražen prosjekom ocjena, da se obrazuju za deficitarna zanimanja/studij, socijalni kriterij. Stipendija se isplaćuje u razdoblju od mjeseca rujna zaključno s lipnjem za učenike odnosno od mjeseca listopada zaključno s lipnjem za studente. Za šk.god. 25/26 dodjeljeno je ukupno 34 učeničkih stipendija te za ak. god. 25/26 -17 studenskih stipendija." </t>
  </si>
  <si>
    <t>Poseban linijski prijevoz, dodatni kombi prijevoz za učenike i studente  do naselja koje je povezano autobusnom linijom, prijevoz djece na slobodne aktivnosti;</t>
  </si>
  <si>
    <t>Konkretno na području naše jedinice lokalne samouprave nemamo značajnijih problema sa iseljeništvom. Smatramo da navedenu problematiku može najbolje rješavati resorno ministarstvo konkretnim mjerama koje će potaknuti iseljenike da se vrate u Hrvatsku.</t>
  </si>
  <si>
    <t xml:space="preserve">"Predviđeno je djelomično oslobođenje obveze plaćanja komunalnog doprinosa za fizičku osobu koja gradi stambeni objekt za vlastite potrebe, na njezin zahtjev,  do 600 m3 zapremnine objekta, ako ispunjava sljedeće uvjete:
- fizička osoba ima prebivalište na području općine Dobrinj, sveukupno najmanje 20 godina tijekom života, te joj je barem jedan od roditelja po rođenju imao prebivalište na području otoka Krka, popust do 80% komunalnog doprinosa;
- fizička osoba ima prebivalište na području otoka Krka, sveukupno najmanje 20 godina tijekom života, te joj je barem jedan od roditelja po rođenju imao prebivalište na području otoka Krka, popust do 60% komunalnog doprinosa;
- fizička osoba ima prebivalište na području općine Dobrinj bez prekida posljednjih 20 godina života, do podnošenja zahtjeva za obračunom komunalnog doprinosa, fizička osoba koja je po rođenju imala prebivalište na području otoka Krka i fizička osoba kojoj je barem jedan od roditelja po rođenju imao prebivalište na području otoka Krka i sveukupno najmanje 20 godina tijekom života na području općine Dobrinj,
popust do 50% komunalnog doprinosa.
Također, Općina Dobrinj u 2025. godini donijela je Program demografskih mjera za potporu u rješavanju stambenog pitanja mladim obiteljima 
na području općine Dobrinj. Prihvatljivi korisnici mjera iz ovog Programa su fizičke osobe, državljani Republike Hrvatske s prebivalištem na području općine Dobrinj koji imaju namjeru trajnog nastanjenja na području općine Dobrinj s ciljem kvalitetnijeg rješavanja svojeg stambenog pitanja. Korisnici mjera su mlade obitelji (barem jedan od podnositelja zahtjeva da nije stariji od 45 godina), pod uvjetom da u svom vlasništvu nemaju drugi stan, obiteljsku kuću, kuću za odmor ili sličan objekt pogodan za stanovanje, da istu nisu prodali, darovali ili na bilo koji drugi način otuđili u posljednjih 5 godina.
Mjere predviđene programom su:
1. Bespovratna novčana sredstva pri kupnji stambenog objekta 
2. Bespovratna novčana sredstva za adaptaciju/renoviranje stambenog objekta
3. Bespovratna novčana sredstva za izgradnju obiteljske kuće te rekonstrukciju (dogradnju i/ili nadogradnju) postojećeg stambenog objekta
"
</t>
  </si>
  <si>
    <t>Kroz lokalni tisak i web stranicu općine</t>
  </si>
  <si>
    <t xml:space="preserve">Proveden je projekt rekonstrukcije zgrade Dječjeg vrtića Polje.
</t>
  </si>
  <si>
    <t xml:space="preserve">Tijekom 2025. godine rekonstruirana je zgrada područne škole Dobrinj koja djeluje u sastavu Osnovne škole Omišalj na način da je dogradnjom novog krila na sjeverozapadnom pročelju postojeće zgrade kroz 3 etaže (prizemlje, I. kat i tavan/potkrovlje) te izvođenjem djelomične prenamjene prostora unutar postojećih prostora škole omogućilo se povećanje prostornih kapaciteta škole za dodatnih 740 m2 neto površine, odnosno dobilo se ukupno 9 učionica i 4 kabineta (u odnosu na vrijeme prije rekonstrukcije kada je prostor škole obuhvaćao 5 učionica i 2 kabineta). Dogradnjom su se u školi smjestile 4 nove učionice i 2 kabineta za učitelje čime su djeca i učitelji dobili kvalitetniji prostor za rad što će zasigurno imati za posljedicu podizanje kvalitete rada s djecom odnosno podizanje kvalitete obrazovnog sustava u cjelini. Također, povećanjem prostora škole osigurao se jednosmjenski rad u školi na obostrano zadovoljstvo i učenika i učitelja. 
Unapređenjem uvjeta za obrazovanje stvorilo se poticajno okruženje za lokalno stanovništvo, pogotovo za mlade ljude koji tek trebaju osnovati obitelj. Činjenica da na području općine lokalna zajednica ima dostupnu zgradu škole koja osigurava kvalitetan obrazovni sustav prema propisanim državnim pedagoškim standardima jamstvo je daljnjeg napretka zajednice i podizanja kvalitete života lokalnog stanovništva.  </t>
  </si>
  <si>
    <t>"Ulaganja i potpora u radu osnovnoj školi, prema potrebama radi osiguravanja rada stručnih suradnika, nabava potrebne opreme, realizacije programa i projekata i sl. ulaganja u izgradnju i opremanje dječjih i sportskih igrališta. Sufinanciranje rada brojnih udruga iz područja sporta koje pohađaju djeca s ovog područja, sufinanciranje rada udruga civilnog društva i udruga koje djeluju u kulturi, podjela prigodnih poklona za djecu povodom Svetog Nikole, nagrađivanje učenika i mentora za postignute rezultate na natjecanjima."</t>
  </si>
  <si>
    <t>Najam ambulante, sufinanciranje plaće</t>
  </si>
  <si>
    <t>Osigurano putem osnivača</t>
  </si>
  <si>
    <t>Novčanim potporama</t>
  </si>
  <si>
    <t>Imamo 78 korisnika. Uvjeti za ostvarivanje prava su isti kao i za državne stipendije.</t>
  </si>
  <si>
    <t>Financije potpore</t>
  </si>
  <si>
    <t>Oslobođenje/smanjenje plaćanja komunalnog doprinosa;Sufinanciranje izrade projektne i tehničke dokumentacije za gradnju obiteljske kuće;</t>
  </si>
  <si>
    <t>Sufinanciranje izrade projektne dokumentacije za obiteljske kuće</t>
  </si>
  <si>
    <t>Web stranica i facebook</t>
  </si>
  <si>
    <t>Izgrađen centralni i dva područna vrtića</t>
  </si>
  <si>
    <t>U tijeku je izgradnja školske sportske dvorane.</t>
  </si>
  <si>
    <t>Za svako slijedeće dijete nakon petog djeteta u obitelji naknada se uvećava za 500,00 eura po djetetu.</t>
  </si>
  <si>
    <t>Budući da na području Općine Lovas nije organiziran boravka djece jaslične dobi u dječjim vrtićima, Općina isti sufinancira boravak djece jaslične dobi u dječjim vrtićima na području Vukovarsko-srijemske županije. Iznos sufinanciranja iznosi 50% ukupnog troška roditelja.</t>
  </si>
  <si>
    <t>Sukladno st. 1. čl. II. Odluke Vlade RH o kriterijima i načinu financiranja, odnosno sufinanciranja troškova prehrane za učenike osnovnih škola za školsku godinu 2025./2026. Osnivač OŠ "Lovas" (jedine osnovne škole na području Općine Lovas) je Vukovarsko-srijemska županija.</t>
  </si>
  <si>
    <t xml:space="preserve">Općina Lovas će u 2026. godini sufinancirati prijevoz srednjoškolaca s područja Općine koji javnim prijevozom putuju u školu na području Vukovarsko-srijemske županije sukladno odluci Vlade RH te sporazumu s Vukovarsko-srijemskom županijom. Ministarstvo znanosti i obrazovanja snosi 75% troška prijevoza, roditelj/skrbnik 20 eura mjesečno, preostali dio troška dijele Općina i Županija u jednakim iznosima.
Općina Lovas sufinancira 50% iznosa troškova smještaja učenika srednjih škola koji imaju prebivalište na području Općine Lovas, u učeničkim domovima za školsku godinu 2026./2027. od mjeseca rujna 2026. do mjeseca lipnja 2027. godine.
Općina Lovas sufinancirat 50% iznosa troškova smještaja redovitih studenata koji imaju prebivalište na području Općine Lovas (koji ne primaju stipendiju Općine Lovas za akademsku godinu 2026./2027.) u studentskim domovima za školsku godinu 2026./2027. od mjeseca  listopada 2026. do lipnja 2027. godine.
</t>
  </si>
  <si>
    <t>REDOVAN STUDENT KOJI NE PRIMA DRUGU STIPENDIJU;</t>
  </si>
  <si>
    <t>POTPORA ZA POTICANJE ŠKOLOVANJA NA POSLIJEDIPLOMSKIM STUDIJIMA. Ovom je mjerom predviđeno financijski pomoći studentu s područja Općine Lovas, koji se školuje na poslijediplomskim studijima od posebnog interesa za daljnji razvoj Općine Lovas.  Korisnik može jednom u tijeku poslijediplomskog studija primiti potporu u iznosu do maksimalno 2.700,00 eura, a pravo na potporu pokreće podnošenjem zahtjeva u Jedinstvenom upravnom odjelu Općine Lovas.</t>
  </si>
  <si>
    <t>- Potpora za osnivanje novih gospodarskih subjekata
- Potpora za samozapošljavanje i zapošljavanje</t>
  </si>
  <si>
    <t>Potpore novoosnovanim obiteljima prilikom stambenog zbrinjavanja na području Općine Lovas:
a.	Prilikom kupovine prve nekretnine za stanovanje na području Općine Lovas u iznosu od 2.500,00 eura;
b.	Prilikom kupovine prvog građevinskog zemljišta za izgradnju stambene nekretnine na području Općine Lovas u iznosu od 2.500,00 eura;
Prava iz točki a. i b. mogu se ostvariti samo jednom i to za samo jedan od navedenih oblika stambenog zbrinjavanja. Prava iz točki a. i b. u 2026. godini mogu se ostvariti za troškove nastale u roku od godinu dana od podnošenja zahtjeva.
Zahtjev za ostvarivanje potpore za stambeno zbrinjavanje podnosi se u Jedinstvenom upravnom odjelu Općine Lovas.</t>
  </si>
  <si>
    <t>Službena internet stranica Općine Lovas (www.lovas.hr), društvene mreže, Oglasna ploča.</t>
  </si>
  <si>
    <t>Kroz projekt INER instalirane su sunčane elektrane snage 30 KW na zgradi općine i 5 kw na zgradi dječjeg vrtića "Bajka" u Lovasu.
Projekt je proveden u okviru Interreg IPA Programa prekogranične suradnje Hrvatska- Bosna i Hercegovina-Crna Gora 2014. – 2020., prioritetna os 2: Zaštita okoliša i biološke raznolikosti, poboljšanje prevencije rizika i promicanje održive energije i energetske učinkovitosti.
Projekt je sufinanciran sredstvima EFRR i IPA II fondova Europske unije.
Vrijednost sunčanih elektrana, zajedno s radovima instaliranja, spajanja i parametriranja iznosi 44.425,55 EUR, od čega je15% financirano sredstvima općinskog proračuna.</t>
  </si>
  <si>
    <t>Općina Lovas sufinancira mjesečne troškove stanovanja za obitelji s četvero (100,00 eura mjesečno) i obitelji s petero i više malodobne djece (133,00 eura mjesečno). Općina Lovas isplaćuje novčana sredstva roditeljima/skrbnicima učenika s prebivalištem na području Općine Lovas, čija djeca upisuju 1. razred osnovne škole. (2025. godine 100,00 eura po djetetu). Općina Lovas, temeljem javnog poziva, nagrađuje srednjoškolce s prebivalištem na području Općine koji u školskoj godini ostvare odličan uspjeh i osnovnoškolce koji postignu odličan uspjeh s prosjekom 5,0. Općina Lovas pruža financijsku pomoć za potrebe prijevoza roditeljima iz naselja Opatovac čija djeca pohađaju program male škole u DV "Bajka" u Lovasu (30,00 eura mjesečno).</t>
  </si>
  <si>
    <t>Sufinanciranje izvanškolskih aktivnosti učenika osnovnih škola koji ostvaruju pravo na inkluzivni dodatak ili čiji roditelji ostvaruju pravo na doplatak za djecu, u iznosu od 30 eura mjesečno (ili u punom iznosu troškova aktivnosti ako su niži od 30 eura).</t>
  </si>
  <si>
    <t>U tijeku izgradnja nove 23 skupine kojima će se postići upis sve djece kojima je potreban vrtić.</t>
  </si>
  <si>
    <t>Sufinanciranje troškova smještaja u unajmljene stanove za roditelje čija se djeca liječe izvan Zadra u maksimalnom iznosu od 600 eura mjesečno.</t>
  </si>
  <si>
    <t>Za sve učenike je osigurana prehrana u školi (9 osnovnih škola Grada Zadra) sukladno navedenoj Odluci.</t>
  </si>
  <si>
    <t>Roditelji plaćaju prehranu u produženom boravku dok je sam boravak besplatan.</t>
  </si>
  <si>
    <t>Prijevoz učenika na području Grada Zadra u školskoj godini 2025./2026. organiziran je kroz javni linijski prijevoz operatera Liburnija d.o.o. i sufinanciran je iz gradskog, županijskog i državnog proračuna. Osiguran je za sve učenike koji ispunjavaju zakonske uvjete o udaljenosti od škole (više od 3 km za niže razrede, više od 5 km za više razrede).</t>
  </si>
  <si>
    <t>Grad svake godine dodjeljuje 145 novih stipendija raspoređenih na učenike, studente prve godine, studente viših godina te one koji se školuju za strukovna i deficitarna zanimanja.</t>
  </si>
  <si>
    <t xml:space="preserve">Osnivanje info-pulta koji bi povratnicima na jednom mjestu pružao informacije o prebivalištu, upisu djece u školu/vrtić i lokalnim porezima, povezivanje povratnika s lokalnim poduzetnicima radi brže profesionalne integracije te možda dodatni bodovi pri bodovanju za POS stanove ili gradske stipendije za obitelji koje su se vratile u zadnjih 24 mjeseca.
</t>
  </si>
  <si>
    <t xml:space="preserve">Izgradnja POS stanova (Društveno poticana stanogradnja) i model dodjele gradskih zemljišta za gradnju obiteljskih kuća radi rasterećenja centra grada.
</t>
  </si>
  <si>
    <t>Putem svih elektroničkih medija i online platformi</t>
  </si>
  <si>
    <t>Izgradnja nova 3 vrtića do polovice 2026. godine, 23 skupine</t>
  </si>
  <si>
    <t>Trenutno smo u gradnji nove 4 škole i u rekonstrukciji i dogradnji 3 postojeće škole.</t>
  </si>
  <si>
    <t>Centar za mlade i društvena infrastruktura Centar za mlade Zadar: Novi multifunkcionalni prostor namijenjen udrugama, neformalnom obrazovanju i kreativnom izražavanju, što podiže kvalitetu života mladih obitelji i potiče ostanak u gradu. Igrališta i parkovi: Sustavno ulaganje u kvartovska dječja igralište i sportske terene (poput ŠC Višnjik koji je postao središte obiteljske rekreacije).</t>
  </si>
  <si>
    <t>Jednokratna novčana potpora za novorođeno dijete iznosi 200,00 eura za prvo dijete,  400,00 eura za drugo dijete, 800,00 eura za treće dijete. Za svako daljnje rođeno dijete (četvrto, peto itd.) iznos potpore uvećava se za dodatnih 400,00 eura. Roditeljima blizanaca visina pomoći uvećava se za dodatnih 200,00 eura. Roditeljima učenika osnovnih i srednjih škola, koji imaju prebivalište na području Grada Krapine najmanje 6 mjeseci može se jednom u godini odobriti novčana pomoć za nabavu školskog pribora te drugih troškova vezanih uz školovanje ako mjesečni prihod po članu zajedničkog kućanstva ne prelazi iznos od 450,00 eura. Roditeljima sa troje i više djece koja se školuju može se odobriti jednokratna novčana pomoć neovisno o prihodima kućanstva. Visina pomoći utvrđuje se godišnjim Programom javnih potreba u socijalnoj skrbi. Pravo na poklon bon povodom dana sv. Nikole ostvaruje roditelj djece do 15 godina starosti (navršenih 15 godina do 31.12. tekuće godine) pod uvjetom da su oba roditelja nezaposlena i da se vode u evidencijama nadležnog zavoda za zapošljavanje te da dijete i roditelji imaju prebivalište na području Grada najmanje 6 mjeseci. Poklon bon povodom dana sv. Nikole može se odobriti i samohranom roditelju koji je nezaposlen uz uvjet da samohrani roditelj i dijete imaju prebivalište na području Grada najmanje 6 mjeseci. Pravo na poklon bon ostvaruje i roditelj s troje i više maloljetne djece. Pravo na sufinanciranje troškova prikupljanja i zbrinjavanja pelena ostvaruju roditelji do 3. godine života djeteta te starije osobe i osobe koje iz zdravstvenih razloga koriste pelene. Za potrebe djeteta roditelj ima pravo na 2 vreće za pelene mjesečno, a starije osobe i osobe koje iz zdravstvenih razloga koriste pelene imaju pravo na 3 veće za pelene mjesečno. Grad Krapina dodatno je sufinancirao ekonomsku cijenu dječjih vrtića drugih osnivača kao i cijenu usluge obrta za čuvanje djece u koje su bila smještena djeca s područja Grada Krapine a koja nisu ostvarila upis u gradski dječji vrtić. Novčana pomoć mogla se ostvariti najviše do 100,00 eura mjesečno, ovisno o visini ekonomske cijene dječjeg vrtića koje je dijete pohađalo odnosno cijeni usluge obrta za čuvanje djece u odnosu na ekonomsku cijenu gradskog dječjeg vrtića.</t>
  </si>
  <si>
    <t>Grad Krapina uz sufinanciranje ekonomske cijene gradskog dječjeg vrtića (60 % Grad i 40% roditelji), pod jednakim uvjetima sufinancira i ekonomsku cijenu dječjih vrtića drugih osnivača kao i cijenu obrta za čuvanje djece, a koje polaze djeca s područja Grada Krapine. Grad Krapina dodatno je sufinancirao ekonomsku cijenu dječjih vrtića drugih osnivača kao i cijenu usluge obrta za čuvanje djece u koje su bila smještena djeca s područja Grada Krapine ukoliko je ekonomska cijena vrtića ili cijena usluge obrta viša od ekonomske cijene gradskog dječjeg vrtića. Novčana pomoć mogla se ostvariti najviše do 100,00 eura mjesečno, ovisno o visini ekonomske cijene dječjeg vrtića koje je dijete pohađalo odnosno cijeni usluge obrta za čuvanje djece u odnosu na ekonomsku cijenu gradskog dječjeg vrtića. Upisi u gradski dječji vrtić provode se kroz e-upise, vrtić ima organiziran redovan i poludnevni program te ima organiziran rad do 20,00 sati.</t>
  </si>
  <si>
    <t>Grad Krapina sufinancira povećane troškove liječenja građana sa svog područja kroz jednokratne novčane pomoći.</t>
  </si>
  <si>
    <t>U osnovnim školama na području Grada Krapine, OŠ "Ljudevit Gaj" Krapina i OŠ Augusta Cesarca Krapina, organizirana je prehrana u skladu s propisima kojima se uređuju normativi za prehranu učenika u osnovnoj školi. Obje škole imaju svoju kuhinju u kojoj se priprema hrana. Prehrana je financirana od strane nadležnog ministarstva u iznosu od 1,33 eura po učeniku dnevno (kada je na nastavi). S obzirom da je OŠ Augusta Cesarca Krapina uključena u Eksperimentalan program "Osnovna škola kao cjelodnevna škola-Uravnotežen, pravedan, učinkovit i održiv sustav odgoja i obrazovanja"  prehrana se sufinancira u iznosu od 2,00 eura po učeniku dnevno (kada je na nastavi).</t>
  </si>
  <si>
    <t xml:space="preserve">Grad Krapina sufinancira troškove javnog linijskog autobusnog prijevoza učenika sukladno odredbama Odluke o kriterijima i načinu financiranja troškova javnog prijevoza redovitih učenika srednjih škola za školsku godinu 2025./2026. prema određenoj zoni na način:
I. zona: do 10 km, sa  10,93 Eura; II. zona: od 10,1 do 20 km, sa 15,79 Eura; III. zona: od 20,1 do 30 km,  sa 19,43 Eura; IV. zona: od 30,1 do 40 km, sa 23,08 Eura; V. zona: od 40,1 do 50 km, sa 26,71 Eura VI. zona: od 50,1 i više km; sa 31,57 Eura. 
U mjesecima kada je broj nastavnih dana deset ili manji subvencija iz točke III. ovog Ugovora umanjuje se za ½ odnosno prijevoznik izdaje učeniku polumjesečnu kartu. Troškovi željezničkog prijevoza sufinanciraju se po jedinstvenoj željezničkoj tarifi u visini 12,5 % cijene mjesečne učeničke karte, ako se isti ne financira iz drugih izvora.
Grad Krapina sufinancira i prijevoz djece s teškoćama u razvoju u Centar za odgoj i obrazovanje Krapinske Toplice, u visini 2/3 stvarnih troškova prijevoza djece odnosno cijene karte. Troškovi prijevoza djece s teškoćama u razvoju obračunavaju se sukladno odredbama Odluke  Ministarstva znanosti, obrazovanja i mladih o kriterijima za financiranje povećanih troškova prijevoza i posebnih nastavnih sredstava i pomagala te sufinanciranja prehrane učenika s teškoćama u razvoju u osnovnoškolskim programima za školsku godinu 2025./2026. KLASA:602-03/25-08/00165, URBROJ:533-06-25-0001 od 21. srpnja 2025. godine. 
</t>
  </si>
  <si>
    <t>Učeničke stipendije iznose 50,00 eura mjesečno za kategorije socijalni kriterij i kriterij deficitarna zanimanja te 75,00 eura prema kriteriju uspješnosti (nadareni). Studentske stipendije prema socijalnom kriteriju i kriteriju deficitarna zanimanja iznose 115,00 eura mjesečno te prema kriteriju uspješnosti (nadareni) 150,00 eura mjesečno. Stipendije se dodjeljuju za cijelo vrijeme redovnog školovanja, osim stipendija za nadarene (kriterij uspješnosti) koje se isplaćuju samo za školsku godinu za koju su dodijeljene. Stipendije se isplaćuju za razdoblje od 1. rujna tekuće do 30. lipnja naredne godine. Grad trenutno isplaćuje stipendije za ukupno 75 stipendista (39 studenata i 36 učenika).  Grad Krapina uz stipendije dodjeljuje i jednokratne novčane pomoći učenicima i studentima. Jednokratne potpore odobravaju se učenicima i studentima koji su tijekom školovanja postigli iznimne rezultate, a dodjeljuje se  kao pomoć za nabavu udžbenika i druge stručne literature, nabavu opreme, druge oblike dopunskog obrazovanja, troškove sudjelovanja u natjecanjima i sl. kojima se razvija i potvrđuje njihova darovitost. Jednokratne potpore mogu se, iznimno, odobriti učenicima i studentima koji su se privremeno, utjecajem nepredvidivih okolnosti, našli u teškoj materijalnoj situaciji.</t>
  </si>
  <si>
    <t>Osobe bez osobnog vozila;starije osobe u samačkim domaćinstvima;</t>
  </si>
  <si>
    <t>U OŠ Augusta Cesarca upisano je jedno dijete povratnika. Grad je u komunikaciji sa Školom u slučaju potrebe za pomoći. Prema dostupnim informacijama integracija učenika prolazi bez problema.</t>
  </si>
  <si>
    <t xml:space="preserve">Nisu razmatrane mjere vezano uz povratak i integraciju hrvatskih povratnika te nemamo dovoljno podataka za kreiranje mišljenja. </t>
  </si>
  <si>
    <t xml:space="preserve">Grad Krapina provodi sljedeće mjere kojima se potiče rješavanje stambenog pitanja Grada: 
• Mjera 1. - Sufinanciranje gradnje obiteljske kuće na području grada Krapine 
Sufinanciranje gradnje obiteljske kuće na području grada Krapine može se ostvariti u iznosu do 50% prihvatljivih troškova, a najviše 5 000 eura pod uvjetom da je ishođena pravomoćna građevinska dozvola ili odgovarajući akt za gradnju, da je prijava početka građenja izvršena u godini prije raspisivanja javnog poziva ili u godini raspisivanja javnog poziva, a sve prema važećim propisima gradnje
• Mjera 2. - Sufinanciranje kupnje obiteljske kuće/ stana na području grada Krapine 
Sufinanciranje kupnje obiteljske kuće/stana na području grada Krapine može se ostvariti u iznosu do 50% kupoprodajne cijene, a najviše 5 000 eura pod uvjetom da je kupoprodajni ugovor sklopljen u godini raspisivanja javnog poziva za dodjelu bespovratnih sredstava.
• Mjera 3. - Sufinanciranje kamate stambenih kredita za kupnju ili gradnju prve nekretnine (stana ili obiteljske kuće) ili rekonstrukciju obiteljske kuće kojom se osigurava novi stambeni prostor na području grada Krapine. 
Sufinanciranje se može ostvariti u visini od 50% kamate za odobrene stambene kredite, odnosno u maksimalnom iznosu do 100 eura mjesečno po odobrenom zahtjevu za maksimalno 5 godina otplate kredita pod uvjetom da je stambeni kredit odobren u godini raspisivanja javnog poziva ili najkasnije u godini prije raspisivanja javnog poziva.
• Mjera 4. - Financijska pomoć za poboljšanje kvalitete stanovanja ulaganjem u rekonstrukciju obiteljskih kuća kojima se osigurava novi stambeni prostor na području grada Krapine. 
Financijska pomoć u okviru ove mjere može se odobriti u visini do 50% prihvatljivih troškova rekonstrukcije, a maksimalno u visini 3 000 eura pod uvjetom da je ishođena pravomoćna građevinska dozvola ili odgovarajući akt za gradnju, da je prijava početka građenja izvršena u godini prije raspisivanja javnog poziva ili u godini raspisivanja javnog poziva, a sve prema važećim propisima gradnje. Grad dodjeljuje bespovratna sredstva za stambeno zbrinjavanje od 2021 godine te trenutno ima 67 korisnika mjera.
</t>
  </si>
  <si>
    <t>Grad Krapina svake godine objavljuje javni poziv za dodjelu sredstava za poticanje stambenog zbrinjavanja mladih obitelji. Javni poziv se objavljuje na službenim stranicama Grada, a obavijest o javnom pozivu objavljuje se i u lokalnim sredstvima priopćavanja (radio, lokalne novine).</t>
  </si>
  <si>
    <t xml:space="preserve">Tijekom 2018. i 2019. godine izvršena je nadogradnja Dječjeg vrtića Gustav Krklec Krapina, kojem je osnivač Grad Krapina, ukupne vrijednosti 2.889.927,62 kn, sufinancirana od strane Ministarstva za demografiju, obitelj, mlade i socijalnu politiku (u iznosu od 652.222,00 kn) i Grada u iznosu od (2.237.705,62 kn). Navedenom nadogradnjom osiguran je prostor za dvije nove vrtićke skupine.
U 2025. godini započela je izgradnja područnog objekta Dječjeg vrtića Gustav Krklec Krapina, za koji je u ožujku 2026. izdana uporabna dozvola. Ukupna vrijednost projekta (izgradnja i opremanje) je 6.543.982,55 eura od čega je 1.815.648,02 eura EU bespovratnih sredstava. Područni objekt Dječjeg vrtića ima kapacitet za 168 djece u 10 odgojnih skupina (4 jaslične i 6 vrtićkih skupina) sa kuhinjom i svim potrebnim pratećim sadržajima.
</t>
  </si>
  <si>
    <t>Grad Krapina ulaže značajna sredstva u osiguranje što boljih uvjeta za rad osnovnih škola kojima je osnivač. Od značajnijih ulaganja ističe se izgradnja pristupne rampe i uređenje sanitarnog čvora za osobe sa invaliditetom pri matičnoj zgradi OŠ Augusta Cesarca Krapina ukupne vrijednosti 206.758,55 kn sufinancirano sredstvima Grada i Ministarstva branitelja (2018. godine). Tijekom 2020. i 2021. izvršena je rekonstrukcija i izgradnja krovišta pri OŠ Augusta Cesarca Krapina sufinancirano od strane Ministarstva znanosti i obrazovanja (2.012.270,75 kn) i Grada (430.931,32 kn) te ugradnja lifta ukupne vrijednosti od 370.746,45 kn sufinancirano od strane Grada (250.746,45 kn) i Ministarstva branitelja (120.000,00 kn). U 2023. godini izvršena je potrebna prenamjena prostora škole za potrebe projekta Eksperimentalan program "Osnovna škola kao cjelodnevna škola-Uravnotežen, pravedan, učinkovit i održiv sustav odgoja i obrazovanja"  u iznosu od 86.029,76 eura. U postupku je i energetska obnova matične zgrade OŠ Augusta Cesarca Krapina.</t>
  </si>
  <si>
    <t xml:space="preserve">Temeljem Odluke o sufinanciranju troškova stanovanja mladih obitelji na području grada Krapine („Službeni glasnik Grada Krapine“ broj 6/24) Grad Krapina temeljem javnog poziva dodjeljuje i  financijsku potporu usmjerenu na sufinanciranje troškova stanovanja mladih obitelji na području grada Krapine s ciljem demografske obnove, izjednačavanja mogućnosti, smanjena iseljavanja te ostanka mladih obitelji na području grada Krapine. Prihvatljivi korisnici financijske potpore su mlade obitelji koje imaju sklopljen Ugovor o najmu na području grada Krapine. Mladom obitelji smatra se podnositelj zahtjeva zajedno sa svojim bračnim ili izvanbračnim partnerom i djecom, ako ih imaju, pod uvjetom da barem jedan od bračnih ili izvanbračnih partnera nije stariji od 45 godina. Mladom obitelji smatra se i jednoroditeljska obitelj i samohrani roditelj (ukupno sklopljeno 20 ugovora).   Roditeljima učenika osnovnih i srednjih škola, koji imaju prebivalište na području Grada Krapine najmanje 6 mjeseci može se jednom u godini odobriti novčana pomoć za nabavu školskog pribora te drugih troškova vezanih uz školovanje ako mjesečni prihod po članu zajedničkog kućanstva ne prelazi iznos od 450,00 eura. Roditeljima sa troje i više djece koja se školuju može se odobriti jednokratna novčana pomoć neovisno o prihodima kućanstva. Visina pomoći utvrđuje se godišnjim Programom javnih potreba u socijalnoj skrbi. Pravo na poklon bon povodom dana sv. Nikole ostvaruje roditelj djece do 15 godina starosti (navršenih 15 godina do 31.12. tekuće godine) pod uvjetom da su oba roditelja nezaposlena i da se vode u evidencijama nadležnog zavoda za zapošljavanje te da dijete i roditelji imaju prebivalište na području Grada najmanje 6 mjeseci. Poklon bon povodom dana sv. Nikole može se odobriti i samohranom roditelju koji je nezaposlen uz uvjet da samohrani roditelj i dijete imaju prebivalište na području Grada najmanje 6 mjeseci. Pravo na poklon bon ostvaruje i roditelj s troje i više maloljetne djece. Pravo na sufinanciranje troškova prikupljanja i zbrinjavanja pelena ostvaruju roditelji do 3. godine života djeteta te starije osobe i osobe koje iz zdravstvenih razloga koriste pelene. Za potrebe djeteta roditelj ima pravo na 2 vreće za pelene mjesečno, a starije osobe i osobe koje iz zdravstvenih razloga koriste pelene imaju pravo na 3 veće za pelene mjesečno. </t>
  </si>
  <si>
    <t>Skradin</t>
  </si>
  <si>
    <t>U dječjem vrtiću Skradin povećan je upis broja djece te grad je potpisao ugovor sa izvođačem radova za nadogradnju dječjeg vrtića.  Završetak radova je planiran do jeseni 2026. godine.</t>
  </si>
  <si>
    <t>Sufinanciranje dentalne ambulante 10.000 eura godišnje</t>
  </si>
  <si>
    <t>djeca imaju besplatnu prehranu</t>
  </si>
  <si>
    <t>grad Skradin sufinancira 15% autobusne karte učenicima srednjih škola</t>
  </si>
  <si>
    <t>Sukladno rezultatima Natječaja za dodjelu stipendija, studentima koji imaju prebivalište na području Grada Skradina, a koji su ostvarili pravo na stipendiranje sukladno provedenom natječaju, osigurat će se stipendija. Visinu iznosa i broj stipendija donosi Gradonačelnik. 2025/2026 godine imamo 23 stipendista, te u suradnji sa Županijom  sufinanciramo stipendiranje studenata medicine</t>
  </si>
  <si>
    <t>Školski prijevoz;Grad Skradin u svojoj odluci i proračunu omogućuje prijevoz djece sa poteškoćama u razvoju ;</t>
  </si>
  <si>
    <t xml:space="preserve">Stambeno zbrinjavanje koji je ključan problem u svim naseljima područja grada Skradina, a radi se o 21-om naselju. Što se tiče područja grada Skradina, najveći problem su neriješeni imovinsko-pravni odnosi, visoke cijene nekretnine i zemljišta. Također što se tiče zapošljavanja na našem području, najveća je ponuda u  turističkom sektoru što ne omogućava stalno zaposlenje i stabilnost. </t>
  </si>
  <si>
    <t xml:space="preserve">Grad Skradin provodi poticaj stambenog zbrinjavanja  kroz poticaj pravo građenja, odnosno kroz javni natječaj mogućnost mladim ljudima pravo zemljišta za izgradnju obiteljske kuće (uz minimalnu godišnju naknadu). Također, Grad Skradin je potpisao sporazum sa Ministarstvom Graditeljstva za gradnju 10 obiteljskih kuća na području grada Skradina. također, Grad Skradin će u narednim mjesecima izraditi Program priuštivog stanovanja u kojem će predstaviti nove mjere stambenog zbrinjavanja. </t>
  </si>
  <si>
    <t>Putem web stranice i facebook stranice Grada, a i kroz lokalne medije</t>
  </si>
  <si>
    <t>2020. godine se izgradio dječji vrtić Skradin, a 2026.godine će se završiti nadogradnja  još jedne sobe od 62 kvadrata zbog povećanog broja djece</t>
  </si>
  <si>
    <t>Grad Skradin je u svom Prijedlogu izmjena Prostornog plana  proširio građevinske zone kako bi se formirale nove čestice za stambeno zbrinjavanje mladih, te područje stambene izgradnje za izgradnju manjih zgrada na području Grada Skradina u skladu sa Urbanističkim planom naselja.</t>
  </si>
  <si>
    <t>Djeci u osnovnoj školi osigurana je besplatna prehrana.</t>
  </si>
  <si>
    <t>Za djecu u osnovnoj školi osigurani je besplatan školski prijevoz.</t>
  </si>
  <si>
    <t>više kriterija;</t>
  </si>
  <si>
    <t>Općina Dekanovec svake godine raspisuje natječaj za dodjelu studentskih stipendija za studente 1 godine studija koja traje do završetka njihova školovanja.</t>
  </si>
  <si>
    <t>nije uočen nikakav problem;</t>
  </si>
  <si>
    <t>Na području Općine Dekanovec u 2025. godini započela je izgradnja dječjeg vrtića.</t>
  </si>
  <si>
    <t>Osim dodjela stipendija, naknada za novorođeno dijete, školskog prijevoza, Općina Dekanovec nastoji s više mjera osigurati poboljšanje demografskog učinka na svojem području: -osiguranje dječjih darova povodom božićnih i novogodišnjih blagdana za svu djecu od 0 godina pa zaključno do 4 razreda OŠ, - sufinanciranje asistenta djeci s poteškoćama, - dodjela jednokratnih naknada invalidnim osobama, a posebice djeci, - razni oblici pomoći za darovite učenike, - sufinanciranje pribora za učenike 1. razreda te likovnih mapa za sve učenike OŠ, - bibliobus i drugo.</t>
  </si>
  <si>
    <t xml:space="preserve">Općinu Ližnjan-Lisignano sačinjavaju naselja Ližnjan, Šišan, Valtura, Jadreški i Muntić sa pripadajućim manjim naseljenim stancijama. Problem je svezan sa nedostatkom kapaciteta vrtića odnosno samih prostornih kapaciteta u pojedinim naseljima što općini iziskuje znatna izdvajanja za razvijanje predškolske djelatnosti. U ovom trenutku općina sufinancira smještaj znatnog broja djece sa svog područja u vrtiće drugih jedinica lokalnih samouprava i drugih osnivača u mjesečnoj visini od 290 eura po djetetu te 190,00 eura za smještaj kod Dadilja. 
</t>
  </si>
  <si>
    <t xml:space="preserve">Sukladno Odluci o su/financiranju troškova školske marende i programa produženog boravka učenica/ka s područja Općine Ližnjan-Lisignano u osnovnoškolskim ustanovama ( Službene novine Općine Ližnjan-Lisignano broj 06/17), točki II. podtočka 2. Socijalnog programa Općine Ližnjan-Lisignano,  
Troškove prehrane (ručka) učenika u produženom boravku podmiruju roditelji u cijelosti.
Pravo na 50%-tno sufinanciranje troškova prehrane (ručka) u produženom boravku ima dijete čiji su roditelji/staratelji korisnici dječjeg doplatka, a 100%-tno financiranje troškova prehrane (ručka) u produženom boravku imaju djeca korisnika zajamčene minimalne naknade pri Hrvatski zavod za socijalni rad.
Troškove školske marende učeni-ca/ka osnovnih škola s prijavljenim prebivalištem ili stalnim boravkom na području Općine Ližnjan-Lisignano podmiruju roditelji/skrbnici u cijelosti.
Pravo na 75%-tno sufinanciranje školske marende imaju roditelji - korisnici dječjeg doplatka za dijete s prijavljenim prebivalištem ili stalnim boravkom na području Općine Ližnjan-Lisignano, a pravo na 100%-tno financiranje školske marende korisnici zajamčene minimalne naknade pri Hrvatskom zavodu za socijalni rad.
</t>
  </si>
  <si>
    <t xml:space="preserve">Sukladno Odluci o podmirivanju troškova programa produženog boravka učenika/ca u 2025./2026. školskoj godini sa područja Općine Ližnjan-Lisignano u osnovnoškolskim ustanovama Općina Ližnjan-Lisignano financirati će materijalne troškova produženog boravka za učenike/ce s područja Općine Ližnjan-Lisignano u osnovnoškolskim ustanovama na način da će roditelj snositi fiksni dio cijene u iznosu od 16 eur (šesnaesteura), dok će Općina sufinancirati preostali dio.
</t>
  </si>
  <si>
    <t xml:space="preserve">U potpunosti se sufinancira prijevoz učenika osnovnih škola. Na području općine ne postoji matična osnovna škola već područna odjeljenja tri osnovne škole. Učenici viših razreda od 5-8 putuju u Pulu i Medulin.
</t>
  </si>
  <si>
    <t>"•	Stipendija se dodjeljuje studentima koji ispunjavaju uvjete određene člankom 3. Pravilnika za dodjelu stipendija Općine Ližnjan-Lisignano (""Službene novine Općine Ližnjan-Lisignano"", broj 07/10,03/11, 07/23). Pravo na isplatu studentske stipendije ostvaruju studenti, koji ne primaju stipendiju od drugih isplatitelja/davatelja. •	Odbor za društvene djelatnosti općinskog Vijeća Općine Ližnjan-Lisignano, na osnovi elemenata (članak 7. i 8.) utvrđenih Pravilnikom za dodjelu stipendija Općine Ližnjan-Lisignano Lisignano (""Službene novine Općine Ližnjan-Lisignano"", broj 07/10, 03/11, 07/23), obavlja bodovanje i rangiranje pristupnika koji su se prijavili na natječaj te utvrđuje Listu kandidata. Na osnovi Liste kandidata, Općinski načelnik donosi Odluku o broju i visini stipendija za akademsku godinu. Protiv Odluke Općinskog načelnika može se uložiti prigovor Općinskom vijeću Općine Ližnjan-Lisignano, u roku od 8 (osam) dana od objave. •	Općinski načelnik po prijedlogu Odbora za društvene djelatnosti Općinskog vijeća Općine Ližnjan-Lisignano, svake proračunske godine donosi Odluku o broju i visini novih stipendija koje će se dodijeliti u toj proračunskoj godini, kao i o visini pojedinačnog mjesečnog iznosa. •	Stipendija se isplaćuje 9 (devet) mjeseci u tijeku akademske 2024./2025.godine, isplatom na račun otvoren kod ovlaštene financijske institucije.  1.	Pristupnici:  Pravo sudjelovanja na natječaju za dodjelu stipendija imaju redoviti studenti preddiplomskog, diplomskog ili stručnog studija, državljani Republike Hrvatske, koji na dan objave natječaja imaju prebivalište na području Općine Ližnjan-Lisignano.  2.	Zahtjev za dodjelu stipendije podnosi se na obrascu kojeg priprema Jedinstveni upravni odjel Općine Ližnjan-Lisignano i koji čini sastavni dio natječajne dokumentacije.    Uz obrazac zahtjeva obvezno se prilaže: •	dokaz o državljanstvu pristupnika/ce, •	dokaz o prebivalištu pristupnika/ce, •	potvrda o upisu na redoviti studij, •	potvrda nadležne Porezne uprave o prihodima/dohotku po svim osnovama, svih članova zajedničkog domaćinstva ostvarenima u prethodnoj godini, •	potvrda nadležne Porezne uprave te o prihodima/dohotku svih članova zajedničkog domaćinstva ostvarenima  od iznajmljivanja nekretnina u prethodnoj godini, •	izvornik ili preslika ocjena u prethodnoj godini školovanja, •	izjava o članovima zajedničkog kućanstva (sastav kućanstva), •	ostale isprave temeljem kojih kandidat namjerava ostvariti dodatne bodove sukladno odredbama Pravilnika, •	izjava pristupnika/ce da ne prima stipendiju drugih davatelja/isplatitelja, •	podatak o broju računa pristupnika/ce na koji će se isplaćivati stipendija. "</t>
  </si>
  <si>
    <t>Osobe s invaliditetom;Zaposleni koji rade izvan naselja;</t>
  </si>
  <si>
    <t>Besplatni programi učenja hrvatskog jezika</t>
  </si>
  <si>
    <t>Trenutno ne provodimo mjere</t>
  </si>
  <si>
    <t>Putem mrežnih stranica javnim objavama</t>
  </si>
  <si>
    <t xml:space="preserve">Izgrađena je novi vrtić u naselju Ližnjan, gradi se novi dječji vrtić  u naselju Šišan, izvršena je adaptacija postojeće zgrade dv u Šišanu.
</t>
  </si>
  <si>
    <t>Rekonstuirane su zgrade škola u naseljima Ližnjan, Šišan i Valtura.</t>
  </si>
  <si>
    <t>Na razini Općine Ližnjan-Lisignano provodi se niz dodatnih mjera koje, iako nisu isključivo demografske, imaju značajan utjecaj na zadržavanje stanovništva, povećanje kvalitete života i poticanje ostanka mladih obitelji: organizacija edukacija, radionica i izvannastavnih aktivnosti, razvoj javnih sadržaja (dječja igrališta, sportski tereni, rekreacijske zone), poticanje malog i srednjeg poduzetništva kroz subvencije i potpore, poticanje rada udruga i kulturnih programa itd.</t>
  </si>
  <si>
    <t>Bjelovarsko-bilogorska županija</t>
  </si>
  <si>
    <t xml:space="preserve">Dodjela subvencija zdravstvenim radnicima zaposlenima
u Općoj bolnici „Dr. Anđelko Višić“ Bjelovar, Domu zdravlja Bjelovarsko-bilogorske
županije, Zavodu za hitnu medicinu Bjelovarsko-bilogorske županije, Zavodu za javno
zdravstvo Bjelovarsko-bilogorske županije, Specijalnoj bolnici za medicinsku rehabilitaciju
Daruvarske toplice i ZU Ljekarna Bjelovar. Zdravstveni radnici  ostvaruju subvenciju kamata na stambene kredite, subvenciju troškova podstanarstva i subvenciju troškova stručnog usavršavanja i doškolovanja. 
</t>
  </si>
  <si>
    <t>Putem školskih kuhinja</t>
  </si>
  <si>
    <t>Provodi se u 4 osnovne škole kojima smo osnivači.</t>
  </si>
  <si>
    <t xml:space="preserve">Za učenike osnovnih škola zakonska je obaveza osigurati prijevoz. Dio sredstava koristi se iz decentraliziranih sredstava  (812.928,84 eura, 36,5%)  a dio iz vlastitih prihoda županije (1.412.273,55 eura, odnosno 63,5%). Za učenike srednjih škola u 2025. godini sufinancirali smo  prijevoz u iznosu 75% od cijene karte, što je iznosilo 146.825,66  eura iz vlastitih prihoda županije.  </t>
  </si>
  <si>
    <t xml:space="preserve">Sukladno Javnom pozivu za dodjelu stipendija, studenti se prijavljuju s traženom dokumentacijom (svjedodžbe, diplome, ispisi ocjena iz aplikacije e- student, poreznim potvrdama, brojem članova kućanstva…) te se temeljem toga rangiraju, ovisno o kategoriji za koju su se prijavili (sve navedene kategorije iz  prethodnog pitanja. Studenti se prijavljuju tijekom listopada  te ukoliko ostvare pravo na stipendiju, isplaćuje im se tijekom 10 mjeseci svake akademske godine. Trenutno 48 studenata prima stipendiju. </t>
  </si>
  <si>
    <t>Mjere stambene potpore (npr. osigurana najamnina, režije);Podrška profesionalnom razvoju;</t>
  </si>
  <si>
    <t>Dodjelu subvencija za poticanje rješavanja stambenog pitanja
mladih osoba i mladih obitelji na području Bjelovarsko-bilogorske županije. Mlade osobe (1500) i mlade obitelji (2000) s područja Bjelovarsko-bilogorske županije mogu ostvariti pravo
na subvenciju kamata na stambene kredite</t>
  </si>
  <si>
    <t>Putem web stranica i mediji</t>
  </si>
  <si>
    <t xml:space="preserve">Bjelovarsko-bilogorska županija osnivač je  18 osnovnih koje su smještene u  58 objekata. U zadnjih 10 godina ulagano je u energetsku obnovu: 40 objekata, izgrađena je glazbena škola, izgrađene su 2 sportske dvorane, rekonstruirano je 8 objekata, a trenutno je u dogradnji i rekonstrukciji 11 objekata. </t>
  </si>
  <si>
    <t>- Sufinanciranje rada turističke ambulante,
- Sufinanciranje nabave dijagnostičkih uređaja,
- Sufinanciranje troškova stanovanja za doktore koji su zaposleni u Domu zdravlja Korčula.</t>
  </si>
  <si>
    <t>Organizirana je dostava hrane u školu</t>
  </si>
  <si>
    <t>- Financira se autobusni prijevoz učenika i studenata koji pohađaju škole ili fakultete izvan otoka Korčule sa 6 besplatnih povratnih karata</t>
  </si>
  <si>
    <t>Trenutno imamo ugovore o stipendiranju 6 studenata. Vremenski okvir je dodjela stipendije do kraja studija ako zadovolje slijedeće kriterije: - da ima prebivalište na području Općine Lumbarda, - da je redovan student, - da ne ponavlja akademsku godinu, - da student nije stariji od 26 godina, - da imaju prosjek viši od 3,00, odnosno za studente prve godine da imaju prosjek ocjena srednje škole viši od 3,50, - da su državljani RH, - da nisu korisnici stipendije po drugoj osnovi. Sa korisnicima se sklapa Ugovor po kojem se stipendija plaća za 10 mjeseci u kalendarskoj godini.</t>
  </si>
  <si>
    <t>Sufinancira dodatnu autobusnu liniju na relaciji Lumbarda - Korčula;</t>
  </si>
  <si>
    <t xml:space="preserve">- Jasniji zakonski propisi,
- Osiguranje adekvatnog posla,
- Pomoć i edukacija povratnicima prilikom povratka u RH,
- Veća transparentnost i ažurnost u rješavanju sudskih predmeta </t>
  </si>
  <si>
    <t>Izrađen je projekt izgradnje novog dječjeg vrtića i pristupne ceste do njega, te su ishođene sve potrebne dozvole za isto. Prijavili smo se na natječaj NPOO te dobili iznos od 544.000 eura za izgradnju novog vrtića. Međutim, do realizacije navedenog projekta nije došlo iz razloga što odobrena sredstva predstavljaju samo oko 15% predviđene investicije, te Općina nema dovoljne financijske kapacitete za realizaciju navedenog.</t>
  </si>
  <si>
    <t xml:space="preserve">Napravljen je projekt izgradnje nove područne škole u Lumbardi te su ishođene sva potrebne dozvole za isto </t>
  </si>
  <si>
    <t>U tijeku je gradnja novog dječjeg vrtića, kojim će se riješiti i problem djece jasličke dobi. Očekujemo državno sufinanciranje troškova izgradnje.</t>
  </si>
  <si>
    <t>Nismo osnivači škole.</t>
  </si>
  <si>
    <t>Općina sufinancira troškove produženog boravka.</t>
  </si>
  <si>
    <t>Svima se odobrava ako redovito pohađaju nastavu;</t>
  </si>
  <si>
    <t>Svima se odobrava ako redovito pohađaju nastavu</t>
  </si>
  <si>
    <t>Jedino rast gospodarske razvijenosti može omogućiti povratak na ovo područje. U sadašnjim gospodarskim okolnostima nemoguće je očekivati povratak iseljenih građana.</t>
  </si>
  <si>
    <t>Pravo građenja za mlade obitelji.</t>
  </si>
  <si>
    <t>Mrežnim objavama i oglasne ploče.</t>
  </si>
  <si>
    <t>U tijeku je izgradnja, očekujemo državnu potporu da zatvorimo financijsku konstrukciju koja zbog visine troškova i nepovoljnih uvjeta izgradnje prelazi godišnji općinski proračun.</t>
  </si>
  <si>
    <t>Nismo osnivači.</t>
  </si>
  <si>
    <t>Pokušavamo podići opću razvijenost općine, ojačati gospodarsku aktivnost i podizati kvalitetu turističke ponude, što jedino može zaustaviti stoljetni demografski pad.</t>
  </si>
  <si>
    <t>Plan upisa djece donosi Upravno vijeće, upisuju se prema bodovnom kriteriju. U redoviti program upisano je 20 djece (3-6 godina), a u program predškole 6 djece (besplatan program u trajanju od 250 sati za djecu koja nisu polaznici dječjeg vrtića). U sklopu redovitog programa provodi se program pripreme za školu, učenje engleskog jezika i robotičke radionice.</t>
  </si>
  <si>
    <t xml:space="preserve">Općina sufinancira specijalističko konzilijarnu zaštitu u Domu zdravlja Slatina, odnosno dolazak liječnika specijaliste oftalmologije (220,00 EUR/mj.). Sufinancirana zamjena stolarije i uređenje fasade na Ambulanti u Mikleušu (35.385,68 EUR) </t>
  </si>
  <si>
    <t>Ministarstvo znanosti i obrazovanja financira prehranu djece u cijelosti.</t>
  </si>
  <si>
    <t>Općina Mikleuš sufinancira uslugu linijskog prijevoza putnika na području Virovitičko-podravske županije kojom su obuhvaćeni i redoviti učenici/studenti. Općina sudjeluje u sufinanciranju troškova smještaja učenika srednjih škola u učeničkim domovima u iznosu od 40,00 € mjesečno, za vrijeme trajanja redovne nastave.</t>
  </si>
  <si>
    <t>Pravo na financijsku potporu Općine imaju studenti koji ispunjavaju sljedeće uvjete: državljani su Republike Hrvatske, imaju prebivalište na području općine Mikleuš, nisu kažnjavani za kaznena djela, imaju status redovitog studenta na sveučilištu/visokom učilištu u RH, nisu korisnici druge stipendije ili novčane potpore za vrijeme školovanja, da su nositelji domaćinstva, čiji su član, podmirili svoje dospjele obveze prema Općini Mikleuš. Financijska potpora redovitim studentima dodjeljuje se u razdoblju od 01. listopada do 15. srpnja.</t>
  </si>
  <si>
    <t>linijski prijevoz;</t>
  </si>
  <si>
    <t>Na državnoj razini, povratak i integraciju hrvatskih povratnika olakšale bi dodatne financijske potpore pri rješavanju stambenog pitanja. Međutim, zbog nedostatnih financijskih sredstava, Općina trenutno nije u mogućnosti osigurati značajnije potpore za tu namjenu.</t>
  </si>
  <si>
    <t xml:space="preserve">Općina Mikleuš je krajem 2025. završila izgradnju dječjeg vrtića, trenutno smo u fazi ishođenja potrebnih dozvola i plan je da isti u pedagoškoj  2026./2027. godini započne s radom. </t>
  </si>
  <si>
    <t>Općina sufinancira odlazak djece na ljetovanje koje organizira Crveni križ Slatina, sufinancira rad udruge koja provodi program rada s mladima, sufinancira poklon najboljem učeniku osnovne škole.</t>
  </si>
  <si>
    <t>Tečaji za trudnice, sufinanciranje troškova medicinski pomognute oplodnje</t>
  </si>
  <si>
    <t>Smatramo da su sufinanciranja države nedostatna.</t>
  </si>
  <si>
    <t>U Osnovnoj školi Biograd na Moru osiguran je suhi obrok za sve učenike (zbog nemogućnosti pripreme toplih obroka).</t>
  </si>
  <si>
    <t>Sufinanciramo troškove prijevoza djece s teškoćama u razvoju i s invaliditetom.</t>
  </si>
  <si>
    <t>Kriterij deficitarnosti zanimanja;Status redovitog studenta;</t>
  </si>
  <si>
    <t>Pravo na stipendiju ostvaruje se prijavom na natječaj kojim su propisani kriteriji za dodjelu stipendija. Stipendija se isplaćuje kroz 10 mjeseci, od listopada do srpnja tekuće akademske godine, u mjesečnom iznosu od 200,00 €.</t>
  </si>
  <si>
    <t>Grad osigurava: posao, smještaj, učenje hrvatskog jezika...</t>
  </si>
  <si>
    <t>Besplatan smještaj i besplatno učenje hrvatskog jezika.</t>
  </si>
  <si>
    <t>Pripremna nastava hrvatskog jezika.</t>
  </si>
  <si>
    <t>Grad Biograd na Moru subvencionira troškove najamnine podstanarima na području Biograda na Moru. Pravo na subvenciju troškova najamnine ostvaruje se prijavom na natječaj kojim su propisani kriteriji za dodjelu i postupak dodjele. Mjesečni iznos subvencije iznosi 60,00 € po članu kućanstva.
Izgradnja stanova (POS).</t>
  </si>
  <si>
    <t>Objavom obavijesti na službenoj mrežnoj stranici Grada.</t>
  </si>
  <si>
    <t>Nadogradnja dječjeg vrtića na Kosi-Zapad.</t>
  </si>
  <si>
    <t>U tijeku: nadogradnja OŠ Biograd - Grad Biograd na Moru sufinancira.</t>
  </si>
  <si>
    <t>Poklon paket za prvo novorođeno dijete u kalendarskoj godini s prebivalištem na području Grada Ogulina</t>
  </si>
  <si>
    <t>Upis djece u vrtić provodi Dječji vrtić "Bistrac" Ogulin.</t>
  </si>
  <si>
    <t>Sufinanciranje nabavke opreme.</t>
  </si>
  <si>
    <t>Sufinanciranje se vrši na državnoj odnosno županijskoj razini.</t>
  </si>
  <si>
    <t xml:space="preserve">Sufinanciranje troškova produženog boravka u osnovnim školama regulirano je Odlukom o organizaciji i načinu financiranja programa produženog boravka učenika u osnovnim školama na području Grada Ogulina u školskoj godini 2025./2026. 
	Grad Ogulin školskoj godini 2025./2026. sufinancira 60% plaće učitelja koji provode program produženog boravka u odgojno-obrazovnoj skupini te 100% naknada i drugih materijalnih prava i to za:
- dva učitelja Prve osnovne škole Ogulin i 
- dva učitelja Osnovne škole Ivane Brlić-Mažuranić Ogulin.
	Iznimno se plaća učitelja za mjesec srpanj i kolovoz  financirati u 100% iznosu.
	Učitelji razredne nastave koji provode program produženog boravka sklapaju sa Školom ugovor o radu na neodređeno vrijeme, 40 sati tjedno te imaju ista prava i obveze kao i drugi učitelji zaposleni u školi.
	Preostala sredstva za 40% plaće, prehranu učenika, režijske troškove te troškove nabavke didaktičkog materijala i pribora za rad u produženom boravku osiguravaju roditelji, Škole i Karlovačka županija.
	Cijena produženog boravka po učeniku za jedan mjesec utvrđuje se odlukom školskog odbora škole.
	Škola s roditeljem – korisnikom usluge sklapa ugovor kojim se reguliraju međusobna prava i obveze.
</t>
  </si>
  <si>
    <t xml:space="preserve">Grad Ogulin sufinancira prijevoz učenika srednjih škola što je regulirano Odlukom o uvjetima i načinu sufinanciranja troškova javnog prijevoza redovitih učenika srednjih škola na području Grada Ogulina za školsku godinu 2025./2026. 
Odlukom Vlade RH osigurana su sredstva iz državnog proračuna u iznosu od 75% od limita utvrđenom Odlukom, dok preostalih 25% od utvrđenog limita sufinancira Karlovačka županija i Grad Ogulin u jednakim omjerima, odnosno svaki s 12,5 %.
Ista se doznačuju izravno na račune prijevoznika prema sklopljenim ugovorima i ispostavljenim računima prijevoznika.
	Sastavni dio ispostavljenih računa je popis učenika koji su kupili kartu te relacija na kojoj učenik putuje.
</t>
  </si>
  <si>
    <t>Kriterij uspjeha i nadarenosti;Kriterij deficitarnosti zanimanja;Kriterij slabijeg imovinskog stanja;Kriterij iz područja STEM zanimanja;</t>
  </si>
  <si>
    <t xml:space="preserve">Dodjela učeničkih i studentskih stipendija regulirano je Pravilnikom o stipendiranju učenika i studenata Grada Ogulina. Da bi ostvarili pravo na prijavu učenici i studenti moraju ispuniti opće i posebne uvjete. Opći uvjeti su: 1. da su državljani Republike Hrvatske, što se dokazuje preslikom domovnice ili preslikom obje strane osobne iskaznice, 2. da imaju prebivalište na području Grada Ogulina, što se dokazuje uvjerenjem o prebivalištu (ne starijim od jednog mjeseca od dana podnošenja prijave), 3. da učenici (podnositelji prijave) nisu stariji od 20 godina, a studenti od 27 godina, 4. da ne koriste stipendiju ili drugi oblik novčanog primanja koje ima obilježje stipendije, što se dokazuje izjavom,   5. da imaju status redovitog učenika ili studenta na javnim državnim obrazovnim ustanovama u Republici Hrvatskoj, što se dokazuje potvrdom obrazovne ustanove o upisu u tekuću školsku/akademsku godinu, 6. da student druge i viših godina studija u prethodnoj akademskoj godini ima ostvarenih najmanje 56 ECTS bodova, što se dokazuje potvrdom obrazovne ustanove, 7. da prosjek primanja po članu zajedničkog kućanstva ne prelazi 500,00 eura mjesečno ukoliko se natječu za stipendiju koja se dodjeljuje po osnovi slabijeg socijalnog stanja, a ukoliko se natječu za stipendije koje se dodjeljuju po osnovi darovitosti, zanimanja iz STEM područja i deficitarnosti zanimanja nema gornje granice prosjeka primanja. Posebni uvjeti za dodjelu stipendije su:  1. Daroviti učenici i studenti Učenici – opći uspjeh (prosjek ocjena) u prethodnom razredu najmanje                      4,50  ili za učenike 1. razreda prosjek ocjena 8. razreda osnovne škole najmanje                 4,80 Studenti – opći uspjeh (prosjek ocjena) u prethodnoj akademskoj godini najmanje     3,80  ili za studente 1. godine prosjek zadnjeg razreda srednje škole najmanje                     4,50   2. Studenti koji se obrazuju za zanimanja iz STEM područja Studenti – opći uspjeh (prosjek ocjena) u prethodnoj akademskoj godini najmanje     3,00 ili za studente 1. godine prosjek zadnjeg razreda srednje škole najmanje                     4,00  3. Učenici i studenti koji se obrazuju za deficitarna zanimanja  Učenici – opći uspjeh (prosjek ocjena) u prethodnom razredu najmanje                      2,50 ili za učenike 1. razreda prosjek ocjena 8. razreda osnovne škole najmanje                 3,30 Studenti – opći uspjeh (prosjek ocjena) u prethodnoj akademskoj godini najmanje     2,50 ili za studente 1. godine prosjek zadnjeg razreda srednje škole najmanje                     3,50  4. Učenici i studenti slabijeg socijalnog stanja Učenici – opći uspjeh (prosjek ocjena) u prethodnom razredu najmanje                      3,00 ili za učenike 1. razreda prosjek ocjena 8. razreda osnovne škole najmanje                 3,50 Studenti – opći uspjeh (prosjek ocjena) u prethodnoj akademskoj godini najmanje     3,00 ili za studente 1. godine prosjek zadnjeg razreda srednje škole najmanje                     3,50. Za dodjelju stipendija raspisuju se natječaji za učeničke i studentske stipendije koji su otvoreni 15 dana. Grad Ogulin dodjeljuje 20 učeničkih i 30 studentskih stipendija. Stipendije se odobravaju na razdoblje od jedne školske/akademske godine (10 mjeseci).odi    </t>
  </si>
  <si>
    <t>sufinanciranje prijevoza učenika srednjih škola;</t>
  </si>
  <si>
    <t>Postojeći Dječji vrtić "Bistrac" je rekonstruiran. Sadrži osam smještajnih jedinica. Novi vrtić na novoj lokaciji je izgrađen i otvoren 31.08.2021. godine. Sadrži osam smještajnih jedinica. Trenutno je u tijeku izgradnja proširenja novog vrtića. Sadržavat će dodatnih osam smještajnih jedinica.</t>
  </si>
  <si>
    <t>Novčana pomoć od  40 eura mjesečno do šest mjeseci djetetova života obiteljima slabijeg socio-ekonomskog statusa. Provođenje programa radionica podrške roditeljima pri udruzi "Zdravi Novigrad". Sufinanciranje troškova postupaka medicinski pomognute oplodnje u obliku jednokratne novčane potpore.</t>
  </si>
  <si>
    <t xml:space="preserve">Na području Grada Novigrada-Cittanova program predškolskog odgoja i obrazovanja provode dva dječja vrtića čiji je osnivač Grad, a koja provode 10-satni jaslički i vrtićki program, od 6,30 do 16,30 sati. Upis djece vrši se na temelju objavljenog oglasa za upis za svaku pedagošku godinu. Učešće roditelja u plaćanju programa je 25% od ekonomske cijene. Osim toga, Grad subvencionira troškove programa dječjeg vrtića dodanih 50% za drugo odnosno 100% za treće i svako daljnje dijete iz iste obitelji, bez obzira na materijalne prilike obitelji. Također, pravo na podmirenje troškova boravka djeteta u vrtiću u 50% ili 100% iznosu može se priznati djetetu Rješenjem nadležnog upravnog odjela sukladno odredbama Odluke o socijalnoj skrbi Grada Novigrada-Cittanova odnosno ukoliko dijete ili njegovo kućanstvo ispunjava uvjete propisane navedenom Odlukom. </t>
  </si>
  <si>
    <t>Sufinanciranje rada dodatnih timova hitne medicinske pomoći (iznad standarda HZZO);
financiranje materijalnih troškova medicinsko biokemijskih laboratorijskih usluga za građane Novigrada u samom Novigradu, kako ne bi trebali putovati u centralni laboratorij u drugi grad;
sufinanciranje rada Savjetovališta za različite programe pri Nastavnom zavodu za javno zdravstvo IŽ;
sufinanciranje troškova smještaja za liječnika hitne medicinske pomoć; sufinanciranje troškova smještaja (najamnina) za liječnika obiteljske medicine zaposlenog u ordinaciji opće medicine IDZ-a u Novigradu;
financiranje usluga proširene zdravstvene njege u kući korisnika i sanitetskog prijevoza građana Novigrada (iznad standarda HZZO); Sufinanciranje programa i projekata udruga iz područja prevencije i zaštite zdravlja; sufinanciranje programa i projekata koje provodi Dom za starije osobe Novigrad; sufinanciranje usluge "pomoć u kući" pri GDCK Buje; financiranje troškova putovanja na rehabilitacijske tretmane djeci s posebnim potrebama; sufinanciranje raznih ustanova koje pružaju usluge u području rehabilitacije, radne terapije, socijalne skrbi a čiji su korisnici građani grada Novigrada; novčana pomoć za podmirenje troškova nabave lijekova koji nisu na listi HZZO-a itd.</t>
  </si>
  <si>
    <t>Dvije osnovne škole na području Grada rade u jednoj smjeni, imaju kuhinju i blagovaonu. 
Prehrana učenika (užina) u školi organizirana je već dugi niz godina, e je sukladno Odluci o kriterijima i načinu financiranja odnosno sufinanciranja troškova prehrane za učenike osnovnih škola u školskoj godini 2025./2026 besplatna. Obje škole provode program produženog boravka, u sklopu kojeg je organiziran još jedan obrok-ručak, a kojeg plaćaju roditelji.</t>
  </si>
  <si>
    <t xml:space="preserve">Sukladno odredbama Odluke o socijalnoj skrbi Grada Novigrada-Cittanova pravo na podmirenje troškova produženog boravka u 50% ili 100% iznosu može se priznati djetetu Rješenjem nadležnog upravnog odjela ukoliko dijete ili njegovo kućanstvo ispunjava uvjete propisane navedenom Odlukom.
Osim toga, Grad osigurava sredstva za plaću i materijalna prava za zaposlene učitelje u produženom boravku u obje škole na području grada, a kojih je osnivač Istarska županija.   
</t>
  </si>
  <si>
    <t xml:space="preserve">Što se tiče učenika srednjih škola koji svakodnevno putuju u školu, u prvom polugodištu školske godine 2025./2026. školski prijevoz financirao se na sljedeći način: Svim učenicima srednjih škola Grad je sufinancirao 12,5% troškova mjesečne autobusne karte, preostalih 12,5 % plaćali su roditelji učenika (75 % sufinancira Vlada RH). Od drugog polugodišta školski prijevoz financira se na način da Grad sufinancira mjesečnu autobusnu kartu u iznosu od 10,00 eura po učeniku, preostali dio do punog iznosa mjesečne karte sufinancira IŽ (75 % sufinancira Vlada RH). Učenici srednjih škola koji ne putuju dnevno jer imaju osiguran smještaj u mjestu školovanja (većinom u Puli, Pazinu i Rijeci), Grad refundira 50% cijene povratne autobusne karte za odgovarajuću relaciju putovanja, i to za 1 putovanje tjedno. Također, pravo na podmirenje troškova školskog prijevoza u 50% ili 100% iznosu može se priznati učeniku Rješenjem nadležnog upravnog odjela sukladno odredbama Odluke o socijalnoj skrbi Grada Novigrada-Cittanova odnosno ukoliko učenik ili njegovo kućanstvo ispunjava uvjete propisane navedenom Odlukom. 
</t>
  </si>
  <si>
    <t xml:space="preserve">Grad Novigrad-Ciitanova dodjeljuje učeničke i studentske stipendije, putem natječaja koji se objavljuje početkom svake školske odnosno akademske godine. Natječajem se predviđa dodjela učeničkih/studentskih stipendija, stipendija za deficitarna zanimanja i stipendija prema socijalnom kriteriju. Stipendije se isplaćuju mjesečno tijekom školske/studijske godine. Broj stipendija određuje se prema sredstvima predviđenim u proračunu, pa je tako objavljenim natječajima za dodjelu stipendija za školsku/akademsku godinu 2025./2026. bilo predviđeno dodijeliti 3 učeničke stipendije, 2 učeničke stipendije za učenike slabijeg socijalno-ekonomskog statusa i 1 učenička stipendija za deficitarna zanimanja-medicinska sestra/medicinski tehničar, dok se za studentske stipendije predvidjela dodjela 8 studentskih stipendija, 2 studentske stipendije za deficitarna zanimanja i 2 studentske stipendije za studente slabijeg socijalno-ekonomskog statusa. u školskoj/akademskoj godini imamo ukupno 22 korisnika učeničkih stipendija i 36 korisnika studentskih stipendija. Uvjeti i kriteriji za ostvarivanje prava na dodjelu stipendija propisani su Odlukom o dodjeli stipendija i nagrada učenicima i studenima te jednokratnih potpora za poslijediplomski studij. Pravo mogu ostvariti redoviti učenici i studenti s prebivalištem na području grada Novigrada-Cittanova ako ispunjavaju uvjet minimalnog prosjeka ocjena propisan Odlukom, a za stipendije učenicima i studentima slabijeg socijalno ekonomskog statusa potrebno je ispunjavati i uvjet prihoda.  Stipendije se dodjeljuju na osnovi sljedećih kriterija: uspjeh postignut u prethodnoj školskoj/akademskoj godini; upisan razred srednje škole/godine studija; sudjelovanje na natjecanjima te socijalni kriterij (samo za učenike i studente slabijeg socijalno-ekonomskog statusa). Na temelju tako navedenih kriterija i pristiglih prijava utvrđuju se bodovne liste učenika/studenta. Stipendije se dodjeljuju za vrijeme trajanja obrazovnog odnosno studijskog programa uz uvjet da učenik/student upiše viši razred odnosno narednu godinu. Osim navedenog, Grad dodjeljuje potpore za poslijediplomski studij u jednokratnom novčanom iznosu na temelju podnesenog zahtjeva. Također, svake godine učenici i studenti koji su ostvarili odličan uspjeh u prethodnoj školskoj/akademskoj godini ostvaruju pravo na jednokratnu novčanu nagradu (učenici-150,00 eura; studeni-300,00 eura) na temelju javnog poziva za dodjelu nagrada.    </t>
  </si>
  <si>
    <t>Mjere stambene potpore (npr. osigurana najamnina, režije);Podizanje kvalitete obiteljskog života i roditeljstva;Mjere financijske potpore (npr. plaća viša od prosjeka djelatnosti, razne subvencije);Stipendije;Podrška profesionalnom razvoju;</t>
  </si>
  <si>
    <t>Olakšavanje povratka i integracije hrvatskih povratnika moglo bi se unaprijediti kroz kombinaciju državnih i lokalnih mjera.
Na državnoj razini korisne bi bile dodatne financijske potpore za povratnike, uključujući subvencije za stanovanje ili kupnju nekretnine, porezne olakšice u početnom razdoblju te jednostavnije administrativne procedure vezane uz priznavanje kvalifikacija i zapošljavanje. Također bi bilo važno jačanje informacijske i savjetodavne podrške prije i nakon povratka.
Na razini jedinice lokalne samouprave integraciju bi mogle olakšati mjere poput osiguranja stambenih rješenja ili povoljnog najma, uključivanja djece u odgojno-obrazovne ustanove uz dodatnu podršku u učenju jezika i prilagodbi, te jačanje suradnje s poslodavcima radi lakšeg zapošljavanja povratnika. Dodatno bi pomogla i bolja promocija lokalnih mogućnosti života i rada te kontakt točka za povratnike u okviru gradske uprave.</t>
  </si>
  <si>
    <t xml:space="preserve">Sufinanciranje najamnine za stanovanje (zaštićene i slobodno ugovorene) te ostalih troškova stanovanja (režija) priznaje se korisnicima naknade za troškove stanovanja, primjenjujući propisane kriterije i visinu sufinanciranja utvrđene Odlukom o socijalnoj skrbi.
Osim navedene novčane pomoći, a vezano uz mjere stambenog zbrinjavanja, Grad je dosad proveo četiri ciklusa izgradnje stanova kroz različite modele poticane stanogradnje, čime su osigurani stanovi za 39 mladih obitelji. Trenutno je u provedbi peti ciklus izgradnje ovih stanova nakon provedenog natječaja za njihovu kupnju 2024. godine. Pravo na kupnju stana po povoljnijim uvjetima, odnosno u okviru subvencionirane stanogradnje (SUS), ostvarilo je 12 novigradskih obitelji. Useljenje u stanove očekuje se kroz 6 mjeseci. Po završetku ovog projekta, planira se priprema dokumentacije za izgradnju novih tridesetak stanova prema istom SUS modelu. Ovim programom građani dobivaju priliku za kupnju nekretnine po povoljnijim uvjetima, pri čemu Grad oslobađa investitora od plaćanja komunalnog doprinosa, te besplatno ustupa zemljište i osigurava kompletnu infrastrukturu kako bi cijena stanova ostala što pristupačnija. Osim toga, Grad je rekonstruirao i opremio tri stana u svom vlasništvu, koji su potom dodijeljeni u najam mladim obiteljima po povlaštenim cijenama, nižim od tržišnih. </t>
  </si>
  <si>
    <t>Potencijalni korisnici o dostupnim poticajnim mjerama informiraju se putem službene web stranice Grada, objava javnih poziva i odluka, kao i putem društvenih mreža Grada. Dodatno se informacije objavljuju u lokalnim medijima te se zainteresirani građani mogu informirati i izravno u upravnim odjelima Grada (osobno, telefonski ili putem e-pošte).</t>
  </si>
  <si>
    <t>Između 3.000.000,00 € i 4.500.000,00 €</t>
  </si>
  <si>
    <t xml:space="preserve">1. EU projekt Rekonstrukcija i dogradnja zgrade dječjeg vrtića u Gradu Novigradu - Cittanova
Gradu Novigradu – Cittanova su odobrena bespovratna EU sredstva u visini od 258.013,14 EUR. Projektom su adaptirani uredskih prostori i prenamijenjeni u novi dječji boravak te je nadograđen još jedan novi dječji boravak sa pratećim sadržajima. Na taj se način osigurao dodatni kapacitet za još jednu jasličku i još jednu vrtićku skupinu, odnosno za ukupno 32 djece sukladno državnom pedagoškom standardu. 
Svi radovi okončani su sredinom 2025. godine
Ukupna vrijednost ugovorenih radova iznosi 928.692,56 eura, a od čega se 258.013,14 sufinanciralo EU sredstvima.
2. EU Projekt Alterenergy – energetska obnova dječjeg vrtića Tičići
Projektom Alterenergy, financiranim iz programa prekogranične suradnje IPA Adriatic 2007-2013, a kojeg je provodila Istarska županija u suradnji s Gradom Novigradom - Cittanova, u vrtić Tičići u Novigradu investirano je 48.420,97 €. Projektom Alterenergy promiče se energetska održivost s naglaskom na male zajednice Jadrana koje imaju manje od 10.000 stanovnika, a sve s ciljem razvijanja primjenjivih modela energetske učinkovitosti i obnovljivih izvora energije, koje ostale zajednice mogu slijediti.
U sklopu projekta zamijenjena je vanjska stolarija, rasvjetna tijela, izolirani su podovi, postavljeno podno grijanje te spušteni visoki stropovi dječjeg vrtića Tičići.
Provedba projekta: 2015.-2016.
3. Projekt obnove fasade DV Tičići i Girasole u Novigradu
U sklopu projekta je sanirana i uređena fasada objekta u kojem djeluju dva dječja vrtića, Tičići i Girasole. Projekt je sufinanciran sredstvima Ministarstva za demografiju, obitelj, mlade i socijalnu politiku u iznosu od 7.963,36 eura, dok je ukupna investicija iznosila 24.682,70 eura.
Provedba projekta: 2019.
4. Projekt dogradnje i opremanja dječjih vrtića Tičići i Girasole
Ovom investicijom izgrađena prizemna dogradnja od oko 230 četvornih metara bruto površine, uz postojeću vrtićku zgradu u njezinom sjeverozapadnom dijelu. U novom prostoru smještene su dvije jedinice dnevnog boravka za djecu jasličke dobi, svaka površine od 60 četvornih metara, kako i predviđaju pedagoški standardi. Po jednu od tih vrtićkih soba koristit će Tičići odnosno Suncokret/Girasole, dok će ostatak prostora i u njega smještene sadržaje koristiti zajednički. U dograđenom dijelu zgrade smještena je i garderoba, prostor za njegu djece sa sanitarnim uređajima i trijažu, nova prostorija praonice i glačaonice te dijelom natkrivena terasa. Talijanska unija sufinancirala je projekt u iznosu od 69.679,47 eura, dok je ostatak osigurao Grad Novigrad-Cittanova. ukupna vrijednost investicije iznosila je 381.796,10 eura
provedba projekta: 2021.
</t>
  </si>
  <si>
    <t>Grad Novigrad-Cittanova nije osnivač osnovnih škola, slijedom čega nije provodio projekte izgradnje, nadogradnje ili rekonstrukcije školskih objekata.</t>
  </si>
  <si>
    <t>U odnosu na Državni pedagoški standard, Grad osigurava nadstandard za dvije osnovne škole u Novigradu te u cijelosti financira ili sufinancira programe koje provode osnovne škole, a za koje zatraže pomoć iz gradskog proračuna (npr. program prevencije vršnjačkog nasilja, višednevne terenske nastave, međunarodna suradnja kroz razmjenu učenika, nabava lektirnih naslova i stručne literature, program stručnog usavršavanja djelatnika škole, dodatno uređenje i opremanje škole, Škola stvaralaštva "Novigradsko proljeće" za svu nadarenu djecu u RH i sl. Sufinanciranje  Programa "Škola aktivne ekologije" namijenjen djeci svih uzrasta putem prilagođenih programa a koji provodi Astronomsko društvo Višnjan - Program je za djecu besplatan. Sufinanciranje ljetnog kampa za svu djecu s prebivalištem na području Grada na način da Grad sufinancira 70% cijene programa po djetetu, a preostalih 30% plaćaju roditelji djece. Za učenike srednjih škola Grad sufinancira njihove programe zavičajne nastave, opremanje informatičkih kabineta, izvannastavne aktivnosti učenika (sudjelovanje na takmičenjima, smotrama i manifestacijama), maturalne zabave i sl. Sufinanciranje rada Centra za inkluziju i podršku zajednici kao i raznih drugih centara i udruga koji djeluju na području Grada. Grad financira u  potpunosti božićne poklon -pakete za učenike od 1.do 4. razreda osnovne škole. Grad kontinuirano ulaže u stvaranje kvalitetnih uvjeta za rad i život kroz sve prethodno navedeno te kroz razvoj komunalne i društvene infrastrukture, uključujući uređenje javnih prostora, sportskih i rekreacijskih sadržaja te ulaganjem u društveni standard kroz programe u socijalnoj skrbi, zdravstvu, obrazovanju, sportu i kulturi.</t>
  </si>
  <si>
    <t>Poklon  paket Babybox u vrijednosti 200 eura za svako dijete</t>
  </si>
  <si>
    <t>Grad Ploče u potpunosti financira smještaj u vrtić za svu djecu s područja Grada Ploča, sva djeca su upisana u vrtić</t>
  </si>
  <si>
    <t>Sufinanciranje hitne medicinske službe, i poticajne mjere za zdravstvene djelatnike</t>
  </si>
  <si>
    <t xml:space="preserve">Dobavljač donosi obroke za svaki razred te se obroci dijele u razredima, 1,33 € po učeniku. </t>
  </si>
  <si>
    <t>Grad Ploče sufinancira dio preostalog gotovinskog iznosa mjesečne karte umjesto roditelja, za svakog učenika, prema važećoj tarifi na određenoj relaciji.</t>
  </si>
  <si>
    <t>učenici s invaliditetom;</t>
  </si>
  <si>
    <t xml:space="preserve">jednokratne nagrade u naravi za izvrsnost </t>
  </si>
  <si>
    <t>Školski prijevoz;Lokalni prijevoz za vrijeme školskih praznika;</t>
  </si>
  <si>
    <t>Dječji vrtić na Staševici izgrađen je 2020.g. ukupne vrijednosti  964.316,95 €, za dvije odgojno-obrazovne skupine: 1 jaslična skupina djece rane dobi od navršene prve godine života do treće godine i 1 vrtićna skupina djece predškolske dobi od navršene treće godine života do polaska u osnovnu školu. Projekt je sufinanciran EU sredstvima u iznosu od 738.539,41 €.</t>
  </si>
  <si>
    <t>sufinanciranje medicinski pomognute oplodnje</t>
  </si>
  <si>
    <t xml:space="preserve">Općina Nerežišća je suosnivač Dječjeg vrtića Mrvica, zajedno sa Gradom Supetrom, i to sa 10% </t>
  </si>
  <si>
    <t>Dostava gotove prehrane</t>
  </si>
  <si>
    <t>Općina financira učitelja u produženom boravku, dok roditelji financiraju trošak prehrane</t>
  </si>
  <si>
    <t>Sufinancira se dio troška autobusnog prijevoznika do mjesta stanovanja učenika srednje škole za koji inače ne postoji redovna linija</t>
  </si>
  <si>
    <t>Pomoć pri stambenom zbrinjavanju i zapošljavanju</t>
  </si>
  <si>
    <t xml:space="preserve">Osim redovnih ulaganja u postojeći objekt područnog vrtića u Nerežišćima, 2024. je rekonstruiran i potpuno opremljen novi prostor u kojem djeluje još jedna skupina područnog dječjeg vrtića. U skladu s potrebama, 2024. godine smo krenuli s projektom izgradnje novog dječjeg vrtića u Nerežišćima, čija je vrijednost oko 3 milijuna eura. </t>
  </si>
  <si>
    <t>Na našem području djeluje područna osnovna škola. Nisu bila potrebna značajnija ulaganja u zgradu gdje se ona nalazi</t>
  </si>
  <si>
    <t>1 topli obrok</t>
  </si>
  <si>
    <t>Sufinancira se prijevoz učenika srednjih škola</t>
  </si>
  <si>
    <t>redovan upis godine;</t>
  </si>
  <si>
    <t>12 korisnika stipendija</t>
  </si>
  <si>
    <t>Sufinancira se kupnja ili gradnja prve nekretnine u iznosu 5000 eura za obitelji ili 2000 eura za samce, te su mlade obitelji sa oba partnera do 35 godina oslobođene plaćanja komunalnog doprinosa</t>
  </si>
  <si>
    <t>Općinska internetska stranica</t>
  </si>
  <si>
    <t xml:space="preserve">Prehranu plaća država u 100% iznosu. </t>
  </si>
  <si>
    <t>12,5% mjesečne karte</t>
  </si>
  <si>
    <t>Potpore za potpomognutu oplodnju</t>
  </si>
  <si>
    <t>CIJENE PROGRAMA SU RAZLIČITE I ZA JASLIČKE I VRTIČKE PROGRAME.</t>
  </si>
  <si>
    <t>Plaćamo rad liječnika specijalista, dajemo smještaj liječnicima</t>
  </si>
  <si>
    <t>Sukladno Odluci o kriterijima i načinu financiranja odnosno sufinanciranja troškova prehrane za učenike osnovnih škola u školskoj godini 2025./2026.?</t>
  </si>
  <si>
    <t>Grad plaća nastavnika, roditelji plaćaju prehranu.</t>
  </si>
  <si>
    <t xml:space="preserve">Grad Makarska dodjeljuje jednokratne potpore učenicima - jednom za školsku godinu.
Grad Makarska sufinancira i prijevoz učenika srednjih škola - iznad minimuma koji sukladno uredbi financira RH putem županije. </t>
  </si>
  <si>
    <t>Uvjet je deficitarno zanimanje, za učenika koji ima prebivalište na području Makarske.</t>
  </si>
  <si>
    <t>Mjere stambene potpore (npr. osigurana najamnina, režije);Stipendije;Mjere financijske potpore (npr. plaća viša od prosjeka djelatnosti, razne subvencije);</t>
  </si>
  <si>
    <t>Školski prijevoz;Prijevoz do dnevne bolnice u Zagvozdu. Udaljena 35 km. ;Prijevoz osoba s invaliditetom;</t>
  </si>
  <si>
    <t>Bolji uvjeti života - financijski i ljudski.</t>
  </si>
  <si>
    <t>Izgrađena je potpuno nova zgrada dječjeg vrtića Maslina u kojemu je 9 novih grupa.  
U tijeku je nadogradnja vrtića Ciciban za 4 nove grupe.</t>
  </si>
  <si>
    <t>Završena je energetska obnova Osnovne škole Stjepana Ivičevića.</t>
  </si>
  <si>
    <t>Definirane su Odlukom o socijalnoj skrbi Grada Makarske</t>
  </si>
  <si>
    <t>Jaslice i vrtić za četvrto i svako sljedeće dijete u obitelji su besplatni, a svako dijete na početku akademske godine dobije 50,00 € (za kupnju papučica, pidžame i sl.)</t>
  </si>
  <si>
    <t>Djeca imaju osiguran obrok u školi (pekarski proizvodi)</t>
  </si>
  <si>
    <t>Sufinancira se kupnja mjesečnih putnih karata</t>
  </si>
  <si>
    <t>Svi učenici dobiju jednokratnu naknadu na početku školske godine;</t>
  </si>
  <si>
    <t>Svi redovni studenti dobiju jednokratnu novčanu naknadu na početku školske godine;</t>
  </si>
  <si>
    <t>Osim jednokratnih naknada za učenike srednjih škola i redovne studente, jednokratne naknade na početku akademske godine dobiju i svi učenici osnovnih škola u iznosu od 120 € i vrtićka djeca u iznosu od 50 €</t>
  </si>
  <si>
    <t>Općina Ružić je mala JLS, u školi i vrtiću ima dovoljno mjesta, nekretnina za adaptaciju ima na prodaju, u okolici ima potražnje za radnom snagom, dakle, osnovni preduvjeti za doseljavanje obitelji su ispunjeni.</t>
  </si>
  <si>
    <t>Izgradio se Dječji vrtić 2020. g., uz sufinanciranje iz EU fondova, vrijednosti oko 1.000.000,00 €</t>
  </si>
  <si>
    <t>Nismo osnivači i ne možemo prijaviti osnovnu školu na nijedan Poziv za adaptaciju koja je nužna i hitna. Apeliramo na župana i ravnatelja škole, ali godinama se ne ulaže u konkretnu obnovu objekta, jedino nužni hitni zahvati koje financira Općina Ružić iako nije osnivač.</t>
  </si>
  <si>
    <t>Izgradnja nerazvrstanih cesta u teže dostupnim naseljima, obnova postojećih cesta, izgradnja i rekonstrukcija dječjih igrališta.</t>
  </si>
  <si>
    <t>U suradnji s Dječijim vrtićem Ivančica Oriovac organiziran je program predškole za djecu s područja općine Bebrina</t>
  </si>
  <si>
    <t>Osiguran je topli obrok</t>
  </si>
  <si>
    <t>Odluka o sufinanciranju javnog prijevoza redovitih učenika srednjih škola s područja općine Bebrina za školsku godinu 2025/2026</t>
  </si>
  <si>
    <t>Svi studenti;</t>
  </si>
  <si>
    <t>Jednokratna novčana naknada temeljem Odluke o isplati novčane naknade studentima s područja općine Bebrina, u 2025. godini je isplaćeno 37 naknada</t>
  </si>
  <si>
    <t>Djelomično utječe, posebno u zdravstvenom kadru;Djelomično utječe u deficitarnim zanimanjima općenito;Ne smatramo to značajnim čimbenikom;</t>
  </si>
  <si>
    <t>Osobe bez osobnog vozila;Zaposleni koji rade izvan naselja;Starije osobe (65+);</t>
  </si>
  <si>
    <t>Nemamo saznanja</t>
  </si>
  <si>
    <t xml:space="preserve">Odluka o komunalnom doprinosu od 18.12.2018. godine - članka 11. stavak 8 kojim su definirani uvjeti oslobađanja od plaćanja.
</t>
  </si>
  <si>
    <t>Odluka objavljena na službenoj web stranici općine</t>
  </si>
  <si>
    <t xml:space="preserve">u tijeku je prilagodba prostora za dječiji vrtić </t>
  </si>
  <si>
    <t xml:space="preserve">Počela je nadogradnja zgrade osnovne škole Antun Matija Reljković u Bebrini </t>
  </si>
  <si>
    <t>Dječji vrtić Duga Resa radi od 6.00 do 16.00 sati uz mogućnost dežurstva od 5.30 do 6.00 sati i od 16:00
do 16:30 sati na svim objektima. Ustanova ukupno zapošljava djelatnika, 51 djelatnika na neodređeno vrijeme i 20 djelatnika
na određeno.
Postupak upisa djece odvija se sukladno odredbama važećeg Pravilnika o postupku i mjerilima upisa djece u Dječji vrtić Duga Resa i odvija se u nekoliko faza kako slijedi: 
Organizacija upisa (sustav e-Upisi)
Pomoć i podrška roditeljima u prijavi djeteta preko sustava e-Upisi
Pregledavanje i bodovanje zahtjeva prema Pravilniku o upisu, formiranje
privremene i konačne upisne liste
7Provođenje inicijalnog intervjua s roditeljima (procjena aktualnih i potencijalnih
potreba djeteta)
Identifikacija djece s razvojnim poteškoćama i upućivanje na daljnju obradu
Održavanje roditeljskog sastanka za roditelje novoupisane djece
Revizija i primjena Inicijalnog upitnika
Formiranje odgojnih skupina</t>
  </si>
  <si>
    <t xml:space="preserve">Grad Duga Resa osigurava sredstva  za sufinanciranje programa produženog boravka u osnovnim školama na svom području. 
Sredstva osigurana u Proračunu Grada namijenjena su za sufinanciranje plaća i materijalnih prava učitelja zaposlenih na programu. čime se u konačnici umanjuje cijena programa za roditelje
</t>
  </si>
  <si>
    <t xml:space="preserve">Grad Duga Resa osigurava sredstva za prijevoz učenika osnovnih škola na svom području, iznad standarda Zakona i to učenika od 1. do 4. razreda kojima je udaljenost od adrese stanovanja do škole manja od 3 km, učenika od 5. do 8. razreda kojim je udaljenost od adrese                          stanovanja do škole manja od 5 km te učenika od 1. do 8. razreda koji pohađaju osnovnu školu na području Grada Duge Rese (matičnu školu ili područnu školu), a koja škola nije škola njihovog upisnog područja. 
Odlukom Vlade RH o kriterijima i načinu financiranja troškova javnog prijevoza redovitih učenika srednjih škola utvrđeni su kriteriji i način sufinanciranja, odnosno financiranja troškova javnog prijevoza redovitih učenika srednjih škola. Temeljem Odluke Vlade RH za prijevoz učenika srednjih škola osigurana su sredstva iz državnog proračuna u iznosu od 75% unutar limita utvrđenog istom.
Za prijevoz učenika s prebivalištem na području Grada Duge Rese, a koji se školuju u školama na području Karlovačke županije, Grad Duga Resa podmiruje dodatnih 12,5%. do limita propisanog Odlukom Vlade. Isto vrijedi i za učenike koji imaju boravište, odnosno koji su smješteni u Đačkom domu u Dugoj Resi.. Grad Duga Resa sufinancira i prijevoz učenika s prebivalištem na području Grada, a koji se školuju na području drugih županija, ukoliko na području Karlovačke županije nema škole s programom za koji se školuju. 
</t>
  </si>
  <si>
    <t>Studentske i učeničke stipendije dodjeljuju se 10 mjeseci akademske odnosno školske godine. Broj studentskih stipendija je 61, a učeničkih 5 (kod učeničkih stipendija radi se o stipendijama za učenike srednjih škola koji se školuju za deficitarna zanimanja).</t>
  </si>
  <si>
    <t xml:space="preserve">Na državnoj razini
Brže priznavanje stranih diploma i kvalifikacija
Programi obnove i dodjele državnih nekretnina u slabije naseljenim područjima
Na razini lokalne jedinice 
Potpora u uključivanju djece u sport i slobodne aktivnosti
Dodatna podrška djeci koja dolaze iz inozemnih obrazovnih sustava
Besplatna pravna i administrativna pomoć u prvim mjesecima
</t>
  </si>
  <si>
    <t xml:space="preserve">Mjere za poticanje rješavanja stambenog pitanja mladih na području Grada Duge Rese su sljedeće
Mjera 1. Sufinanciranje kupnje obiteljske kuće/stana
Bespovratna novčana sredstva mogu se odobriti podnositelju zahtjeva za kupnju stambenog objekta – obiteljske kuće ili stana koji se nalazi na području grada Duge Rese i to isključivo radi kupnje stambenog objekta stjecanjem vlasništva nad istim, a kojim po prvi put rješava svoje stambeno pitanje. Bespovratna novčana sredstva za kupnju stambenog objekta na ime subvencije kupoprodajne cijene  mogu se ostvariti do iznosa od 50%, a maksimalno do iznosa od 20.000,00 eura, na temelju valjano zaključenog kupoprodajnog ugovora te dokaza o legalnosti građevine.
Mjera 2. Sufinanciranje rekonstrukcije obiteljskih kuća kojima se osigurava nova stambena jedinica
Bespovratna novčana sredstva se mogu odobriti podnositelju zahtjeva za rekonstrukciju (isključivo dogradnju i/ili nadogradnju) postojeće obiteljske kuće kojom se osigurava nova stambena jedinica, koja se nalazi na području grada Duge Rese.
Rekonstrukcijom postojeće obiteljske kuće smatra se dogradnja ili nadogradnja postojećeg obiteljskog stambenog objekta, a rekonstrukcijom se ne smatra uređenje i/ili adaptacija (renoviranje) već postojeće stambene jedinice.
Podnositelj zahtjeva može ostvariti bespovratna novčana sredstva za rekonstrukciju (dogradnju i/ili nadogradnju) obiteljske (roditeljske) kuće do iznosa 50% prihvatljivih troškova rekonstrukcije (dogradnje i/ili nadogradnje), a maksimalno do iznosa od 18.000,00 eura.
Mjera 3. Sufinanciranje izgradnje obiteljske kuće
Bespovratna novčana sredstva se mogu odobriti podnositelju zahtjeva za izgradnju obiteljske kuće na području grada Duge Rese i to isključivo radi izgradnje obiteljske kuće stjecanjem vlasništva nad istom, a kojom po prvi put rješava svoje stambeno pitanje.
Podnositelj zahtjeva može ostvariti bespovratna novčana sredstva za izgradnju obiteljske kuće u visini do iznosa 50% prihvatljivih troškova izgradnje, a maksimalno do iznosa od  25.000,00 eura.
</t>
  </si>
  <si>
    <t>Objavom na službenoj internet stranici Grada Duge Rese,  facebook stranici Grada te putem medija</t>
  </si>
  <si>
    <t xml:space="preserve">Provedena je operacija „Sanacija dječjeg vrtića Duga Resa - Kasar“ koja se financirala kroz Europski socijalni fond. Potpisivanjem Dodatka br. 1 Ugovoru o dodjeli bespovratnih financijskih sredstava povećana je vrijednost projekta na 521.644,00 eura  te su time osigurana sredstava za aktivnosti kako slijedi: 471.958.50 eura za izvedbu radova, 7.236,65 eura za trošak stručnog nadzora, 7.236,65 eura za trošak koordinatora zaštite na radu, 27.865,40 eura za trošak nabave namještaja, 2.037,89 eura za upravljanje projektom i administraciju te 663,61 eura za promidžbu i vidljivost. Iz Fonda solidarnosti Europske unije financira iznos od 520.980,39 eura, a iznos od 663,61 eura financira se iz Državnog proračuna Republike Hrvatske. 
Realizacijom operacije rekonstrukcije dječjeg vrtića poboljšana je konstrukcija uz prilagodbu suvremenim standardima objekata oštećenim u potresu te se ista vratila u prvobitno stanje. Stvoreni su novi prostorni i tehnički kapaciteti kroz sanaciju dječjeg vrtića, što je doprinijelo povećanju kvalitete predškolskog obrazovanja na području Grada Duge Rese.
</t>
  </si>
  <si>
    <t>Grad Duga Resa provodi program pomoći obitelji sa troje i više djece. Radi se o obliku pomoći namijenjenom obiteljima s troje i više djece od kojih je najmanje 1 dijete starosti do 7 godina. Iznos pomoći iznosi 110 € mjesečno za 1 dijete starosti do 7 godina, a za svako daljnje dijete starosti do 7 godina daljnjih 110 €. Uvjet je da jedan roditelj I sva djeca imaju prebivalište na području Duge Rese</t>
  </si>
  <si>
    <t xml:space="preserve">Općina Sveta Marija sufinancira Redoviti program propisan Državnim pedagoškim standardom predškolskog odgoja i naobrazbe u 10-satnom trajanju u Dječjem vrtiću Kockavica Sveta Marija za djecu u dobi od 12 mjeseci do polaska u školu.Roditelji djece plaćaju uslugu Dječjeg vrtića  u visini od 30% ekonomske cijene.
	Ukoliko uslugu boravka u Dječjem vrtiću istovremeno koristi dvoje djece istih roditelja za prvo dijete se podmiruje 30% ekonomske cijene, a za drugo dijete 25% ekonomske cijene.
	Ukoliko uslugu boravka u Dječjem vrtiću istovremeno koristi troje i više djece istih roditelja, za prvo i drugo dijete se podmiruje 30% ekonomske cijene vrtića, a plaćanja su potpuno oslobođeni za treće i svako slijedeće dijete. Redoviti program odvija se u 4 skupine (dvije za djecu jasličke dobi i dvije za djecu vrtićke dobi.
</t>
  </si>
  <si>
    <t>Učenici svakodnevno dobivaju jedan kuhani obrok i nakon 6. nastavnog  sata voćni obrok.</t>
  </si>
  <si>
    <t>Sufinancira se prijevoz učenika koji stanuju na udaljenosti do 5 km do  osnovne škole</t>
  </si>
  <si>
    <t>Pravo na stipendiju mogu ostvariti redovni studenti preddiplomskih, diplomskih i integriranih studija  pod uvjetima: da su državljani Republike Hrvatske,Pravo na stipendiju mogu ostvariti redovni studenti preddiplomskih, diplomskih i integriranih studija  pod uvjetima: -	da su državljani Republike Hrvatske s prebivalištem na području Općine Sveta Marija, da imaju status redovnog studenta, a nemaju odobrenu stipendiju po drugoj osnovi, da nisu morali dvaput vraćati stipendiju zbog neizvršavanja obveza tokom akademske godine, da nisu stariji od 27 godina.Općina daje 12 stipendija.</t>
  </si>
  <si>
    <t>Nemamo saznanja o potporama koje bi  na razini naše Općine mogle olakšati povratak i integraciju hrvatskih povratnika. Smatramo da je  ovo pitanje potrebno postaviti  eventualnim  hrvatskim  povratnicima.</t>
  </si>
  <si>
    <t xml:space="preserve">Općina Sveta Marija isplaćuje potpore mladim obiteljima odnosno samcima za rekonstrukciju ili izgradnju nekretnina koje  stečene kupnjom ili darovane  u godini koja prethodi  objavi javnog natječaja odnosno isplati poticaja uz određene kriterije koje podnositelji moraju zadovoljiti.  </t>
  </si>
  <si>
    <t>Objavom javnog natječaja na službenim web stranicama Općine.</t>
  </si>
  <si>
    <t>Tokom 2017. i 2018. godine izvršena je rekonstrukcija dječjeg vrtića kako bi se mogao uvesti jaslični program. Tokom 2024. i 2025. godine radi povećanja broja zahtjeva za upis djece u dječji vrtić, a kako bi se izbjeglo sufinanciranje  njihovog boravka u dječjim vrtićima na području okolnih općina te se stvorili prostorni uvjeti (u skladu s pedagoškim standardima) za upis  u  naš dječji vrtić za svu djecu s prebivalištem na području naše Općine, zgrada dječjeg vrtića se dodatno nadogradila.</t>
  </si>
  <si>
    <t>Upravo se završava projekt energetske obnove zgrade Osnovne škole, prošle je godine završena izgradnja školske sportske dvorane.</t>
  </si>
  <si>
    <t>Općina ne  provodi druge mjere s demografskim učinkom</t>
  </si>
  <si>
    <t xml:space="preserve">Za djecu koja nisu upisana u vrtić gdje je Općina osnivač sufinanciramo predškolski odgoj prema ekonomskoj cijeni za vrtić u koje dijete polazi. </t>
  </si>
  <si>
    <t>Sukladno Odluci o ostvarivanju naknada i usluga iz područja socijalne skrbi ("Službeni glasnik Međimurske županije" broj 23/24, 27/25) člankom 6. stavak 1. točka 9 propisano je sufinanciranje i financiranje za djecu, učenike i studente:
• radne terapije
• pomoćnik u predškolskom obrazovanju
• prigodni dar povodom blagdana Svetog Nikole
• trošak polaska predškolske ustanove za 3. dijete u 100% iznosa
• trošak predškolskog odgoja u Područnoj školi Držimurec-Strelec
• nabava dijela radnih materijala za polaznike OŠ Tomaša Goričanca Mala Subotica
• trošak produženog boravka u OŠ Tomaša Goričanca Mala Subotica
• prijevoz učenika
• jednokratne novčane pomoći za učenike srednjih škola
• stipendije za deficitarna srednjoškolska zanimanja, za studente i polaznike postdiplomskih i
doktorskih studija
• trošak prijevoza studenata s invaliditetom</t>
  </si>
  <si>
    <t>Općina nije osnivač škole te nemamo podatak o navedenom</t>
  </si>
  <si>
    <t>Sukladno Pravilniku o stipendiranju studenata („Službeni glasnik Međimurske županije“ broj 14/19, 23/22, 26/24)),</t>
  </si>
  <si>
    <t>Odluka o mjerama poticaja za kupnju i uređenje nekretnina na području Općine Mala Subotica („Službeni glasnik Međimurske županije“ broj 6/23, 4/25)</t>
  </si>
  <si>
    <t xml:space="preserve">Putem mrežne stranice, objavom natječaja u lokalnom tjednom listu i putem portala medija. </t>
  </si>
  <si>
    <t>Projekti nadogradnje i rekonstrukcije 2018/2019 i 2024/2025</t>
  </si>
  <si>
    <t xml:space="preserve">nismo osnivač </t>
  </si>
  <si>
    <t>Sve je obuhvaćeno</t>
  </si>
  <si>
    <t>Organizirana prehrana unutar škole (kuhinja).</t>
  </si>
  <si>
    <t>Sufinancira se provodi prema modelu: 75% cijene prijevozne karte suf. će Ministarstvo znanosti, 20€ sufinancira roditelj, a ostatak sufinancira županija i općina.</t>
  </si>
  <si>
    <t>Prebivalište na području Općine Gradište, redovno izvršava studentske obveze (nije ponavljač), manje od 26 god.;</t>
  </si>
  <si>
    <t>Prijevoz osoba s invaliditetom;Prijevoz za starije osobe;Školski prijevoz;</t>
  </si>
  <si>
    <t>Sklopljena je međuresorna suradnja s Ministarstvom prostornoga uređenja, graditeljstva i državne imovine za izgradnju stambene zgrade za mlade.</t>
  </si>
  <si>
    <t>Mrežna stranica Općine Gradište.</t>
  </si>
  <si>
    <t>Rekonstrukcija i oprema vrtića.</t>
  </si>
  <si>
    <t>Prehrana je besplatna za svu djecu uz financiranje iz državnog proračuna.</t>
  </si>
  <si>
    <t xml:space="preserve">Za vrijeme trajanja školske godine učenicima se sufinancira prijevoz u 100 % iznosu. Studenti mjesečno ostvaruju 50 eura subvencije, od siječnja do rujna. </t>
  </si>
  <si>
    <t xml:space="preserve">Ne dodjeljuju se druge potpore. </t>
  </si>
  <si>
    <t xml:space="preserve">Veći financijski iznosi koji bi bili dodijeljeni povratnicima za pokretanje vlastitog poslovanja. </t>
  </si>
  <si>
    <t xml:space="preserve">Putem službene web stranice, društevnih mreža i plakatima. </t>
  </si>
  <si>
    <t xml:space="preserve">Prilagodba prostora poput izgradnje vanjskog stubišta koje dijeli donji i gornji kat vrtića. </t>
  </si>
  <si>
    <t xml:space="preserve">U mjesecu svibnju vrši se predbilježba za upis u dolazeću šk god </t>
  </si>
  <si>
    <t>Osnovna škola ima školsku kuhinju u kojoj djeca svakodnevno dobivaju topli obrok</t>
  </si>
  <si>
    <t>Općina sufinancira razliku koju sufinanciraju država i županija do ukupnog iznosa troškova prijevoza</t>
  </si>
  <si>
    <t>stipendije dobivaju svi redovni studenti ;</t>
  </si>
  <si>
    <t>stipendije se dodjeljuju u pravilu 10 mjeseci u vrijeme trajanja školske odnosno akademske godine ( 6 učeničkih i 15 studentskih stipendija)</t>
  </si>
  <si>
    <t>Da, ključan je problem posebno u obrazovnom kadru;Da, ključan je problem posebno u zdravstvenom kadru;Djelomično utječe, posebno u obrazovnom kadru;</t>
  </si>
  <si>
    <t xml:space="preserve">Jednostav
nije procedure i stvaranje pozitivnijeg okruženja u smislu pokretanja vlastitih poslova, izgradnje stambenoh i poslovnog prostora. poduzetničke klime </t>
  </si>
  <si>
    <t xml:space="preserve">Izgrađen je novi vrtić kapaciteta 60 djece </t>
  </si>
  <si>
    <t>potpora za 6. i svako sljedeće dijete iznosi 3000 eura</t>
  </si>
  <si>
    <t>Nedostatak financijskih sredstava za financiranje predškolske djelatnosti;Preveliki broj djece u vrtićima/prekapacitiranost (nedostatak mjesta u dječjem vrtiću);Nedostatak odgojitelja i stručnih suradnika;Nedostatak prostornih kapaciteta u dječjem vrtiću;nedostatak vanjskih prostora s adekvatnim brojem igrala;</t>
  </si>
  <si>
    <t xml:space="preserve">Smatramo da bi trebalo više sredstava iz državnog proračuna izdvojiti za odgojno-obrazovni rad kako bi se rasteretio rad lokalne samouprave </t>
  </si>
  <si>
    <t>Općina Tisno sufinancira trošak prijevoza učenika srednjih škola u visini dijela cijene putne mjesečne karte ( 25%) nepokrivenog Odlukom o kriterijima i načinu financiranja troškova javnog prijevoza redovitih učenika srednjih škola za školsku godinu 2025/2026 ( NN 108/25)</t>
  </si>
  <si>
    <t xml:space="preserve">Pravo sudjelovanja na natječaju za dodjelu stipendije imaju studenti koji ispunjavaju sljedeće opće uvjete: -	da nisu, osim iz zdravstvenih razloga, ponavljali godinu studija -	da su redovni studenti sveučilišnih i veleučilišnih studija u Republici Hrvatskoj -	da su završili prethodne godine studija s ukupnim prosjekom ocjena najmanje 2,50 -	da su završili srednju školu s prosjekom ocjena najmanje 3,00 ( za studente 1. godine studija) -	u natječaju ne mogu sudjelovati studenti koji studiraju na učilištima koja su u sustavu visokog privatnog obrazovanja -	da imaju prebivalište na području Općine Tisno najmanje 5 (pet) zadnjih godina -	da su državljani Republike Hrvatske, -	da nisu stariji od 26 godine -	da ne primaju neku drugu stipendiju. Pravo sudjelovanja na natječaju za dodjelu stipendija imaju učenici srednjih škola koji ispunjavaju slijedeće uvjete: -	da nisu osim zdravstvenih razloga ponavljali godinu školovanja -	da su upisani u obrazovni program koji je na listi deficitarnih zanimanja za područje Šibensko-kninske županije prema službenoj statistici Hrvatskog zavoda za zapošljavanje za tekuću školsku godinu -	da su učenici viših razreda srednjih škola koji su završili prethodne razrede srednje škole sa prosjekom najmanje 2,90 -	da su učenici prvih razreda srednjih škola obrazovnog programa (lista deficitarnih zanimanja) -	da imaju prebivalište na području Općine Tisno najmanje 5 (pet) zadnjih godina, -	da su državljani Republike Hrvatske, -	da ne primaju neku drugu stipendiju. STipendije se dodjeljuju za razdoblje jedne akademske odnosno školske godine. </t>
  </si>
  <si>
    <t>nemamo podatke o tome</t>
  </si>
  <si>
    <t>putem službene web stranice i društvenih mreža</t>
  </si>
  <si>
    <t>Agencija za plaćanje u poljoprivredi, ribarstvu i ruralnom razvoju, sukladno provedenom EU natječaju za tip operacije 7.4.1. "Ulaganja u pokretanje, poboljšanje ili proširenje lokalnih temeljnih usluga za ruralno stanovništvo, uključujući slobodno vrijeme i kulturne aktivnosti te povezanu infrastrukturu" u podmjeri 7 odobrila je Općini Tisno iznos za rekonstrukciju objekata Dječjeg vrtića Spužvica, Područnog odjeljenja u Jezerima.</t>
  </si>
  <si>
    <t>nije bilo investicija.</t>
  </si>
  <si>
    <t xml:space="preserve">Financiranje putem javnih potreba različitih udruga koji između ostalog doprinose mjerama s demografskim učinkom. </t>
  </si>
  <si>
    <t xml:space="preserve">U potpunosti financiramo djecu u predškolskim ustanovama </t>
  </si>
  <si>
    <t>Po zahtjevima i donacijama</t>
  </si>
  <si>
    <t>Sufinanciramo produženi boravak u osnovnim školama</t>
  </si>
  <si>
    <t>Grad je 2025. godini  povećao sufinanciranje s 46,50 eura na 50 eura po djetetu, čime je ukupan iznos dosegnuo  71.000 eura godišnje</t>
  </si>
  <si>
    <t xml:space="preserve">Prijevoz učenika se sufinancira u postotku koji nije obuhvaćen odlukom Vlade o kriterijima o načinu financiranja troškova javnog prijevoza redovitih učenika srednjih škola 2025/2026 do sto postotnog iznosa za sve učenike i studente </t>
  </si>
  <si>
    <t>Redovito studiranje od 5 godina;</t>
  </si>
  <si>
    <t>Grad Sinj dodjeljuje studentske stipendije Grada za akademsku godinu 2025./2026.  Pravo na stipendiju imaju studenti koji ispunjavaju sljedeće uvjete:  Redoviti studenti preddiplomskih, diplomskih, stručnih i integriranih studija u Republici Hrvatskoj ili inozemstvu (studiji izjednačeni s domaćima) Prebivalište na području Grada Sinja Kandidat ne smije koristiti drugu stipendiju ili potporu Poseban uvjet za studente prve godine studija: Prosjek ocjena iz srednje škole mora biti najmanje 4,00</t>
  </si>
  <si>
    <t>Da, ključan je problem posebno u obrazovnom kadru;Da, ključan je problem u deficitarnim zanimanjima općenito;Djelomično utječe u deficitarnim zanimanjima općenito;</t>
  </si>
  <si>
    <t>Školski prijevoz;Učenici i studenti;Prijevoz osoba s invaliditetom;</t>
  </si>
  <si>
    <t>Ostani Tu</t>
  </si>
  <si>
    <t xml:space="preserve">Potpora za stanovanje pri kupnji prve nekretnine ili zemljišta za izgradnju prve nekretnine. </t>
  </si>
  <si>
    <t>Grad Sinj može poticati povratak mladih kroz sustavan pristup koji povezuje stanovanje, zapošljavanje i kvalitetu života.
Jedna od mjera bila bi uspostava centra za povratnike koji bi pružao sve informacije i administrativnu pomoć na jednom mjestu.
Važno je riješiti stambeno pitanje kroz subvencionirani najam, gradske stanove i poticaje za kupnju ili obnovu kuća.
Grad može razviti suradnju s poslodavcima i olakšati zapošljavanje povratnika kroz baze poslova i poticaje za firme.
Poseban naglasak može se staviti na rad na daljinu kroz coworking prostore i bolju digitalnu infrastrukturu.
Također, poduzetnički inkubator mogao bi pomoći povratnicima da pokrenu vlastite poslove uz mentorstvo i financijsku podršku.
Društvena integracija je važna pa bi trebalo organizirati programe dobrodošlice i uključivanje u lokalne udruge.
Potrebno je dodatno ulagati u vrtiće, škole i programe za djecu povratnika kako bi se olakšao obiteljski život.
Grad bi trebao aktivno promovirati povratak kroz kampanje i povezivanje s dijasporom.
Uspjeh ovakvih programa ovisi o kombinaciji stanovanja, posla, društvenih sadržaja i učinkovite administracije.</t>
  </si>
  <si>
    <t>Grad daje bespovratni novac mladim obiteljima i samcima (do 45 godina) za kupnju zemljišta, gradnju ili kupnju kuće/stana te priključke i dokumentaciju.
Cilj je zadržati mlade u Sinju i potaknuti doseljavanje, a iznos 
potpore mogu biti do oko 10.000 € (ili dio cijene)</t>
  </si>
  <si>
    <t xml:space="preserve">Putem medija, objave na društvenim mrežama, plakatima i svim drugim dostupnim komunikacijskim kanalima. </t>
  </si>
  <si>
    <t>Rekonstrukcija;Nadogradnja;Izgradnja;</t>
  </si>
  <si>
    <t>Od 2016. do danas Grad Sinj je napravio značajan iskorak u području predškolskog odgoja kroz širenje kapaciteta, ulaganja i organizacijska poboljšanja.
Izgrađen je i stavljen u funkciju vrtić Nikolino u Brnazama, čime su dobiveni novi kapaciteti i rasterećen postojeći sustav. Uz to, pokrenut je i projekt vrtića Muljika u Glavicama, koji predstavlja dodatno proširenje mreže vrtića i ulaganje u modernije uvjete za boravak djece.
Grad je uložio značajna financijska sredstva u otvaranje i opremanje vrtića, kao i u cjelokupni sustav predškolskog odgoja. Ta ulaganja uključuju objekte, infrastrukturu, ali i organizaciju rada.
Povećan je višestruko broj upisane djece, a u novije vrijeme osigurano je da gotovo sva djeca dobiju mjesto u vrtiću, uz iznimku manjeg broja djece u jasličkim skupinama, gdje je pritisak tradicionalno najveći.
Dodatno, kroz zapošljavanje odgojiteljskog kadra i širenje mreže vrtića, omogućeno je otvaranje novih skupina i bolja dostupnost usluge roditeljima.
U organizacijskom smislu uvedena je i druga vrtićka jedinica, čime je sustav dodatno unaprijeđen i prilagođen većem broju korisnika.
Ukupno gledano, u ovom razdoblju vidljiv je kontinuitet ulaganja i konkretni rezultati u povećanju kapaciteta, dostupnosti i kvalitete predškolskog odgoja u Sinju.</t>
  </si>
  <si>
    <t>U OŠ Marka Marulića uredili smo vanjsko sportsko igralište kao i u još nekim područnim školama na području grada Sinja. Osim infrastrukturnih radova, Grad Sinj sustavno financira niz mjera usmjerenih na izravnu pomoć obiteljima i učenicima</t>
  </si>
  <si>
    <t>Grad Sinj provodi Program „Ostani tu“ kojim se mladim obiteljima i samcima kroz bespovratna sredstva pomaže u rješavanju stambenog pitanja na području grada. Grad osigurava novčane potpore za novorođenu djecu te u potpunosti financira boravak djece u dječjim vrtićima. Učenicima srednjih škola omogućeno je 100 % besplatno korištenje javnog prijevoza, neovisno o udaljenosti mjesta stanovanja od škole. Grad Sinj stipendira sve redovite studente s prebivalištem u Sinju, bez ograničenja broja korisnika, uz kontinuirano povećanje iznosa stipendija. Dodjeljuju se i stipendiranja te jednokratne potpore učenicima srednjih škola, osobito iz obitelji slabijeg imovinskog statusa. Financira se produženi boravak u osnovnim školama kako bi se olakšalo usklađivanje obiteljskog i poslovnog života roditelja. Osiguravaju se potpore za nabavu školskog pribora i osnovnih obrazovnih potreba djece. Grad kontinuirano ulaže u obrazovnu, sportsku i društvenu infrastrukturu usmjerenu djeci, mladima i obiteljima. Navedene mjere čine cjelovitu demografsku politiku usmjerenu na zadržavanje stanovništva, poticanje ostanka mladih i demografsku obnovu Grada Sinja.</t>
  </si>
  <si>
    <t>poklon paketi, prehrana za dojenče za korisnike socijalnog programa, pravo na potporu za medicinski potpomognutu oplodnju</t>
  </si>
  <si>
    <t>sufinanciranje troškova logopedskih terapija, sufinanciranje rehabilitacijskih programa, sufinanciranje preventivne zaštite građana (ginekološki i urološki pregledi):; dermatoskopski pregledi, sufinanciranje troškova prijevoza onkoloških bolesnika, sufinanciranje rada dežurne pedijatrijske ustanove tijekom vikenda, pomoć u kući.</t>
  </si>
  <si>
    <t xml:space="preserve">Prehrana je </t>
  </si>
  <si>
    <t>Grad bakar direktno plaća troškove zaposlenih učitelja u 80 % iznosu, 20 % iznosa naplaćuje se od paušala koji plaćaju roditelji. Sukladno Odluci o socijalnoj skrbi Grada Bakra korisnici socijalnog programa i dječjeg doplatka ostvaruju pravo na umanjenje cijene paušala i ručkova.</t>
  </si>
  <si>
    <t>prijevoz učenika i studenata financiramo sukladno Odluci gradonačelnika. Učenicima srednjih škola pokazna karta bit će u potpunosti besplatna jer se mjesečni iznos prema Odluci Vlade RH financira 75% iz Državnog proračuna, dok će Grad Bakar učenicima s prebivalištem na njegovom području financirati preostalih 25% ukupnog iznosa.
Grad Bakar će sufinancirati i studentske pokazne karte za redovne studente s učešćem od 33% u cijeni pokazne karte. Studentske pokazne karte za redovite studente sufinancirat će se u razdoblju od 1. rujna 2025. do 31. srpnja 2026. god.</t>
  </si>
  <si>
    <t>file:///C:/Users/srmaja/Downloads/Odluka_o_stipendijama_Grada_Bakra_1%20(2).pdf</t>
  </si>
  <si>
    <t>Školski prijevoz;Prijevoz za starije osobe;imamo besplatan prijevoz na području Grada Bakra između svih naselja;</t>
  </si>
  <si>
    <t>Starije osobe (65+);Učenici/srednjoškolci;Osobe bez osobnog vozila;</t>
  </si>
  <si>
    <t>ne provodimo mjere stambenog zbrinjavanja za sada.</t>
  </si>
  <si>
    <t>putem društvenih mreža, mrežnih stranica</t>
  </si>
  <si>
    <t xml:space="preserve">Rekonstrukciju i prenamjenu dijela zdravstvene stanice Škrljevo- Kukuljanovo u dječji vrtić (2019.-2020.) vrijednosti 2.409.080,16 kuna (319.739,89 €)
Prenamjena prostora DV Škrljevo 2021. i DV Hreljin 2022.
Na Poziv Ministarstva znanosti i obrazovanja iz Mehanizma za oporavak i otpornost, Grad Bakar je prijavio projekt „Izgradnja matičnog vrtića Dječji vrtić Bakar u Industrijskoj zoni Bakar“, za koji je donesena Odluka o izmjenama i dopunama odluke o financiranju u iznosu od 764.484,00 eura. </t>
  </si>
  <si>
    <t>nismo osnivači škola- godišnje isplaćujemo kapitalne donacije za obnovu.</t>
  </si>
  <si>
    <t>Potrebno je izgraditi novi vrtić s većim kapacitetom kako bi sva djeca pohađala vrti i jaslice u našoj općini</t>
  </si>
  <si>
    <t>Sufinanciranje HMP iznad standarda
Sufinanciranje otplate kredita za Specijalnu bolnicu Rovinj</t>
  </si>
  <si>
    <t>Prema odluci Vlade prehrana u osnovnim školama je besplatna te se kuhani obroci spremaju u školskoj kuhinji.</t>
  </si>
  <si>
    <t>Sufinanciranje plaće učitelja</t>
  </si>
  <si>
    <t>Sufinanciranje 50 eura mjesečno kroz 10 mjeseci učenicima i studentima za troškove školovanja/studiranja</t>
  </si>
  <si>
    <t>Sufinanciranje svih učenika i studenata 50 €/mjesečno</t>
  </si>
  <si>
    <t>Provoditi tečajeve hrvatskog jezika</t>
  </si>
  <si>
    <t>Opremanje i rekonstrukcija dvije jasličke skupine</t>
  </si>
  <si>
    <t xml:space="preserve">U Općini Marčana skrbimo za prosječno 190 predškolske djece tijekom pedagoške godine. Od toga broja 110 pohađa DV Vrtuljak Marčana, kojega smo osnivači i 80 kroz subvenciju polaska djece u predškolske ustanove kojih su osnivači privatne osobe ili druge JLS. Subvencija za djecu koja pohađaju "tuđe" vrtiće iznosi 190 EUR mjesečno po djetetu, dok polaznici "našeg" vrtića plaćaju (na njihov teret pada, osim korisnika dječjeg doplatka, kojima se i taj dio subvencionira u ovisnosti o iznosu prosječnog mjesečno dohotka po članu kućanstva) 105 EUR mjesečno. </t>
  </si>
  <si>
    <t xml:space="preserve">Pojedine javne potrebe u zdravstvu iz Proračuna Općine Marčana sufinanciraju se slijedeće aktivnosti:
-  sufinanciranje dodatnog zapošljavanja radnika u Nastavnom zavodu za hitnu medicinu Istarske županije, zbog povećanih aktivnosti u tijeku turističke sezone,
- financiranje  organizacije povremenog prijevoza pacijenata do centralne ambulante u Marčani i njihova povratka (2 puta tjedno),
- sufinanciranje nabave opreme IDZ IŽ, za nabavu defibrilatora i ostale opreme za potrebe ambulante koja djeluje na području naselja općine Marčana,
- sufinanciranje kredita Specijalnoj bolnici za ortopediju i rehabilitaciju „Martin Horvat“ Rovinj za adaptaciju i opremanje odjela za dječju rehabilitaciju.
</t>
  </si>
  <si>
    <t>Financiranje i organizacija prehrane djece u osnovnim školama u svemu je sukladna Odluci o kriterijima i načinu financiranja odnosno sufinanciranja troškova prehrane za učenike osnovnih škola u školskoj godini 2025./2026., te se provodi u suradnji s Istarskom županijom.</t>
  </si>
  <si>
    <t xml:space="preserve">Za tri osnovne škole na području Općine Marčana, općina sufinancira, temeljem ugovora sa školama i Istarskom županijom dio troškova učitelja, prehrane i ostalih troškova produženog boravka, dok se roditeljima djece koja pohađaju osnovne škole u drugim JLS, sve u gradu Puli (5 djece), trošak produženog boravka sufinancira u iznosu od 66 EUR mjesečno po djetetu. </t>
  </si>
  <si>
    <t xml:space="preserve">Temeljem Odluke o socijalnoj skrbi (“Službene novine Općine Marčana”, br. 18/22. i 18/23.), pravo na subvencioniranje javnog prijevoza ostvaruje 63 učenika srednjih škola s područja Općine Marčana, te niti jedan student. U najvećem dijelu radi se o djeci korisnika dječjeg doplatka. Tijekom školske 2025./2026. godine Općina Marčana je do 01.01.2026. sufinancirala 25% vrijednosti mjesečne karte, a od 01.01.2026., obzirom da se u sufinanciranje uključila Istarska županija, dio sufinanciranja koji otpada na Općinu Marčana iznosi 10 EUR mjesečno po djetetu.
Pravo se ostvaruje temeljem sljedećih kriterija (izvadak iz Odluke):
6. Podmirenje troškova javnog prijevoza
Članak 24.
Pravo na podmirenje troškova prijevoza od mjesta prebivališta do Grada Pule u visini razlike između cijene mjesečne pretplatne karte i dijela cijene te pretplatne karte koju podmiruje Istarska županija, imaju učenici srednjih škola, ukoliko koriste prijevoz prijevoznika s kojim Općina Marčana ima sklopljen ugovor o subvencioniranju prijevoza i udovoljavaju jednom od slijedećih uvjeta:
- djeca korisnika zajamčene minimalne naknade,
- djeca smještena u udomiteljsku obitelj,
- djeca korisnika doplatka za djecu,
- djeca poginulih hrvatskih branitelja,
- djeca HRVI I. ili II. skupine,
- djeca roditelja čiji prihodi ne prelaze 385,00 EUR mjesečno po članu obitelji, ako nemaju u vlasništvu nekretnine koje su prema ovoj Odluci zapreka za ostvarivanje prava iz ove Odluke, a imaju u vlasništvu nekretnine u količini zapreka za ostvarivanje tog prava.
Pravo na podmirenje troškova prijevoza od mjesta prebivališta do Grada Pule u visini mjesečne pretplatne karte imaju studenti ukoliko koriste prijevoz prijevoznika s kojim Općina Marčana ima sklopljen ugovor o subvencioniranju prijevoza i udovoljavaju jednom od slijedećih uvjeta:
- djeca korisnika zajamčene minimalne naknade,
- djeca smještena u udomiteljsku obitelj,
- djeca poginulih hrvatskih branitelja,
- djeca HRVI I. ili II. skupine.
Pravo na podmirenje troškova prijevoza od mjesta prebivališta do Grada Pule u visini 80% mjesečne pretplatne karte imaju studenti ukoliko koriste prijevoz prijevoznika s kojim
Općina Marčana ima sklopljen ugovor o subvencioniranju prijevoza i udovoljavaju jednom od slijedećih uvjeta:
- ako su djeca korisnika doplatka za djecu,
- ako su djeca roditelja čiji prihodi ne prelaze 385,00 EUR mjesečno po članu obitelji te nemaju u vlasništvu nekretnine koje su prema ovoj Odluci zapreka za ostvarivanje prava iz ove Odluke.
Pravo na podmirenje troškova prijevoza od mjesta prebivališta do Grada Pule u visini 50% mjesečne pretplatne karte imaju svi ostali studenti koji ne ispunjavaju uvjete iz stavka 2. i 3. ovoga članka, ukoliko koriste prijevoz prijevoznika s kojim Općina Marčana ima sklopljen ugovor o subvencioniranju prijevoza.
</t>
  </si>
  <si>
    <t>Svake akademske godine raspisuje se javni natječaj za dodjelu stipendija. U ovom trenutku općina isplaćuje mjesečno 25 stipendija. Osnovna stipendija mjesečno iznosi 180 EUR, s time da, ovisno o uspjehu u protekloj akademskoj godini može iznositi i 200 EUR ili , te 240 EUR mjesečno.  II.	UVJETI ZA DODJELU STIPENDIJA Za dodjelu stipendije mogu se natjecati redoviti studenti, osim studenata prve godine studija i apsolvenata,  koji udovoljavaju slijedećim uvjetima: -	da su državljani Republike Hrvatske, -	da imaju prebivalište na području Općine Marčana najmanje jednu godinu prije isteka roka za podnošenje prijava na natječaj za dodjelu  stipendija, -	da nisu stariji od 24 godine, a studenti dviju završnih godina studija od 28 godina života, -	da imaju prosječnu ocjenu položenih ispita na posljednjoj godini studija najmanje 3,0, -	da im prosječni ukupni neto prihod po članu obitelji u prethodnih dvanaest mjeseci ne prelazi 800,00 EUR mjesečno, Iznimno od  odredbi prethodnog stavka, za dodjelu stipendije se mogu natjecati i redoviti studenti prve godine studija ukoliko uz uvjete iz alineje 1., 2. i 5. tog stavka ispunjavaju slijedeće uvjete: -	da nisu stariji od 22 godine života, -	da su završili prethodne dvije godine školovanja s ukupnom prosječnom ocjenom najmanje 4,0. Pravo na dodjelu stipendije nemaju: -	studenti koji su korisnici stipendije po drugom osnovu,  -	studenti koji su bili korisnici stipendije Općine Marčana  pa im je to pravo prestalo iz razloga vezanih za njihovu volju ili krivnju (neupisivanje godine, ispisivanje sa studija, isključenje sa studija i sl.). Iznimno od odredbi prethodnih stavaka, ukoliko  prosječni ukupni neto prihod po članu obitelji redovitog studenta u prethodnih dvanaest mjeseci  ne prelazi 300,00 EUR po članu obitelji mjesečno, za dodjelu stipendije se mogu natjecati i takvi redoviti studenti koji imaju prosječnu ocjenu položenih ispita na posljednjoj godini studija najmanje 2,70, kao i studenti prve godine studija  ako su završili prethodne dvije godine školovanja s ukupnom prosječnom ocjenom najmanje 3,60.</t>
  </si>
  <si>
    <t>U suradnji s Istarskom županijom (temeljem sporazuma), Općina Marčana sufinancira mjere za stambeno zbrinjavanje medicinskog osoblja. ;</t>
  </si>
  <si>
    <t xml:space="preserve">Detaljnije upoznavanje sa sustavom mjera i mogućnostima primjene na našem području (npr. radionica, upute). </t>
  </si>
  <si>
    <t xml:space="preserve">Raspisuje se javni poziv za podnošenje zahtjeva za sufinanciranje kamate stambenih kredita namijenjenih rješavanju stambenog pitanja na području Općine Marčana. Temeljem javnog poziva za 2025. godinu sklopljena su tri ugovora o sufinanciranju kamate na stambene kredite.
Predmet javnog poziva je sufinanciranje kamate stambenog kredita koji građanin uzima od kreditne institucije i to za kupnju prve nekretnine, odnosno kupnju prvog stana/kuće ili gradnja kuće radi rješavanja vlastitog stambenog pitanja, kao i kombinacija navedenih aktivnosti usmjerenih na rješavanje stambenog pitanja (npr. kupnja kuće i njezina rekonstrukcija, rekonstrukcija postojeće kuće koja je neuvjetna za stanovanje, prenamjena i rekonstrukcija postojeće zgrade nestambene namjene u obiteljsku kuću i sl.).
Podnositelj zahtjeva mora ispunjavati slijedeće uvjete za odobravanje sufinanciranja kamate stambenog kredita:
-	da u trenutku podnošenja zahtjeva po javnom pozivu nije stariji od 40 godina,
-	da ima prebivalište na području Općine Marčana ukupno najmanje 5 godina,
-	da se nekretnina u svezi koje se podnosi zahtjev za sufinanciranje kamate za stambeni kredit, nalazi na području Općine Marčana,
-	da podnositelj zahtjeva i drugi članovi njegova domaćinstva nemaju riješeno stambeno pitanje, odnosno da nisu imali riješeno stambeno pitanje do realizacije stambenog kredita za kojeg traže sufinanciranje kamate, 
-	da već nije odobreno sufinanciranje kamate stambenog kredita od strane Općine Marčana nekom od članova domaćinstva podnositelja zahtjeva za tu godinu i za istu nekretninu,
-	da je stambeni kredit odobren od strane kreditne institucije koja ima odobrenje za rad od strane Hrvatske narodne banke, te da je u roku otplate,
-	da podnositelj zahtjeva nema nepodmirenih dugovanja po bilo kojem osnovu prema proračunu Općine Marčana.
	Ako su dvoje ili više članova domaćinstva korisnici stambenih kredita za istu nekretninu i ispunjavaju uvjete za sufinanciranje kamate stambenog kredita, mogu zajednički podnijeti zahtjev za ostvarenje sufinanciranja kamate na te stambene kredite do iznosa iz članka 5. ove Odluke koji odgovara broju članova domaćinstva.
Smatra se da podnositelj zahtjeva i članovi njegova domaćinstva nemaju riješeno stambeno pitanje ako on ili njegov bračni ili izvanbračni drug, životni partner ili neformalni životni partner i drugi članovi njegova domaćinstva u vlasništvu nemaju stan, odnosno kuću ili koji u vlasništvu imaju samo jedan stan ili kuću koju prodaju radi kupnje većeg stana ili kuće, odnosno gradnje kuće zbog potreba vlastitog stanovanja.
Članom domaćinstva podnositelja zahtjeva se, u smislu stavka 1. i 2. ovog javnog poziva, smatra bračni drug, životni partner kao i druge osobe koje s njim stanuju odnosno koje će s njim stanovati i to: potomak, pastorak i posvojenik, roditelj ili posvojitelj, izvanbračni drug (pod uvjetom da dokaže postojanje izvanbračne zajednice), a koji su prijavljeni na istoj adresi prebivališta kao i podnositelj zahtjeva.
</t>
  </si>
  <si>
    <t xml:space="preserve">Potencijalne kandidate o dostupnim poticajnim mjerama informiramo putem web stranice Općine Marčana, poratala Marčana news, dnevnih novina (kad se objavljuju natječaji i pozivi), osobnim informiranjem stranaka. </t>
  </si>
  <si>
    <t xml:space="preserve">U prosincu 2021. godine dovršen je projekt izgradnje nove zgrade Dječjeg vrtića Vrtuljak Marčana. Ukupni troškovi izgradnje i opremanja vrtića s priključcima na infrastrukturu, uređenjem okoliša i uključenom PDV-om iznosili od oko 15 milijuna ondašnjih kuna. Odobrena  potpora Ministarstva poljoprivrede iznosila je 7,2 milijuna ondašnjih kuna. Godine 2024.  dovršena je adaptacija objekta dječjeg vrtića Vrtuljak, područnog odjeljenja u Raklju za potrebe dodatne jasličke skupine, u visini investicije od 36.522,50 EUR. </t>
  </si>
  <si>
    <t xml:space="preserve">Početkom travnja 2026. godine započeo je značajan projekt rekonstrukcije zgrade osnovne škole Marčana i izgradnje školske sportske dvorane, čime će se osigurati nastava u jednoj smjeni za sve učenike i suvremeni uvjeti za održavanje nastave tjelesne kulture i izvan nastavnih sportskih aktivnosti. Projekt je vrijedan nešto ispod 5.000.000,00 EUR. Nositelj i investitor je Istarska županija. U značajnom dijelu projekt će se financirati iz Nacionalnog plana oporavka i otpornosti, no Općina Marčana je u svom proračunu, prema sporazumu s Istarskom županijom, osigurala iznos u visini 1.000.000,00 EUR kao svoj doprinos u sufinanciranju navedenog projekta.  </t>
  </si>
  <si>
    <t xml:space="preserve">Pozitivan demografski učinak imaju i mjere koje provodimo u drugim područjima iz našeg samoupravno djelokruga, a osobito izgradnja i uređivanje sportskih i dječjih igrališta i objekata, razvoj zelene urbane infrastrukture, ulaganje u komunalnu infrastrukturu (ceste, javnu rasvjetu, vodovodnu i mrežu odvodnje, reciklažno dvorište), mjere potpore poduzetništva i izgradnja poduzetničke infrastrukture (poduzetnički inkubator), potpora razvoju poljoprivrede i turizma, rekonstrukcija i prenamjena javne zgrade u dnevni boravak za umirovljenika i starije osobe i dr...   </t>
  </si>
  <si>
    <t xml:space="preserve">sufinanciranje smještaja djece sa područja Općine Pakoštane u druge vrtiće izvan Općine Pakoštane i dječje igraonice ili čuvaonice , iznos od 132 eur /broj korisnika 46 </t>
  </si>
  <si>
    <t xml:space="preserve">Program se provodi </t>
  </si>
  <si>
    <t>dodatan tim hitne medicinske pomoći u ljetnom razdoblju, smanjenje najma za poslovni prostor oredinaciji opće medicine, sufinanciranje nabavke oprema za bolnice, deratizacija i dezinsekcija, sufinanciranje programa Gradskog društva crvenog križa Biograd na Moru, pregled čistoće mora (nekoliko točaka), razne tribine  o zdravlju itd.</t>
  </si>
  <si>
    <t xml:space="preserve">topli obrok za 247 učenika </t>
  </si>
  <si>
    <t>da je student  (bez saznivanja stalnog radnog odnosa) ;</t>
  </si>
  <si>
    <t xml:space="preserve">jednokratne studentske pomoći za izvanredne studente (iznos od 500 eura) , te za deficitarna zanimanja povećanje stipendije na 150 eura mjesečno  </t>
  </si>
  <si>
    <t>zapošljavanje, stavaranje uvjeta za individualnu izgradnju kuća za stanovanje, sređivanje zemljišnih knjiga (imaju imovinu)</t>
  </si>
  <si>
    <t xml:space="preserve">Prodaja zemljišta za individualnu izgradnju obiteljskih kuća </t>
  </si>
  <si>
    <t xml:space="preserve">web stranica Općine Pakoštane </t>
  </si>
  <si>
    <t xml:space="preserve">Izvršena je rekonstrukcija dječjeg vrtića Gardelin u Pakoštanima , međutim i dalje postoje potrebe za gradnjom novih vrtića, stoga je pristupljeno izradi projekta za gradnju vrtića u Vrani </t>
  </si>
  <si>
    <t xml:space="preserve">nismo osnivači osnovnih škola </t>
  </si>
  <si>
    <t xml:space="preserve">jednokratne pomoći obiteljima u slučaju nedovoljnih prihoda za uzdržavanje </t>
  </si>
  <si>
    <t>Prehrana je organizirana u OŠ Luki i financira se sukladno Odluci Vlade RH</t>
  </si>
  <si>
    <t xml:space="preserve">Roditelji mjesečno plaćaju 60,00 eura po djetetu troškove produžnog boravka, dok sve ostale troškove plaća Općina Luka. </t>
  </si>
  <si>
    <t xml:space="preserve">Općina sufinancira prijevoz učenika i studenata na način da se pokriva dio koji nije financiran Odlukama Vlade, tako da učenici i studenti ostvaruju besplatan prijevoz. </t>
  </si>
  <si>
    <t xml:space="preserve">Općina Luka dodjeljuje 15 učeničkih i 15 studentskih stipendija, prema kriteriju izvrsnosti, ali i socioekonomskim uvjetima. Stipendija se dodjeljuje od rujna do lipnja tijekom školske, odnosno akademske godine.  </t>
  </si>
  <si>
    <t>Općina je zbog potrebe povećanja broja kvadrata vrtića pristupila rekonstrukciji vrtića, te se povremeno rade određeni popravci, kad se pojavi potreba.</t>
  </si>
  <si>
    <t>U školskoj kuhinji</t>
  </si>
  <si>
    <t>svi studenti s područja Općine imaju pravo na stipendiju;</t>
  </si>
  <si>
    <t>Općina Orle dodjeljuje stipendije temeljem postignutog uspjeha i temeljem socijalnog statusa. Stipendija za studente Općina Orle dodjeljuje stipendije svim studentima s prebivalištem na području Općine Orle. Stipendije se isplaćuju za period trajanja školske odnosno akademske godine ( 10 mjeseci). Broj učeničkih stipendija prema kriteriju izvrsnosti iznosi 70%, a broj stipendija prema socijalnom kriteriju iznosi 30% od ukupnog broja stipendija zaokruženo na cijele brojeve.</t>
  </si>
  <si>
    <t xml:space="preserve">Projekt Izgradnje dječjeg vrtića je u postupku Javne nabave </t>
  </si>
  <si>
    <t>U cijelosti prema navedenoj Odluci.</t>
  </si>
  <si>
    <t xml:space="preserve">Pravo na sufinanciranje troškova međumjesnog javnog prijevoza ima učenik:
	s prebivalištem ili boravištem na području Općine Stubičke Toplice
	koji je u školskoj godini 2025./2026. upisao i redovito pohađa srednju školu na području Republike Hrvatske, odnosno pohađa praktičnu nastavu i vježbe te stručnu praksu
	ako svakodnevno putuje iz Stubičkih Toplica do mjesta školovanja sredstvima javnog linijskog prijevoza udaljenosti više od 5 kilometara.
Kod javnog linijskog autobusnog prijevoza, sufinanciranje troškova prijevoza učenika utvrđuje se mjesečno s određenim iznosom prema određenoj zoni: 
	I. zona do 10,00 km, sa 10,93 eura
	II. zona od 10,01 do 20,00 km, sa 15,79 eura
	III. zona od 20,01 do 30,00 km, sa 19,43 eura
	IV. zona od 30,01 do 40,00 km, sa 23,08 eura
	V. zona od 40,01 do 50,00 km, sa 26,71 eura
	VI. zona od 50,01 i više km, sa 31,57 eura.
Iznimno, učeniku koji putuje u Srednju školu Oroslavje, a ne ostvaruje pravo na sufinanciranje troškova prijevoza prema Odluci o kriterijima i načinu financiranja troškova javnog prijevoza redovitih učenika srednjih škola za školsku godinu 2025./2026. (Narodne novine br. 108/2025), niti prema Odluci župana Krapinsko-zagorske županije o sufinanciranju troškova prijevoza redovitih učenika srednjih škola u školskoj godini 2025./2026., KLASA:602-02/25-01/77, URBROJ:2140-02-25-4 od 03. rujna 2025. godine), sufinancira se trošak mjesečne autobusne karte u iznosu od 50,00 eura.
Pravo na sufinanciranje troškova smještaja i prehrane u učeničkim domovima imaju učenici koji su u školskoj godini 2025./2026. upisali i redovito pohađaju srednju školu na području Republike Hrvatske, bez obzira na njihov socijalni status, pod uvjetima koji moraju biti ispunjeni kumulativno i to:
	da učenik ima prebivalište na području Općine Stubičke Toplice i
	da barem jedan od njegovih roditelja odnosno skrbnika ili udomitelja ima prebivalište na području Općine Stubičke Toplice na dan donošenja  Odluke. Općina Stubičke Toplice sudjeluje u podmirenju troškova smještaja i prehrane učenika srednjih škola u učeničkim domovima u iznosu od 50,00 EUR (pedeset eura) mjesečno.
</t>
  </si>
  <si>
    <t>Dodjeljuje se 30 učeničkih i 20 studentskih stipendija. Natječaj za dodjelu stipendija se raspisuje početkom šk. i akad. godine, i to u 3 kategorije (socijalni status, nadareni učenici/studenti i deficitarna zanimanja). Stipendije se isplaćuju mjesečno za cijelo vrijeme školske, odnosno akademske godine).</t>
  </si>
  <si>
    <t>besplatna hrana za dojenčad (po preporuci liječnika/pedijatra)</t>
  </si>
  <si>
    <t xml:space="preserve">Na području Općine Raša predškolski odgoj organiziran je kroz rad Dječjeg vrtića Pjerina Verbanac Labin, koji djeluje putem jednog Područnog odjeljenja u Raši, dok dio djece pohađa i ostala područna odjeljenja u Labinu. Ukupan broj upisane djece s našeg područja  kreće se godišnje između 70 i 85, ovisno o generaciji i demografskim kretanjima.
Sustav je organiziran kroz međujediničnu suradnju između Općine Raša, Grada Labina i Općine Sv. Nedelja. Ta suradnja formalizirana je sporazumom o zajedničkom organiziranju i provedbi djelatnosti predškolskog odgoja i obrazovanja, uz dodatne poticaje za funkcionalno povezivanje jedinica lokalne samouprave. Također je sklopljen i poseban sporazum o financiranju redovne djelatnosti vrtića.
U 2025. godini financijska struktura pokazuje da su jedinice lokalne samouprave sudjelovale s 79,08% u ekonomskoj cijeni programa, dok su roditelji sudjelovali s 20,92%.
</t>
  </si>
  <si>
    <t>Besplatan mamografski pregled, pomoć pri nabavci opreme za osobe s invaliditetom i osobe s posebnim potrebama te pravo na sufinanciranje medicinskih pomagala i opreme, sufinanciranje troškova prijevoza na rehabilitaciju djeteta, financiranje logopedskih i fizioterapijskih tretmana</t>
  </si>
  <si>
    <t>Prehrana u produženom boravku, te mogućnost marende (budući da je redovna marenda besplatna, odnosno financirana od strane države)</t>
  </si>
  <si>
    <t xml:space="preserve">Općina Raša podmiruje plaće za rad djelatnika u produženom boravku osnovne škole u Raši te u labinskim osnovnim školama sukladno broju upisane djece s područja Općine Raša. Uz to, našim socijalnim programom otvorene su mogućnosti prava na 100% financiranje marende učenicima te prehrane u produženom boravku ostvaruje dijete čiji roditelj ostvaruje socijalni uvjet, uvjet prihoda ili posebni uvjet; pravo na 50% financiranje ostvaruje dijete čiji roditelj ispunjava kumulativno uvjet korištenja doplatka za djecu i uvjet prihoda uvećan za 20% </t>
  </si>
  <si>
    <t>Besplatan međumjesni prijevoz učenika srednje škole</t>
  </si>
  <si>
    <t>Kriterij uspjeha i nadarenosti;prosjek ocjena u prethodnoj godini, sudjelovanje i postignuti rezultati na natjecanjima, posebne okolnosti (obitelj s troje i više djece, samohrani roditelj, dijete bez oba roditelja i sl.);</t>
  </si>
  <si>
    <t>Kriterij uspjeha i nadarenosti;prosjek ocjena u prethodnoj godini, upisana godina studija te posebne okolnosti;</t>
  </si>
  <si>
    <t>Za vrijeme trajanja obrazovnog programa od trenutka potpisivanja ugovora ukoliko redovno dostave svu potrebnu dokumentaciju. U 2025. g. broj stipendija: učenici srednje škole 15, studenti 39; nagradne stipendije: 10</t>
  </si>
  <si>
    <t>Sufinanciranje smještaja za djelatnike zdravstvenih ustanova Istarskih domova zdravlja (50€ mjesečno do najviše 5 djelatnika); financiranje logopeda, ;</t>
  </si>
  <si>
    <t>Osobe bez osobnog vozila;Osobe s invaliditetom;Zaposleni koji rade izvan naselja;Starije osobe (65+);</t>
  </si>
  <si>
    <t>Na državnoj razini, preporučuju se sljedeće smjernice i mjere:
Stambena politika za povratnike – subvencionirani krediti, poticaji za kupnju ili obnovu nekretnina te programi dodjele državnih stanova uz povoljne uvjete.
Porezne olakšice – privremeno smanjenje ili oslobađanje od poreza na dohodak za povratnike u prvim godinama nakon povratka.
Poticanje zapošljavanja i poduzetništva – bespovratna sredstva za pokretanje poslovanja, subvencije za zapošljavanje povratnika te priznavanje inozemnih kvalifikacija i radnog iskustva bez administrativnih prepreka.
Obrazovna i jezična podrška – programi prilagodbe za djecu povratnika (dopunska nastava hrvatskog jezika, integracijski programi u školama).
Digitalizacija i administrativno pojednostavljenje – brži i jednostavniji postupci prijave boravišta, priznavanja dokumenata i uključivanja u sustav socijalne i zdravstvene skrbi.
Informacijski centri za povratnike – jedinstveno mjesto (online i fizičko) gdje povratnici mogu dobiti sve relevantne informacije i podršku.
Na razini Općine Raša, mjere bi mogle biti usmjerene na slijedeće:
Poticaji za stanovanje – sufinanciranje adaptacije postojećih nekretnina, oslobađanje od komunalnog doprinosa ili naknade za povratnike.
Podrška zapošljavanju i samozapošljavanju – lokalni poticaji za otvaranje obrta i poduzeća, povezivanje s lokalnim poslodavcima te poticanje deficitarnih zanimanja (npr. metaloprerađivačka djelatnost, obrtništvo).
Podrška obiteljima – sufinanciranje vrtića, produženog boravka i drugih sadržaja za djecu, čime se olakšava prilagodba obitelji.
Individualizirani pristup – imenovanje kontakt osobe u općinskoj upravi koja bi pratila povratnike kroz prve korake integracije.
Korištenje EU fondova – priprema i provedba projekata usmjerenih na demografsku revitalizaciju i integraciju povratnika.</t>
  </si>
  <si>
    <t>službena web stranica</t>
  </si>
  <si>
    <t>Uređenje interijera i okoliša područnog odjeljenja vrtića u Raši, međutim od 2021. godine zgrada vrtića i zemljište oko vrtića te cijelo naselje Raša stavljeni su pod konzervatorsku zaštitu</t>
  </si>
  <si>
    <t>2017 - 10.925,20 HRK
2018 - 500.000,00 HRK - sufinanciranje rekonstrukcije OŠ Ivan Batelić Raša davanjem kapitalne pomoći Istarskoj županiji kao osnivaču škole koja je provodila cjelokupnu rekonstrukciju osnovne škole</t>
  </si>
  <si>
    <t>Prilikom rođenja Općina svakom novorođenom djetetu dostavlja poklon paket "Bebolin" u vrijednosti od 280 EUR</t>
  </si>
  <si>
    <t>Vrtić nudi dvije vrste programa, 6-sati i 10-satni boravak. Zbog prevelikog interesa za cjelodnevnim boravkom (10-satni program), nismo u mogućnosti udovoljiti zahtjevima svih roditelja te im se nudi kraći program ili usluga područnog vrtića u Povljima</t>
  </si>
  <si>
    <t xml:space="preserve">Općina sufinancira bonus na plaći i topli obrok liječnika obiteljske medicine </t>
  </si>
  <si>
    <t>Osnovna škola je dio pilot programa cjelodnevne škole "Škole za život" u sklopu koje je organiziran ručak za sve učenike.</t>
  </si>
  <si>
    <t>Prijevoz u cijelosti financira županija</t>
  </si>
  <si>
    <t>U 2025/26 Općina Selca je dodijelila 16 učeničkih i 8 studentskih stipendija. Učenici stipendiju primaju tijekom 10 mjeseci a studenti svih 12 mjeseci.</t>
  </si>
  <si>
    <t xml:space="preserve">Stambeno zbrinjavanje, rješavanje imovisnko pravnih odnosa nekretnina u vlasništvi iseljenika, adminisstrativna rasterećenja i zaposlenje </t>
  </si>
  <si>
    <t>Općina Selca tijekom 2026 planira kupnju zemljišta za potrebe izgradnje objekata stambenog zbrinjavanja</t>
  </si>
  <si>
    <t>Putem web-a</t>
  </si>
  <si>
    <t>Općina trenutno radi na izradi projektne dokumentacije za zgradu novog dječjeg vrtića s jaslicama</t>
  </si>
  <si>
    <t>Osnivač osnovne škole je Splitsko dalmatinska županija</t>
  </si>
  <si>
    <t>besplatna prehrana dojenčadi do jedne godine života djeteta</t>
  </si>
  <si>
    <t>Dječji vrtić u Lovranu djeluje u okviru Dječjeg vrtića Opatija, a nema utjecaja na način organizacije upisa vrtića i rada vrtića jer nema člana u Upravnom vijeću.</t>
  </si>
  <si>
    <t>putem financiranja besplatne prehrane dojenčadi do navršene jedne godine života djeteta, financira se nadstandard cijepljenja u 100% iznosu, zatim logopedske vježbe u 100% iznosu, koje pravo ostvaruju djeca osnovnoškolske dobi, polaznici od prvog do osmog razreda s prebivalištem na području Općine Lovran.</t>
  </si>
  <si>
    <t>U osnovnoj školi u Lovranu organizirana je marenda u školskoj kuhinji s time da Općina Lovran sufinancira školsku marendu za razliku cijene marende, čije je sufinanciranje osigurano iz Proračuna RH učenicima s prebivalištem na području Općine LoVRAN.</t>
  </si>
  <si>
    <t>Općina Lovran sufinancira iz Proračuna 50% paušalnog iznosa boravka učenika u produženom boravku bez obzira na imovinski cenzus.</t>
  </si>
  <si>
    <t xml:space="preserve">Sukladno Odluci o socijalnoj skrbi Općina Lovran sufinancira učenicima srednje škole s prebivalištem na području Općine Lovran za razliku cijene mjesečne pokazne karte, čije sufinanciranje nije osigurano iz Proračuna RH ili Proračuna PGŽ.
Također Općina  Lovran sufinancira 33% cijene mjesečne karte u javnom prijevozu za redovne studente Sveučilišta u Rijeci s prebivalištem na području Općine Lovran za akademsku godinu.
Općina  Lovran od 1. siječnja 2026. godine financira troškove javnog prijevoza za 1. zonu redovnim učenicima upisanim u osnovnu školu "Viktor Car Emin" Lovran, koji imaju prebivalište na području naselja Medveja, Liganj, Tuliševica, Cesta za Lovransku Dragu ukoliko je udaljenost od mjesta prebivališta do sjedišta škole manja od 3 km za učenike od 1. do 4. razreda te manja od 5 km  za učenke od 5. do 8. razreda.
</t>
  </si>
  <si>
    <t>Svake školske odnosno akademske godine raspisuje se natječaj za dodjelu stipendija redovnim učenicima srednje škole i redovnim studentima s prebivalištem na području Općine Lovran, po kriteriju prebivališta i izvrsnosti</t>
  </si>
  <si>
    <t>Školski prijevoz;Prijevoz osoba s invaliditetom;prijevoz dobrovoljnih davatelji krvi s više od 50 davanja muškaarci, i 40 davanje žena;</t>
  </si>
  <si>
    <t>priuštivo stanovanje zbog izražene apartmanizacije stambenih zgrada u turističkim mjestima</t>
  </si>
  <si>
    <t>Ne provodimo nikakve mjere stambenog zbrinjavanja mladih obitelji</t>
  </si>
  <si>
    <t>Budući se iste ne provode,  nema se o čemu informirat.</t>
  </si>
  <si>
    <t>Nije bilo nikakvih investicija u navedenom periodu jer nije bilo ni projekat.</t>
  </si>
  <si>
    <t>Osnivač OŠ u Lovranu Primorsko goranska župnija uz sufinanciranje dijela iznosa od strane Općine Lovran, sufinancirala je energetsku obnovu škole 2018. godine</t>
  </si>
  <si>
    <t>financira se rad školskog sportskog kluba, rad školskog zbora</t>
  </si>
  <si>
    <t>poklon paketi za svako novorođenče, dodatna jednokratna naknada od 70 eura za svako 3,4, 5 i daljnje dijete, za roditelje troje i više djece imamo Program 3+ - podmirujemo dio rež.troškova, sufinanciramo trošak vrtića i podmirujemo 10xgodišnje povratne karte studentima iz obitelji s troje i više djece</t>
  </si>
  <si>
    <t>Upisi i kapaciteti vrtića variraju iz godine u godinu, a tomu pomažu projekcije iz programa za novorođenčad koji provodimo. Kandidiramo EU projekte za opremanja i dodatne aktivnosti u predškolskom odgoju. Sufinanciramo smještaj djece u vrtić udomiteljima, obiteljima iz Ukrajine, socijalno potrebitima. Na našem području nema registrirane djelatnosti dadilja, no planiramop kreirati program za bake/dadilje na svom području.</t>
  </si>
  <si>
    <t>prehrana je organizirana za svu djecu osnovne škole (596)</t>
  </si>
  <si>
    <t>80 eura roditelji
Grad Pakrac isplaćuje plaću zaposlenika</t>
  </si>
  <si>
    <t>Kroz Program 3+ (obitelji s troje i više djece) studentima se 10 puta godišnje isplaćuje trošak povratne karte javnim prijevozom do i od mjesta studija</t>
  </si>
  <si>
    <t>osim redovne stipendije svim studentima imamo kategoriju stipendije za studente medicine koja iznosi 170 eura mjesečno i obje se isplaćuju za 10 mjeseci u godini</t>
  </si>
  <si>
    <t>Mjere stambene potpore (npr. osigurana najamnina, režije);Podizanje kvalitete obiteljskog života i roditeljstva;Podrška profesionalnom razvoju;</t>
  </si>
  <si>
    <t>Starije osobe (65+);Osobe bez osobnog vozila;Osobe s invaliditetom;Nezaposleni;Učenici/srednjoškolci;Zaposleni koji rade izvan naselja;</t>
  </si>
  <si>
    <t>zapošljavanje - nova radna mjesta, stanovanje, administrativne podrške i konzultacije</t>
  </si>
  <si>
    <t>provodi se program (1xgodišnje) namijenjen mladim obiteljima (dob do 40g) s mjerama:
MJERA 1: Financijska pomoć mladoj obitelji pri kupnji građevinskog zemljišta radi rješavanja
vlastitog stambenog pitanja na području Grada Pakraca,
MJERA 2: Financijska pomoć mladoj obitelji pri kupnji stambenog objekta radi rješavanja
vlastitog stambenog pitanja na području Grada Pakraca,
MJERA 3: Financijska pomoć mladoj obitelji pri izgradnji stambenog objekta radi rješavanja
vlastitog stambenog pitanja na području Grada Pakraca,
MJERA 4: Financijska pomoć mladoj obitelji pri rekonstrukciji stambenog objekta radi
rješavanja vlastitog stambenog pitanja na području Grada Pakraca</t>
  </si>
  <si>
    <t>mrežna stranioca Grada, lokalni tiskani medij, oglasna ploča, DM</t>
  </si>
  <si>
    <t xml:space="preserve">Budući smo područje pogođeno Domovinskim ratom, naša izgradnja i obnova se odnosi uvelike na obnovu objekatat nedkadašnjih vrtića i izgradnju novih u skladu s potrebama - brojem djece. </t>
  </si>
  <si>
    <t xml:space="preserve">rekonstruirani su podrućni vrtići Prekopakra, Badljevina te matični Pakrac, (obnova izgradnja) Kalvarija, Donja Obrijež  i Župni, </t>
  </si>
  <si>
    <t>Solin</t>
  </si>
  <si>
    <t>pravo na pomoć u prehrani dojenčadi</t>
  </si>
  <si>
    <t>upisi u dječje vrtiće kojima je osnivač i vlasnik Grad Solin provodi postupak upisa djece u dječje vrtiće za svaku pedagošku godinu. Odlukom su utvrđeni uvjeti prebivališta i pozitivnih propisa i način utvrđivanja prednosti pri upisu djece u dječje vrtiće, sufinanciranje programa dječjih vrtića, uvjeti za oslobađanje sudjelovanja u cijeni vrtića kao i uvjeti za umanjeno sudjelovanje u cijeni vrtića</t>
  </si>
  <si>
    <t>donacije zdravstvenoj ambulanti Kučine-Mravince-Vranjic</t>
  </si>
  <si>
    <t>organizirana je kroz gotove obroke u skladu s normativima</t>
  </si>
  <si>
    <t>troškovi organizacije produženog boravka uključuju troškove prehrane učenika, troškove za plaću i ostala materijalna prava učitelja u produženom boravku</t>
  </si>
  <si>
    <t>sufinanciranje autobusne pokazne karte</t>
  </si>
  <si>
    <t>potpora za srednješkolsko i visokoškolsko obrazovanje osoba s invaliditetom, potpora traje 10 mjeseci godišnje, uvjeti su da je učenik ili student upisan u Registar osoba s invaliditetom RH, a iznos stipendije za učenike je 100,00 eura mjesečno, a za studente iznos stipendije je 120,00 ili 140,00 eura ovisno da li studiraju u Splitu ili izvan Splita, prosjek ocjena za učenike je 3,00, a za studente 2,50, a potporu koristi 10 učenika i studenata</t>
  </si>
  <si>
    <t xml:space="preserve">ažuriranje podataka i dostupnost informacija </t>
  </si>
  <si>
    <t>sufinanciranje najamnine za stanovanje iskoristilo je 107 korisnika koji imaju status podstanara, nemaju u vlasništvu ili suvlasništvu stan ili kuću u iznosu od 180,00 eura mjesečno, odnosno 2.160,00 eura godišnje. Zahtjevi se primaju temeljem Javnog poziva, a kriteriji su: status i duljina trajanja podstanarstva, broj članova obitelji i ukupna primanja svih članova obitelji 
sufinanciranje kamata stambenih kredita odobrenih radi kupnje ili izgradnje prve nekretnine na području grada Solina odobrava se na osnovu zahtjeva pristiglih temeljem Javnog poziva. Sredstva se odobravaju u visini od 60% kamate, odnosno maksimalno 100,00 eura mjesečno po zahtjevu.
Sufinanciranje je iskoristilo 94 podnositelja zahtjeva</t>
  </si>
  <si>
    <t>objavom na službenoj stranici Grada Solina, objavom u službenim novinama Solinska kronika i putem elektroničkih medija</t>
  </si>
  <si>
    <t>izgradnja jednog dječjeg vrtića koji provodi jaslički 10 satni program i primarni 10 satni vrtićki program</t>
  </si>
  <si>
    <t>pomoć obiteljima sa četvero i više djece, novčana naknada od 1-3 godine života djeteta za treće i svako slijedeće dijete u obitelji, naknada korisnicima inkluzivnog dodatka od Zavoda za socijalni rad, ljetovanje djece iz socijalno ugroženih obitelji, subvencija prijevoza autobusnih karata za studente koji se obrazuju izvan Splita, sufinanciranje osobnih pomoćnika u nastavidiraju izvan Splita</t>
  </si>
  <si>
    <t>Čakovec</t>
  </si>
  <si>
    <t>u svakoj školi organizirana je užina, djeca koja su u produženom boravku dobivaju i ručak</t>
  </si>
  <si>
    <t>roditelji plaćaju 50 eura mjesečno plus 2 eura po danu za ručak</t>
  </si>
  <si>
    <t xml:space="preserve">redovni studij, redovno plaganje ispita, oko 300 stipendista godišnje </t>
  </si>
  <si>
    <t>bolji ekonomski uvjeti, uređeniji pravni sustav</t>
  </si>
  <si>
    <t>dograđena dva vrtića, rekonstruirana (uređena) tri vrtića, gradi se novi vrtić</t>
  </si>
  <si>
    <t>dograđena školska sportska dvorana, izgrađena osnovna škola za učenike s teškoćama, dugrađuje se jedna škola</t>
  </si>
  <si>
    <t xml:space="preserve">sufinanciranje kupnje starih kuća u ruralnim dijelovima grada </t>
  </si>
  <si>
    <t>Najveći izazov predstavlja nedostatak financijskih sredstava za financiranje predškolske djelatnosti.</t>
  </si>
  <si>
    <t>Sufinanciranje plaće voditelja biokemijskog laboratorija Drniš.</t>
  </si>
  <si>
    <t>Sufinanciranje prijevoza učenika (25% mjesečne karte) koji pohađaju srednju školu sukladno Sporazumu sa Šibensko-kninskom županijom.</t>
  </si>
  <si>
    <t>Redovni student i prebivalište na području Općine Promina.;</t>
  </si>
  <si>
    <t>Svima je dostupan javni linijski prijevoz.;</t>
  </si>
  <si>
    <t>Oslobođenje/smanjenje plaćanja komunalnog doprinosa.
Izgradnja višestambenih zgrada za mlade osobe i mlade obitelji.</t>
  </si>
  <si>
    <t>Objavom na službenim stranicama Općine Promina.</t>
  </si>
  <si>
    <t>Izgrađena je zgrada Dječjeg vrtića. Izgradnja je završena 2022. godine te od tada isti djeluje.</t>
  </si>
  <si>
    <t>Postoje: poklon paketi za novorođenčad, Sufinanciranje troškova medicinski potpomognute oplodnje, Pomoći za obitelji sa 4 i više djece, Jednokratne novčane pomoći</t>
  </si>
  <si>
    <t>Sufinanciranje troškova medicinski potpomognute oplodnje, Jednokratne novčane pomoći</t>
  </si>
  <si>
    <t>Prehrana djece u osnovnim školama na području Supetar organizirana je sukladno državnoj odluci za školsku godinu 2025./2026. na način da se svim učenicima osigurava jedan obrok po nastavnom danu, pri čemu se troškovi prehrane financiraju iz državnog proračuna</t>
  </si>
  <si>
    <t>Kriterij slabijeg imovinskog stanja;Kriterij uspjeha i nadarenosti;Kriterij deficitarnosti zanimanja;</t>
  </si>
  <si>
    <t>Zaposleni koji rade izvan naselja;Starije osobe (65+);Osobe bez osobnog vozila;Osobe s invaliditetom;Učenici/srednjoškolci;Nezaposleni;</t>
  </si>
  <si>
    <t>Trenutno nemamo odgovor</t>
  </si>
  <si>
    <t>Grad Supetar informira građane o poticajnim mjerama kroz kombinaciju digitalnih (web stranica), institucionalnih (škole, vrtići) i javnih (oglasna ploča, mediji) kanala, kako bi informacije bile dostupne svim skupinama stanovništva</t>
  </si>
  <si>
    <t>Od 2016. do danas, Grad Supetar je proveo: veliku rekonstrukciju i nadogradnju Dječjeg vrtića “Mrvica”
EU projekt proširenja i uvođenja dodatnih programa (produljeni/smjenski rad), te
kontinuirana ulaganja u opremu i igrališta</t>
  </si>
  <si>
    <t>Od 2016. do danas, na području Grada Supetra provodi se: ključni kapitalni projekt izgradnje nove Osnovne škole Supetar (ne ulaže primarno u veliku rekonstrukciju stare škole
nego se fokusira na izgradnju potpuno nove osnovne škole)</t>
  </si>
  <si>
    <t>Nemamo ih</t>
  </si>
  <si>
    <t>U skladu s našom Odlukom o socijalnoj skrbi.</t>
  </si>
  <si>
    <t>Općina Fažana-Fasana nije osnivač ni jedne osnovne škole.</t>
  </si>
  <si>
    <t>U skladu s proračunom, odgovarajućim programom i ugovorom sa školom.</t>
  </si>
  <si>
    <t>Na način predviđen proračunom i odgovarajućim programom, plaćajući račune pružatelju javnog prijevoza.</t>
  </si>
  <si>
    <t>Članak 2. Načelnik raspisuje natječaj za dodjelu stipendija početkom akademske godine, ali najkasnije do 31. prosinca tekuće godine. Broj i visinu stipendije za akademsku godinu utvrđuje Načelnik odlukom o dodjeli stipendija, ovisno o broju ostvarenih bodova i ukupnoj masu sredstava planiranoj proračunom za tu namjenu. Članak 3. Pravo na stipendiju imaju redovni i izvanredni studenti (dalje u tekstu: student/i), s prebivalištem na području Općine Fažana u trajanju od najmanje 12 mjeseci do dana podnošenja zahtjeva za stipendiju, ukoliko studiraju izvan mjesta prebivališta i ukoliko ne primaju drugu stipendiju, te ukoliko nisu stariji od 26 godina. Studenti koji ostvaruju dohotke s osnove radnog odnosa ne ostvaruju pravo na stipendiju. Studenti koji su bili korisnici općinske stipendije, a koji su izgubili pravo na stipendiju zbog ponavljanja (gubitka) godine, ne mogu se više natjecati za dodjelu općinske stipendije.Studenti koji su bili korisnici općinske stipendije na prvoj godini studija, a promijenili su obrazovnu ustanovu/instituciju i ponovno upisuju prvu godinu, ne mogu se više natjecati za dodjelu općinske stipendije za prvu godinu studija.</t>
  </si>
  <si>
    <t>Nezaposleni;</t>
  </si>
  <si>
    <t>Ne provodimo te mjere, pa stoga nije primjenjivo.</t>
  </si>
  <si>
    <t>Ne raspolažem detaljnijim informacijama.</t>
  </si>
  <si>
    <t>Mjere koje provodimo su u dovoljnoj mjeri obuhvaćene dosadašnjim pitanjima.</t>
  </si>
  <si>
    <t>Sufinanciranje medicinski potpomognute oplodnje</t>
  </si>
  <si>
    <t xml:space="preserve">JLS čiji su osnivači dječjih vrtića, trebaju pratiti plaće zaposlenicima u vrtićima, sukladno Zakonu kojeg definira država. Unatoč sredstvima koja se dobiju za fiskalnu pomoć dv, sredstva koja općine izdvajaju su velika, te plaće zaposlenica u vrtićima znatno premašuju plaće zaposlenih u JLS </t>
  </si>
  <si>
    <t>sufinanciranje smještaja lječnika i dolazak specijalista</t>
  </si>
  <si>
    <t>sva djeca imaju osiguran obrok (doručak)</t>
  </si>
  <si>
    <t>u 2025 zaključeni su ugovori sa novim stipendistima -3 učenika i 8 studenata, te općina trenutno stipendira 40 učenika/studenata. Stipendija se isplaćuje mjesečno, izuzev srpanj i kolovoz</t>
  </si>
  <si>
    <t>sufinancira općenito linijski prijevoz putnika;</t>
  </si>
  <si>
    <t>financijska pomoć povratnicima</t>
  </si>
  <si>
    <t>Nakon 50 godina od izgradnje vrtića, u tijeku je kompletna rekonstrukcija zgrade vrtića te energetska obnova zgrade</t>
  </si>
  <si>
    <t>nismo osnivači, ulažemo samo u projekte rekonstrukcije ili izgradnje škola</t>
  </si>
  <si>
    <t>Financijska pomoć svim učenicima osnovnih škola na početku školske godine (poklon bon) te vaucher svim učenicima prvih razreda srednje škole</t>
  </si>
  <si>
    <t>potpore za roditeljski dopust od 1. do 3. godine djeteta</t>
  </si>
  <si>
    <t>Najveći izazov su trenutno visoki troškovi financiranja rada vrtića</t>
  </si>
  <si>
    <t>Dodatni timovi hitne medicinske pomoći tijekom ljeta, financiranje ulaganja u zdravstvo putem donacija</t>
  </si>
  <si>
    <t>Prehrana je definirana od strane osnivača (SDŽ)</t>
  </si>
  <si>
    <t xml:space="preserve">Prijevoz je sufinanciran putem trgovačkog društva Promet Split. </t>
  </si>
  <si>
    <t>Nagrade za maturante 100 eura</t>
  </si>
  <si>
    <t>mjere sufinanciranja</t>
  </si>
  <si>
    <t>Upravo je u tijeku izgradnja prvog projekta stanova POS-a u suradnji s APN-om</t>
  </si>
  <si>
    <t>Izgrađen je novi dječji vrtić u naselju Plano te je uređen dječji vrtić More</t>
  </si>
  <si>
    <t xml:space="preserve">Nikakva ulaganja od strane osnivača (SDŽ), </t>
  </si>
  <si>
    <t>Ne postoje druge potpore</t>
  </si>
  <si>
    <t>Nedostatak broja djece u vrtićima/potkapacitiranost</t>
  </si>
  <si>
    <t>Svi učenici osnovnih škola na području Osječko-baranjske županije ostvaruju pravo na besplatan obrok za svaki dan proveden na nastavi.</t>
  </si>
  <si>
    <t>Općina Petlovac sufinancira prijevoz učenika u srednjim školama, na način da pokriva 17,50% iznosa cijene mjesečne karte dok ostata pokrivaju Osječko-baranjska županija i Ministarstvo znanosti, obrazovanja i mladih, tako da je prijevoz srednjoškolaca besplatan.</t>
  </si>
  <si>
    <t>Svi redovni studenti ostvaruju pravo;</t>
  </si>
  <si>
    <t>Pravo na stipendiju ostvaruju svi redovni studenti s prebivalištem na području Općine Petlovac. Stipendija se isplaćuje mjesečno, a dodjeljuje se za cijelo vrijeme redovnog studija.</t>
  </si>
  <si>
    <t>Porezne i administrativne olakšice, ubrzanje nostrifikacije diploma, proširenje programa samozapošljavanja, programi učenja jezika i integracije:</t>
  </si>
  <si>
    <t>Općina Petlovac uključena je u projekt OBŽ za subvencioniranje kamata na stambene kredite građana.</t>
  </si>
  <si>
    <t>Internet stranice Općine Petlovac.</t>
  </si>
  <si>
    <t>sufinanciranje medicinski potpomognute oplodnje</t>
  </si>
  <si>
    <t>Mjera besplatnih vrtića ne obuhvaća dječje vrtiće koji ne sudjeluju u zajedničkim upisima. Riječ je o pet vrtića u Puli („Maslačak“, „Cvrčak“, „Dugin svijet“, „Histrići“ i „Cipelići“), kojima je Grad povećao mjesečnu subvenciju za 112,00 eura, s dosadašnjih 285,00 na 397,00 eura po djetetu.</t>
  </si>
  <si>
    <t>Sufinanciranje najma stanova liječnicima obiteljske i hitne medicine</t>
  </si>
  <si>
    <t>Temeljem Odluke o kriterijima i načinu financiranja odnosno sufinanciranja troškova prehrane za učenike osnovnih škola u školskoj godini 2025./2026., svim učenicima osnovnih škola kojima je osnivač Grad Pula osigurana je besplatna školska marenda tijekom nastavnih dana.</t>
  </si>
  <si>
    <t>Grad Pula sufinancira program produženog boravka u osnovnim školama financiranjem plaća i ostalih materijalnih prava zaposlenika u produženom boravku. Roditelji sudjeluju u financiranju programa plaćanjem fiksnog mjesečnog iznosa od 16,00 eura po učeniku. Dodatno, kroz mjere socijalne skrbi Grad osigurava subvencije u iznosu od 25%, 50% i 100% cijene programa za određene kategorije korisnika.</t>
  </si>
  <si>
    <t xml:space="preserve">Prijevoz učenika i studenata s prebivalištem na području grada Pule je besplatan. </t>
  </si>
  <si>
    <t>Kriterij uspjeha i nadarenosti;Kriterij deficitarnosti zanimanja;student s invaliditetom ;</t>
  </si>
  <si>
    <t>Grad Pula-Pola dodjeljuje studentske stipendije za jednu akademsku godinu redovitim studentima koji studiraju na visokim učilištima u Republici Hrvatskoj i inozemstvu, a koji imaju prebivalište na području Grada Pule-Pola. Stipendije se ne dodjeljuju za vrijeme apsolventskog staža.  Za akademsku godinu 2025./2026. stipendije se dodjeljuju u tri kategorije:  stipendije na temelju općeg uspjeha, stipendije za deficitarna zanimanja, stipendije za studente s invaliditetom.  Pravo na stipendiju ostvaruju redoviti studenti koji prvi put upisuju pojedinu akademsku godinu te ispunjavaju propisane uvjete prosjeka ocjena.  Kod stipendija temeljem općeg uspjeha uvjet je:  za studente prve godine studija prosjek najmanje 4,5 tijekom srednjoškolskog obrazovanja, za studente viših godina prosjek najmanje 4,0 na prethodnoj godini studija.  Kod stipendija za deficitarna zanimanja uvjet je:  za studente prve godine prosjek najmanje 4,0 u srednjoškolskom obrazovanju, za studente viših godina prosjek najmanje 3,5 na prethodnoj godini studija.  Deficitarna zanimanja obuhvaćaju, između ostalog, studije medicine, sestrinstva, primaljstva, predškolskog odgoja, logopedije, socijalnog rada te nastavničke smjerove matematike, fizike, biologije, informatike i geografije.  Natječaj za dodjelu stipendija objavljuje se jednom godišnje, u pravilu tijekom listopada i studenoga, a stipendije se isplaćuju tijekom akademske godine.</t>
  </si>
  <si>
    <t xml:space="preserve">Pomoć oko stambene problematike - pronalazak stana, sufinanciranje najamnina, gradski stanovi za najam i sl. </t>
  </si>
  <si>
    <t>Grad Pula - Pola provodi mjeru stambenog zbrinjavanja kroz program sufinanciranja kamate stambenih kredita za nekretnine na području grada.
Mjera je namijenjena građanima do 45 godina starosti koji imaju prebivalište na području Grada Pula - Pola i koji rješavaju svoje prvo stambeno pitanje kupnjom prve nekretnine ili poboljšanjem stambenih uvjeta dogradnjom/nadogradnjom postojeće nekretnine.
Grad sufinancira 50% kamate na odobrene stambene kredite, i to do maksimalnog iznosa od 2.389,01 eura ukupno, odnosno do 199,08 eura mjesečno, kroz razdoblje do pet godina otplate kredita. Mjera se odnosi na stambene kredite ili dio kredita do maksimalno 120.000,00 eura.
Pravo na sufinanciranje ostvaruju osobe koje nemaju u vlasništvu drugu nekretninu uvjetnu za stanovanje, nemaju dugovanja prema Gradu te koriste nekretninu za vlastito stanovanje.
Javni poziv objavljuje se jednom godišnje, a zahtjevi se zaprimaju do iskorištenja sredstava osiguranih u proračunu Grada, odnosno najkasnije do kraja studenoga tekuće godine.</t>
  </si>
  <si>
    <t>Putem web stranice i službenih kanala Grada Pule, putem medija</t>
  </si>
  <si>
    <t>U razdoblju od 2016. godine do danas realizirani su ili su u provedbi sljedeći značajni projekti:
projekt dogradnje područnog dječjeg vrtića Centar kojim su osigurane dvije nove jasličke skupine i nova kuhinja. Za projekt su ostvarena bespovratna sredstva iz Nacionalnog plana oporavka i otpornosti u iznosu od 324.905,43 eura.
projekt izgradnje dječjeg vrtića Sisplac, čija je realizacija započela 2025. godine. Izgradnjom novog objekta osiguravaju se kapaciteti za ukupno 116 djece vrtićke i jasličke dobi, odnosno četiri vrtićke i tri jasličke skupine. Projekt se sufinancira bespovratnim sredstvima NPOO-a u iznosu od 1.137.171,00 eura, dok ukupna vrijednost radova iznosi 3.560.542,58 eura s PDV-om.
projekt izgradnje matičnog dječjeg vrtića Valmade, čija je realizacija započela krajem 2025. godine. Riječ je o jednom od najvećih projekata predškolske infrastrukture Grada Pule ukupne vrijednosti gotovo 8 milijuna eura. Novi vrtić kapaciteta je za 160 djece raspoređene u deset odgojnih skupina, odnosno pet jasličkih i pet vrtićkih skupina</t>
  </si>
  <si>
    <t>U razdoblju od 2016. godine do danas realizirani su ili su u provedbi sljedeći značajni projekti:
završena je dogradnja Osnovne škole Šijana kojom su osigurani dodatni prostorni kapaciteti i unaprijeđeni uvjeti rada škole. 
Grad Pula započeo je realizaciju projekta dogradnje školske sportske dvorane Osnovne škole Tone Peruško, čime će se značajno unaprijediti uvjeti za provođenje nastave tjelesne i zdravstvene kulture te sportske aktivnosti učenika.
Obnovljena je sportska dvorana Osnovne škole Veli Vrh kroz radove energetske i infrastrukturne obnove, čime su poboljšani sigurnosni i funkcionalni uvjeti korištenja dvorane za učenike i sportske aktivnosti.
Osim navedenih projekata, u tijeku su pripremne aktivnosti za:
Dogradnju Osnovne škole Kaštanjer radi stvaranja uvjeta za organizaciju nastave u jednoj smjeni,
izgradnju novih školskih sportskih dvorana - Osnovne škole Veruda, Vidikovac i Šijana.</t>
  </si>
  <si>
    <t>sufinanciranje rada područnih ambulanti i specijalista</t>
  </si>
  <si>
    <t>Pilot projekt cjelodnevne nastave</t>
  </si>
  <si>
    <t>Pravilnikom određeni uvjeti, dodjeljuje se za 10,5 mjeseci u godini, 25 korisnika</t>
  </si>
  <si>
    <t>Lika line;</t>
  </si>
  <si>
    <t>Dogradnja i rekonstrukcija, povećanje kapaciteta</t>
  </si>
  <si>
    <t xml:space="preserve">Grad Gospić financira trošak prenatalnog NIfty testa, svim trudnicama koje imaju indikaciju za obavljanje tog pregleda u trudnoći. </t>
  </si>
  <si>
    <t>Grad Gospi</t>
  </si>
  <si>
    <t xml:space="preserve">Dvije od tri osnovne škole kojima je Grad Gospić osnivač imaju školske kuhinje dok za jednu školu obroke priprema Osnovna škola u Gospiću i obroci se dostavljaju u Školu Klanac. </t>
  </si>
  <si>
    <t xml:space="preserve">Grad Gospić financira 4 razreda produženog boravka u 2 od 3 osnovne škole kojima je osnivač, odnosno financira zaposlene učitelje i kuharice, dok roditelji plaćaju 1, 37 eura po nastavnom danu. </t>
  </si>
  <si>
    <t xml:space="preserve">Stipendije dodjeljujemo za 20 studenata i 10 učenika srednjih škola, sukladno u prethodnom pitanju navedenim kriterijima. Stipendije se ispčlaćuju mjesečno za vrijeme trajanja školske/akademske godine. </t>
  </si>
  <si>
    <t xml:space="preserve">Grad Gospić objavljuje svake godine javni poziv za sufinanciranje troškova stanovanja. Sukladno kriterijima iz Javnog poziva mladim osobama i mladim obiteljima dodjeljuje se od 150 do 200 eura mjesečno. </t>
  </si>
  <si>
    <t xml:space="preserve">Putem lokalnih medija, gradske mrežne stranice i društvenih mreža. </t>
  </si>
  <si>
    <t xml:space="preserve">Grad Gospić u vrtić je ulagao je isključivo u adaptaciju Dječjeg vrtića Pahuljica, jedinog vrtića kjemu je osnivač. Uređivali smo dodatne prostorije kako bismo mogli formirati nove skupine, a ove godine uređujemo tavanski prostor također za dvije skupine djece. </t>
  </si>
  <si>
    <t>Sufinanciranje cijene usluga dijeli se u omjeru kako slijedi: - Općina Blato kao osnivač u udjelu od 70%. - Roditelji u udjelu od 30% cijene usluga - Olakšice i oslobađanja od plaćanja smještaja djece u ustanovama predškolske dobi Općina Blato će subvencionirati oslobađanje i olakšice u Dječjem vrtiću Blato i Dječjem vrtiću Marije Petković. Od obveza sudjelovanja u cijeni programa na traženje roditelja-korisnika usluge oslobađaju se u cijelosti: djeca bez oba roditelja; djeca samohranog roditelja; djeca roditelja-korisnika kojima je priznati pravo na zajamčenu minimalnu naknadu temeljem Rješenja Centra za socijalnu skrb roditelji-korisnici usluga sa četvero i više djece u dječjem vrtiću djeca hrvatskih ratnih vojnih invalida sa 100% stupnjem invalidnosti Od obveze sudjelovanja u cijeni programa djelomično se oslobađaju i sudjeluju u cijeni programa u %: za djecu invalida Domovinskog rata sa utvrđenim stupnjem invalidnosti od 20-50% plaća se 30% ekonomske cijene programa; za djecu invalida Domovinskog rata sa utvrđenim stupnjem invalidnosti sa više od 50% invalidnosti plaće se 10% ekonomske cijene programa roditelji-korisnici usluga koji u dječjem vrtiću imaju dvoje djece plaćaju 80% a ako imaju troje djece plaćaju 70% od utvrđenog sudjelovanja u ekonomskoj cijeni po djetetu. U pedagoškoj 2025/26. godini upisano je ukupno 90 djece u Dječji vrtić Blato i raspoređeni su u pet mješovitih odgojnih skupina, 3 vrtićke i 2 jasličke skupine, od toga cjelodnevni boravak 85 djece i poludnevni boravak 5 djece. Djeca se upisuju sukladno Pravilniku o upisu djece i ostvarivanja prava i obveza korisnika usluga u Dječjem vrtiću Blato i Planu upisa.</t>
  </si>
  <si>
    <t xml:space="preserve">Program zdravstva i socijalne skrbi - mjere </t>
  </si>
  <si>
    <t>Prehrana je organizirana u sklopu školske kuhinje i blagovaonice, učenicima su dostupna tri obroka, doručak, ručak i užina, a tjedni jelovnici se objavljuju na web stranicama škole i u prostoru blagovaonice.</t>
  </si>
  <si>
    <t xml:space="preserve">Raspisuje se javni poziv te se temeljem istog studenti javljaju i nakon obrade potpiše se ugovor sa prijevoznom tvrtkom. Iznos se osigurava u programu odgoja i obrazovanje te se isti dijeli sa brojem studenata i cijenom karte. </t>
  </si>
  <si>
    <t>Kriterij uspjeha i nadarenosti;Kriterij deficitarnosti zanimanja;Lista reda prvenstva;</t>
  </si>
  <si>
    <t xml:space="preserve">Uvjeti su navedeni u natječaju sukladno pravilniku. Stipendija traje 5+1 redovnog studiranja. Student ima pravo zamrznuti samo 1 put stipendiju. </t>
  </si>
  <si>
    <t>Financijske potpore i zapošljavanje, stambeno zbrinjavanje i administrativna pomoć, infrastruktura i životni uvjeti, kulturna i društvena integracija</t>
  </si>
  <si>
    <t>Objavom na stranice Općine</t>
  </si>
  <si>
    <t>Izrađena je projektna dokumentacija za prizemlje i 1. kat vrtića te je izgrađeno prizemlje  vrtića.</t>
  </si>
  <si>
    <t xml:space="preserve">Sufinancirnje nabavke novih udžbenika za učenike Srednje škole Blato, sufinanciranje prijevoza učenika i studenata sa mjestom prebivališta na području Općine Blato a koji se školuju izvan otoka Korčule dodjeljuje stipendije svake godine u iznosu od 150.00 EUR-a po studentu/učeniku nagrađuje najbolje učenike Osnovne i Srednje škole Blato daje potpore školama za razna natjecanja ekskurzije izlete Za vrijeme božićno – novogodišnjih blagdana djeci do 10 godine poklanja darove Općina ima vlastiti program zapošljavanja tako da za svaku novozaposlenu osobu sa Zavoda za zapošljavanje poslodavcu odobrava 50% ukupnih troškova plaće na rok od godinu dana. </t>
  </si>
  <si>
    <t>Organizacija, upisi i rad vrtića sukladno važećim aktima.</t>
  </si>
  <si>
    <t>Sufinanciranje aktivnosti u Dnevnoj bolnici Metković, sufinanciranje aktivnosti u Domu zdravlja Metković te nad-standarda Hitne medicinske službe.</t>
  </si>
  <si>
    <t>Nemamo nadležnost nad školama.</t>
  </si>
  <si>
    <t>Sufinancira se prijevoz učenika srednjih škola iz prigradskih naselja u Metković, te u Ploče, Opuzen i Makarsku.Sufinanciranje troškova prijevoza određuje se u visini razlike do punog iznosa cijene mjesečne autobusne karte i iznosa koji se sufinancira temeljem Odluke Vlade RH i popusta koji daje prijevoznik. Znači za učenike je besplatan prijevoz. Financiramo 4 autobusne karte za studente u jednoj ak.g. upisane na fakultete u RH i 4 autobusne karte mjesečno za srednjoškolce upisane u RH.</t>
  </si>
  <si>
    <t>Kriterij uspjeha i nadarenosti;Kriterij deficitarnosti zanimanja;Kriterij slabijeg imovinskog stanja;invalidi;</t>
  </si>
  <si>
    <t>Opći uvjeti:državljani RH,upisani na redovan studij na visoko učilište u RH,ne stariji od 27 g.,zadnjih 5.g.kao i jedan roditelj imaju prebivalište na području Grada.Posebni uvjeti:uspješni i daroviti- prosjek ocjena 4,80 koji upisuju 1.g.,a 4,00 za ostale g.studija, studeni slabijeg soc.ekon.statusa- prihod po članu da ne prelazi 250 €, deficitarna zanimanja-prosjek ocjena 4,00 za prvu g, a 3,500 za ostale g.,studenti invalidi-redovni ili izvanr.registrirani u Hrv.reg.osoba s invaliditetom.</t>
  </si>
  <si>
    <t>Nemamo podatke o tome i nisu planirane mjere.</t>
  </si>
  <si>
    <t>Obitelji sa 5 i više djece potpuno se oslobađaju komunalnog doprinosa, a za mlade obitelji koje prvi put rješavaju stambeno pitanje odobrava se popust od 50%.</t>
  </si>
  <si>
    <t>web stranica Grada, portali.</t>
  </si>
  <si>
    <t>Izgradnja,rekonstrukcija,adaptacija i opremanje dječjeg vrtića Radost na desnoj strani grada, omogućio je zadovoljenje potreba za predškolstvom tog dijela grada, čime su smanjene liste čekanja.</t>
  </si>
  <si>
    <t>Nismo osnivači škola, ne ulažemo.</t>
  </si>
  <si>
    <t>Sufinanciramo troškove života za obitelji s četvero ili više djece i to: troškovi odvoza i zbrinjavanja komunalnog otpada s mjesečnim iznosom od 2,26 € (uvećano za PDV) po djetetu, troškovi vodnih usluga koji za mjesečnu potrošnju iznosi 2 m³ (uvećano za naknade i PDV) po djetetu, Metkom interneta 6,64€ mjesečno, troškovi naknade za uređenje voda koji na mjesečnoj razini iznosi 30 m² (izraženo u eurima) po djetetu, mjesečnu parking kartu.</t>
  </si>
  <si>
    <t>Pravo na sufinanciranje školovanja stedenata i učenika, sufinanciranje aktivnosti za učenike osnovne škole, darovi djeci za Svetog Nikolu, pomoć obiteljima za školsku djecu slabijeg imovinskog statusa, novčana pomoć obiteljima sa troje ili više djece za opremanje djece, sufinanciranje smještaja u dječjem vrtiću, nagrade učenicima za postignuća na natjecanjima, sufinanciranje aktivnosti za djecu u dječjem vrtiću</t>
  </si>
  <si>
    <t>x</t>
  </si>
  <si>
    <t>Prehrana je organizirana kroz CDŠ program.</t>
  </si>
  <si>
    <t>prebivalište na području Općine Majur;</t>
  </si>
  <si>
    <t>Nažalost na području Općine Majur postoji mali broj učenika i studenata stoga se u pravilu stipendija dodjeljuje svima koji dostave urednu prijavu sa traženom dokumentacijom. Trenutno stipendiju prima 3 učenika, a 5 studenata .</t>
  </si>
  <si>
    <t>Način prijave se odvija prijavom na Javni natječaj koji Općina Majur raspisuje svake godine.</t>
  </si>
  <si>
    <t>Objavom na službenoj web stranici Općine Majur, oglasnoj ploči te društvenim mrežama.</t>
  </si>
  <si>
    <t xml:space="preserve">Na području Općine Majur nema dječjih vrtića. Općina Majur sufinancira pohađanje vrtića djece s područja Općine Majur u obližnjem gradu. </t>
  </si>
  <si>
    <t>DODATNI TIM HITNE MEDICINSKE POMOĆI TIJEKOM LJETNE SEZONE</t>
  </si>
  <si>
    <t>IMAJU TOPLI OBROK</t>
  </si>
  <si>
    <t>TEMELJEM UGOVORA O NADOKNADI NEDOSTAJUĆIH PRIHODA JE ZBOG NERENTABILNIH LINIJA</t>
  </si>
  <si>
    <t>a) da je državljanin Republike Hrvatske, b) da ima prijavljeno prebivalište na području Općine Seget (koji uvjet moraju ispunjavati i oba roditelja/skrbnika učenika/studenta), c) da je postigao opći uspjeh, i to: - redovni učenik srednje škole-prosjek ocjena u prethodnoj godini najmanje 4,50, - redovni student - prosjek ocjena u prethodnoj akademskoj godini najmanje 3,50 i minimalno 50 ECTS bodova,  d)  da su redovito upisali tekuću akademsku godinu odnosno da ne ponavljaju razred    srednje škole, e)  da ne primaju stipendiju po drugoj osnovi, f)   da nisu stariji od 18 godina (učenici) odnosno 26 godina (studenti)  UKUPAN BROJ PODIJELJENIH STIPENDIJA JE 28</t>
  </si>
  <si>
    <t>Školski prijevoz;DARIVATELJE KRVI;</t>
  </si>
  <si>
    <t>ZAGORSKI DIO OPĆINE SEGET;</t>
  </si>
  <si>
    <t>VRTIĆ JE IZGRAĐEN SREDSTVIMA EU FONDOVA, PRORAČUNA OPĆINE SEGET I DRŽAVNOG PRORAČUNA.</t>
  </si>
  <si>
    <t>OPĆINA SEGET JE IZRADILA PROJEKT OSNOVNE ŠKOLE U SEGETU DONJEM I REKONSTRUIRALA PODRUČNU ŠKOLU U BRISTIVICI.</t>
  </si>
  <si>
    <t>POMAŽEMO OSNOVNOŠKOLCE I SREDNJOŠKOLCE SA PODRUČJA OPĆINE SEGET DEMOGRAFSKIM MJERAMA U IZNOSU OD 200 EURA I 400 EURA GODIŠNJE</t>
  </si>
  <si>
    <t>Ličko-senjska županija</t>
  </si>
  <si>
    <t>Prehrana je organizirana sukladno Odluci o kriterijima i načinu financiranja, odnosno sufinanciranja  troškova prehrane za učenike osnovnih škola u šk. god. 2025./2026.</t>
  </si>
  <si>
    <t>Ličko-senjska županija sufinancira materijalne rashode zaposlenika produženog boravka.</t>
  </si>
  <si>
    <t>Ličko-senjska županija ne sufinancira prijevoz učenika/studenata.</t>
  </si>
  <si>
    <t>Natječaj za stipendije raspisuje se za akademsku godinu, 17 korisnika</t>
  </si>
  <si>
    <t>Školski prijevoz;Javni linijski prijevoz;</t>
  </si>
  <si>
    <t>Nema problema s dostupnošću prijevoza. Svi gradovi i općine povezani su javni linijskim prijevozom.;</t>
  </si>
  <si>
    <t>Pomoć pri zapošljavanju i stambeno zbrinjavanje.</t>
  </si>
  <si>
    <t>Ličko-senjska županija nije osnivač dječjih vrtića, ulaganja provode Gradovi i Općine kao osnivači dječjih vrtića.</t>
  </si>
  <si>
    <t>Energetska obnova osnovnih škola: OŠ S. S. Kranjčevića Senj, OŠ Perušić, OŠ dr. Franje Tuđmana Korenica</t>
  </si>
  <si>
    <t>Uvođenje demografskih mjera uvažavajući specifičnosti područja Ličko-senjske županije.</t>
  </si>
  <si>
    <t>Nemam dodatne mjere za sufinanciranje vrtića</t>
  </si>
  <si>
    <t>Kuhani zdravi obroci financirani od strane Ministartsva znanosti i obrazovanja</t>
  </si>
  <si>
    <t xml:space="preserve">Grad Ilok sufinancira redoviti prijevoz učenika i studenta za područje županije uz županiju vukovarsko-srijemsku i Ministartsvo znanosti i obrazovanja, te samostalno financira prijevoz učenika i studenata koji se školuju u gradu Osijeku. </t>
  </si>
  <si>
    <t>Grad Ilok vake godine raspisuje Javni poziv za dodjelu studentskih stipendija za 10 mjeseci studentske godine, te je za 202572026 podijljeno 16 stipendija.</t>
  </si>
  <si>
    <t>U proračunu za 2026. godinu uvrstili smo potpore za povratnike/obrtnike koji se po povratku na područje našeg grada samozapošljavaju u svojim obrtima koje su otvorili.</t>
  </si>
  <si>
    <t>U proračun grada iloka uvrstili smo Financiranje kupnje prve nekretnine za mlade obitelji</t>
  </si>
  <si>
    <t>Putem društvenih mreža i javnih objava</t>
  </si>
  <si>
    <t>Dječji vrtić Crvenkapica Ilok u nekoliko godina je rekonstruiran i urđen je tavanski prostor. I nakon svih uloženih financijskih sredstava dječji vrtić ne zadovoljava standarde i potrebno je ići u izgradnju novog dječjeg vrtića na novoj lokaciji</t>
  </si>
  <si>
    <t>Nismo osnivači ni srednje škole ni osnovnih škola s našeg područja. Osnivač j vukovarsko-srijemska županija.</t>
  </si>
  <si>
    <t>Grad Ilok intenzivno radi na izgradnji novih dječijih igrališta, nastavlja sa dodjelom stipendija i potpora za novorođenčad, nastavlja sa sufinanciranem prijevoza učenika i studenata, te financiranjem kupnje radnih bilježnica za sve učenike osnovnih škola s područja grada Iloka.</t>
  </si>
  <si>
    <t>Mjere za mlade obitelji - jednokratna financijska sredstva.</t>
  </si>
  <si>
    <t>Krapinsko-zagorska županija osnivač je Osnovne škole na našem području.</t>
  </si>
  <si>
    <t>Putem Odluke načelnika Općine Kumrovec.</t>
  </si>
  <si>
    <t>Školski prijevoz;Linijski prijevoz Kumrovec-Zaprešić-Kumrovec;</t>
  </si>
  <si>
    <t>Trenutno se na području općine Kumrovec gradi POS zgrada.</t>
  </si>
  <si>
    <t>Putem web stranice i društvenih mreža, te lokalnih medija.</t>
  </si>
  <si>
    <t>Dječji vrtić Općine Kumrovec rekonstruiran je i obnovljen 2019. godine, od nove stolarije do većih prostora za vrtićke skupine.</t>
  </si>
  <si>
    <t>Osnovna škola Josipa Broza Kumrovec 2019. godine potpuno je energetski obnovljena od strane Ministarstva znanosti, obrazovanja.</t>
  </si>
  <si>
    <t>Interventni vatrogasci ( a time i njihova uža obitelj ) na našem području u potpunosti su oslobođeni plaćanja komunalnog dopinosa.</t>
  </si>
  <si>
    <t xml:space="preserve">Postoje, od ove godine Općina Vojnić provodi mjeru "Kućno čuvanje djece" gdje se sufinancira čuvanje djece koja nisu ostvarila upis u vrtić te ih čuvaju bake, djedovi, ili bliža rodbina i sl. Po djetetu je 100 eura mjesečno. </t>
  </si>
  <si>
    <t>Postoji kuhinja i djeci se kuha svaki dan.</t>
  </si>
  <si>
    <t xml:space="preserve">Sufinancira se cijena učeničke karte za prijevoz učenika srednjih škola. </t>
  </si>
  <si>
    <t xml:space="preserve">kriterij uspješnosti, socijalni kriterij i deficitarna zanimanja. Dodjeljuju se mjesečno za učenike od rujna do lipnja, a za studente od listopada do srpnja. Za školsku godinu 2025/2026 imamo 6 učeničkih i 1 studentsku stipendiju. </t>
  </si>
  <si>
    <t>Starije osobe (65+);Osobe bez osobnog vozila;Nezaposleni;Osobe s invaliditetom;</t>
  </si>
  <si>
    <t>Realizacijom ovog Projekta roditeljima djece vrtićke dobi koji od sada nisu imali organizirano čuvanje djece će se omogućiti da njihova djeca polaze programe predškolskog odgoja i obrazovanja. Odgojitelji i stručni suradnici ustanove, pomagati će roditeljima u odgoju i obrazovanju djece te rješavanju odgojno-obrazovnih izazova kod djece. Isto će se ostvarivati kroz redovni program i rad vrtića, putem individualnih radnih terapija, savjetovanja, roditeljskih sastanaka, radionica, posjeta i slično. Roditeljima koji do sada nisu bili u radnom odnosu otvoriti će se mogućnost lakšeg zapošljavanja, čak i u samom vrtiću, a roditeljima koji rade, vrtićki smještaj će predstavljati sigurnost, što će doprinijeti zadržavanju postojećeg stanovništva i doseljavanju mladog stanovništva na područje općine Vojnić.</t>
  </si>
  <si>
    <t>dodatne jednokratne pomoći na zahtjev</t>
  </si>
  <si>
    <t>Općina Primošten sufinancira rad dječjeg vrtića sukladno potrebama ustanove i iskazanim zahtjevima, osobito u dijelu redovitog rada, provedbe programa i aktivnosti za djecu, nabave opreme, didaktičkih materijala, održavanja prostora te drugih potreba važnih za kvalitetno obavljanje predškolskog odgoja i obrazovanja. Sufinanciranje se provodi u skladu s proračunskim mogućnostima Općine Primošten, financijskim planom ustanove i stvarnim potrebama korisnika.
Upisi u dječji vrtić organiziraju se prema pravilima i rokovima koje utvrđuje predškolska ustanova, uz primjenu važećih propisa iz područja predškolskog odgoja i obrazovanja. Postupak upisa provodi se putem javne objave, odnosno javnog poziva roditeljima/skrbnicima, u kojem se navode uvjeti upisa, potrebna dokumentacija, rokovi za podnošenje zahtjeva i kriteriji za ostvarivanje prava upisa.
Rad vrtića organizira se sukladno potrebama djece i roditelja, pedagoškim standardima, godišnjem planu i programu rada ustanove te raspoloživim prostornim, kadrovskim i financijskim mogućnostima. Općina Primošten, kao osnivač odnosno jedinica lokalne samouprave koja osigurava sredstva za funkcioniranje predškolskog odgoja, prati potrebe vrtića i podupire provedbu svih aktivnosti usmjerenih na kvalitetniji boravak, odgoj, obrazovanje, sigurnost i razvoj djece predškolske dobi.</t>
  </si>
  <si>
    <t>vlastita kuhinja sa zdravim obrocima</t>
  </si>
  <si>
    <t xml:space="preserve">učenički i studentski domovi ne postoje na našem području.
</t>
  </si>
  <si>
    <t xml:space="preserve">Općina Primošten dodjeljuje učeničke i studentske stipendije za školsku/akademsku godinu, i to u dvije kategorije: stipendije temeljem školskog/akademskog uspjeha te stipendije temeljem socio-ekonomskog statusa. Učenik ili student može podnijeti prijavu za obje kategorije, ali pravo može ostvariti samo na jednu stipendiju. Sredstva za stipendije osiguravaju se u Proračunu Općine Primošten, a broj stipendija, vrstu stipendija za pojedinu školsku/akademsku godinu i visinu stipendije posebnom odlukom utvrđuje općinski načelnik, u skladu s planiranim proračunskim sredstvima.  Pravo na stipendiju temeljem školskog/akademskog uspjeha imaju učenici i studenti koji su državljani Republike Hrvatske, imaju prebivalište na području Općine Primošten najmanje tri godine prije podnošenja prijave te ispunjavaju propisane uvjete uspjeha. Za učenike se traži status redovitog učenika srednje škole i prosjek ocjena najmanje 4,0, dok se za studente traži status redovitog studenta, odnosno izvanrednog studenta ako je nezaposlen, neponavljanje godine za koju se traži stipendija, prosjek ocjena najmanje 3,5 i najmanje 42 ECTS boda, osim za studente prve godine kojima se uspjeh utvrđuje prema srednjoškolskom uspjehu i maturi.  Pravo na stipendiju temeljem socio-ekonomskog statusa imaju učenici i studenti čiji prosjek prihoda po članu zajedničkog kućanstva ne prelazi 400,00 eura mjesečno. Za studente prve godine traži se prosjek ocjena najmanje 3,5 tijekom srednjoškolskog obrazovanja, a za studente viših godina prosjek ocjena najmanje 3,0 tijekom prethodnih godina studija. Socijalni status dokazuje se propisanom dokumentacijom, uključujući izjavu o članovima kućanstva, dokaze o prihodima, nezaposlenosti, samohranom roditelju, smrti roditelja, obiteljskoj mirovini, socijalnim pravima i drugim okolnostima.  Stipendije se dodjeljuju putem javnog natječaja koji raspisuje općinski načelnik, a objavljuje se na oglasnoj ploči i službenim mrežnim stranicama Općine Primošten. Natječaj sadržava opće uvjete, kriterije, trajanje natječaja, rok objave rezultata, trajanje stipendije, potrebnu dokumentaciju, iznos i broj stipendija u obje kategorije, posebno za učenike i posebno za studente, te prava i obveze stipendista. Postupak provodi Povjerenstvo za provedbu natječaja, koje utvrđuje kandidate koji ispunjavaju uvjete i izrađuje rang-listu, a konačnu odluku o odabiru korisnika donosi općinski načelnik.  Prijedlog liste kandidata objavljuje se na oglasnoj ploči i mrežnim stranicama Općine Primošten u roku od 30 dana od isteka roka za podnošenje molbi. Kandidati mogu podnijeti pisani prigovor u roku od 8 dana od objave prijedloga liste, a općinski načelnik odlučuje o prigovoru u roku od 15 dana od isteka roka za prigovor. Stipendija se odobrava za jednu godinu školovanja, odnosno studija, isplaćuje se do 15. u mjesecu za tekući mjesec, a korisnici s Općinom sklapaju ugovor o korištenju stipendije. </t>
  </si>
  <si>
    <t>Povratak i integraciju hrvatskih povratnika moguće je olakšati kombinacijom državnih i lokalnih mjera. Na državnoj razini posebno su važne financijske potpore za povratnike, mjere aktivne politike zapošljavanja, potpore za samozapošljavanje te programi poput mjere „Biram Hrvatsku”. Uz to, potrebno je dodatno pojednostaviti administrativne postupke, osobito prijavu prebivališta, reguliranje zdravstvenog i mirovinskog osiguranja, izdavanje osobnih dokumenata, utvrđivanje poreznog statusa i priznavanje inozemnih kvalifikacija. Važne su i državne potpore za stanovanje, zapošljavanje i integraciju obitelji, osobito mladih obitelji i djece povratnika kroz lakši upis u vrtiće i škole.
Na razini Općine Primošten povratnicima se može pomoći kroz pravodobno informiranje, administrativnu podršku i upućivanje na nadležna tijela, ustanove, udruge i poslodavce. Lokalna zajednica može dodatno olakšati integraciju kroz sufinanciranje vrtića, stipendije, potpore za školovanje, uključivanje djece u sportske, kulturne i druge aktivnosti te kroz podršku mladim obiteljima i osobama koje žele pokrenuti vlastiti posao ili se uključiti u lokalno gospodarstvo.</t>
  </si>
  <si>
    <t>ne postoji još komunikacijski kanal za navedeno</t>
  </si>
  <si>
    <t>nije bilo</t>
  </si>
  <si>
    <t>Općina Primošten na svom području ima jedan dječji vrtić koji za sada zadovoljava potrebe lokalnog stanovništva, zbog čega u razdoblju od 2016. godine do danas nije bilo potrebe za značajnijim ulaganjima u njegovu nadogradnju ili rekonstrukciju.
Istodobno, Općina Primošten je s Osnovnom školom realizirala darovanje nekretnine, odnosno prostora stare škole u Supljaku. Nakon rješavanja imovinsko-pravnih odnosa, Općina planira na navedenoj lokaciji pokrenuti projekt izgradnje novog dječjeg vrtića po suvremenim standardima, s naglaskom na koncept „škole u prirodi” i kvalitetnije uvjete za boravak, odgoj i razvoj djece, a početak realizacije se očekuje u 2028. godini, ovisno o trajanju sudskog postupka rješavanja zemljišnoknjižnog stanja i potrebnom vremenu za javnu nabavu usluga (od projektiranja do izvođenja radova).</t>
  </si>
  <si>
    <t>Općina Primošten provodi niz mjera s demografskim učinkom, osobito kroz sufinanciranje rada dječjeg vrtića, dodjelu stipendija učenicima i studentima, potpore za školovanje te podršku sportskim, kulturnim, obrazovnim i drugim aktivnostima za djecu i mlade. Uz navedeno, Općina ulaže u komunalnu i društvenu infrastrukturu, dječja igrališta, sportske i javne prostore, podupire rad udruga i klubova te osigurava različite oblike socijalne pomoći i potpore stanovništvu. Navedenim mjerama nastoji se poboljšati kvaliteta života obitelji, mladih i starijih osoba, potaknuti ostanak stanovništva na području općine te stvoriti povoljnije uvjete za život i razvoj lokalne zajednice.</t>
  </si>
  <si>
    <t xml:space="preserve">Ne sufinancira se. </t>
  </si>
  <si>
    <t xml:space="preserve">Dodjeljuju se jednokratne novčane pomoći redovno upisanim studentima, redovno upisane akademske godine. </t>
  </si>
  <si>
    <t xml:space="preserve">Razmatraju se. </t>
  </si>
  <si>
    <t xml:space="preserve">Program stambenog zbrinjavanja mladih obitelji kroz financijski pomoć kupnje prve nekretnine i financijsku pomoć za gradnju obiteljske kuće. </t>
  </si>
  <si>
    <t xml:space="preserve">Putem web stranice Općine ,  Facebooka, Instagrama te putem mobilne službene aplikacije. </t>
  </si>
  <si>
    <t xml:space="preserve">Izgradio se Dječji vrtić te se nadogradio za jasličku dob. </t>
  </si>
  <si>
    <t xml:space="preserve">Sve je obuhvaćeno dosadašnjim pitanjima. </t>
  </si>
  <si>
    <t>Kraljevica</t>
  </si>
  <si>
    <t>Umag-Umago</t>
  </si>
  <si>
    <t>Podravske Sesvete</t>
  </si>
  <si>
    <t>Kravarsko</t>
  </si>
  <si>
    <t>Lupoglav</t>
  </si>
  <si>
    <t>Ribnik</t>
  </si>
  <si>
    <t>Kalnik</t>
  </si>
  <si>
    <t>Klana</t>
  </si>
  <si>
    <t>Vratišinec</t>
  </si>
  <si>
    <t>Novo Virje</t>
  </si>
  <si>
    <t>Nova Rača</t>
  </si>
  <si>
    <t>Ivanska</t>
  </si>
  <si>
    <t>Pribislavec</t>
  </si>
  <si>
    <t>Rasinja</t>
  </si>
  <si>
    <t>Legrad</t>
  </si>
  <si>
    <t>Vrbovsko</t>
  </si>
  <si>
    <t>Čeminac</t>
  </si>
  <si>
    <t>Privlaka</t>
  </si>
  <si>
    <t>Molve</t>
  </si>
  <si>
    <t>Čaglin</t>
  </si>
  <si>
    <t>Ernestinovo</t>
  </si>
  <si>
    <t>Kotoriba</t>
  </si>
  <si>
    <t>Vodnjan-Dignano</t>
  </si>
  <si>
    <t>Farkaševac</t>
  </si>
  <si>
    <t>Lasinja</t>
  </si>
  <si>
    <t xml:space="preserve">Kutjevo </t>
  </si>
  <si>
    <t>Gornji Bogićevci</t>
  </si>
  <si>
    <t>Selca</t>
  </si>
  <si>
    <t>Sveti Juraj na Bregu</t>
  </si>
  <si>
    <t>Kolan</t>
  </si>
  <si>
    <t>Prgomet</t>
  </si>
  <si>
    <t>Podcrkavlje</t>
  </si>
  <si>
    <t>Primošten</t>
  </si>
  <si>
    <t xml:space="preserve">Vojnić </t>
  </si>
  <si>
    <t>Kumrovec</t>
  </si>
  <si>
    <t>Ilok</t>
  </si>
  <si>
    <t>Seget</t>
  </si>
  <si>
    <t>Majur</t>
  </si>
  <si>
    <t>Metković</t>
  </si>
  <si>
    <t>Blato</t>
  </si>
  <si>
    <t>Gospić</t>
  </si>
  <si>
    <t>Senj</t>
  </si>
  <si>
    <t>Pula - Pola</t>
  </si>
  <si>
    <t>Petlovac</t>
  </si>
  <si>
    <t>Trogir</t>
  </si>
  <si>
    <t>Vela Luka</t>
  </si>
  <si>
    <t>Fažana-Fasana</t>
  </si>
  <si>
    <t>Supetar</t>
  </si>
  <si>
    <t>Promina</t>
  </si>
  <si>
    <t>Pakrac</t>
  </si>
  <si>
    <t>Lovran</t>
  </si>
  <si>
    <t>Raša</t>
  </si>
  <si>
    <t>Stubičke Toplice</t>
  </si>
  <si>
    <t>Orle</t>
  </si>
  <si>
    <t>Luka</t>
  </si>
  <si>
    <t xml:space="preserve">Pakoštane </t>
  </si>
  <si>
    <t>Marčana</t>
  </si>
  <si>
    <t>Kaštelir-Labinci-Castelliere-S. Domenica</t>
  </si>
  <si>
    <t>Bakar</t>
  </si>
  <si>
    <t>Sinj</t>
  </si>
  <si>
    <t>Tisno</t>
  </si>
  <si>
    <t>Pokupsko</t>
  </si>
  <si>
    <t>Gradište</t>
  </si>
  <si>
    <t>Mala Subotica</t>
  </si>
  <si>
    <t>Sveta Marija</t>
  </si>
  <si>
    <t>Duga Resa</t>
  </si>
  <si>
    <t>Bebrina</t>
  </si>
  <si>
    <t>Ružić</t>
  </si>
  <si>
    <t>Makarska</t>
  </si>
  <si>
    <t>Budinščina</t>
  </si>
  <si>
    <t>Štitar</t>
  </si>
  <si>
    <t>Nerežišća</t>
  </si>
  <si>
    <t>Ploče</t>
  </si>
  <si>
    <t>Novigrad-Cittanova</t>
  </si>
  <si>
    <t>Ogulin</t>
  </si>
  <si>
    <t>Biograd na Moru</t>
  </si>
  <si>
    <t>Mikleuš</t>
  </si>
  <si>
    <t>Motovun-Montona</t>
  </si>
  <si>
    <t>Lumbarda</t>
  </si>
  <si>
    <t>Ližnjan-Lisignano</t>
  </si>
  <si>
    <t>Dekanovec</t>
  </si>
  <si>
    <t>Krapina</t>
  </si>
  <si>
    <t>Zadar</t>
  </si>
  <si>
    <t>Lovas</t>
  </si>
  <si>
    <t>Podbablje</t>
  </si>
  <si>
    <t>Dobrinj</t>
  </si>
  <si>
    <t>Pučišća</t>
  </si>
  <si>
    <t>Preseka</t>
  </si>
  <si>
    <t>Pisarovina</t>
  </si>
  <si>
    <t>Nedelišće</t>
  </si>
  <si>
    <t>Nuštar</t>
  </si>
  <si>
    <t>Pašman</t>
  </si>
  <si>
    <t>Draganić</t>
  </si>
  <si>
    <t>Darda</t>
  </si>
  <si>
    <t>Cerovlje</t>
  </si>
  <si>
    <t>Negoslavci</t>
  </si>
  <si>
    <t>Pušća</t>
  </si>
  <si>
    <t>Đakovo</t>
  </si>
  <si>
    <t>Tuhelj</t>
  </si>
  <si>
    <t>Generalski Stol</t>
  </si>
  <si>
    <t>Varaždin</t>
  </si>
  <si>
    <t>Velika Trnovitica</t>
  </si>
  <si>
    <t>Satnica Đakovačka</t>
  </si>
  <si>
    <t>Osijek</t>
  </si>
  <si>
    <t>Krk</t>
  </si>
  <si>
    <t>Obrovac</t>
  </si>
  <si>
    <t>Velika Kopanica</t>
  </si>
  <si>
    <t>Županja</t>
  </si>
  <si>
    <t>Đurđenovac</t>
  </si>
  <si>
    <t>Ravna Gora</t>
  </si>
  <si>
    <t>Martijanec</t>
  </si>
  <si>
    <t>Cernik</t>
  </si>
  <si>
    <t>Poličnik</t>
  </si>
  <si>
    <t>Feričanci</t>
  </si>
  <si>
    <t>Preko</t>
  </si>
  <si>
    <t>Bistra</t>
  </si>
  <si>
    <t>Lokve</t>
  </si>
  <si>
    <t>Dugopolje</t>
  </si>
  <si>
    <t>Vodice</t>
  </si>
  <si>
    <t>Baška Voda</t>
  </si>
  <si>
    <t>Brod Moravice</t>
  </si>
  <si>
    <t>Svetvinčenat</t>
  </si>
  <si>
    <t>Kaštela</t>
  </si>
  <si>
    <t>Beli Manastir</t>
  </si>
  <si>
    <t xml:space="preserve">Suhopolje </t>
  </si>
  <si>
    <t>Semeljci</t>
  </si>
  <si>
    <t>Novi Golubovec</t>
  </si>
  <si>
    <t>Šandrovac</t>
  </si>
  <si>
    <t>Postira</t>
  </si>
  <si>
    <t>Gračišće</t>
  </si>
  <si>
    <t>Kaptol</t>
  </si>
  <si>
    <t>Dubrava</t>
  </si>
  <si>
    <t>Vir</t>
  </si>
  <si>
    <t>Lastovo</t>
  </si>
  <si>
    <t>Petrovsko</t>
  </si>
  <si>
    <t>Radoboj</t>
  </si>
  <si>
    <t>Rugvica</t>
  </si>
  <si>
    <t>Trpanj</t>
  </si>
  <si>
    <t>Orebić</t>
  </si>
  <si>
    <t>Breznički Hum</t>
  </si>
  <si>
    <t>Bosiljevo</t>
  </si>
  <si>
    <t>Mrkopalj</t>
  </si>
  <si>
    <t>Sveti Filip i Jakov</t>
  </si>
  <si>
    <t>Orehovica</t>
  </si>
  <si>
    <t>Hrvace</t>
  </si>
  <si>
    <t>Cestica</t>
  </si>
  <si>
    <t>Milna</t>
  </si>
  <si>
    <t>Mihovljan</t>
  </si>
  <si>
    <t>Vrpolje</t>
  </si>
  <si>
    <t>Gradac</t>
  </si>
  <si>
    <t>Jelsa</t>
  </si>
  <si>
    <t>Okučani</t>
  </si>
  <si>
    <t>Andrijaševci</t>
  </si>
  <si>
    <t>Brela</t>
  </si>
  <si>
    <t>Sveti Petar Orehovec</t>
  </si>
  <si>
    <t>Vrbje</t>
  </si>
  <si>
    <t>Virovitica</t>
  </si>
  <si>
    <t>Nova Bukovica</t>
  </si>
  <si>
    <t>Velika Gorica</t>
  </si>
  <si>
    <t>Sali</t>
  </si>
  <si>
    <t>Poreč-Parenzo</t>
  </si>
  <si>
    <t>Lokvičići</t>
  </si>
  <si>
    <t>Donja Stubica</t>
  </si>
  <si>
    <t>Jasenice</t>
  </si>
  <si>
    <t>Šolta</t>
  </si>
  <si>
    <t>Rijeka</t>
  </si>
  <si>
    <t>Vrgorac</t>
  </si>
  <si>
    <t>Pleternica</t>
  </si>
  <si>
    <t>Bilice</t>
  </si>
  <si>
    <t>Lanišće</t>
  </si>
  <si>
    <t>Nin</t>
  </si>
  <si>
    <t>Tribunj</t>
  </si>
  <si>
    <t>Garčin</t>
  </si>
  <si>
    <t>Babina Greda</t>
  </si>
  <si>
    <t>Slavonski Šamac</t>
  </si>
  <si>
    <t>Lekenik</t>
  </si>
  <si>
    <t>Biskupija</t>
  </si>
  <si>
    <t>Lovreć</t>
  </si>
  <si>
    <t>Gorjani</t>
  </si>
  <si>
    <t>Marija Bistrica</t>
  </si>
  <si>
    <t>Gola</t>
  </si>
  <si>
    <t>Markušica</t>
  </si>
  <si>
    <t xml:space="preserve">Novigrad </t>
  </si>
  <si>
    <t>Vladislavci</t>
  </si>
  <si>
    <t>Gornja Stubica</t>
  </si>
  <si>
    <t>Požega</t>
  </si>
  <si>
    <t>Orahovica</t>
  </si>
  <si>
    <t>Đulovac</t>
  </si>
  <si>
    <t>Runovići</t>
  </si>
  <si>
    <t>Kistanje</t>
  </si>
  <si>
    <t>Trnava</t>
  </si>
  <si>
    <t>Topusko</t>
  </si>
  <si>
    <t>Donji Vidovec</t>
  </si>
  <si>
    <t>Koprivnički Ivanec</t>
  </si>
  <si>
    <t>Zagreb</t>
  </si>
  <si>
    <t>Brdovec</t>
  </si>
  <si>
    <t>Matulji</t>
  </si>
  <si>
    <t>Sunja</t>
  </si>
  <si>
    <t>Vrbovec</t>
  </si>
  <si>
    <t>Novska</t>
  </si>
  <si>
    <t>Smokvica</t>
  </si>
  <si>
    <t>Netretić</t>
  </si>
  <si>
    <t>Župa Dubrovačka</t>
  </si>
  <si>
    <t>Kukljica</t>
  </si>
  <si>
    <t>Omiš</t>
  </si>
  <si>
    <t xml:space="preserve">Ozalj </t>
  </si>
  <si>
    <t>Tovarnik</t>
  </si>
  <si>
    <t>Split</t>
  </si>
  <si>
    <t xml:space="preserve">Sveti Križ Začretje </t>
  </si>
  <si>
    <t>Petrinja</t>
  </si>
  <si>
    <t>Sirač</t>
  </si>
  <si>
    <t>Donji Kraljevec</t>
  </si>
  <si>
    <t>Karlovac</t>
  </si>
  <si>
    <t>Krapinske Toplice</t>
  </si>
  <si>
    <t>Popovača</t>
  </si>
  <si>
    <t>Magadenovac</t>
  </si>
  <si>
    <t>Rešetari</t>
  </si>
  <si>
    <t>Opatija</t>
  </si>
  <si>
    <t>Lišane Ostrovičke</t>
  </si>
  <si>
    <t>Zadvarje</t>
  </si>
  <si>
    <t>Baška</t>
  </si>
  <si>
    <t>Krašić</t>
  </si>
  <si>
    <t>Sisak</t>
  </si>
  <si>
    <t>Lobor</t>
  </si>
  <si>
    <t>Muć</t>
  </si>
  <si>
    <t>Ivanec</t>
  </si>
  <si>
    <t>Pag</t>
  </si>
  <si>
    <t>Rovišće</t>
  </si>
  <si>
    <t>Zlatar Bistrica</t>
  </si>
  <si>
    <t>Dežanovac</t>
  </si>
  <si>
    <t>Stupnik</t>
  </si>
  <si>
    <t>Slatina</t>
  </si>
  <si>
    <t>Tordinci</t>
  </si>
  <si>
    <t>Otočac</t>
  </si>
  <si>
    <t>Goričan</t>
  </si>
  <si>
    <t>Zagorska sela</t>
  </si>
  <si>
    <t>Čazma</t>
  </si>
  <si>
    <t>Plaški</t>
  </si>
  <si>
    <t>Zrinski Topolovac</t>
  </si>
  <si>
    <t>Veliki Grđevac</t>
  </si>
  <si>
    <t xml:space="preserve">Krnjak </t>
  </si>
  <si>
    <t>Klanjec</t>
  </si>
  <si>
    <t>Žumberak</t>
  </si>
  <si>
    <t>Novi Vinodolski</t>
  </si>
  <si>
    <t>Bilje</t>
  </si>
  <si>
    <t>Pazin</t>
  </si>
  <si>
    <t>Trpinja</t>
  </si>
  <si>
    <t xml:space="preserve">Zemunik Donji </t>
  </si>
  <si>
    <t>Vidovec</t>
  </si>
  <si>
    <t>Stari Jankovci</t>
  </si>
  <si>
    <t>Vrsar-Orsera</t>
  </si>
  <si>
    <t>Mače</t>
  </si>
  <si>
    <t>Benkovac</t>
  </si>
  <si>
    <t>Staro Petrovo Selo</t>
  </si>
  <si>
    <t>Medulin</t>
  </si>
  <si>
    <t>Viškovo</t>
  </si>
  <si>
    <t>Buzet</t>
  </si>
  <si>
    <t>Trnovec Bartolovečki</t>
  </si>
  <si>
    <t>Mali Lošinj</t>
  </si>
  <si>
    <t>Brinje</t>
  </si>
  <si>
    <t>Novigrad Podravski</t>
  </si>
  <si>
    <t>Oriovac</t>
  </si>
  <si>
    <t>Ivanić-Grad</t>
  </si>
  <si>
    <t>Križevci</t>
  </si>
  <si>
    <t>Lovinac</t>
  </si>
  <si>
    <t>Primorski Dolac</t>
  </si>
  <si>
    <t>Ljubešćica</t>
  </si>
  <si>
    <t>Antunovac</t>
  </si>
  <si>
    <t>Jelenje</t>
  </si>
  <si>
    <t>Donji Andrijevci</t>
  </si>
  <si>
    <t>Stari Mikanovci</t>
  </si>
  <si>
    <t>Domašinec</t>
  </si>
  <si>
    <t>Hrašćina</t>
  </si>
  <si>
    <t>Klinča Sela</t>
  </si>
  <si>
    <t>Zaprešić</t>
  </si>
  <si>
    <t>Štefanje</t>
  </si>
  <si>
    <t>Lipovljani</t>
  </si>
  <si>
    <t>Kraljevec na Sutli</t>
  </si>
  <si>
    <t>Strizivojna</t>
  </si>
  <si>
    <t>Novalja</t>
  </si>
  <si>
    <t>Stari Grad</t>
  </si>
  <si>
    <t>Sutivan</t>
  </si>
  <si>
    <t>Perušić</t>
  </si>
  <si>
    <t>Josipdol</t>
  </si>
  <si>
    <t>Sibinj</t>
  </si>
  <si>
    <t>Sveti Petar u Šumi</t>
  </si>
  <si>
    <t>Karlobag</t>
  </si>
  <si>
    <t>Valpovo</t>
  </si>
  <si>
    <t>Požeško-slavonska županija</t>
  </si>
  <si>
    <t>Kloštar Ivanić</t>
  </si>
  <si>
    <t>Končanica</t>
  </si>
  <si>
    <t>Jakšić</t>
  </si>
  <si>
    <t>Daruvar</t>
  </si>
  <si>
    <t>Drniš</t>
  </si>
  <si>
    <t>Drenovci</t>
  </si>
  <si>
    <t>Žakanje</t>
  </si>
  <si>
    <t>Zlatar</t>
  </si>
  <si>
    <t>Hercegovac</t>
  </si>
  <si>
    <t>Jagodnjak</t>
  </si>
  <si>
    <t>Karojba</t>
  </si>
  <si>
    <t>Glina</t>
  </si>
  <si>
    <t>Đurđevac</t>
  </si>
  <si>
    <t>Cetingrad</t>
  </si>
  <si>
    <t>Bedekovčina</t>
  </si>
  <si>
    <t>Rakovec</t>
  </si>
  <si>
    <t>Gradec</t>
  </si>
  <si>
    <t>Čađavica</t>
  </si>
  <si>
    <t>Okrug</t>
  </si>
  <si>
    <t>Zmijavci</t>
  </si>
  <si>
    <t xml:space="preserve">Polača </t>
  </si>
  <si>
    <t>Bibinje</t>
  </si>
  <si>
    <t>Oprtalj-Portole</t>
  </si>
  <si>
    <t>Sveti Lovreč</t>
  </si>
  <si>
    <t>Čavle</t>
  </si>
  <si>
    <t>Jakovlje</t>
  </si>
  <si>
    <t>Koprivnički Bregi</t>
  </si>
  <si>
    <t>Funtana-Fontane</t>
  </si>
  <si>
    <t>Mošćenička Draga</t>
  </si>
  <si>
    <t>Pićan</t>
  </si>
  <si>
    <t>Kršan</t>
  </si>
  <si>
    <t>Velika Pisanica</t>
  </si>
  <si>
    <t>Samobor</t>
  </si>
  <si>
    <t>Sveti Đurđ</t>
  </si>
  <si>
    <t>Slavonski Brod</t>
  </si>
  <si>
    <t>Hrvatska Dubica</t>
  </si>
  <si>
    <t>Ražanac</t>
  </si>
  <si>
    <t>Ivankovo</t>
  </si>
  <si>
    <t>Slunj</t>
  </si>
  <si>
    <t xml:space="preserve">Kali </t>
  </si>
  <si>
    <t xml:space="preserve">Gornji Mihaljevec </t>
  </si>
  <si>
    <t>Sveti Ivan Zelina</t>
  </si>
  <si>
    <t>Bjelovar</t>
  </si>
  <si>
    <t>Veliko Trgovišće</t>
  </si>
  <si>
    <t>Lećevica</t>
  </si>
  <si>
    <t>Nijemci</t>
  </si>
  <si>
    <t>Drnje</t>
  </si>
  <si>
    <t>Buje-Buje</t>
  </si>
  <si>
    <t>Garešnica</t>
  </si>
  <si>
    <t>Ston</t>
  </si>
  <si>
    <t>Kijevo</t>
  </si>
  <si>
    <t>Zdenci</t>
  </si>
  <si>
    <t>Škabrnja</t>
  </si>
  <si>
    <t>Sućuraj</t>
  </si>
  <si>
    <t>Erdut</t>
  </si>
  <si>
    <t>Bednja</t>
  </si>
  <si>
    <t>Beretinec</t>
  </si>
  <si>
    <t>Opuzen</t>
  </si>
  <si>
    <t>Stankovci</t>
  </si>
  <si>
    <t>Vrhovine</t>
  </si>
  <si>
    <t>Donja Voća</t>
  </si>
  <si>
    <t>Lopar</t>
  </si>
  <si>
    <t>Hrvatska Kostajnica</t>
  </si>
  <si>
    <t>Kastav</t>
  </si>
  <si>
    <t>Korčula</t>
  </si>
  <si>
    <t>Kutina</t>
  </si>
  <si>
    <t>Plitvička Jezera</t>
  </si>
  <si>
    <t>Križ</t>
  </si>
  <si>
    <t>Rovinj-Rovigno</t>
  </si>
  <si>
    <t>Koprivnica</t>
  </si>
  <si>
    <t>Velika</t>
  </si>
  <si>
    <t>Nova Kapela</t>
  </si>
  <si>
    <t>Gračac</t>
  </si>
  <si>
    <t>Sokolovac</t>
  </si>
  <si>
    <t>Belišće</t>
  </si>
  <si>
    <t>Tinjan</t>
  </si>
  <si>
    <t>Jastrebarsko</t>
  </si>
  <si>
    <t>Sikirevci</t>
  </si>
  <si>
    <t>Rogoznica</t>
  </si>
  <si>
    <t>Nova Gradiška</t>
  </si>
  <si>
    <t>Komiža</t>
  </si>
  <si>
    <t>Kula Norinska</t>
  </si>
  <si>
    <t>Kapela</t>
  </si>
  <si>
    <t>Barilović</t>
  </si>
  <si>
    <t>Šenkovec</t>
  </si>
  <si>
    <t>Ervenik</t>
  </si>
  <si>
    <t>Špišić Bukovica</t>
  </si>
  <si>
    <t>Voćin</t>
  </si>
  <si>
    <t>Berek</t>
  </si>
  <si>
    <t>Tkon</t>
  </si>
  <si>
    <t>Čepin</t>
  </si>
  <si>
    <t>Hum na Sutli</t>
  </si>
  <si>
    <t>Podgorač</t>
  </si>
  <si>
    <t>Jalžabet</t>
  </si>
  <si>
    <t>Brckovljani</t>
  </si>
  <si>
    <t>Davor</t>
  </si>
  <si>
    <t>Marija Gorica</t>
  </si>
  <si>
    <t>Dragalić</t>
  </si>
  <si>
    <t>Janjina</t>
  </si>
  <si>
    <t>Tompojevci</t>
  </si>
  <si>
    <t>Donja Dubrava</t>
  </si>
  <si>
    <t>Donji Kukuruzari</t>
  </si>
  <si>
    <t>Vrbanja</t>
  </si>
  <si>
    <t>Brodski Stupnik</t>
  </si>
  <si>
    <t>Visoko</t>
  </si>
  <si>
    <t>Vrsi</t>
  </si>
  <si>
    <t>Rakovica</t>
  </si>
  <si>
    <t>Belica</t>
  </si>
  <si>
    <t>Gundinci</t>
  </si>
  <si>
    <t>Klenovnik</t>
  </si>
  <si>
    <t>Bošnjaci</t>
  </si>
  <si>
    <t>Vuka</t>
  </si>
  <si>
    <t>Kloštar Podravski</t>
  </si>
  <si>
    <t>Zagvozd</t>
  </si>
  <si>
    <t>Petrijevci</t>
  </si>
  <si>
    <t>Severin</t>
  </si>
  <si>
    <t>Sveti Ivan Žabno</t>
  </si>
  <si>
    <t>Selnica</t>
  </si>
  <si>
    <t>Malinska - Dubašnica</t>
  </si>
  <si>
    <t>Pitomača</t>
  </si>
  <si>
    <t>Sukošan</t>
  </si>
  <si>
    <t>Crikvenica</t>
  </si>
  <si>
    <t>Barban</t>
  </si>
  <si>
    <t>Posedarje</t>
  </si>
  <si>
    <t>Đurmanec</t>
  </si>
  <si>
    <t>Podravska Moslavina</t>
  </si>
  <si>
    <t>Virje</t>
  </si>
  <si>
    <t>Punat</t>
  </si>
  <si>
    <t>Knin</t>
  </si>
  <si>
    <t>Viškovci</t>
  </si>
  <si>
    <t>Štrigova</t>
  </si>
  <si>
    <t>Udbina</t>
  </si>
  <si>
    <t>Konavle</t>
  </si>
  <si>
    <t>Gvozd</t>
  </si>
  <si>
    <t>Pirovac</t>
  </si>
  <si>
    <t>Vinodolska općina</t>
  </si>
  <si>
    <t>Gornja Vrba</t>
  </si>
  <si>
    <t>Trilj</t>
  </si>
  <si>
    <t>Drenje</t>
  </si>
  <si>
    <t>Jasenovac</t>
  </si>
  <si>
    <t>Našice</t>
  </si>
  <si>
    <t>Sveti Martin na Muri</t>
  </si>
  <si>
    <t>Hvar</t>
  </si>
  <si>
    <t>Konjščina</t>
  </si>
  <si>
    <t>Veliki Bukovec</t>
  </si>
  <si>
    <t>Đelekovec</t>
  </si>
  <si>
    <t>Strahoninec</t>
  </si>
  <si>
    <t>Cres</t>
  </si>
  <si>
    <t>Podgora</t>
  </si>
  <si>
    <t>Čabar</t>
  </si>
  <si>
    <t>Ferdinandovac</t>
  </si>
  <si>
    <t>Grubišno Polje</t>
  </si>
  <si>
    <t>Unešić</t>
  </si>
  <si>
    <t>Proložac</t>
  </si>
  <si>
    <t>Gornja Rijeka</t>
  </si>
  <si>
    <t>Cerna</t>
  </si>
  <si>
    <t>Klis</t>
  </si>
  <si>
    <t>Lepoglava</t>
  </si>
  <si>
    <t>Murter-Kornati</t>
  </si>
  <si>
    <t>Petrijanec</t>
  </si>
  <si>
    <t>Kamanje</t>
  </si>
  <si>
    <t>Žminj</t>
  </si>
  <si>
    <t>Galovac</t>
  </si>
  <si>
    <t>Labin</t>
  </si>
  <si>
    <t>Sveti Ilija</t>
  </si>
  <si>
    <t>Draž</t>
  </si>
  <si>
    <t>Gornji Kneginec</t>
  </si>
  <si>
    <t>Kostrena</t>
  </si>
  <si>
    <t>Marina</t>
  </si>
  <si>
    <t>Dubrovačko primorje</t>
  </si>
  <si>
    <t>Kneževi Vinogradi</t>
  </si>
  <si>
    <t>Crnac</t>
  </si>
  <si>
    <t>Mursko Središće</t>
  </si>
  <si>
    <t>Desinić</t>
  </si>
  <si>
    <t>Dugi Rat</t>
  </si>
  <si>
    <t>Koška</t>
  </si>
  <si>
    <t>Prelog</t>
  </si>
  <si>
    <t>Fužine</t>
  </si>
  <si>
    <t>Zažablje</t>
  </si>
  <si>
    <t>Vođinci</t>
  </si>
  <si>
    <t>Šodolovci</t>
  </si>
  <si>
    <t>Hlebine</t>
  </si>
  <si>
    <t xml:space="preserve">Ludbreg </t>
  </si>
  <si>
    <t>Marijanci</t>
  </si>
  <si>
    <t>Borovo</t>
  </si>
  <si>
    <t>Rab</t>
  </si>
  <si>
    <t>Bogdanovci</t>
  </si>
  <si>
    <t>Vižinada-Visinada</t>
  </si>
  <si>
    <t>Pojezerje</t>
  </si>
  <si>
    <t>Mljet</t>
  </si>
  <si>
    <t>Peteranec</t>
  </si>
  <si>
    <t>Lipik</t>
  </si>
  <si>
    <t>Bukovlje</t>
  </si>
  <si>
    <t>Dicmo</t>
  </si>
  <si>
    <t>Vrbnik</t>
  </si>
  <si>
    <t>Bizovac</t>
  </si>
  <si>
    <t>Delnice</t>
  </si>
  <si>
    <t>Varaždinske Toplice</t>
  </si>
  <si>
    <t>Čačinci</t>
  </si>
  <si>
    <t>Vinica</t>
  </si>
  <si>
    <t>Sračinec</t>
  </si>
  <si>
    <t>Dubravica</t>
  </si>
  <si>
    <t>Omišalj</t>
  </si>
  <si>
    <t>Podturen</t>
  </si>
  <si>
    <t>Bale-Comune di Valle</t>
  </si>
  <si>
    <t>Tar-Vabriga-Torre-Abrega</t>
  </si>
  <si>
    <t>Dugo Selo</t>
  </si>
  <si>
    <t>Lukač</t>
  </si>
  <si>
    <t>Gunja</t>
  </si>
  <si>
    <t>Kanfanar</t>
  </si>
  <si>
    <t>Starigrad</t>
  </si>
  <si>
    <t>Levanjska Varoš</t>
  </si>
  <si>
    <t>Gradina</t>
  </si>
  <si>
    <t>Brestovac</t>
  </si>
  <si>
    <t>Jesenje</t>
  </si>
  <si>
    <t>Bol</t>
  </si>
  <si>
    <t>Brtonigla-Verteneglio</t>
  </si>
  <si>
    <t>Šestanovac</t>
  </si>
  <si>
    <t>Breznica</t>
  </si>
  <si>
    <t>Šibenik</t>
  </si>
  <si>
    <t>Istovremeno pohađanje dječjeg vrtića.</t>
  </si>
  <si>
    <t>Preveliki broj djece u vrtićima/prekapacitiranost, nedostatak odgojitelja i stručnih suradnika, nedostatak prostornih kapaciteta u dječjem vrtiću</t>
  </si>
  <si>
    <t>Zbog potrebe što većeg obuhvata djece predškolskim odgojem, Grad Šibenik, uz svoje dvije predškolske ustanove, sufinancira i boravak za 606 djece u 31odgojnu grupu u pet vrtića drugih osnivača koji djeluju na području grada Šibenika s iznosom koji je istovjetan prosječnoj ekonomskoj cijeni programa udječjim vrtićima u kojima je osnivač Grad Šibenik. Za ostvarivanje prava na sufinanciranje djelatnosti predškolskog odgoja i obrazovanja dječji vrtići dužni susvake pedagoške godine provesti upise u dječje jaslice i vrtiće elektroničkim putem preko web aplikacije Upis u dječje vrtiće Ministarstva znanosti iobrazovanja RH kojem se pristupa preko platforme e-Građani, a svaki vrtić ih provodi pojedinačno. Po okončanju upisa su dužni dostaviti izvješće oprovedenim upisima s popisom upisane djece.</t>
  </si>
  <si>
    <t>S ciljem bolje zdravstvene zaštite stanovnika na širem području Grada, financira se rad, medicinske sestre u ambulanti na otocima Kapriju i Žirju, zatimnerentabilni timovi Doma zdravlja Šibenik na rubnim područjima grada i dodatni timovi sanitetskog prijevoza u turističkoj sezoni; kao i aktivnosti u okvirupojedinih nacionalnih projekta u području zdravstva.</t>
  </si>
  <si>
    <t>U školskoj 2024/2025. godine sve osnovne škole Grada Šibenika sudjeluju u projektu Ministarstva znanosti, obrazovanja i mladih u cilju osiguranja jednogbesplatnog školskog obroka za učenike.</t>
  </si>
  <si>
    <t>Grad Šibenik je u okviru sredstava za decentralizirane funkcije osnovnog školstva (financiranje iznad minimalnog financijskog standarda) osigurao vlastitasredstava za prijevoz učenika osnovnih škola kojima je osnivač</t>
  </si>
  <si>
    <t>Kriterij uspjeha i nadarenosti, kriterij slabijeg imovinskog stanja</t>
  </si>
  <si>
    <t>U 2025. godini Grad Šibenik će dodijeliti 40 studentskih stipendija s mjesečnim iznosom od 180 EUR. Sredstva će biti isplaćivana tijekom deset mjeseci, urazdoblju od 1. listopada 2024. godine do 30. rujna 2025. godine.
Pravo sudjelovanja na natječaju za dodjelu studentskih stipendija imaju studenti koji se školuju u RH na sveučilišnim preddiplomskim, integriranim i stručnimstudijima, te sveučilišnim diplomskim i specijalističkim diplomskim stručnim studijima, kojima je osnivač Republika Hrvatska.
'Kriteriji za dodjelu stipendije su;
- kriterij uspjeha
- kriterij slabijeg imovinskog stanja
Uvjeti za ostvarenje prava na studentsku stipendiju su;
Pravo na sudjelovanje na natječaju za dodjelu studentskih stipendija imaju studenti koji se školuju u Republici Hrvatskoj na preddiplomskim sveučilišnim,integriranim i stručnim studijima, te diplomskim sveučilišnim i specijalističkim diplomskim stručnim studijima, kojima je osnivač Republika Hrvatska i kojiispunjavaju sljedeće uvjete:
- da su državljani Republike Hrvatske
- da su redoviti studenti s prebivalištem na području Grada Šibenika
- da nisu korisnici druge stipendije ili potpore iz drugih izvora
- da nemaju status apsolventa
- da su redovito upisivali više godine studija bez ponavljanja, osim zbog više sile
- da nisu već do sada koristili i izgubi stipendiju Grada Šibenika</t>
  </si>
  <si>
    <t>Grad Šibenik je u razdoblju od 2016. do 2023. godine realizirao niz kapitalnih ulaganja u predškolskom odgoju za koja osiguravao bespovratna sredstvafondova ili mjerodavnih ministarstava, ali i najvećim dijelom ulagao svoja vlastita sredstva.</t>
  </si>
  <si>
    <t>Energetska obnova Osnovne škole "Juraj Šižgorić" Šibenik - ukupna vrijednost projekta: 618.988,73 eura za koji su iz Europskog fonda za regionalni razvoj(KK.04.2.1.03.0199) odobrena sredstva u iznosu od 244.252,96 € , te iz Fonda za sufinanciranje provedbe EU projekata na regionalnoj i lokalnoj razini(JPF.2017.-3.94) sredstva u iznosu od 207.247,30 €. – 11/2016. – 08/2019.
Za kapitalna ulaganja tijekom 2025. godine planirano je 2.808.786,00 EUR od kojih se najveća ulaganja odnose na troškove izrade Glavnih i Izvedbenihprojekata izgradnji novih škola - OŠ Vrpolje i OŠ Ražine, te na početak radova adaptacije i prenamjene prostora OŠ Fausta Vrančića, dogradnje OŠ JurjaDalmatinca i OŠ Brodarica. Nastavlja se kontinuirano obnavljanje i sanacija školskih prostora, te nabava školske opreme, namještaja, klima uređaja, video-nadzora i ostale opreme.</t>
  </si>
  <si>
    <t>Grad Šibenik financira sve aktivnosti koje provode predškolske i školske ustanove. Obnavljaju se i opremaju postojeća igrališta i grade nova na rubnimdijelovima
Tako u 2025. godini u predškolskom programu novost je provođenje Pilot projekta Projekt za provedbu raznih aktivnosti djece u iznosu od 52.720,00 EUR uokviru kojeg će se provoditi edukativne, kulturne i sportske aktivnosti djece predškolske dobi i djece od 1. do 4. razreda sukladno potpisanom Ugovoru ododjeli financijske potpore koji je potpisan 30. srpnja 2024. godine. Projekt financira Ministarstvo znanosti, obrazovanja i mladih. Nadalje, od ove pedagoškegodine Novost u predškolskom programu je mjera kojom se roditelj/skrbnik - korisnik usluga dječjeg vrtića oslobađa plaćanja iznosa sudjelovanja umjesečnoj cijeni usluga dječjeg vrtića za treće i svako sljedeće dijete pod uvjetom da su djeca upisana u dječji vrtić i da su članovi istog kućanstva. Ova mjeraoslobađanja plaćanja mjesečnog iznosa sudjelovanja u cijeni usluge dječjeg vrtića do sada se odnosila na četvrto i svako sljedeće dijete.
Povećana je i stavka za financiranje novčane pomoći za novorođeno dijete te iznosi 350.000,00 EUR zbog povećanja iznosa naknade novčane pomoćiroditeljima za novorođeno dijete na način da se dosadašnji iznosi:
- za prvorođeno dijete roditelja podnositelja zahtjeva sa 199,08 EUR podižu na 400,00 EUR
- za drugorođeno dijete sa 265,45 EUR podižu na 530,00 EUR i
- za trećerođeno i svako daljnje dijete sa 3.716,23 EUR podižu na 4.900,00 EUR</t>
  </si>
  <si>
    <t>Izgradnja; Nadogradnja; Rekonstrukcija</t>
  </si>
  <si>
    <t>Grad Šibenik višečlanim obiteljima, lošeg imovinskog statusa dodjeljuje gradski stan na korištenje u najam, na određeno vrijeme. Grad je proveo četiri ciklusaizgradnje stanova po modelu POS-a u kojima su osigurani stanovi za 275 mladih obitelji.</t>
  </si>
  <si>
    <t>Sufinanciranje najamnine za stanovanje(podstanarstvo)</t>
  </si>
  <si>
    <t>Školski prijevoz</t>
  </si>
  <si>
    <t>Da - autobusni prijevoz</t>
  </si>
  <si>
    <t>Više od 6.000.000,00</t>
  </si>
  <si>
    <t xml:space="preserve">Sve jedinice JLS imaju barem jedan od navedenih oblika prijevoza. </t>
  </si>
  <si>
    <t>„Nagrađivanje izvrsnosti“-  Osječko-baranjska županija potiče izvrsnost učenika i njihovih mentora te ih nagrađuje za ostvarene uspjehe temeljem Odluke o nagrađivanju učenika i nastavnika mentora osnovnih i srednjih škola te najboljih odgojno-obrazovnih radnika u školskim ustanovama čiji je osnivač Osječko-baranjska županija u četiri kategorije: opći uspjeh ostvaren tijekom cjelokupnog osnovnoškolskog odnosno srednjoškolskog obrazovanja; ostvaren uspjeh na izlučnim državnim natjecanjima iz određenog predmeta/područja/discipline te izlučnim športskim glazbenim plesnim natjecanjima na državnoj razini; ostvaren zapažen rezultat na pojedinačnim i/ili timskim smotrama na držanoj razini; ostvaren zapažen rezultat učenika s teškoćama u razvoju u završnim godinama obrazovanja koji se obrazuju u posebnim ustanovama ili u posebnim razrednim odjelima odnosno posebnim odgojno-obrazovnim skupinama. 
- Osječko-baranjska županija treću godinu zaredom, a po drugi puta u suradnji sa Sveučilištem Josipa Jurja Strossmayera u Osijeku organizirala je 30. siječnja 2026. godine manifestaciju pod nazivom „Sajam mogućnosti i 29. Smotru Sveučilišta Josipa Jurja Strossmayera u Osijeku“. Ciljevi su manifestacije omogućiti učenicima završnih razreda srednjih škola, roditeljima i nastavnicima, ali i svim posjetiteljima izravan pristup informacijama o obrazovnim, karijernim i profesionalnim prilikama, kao i pružiti platformu za povezivanje i izravnu komunikaciju obrazovnog sustava s tržištem rada. Manifestacija je namijenjena učenicima završnih razreda srednjih škola koji se usmjeravaju za odabir budućeg obrazovanja ili profesionalnog usavršavanja na tržištu. Osim predstavnika obrazovnih institucija na Sajmu se predstavljaju: Hrvatska gospodarska komora – Županijska komora Osijek, Obrtnička komora Osječko-baranjske županije, Hrvatski zavod za zapošljavanje, Ministarstvo obrane RH – Hrvatska vojska, Ministarstvo unutarnjih poslova RH – Policijska akademija, Vatrogasna škola - Odjel Osijek, različite udruge i ostale organizacije uključene u obrazovanje i razvoj mladih. 
- Osječko-baranjska županija, u partnerstvu s 49 osnovnih i 14 srednjih škola, provodi projekt „Učimo zajedno 8“, kojim se osiguravaju pomoćnici u nastavi / stručni komunikacijski posrednici učenicima s teškoćama u razvoju u osnovnoškolskim i srednjoškolskim odgojno-obrazovnim ustanovama, kojima je osnivač Osječko-baranjska županija. Projekt se provodi u razdoblju od 1. rujna 2024. do 1. rujna 2027. godine, s ciljem osiguravanja inkluzivnog obrazovanja učenika s teškoćama u razvoju u osnovnoškolskim i srednjoškolskim ustanovama. Ukupna vrijednost projekta iznosi 6.783.048,00 eura, od čega obvezno sufinanciranje Osječko-baranjske županije iznosi 359.361,75 eura, a 50 % navedenog iznosa osigurava Ministarstvo regionalnoga razvoja i fondova Europske unije. Sredstva osigurana projektom dostatna su za financiranje 186 pomoćnika u nastavi/stručnih komunikacijskih posrednika za 186 učenika, no stvarne potrebe na terenu znatno su veće. Iz tog razloga, Osječko-baranjska županija osigurala je dodatna sredstva kako bi svaki učenik, za kojeg se utvrdi potreba, ostvario pravo na pomoćnika u nastavi / stručnog komunikacijskog posrednika. Trenutačno je u školama, čiji je osnivač Osječko-baranjska županija, zaposleno 238 pomoćnika u nastavi / stručnih komunikacijskih posrednika, dok je ukupan broj učenika s teškoćama u razvoju kojima se pruža pomoć 255. Navedeni podaci nisu konačni, budući da učenici pravo na pomoć u nastavi mogu ostvariti tijekom cijele školske godine, stoga je Osječko-baranjska županija u Proračunu za 2026. godinu osigurala 1.085.460,00 eura vlastitih sredstava za sufinanciranje ovog iznimno važnog projekta. Cijena sata rada pomoćnika u nastavi / stručnih komunikacijskih posrednika propisana je Pravilnikom o pomoćnicima u nastavi i stručnim komunikacijskim posrednicima („Narodne novine“ broj 85/2024). S obzirom na rast troškova života i smanjenje životnog standarda uzrokovano inflacijom, navedeni iznos postao je nedostatan za podmirenje osnovnih životnih potreba. Slijedom navedenog, Osječko-baranjska županija u 2026. godini povećava cijenu sata rada pomoćnika u nastavi / stručnih komunikacijskih posrednika, za što će iz vlastitih sredstava izdvojiti dodatnih 200.000,00 eura.Osječko-baranjska županija i dalje će osluškivati potrebe zajednice, posebnu pažnju posvećivati najranjivijim skupinama društva te kontinuirano ulagati u projekte koji osiguravaju dostojanstven život i podizanje kvalitete života svih građana.
- „Program za mlade Osječko-baranjske županije za razdoblje od 2025. do 2028. godine“ 
Uz želju za kreiranjem novih mjera i aktivnosti usmjerenih mladima, vođena smjernicama Europske strategije za mlade 2019. - 2027., Nacionalnim programom za mlade od 2023. do 2025. godine, koji je izradio Središnji državni ured za demografiju i mlade i usvojila Vlada RH te Planom razvoja Osječko-baranjske županije za razdoblje do 2027. godine, vijećnici Osječko-baranjske županije usvojili su na 2. sjednici Skupštine Osječko-baranjske županije održanoj 10. srpnja 2025. godine Program za mlade Osječko-baranjske županije za razdoblje od 2025. do 2028. godine za koji je iz proračuna Županije za  2026. godinu planirano 200.000, eura. Program sadrži ukupno pet područja: područje Obrazovanje, područje Zapošljavanje, rad i razvoj karijere, područje Demografija, područje Zdravlje i područje Aktivni u zajednici. Nacrt sadrži i dva horizontalna prioriteta, koji su obuhvaćeni u svih pet područja, a to su prioritet inkluzije te prioritet mladih u ruralnim sredinama. Program se sastoji od 16 utvrđenih ciljeva, 42 mjere te 117 aktivnosti koje će se s nositeljima i sunositeljima aktivnosti provoditi u utvrđenom razdoblju trajanja Programa od 2025. do 2028. godine. Uz doprinos rješavanju problema iseljavanja, nezaposlenosti i mentalnog zdravlja mladih, Program za mlade pridonijet će prepoznavanju i rješavanju njihovih problema, omogućiti im da aktivno sudjeluju u donošenju odluka, potaknuti ih na međusobnu suradnju u cilju povezivanja i smanjenja razlika, olakšati privlačenje sredstava iz nacionalnih i europskih fondova i u konačnici stvoriti uvjete za ostanak mladih u Osječko-baranjskoj županiji. 
- Projektom „Unapređenje kvalitete skrbi o djeci - prevencija izdvajanja djece iz obitelji“ Osječko-baranjska županija financira/sufinancira program „Brižan dom za svako dijete“  - Dječjeg sela Ladimirevci čiji je cilj unapređenje kvalitete skrbi o djeci u biološkim obiteljima. 
- Projektom „Kvaliteta života osoba s invaliditetom i djece s teškoćama u razvoju“ Osječko-baranjska županija financira/sufinancira projekte kvalitete života osoba s invaliditetom i djece s teškoćama u razvoju, a dodjeljuje se kao tekuća ili kapitalna donacija po zahtjevu i po prijedlogu posebno imenovanog povjerenstva za provedbu ovog Programa, temeljem akta županice.
- Zaklada Vaša pošta - namijenjena je za sudjelovanje Osječko-baranjske županije u  humanitarnom projektu „Dobri ljudi djeci Hrvatske“ Zaklade Hrvatske pošte, u okviru kojeg će se uplatiti polica životnog osiguranja za dijete ili mlađu punoljetnu osobu bez roditelja ili bez odgovarajuće roditeljske skrbi koja je korisnik ili je bila korisnik usluga u sustavu socijalne skrbi, temeljem ugovora sklopljenog između Osječko-baranjske županije i Zaklade Hrvatske pošte.
-Osječko-baranjska županija sukladno Odluci o potporama poljoprivredi i ruralnom razvoju na području Osječko-baranjske županije za razdoblje 2024.-2027. godine, kao provedbenim dokumentom, dodijelila je u 2025. godini kroz javne pozive dvije potpore s demografskim učinkom budući da potiču mlade poljoprivrednike i to kako slijedi:
Potpora za mlade poljoprivrednike
Potpora mladom poljoprivredniku odobrava se za kapitalna ulaganja koja će omogućiti nastavak dugoročnog bavljenja poljoprivredom na višoj razini. Prihvatljivi troškovi su: kapitalno ulaganje u poljoprivrednu mehanizaciju, nabava opreme za uzgoj stoke, izrada projektne dokumentacije za izgradnju objekta, trošak okrupnjivanja posjeda, trošak stručnog obrazovanja povezanog s poljoprivrednom strukom ili prekvalifikacije. Intenzitet potpore iznosi do 70% prihvatljivih troškova, a najviše do 5.300,00 eura godišnje. U 2025. godini temeljem navedene Odluke odobreno je 7 potpora u ukupnom iznosu od 28.975,00 eura.
Potpora za prvo osnivanje obiteljskog poljoprivrednog gospodarstva
Korisnik potpore je poljoprivrednik koji obavlja poljoprivrednu djelatnost kao osnovnu djelatnost na poljoprivrednom gospodarstvu i upisan je u Upisnik obiteljskih poljoprivrednih gospodarstava kao nositelj obiteljskog poljoprivrednog gospodarstva. Korisnik potporu ostvaruje dvije godine od dana upisa u Upisnik obiteljskih poljoprivrednih gospodarstava kao nositelj obiteljskog poljoprivrednog gospodarstva za plaćene troškove obveznog osiguranja s osnova poljoprivrede.
Potpora se odobrava nositelju kojemu je to prvo osnivanje obiteljskog poljoprivrednog gospodarstva. Prihvatljivi troškovi su troškovi obveznog osiguranja s osnova poljoprivrede, a koji se odnose na troškove doprinosa za mirovinsko i zdravstveno osiguranja za godinu koja prethodi godini kada se podnosi zahtjev i odnose se na nositelja obiteljskog poljoprivrednog gospodarstva. Intenzitet potpore do je 60% od iznosa prihvatljivih troškova, a najviše do 750,00 eura godišnje. Ukoliko korisnik potpore nije stariji od 40 godina u godini podnošenja zahtjeva, intenzitet potpore uvećava se za 20%, a najviše do 900,00 eura godišnje. Korisnik potpore mora imati prebivalište na području Županije. U 2025. godini temeljem Odluke, odobreno je 13 potpora i to u ukupnom iznosu od 10.320,00 eura.
U okviru Upravnog odjela za gospodarstvo i turizma OBŽ provode se mjere poticanja razvoja poduzetništva koje bi mogle potaknuti povratak hrvatskih iseljenika i njihovih potomaka, a koje obuvaćaju sljedeće:
Mjere koje izravno ili snažno imaju demografski karakter:
-Razvoj ciljanih mjera faza rasta (Start plus): poticanje samozapošljavanja, otvaranje novih radnih mjesta, posebno naglašena ruralna i demografski osjetljiva područja - 
povećava razloge za ostanak mladih i povratak hrvatskih iseljenika i njihovih potomaka, jača lokalnu ekonomsku osnovu (bez koje nema demografskog oporavka)
-Izgradnja poduzetničkog mindseta kroz obrazovni sustav (učeničko poduzetništvo) - cilja učenike i studente, gradi dugoročne demografske temelje, smanjuje “odljev mozgova” jer stvara lokalne poduzetničke aspiracije, jača vezu mladih s lokalnom sredinom
-Poticanje zapošljavanja i stvaranje kvalitetnih radnih mjesta:
zapošljavanje = ključni demografski faktor, povećava ekonomsku sigurnost (preduvjet za obitelj, ostanak, povratak), a suradnja s HZZ-om i fakultetima jača lokalno tržište rada
Mjere s neizravnim, ali realnim demografskim učinkom: 
-Osiguravanje održivog pristupa kapitalu: omogućuje ostanak i rast poduzetnika, smanjuje propadanje malih biznisa -  posredno čuva radna mjesta i stanovništvo
-Razvoj i modernizacija poduzetničke infrastrukture: 
poduzetničke zone = radna mjesta + lokalni razvoj, posebno važno za manje sredine - prostorno-demografski učinak
-Povezivanje gospodarstva sa znanstveno-obrazovnim sektorom: 
zadržavanje visokoobrazovanih, lokalne karijerne prilike -  utjecaj na migracije mladih
-Poduzetničke kompetencije – jačanje otpornosti poduzetnika
-Jačanje tržišne konkurentnosti – stabilnost poslovanja
-Partnerstva i komore – sustavna podrška.</t>
  </si>
  <si>
    <t>1.	Osnovna škola Josipa Antuna Ćolnića, Đakovo - uloženo je 58.980,00 eura
2017. godine su završeni izgradnja i opremanje jednodijelne nastavno-sportske dvorane.
2.	Osnovna škola Matije Petra Katančića, Valpovo - OBŽ je uložila 85.998,73 eura (ukupne vrijednosti 862.805,20 eura)
2017. godine su završeni radovi energetske obnove.
3.	Osnovna škola „Matija Gubec“ Čeminac, Područna škola Kozarac - OBŽ je uložila 12.854,19 eura (ukupne vrijednosti 60.698,68 eura)
2017. godine su završeni radovi energetske obnove.
4.	Osnovna škola Ladimirevci, Ladimirevci - OBŽ je uložila 110.923,19 eura (ukupne vrijednosti 584.411,41 eura)
2017. godine su završeni radovi energetske obnove.
5.	Osnovna škola Ante Starčevića Viljevo, Područna škola Kapelna - OBŽ je uložila 21.521,30 eura (ukupne vrijednosti 71.839,96 eura)
2017. godine su završeni radovi energetske obnove.
6.	Osnovna škola Hrvatski Sokol Podgajci Podravski, Područna škola Črnkovci - OBŽ je uložila 6.131,32 eura (ukupne vrijednosti 69.974,32 eura)
2017. godine su završeni radovi energetske obnove.
7.	Osnovna škola Miroslava Krleže Čepin - OBŽ je uložila 52.313,24 eura (ukupne vrijednosti 543.778,72 eura)
2017. godine su završeni radovi energetske obnove.
8.	Osnovna škola Dalj, Dalj - OBŽ je uložila 66.714,20 eura (ukupne vrijednosti 620.615,30 eura)
2017. godine su završeni radovi energetske obnove.
9.	Osnovna škola Ivane Brlić Mažuranić Koška - OBŽ je uložila 69.806,71 eura (ukupne vrijednosti 311.860,89 eura)
2017. godine su završeni radovi energetske obnove.
10.	Osnovna škola Josipa Kozarca Semeljci - OBŽ je uložila 34.992,20 eura (ukupne vrijednosti 433.524,24 eura)
2017. godine su završeni radovi energetske obnove.
11.	Osnovna škola Milka Cepelića Vuka - OBŽ je uložila 221.544,00 eura (ukupne vrijednosti 749.414,77 eura)
2017. godine su završeni radovi energetske obnove.
12.	Osnovna škola Vladimira Nazora Feričanci - OBŽ je uložila 194.716,38 eura (ukupne vrijednosti 502.845,14 eura)
2017. godine su završeni radovi energetske obnove.
13.	Osnovna škola Vladimir Nazor Čepin - OBŽ je uložila 82.948,83 eura (ukupne vrijednosti 589.588,43 eura)
2017. godine su završeni radovi energetske obnove.
14.	Osnovna škola Zmajevac, Područna škola Novi Bezdan - OBŽ je uložila 14.933,89 eura (ukupne vrijednosti 70.542,76 eura)
2017. godine su završeni radovi energetske obnove.
15.	Osnovna škola Zmajevac, Područna škola Kotlina - OBŽ je uložila 8.155,30 eura (ukupne vrijednosti 43.433,12 eura)
2017. godine su završeni radovi energetske obnove.
16.	Osnovna škola Šećerana, Područna škola Petlovac - OBŽ je uložila 32.078,98 eura (ukupne vrijednosti 112.303,64 eura)
2017. godine su završeni radovi energetske obnove.
17.	Osnovna škola Lug - uloženo je 649.621,00 eura
2018. godine dovršena je izgradnja i opremanje jednodijelne nastavno-sportske dvorane.
18.	Osnovna škola I. B. Mažuranić Strizivojna – uloženo je 110.855,00 eura.
2018. godine dovršena je ugradnja podizne platforme.
19.	Osnovna škola Satnica Đakovačka - uloženo je 607.625,00 eura
2019. godine dovršena je izgradnja i opremanje jednodijelne nastavno-sportske dvorane.
20.	Centar za autizam, Osijek – OBŽ je uložila 1.388.723,00 eura (ukupne vrijednosti 3.182.353,25 eura)
2019. godine dovršena je izgradnja i opremanje novog objekta. 
21.	Osnovna škola Ante Starčevića Viljevo - uloženo je 65.602,00 eura
2019. godine dovršena je ugradnja podizne platforme
22.	Osnovna Škola Đakovački Selci, Selci Đakovački  - uloženo je 937.814,00 eura
2020. godine dovršena je izgradnja i opremanje nove jednodijelne nastavno-sportske dvorane. 
23.	Osnovna škola "August Harambašić", Donji Miholjac - OBŽ je uložila 105.570,60 eura (ukupne vrijednosti 828.847,25 eura)
2021. godine su završeni radovi energetske obnove.
24.	Osnovna škola Josipa Antuna Ćolnića, Đakovo - OBŽ je uložila 101.716,23 eura (ukupne vrijednosti 776.244,79 eura)
2021. godine su završeni radovi energetske obnove.
25.	Osnovna škola Dore Pejačević, Našice - OBŽ je uložila 59.898,99 eura (ukupne vrijednosti 461.902,12 eura)
2021. godine su završeni radovi energetske obnove.
26.	Osnovna škola Josipa Jurja Strossmayera, Đurđenovac - OBŽ je uložila 181.587,03 eura (ukupne vrijednosti 1.343.279,05 eura)
2021. godine su završeni radovi energetske obnove.
27.	Osnovna škola ''Ivan Goran Kovačić'', Đakovo - OBŽ je uložila 92.954,53 eura (ukupne vrijednosti 336.763,88 eura)
2021. godine su završeni radovi energetske obnove zgrada predmetne nastave.
28.	Osnovna škola ''Ivan Goran Kovačić'', Đakovo - OBŽ je uložila 31.243,80 eura (ukupne vrijednosti 206.573,74 eura)
2021. godine su završeni radovi energetske obnove zgrada razredne nastave.
29.	Osnovna škola Laslovo, Laslovo - OBŽ je uložila 45.675,20 eura (ukupne vrijednosti 364.466,35 eura)
2021. godine su završeni radovi energetske obnove.
30.	Osnovna škola Petrijevci, Petrijevci - OBŽ je uložila 90.448,37 eura (ukupne vrijednosti 224.039,05 eura)
2021. godine su završeni radovi energetske obnove.
31.	Osnovna škola Petrijevci, Područna škola Satnica - OBŽ je uložila 11.114,89 eura (ukupne vrijednosti 67.045,42 eura)
2021. godine su završeni radovi energetske obnove.
32.	Osnovna škola Lug, Lug - OBŽ je uložila 46.471,53 eura (ukupne vrijednosti 275.969,46 eura)
2021. godine su završeni radovi energetske obnove.
33.	Osnovna škola Lug, Područna škola Vardarac - OBŽ je uložila 9.255,70 eura (ukupne vrijednosti 76.877,76 eura)
2021. godine su završeni radovi energetske obnove.
34.	Osnovna škola Ivana Brnjika Slovaka, Jelisavac - OBŽ je uložila 14.459,11 eura (ukupne vrijednosti 99.532,67 eura)
2021. godine su završeni radovi energetske obnove.
35.	Osnovna škola Ivana Brnjika Slovaka, Područna škola Breznica Našička - OBŽ je uložila 10.246,25 eura (ukupne vrijednosti 67.020,60 eura)
2021. godine su završeni radovi energetske obnove.
36.	Osnovna škola Gorjani, Gorjani - OBŽ je uložila 55.894,47 eura (ukupne vrijednosti 294.042,47 eura)
2021. godine su završeni radovi energetske obnove.
37.	Osnovna škola Milka Cepelića Vuka, Područna škola Beketinci - OBŽ je uložila 97.036,40 eura (ukupne vrijednosti 156.611,03 eura)
2021. godine su završeni radovi energetske obnove.
38.	Osnovna škola Vladimir Nazor, Čepin Područna škola Čepinski Martinci - OBŽ je uložila 20.217,56 eura (ukupne vrijednosti 107.574,50 eura)
2021. godine su završeni radovi energetske obnove.
39.	Osnovna škola Matija Gubec, Piškorevci - OBŽ je uložila 82.350,05 eura (ukupne vrijednosti 211.558,41 eura)
2021. godine su završeni radovi energetske obnove.
40.	Osnovna škola kralja Tomislava, Našice - OBŽ je uložila 63.954,84 eura (ukupne vrijednosti 534.981,70 eura)
2021. godine su završeni radovi energetske obnove.
41.	Osnovna škola Šećerana, Područna škola Baranjsko Petrovo Selo - OBŽ je uložila 159.914,90 eura (ukupne vrijednosti 330.895,19 eura)
2021. godine su završeni radovi energetske obnove.
42.	Osnovna škola Antunovac, Područna škola Ivanovac - OBŽ je uložila 33.281,58 eura (ukupne vrijednosti 195.052,48 eura)
2021. godine su završeni radovi energetske obnove.
43.	Osnovna škola Josipa Kozarca Semeljci, Područna škola Koritna - OBŽ je uložila 74.696,17 eura (ukupne vrijednosti 188.059,97 eura)
2021. godine su završeni radovi energetske obnove.
44.	Osnovna škola Josipa Kozarca Semeljci, Područna škola Kešinci - OBŽ je uložila 16.347,57 eura (ukupne vrijednosti 118.489,71 eura)
2021. godine su završeni radovi energetske obnove.
45.	Osnovna škola Ivana Tišova, Viškovci - OBŽ je uložila 64.176,05 eura (ukupne vrijednosti 223.098,91 eura)
2021. godine su završeni radovi energetske obnove.
46.	Osnovna škola „Matija Gubec“, Magadenovac - OBŽ je uložila 86.304,02 eura (ukupne vrijednosti 220.054,55 eura)
2021. godine su završeni radovi energetske obnove.
47.	Osnovna škola Kneževi Vinogradi, Područna škola Grabovac - OBŽ je uložila 21.282,68 eura (ukupne vrijednosti 163.275,43 eura)
2021. godine su završeni radovi energetske obnove.
48.	Osnovna škola Kneževi Vinogradi, Područna škola Karanac - OBŽ je uložila 19.498,10 eura (ukupne vrijednosti 162.750,62 eura)
2021. godine su završeni radovi energetske obnove.
49.	Osnovna škola „Matija Gubec“, Magadenovac, Područna Škola Marijanci - uloženo je 834.504,00 eura
2021. godine dovršena je izgradnja i opremanje jednodijelne nastavno-sportske dvorane. 
50.	Osnovna škola Antunovac, Područna škola Ivanovac - uloženo je 598.488,00 eura
2023. godine su završeni izgradnja i opremanje multifunkcionalne jednodijelne dvorane. 
51.	Osnovna škola Ernestinovo, Ernestinovo - uloženo je 193.000,00 eura
2024. godine je završena izgradnja parkirališta uz školu.
52.	Osnovna škola Miroslava Krleže Čepin - OBŽ je uložila 2.047.882,00 eura (ukupna vrijednost 5.338.313,00 eura) 
2025. godine su završeni izgradnja i opremanje trodijelne nastavno-sportske dvorane. 
53.	Osnovna škola Bilje, Bilje – uloženo je 514.272,00 eura
2026. godine su završeni izgradnja i opremanje dogradnje učionica i blagovaonice.</t>
  </si>
  <si>
    <t xml:space="preserve">Olakšice u plaćanju redovitog programa za dijete imaju roditelji/skrbnici djece s prebivalištem na području Grada Zagreba i roditelji/skrbnici djece stranih državljana (državljana država članica Europskog gospodarskog prostora ili Švicarske Konfederacije, državljana trećih zemalja, te osoba koje imaju priznat status sukladno propisima o međunarodnoj i privremenoj zaštiti) s boravištem na području Grada Zagreba kako slijedi: 
-	roditelji/skrbnici, ako je jedan od njih osoba s invaliditetom upisana u Registar osoba s  invaliditetom, oslobađaju se obveze sudjelovanja u cijeni redovitog programa; 
-	roditelji/skrbnici djece na privremenom smještaju u udomiteljskoj obitelji, u domu za djecu ili  kod drugog pružatelja socijalne usluge smještaja sukladno propisima koji reguliraju socijalnu  skrb (ako djeca i nemaju prebivalište na području Grada Zagreba, a njihov skrbnik ili udomitelj  ima prebivalište na području Grada Zagreba odnosno pružatelj socijalne usluge smještaja ima sjedište ili podružnicu na području Grada Zagreba) oslobađaju se obveze sudjelovanja u cijeni redovitog programa u suradnji s nadležnim područnim  uredima  Hrvatskoga zavoda za socijalni rad;
-	roditelji/skrbnici koji su s djecom na privremenom smještaju u kriznim situacijama kod nekog od pružatelja socijalne usluge smještaja sukladno propisima koji reguliraju socijalnu skrb  oslobađaju se obveze sudjelovanja u cijeni redovitog programa za vrijeme trajanja privremenog smještaja; 
-	roditelji/skrbnici korisnici prava na zajamčenu minimalnu naknadu u sustavu socijalne skrbi oslobađaju se  obveze sudjelovanja u cijeni redovitog programa; 
-	roditelji/skrbnici trećeg i svakog sljedećeg djeteta iste obitelji, koja su istovremeno upisana u gradski dječji vrtić, oslobađaju se obveze sudjelovanja u cijeni redovitog programa za treće i svako sljedeće dijete iste obitelji; 
-	roditelji/skrbnici drugog djeteta iste obitelji upisanog u gradski dječji vrtić plaćaju 75 % od iznosa sudjelovanja u cijeni redovitog programa za drugo dijete iste obitelji; 
-	samohrani roditelj plaća 50% od iznosa sudjelovanja u cijeni redovitog programa (samohranim roditeljem smatra se samohrani roditelj kako je utvrđeno zakonom kojim se uređuje socijalna skrb); 
-	roditelji/skrbnici djece s posebnim potrebama koja borave skraćeno, do tri sata dnevno u redovitom cjelodnevnom programu gradskih dječjih vrtića, plaćaju 40 % od iznosa sudjelovanja   u cijeni redovitog programa. 
Roditelj/skrbnik može se koristiti samo jednom olakšicom koja je za njega najpovoljnija. 
Iznos sudjelovanja roditelja/skrbnika i pravo na olakšice u plaćanju redovitog programa utvrđuju gradski dječji vrtići na temelju dokumentacije koju im dostavljaju roditelji/skrbnici prilikom upisa djeteta u dječji vrtić, početkom svake kalendarske godine, ili u roku od 15 dana od nastanka promjene koja utječe na ostvarivanje prava na olakšice.
</t>
  </si>
  <si>
    <t>Grad Zagreb kontinuirano ulaže značajne napore u očuvanje i unapređenje zdravlja djece i mladih, prepoznajući da je rano usvajanje zdravih životnih navika ključan temelj za dugoročno fizičko, mentalno i socijalno blagostanje. Vođen načelima dostupnosti, uključivosti i jednakih mogućnosti, Grad razvija i provodi čitav niz javnozdravstvenih programa nadstandarda koji nadopunjuju redoviti sustav zdravstvene zaštite te osiguravaju djeci, mladima i njihovim obiteljima podršku u svim fazama odrastanja.
Osobita pažnja posvećuje se ulaganjima u nadstandardne programe namijenjene djeci s razvojnim poteškoćama, čime se proširuje dostupnost specijaliziranih usluga koje uključuju logopedsku, rehabilitacijsku i savjetodavnu podršku. Provedbom takvih programa osigurava se pravovremeno prepoznavanje razvojnih odstupanja, kontinuirani rad stručnjaka s djecom i njihovim obiteljima te učinkovita integracija djece u odgojno-obrazovni sustav i širu zajednicu.
Uz ulaganja u preventivne i edukativne programe, Grad Zagreb aktivno unapređuje i digitalnu podršku građanima. Posebno se ističe razvoj i kontinuirano održavanje web portala „Rana razvojna podrška i rana intervencija za djecu s teškoćama u razvoju (0–7 godina) na području grada Zagreba“, koji predstavlja inovativan i izrazito posjećen alat. Portal roditeljima i stručnjacima pruža pouzdane informacije, smjernice i kontakte potrebne za pravovremeno prepoznavanje razvojnih potreba djece i ostvarivanje pristupa odgovarajućim uslugama.
Grad sustavno razvija i programe koji podupiru zdravlje najmlađih već od prenatalnog razdoblja. Ulaganja u trudnice provode se kroz organizaciju trudničkih tečajeva koji nude stručnu edukaciju budućim roditeljima o trudnoći, porodu i ranom roditeljstvu. Nadalje, Grad osigurava rad savjetovališta za rast i razvoj djeteta, savjetovališta za dojenje i baby-handling, čime se roditeljima pruža stručna podrška u najosjetljivijim razdobljima ranog života djeteta. Važan segment ulaganja predstavlja i prošireni program patronažnih posjeta trudnicama i obiteljima s novorođenčadi, kojim se osigurava pravovremeno prepoznavanje razvojnih rizika i jačanje roditeljskih kompetencija od najranije dobi.
Grad redovito sufinancira projekte udruga koje djeluju u području zaštite zdravlja djece i mladih, čime se osnažuju kapaciteti civilnog društva i omogućuje dodatni opseg stručnih, edukativnih i savjetodavnih aktivnosti. Tijekom godine organizira se i niz javnozdravstvenih akcija usmjerenih na podizanje razine zdravstvene pismenosti, poticanje aktivnog provođenja slobodnog vremena te stvaranje poticajnog okruženja za usvajanje zdravih životnih navika među djecom i mladima.
Trudnički tečajevi
Grad Zagreb u suradnji s domovima zdravlja organizira i provodi trudničke tečajeve.
Svrha tečajeva je unapređenje zdravlja obitelji i zdravlja žena u trudnoći te priprema za rođenje i podizanje zdravog potomstva. Tečajevi su besplatni za sve buduće majke i očeve, odnosno osobe u pratnji trudnice. Dugogodišnje iskustvo provedbe trudničkih tečajeva, kontinuirani porast broja polaznika te izražen interes i motiviranost trudnica i budućih očeva potvrđuju opravdanost njihova provođenja. Povratne informacije patronažnih sestara ukazuju da trudnice koje pohađaju tečajeve imaju lakši porod te se u pravilu odlučuju na prirodnu prehranu djeteta.
Program promicanja dojenja
Savjetovališta za dojenje, baby handling i rast i razvoj zdravog djeteta
Savjetovališta za dojenje na području Grada Zagreba pružaju besplatnu stručnu pomoć patronažnih sestara i IBCLC savjetnica, bez potrebe za uputnicom i uz obaveznu prethodnu najavu. Dostupna su na šest (6) lokacija u domovima zdravlja Zagreb – Istok, Zagreb – Zapad i Zagreb – Centar. U okviru Savjetovališta za poticanje rasta i razvoja zdravog djeteta te Savjetovališta za dojenje i baby handling pružaju se individualna i grupna savjetovanja, savjetovanja putem elektroničke pošte i telefona, usluge baby wearinga, kao i radionice o dojenju i pravilnom rukovanju djetetom (baby handling).
Ulaganje u rani razvoj djece kroz intersektorsku suradnju u Gradu Zagrebu
Program provode patronažne službe domova zdravlja te se sastoji od proširenih posjeta trudnicama i obiteljima s novorođenčadi. Program obuhvaća ranu detekciju razvojnih rizika i provedbu intervencija usmjerenih zdravom razvoju djeteta. Aktivnosti su usmjerene na pružanje stručne podrške roditeljima, jačanje roditeljskih kompetencija te pravovremeno prepoznavanje potreba djece i obitelji. Provedba programa odvija se kroz kontinuiranu suradnju s drugim zdravstvenim i socijalnim dionicima u zajednici, s ciljem osiguravanja cjelovitog pristupa ranom razvoju djeteta. U Domu zdravlja Zagreb – Istok uočavaju se poteškoće povezane s manjkom i prekapacitiranošću primarnih pedijatrijskih timova, što dodatno povećava važnost preventivnog rada patronažnih sestara.
Web portal „Rana razvojna podrška i rana intervencija za djecu s teškoćama u razvoju (0–7 godina) na području grada Zagreba“
Rana razvojna podrška i rana intervencija obuhvaćaju niz aktivnosti i usluga namijenjenih djeci s uočenim razvojnim odstupanjima ili rizicima. Web portal roditeljima, skrbnicima i stručnjacima pruža relevantne informacije, smjernice i podršku potrebnu za zdrav rast i razvoj djeteta. Portal sadrži važne informacije, praktične savjete i kontakte stručnih timova koji roditelje i skrbnike, s razumijevanjem i profesionalnošću, vode kroz sve faze podrške – od prepoznavanja ranih znakova do specifičnih terapijskih oblika pomoći. Cilj portala je osigurati sveobuhvatan vodič kroz sustav rane razvojne podrške i intervencije te osnažiti roditelje pravodobnim i točnim informacijama.
Implementacija programa podrške za zaposlenike i roditelje djece s teškoćama u razvoju
Program provodi Specijalna bolnica Goljak te se sastoji od edukacija i radionica za roditelje djece s teškoćama u razvoju, kao i za zdravstvene djelatnike. Program je usmjeren na osnaživanje obitelji kroz razvoj komunikacijskih i roditeljskih vještina te jačanje roditeljskih kompetencija u svakodnevnoj skrbi za dijete. Provedbom programa potiče se aktivna uključenost roditelja, razmjena iskustava i suradnja sa stručnjacima različitih profila, čime se doprinosi kvalitetnijoj podršci obiteljima i unapređenju sustava skrbi za djecu s teškoćama u razvoju. Zbog poteškoća sudionika u pronalasku slobodnih termina, u suradnji s Bolnicom osigurava se veći broj grupa od prvotno planiranog, čime se omogućuje sudjelovanje svim zainteresiranim</t>
  </si>
  <si>
    <t>Sve osnovne škole dužne su osigurati prehranu učenika. Grad Zagreb sufinancira troškove povezane s pružanjem prehrane kroz aktivnosti i načine financiranja definirane Programom uključujući, među ostalim, energente, prijevoz, opremu, inventar, kapitalna ulaganja, namirnice, građevinske radove te sufinanciranje obveza vezanih uz radna mjesta sukladno Zakonu i drugim općim aktima. Osim sufinanciranja ostalih troškova prehrane, utvrđuje se cijena pojedinačnih obroka i to na način da cijena mliječnog obroka iznosi 0,89 €, ručka 1,59 €, a užine 0,44 €, što predstavlja dio ekonomskih troškova pružanja prehrane. 
Vlada Republike Hrvatske donijela je 30. srpnja 2025. godine Odluku o kriterijima i načinu financiranja, odnosno sufinanciranja prehrane za učenike osnovnih škola za školsku godinu 2025./2026. (Narodne novine 108/25, u daljnjem tekstu: Odluka). Slijedom navedene odluke, Ministarstvo znanosti, obrazovanja i mladih u školskoj godini 2025./2026. podmirivat će troškove financiranja, odnosno sufinanciranja prehrane za svakog učenika osnovne škole uključenog u školsku prehranu u iznosu od 1,33 € po danu kada je na nastavi. 
Uz navedeno, učenik koji u školskoj godini 2025./2026. redovito pohađa osnovnu školu koja je uključena u Eksperimentalni program "Osnovna škola kao cjelodnevna škola - uravnotežen, pravedan, učinkovit i održiv sustav odgoja i obrazovanja" u školskoj godini 2025./2026. ostvaruje pravo na financiranje, odnosno sufinanciranje prehrane u iznosu od 2,00 € za dane kada je na nastavi.
Pravo na besplatni mliječni obrok, ručak i užinu ostvaruju:
• učenici korisnici zajamčene minimalne naknade ili obitelji učenika koje ostvaruju navedeno   pravo
• učenici čiji su roditelji nezaposleni i redovno su prijavljeni Zavodu za zapošljavanje ili posljednja dva mjeseca nisu primili plaću (odnosi se na oba roditelja, odnosno samohranog roditelja)
• djeca invalidi III. i IV. kategorije
• djeca invalida Domovinskog rata
• djeca osoba s invaliditetom (100 % i 90 %)
Učenici koji primaju dječji doplatak ostvaruju pravo na subvencioniranu cijenu mliječnog obroka, ručka i užine  uz uvjet da su uključeni u produženi boravak. Ako učenici koji primaju dječji doplatak nisu uključeni u produženi boravak, onda ostvaruju pravo na subvencioniranu cijenu mliječnog obroka na temelju rješenja, uvjerenja ili potvrde Hrvatskog zavoda za mirovinsko osiguranje o pravu na dječji doplatak. Učenici koji primaju dječji doplatak, a nisu uključeni u program produženog boravka, mogu ostvariti pravo i na subvencioniranu cijenu ručka od 1,15 € i užine po cijeni od 0,35 € samo ako to škola može organizirati.
Školska shema je projekt koji se financira sredstvima Europske unije i Državnog proračuna Republike Hrvatske, u iznosu poreza na dodanu vrijednost te u okviru određenog iznosa prava na potporu dodijeljenog od Agencije za plaćanja u poljoprivredi, ribarstvu i ruralnom razvoju. Republika Hrvatska od 2013. provodi Školsku shemu kao mjeru namijenjenu učenicima osnovnih i srednjih škola radi:
• promoviranja zdrave prehrambene navike s ciljem povećanja udjela voća i povrća, mlijeka i mliječnih proizvoda u svakodnevnoj prehrani kako bi se spriječila debljina i bolesti uzrokovane neadekvatnom prehranom u dječjoj dobi
• oblikovanja prehrambenih navika djece i ograničenja unosa hrane s visokim sadržajem masti, šećera i soli
• omogućavanja djeci u odgojno-obrazovnim ustanovama dodatnog obroka svježeg voća ili povrća, mlijeka ili mliječnih proizvoda.
Školska shema u školskoj godini 2025./2026. provodit će se sukladno Pravilniku o provedbi Nacionalne strategije za provedbu Školske sheme voća i povrća te mlijeka i mliječnih proizvoda od školske godine 2023./2024. do školske godine 2028./2029. (Narodne novine 81/23, 40/24, 101/25). 
U okviru sheme učenicima se nudi voće, povrće, mlijeko i mliječni proizvodi kao zaseban obrok, neovisno o obroku u okviru školske prehrane. Obrok voća i povrća i/ili mlijeka i mliječnih proizvoda omogućen je učenicima svih razreda osnovne škole na području Republike Hrvatske.  Isporuka voća i povrća i/ili mlijeka i mliječnih proizvoda u okviru Školske sheme odvijat će se najmanje jedanput tjedno, u intervalu od najmanje 12 do najviše 24 tjedna tijekom školske godine, u dane održavan ja nastave koji su u skladu sa školskim kalendarom. U Gradu Zagrebu u školskoj godini 2025./2026. u Školskoj shemi voća i povrća te mlijeka i mliječnih proizvoda sudjelovat će 42 osnovne škole.  U projektu sudjeluje 19.477 učenika u konzumaciji voća i povrća te 20.911 učenika u konzumaciji mlijeka i mliječnih proizvoda.  Rashodi za realizaciju ovog programa iznose 343.100,00 € te su planirani od proračunskih korisnika u okviru izvora 5.6.5. Europski poljoprivredni fond za ruralni razvoj.</t>
  </si>
  <si>
    <t>U školskoj godini 2025./2026. program je povećan za 476 učenika i za 16 odgojno obrazovnih skupina u odnosu na školsku godinu 2024./2025., odnosno povećan je za 44 osnovne škole, 12.130 učenika i 585 odgojno-obrazovnih skupina u odnosu na školsku godinu 1996./1997. kada je Grad Zagreb preuzeo financiranje ovog programa od Ministarstva znanosti, obrazovanja i mladih. 
Grad Zagreb već desetu godinu zaredom sufinancira rad dvoje učitelja u dvije odgojno-obrazovne skupine za 50 učenika koji imaju prebivalište u Gradu Zagrebu, a pohađaju Osnovnu školu Velika Mlaka kojoj je osnivač Zagrebačka županija. Sredstva za sufinanciranje ove aktivnosti osigurana su unutar Glave 00901. u iznosu od 119.600,00 €. 
Sukladno odredbama Državnog pedagoškog standarda osnovnoškolskog sustava odgoja i obrazovanja, nastava za učenike u odgojno obrazovnim skupinama produženog boravka organizira se u prijepodnevnim satima, a ostale aktivnosti nakon završetka redovite nastave. 
Dnevno trajanje produženog boravka je od 12 do 17 sati, a škole ga usklađuju s potrebama zaposlenih roditelja te svojim organizacijskim, kadrovskim i prostornim uvjetima. Učitelj u produženom boravku zadužen je s 25 sunčanih sati neposrednog odgojno obrazovnog rada tjedno, u skladu s propisima, te ostvaruje puno radno vrijeme od 40 sati tjedno kojima se zadužuje sukladno odredbama Pravilnika o organizaciji i provedbi produženoga boravka u osnovnoj školi (Narodne novine 62/19) i propisima kojima se definiraju tjedne radne obveze učitelja u osnovnoj školi.
Prioritet pri uključivanju u produženi boravak imaju djeca: 
• čija su oba roditelja zaposlena ili zaposlenog samohranog roditelja, a koriste pravo na novčanu   pomoć u sustavu socijalne skrbi, 
• invalida Domovinskog rata, ako je drugi roditelj zaposlen, 
• bez roditelja ili zanemarene roditeljske skrbi, 
• koja žive u teškim zdravstvenim i socijalnim uvjetima, 
• koja primaju dječji doplatak
Za 2025./2026. planira se jedinstven mjesečni iznos sudjelovanja roditelja učenika u cijeni programa produženog boravka:
• za učenike I., II. i III. razreda 26,54 €
• za učenike IV. razreda 46,54 €
Olakšice u plaćanju ostvaruju roditelji učenika s prebivalištem na području Grada Zagreba za:
- dijete osobe s invaliditetom (100 % i 90 %) - oslobađa se obveze sudjelovanja u cijeni programa
- dijete osobe s invaliditetom (od 80 % do 60 %) - plaća 50 % iznosa sudjelovanja u cijeni programa
- dijete osobe s invaliditetom (50 % i manje) - plaća 75 % iznosa sudjelovanja u cijeni programa
- treće i svako daljnje dijete iste obitelji u programu produženog boravka - oslobađa se obveze sudjelovanja u cijeni programa
- drugo dijete iste obitelji u programu produženog boravka - plaća 75 % iznosa sudjelovanja u cijeni programa
- dijete samohranog roditelja - plaća 75 % iznosa sudjelovanja u cijeni programa
- dijete ili njegova obitelj koja se koristi pravom na zajamčenu minimalnu naknadu u sustavu socijalne skrbi - oslobađa se obveze sudjelovanja u cijeni programa
- Gradski ured za obrazovanje, sport i mlade utvrđuje pravo na oslobađanje, odnosno smanjivanje obveze sudjelovanja roditelja u cijeni programa za posebne slučajeve izvan utvrđenog sustava olakšica, a na osnovi obrazloženog zahtjeva škole te u suradnji s Hrvatskim zavodom za socijalni rad, zdravstvenim i drugim nadležnim ustanovama.</t>
  </si>
  <si>
    <t>Stipendije/novčane potpore dodjeljuju se za akademsku/školsku godinu:
•	jednokratne novčane pomoći iznos za učenike i studente 2.000,00 € dodjeljuje se za 75 korisnika
•	Stipendija Grada Zagreba za izvrsnost  (470 stipendija)
	dodjeljuje se 250 stipendija za učenike
	dodjeljuje se 55 stipendija za studente 1. godine studija
	dodjeljuje se 165 stipendija za studente ostalih godina
•	Stipendija Grada Zagreba za učenike i studente koji se obrazuju za deficitarna zanimanja (323 stipendija)
	dodjeljuje se 220 stipendija za učenike
	dodjeljuje se 25 stipendija za studente 1. godine studija
	dodjeljuje se 78 stipendija za studente ostalih godina
•	Stipendija Grada Zagreba za učenike i studente s invaliditetom (170 stipendija)
	dodjeljuje se 100 stipendija za učenike
	dodjeljuje se 15 stipendija za studente 1. godine studija
	dodjeljuje se 55 stipendija za studente ostalih godina
•	Stipendija Grada Zagreba za učenike i studente na temelju socioekonomskog statusa (270 stipendija)
	dodjeljuje se 140 stipendija za učenike
	dodjeljuje se 30 stipendija za studente 1. godine studija
	dodjeljuje se 100 stipendija za studente ostalih godina
•	Stipendija Grada Zagreba za učenike i studente pripadnike romske nacionalne manjine (120 stipendija)
	dodjeljuje se 100 stipendija za učenike
	dodjeljuje se 5 stipendija za studente 1. godine studija
	dodjeljuje se 15 stipendija za studente ostalih godina
Mjesečno stipendija iznosi 380,00 € neto za učenike i 520,00 € neto za studente</t>
  </si>
  <si>
    <t>Sukladno Odluci o socijalnoj skrbi osigurava se pravo na novčanu naknadu korisnicima prava na doplatak za djecu ostvaruje korisnik doplatka za dijete bez jednog roditelja, korisnik doplatka za dijete čiji je jedan roditelj nepoznat ili nepoznatog prebivališta ili potpuno nesposoban za samostalan život i rad ili mu je oduzeta poslovna sposobnost, kojemu je pravo na doplatak za djecu utvrđeno rješenjem Hrvatskog zavoda za mirovinsko osiguranje, a nije korisnik zajamčene minimalne naknade. Novčana naknada za korisnike prava na doplatak za djecu iznosila je 28,00 eura mjesečno po djetetu. 
Pomoć u obiteljskim paketima ostvaruje obitelj ili skrbnik troje i više maloljetne djece ako su korisnici zajamčene minimalne naknade, jednoroditeljska obitelj s jednim ili više maloljetne djece ako je korisnik zajamčene minimalne naknade i obitelj ili skrbnik troje i više maloljetne djece i jedno roditeljska obitelj s jednim ili više maloljetne djece, u kojoj je jednom članu obitelji račun blokiran sukladno propisima o provedbi ovrhe na novčanim sredstvima, a kojima mjesečni prihod po članu kućanstva ne prelazi 100 % od osnovice za izračun zajamčene minimalne naknade iz Zakona o socijalnoj skrbi. Pomoć u obiteljskim paketima ostvaruje obitelj ili samac koji su se zbog elementarne nepogode (potres, poplava, požar i drugo), zdravstvenog stanja, nezaposlenosti i drugih kriznih situacija našli u nepovoljnim životnim okolnostima, dok te okolnosti traju.
Korisnici pomoći u obiteljskim paketima, prehrane u pučkoj kuhinji i pomoći djeci u mliječnoj hrani mogu ostvariti, za svako dijete do 12 godina starosti, pomoć u prigodnim dječjim paketima povodom blagdana Uskrsa i Svetog Nikole, sukladno proračunskim mogućnostima, o čemu odlučuje gradonačelnik. 
Pravo na besplatno ljetovanje imaju djeca predškolskog uzrasta i školskog uzrasta do završetka osnovne škole. Na ljetovanje se upućuju djeca korisnika prava socijalne skrbi ostvarenih sukladno Odluci o socijalnoj skrbi i Zakonu o socijalnoj skrbi i djeca iz obitelji slabijega imovinskog stanja prema procjeni osnovnih škola i vrtića Grada Zagreba</t>
  </si>
  <si>
    <t>.;</t>
  </si>
  <si>
    <t>Sufinanciranje dodatnog medicinskog tima za vrijeme trajanja ljetne sezone.</t>
  </si>
  <si>
    <t>Općina Povljana u svojoj nadležnosti nema osnovnu školu već se na području Općine Povljana nalazi područna škola Osnovne škole Jurja Dalmatinca u Pagu.</t>
  </si>
  <si>
    <t xml:space="preserve">Općina u potpunosti sufinancira dio cijene mjesečne učeničke karte koju ne sufinanciraju nadležno Ministarstvo i Zadarska županija. </t>
  </si>
  <si>
    <t>Redovno studiranje i prebivalište;</t>
  </si>
  <si>
    <t>Uvjeti za ostvarenje studentskih stipendija: državljanstvo RH, redovno studiranje, prebivalište u Općini Povljana 2 godine prije objave natječaja, i da nisu korisnici druge stipendije.</t>
  </si>
  <si>
    <t>Umanjenje 75% komunalnog doprinosa po uvjetima iz Odluke o komunalnom doprinosu Općine Povljana.</t>
  </si>
  <si>
    <t>Objava odluka na stranicama Općine</t>
  </si>
  <si>
    <t>Radovi na izgradnji dječjeg vrtića započeli su u srpnju 2015. godine, a završili u II. kvartalu 2017. godine, dok je uporabna dozvola ishođena u listopadu 2018. godine. Procijenjena vrijednost izgradnje dječjeg vrtića iznosila je 3.125.000 kuna, od čega je Ministarstvo osiguralo 2.500.000 kuna, a Općina Povljana 625.000 kuna.</t>
  </si>
  <si>
    <t>Sanacija krovišta obnova parketa na Područnoj školi Jurja Dalmatinca u Povljani.</t>
  </si>
  <si>
    <t>Povljana</t>
  </si>
  <si>
    <t>Civljane</t>
  </si>
  <si>
    <t>I.</t>
  </si>
  <si>
    <t>Ostalo</t>
  </si>
  <si>
    <t>Nemamo dovoljan broj djece niti prostorije za provođenja aktivnosti</t>
  </si>
  <si>
    <t>Nemamo školu na našem području</t>
  </si>
  <si>
    <t>Sufinanciramo prijevoz učenika ugovorom sa ŠIK busom i promet Sinj</t>
  </si>
  <si>
    <t>Kriterij uspjeha i nadarenosti</t>
  </si>
  <si>
    <t>Dokaz o prebivalištu, potvrda o upisu za akademsku godinu, studenti prve godine</t>
  </si>
  <si>
    <t>Ne smatramo to značajnim čimbenikom</t>
  </si>
  <si>
    <t>3-5 naselja</t>
  </si>
  <si>
    <t>Starije osobe (65+); Osobe bez osobnog vozila; Osobe s invaliditetom; Nezaposleni; Zaposleni koji rade izvan naselja</t>
  </si>
  <si>
    <t>Nemamo potpore stambenog zbrinjavanja i manjak sredstava u proračunu općine Civljane. Znači treba nam potpora na državnoj razini i sredstva u proračunu općine Civljane.</t>
  </si>
  <si>
    <t>Provodi</t>
  </si>
  <si>
    <t>Hitna pomoć, turistička ambulanta</t>
  </si>
  <si>
    <t>županija</t>
  </si>
  <si>
    <t>Uplatom prijevozniku</t>
  </si>
  <si>
    <t>22 korisnika, prosjek ocjena, primanja, deficitarna zanimanja, akademaska godina 10 mjeseci</t>
  </si>
  <si>
    <t>proširenje kapaciteta</t>
  </si>
  <si>
    <t>Izrada projketne dokumnetacij</t>
  </si>
  <si>
    <t>Tučepi</t>
  </si>
  <si>
    <t>Navedena cijena je ekonomska cijena, Općina Privlaka sudjeluje u cijeni usluga Vrtića što se primjenjuje za roditelja koji ima prebivalište na području Općine Privlaka - roditelji djeteta sudjeluju u cijeni programa u iznosu od 120,00 eura odnosno umanjeno za 50 % za drugo i svako sljedeće dijete</t>
  </si>
  <si>
    <t>Donacije i pomoći OB Zadar, sufinanciranje Zavoda za hitnu medicinu Zadarske županije za vrijeme turističke sezone, ljetna ambulanta</t>
  </si>
  <si>
    <t>Općina nema podataka o tome</t>
  </si>
  <si>
    <t>Sufinancira</t>
  </si>
  <si>
    <t>10 novih stipendija svake godine</t>
  </si>
  <si>
    <t xml:space="preserve">Izgradnja novog dječjeg vrtića </t>
  </si>
  <si>
    <t>Dodjelujemo po zahtjevu kapitalnu pomoć osnovnoj školi na svojem području</t>
  </si>
  <si>
    <t>Redni broj</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školska godina i sva djeca dobiju</t>
  </si>
  <si>
    <t>II.</t>
  </si>
  <si>
    <t>IV.</t>
  </si>
  <si>
    <t>I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8"/>
      <name val="Calibri"/>
      <family val="2"/>
      <scheme val="minor"/>
    </font>
    <font>
      <b/>
      <sz val="12"/>
      <color theme="0"/>
      <name val="Aptos Narrow"/>
      <family val="2"/>
    </font>
    <font>
      <sz val="12"/>
      <color theme="1"/>
      <name val="Aptos Narrow"/>
      <family val="2"/>
    </font>
    <font>
      <b/>
      <u/>
      <sz val="12"/>
      <color theme="1"/>
      <name val="Aptos Narrow"/>
      <family val="2"/>
    </font>
    <font>
      <b/>
      <sz val="12"/>
      <color theme="1"/>
      <name val="Aptos Narrow"/>
      <family val="2"/>
    </font>
  </fonts>
  <fills count="9">
    <fill>
      <patternFill patternType="none"/>
    </fill>
    <fill>
      <patternFill patternType="gray125"/>
    </fill>
    <fill>
      <patternFill patternType="solid">
        <fgColor theme="9" tint="0.79998168889431442"/>
        <bgColor theme="9" tint="0.79998168889431442"/>
      </patternFill>
    </fill>
    <fill>
      <patternFill patternType="solid">
        <fgColor theme="9" tint="0.59999389629810485"/>
        <bgColor theme="9" tint="0.59999389629810485"/>
      </patternFill>
    </fill>
    <fill>
      <patternFill patternType="solid">
        <fgColor rgb="FF005493"/>
        <bgColor theme="9"/>
      </patternFill>
    </fill>
    <fill>
      <patternFill patternType="solid">
        <fgColor theme="0"/>
        <bgColor theme="9" tint="0.59999389629810485"/>
      </patternFill>
    </fill>
    <fill>
      <patternFill patternType="solid">
        <fgColor theme="0"/>
        <bgColor theme="9" tint="0.79998168889431442"/>
      </patternFill>
    </fill>
    <fill>
      <patternFill patternType="solid">
        <fgColor theme="0"/>
        <bgColor indexed="64"/>
      </patternFill>
    </fill>
    <fill>
      <patternFill patternType="solid">
        <fgColor theme="9" tint="0.79998168889431442"/>
        <bgColor theme="9" tint="0.59999389629810485"/>
      </patternFill>
    </fill>
  </fills>
  <borders count="24">
    <border>
      <left/>
      <right/>
      <top/>
      <bottom/>
      <diagonal/>
    </border>
    <border>
      <left style="thin">
        <color theme="0"/>
      </left>
      <right/>
      <top/>
      <bottom/>
      <diagonal/>
    </border>
    <border>
      <left/>
      <right/>
      <top style="thin">
        <color theme="0"/>
      </top>
      <bottom/>
      <diagonal/>
    </border>
    <border>
      <left style="thin">
        <color theme="0"/>
      </left>
      <right/>
      <top style="thin">
        <color theme="0"/>
      </top>
      <bottom/>
      <diagonal/>
    </border>
    <border>
      <left style="thin">
        <color rgb="FF005493"/>
      </left>
      <right style="thin">
        <color rgb="FF005493"/>
      </right>
      <top style="thin">
        <color rgb="FF005493"/>
      </top>
      <bottom style="thin">
        <color rgb="FF005493"/>
      </bottom>
      <diagonal/>
    </border>
    <border>
      <left style="thin">
        <color rgb="FF005493"/>
      </left>
      <right style="thin">
        <color rgb="FF005493"/>
      </right>
      <top/>
      <bottom style="thin">
        <color rgb="FF005493"/>
      </bottom>
      <diagonal/>
    </border>
    <border>
      <left/>
      <right style="thin">
        <color rgb="FF005493"/>
      </right>
      <top style="thin">
        <color rgb="FF005493"/>
      </top>
      <bottom style="thin">
        <color rgb="FF005493"/>
      </bottom>
      <diagonal/>
    </border>
    <border>
      <left style="thin">
        <color rgb="FF005493"/>
      </left>
      <right style="thick">
        <color rgb="FF76D6FF"/>
      </right>
      <top style="thin">
        <color rgb="FF005493"/>
      </top>
      <bottom style="thin">
        <color rgb="FF005493"/>
      </bottom>
      <diagonal/>
    </border>
    <border>
      <left/>
      <right style="thin">
        <color rgb="FF005493"/>
      </right>
      <top/>
      <bottom style="thin">
        <color rgb="FF005493"/>
      </bottom>
      <diagonal/>
    </border>
    <border>
      <left style="thin">
        <color rgb="FF005493"/>
      </left>
      <right style="thick">
        <color rgb="FF76D6FF"/>
      </right>
      <top/>
      <bottom style="thin">
        <color rgb="FF005493"/>
      </bottom>
      <diagonal/>
    </border>
    <border>
      <left style="thick">
        <color rgb="FF76D6FF"/>
      </left>
      <right style="thin">
        <color rgb="FF005493"/>
      </right>
      <top/>
      <bottom style="thin">
        <color rgb="FF005493"/>
      </bottom>
      <diagonal/>
    </border>
    <border>
      <left style="thick">
        <color rgb="FF76D6FF"/>
      </left>
      <right style="thin">
        <color rgb="FF005493"/>
      </right>
      <top style="thin">
        <color rgb="FF005493"/>
      </top>
      <bottom style="thin">
        <color rgb="FF005493"/>
      </bottom>
      <diagonal/>
    </border>
    <border>
      <left style="thick">
        <color rgb="FF76D6FF"/>
      </left>
      <right style="thin">
        <color rgb="FF76D6FF"/>
      </right>
      <top style="thick">
        <color rgb="FF76D6FF"/>
      </top>
      <bottom style="thick">
        <color rgb="FF76D6FF"/>
      </bottom>
      <diagonal/>
    </border>
    <border>
      <left style="thin">
        <color rgb="FF76D6FF"/>
      </left>
      <right style="thin">
        <color rgb="FF76D6FF"/>
      </right>
      <top style="thick">
        <color rgb="FF76D6FF"/>
      </top>
      <bottom style="thick">
        <color rgb="FF76D6FF"/>
      </bottom>
      <diagonal/>
    </border>
    <border>
      <left style="thin">
        <color rgb="FF76D6FF"/>
      </left>
      <right style="thick">
        <color rgb="FF76D6FF"/>
      </right>
      <top style="thick">
        <color rgb="FF76D6FF"/>
      </top>
      <bottom style="thick">
        <color rgb="FF76D6FF"/>
      </bottom>
      <diagonal/>
    </border>
    <border>
      <left/>
      <right/>
      <top style="thick">
        <color rgb="FF76D6FF"/>
      </top>
      <bottom/>
      <diagonal/>
    </border>
    <border>
      <left style="thick">
        <color rgb="FF76D6FF"/>
      </left>
      <right style="thin">
        <color rgb="FF005493"/>
      </right>
      <top style="thin">
        <color rgb="FF005493"/>
      </top>
      <bottom/>
      <diagonal/>
    </border>
    <border>
      <left style="thin">
        <color rgb="FF005493"/>
      </left>
      <right style="thin">
        <color rgb="FF005493"/>
      </right>
      <top style="thin">
        <color rgb="FF005493"/>
      </top>
      <bottom/>
      <diagonal/>
    </border>
    <border>
      <left style="thin">
        <color rgb="FF005493"/>
      </left>
      <right style="thick">
        <color rgb="FF76D6FF"/>
      </right>
      <top style="thin">
        <color rgb="FF005493"/>
      </top>
      <bottom/>
      <diagonal/>
    </border>
    <border>
      <left/>
      <right style="thin">
        <color rgb="FF005493"/>
      </right>
      <top style="thin">
        <color rgb="FF005493"/>
      </top>
      <bottom/>
      <diagonal/>
    </border>
    <border>
      <left/>
      <right/>
      <top style="thick">
        <color rgb="FF76D6FF"/>
      </top>
      <bottom style="thin">
        <color theme="0"/>
      </bottom>
      <diagonal/>
    </border>
    <border>
      <left style="thin">
        <color theme="0"/>
      </left>
      <right/>
      <top style="thick">
        <color rgb="FF76D6FF"/>
      </top>
      <bottom style="thin">
        <color theme="0"/>
      </bottom>
      <diagonal/>
    </border>
    <border>
      <left style="thin">
        <color theme="0"/>
      </left>
      <right style="thick">
        <color rgb="FF76D6FF"/>
      </right>
      <top style="thick">
        <color rgb="FF76D6FF"/>
      </top>
      <bottom/>
      <diagonal/>
    </border>
    <border>
      <left style="thin">
        <color theme="0"/>
      </left>
      <right/>
      <top style="thick">
        <color rgb="FF76D6FF"/>
      </top>
      <bottom/>
      <diagonal/>
    </border>
  </borders>
  <cellStyleXfs count="1">
    <xf numFmtId="0" fontId="0" fillId="0" borderId="0"/>
  </cellStyleXfs>
  <cellXfs count="76">
    <xf numFmtId="0" fontId="0" fillId="0" borderId="0" xfId="0"/>
    <xf numFmtId="0" fontId="3" fillId="7" borderId="0" xfId="0" applyFont="1" applyFill="1" applyAlignment="1">
      <alignment wrapText="1"/>
    </xf>
    <xf numFmtId="0" fontId="3" fillId="0" borderId="0" xfId="0" applyFont="1" applyAlignment="1">
      <alignment wrapText="1"/>
    </xf>
    <xf numFmtId="0" fontId="3" fillId="5" borderId="3" xfId="0" applyFont="1" applyFill="1" applyBorder="1" applyAlignment="1">
      <alignment wrapText="1"/>
    </xf>
    <xf numFmtId="0" fontId="3" fillId="6" borderId="3" xfId="0" applyFont="1" applyFill="1" applyBorder="1" applyAlignment="1">
      <alignment wrapText="1"/>
    </xf>
    <xf numFmtId="0" fontId="4" fillId="5" borderId="2" xfId="0" applyFont="1" applyFill="1" applyBorder="1" applyAlignment="1">
      <alignment wrapText="1"/>
    </xf>
    <xf numFmtId="0" fontId="4" fillId="6" borderId="2" xfId="0" applyFont="1" applyFill="1" applyBorder="1" applyAlignment="1">
      <alignment wrapText="1"/>
    </xf>
    <xf numFmtId="0" fontId="4" fillId="7" borderId="0" xfId="0" applyFont="1" applyFill="1" applyAlignment="1">
      <alignment wrapText="1"/>
    </xf>
    <xf numFmtId="0" fontId="3" fillId="3" borderId="4" xfId="0" applyFont="1" applyFill="1" applyBorder="1" applyAlignment="1">
      <alignment horizontal="center" vertical="center" wrapText="1"/>
    </xf>
    <xf numFmtId="0" fontId="3" fillId="5" borderId="2" xfId="0" applyFont="1" applyFill="1" applyBorder="1" applyAlignment="1">
      <alignment wrapText="1"/>
    </xf>
    <xf numFmtId="0" fontId="3" fillId="6" borderId="2" xfId="0" applyFont="1" applyFill="1" applyBorder="1" applyAlignment="1">
      <alignment wrapText="1"/>
    </xf>
    <xf numFmtId="0" fontId="5" fillId="8" borderId="4" xfId="0" applyFont="1" applyFill="1" applyBorder="1" applyAlignment="1">
      <alignment horizontal="center" vertical="center" wrapText="1"/>
    </xf>
    <xf numFmtId="0" fontId="3" fillId="8" borderId="4"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8" borderId="7"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5" fillId="8" borderId="5" xfId="0" applyFont="1" applyFill="1" applyBorder="1" applyAlignment="1">
      <alignment horizontal="center" vertical="center" wrapText="1"/>
    </xf>
    <xf numFmtId="0" fontId="3" fillId="8" borderId="5" xfId="0" applyFont="1" applyFill="1" applyBorder="1" applyAlignment="1">
      <alignment horizontal="center" vertical="center" wrapText="1"/>
    </xf>
    <xf numFmtId="0" fontId="3" fillId="8" borderId="9" xfId="0" applyFont="1" applyFill="1" applyBorder="1" applyAlignment="1">
      <alignment horizontal="center" vertical="center" wrapText="1"/>
    </xf>
    <xf numFmtId="0" fontId="3" fillId="3" borderId="8" xfId="0" applyFont="1" applyFill="1" applyBorder="1" applyAlignment="1">
      <alignment horizontal="center" vertical="center" wrapText="1"/>
    </xf>
    <xf numFmtId="0" fontId="3" fillId="3" borderId="5" xfId="0" applyFont="1" applyFill="1" applyBorder="1" applyAlignment="1">
      <alignment horizontal="center" vertical="center" wrapText="1"/>
    </xf>
    <xf numFmtId="2" fontId="3" fillId="2" borderId="4" xfId="0" applyNumberFormat="1" applyFont="1" applyFill="1" applyBorder="1" applyAlignment="1">
      <alignment horizontal="center" vertical="center" wrapText="1"/>
    </xf>
    <xf numFmtId="2" fontId="3" fillId="3" borderId="4" xfId="0" applyNumberFormat="1" applyFont="1" applyFill="1" applyBorder="1" applyAlignment="1">
      <alignment horizontal="center" vertical="center" wrapText="1"/>
    </xf>
    <xf numFmtId="3" fontId="3" fillId="3" borderId="5" xfId="0" applyNumberFormat="1" applyFont="1" applyFill="1" applyBorder="1" applyAlignment="1">
      <alignment horizontal="center" vertical="center" wrapText="1"/>
    </xf>
    <xf numFmtId="3" fontId="3" fillId="2" borderId="4" xfId="0" applyNumberFormat="1" applyFont="1" applyFill="1" applyBorder="1" applyAlignment="1">
      <alignment horizontal="center" vertical="center" wrapText="1"/>
    </xf>
    <xf numFmtId="3" fontId="3" fillId="3" borderId="4" xfId="0" applyNumberFormat="1" applyFont="1" applyFill="1" applyBorder="1" applyAlignment="1">
      <alignment horizontal="center" vertical="center" wrapText="1"/>
    </xf>
    <xf numFmtId="0" fontId="3" fillId="3" borderId="9"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3" fillId="5" borderId="1" xfId="0" applyFont="1" applyFill="1" applyBorder="1" applyAlignment="1">
      <alignment wrapText="1"/>
    </xf>
    <xf numFmtId="0" fontId="3" fillId="5" borderId="0" xfId="0" applyFont="1" applyFill="1" applyAlignment="1">
      <alignment wrapText="1"/>
    </xf>
    <xf numFmtId="0" fontId="4" fillId="5" borderId="0" xfId="0" applyFont="1" applyFill="1" applyAlignment="1">
      <alignment wrapText="1"/>
    </xf>
    <xf numFmtId="0" fontId="3" fillId="6" borderId="0" xfId="0" applyFont="1" applyFill="1" applyAlignment="1">
      <alignment wrapText="1"/>
    </xf>
    <xf numFmtId="3" fontId="3" fillId="6" borderId="0" xfId="0" applyNumberFormat="1" applyFont="1" applyFill="1" applyAlignment="1">
      <alignment wrapText="1"/>
    </xf>
    <xf numFmtId="2" fontId="3" fillId="6" borderId="0" xfId="0" applyNumberFormat="1" applyFont="1" applyFill="1" applyAlignment="1">
      <alignment wrapText="1"/>
    </xf>
    <xf numFmtId="3" fontId="3" fillId="5" borderId="0" xfId="0" applyNumberFormat="1" applyFont="1" applyFill="1" applyAlignment="1">
      <alignment wrapText="1"/>
    </xf>
    <xf numFmtId="2" fontId="3" fillId="5" borderId="0" xfId="0" applyNumberFormat="1" applyFont="1" applyFill="1" applyAlignment="1">
      <alignment wrapText="1"/>
    </xf>
    <xf numFmtId="3" fontId="3" fillId="7" borderId="0" xfId="0" applyNumberFormat="1" applyFont="1" applyFill="1" applyAlignment="1">
      <alignment wrapText="1"/>
    </xf>
    <xf numFmtId="2" fontId="3" fillId="7" borderId="0" xfId="0" applyNumberFormat="1" applyFont="1" applyFill="1" applyAlignment="1">
      <alignment wrapText="1"/>
    </xf>
    <xf numFmtId="0" fontId="4" fillId="8" borderId="10" xfId="0" applyFont="1" applyFill="1" applyBorder="1" applyAlignment="1">
      <alignment horizontal="center" vertical="center" wrapText="1"/>
    </xf>
    <xf numFmtId="0" fontId="4" fillId="8" borderId="11" xfId="0" applyFont="1" applyFill="1" applyBorder="1" applyAlignment="1">
      <alignment horizontal="center" vertical="center" wrapText="1"/>
    </xf>
    <xf numFmtId="0" fontId="2" fillId="4" borderId="13" xfId="0" applyFont="1" applyFill="1" applyBorder="1" applyAlignment="1">
      <alignment horizontal="center" vertical="center" wrapText="1"/>
    </xf>
    <xf numFmtId="3" fontId="2" fillId="4" borderId="13" xfId="0" applyNumberFormat="1" applyFont="1" applyFill="1" applyBorder="1" applyAlignment="1">
      <alignment horizontal="center" vertical="center" wrapText="1"/>
    </xf>
    <xf numFmtId="2" fontId="2" fillId="4" borderId="13" xfId="0" applyNumberFormat="1" applyFont="1" applyFill="1" applyBorder="1" applyAlignment="1">
      <alignment horizontal="center" vertical="center" wrapText="1"/>
    </xf>
    <xf numFmtId="0" fontId="2" fillId="4" borderId="14" xfId="0" applyFont="1" applyFill="1" applyBorder="1" applyAlignment="1">
      <alignment horizontal="center" vertical="center" wrapText="1"/>
    </xf>
    <xf numFmtId="0" fontId="4" fillId="8" borderId="16" xfId="0" applyFont="1" applyFill="1" applyBorder="1" applyAlignment="1">
      <alignment horizontal="center" vertical="center" wrapText="1"/>
    </xf>
    <xf numFmtId="0" fontId="5" fillId="8" borderId="17" xfId="0" applyFont="1" applyFill="1" applyBorder="1" applyAlignment="1">
      <alignment horizontal="center" vertical="center" wrapText="1"/>
    </xf>
    <xf numFmtId="0" fontId="3" fillId="8" borderId="17" xfId="0" applyFont="1" applyFill="1" applyBorder="1" applyAlignment="1">
      <alignment horizontal="center" vertical="center" wrapText="1"/>
    </xf>
    <xf numFmtId="0" fontId="3" fillId="8" borderId="18" xfId="0" applyFont="1" applyFill="1" applyBorder="1" applyAlignment="1">
      <alignment horizontal="center" vertical="center" wrapText="1"/>
    </xf>
    <xf numFmtId="0" fontId="3" fillId="3" borderId="19" xfId="0" applyFont="1" applyFill="1" applyBorder="1" applyAlignment="1">
      <alignment horizontal="center" vertical="center" wrapText="1"/>
    </xf>
    <xf numFmtId="3" fontId="3" fillId="3" borderId="17" xfId="0" applyNumberFormat="1" applyFont="1" applyFill="1" applyBorder="1" applyAlignment="1">
      <alignment horizontal="center" vertical="center" wrapText="1"/>
    </xf>
    <xf numFmtId="0" fontId="3" fillId="3" borderId="17" xfId="0" applyFont="1" applyFill="1" applyBorder="1" applyAlignment="1">
      <alignment horizontal="center" vertical="center" wrapText="1"/>
    </xf>
    <xf numFmtId="0" fontId="3" fillId="3" borderId="18" xfId="0" applyFont="1" applyFill="1" applyBorder="1" applyAlignment="1">
      <alignment horizontal="center" vertical="center" wrapText="1"/>
    </xf>
    <xf numFmtId="0" fontId="3" fillId="7" borderId="15" xfId="0" applyFont="1" applyFill="1" applyBorder="1" applyAlignment="1">
      <alignment wrapText="1"/>
    </xf>
    <xf numFmtId="0" fontId="2" fillId="4" borderId="12" xfId="0" applyFont="1" applyFill="1" applyBorder="1" applyAlignment="1">
      <alignment horizontal="center" vertical="center" wrapText="1"/>
    </xf>
    <xf numFmtId="1" fontId="2" fillId="4" borderId="13" xfId="0" applyNumberFormat="1" applyFont="1" applyFill="1" applyBorder="1" applyAlignment="1">
      <alignment horizontal="center" vertical="center" wrapText="1"/>
    </xf>
    <xf numFmtId="1" fontId="3" fillId="2" borderId="4" xfId="0" applyNumberFormat="1" applyFont="1" applyFill="1" applyBorder="1" applyAlignment="1">
      <alignment horizontal="center" vertical="center" wrapText="1"/>
    </xf>
    <xf numFmtId="1" fontId="3" fillId="3" borderId="4" xfId="0" applyNumberFormat="1" applyFont="1" applyFill="1" applyBorder="1" applyAlignment="1">
      <alignment horizontal="center" vertical="center" wrapText="1"/>
    </xf>
    <xf numFmtId="1" fontId="4" fillId="5" borderId="0" xfId="0" applyNumberFormat="1" applyFont="1" applyFill="1" applyAlignment="1">
      <alignment wrapText="1"/>
    </xf>
    <xf numFmtId="1" fontId="3" fillId="6" borderId="0" xfId="0" applyNumberFormat="1" applyFont="1" applyFill="1" applyAlignment="1">
      <alignment wrapText="1"/>
    </xf>
    <xf numFmtId="1" fontId="3" fillId="5" borderId="0" xfId="0" applyNumberFormat="1" applyFont="1" applyFill="1" applyAlignment="1">
      <alignment wrapText="1"/>
    </xf>
    <xf numFmtId="1" fontId="3" fillId="7" borderId="0" xfId="0" applyNumberFormat="1" applyFont="1" applyFill="1" applyAlignment="1">
      <alignment wrapText="1"/>
    </xf>
    <xf numFmtId="2" fontId="4" fillId="5" borderId="0" xfId="0" applyNumberFormat="1" applyFont="1" applyFill="1" applyAlignment="1">
      <alignment wrapText="1"/>
    </xf>
    <xf numFmtId="0" fontId="3" fillId="3" borderId="5" xfId="0" applyNumberFormat="1" applyFont="1" applyFill="1" applyBorder="1" applyAlignment="1">
      <alignment horizontal="center" vertical="center" wrapText="1"/>
    </xf>
    <xf numFmtId="0" fontId="3" fillId="2" borderId="4" xfId="0" applyNumberFormat="1" applyFont="1" applyFill="1" applyBorder="1" applyAlignment="1">
      <alignment horizontal="center" vertical="center" wrapText="1"/>
    </xf>
    <xf numFmtId="0" fontId="3" fillId="3" borderId="4" xfId="0" applyNumberFormat="1" applyFont="1" applyFill="1" applyBorder="1" applyAlignment="1">
      <alignment horizontal="center" vertical="center" wrapText="1"/>
    </xf>
    <xf numFmtId="0" fontId="3" fillId="3" borderId="17" xfId="0" applyNumberFormat="1" applyFont="1" applyFill="1" applyBorder="1" applyAlignment="1">
      <alignment horizontal="center" vertical="center" wrapText="1"/>
    </xf>
    <xf numFmtId="0" fontId="3" fillId="7" borderId="0" xfId="0" applyFont="1" applyFill="1" applyBorder="1" applyAlignment="1">
      <alignment wrapText="1"/>
    </xf>
    <xf numFmtId="0" fontId="4" fillId="6" borderId="20" xfId="0" applyFont="1" applyFill="1" applyBorder="1" applyAlignment="1">
      <alignment wrapText="1"/>
    </xf>
    <xf numFmtId="0" fontId="3" fillId="6" borderId="21" xfId="0" applyFont="1" applyFill="1" applyBorder="1" applyAlignment="1">
      <alignment wrapText="1"/>
    </xf>
    <xf numFmtId="0" fontId="3" fillId="6" borderId="22" xfId="0" applyFont="1" applyFill="1" applyBorder="1" applyAlignment="1">
      <alignment wrapText="1"/>
    </xf>
    <xf numFmtId="0" fontId="3" fillId="6" borderId="15" xfId="0" applyFont="1" applyFill="1" applyBorder="1" applyAlignment="1">
      <alignment wrapText="1"/>
    </xf>
    <xf numFmtId="3" fontId="3" fillId="6" borderId="23" xfId="0" applyNumberFormat="1" applyFont="1" applyFill="1" applyBorder="1" applyAlignment="1">
      <alignment wrapText="1"/>
    </xf>
    <xf numFmtId="0" fontId="3" fillId="6" borderId="23" xfId="0" applyFont="1" applyFill="1" applyBorder="1" applyAlignment="1">
      <alignment wrapText="1"/>
    </xf>
  </cellXfs>
  <cellStyles count="1">
    <cellStyle name="Normalno" xfId="0" builtinId="0"/>
  </cellStyles>
  <dxfs count="0"/>
  <tableStyles count="0" defaultTableStyle="TableStyleMedium2" defaultPivotStyle="PivotStyleLight16"/>
  <colors>
    <mruColors>
      <color rgb="FF76D6FF"/>
      <color rgb="FF005493"/>
      <color rgb="FFC1C1C1"/>
      <color rgb="FF0091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Papi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6D6FF"/>
  </sheetPr>
  <dimension ref="A1:LI583"/>
  <sheetViews>
    <sheetView tabSelected="1" zoomScale="80" zoomScaleNormal="80" workbookViewId="0">
      <pane xSplit="5" ySplit="1" topLeftCell="H432" activePane="bottomRight" state="frozen"/>
      <selection pane="topRight" activeCell="F1" sqref="F1"/>
      <selection pane="bottomLeft" activeCell="A2" sqref="A2"/>
      <selection pane="bottomRight" activeCell="G585" sqref="G585"/>
    </sheetView>
  </sheetViews>
  <sheetFormatPr defaultColWidth="9.28515625" defaultRowHeight="15.75" x14ac:dyDescent="0.25"/>
  <cols>
    <col min="1" max="1" width="9.140625" style="7" customWidth="1"/>
    <col min="2" max="4" width="20" style="1" bestFit="1" customWidth="1"/>
    <col min="5" max="5" width="20" style="1" customWidth="1"/>
    <col min="6" max="6" width="20" style="1" bestFit="1" customWidth="1"/>
    <col min="7" max="10" width="20.28515625" style="39" bestFit="1" customWidth="1"/>
    <col min="11" max="11" width="20.5703125" style="39" customWidth="1"/>
    <col min="12" max="13" width="20" style="1" bestFit="1" customWidth="1"/>
    <col min="14" max="14" width="20.140625" style="40" bestFit="1" customWidth="1"/>
    <col min="15" max="19" width="20.140625" style="63" bestFit="1" customWidth="1"/>
    <col min="20" max="24" width="20" style="1" bestFit="1" customWidth="1"/>
    <col min="25" max="25" width="20.140625" style="1" bestFit="1" customWidth="1"/>
    <col min="26" max="39" width="20" style="1" bestFit="1" customWidth="1"/>
    <col min="40" max="40" width="20.140625" style="1" bestFit="1" customWidth="1"/>
    <col min="41" max="43" width="20" style="1" bestFit="1" customWidth="1"/>
    <col min="44" max="44" width="20.140625" style="1" bestFit="1" customWidth="1"/>
    <col min="45" max="46" width="20" style="1" bestFit="1" customWidth="1"/>
    <col min="47" max="47" width="39" style="1" customWidth="1"/>
    <col min="48" max="68" width="20" style="1" bestFit="1" customWidth="1"/>
    <col min="69" max="71" width="20.140625" style="1" bestFit="1" customWidth="1"/>
    <col min="72" max="83" width="20" style="1" bestFit="1" customWidth="1"/>
    <col min="84" max="16384" width="9.28515625" style="1"/>
  </cols>
  <sheetData>
    <row r="1" spans="1:321" ht="206.25" thickTop="1" thickBot="1" x14ac:dyDescent="0.3">
      <c r="A1" s="56" t="s">
        <v>6415</v>
      </c>
      <c r="B1" s="43" t="s">
        <v>0</v>
      </c>
      <c r="C1" s="43" t="s">
        <v>1</v>
      </c>
      <c r="D1" s="43" t="s">
        <v>2</v>
      </c>
      <c r="E1" s="43" t="s">
        <v>3</v>
      </c>
      <c r="F1" s="43" t="s">
        <v>4</v>
      </c>
      <c r="G1" s="44" t="s">
        <v>5</v>
      </c>
      <c r="H1" s="44" t="s">
        <v>6</v>
      </c>
      <c r="I1" s="44" t="s">
        <v>7</v>
      </c>
      <c r="J1" s="44" t="s">
        <v>8</v>
      </c>
      <c r="K1" s="44" t="s">
        <v>9</v>
      </c>
      <c r="L1" s="43" t="s">
        <v>10</v>
      </c>
      <c r="M1" s="43" t="s">
        <v>11</v>
      </c>
      <c r="N1" s="45" t="s">
        <v>12</v>
      </c>
      <c r="O1" s="57" t="s">
        <v>13</v>
      </c>
      <c r="P1" s="57" t="s">
        <v>14</v>
      </c>
      <c r="Q1" s="57" t="s">
        <v>15</v>
      </c>
      <c r="R1" s="57" t="s">
        <v>16</v>
      </c>
      <c r="S1" s="57" t="s">
        <v>17</v>
      </c>
      <c r="T1" s="43" t="s">
        <v>18</v>
      </c>
      <c r="U1" s="43" t="s">
        <v>19</v>
      </c>
      <c r="V1" s="43" t="s">
        <v>20</v>
      </c>
      <c r="W1" s="43" t="s">
        <v>21</v>
      </c>
      <c r="X1" s="43" t="s">
        <v>22</v>
      </c>
      <c r="Y1" s="43" t="s">
        <v>23</v>
      </c>
      <c r="Z1" s="43" t="s">
        <v>24</v>
      </c>
      <c r="AA1" s="43" t="s">
        <v>25</v>
      </c>
      <c r="AB1" s="43" t="s">
        <v>26</v>
      </c>
      <c r="AC1" s="43" t="s">
        <v>27</v>
      </c>
      <c r="AD1" s="43" t="s">
        <v>28</v>
      </c>
      <c r="AE1" s="43" t="s">
        <v>29</v>
      </c>
      <c r="AF1" s="43" t="s">
        <v>30</v>
      </c>
      <c r="AG1" s="43" t="s">
        <v>31</v>
      </c>
      <c r="AH1" s="43" t="s">
        <v>32</v>
      </c>
      <c r="AI1" s="43" t="s">
        <v>33</v>
      </c>
      <c r="AJ1" s="43" t="s">
        <v>34</v>
      </c>
      <c r="AK1" s="43" t="s">
        <v>35</v>
      </c>
      <c r="AL1" s="43" t="s">
        <v>36</v>
      </c>
      <c r="AM1" s="43" t="s">
        <v>37</v>
      </c>
      <c r="AN1" s="43" t="s">
        <v>38</v>
      </c>
      <c r="AO1" s="43" t="s">
        <v>39</v>
      </c>
      <c r="AP1" s="43" t="s">
        <v>40</v>
      </c>
      <c r="AQ1" s="43" t="s">
        <v>41</v>
      </c>
      <c r="AR1" s="43" t="s">
        <v>42</v>
      </c>
      <c r="AS1" s="43" t="s">
        <v>43</v>
      </c>
      <c r="AT1" s="43" t="s">
        <v>44</v>
      </c>
      <c r="AU1" s="43" t="s">
        <v>45</v>
      </c>
      <c r="AV1" s="43" t="s">
        <v>46</v>
      </c>
      <c r="AW1" s="43" t="s">
        <v>47</v>
      </c>
      <c r="AX1" s="43" t="s">
        <v>48</v>
      </c>
      <c r="AY1" s="43" t="s">
        <v>49</v>
      </c>
      <c r="AZ1" s="43" t="s">
        <v>50</v>
      </c>
      <c r="BA1" s="43" t="s">
        <v>51</v>
      </c>
      <c r="BB1" s="43" t="s">
        <v>52</v>
      </c>
      <c r="BC1" s="43" t="s">
        <v>53</v>
      </c>
      <c r="BD1" s="43" t="s">
        <v>54</v>
      </c>
      <c r="BE1" s="43" t="s">
        <v>55</v>
      </c>
      <c r="BF1" s="43" t="s">
        <v>56</v>
      </c>
      <c r="BG1" s="43" t="s">
        <v>57</v>
      </c>
      <c r="BH1" s="43" t="s">
        <v>58</v>
      </c>
      <c r="BI1" s="43" t="s">
        <v>59</v>
      </c>
      <c r="BJ1" s="43" t="s">
        <v>60</v>
      </c>
      <c r="BK1" s="43" t="s">
        <v>61</v>
      </c>
      <c r="BL1" s="43" t="s">
        <v>62</v>
      </c>
      <c r="BM1" s="43" t="s">
        <v>63</v>
      </c>
      <c r="BN1" s="43" t="s">
        <v>64</v>
      </c>
      <c r="BO1" s="43" t="s">
        <v>65</v>
      </c>
      <c r="BP1" s="43" t="s">
        <v>66</v>
      </c>
      <c r="BQ1" s="43" t="s">
        <v>67</v>
      </c>
      <c r="BR1" s="43" t="s">
        <v>68</v>
      </c>
      <c r="BS1" s="43" t="s">
        <v>69</v>
      </c>
      <c r="BT1" s="43" t="s">
        <v>70</v>
      </c>
      <c r="BU1" s="43" t="s">
        <v>71</v>
      </c>
      <c r="BV1" s="43" t="s">
        <v>72</v>
      </c>
      <c r="BW1" s="43" t="s">
        <v>73</v>
      </c>
      <c r="BX1" s="43" t="s">
        <v>74</v>
      </c>
      <c r="BY1" s="43" t="s">
        <v>75</v>
      </c>
      <c r="BZ1" s="43" t="s">
        <v>76</v>
      </c>
      <c r="CA1" s="43" t="s">
        <v>77</v>
      </c>
      <c r="CB1" s="43" t="s">
        <v>78</v>
      </c>
      <c r="CC1" s="46" t="s">
        <v>79</v>
      </c>
    </row>
    <row r="2" spans="1:321" s="2" customFormat="1" ht="409.6" thickTop="1" x14ac:dyDescent="0.25">
      <c r="A2" s="41" t="s">
        <v>6416</v>
      </c>
      <c r="B2" s="19" t="s">
        <v>5994</v>
      </c>
      <c r="C2" s="20" t="s">
        <v>157</v>
      </c>
      <c r="D2" s="20" t="s">
        <v>6994</v>
      </c>
      <c r="E2" s="21" t="s">
        <v>414</v>
      </c>
      <c r="F2" s="22" t="s">
        <v>83</v>
      </c>
      <c r="G2" s="26">
        <v>400</v>
      </c>
      <c r="H2" s="26">
        <v>400</v>
      </c>
      <c r="I2" s="26">
        <v>665</v>
      </c>
      <c r="J2" s="26">
        <v>1330</v>
      </c>
      <c r="K2" s="26">
        <v>2655</v>
      </c>
      <c r="L2" s="23" t="s">
        <v>237</v>
      </c>
      <c r="M2" s="23" t="s">
        <v>85</v>
      </c>
      <c r="N2" s="65">
        <v>130</v>
      </c>
      <c r="O2" s="65">
        <v>90</v>
      </c>
      <c r="P2" s="65">
        <v>0</v>
      </c>
      <c r="Q2" s="23">
        <v>91</v>
      </c>
      <c r="R2" s="65">
        <v>64</v>
      </c>
      <c r="S2" s="65">
        <v>18</v>
      </c>
      <c r="T2" s="23" t="s">
        <v>88</v>
      </c>
      <c r="U2" s="23" t="s">
        <v>89</v>
      </c>
      <c r="V2" s="23" t="s">
        <v>90</v>
      </c>
      <c r="W2" s="23" t="s">
        <v>91</v>
      </c>
      <c r="X2" s="23" t="s">
        <v>91</v>
      </c>
      <c r="Y2" s="65">
        <v>0</v>
      </c>
      <c r="Z2" s="23" t="s">
        <v>92</v>
      </c>
      <c r="AA2" s="23" t="s">
        <v>163</v>
      </c>
      <c r="AB2" s="23" t="s">
        <v>3285</v>
      </c>
      <c r="AC2" s="23" t="s">
        <v>83</v>
      </c>
      <c r="AD2" s="23" t="s">
        <v>4602</v>
      </c>
      <c r="AE2" s="23" t="s">
        <v>90</v>
      </c>
      <c r="AF2" s="23" t="s">
        <v>83</v>
      </c>
      <c r="AG2" s="23" t="s">
        <v>4603</v>
      </c>
      <c r="AH2" s="23" t="s">
        <v>193</v>
      </c>
      <c r="AI2" s="23"/>
      <c r="AJ2" s="23" t="s">
        <v>90</v>
      </c>
      <c r="AK2" s="23" t="s">
        <v>83</v>
      </c>
      <c r="AL2" s="23" t="s">
        <v>4604</v>
      </c>
      <c r="AM2" s="23" t="s">
        <v>90</v>
      </c>
      <c r="AN2" s="23"/>
      <c r="AO2" s="23"/>
      <c r="AP2" s="23"/>
      <c r="AQ2" s="23" t="s">
        <v>99</v>
      </c>
      <c r="AR2" s="65">
        <v>75</v>
      </c>
      <c r="AS2" s="23"/>
      <c r="AT2" s="23" t="s">
        <v>252</v>
      </c>
      <c r="AU2" s="23" t="s">
        <v>4605</v>
      </c>
      <c r="AV2" s="23" t="s">
        <v>104</v>
      </c>
      <c r="AW2" s="23"/>
      <c r="AX2" s="23" t="s">
        <v>104</v>
      </c>
      <c r="AY2" s="23" t="s">
        <v>170</v>
      </c>
      <c r="AZ2" s="23" t="s">
        <v>218</v>
      </c>
      <c r="BA2" s="23" t="s">
        <v>200</v>
      </c>
      <c r="BB2" s="23" t="s">
        <v>108</v>
      </c>
      <c r="BC2" s="23" t="s">
        <v>144</v>
      </c>
      <c r="BD2" s="23" t="s">
        <v>381</v>
      </c>
      <c r="BE2" s="23" t="s">
        <v>111</v>
      </c>
      <c r="BF2" s="23" t="s">
        <v>202</v>
      </c>
      <c r="BG2" s="23" t="s">
        <v>695</v>
      </c>
      <c r="BH2" s="23" t="s">
        <v>366</v>
      </c>
      <c r="BI2" s="23" t="s">
        <v>90</v>
      </c>
      <c r="BJ2" s="23"/>
      <c r="BK2" s="23" t="s">
        <v>115</v>
      </c>
      <c r="BL2" s="23"/>
      <c r="BM2" s="23" t="s">
        <v>83</v>
      </c>
      <c r="BN2" s="23" t="s">
        <v>4606</v>
      </c>
      <c r="BO2" s="23" t="s">
        <v>4607</v>
      </c>
      <c r="BP2" s="23" t="s">
        <v>275</v>
      </c>
      <c r="BQ2" s="23" t="s">
        <v>4608</v>
      </c>
      <c r="BR2" s="23" t="s">
        <v>4609</v>
      </c>
      <c r="BS2" s="65">
        <v>50</v>
      </c>
      <c r="BT2" s="23" t="s">
        <v>150</v>
      </c>
      <c r="BU2" s="23" t="s">
        <v>151</v>
      </c>
      <c r="BV2" s="23" t="s">
        <v>151</v>
      </c>
      <c r="BW2" s="23" t="s">
        <v>278</v>
      </c>
      <c r="BX2" s="23" t="s">
        <v>121</v>
      </c>
      <c r="BY2" s="23" t="s">
        <v>179</v>
      </c>
      <c r="BZ2" s="23" t="s">
        <v>4610</v>
      </c>
      <c r="CA2" s="23" t="s">
        <v>126</v>
      </c>
      <c r="CB2" s="23" t="s">
        <v>198</v>
      </c>
      <c r="CC2" s="29" t="s">
        <v>4611</v>
      </c>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row>
    <row r="3" spans="1:321" s="2" customFormat="1" ht="409.5" x14ac:dyDescent="0.25">
      <c r="A3" s="42" t="s">
        <v>6417</v>
      </c>
      <c r="B3" s="13" t="s">
        <v>6109</v>
      </c>
      <c r="C3" s="14" t="s">
        <v>157</v>
      </c>
      <c r="D3" s="14" t="s">
        <v>184</v>
      </c>
      <c r="E3" s="18" t="s">
        <v>387</v>
      </c>
      <c r="F3" s="16" t="s">
        <v>83</v>
      </c>
      <c r="G3" s="27">
        <v>265</v>
      </c>
      <c r="H3" s="27">
        <v>530</v>
      </c>
      <c r="I3" s="27">
        <v>929</v>
      </c>
      <c r="J3" s="27">
        <v>929</v>
      </c>
      <c r="K3" s="27">
        <v>929</v>
      </c>
      <c r="L3" s="14" t="s">
        <v>237</v>
      </c>
      <c r="M3" s="14" t="s">
        <v>85</v>
      </c>
      <c r="N3" s="66">
        <v>87</v>
      </c>
      <c r="O3" s="66">
        <v>69</v>
      </c>
      <c r="P3" s="66">
        <v>0</v>
      </c>
      <c r="Q3" s="66">
        <v>80</v>
      </c>
      <c r="R3" s="66">
        <v>64</v>
      </c>
      <c r="S3" s="66">
        <v>0</v>
      </c>
      <c r="T3" s="14" t="s">
        <v>190</v>
      </c>
      <c r="U3" s="14" t="s">
        <v>89</v>
      </c>
      <c r="V3" s="14" t="s">
        <v>90</v>
      </c>
      <c r="W3" s="14" t="s">
        <v>91</v>
      </c>
      <c r="X3" s="14" t="s">
        <v>91</v>
      </c>
      <c r="Y3" s="66">
        <v>0</v>
      </c>
      <c r="Z3" s="14" t="s">
        <v>92</v>
      </c>
      <c r="AA3" s="14" t="s">
        <v>93</v>
      </c>
      <c r="AB3" s="14" t="s">
        <v>3220</v>
      </c>
      <c r="AC3" s="14" t="s">
        <v>83</v>
      </c>
      <c r="AD3" s="14" t="s">
        <v>3221</v>
      </c>
      <c r="AE3" s="14" t="s">
        <v>90</v>
      </c>
      <c r="AF3" s="14" t="s">
        <v>83</v>
      </c>
      <c r="AG3" s="14" t="s">
        <v>3222</v>
      </c>
      <c r="AH3" s="14" t="s">
        <v>193</v>
      </c>
      <c r="AI3" s="14"/>
      <c r="AJ3" s="14" t="s">
        <v>90</v>
      </c>
      <c r="AK3" s="14" t="s">
        <v>83</v>
      </c>
      <c r="AL3" s="14" t="s">
        <v>3223</v>
      </c>
      <c r="AM3" s="14" t="s">
        <v>99</v>
      </c>
      <c r="AN3" s="14" t="s">
        <v>288</v>
      </c>
      <c r="AO3" s="14"/>
      <c r="AP3" s="14" t="s">
        <v>3224</v>
      </c>
      <c r="AQ3" s="14" t="s">
        <v>99</v>
      </c>
      <c r="AR3" s="66">
        <v>90</v>
      </c>
      <c r="AS3" s="14"/>
      <c r="AT3" s="14" t="s">
        <v>3225</v>
      </c>
      <c r="AU3" s="14" t="s">
        <v>3226</v>
      </c>
      <c r="AV3" s="14" t="s">
        <v>105</v>
      </c>
      <c r="AW3" s="14"/>
      <c r="AX3" s="14" t="s">
        <v>105</v>
      </c>
      <c r="AY3" s="14" t="s">
        <v>291</v>
      </c>
      <c r="AZ3" s="14" t="s">
        <v>218</v>
      </c>
      <c r="BA3" s="14" t="s">
        <v>200</v>
      </c>
      <c r="BB3" s="14" t="s">
        <v>108</v>
      </c>
      <c r="BC3" s="14" t="s">
        <v>316</v>
      </c>
      <c r="BD3" s="14" t="s">
        <v>381</v>
      </c>
      <c r="BE3" s="14" t="s">
        <v>111</v>
      </c>
      <c r="BF3" s="14" t="s">
        <v>112</v>
      </c>
      <c r="BG3" s="14" t="s">
        <v>3227</v>
      </c>
      <c r="BH3" s="14" t="s">
        <v>114</v>
      </c>
      <c r="BI3" s="14" t="s">
        <v>90</v>
      </c>
      <c r="BJ3" s="14"/>
      <c r="BK3" s="14" t="s">
        <v>115</v>
      </c>
      <c r="BL3" s="14"/>
      <c r="BM3" s="14" t="s">
        <v>90</v>
      </c>
      <c r="BN3" s="14"/>
      <c r="BO3" s="14" t="s">
        <v>2077</v>
      </c>
      <c r="BP3" s="14" t="s">
        <v>117</v>
      </c>
      <c r="BQ3" s="14" t="s">
        <v>587</v>
      </c>
      <c r="BR3" s="14" t="s">
        <v>587</v>
      </c>
      <c r="BS3" s="66">
        <v>0</v>
      </c>
      <c r="BT3" s="14" t="s">
        <v>150</v>
      </c>
      <c r="BU3" s="14" t="s">
        <v>151</v>
      </c>
      <c r="BV3" s="14" t="s">
        <v>151</v>
      </c>
      <c r="BW3" s="14" t="s">
        <v>180</v>
      </c>
      <c r="BX3" s="14" t="s">
        <v>121</v>
      </c>
      <c r="BY3" s="14" t="s">
        <v>122</v>
      </c>
      <c r="BZ3" s="14" t="s">
        <v>3228</v>
      </c>
      <c r="CA3" s="14" t="s">
        <v>126</v>
      </c>
      <c r="CB3" s="14" t="s">
        <v>156</v>
      </c>
      <c r="CC3" s="18" t="s">
        <v>3229</v>
      </c>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row>
    <row r="4" spans="1:321" s="2" customFormat="1" ht="409.5" x14ac:dyDescent="0.25">
      <c r="A4" s="42" t="s">
        <v>6418</v>
      </c>
      <c r="B4" s="11" t="s">
        <v>6015</v>
      </c>
      <c r="C4" s="12" t="s">
        <v>157</v>
      </c>
      <c r="D4" s="12" t="s">
        <v>6389</v>
      </c>
      <c r="E4" s="17" t="s">
        <v>414</v>
      </c>
      <c r="F4" s="15" t="s">
        <v>83</v>
      </c>
      <c r="G4" s="28">
        <v>300</v>
      </c>
      <c r="H4" s="28">
        <v>150</v>
      </c>
      <c r="I4" s="28">
        <v>150</v>
      </c>
      <c r="J4" s="28">
        <v>150</v>
      </c>
      <c r="K4" s="28">
        <v>150</v>
      </c>
      <c r="L4" s="8" t="s">
        <v>226</v>
      </c>
      <c r="M4" s="8" t="s">
        <v>85</v>
      </c>
      <c r="N4" s="67">
        <v>100</v>
      </c>
      <c r="O4" s="67">
        <v>50</v>
      </c>
      <c r="P4" s="67">
        <v>30</v>
      </c>
      <c r="Q4" s="67">
        <v>100</v>
      </c>
      <c r="R4" s="67">
        <v>50</v>
      </c>
      <c r="S4" s="67">
        <v>30</v>
      </c>
      <c r="T4" s="8" t="s">
        <v>88</v>
      </c>
      <c r="U4" s="8" t="s">
        <v>89</v>
      </c>
      <c r="V4" s="8" t="s">
        <v>90</v>
      </c>
      <c r="W4" s="8" t="s">
        <v>162</v>
      </c>
      <c r="X4" s="8" t="s">
        <v>162</v>
      </c>
      <c r="Y4" s="67">
        <v>0</v>
      </c>
      <c r="Z4" s="8" t="s">
        <v>373</v>
      </c>
      <c r="AA4" s="8" t="s">
        <v>4392</v>
      </c>
      <c r="AB4" s="8" t="s">
        <v>4393</v>
      </c>
      <c r="AC4" s="8" t="s">
        <v>90</v>
      </c>
      <c r="AD4" s="8"/>
      <c r="AE4" s="8" t="s">
        <v>90</v>
      </c>
      <c r="AF4" s="8" t="s">
        <v>83</v>
      </c>
      <c r="AG4" s="8" t="s">
        <v>4394</v>
      </c>
      <c r="AH4" s="8" t="s">
        <v>193</v>
      </c>
      <c r="AI4" s="8"/>
      <c r="AJ4" s="8" t="s">
        <v>90</v>
      </c>
      <c r="AK4" s="8" t="s">
        <v>83</v>
      </c>
      <c r="AL4" s="8" t="s">
        <v>4395</v>
      </c>
      <c r="AM4" s="8" t="s">
        <v>90</v>
      </c>
      <c r="AN4" s="8"/>
      <c r="AO4" s="8"/>
      <c r="AP4" s="8"/>
      <c r="AQ4" s="8" t="s">
        <v>99</v>
      </c>
      <c r="AR4" s="67">
        <v>200</v>
      </c>
      <c r="AS4" s="8"/>
      <c r="AT4" s="8" t="s">
        <v>1373</v>
      </c>
      <c r="AU4" s="8" t="s">
        <v>4396</v>
      </c>
      <c r="AV4" s="8" t="s">
        <v>104</v>
      </c>
      <c r="AW4" s="8"/>
      <c r="AX4" s="8" t="s">
        <v>104</v>
      </c>
      <c r="AY4" s="8" t="s">
        <v>4397</v>
      </c>
      <c r="AZ4" s="8" t="s">
        <v>107</v>
      </c>
      <c r="BA4" s="8" t="s">
        <v>200</v>
      </c>
      <c r="BB4" s="8" t="s">
        <v>108</v>
      </c>
      <c r="BC4" s="8" t="s">
        <v>144</v>
      </c>
      <c r="BD4" s="8" t="s">
        <v>231</v>
      </c>
      <c r="BE4" s="8" t="s">
        <v>111</v>
      </c>
      <c r="BF4" s="8" t="s">
        <v>112</v>
      </c>
      <c r="BG4" s="8" t="s">
        <v>382</v>
      </c>
      <c r="BH4" s="8" t="s">
        <v>422</v>
      </c>
      <c r="BI4" s="8" t="s">
        <v>90</v>
      </c>
      <c r="BJ4" s="8"/>
      <c r="BK4" s="8" t="s">
        <v>115</v>
      </c>
      <c r="BL4" s="8"/>
      <c r="BM4" s="8" t="s">
        <v>90</v>
      </c>
      <c r="BN4" s="8"/>
      <c r="BO4" s="8" t="s">
        <v>4398</v>
      </c>
      <c r="BP4" s="8" t="s">
        <v>147</v>
      </c>
      <c r="BQ4" s="8" t="s">
        <v>4399</v>
      </c>
      <c r="BR4" s="8" t="s">
        <v>4400</v>
      </c>
      <c r="BS4" s="67">
        <v>0</v>
      </c>
      <c r="BT4" s="8" t="s">
        <v>150</v>
      </c>
      <c r="BU4" s="8" t="s">
        <v>151</v>
      </c>
      <c r="BV4" s="8" t="s">
        <v>151</v>
      </c>
      <c r="BW4" s="8" t="s">
        <v>296</v>
      </c>
      <c r="BX4" s="8" t="s">
        <v>121</v>
      </c>
      <c r="BY4" s="8" t="s">
        <v>179</v>
      </c>
      <c r="BZ4" s="8" t="s">
        <v>4401</v>
      </c>
      <c r="CA4" s="8" t="s">
        <v>126</v>
      </c>
      <c r="CB4" s="8" t="s">
        <v>4402</v>
      </c>
      <c r="CC4" s="30" t="s">
        <v>4403</v>
      </c>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row>
    <row r="5" spans="1:321" s="2" customFormat="1" ht="409.5" x14ac:dyDescent="0.25">
      <c r="A5" s="42" t="s">
        <v>6419</v>
      </c>
      <c r="B5" s="13" t="s">
        <v>5900</v>
      </c>
      <c r="C5" s="14" t="s">
        <v>80</v>
      </c>
      <c r="D5" s="14" t="s">
        <v>430</v>
      </c>
      <c r="E5" s="18" t="s">
        <v>82</v>
      </c>
      <c r="F5" s="16" t="s">
        <v>83</v>
      </c>
      <c r="G5" s="27">
        <v>500</v>
      </c>
      <c r="H5" s="27">
        <v>750</v>
      </c>
      <c r="I5" s="27">
        <v>1250</v>
      </c>
      <c r="J5" s="27">
        <v>2000</v>
      </c>
      <c r="K5" s="27">
        <v>2000</v>
      </c>
      <c r="L5" s="14" t="s">
        <v>5537</v>
      </c>
      <c r="M5" s="14" t="s">
        <v>85</v>
      </c>
      <c r="N5" s="66">
        <v>100</v>
      </c>
      <c r="O5" s="66">
        <v>50</v>
      </c>
      <c r="P5" s="66">
        <v>0</v>
      </c>
      <c r="Q5" s="66">
        <v>100</v>
      </c>
      <c r="R5" s="66">
        <v>50</v>
      </c>
      <c r="S5" s="66">
        <v>0</v>
      </c>
      <c r="T5" s="14" t="s">
        <v>1036</v>
      </c>
      <c r="U5" s="14" t="s">
        <v>89</v>
      </c>
      <c r="V5" s="14" t="s">
        <v>90</v>
      </c>
      <c r="W5" s="14" t="s">
        <v>162</v>
      </c>
      <c r="X5" s="14" t="s">
        <v>91</v>
      </c>
      <c r="Y5" s="66">
        <v>0</v>
      </c>
      <c r="Z5" s="14" t="s">
        <v>373</v>
      </c>
      <c r="AA5" s="14" t="s">
        <v>1658</v>
      </c>
      <c r="AB5" s="14" t="s">
        <v>767</v>
      </c>
      <c r="AC5" s="14" t="s">
        <v>83</v>
      </c>
      <c r="AD5" s="14" t="s">
        <v>5538</v>
      </c>
      <c r="AE5" s="14" t="s">
        <v>90</v>
      </c>
      <c r="AF5" s="14" t="s">
        <v>83</v>
      </c>
      <c r="AG5" s="14" t="s">
        <v>5539</v>
      </c>
      <c r="AH5" s="14" t="s">
        <v>83</v>
      </c>
      <c r="AI5" s="14" t="s">
        <v>5540</v>
      </c>
      <c r="AJ5" s="14" t="s">
        <v>90</v>
      </c>
      <c r="AK5" s="14" t="s">
        <v>83</v>
      </c>
      <c r="AL5" s="14" t="s">
        <v>5541</v>
      </c>
      <c r="AM5" s="14" t="s">
        <v>99</v>
      </c>
      <c r="AN5" s="14" t="s">
        <v>102</v>
      </c>
      <c r="AO5" s="14"/>
      <c r="AP5" s="14" t="s">
        <v>139</v>
      </c>
      <c r="AQ5" s="14" t="s">
        <v>99</v>
      </c>
      <c r="AR5" s="66">
        <v>120</v>
      </c>
      <c r="AS5" s="14"/>
      <c r="AT5" s="14" t="s">
        <v>139</v>
      </c>
      <c r="AU5" s="14" t="s">
        <v>5542</v>
      </c>
      <c r="AV5" s="14" t="s">
        <v>105</v>
      </c>
      <c r="AW5" s="14"/>
      <c r="AX5" s="14" t="s">
        <v>105</v>
      </c>
      <c r="AY5" s="14" t="s">
        <v>338</v>
      </c>
      <c r="AZ5" s="14" t="s">
        <v>107</v>
      </c>
      <c r="BA5" s="14" t="s">
        <v>200</v>
      </c>
      <c r="BB5" s="14" t="s">
        <v>108</v>
      </c>
      <c r="BC5" s="14" t="s">
        <v>5543</v>
      </c>
      <c r="BD5" s="14" t="s">
        <v>110</v>
      </c>
      <c r="BE5" s="14" t="s">
        <v>596</v>
      </c>
      <c r="BF5" s="14" t="s">
        <v>202</v>
      </c>
      <c r="BG5" s="14" t="s">
        <v>5544</v>
      </c>
      <c r="BH5" s="14" t="s">
        <v>114</v>
      </c>
      <c r="BI5" s="14" t="s">
        <v>90</v>
      </c>
      <c r="BJ5" s="14"/>
      <c r="BK5" s="14" t="s">
        <v>115</v>
      </c>
      <c r="BL5" s="14"/>
      <c r="BM5" s="14" t="s">
        <v>90</v>
      </c>
      <c r="BN5" s="14"/>
      <c r="BO5" s="14" t="s">
        <v>156</v>
      </c>
      <c r="BP5" s="14" t="s">
        <v>117</v>
      </c>
      <c r="BQ5" s="14" t="s">
        <v>5545</v>
      </c>
      <c r="BR5" s="14" t="s">
        <v>5546</v>
      </c>
      <c r="BS5" s="66">
        <v>0</v>
      </c>
      <c r="BT5" s="14" t="s">
        <v>150</v>
      </c>
      <c r="BU5" s="14" t="s">
        <v>151</v>
      </c>
      <c r="BV5" s="14" t="s">
        <v>151</v>
      </c>
      <c r="BW5" s="14" t="s">
        <v>2259</v>
      </c>
      <c r="BX5" s="14" t="s">
        <v>297</v>
      </c>
      <c r="BY5" s="14" t="s">
        <v>124</v>
      </c>
      <c r="BZ5" s="14" t="s">
        <v>5547</v>
      </c>
      <c r="CA5" s="14" t="s">
        <v>126</v>
      </c>
      <c r="CB5" s="14" t="s">
        <v>5548</v>
      </c>
      <c r="CC5" s="18" t="s">
        <v>156</v>
      </c>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c r="IW5" s="1"/>
      <c r="IX5" s="1"/>
      <c r="IY5" s="1"/>
      <c r="IZ5" s="1"/>
      <c r="JA5" s="1"/>
      <c r="JB5" s="1"/>
      <c r="JC5" s="1"/>
      <c r="JD5" s="1"/>
      <c r="JE5" s="1"/>
      <c r="JF5" s="1"/>
      <c r="JG5" s="1"/>
      <c r="JH5" s="1"/>
      <c r="JI5" s="1"/>
      <c r="JJ5" s="1"/>
      <c r="JK5" s="1"/>
      <c r="JL5" s="1"/>
      <c r="JM5" s="1"/>
      <c r="JN5" s="1"/>
      <c r="JO5" s="1"/>
      <c r="JP5" s="1"/>
      <c r="JQ5" s="1"/>
      <c r="JR5" s="1"/>
      <c r="JS5" s="1"/>
      <c r="JT5" s="1"/>
      <c r="JU5" s="1"/>
      <c r="JV5" s="1"/>
      <c r="JW5" s="1"/>
      <c r="JX5" s="1"/>
      <c r="JY5" s="1"/>
      <c r="JZ5" s="1"/>
      <c r="KA5" s="1"/>
      <c r="KB5" s="1"/>
      <c r="KC5" s="1"/>
      <c r="KD5" s="1"/>
      <c r="KE5" s="1"/>
      <c r="KF5" s="1"/>
      <c r="KG5" s="1"/>
      <c r="KH5" s="1"/>
      <c r="KI5" s="1"/>
      <c r="KJ5" s="1"/>
      <c r="KK5" s="1"/>
      <c r="KL5" s="1"/>
      <c r="KM5" s="1"/>
      <c r="KN5" s="1"/>
      <c r="KO5" s="1"/>
      <c r="KP5" s="1"/>
      <c r="KQ5" s="1"/>
      <c r="KR5" s="1"/>
      <c r="KS5" s="1"/>
      <c r="KT5" s="1"/>
      <c r="KU5" s="1"/>
      <c r="KV5" s="1"/>
      <c r="KW5" s="1"/>
      <c r="KX5" s="1"/>
      <c r="KY5" s="1"/>
      <c r="KZ5" s="1"/>
      <c r="LA5" s="1"/>
      <c r="LB5" s="1"/>
      <c r="LC5" s="1"/>
      <c r="LD5" s="1"/>
      <c r="LE5" s="1"/>
      <c r="LF5" s="1"/>
      <c r="LG5" s="1"/>
      <c r="LH5" s="1"/>
      <c r="LI5" s="1"/>
    </row>
    <row r="6" spans="1:321" s="2" customFormat="1" ht="267.75" x14ac:dyDescent="0.25">
      <c r="A6" s="42" t="s">
        <v>6420</v>
      </c>
      <c r="B6" s="11" t="s">
        <v>6335</v>
      </c>
      <c r="C6" s="12" t="s">
        <v>157</v>
      </c>
      <c r="D6" s="12" t="s">
        <v>430</v>
      </c>
      <c r="E6" s="17" t="s">
        <v>129</v>
      </c>
      <c r="F6" s="15" t="s">
        <v>83</v>
      </c>
      <c r="G6" s="28">
        <v>1500</v>
      </c>
      <c r="H6" s="28">
        <v>1500</v>
      </c>
      <c r="I6" s="28">
        <v>1500</v>
      </c>
      <c r="J6" s="28">
        <v>1500</v>
      </c>
      <c r="K6" s="28">
        <v>1500</v>
      </c>
      <c r="L6" s="8" t="s">
        <v>226</v>
      </c>
      <c r="M6" s="8" t="s">
        <v>85</v>
      </c>
      <c r="N6" s="67">
        <v>0</v>
      </c>
      <c r="O6" s="67">
        <v>0</v>
      </c>
      <c r="P6" s="67">
        <v>0</v>
      </c>
      <c r="Q6" s="67">
        <v>0</v>
      </c>
      <c r="R6" s="67">
        <v>0</v>
      </c>
      <c r="S6" s="67">
        <v>0</v>
      </c>
      <c r="T6" s="8" t="s">
        <v>207</v>
      </c>
      <c r="U6" s="8" t="s">
        <v>132</v>
      </c>
      <c r="V6" s="8" t="s">
        <v>90</v>
      </c>
      <c r="W6" s="8" t="s">
        <v>162</v>
      </c>
      <c r="X6" s="8" t="s">
        <v>91</v>
      </c>
      <c r="Y6" s="67">
        <v>0</v>
      </c>
      <c r="Z6" s="8" t="s">
        <v>92</v>
      </c>
      <c r="AA6" s="8" t="s">
        <v>491</v>
      </c>
      <c r="AB6" s="8" t="s">
        <v>2410</v>
      </c>
      <c r="AC6" s="8" t="s">
        <v>90</v>
      </c>
      <c r="AD6" s="8"/>
      <c r="AE6" s="8" t="s">
        <v>90</v>
      </c>
      <c r="AF6" s="8" t="s">
        <v>83</v>
      </c>
      <c r="AG6" s="8" t="s">
        <v>2411</v>
      </c>
      <c r="AH6" s="8" t="s">
        <v>90</v>
      </c>
      <c r="AI6" s="8"/>
      <c r="AJ6" s="8" t="s">
        <v>83</v>
      </c>
      <c r="AK6" s="8" t="s">
        <v>83</v>
      </c>
      <c r="AL6" s="8" t="s">
        <v>2412</v>
      </c>
      <c r="AM6" s="8" t="s">
        <v>90</v>
      </c>
      <c r="AN6" s="8"/>
      <c r="AO6" s="8"/>
      <c r="AP6" s="8"/>
      <c r="AQ6" s="8" t="s">
        <v>99</v>
      </c>
      <c r="AR6" s="67">
        <v>200</v>
      </c>
      <c r="AS6" s="8"/>
      <c r="AT6" s="8" t="s">
        <v>2413</v>
      </c>
      <c r="AU6" s="8" t="s">
        <v>2414</v>
      </c>
      <c r="AV6" s="8" t="s">
        <v>141</v>
      </c>
      <c r="AW6" s="8" t="s">
        <v>406</v>
      </c>
      <c r="AX6" s="8" t="s">
        <v>350</v>
      </c>
      <c r="AY6" s="8" t="s">
        <v>170</v>
      </c>
      <c r="AZ6" s="8" t="s">
        <v>107</v>
      </c>
      <c r="BA6" s="8" t="s">
        <v>200</v>
      </c>
      <c r="BB6" s="8" t="s">
        <v>108</v>
      </c>
      <c r="BC6" s="8" t="s">
        <v>380</v>
      </c>
      <c r="BD6" s="8" t="s">
        <v>231</v>
      </c>
      <c r="BE6" s="8" t="s">
        <v>111</v>
      </c>
      <c r="BF6" s="8" t="s">
        <v>202</v>
      </c>
      <c r="BG6" s="8" t="s">
        <v>910</v>
      </c>
      <c r="BH6" s="8" t="s">
        <v>114</v>
      </c>
      <c r="BI6" s="8" t="s">
        <v>90</v>
      </c>
      <c r="BJ6" s="8"/>
      <c r="BK6" s="8" t="s">
        <v>115</v>
      </c>
      <c r="BL6" s="8"/>
      <c r="BM6" s="8" t="s">
        <v>90</v>
      </c>
      <c r="BN6" s="8"/>
      <c r="BO6" s="8" t="s">
        <v>2415</v>
      </c>
      <c r="BP6" s="8" t="s">
        <v>2416</v>
      </c>
      <c r="BQ6" s="8" t="s">
        <v>2417</v>
      </c>
      <c r="BR6" s="8" t="s">
        <v>2418</v>
      </c>
      <c r="BS6" s="67">
        <v>50</v>
      </c>
      <c r="BT6" s="8" t="s">
        <v>150</v>
      </c>
      <c r="BU6" s="8" t="s">
        <v>121</v>
      </c>
      <c r="BV6" s="8" t="s">
        <v>124</v>
      </c>
      <c r="BW6" s="8" t="s">
        <v>180</v>
      </c>
      <c r="BX6" s="8" t="s">
        <v>121</v>
      </c>
      <c r="BY6" s="8" t="s">
        <v>124</v>
      </c>
      <c r="BZ6" s="8" t="s">
        <v>2419</v>
      </c>
      <c r="CA6" s="8" t="s">
        <v>126</v>
      </c>
      <c r="CB6" s="8" t="s">
        <v>2420</v>
      </c>
      <c r="CC6" s="30" t="s">
        <v>2421</v>
      </c>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row>
    <row r="7" spans="1:321" s="2" customFormat="1" ht="393.75" x14ac:dyDescent="0.25">
      <c r="A7" s="42" t="s">
        <v>6421</v>
      </c>
      <c r="B7" s="13" t="s">
        <v>6253</v>
      </c>
      <c r="C7" s="14" t="s">
        <v>157</v>
      </c>
      <c r="D7" s="14" t="s">
        <v>6993</v>
      </c>
      <c r="E7" s="18" t="s">
        <v>129</v>
      </c>
      <c r="F7" s="16" t="s">
        <v>83</v>
      </c>
      <c r="G7" s="27">
        <v>300</v>
      </c>
      <c r="H7" s="27">
        <v>350</v>
      </c>
      <c r="I7" s="27">
        <v>400</v>
      </c>
      <c r="J7" s="27">
        <v>400</v>
      </c>
      <c r="K7" s="27">
        <v>400</v>
      </c>
      <c r="L7" s="14" t="s">
        <v>237</v>
      </c>
      <c r="M7" s="14" t="s">
        <v>85</v>
      </c>
      <c r="N7" s="66">
        <v>79</v>
      </c>
      <c r="O7" s="66">
        <v>55</v>
      </c>
      <c r="P7" s="66">
        <v>0</v>
      </c>
      <c r="Q7" s="66">
        <v>79</v>
      </c>
      <c r="R7" s="66">
        <v>55</v>
      </c>
      <c r="S7" s="66">
        <v>0</v>
      </c>
      <c r="T7" s="14" t="s">
        <v>88</v>
      </c>
      <c r="U7" s="14" t="s">
        <v>89</v>
      </c>
      <c r="V7" s="14" t="s">
        <v>90</v>
      </c>
      <c r="W7" s="14" t="s">
        <v>162</v>
      </c>
      <c r="X7" s="14" t="s">
        <v>162</v>
      </c>
      <c r="Y7" s="66">
        <v>250</v>
      </c>
      <c r="Z7" s="14" t="s">
        <v>261</v>
      </c>
      <c r="AA7" s="14" t="s">
        <v>1179</v>
      </c>
      <c r="AB7" s="14" t="s">
        <v>1734</v>
      </c>
      <c r="AC7" s="14" t="s">
        <v>90</v>
      </c>
      <c r="AD7" s="14"/>
      <c r="AE7" s="14" t="s">
        <v>90</v>
      </c>
      <c r="AF7" s="14" t="s">
        <v>83</v>
      </c>
      <c r="AG7" s="14" t="s">
        <v>1735</v>
      </c>
      <c r="AH7" s="14" t="s">
        <v>83</v>
      </c>
      <c r="AI7" s="14" t="s">
        <v>1736</v>
      </c>
      <c r="AJ7" s="14" t="s">
        <v>90</v>
      </c>
      <c r="AK7" s="14" t="s">
        <v>83</v>
      </c>
      <c r="AL7" s="14" t="s">
        <v>1737</v>
      </c>
      <c r="AM7" s="14" t="s">
        <v>90</v>
      </c>
      <c r="AN7" s="14"/>
      <c r="AO7" s="14"/>
      <c r="AP7" s="14"/>
      <c r="AQ7" s="14" t="s">
        <v>99</v>
      </c>
      <c r="AR7" s="66">
        <v>200</v>
      </c>
      <c r="AS7" s="14"/>
      <c r="AT7" s="14" t="s">
        <v>782</v>
      </c>
      <c r="AU7" s="14" t="s">
        <v>1738</v>
      </c>
      <c r="AV7" s="14" t="s">
        <v>105</v>
      </c>
      <c r="AW7" s="14"/>
      <c r="AX7" s="14" t="s">
        <v>350</v>
      </c>
      <c r="AY7" s="14" t="s">
        <v>721</v>
      </c>
      <c r="AZ7" s="14" t="s">
        <v>107</v>
      </c>
      <c r="BA7" s="14" t="s">
        <v>200</v>
      </c>
      <c r="BB7" s="14" t="s">
        <v>171</v>
      </c>
      <c r="BC7" s="14" t="s">
        <v>144</v>
      </c>
      <c r="BD7" s="14" t="s">
        <v>231</v>
      </c>
      <c r="BE7" s="14" t="s">
        <v>219</v>
      </c>
      <c r="BF7" s="14" t="s">
        <v>112</v>
      </c>
      <c r="BG7" s="14" t="s">
        <v>232</v>
      </c>
      <c r="BH7" s="14" t="s">
        <v>114</v>
      </c>
      <c r="BI7" s="14" t="s">
        <v>90</v>
      </c>
      <c r="BJ7" s="14"/>
      <c r="BK7" s="14" t="s">
        <v>115</v>
      </c>
      <c r="BL7" s="14"/>
      <c r="BM7" s="14" t="s">
        <v>90</v>
      </c>
      <c r="BN7" s="14"/>
      <c r="BO7" s="14" t="s">
        <v>1739</v>
      </c>
      <c r="BP7" s="14" t="s">
        <v>117</v>
      </c>
      <c r="BQ7" s="14" t="s">
        <v>1740</v>
      </c>
      <c r="BR7" s="14" t="s">
        <v>1741</v>
      </c>
      <c r="BS7" s="66">
        <v>75</v>
      </c>
      <c r="BT7" s="14" t="s">
        <v>150</v>
      </c>
      <c r="BU7" s="14" t="s">
        <v>151</v>
      </c>
      <c r="BV7" s="14" t="s">
        <v>151</v>
      </c>
      <c r="BW7" s="14" t="s">
        <v>123</v>
      </c>
      <c r="BX7" s="14" t="s">
        <v>151</v>
      </c>
      <c r="BY7" s="14" t="s">
        <v>151</v>
      </c>
      <c r="BZ7" s="14" t="s">
        <v>1742</v>
      </c>
      <c r="CA7" s="14" t="s">
        <v>90</v>
      </c>
      <c r="CB7" s="14" t="s">
        <v>1743</v>
      </c>
      <c r="CC7" s="18" t="s">
        <v>1744</v>
      </c>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c r="IC7" s="1"/>
      <c r="ID7" s="1"/>
      <c r="IE7" s="1"/>
      <c r="IF7" s="1"/>
      <c r="IG7" s="1"/>
      <c r="IH7" s="1"/>
      <c r="II7" s="1"/>
      <c r="IJ7" s="1"/>
      <c r="IK7" s="1"/>
      <c r="IL7" s="1"/>
      <c r="IM7" s="1"/>
      <c r="IN7" s="1"/>
      <c r="IO7" s="1"/>
      <c r="IP7" s="1"/>
      <c r="IQ7" s="1"/>
      <c r="IR7" s="1"/>
      <c r="IS7" s="1"/>
      <c r="IT7" s="1"/>
      <c r="IU7" s="1"/>
      <c r="IV7" s="1"/>
      <c r="IW7" s="1"/>
      <c r="IX7" s="1"/>
      <c r="IY7" s="1"/>
      <c r="IZ7" s="1"/>
      <c r="JA7" s="1"/>
      <c r="JB7" s="1"/>
      <c r="JC7" s="1"/>
      <c r="JD7" s="1"/>
      <c r="JE7" s="1"/>
      <c r="JF7" s="1"/>
      <c r="JG7" s="1"/>
      <c r="JH7" s="1"/>
      <c r="JI7" s="1"/>
      <c r="JJ7" s="1"/>
      <c r="JK7" s="1"/>
      <c r="JL7" s="1"/>
      <c r="JM7" s="1"/>
      <c r="JN7" s="1"/>
      <c r="JO7" s="1"/>
      <c r="JP7" s="1"/>
      <c r="JQ7" s="1"/>
      <c r="JR7" s="1"/>
      <c r="JS7" s="1"/>
      <c r="JT7" s="1"/>
      <c r="JU7" s="1"/>
      <c r="JV7" s="1"/>
      <c r="JW7" s="1"/>
      <c r="JX7" s="1"/>
      <c r="JY7" s="1"/>
      <c r="JZ7" s="1"/>
      <c r="KA7" s="1"/>
      <c r="KB7" s="1"/>
      <c r="KC7" s="1"/>
      <c r="KD7" s="1"/>
      <c r="KE7" s="1"/>
      <c r="KF7" s="1"/>
      <c r="KG7" s="1"/>
      <c r="KH7" s="1"/>
      <c r="KI7" s="1"/>
      <c r="KJ7" s="1"/>
      <c r="KK7" s="1"/>
      <c r="KL7" s="1"/>
      <c r="KM7" s="1"/>
      <c r="KN7" s="1"/>
      <c r="KO7" s="1"/>
      <c r="KP7" s="1"/>
      <c r="KQ7" s="1"/>
      <c r="KR7" s="1"/>
      <c r="KS7" s="1"/>
      <c r="KT7" s="1"/>
      <c r="KU7" s="1"/>
      <c r="KV7" s="1"/>
      <c r="KW7" s="1"/>
      <c r="KX7" s="1"/>
      <c r="KY7" s="1"/>
      <c r="KZ7" s="1"/>
      <c r="LA7" s="1"/>
      <c r="LB7" s="1"/>
      <c r="LC7" s="1"/>
      <c r="LD7" s="1"/>
      <c r="LE7" s="1"/>
      <c r="LF7" s="1"/>
      <c r="LG7" s="1"/>
      <c r="LH7" s="1"/>
      <c r="LI7" s="1"/>
    </row>
    <row r="8" spans="1:321" s="2" customFormat="1" ht="315" x14ac:dyDescent="0.25">
      <c r="A8" s="42" t="s">
        <v>6422</v>
      </c>
      <c r="B8" s="11" t="s">
        <v>6214</v>
      </c>
      <c r="C8" s="12" t="s">
        <v>157</v>
      </c>
      <c r="D8" s="12" t="s">
        <v>184</v>
      </c>
      <c r="E8" s="17" t="s">
        <v>224</v>
      </c>
      <c r="F8" s="15" t="s">
        <v>83</v>
      </c>
      <c r="G8" s="28">
        <v>300</v>
      </c>
      <c r="H8" s="28">
        <v>300</v>
      </c>
      <c r="I8" s="28">
        <v>300</v>
      </c>
      <c r="J8" s="28">
        <v>300</v>
      </c>
      <c r="K8" s="28">
        <v>300</v>
      </c>
      <c r="L8" s="8" t="s">
        <v>588</v>
      </c>
      <c r="M8" s="8" t="s">
        <v>159</v>
      </c>
      <c r="N8" s="25"/>
      <c r="O8" s="59"/>
      <c r="P8" s="59"/>
      <c r="Q8" s="67">
        <v>80</v>
      </c>
      <c r="R8" s="67">
        <v>50</v>
      </c>
      <c r="S8" s="67">
        <v>0</v>
      </c>
      <c r="T8" s="8" t="s">
        <v>88</v>
      </c>
      <c r="U8" s="8" t="s">
        <v>89</v>
      </c>
      <c r="V8" s="8" t="s">
        <v>90</v>
      </c>
      <c r="W8" s="8" t="s">
        <v>162</v>
      </c>
      <c r="X8" s="8" t="s">
        <v>162</v>
      </c>
      <c r="Y8" s="67">
        <v>280</v>
      </c>
      <c r="Z8" s="8" t="s">
        <v>261</v>
      </c>
      <c r="AA8" s="8" t="s">
        <v>284</v>
      </c>
      <c r="AB8" s="8" t="s">
        <v>589</v>
      </c>
      <c r="AC8" s="8" t="s">
        <v>90</v>
      </c>
      <c r="AD8" s="8"/>
      <c r="AE8" s="8" t="s">
        <v>90</v>
      </c>
      <c r="AF8" s="8" t="s">
        <v>83</v>
      </c>
      <c r="AG8" s="8" t="s">
        <v>590</v>
      </c>
      <c r="AH8" s="8" t="s">
        <v>83</v>
      </c>
      <c r="AI8" s="8" t="s">
        <v>591</v>
      </c>
      <c r="AJ8" s="8" t="s">
        <v>90</v>
      </c>
      <c r="AK8" s="8" t="s">
        <v>83</v>
      </c>
      <c r="AL8" s="8" t="s">
        <v>592</v>
      </c>
      <c r="AM8" s="8" t="s">
        <v>90</v>
      </c>
      <c r="AN8" s="8"/>
      <c r="AO8" s="8"/>
      <c r="AP8" s="8"/>
      <c r="AQ8" s="8" t="s">
        <v>195</v>
      </c>
      <c r="AR8" s="8"/>
      <c r="AS8" s="67">
        <v>300</v>
      </c>
      <c r="AT8" s="8" t="s">
        <v>593</v>
      </c>
      <c r="AU8" s="8" t="s">
        <v>594</v>
      </c>
      <c r="AV8" s="8" t="s">
        <v>141</v>
      </c>
      <c r="AW8" s="8" t="s">
        <v>595</v>
      </c>
      <c r="AX8" s="8" t="s">
        <v>104</v>
      </c>
      <c r="AY8" s="8" t="s">
        <v>466</v>
      </c>
      <c r="AZ8" s="8" t="s">
        <v>107</v>
      </c>
      <c r="BA8" s="8" t="s">
        <v>200</v>
      </c>
      <c r="BB8" s="8" t="s">
        <v>108</v>
      </c>
      <c r="BC8" s="8" t="s">
        <v>439</v>
      </c>
      <c r="BD8" s="8" t="s">
        <v>381</v>
      </c>
      <c r="BE8" s="8" t="s">
        <v>596</v>
      </c>
      <c r="BF8" s="8" t="s">
        <v>270</v>
      </c>
      <c r="BG8" s="8" t="s">
        <v>488</v>
      </c>
      <c r="BH8" s="8" t="s">
        <v>422</v>
      </c>
      <c r="BI8" s="8" t="s">
        <v>90</v>
      </c>
      <c r="BJ8" s="8"/>
      <c r="BK8" s="8" t="s">
        <v>115</v>
      </c>
      <c r="BL8" s="8"/>
      <c r="BM8" s="8" t="s">
        <v>90</v>
      </c>
      <c r="BN8" s="8"/>
      <c r="BO8" s="8" t="s">
        <v>597</v>
      </c>
      <c r="BP8" s="8" t="s">
        <v>598</v>
      </c>
      <c r="BQ8" s="8" t="s">
        <v>599</v>
      </c>
      <c r="BR8" s="8" t="s">
        <v>600</v>
      </c>
      <c r="BS8" s="67">
        <v>0</v>
      </c>
      <c r="BT8" s="8" t="s">
        <v>150</v>
      </c>
      <c r="BU8" s="8" t="s">
        <v>151</v>
      </c>
      <c r="BV8" s="8" t="s">
        <v>151</v>
      </c>
      <c r="BW8" s="8" t="s">
        <v>180</v>
      </c>
      <c r="BX8" s="8" t="s">
        <v>297</v>
      </c>
      <c r="BY8" s="8" t="s">
        <v>179</v>
      </c>
      <c r="BZ8" s="8" t="s">
        <v>601</v>
      </c>
      <c r="CA8" s="8" t="s">
        <v>126</v>
      </c>
      <c r="CB8" s="8" t="s">
        <v>173</v>
      </c>
      <c r="CC8" s="30" t="s">
        <v>587</v>
      </c>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c r="IC8" s="1"/>
      <c r="ID8" s="1"/>
      <c r="IE8" s="1"/>
      <c r="IF8" s="1"/>
      <c r="IG8" s="1"/>
      <c r="IH8" s="1"/>
      <c r="II8" s="1"/>
      <c r="IJ8" s="1"/>
      <c r="IK8" s="1"/>
      <c r="IL8" s="1"/>
      <c r="IM8" s="1"/>
      <c r="IN8" s="1"/>
      <c r="IO8" s="1"/>
      <c r="IP8" s="1"/>
      <c r="IQ8" s="1"/>
      <c r="IR8" s="1"/>
      <c r="IS8" s="1"/>
      <c r="IT8" s="1"/>
      <c r="IU8" s="1"/>
      <c r="IV8" s="1"/>
      <c r="IW8" s="1"/>
      <c r="IX8" s="1"/>
      <c r="IY8" s="1"/>
      <c r="IZ8" s="1"/>
      <c r="JA8" s="1"/>
      <c r="JB8" s="1"/>
      <c r="JC8" s="1"/>
      <c r="JD8" s="1"/>
      <c r="JE8" s="1"/>
      <c r="JF8" s="1"/>
      <c r="JG8" s="1"/>
      <c r="JH8" s="1"/>
      <c r="JI8" s="1"/>
      <c r="JJ8" s="1"/>
      <c r="JK8" s="1"/>
      <c r="JL8" s="1"/>
      <c r="JM8" s="1"/>
      <c r="JN8" s="1"/>
      <c r="JO8" s="1"/>
      <c r="JP8" s="1"/>
      <c r="JQ8" s="1"/>
      <c r="JR8" s="1"/>
      <c r="JS8" s="1"/>
      <c r="JT8" s="1"/>
      <c r="JU8" s="1"/>
      <c r="JV8" s="1"/>
      <c r="JW8" s="1"/>
      <c r="JX8" s="1"/>
      <c r="JY8" s="1"/>
      <c r="JZ8" s="1"/>
      <c r="KA8" s="1"/>
      <c r="KB8" s="1"/>
      <c r="KC8" s="1"/>
      <c r="KD8" s="1"/>
      <c r="KE8" s="1"/>
      <c r="KF8" s="1"/>
      <c r="KG8" s="1"/>
      <c r="KH8" s="1"/>
      <c r="KI8" s="1"/>
      <c r="KJ8" s="1"/>
      <c r="KK8" s="1"/>
      <c r="KL8" s="1"/>
      <c r="KM8" s="1"/>
      <c r="KN8" s="1"/>
      <c r="KO8" s="1"/>
      <c r="KP8" s="1"/>
      <c r="KQ8" s="1"/>
      <c r="KR8" s="1"/>
      <c r="KS8" s="1"/>
      <c r="KT8" s="1"/>
      <c r="KU8" s="1"/>
      <c r="KV8" s="1"/>
      <c r="KW8" s="1"/>
      <c r="KX8" s="1"/>
      <c r="KY8" s="1"/>
      <c r="KZ8" s="1"/>
      <c r="LA8" s="1"/>
      <c r="LB8" s="1"/>
      <c r="LC8" s="1"/>
      <c r="LD8" s="1"/>
      <c r="LE8" s="1"/>
      <c r="LF8" s="1"/>
      <c r="LG8" s="1"/>
      <c r="LH8" s="1"/>
      <c r="LI8" s="1"/>
    </row>
    <row r="9" spans="1:321" s="2" customFormat="1" ht="409.5" x14ac:dyDescent="0.25">
      <c r="A9" s="42" t="s">
        <v>6423</v>
      </c>
      <c r="B9" s="13" t="s">
        <v>6062</v>
      </c>
      <c r="C9" s="14" t="s">
        <v>157</v>
      </c>
      <c r="D9" s="14" t="s">
        <v>430</v>
      </c>
      <c r="E9" s="18" t="s">
        <v>82</v>
      </c>
      <c r="F9" s="16" t="s">
        <v>83</v>
      </c>
      <c r="G9" s="27">
        <v>1000</v>
      </c>
      <c r="H9" s="27">
        <v>1500</v>
      </c>
      <c r="I9" s="27">
        <v>3000</v>
      </c>
      <c r="J9" s="27">
        <v>6000</v>
      </c>
      <c r="K9" s="27">
        <v>6000</v>
      </c>
      <c r="L9" s="14" t="s">
        <v>3861</v>
      </c>
      <c r="M9" s="14" t="s">
        <v>85</v>
      </c>
      <c r="N9" s="66">
        <v>0</v>
      </c>
      <c r="O9" s="66">
        <v>0</v>
      </c>
      <c r="P9" s="66">
        <v>0</v>
      </c>
      <c r="Q9" s="66">
        <v>0</v>
      </c>
      <c r="R9" s="66">
        <v>0</v>
      </c>
      <c r="S9" s="66">
        <v>0</v>
      </c>
      <c r="T9" s="14" t="s">
        <v>207</v>
      </c>
      <c r="U9" s="14" t="s">
        <v>132</v>
      </c>
      <c r="V9" s="14" t="s">
        <v>90</v>
      </c>
      <c r="W9" s="14" t="s">
        <v>91</v>
      </c>
      <c r="X9" s="14" t="s">
        <v>91</v>
      </c>
      <c r="Y9" s="66">
        <v>0</v>
      </c>
      <c r="Z9" s="14" t="s">
        <v>373</v>
      </c>
      <c r="AA9" s="14" t="s">
        <v>3862</v>
      </c>
      <c r="AB9" s="14" t="s">
        <v>1323</v>
      </c>
      <c r="AC9" s="14" t="s">
        <v>83</v>
      </c>
      <c r="AD9" s="14" t="s">
        <v>3863</v>
      </c>
      <c r="AE9" s="14" t="s">
        <v>83</v>
      </c>
      <c r="AF9" s="14" t="s">
        <v>83</v>
      </c>
      <c r="AG9" s="14" t="s">
        <v>1323</v>
      </c>
      <c r="AH9" s="14" t="s">
        <v>90</v>
      </c>
      <c r="AI9" s="14"/>
      <c r="AJ9" s="14" t="s">
        <v>90</v>
      </c>
      <c r="AK9" s="14" t="s">
        <v>83</v>
      </c>
      <c r="AL9" s="14" t="s">
        <v>3864</v>
      </c>
      <c r="AM9" s="14" t="s">
        <v>99</v>
      </c>
      <c r="AN9" s="14" t="s">
        <v>549</v>
      </c>
      <c r="AO9" s="14"/>
      <c r="AP9" s="14" t="s">
        <v>678</v>
      </c>
      <c r="AQ9" s="14" t="s">
        <v>99</v>
      </c>
      <c r="AR9" s="66">
        <v>250</v>
      </c>
      <c r="AS9" s="14"/>
      <c r="AT9" s="14" t="s">
        <v>782</v>
      </c>
      <c r="AU9" s="14" t="s">
        <v>3865</v>
      </c>
      <c r="AV9" s="14" t="s">
        <v>141</v>
      </c>
      <c r="AW9" s="14" t="s">
        <v>843</v>
      </c>
      <c r="AX9" s="14" t="s">
        <v>105</v>
      </c>
      <c r="AY9" s="14" t="s">
        <v>302</v>
      </c>
      <c r="AZ9" s="14" t="s">
        <v>107</v>
      </c>
      <c r="BA9" s="14" t="s">
        <v>90</v>
      </c>
      <c r="BB9" s="14" t="s">
        <v>108</v>
      </c>
      <c r="BC9" s="14" t="s">
        <v>144</v>
      </c>
      <c r="BD9" s="14" t="s">
        <v>231</v>
      </c>
      <c r="BE9" s="14" t="s">
        <v>111</v>
      </c>
      <c r="BF9" s="14" t="s">
        <v>202</v>
      </c>
      <c r="BG9" s="14" t="s">
        <v>3862</v>
      </c>
      <c r="BH9" s="14" t="s">
        <v>114</v>
      </c>
      <c r="BI9" s="14" t="s">
        <v>90</v>
      </c>
      <c r="BJ9" s="14"/>
      <c r="BK9" s="14" t="s">
        <v>115</v>
      </c>
      <c r="BL9" s="14"/>
      <c r="BM9" s="14" t="s">
        <v>90</v>
      </c>
      <c r="BN9" s="14"/>
      <c r="BO9" s="14" t="s">
        <v>1323</v>
      </c>
      <c r="BP9" s="14" t="s">
        <v>117</v>
      </c>
      <c r="BQ9" s="14" t="s">
        <v>1323</v>
      </c>
      <c r="BR9" s="14" t="s">
        <v>1323</v>
      </c>
      <c r="BS9" s="66">
        <v>0</v>
      </c>
      <c r="BT9" s="14" t="s">
        <v>120</v>
      </c>
      <c r="BU9" s="14" t="s">
        <v>974</v>
      </c>
      <c r="BV9" s="14" t="s">
        <v>124</v>
      </c>
      <c r="BW9" s="14" t="s">
        <v>123</v>
      </c>
      <c r="BX9" s="14" t="s">
        <v>151</v>
      </c>
      <c r="BY9" s="14" t="s">
        <v>151</v>
      </c>
      <c r="BZ9" s="14" t="s">
        <v>1323</v>
      </c>
      <c r="CA9" s="14" t="s">
        <v>126</v>
      </c>
      <c r="CB9" s="14" t="s">
        <v>1323</v>
      </c>
      <c r="CC9" s="18" t="s">
        <v>3866</v>
      </c>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c r="IC9" s="1"/>
      <c r="ID9" s="1"/>
      <c r="IE9" s="1"/>
      <c r="IF9" s="1"/>
      <c r="IG9" s="1"/>
      <c r="IH9" s="1"/>
      <c r="II9" s="1"/>
      <c r="IJ9" s="1"/>
      <c r="IK9" s="1"/>
      <c r="IL9" s="1"/>
      <c r="IM9" s="1"/>
      <c r="IN9" s="1"/>
      <c r="IO9" s="1"/>
      <c r="IP9" s="1"/>
      <c r="IQ9" s="1"/>
      <c r="IR9" s="1"/>
      <c r="IS9" s="1"/>
      <c r="IT9" s="1"/>
      <c r="IU9" s="1"/>
      <c r="IV9" s="1"/>
      <c r="IW9" s="1"/>
      <c r="IX9" s="1"/>
      <c r="IY9" s="1"/>
      <c r="IZ9" s="1"/>
      <c r="JA9" s="1"/>
      <c r="JB9" s="1"/>
      <c r="JC9" s="1"/>
      <c r="JD9" s="1"/>
      <c r="JE9" s="1"/>
      <c r="JF9" s="1"/>
      <c r="JG9" s="1"/>
      <c r="JH9" s="1"/>
      <c r="JI9" s="1"/>
      <c r="JJ9" s="1"/>
      <c r="JK9" s="1"/>
      <c r="JL9" s="1"/>
      <c r="JM9" s="1"/>
      <c r="JN9" s="1"/>
      <c r="JO9" s="1"/>
      <c r="JP9" s="1"/>
      <c r="JQ9" s="1"/>
      <c r="JR9" s="1"/>
      <c r="JS9" s="1"/>
      <c r="JT9" s="1"/>
      <c r="JU9" s="1"/>
      <c r="JV9" s="1"/>
      <c r="JW9" s="1"/>
      <c r="JX9" s="1"/>
      <c r="JY9" s="1"/>
      <c r="JZ9" s="1"/>
      <c r="KA9" s="1"/>
      <c r="KB9" s="1"/>
      <c r="KC9" s="1"/>
      <c r="KD9" s="1"/>
      <c r="KE9" s="1"/>
      <c r="KF9" s="1"/>
      <c r="KG9" s="1"/>
      <c r="KH9" s="1"/>
      <c r="KI9" s="1"/>
      <c r="KJ9" s="1"/>
      <c r="KK9" s="1"/>
      <c r="KL9" s="1"/>
      <c r="KM9" s="1"/>
      <c r="KN9" s="1"/>
      <c r="KO9" s="1"/>
      <c r="KP9" s="1"/>
      <c r="KQ9" s="1"/>
      <c r="KR9" s="1"/>
      <c r="KS9" s="1"/>
      <c r="KT9" s="1"/>
      <c r="KU9" s="1"/>
      <c r="KV9" s="1"/>
      <c r="KW9" s="1"/>
      <c r="KX9" s="1"/>
      <c r="KY9" s="1"/>
      <c r="KZ9" s="1"/>
      <c r="LA9" s="1"/>
      <c r="LB9" s="1"/>
      <c r="LC9" s="1"/>
      <c r="LD9" s="1"/>
      <c r="LE9" s="1"/>
      <c r="LF9" s="1"/>
      <c r="LG9" s="1"/>
      <c r="LH9" s="1"/>
      <c r="LI9" s="1"/>
    </row>
    <row r="10" spans="1:321" s="2" customFormat="1" ht="409.5" x14ac:dyDescent="0.25">
      <c r="A10" s="42" t="s">
        <v>6424</v>
      </c>
      <c r="B10" s="11" t="s">
        <v>5961</v>
      </c>
      <c r="C10" s="12" t="s">
        <v>157</v>
      </c>
      <c r="D10" s="12" t="s">
        <v>81</v>
      </c>
      <c r="E10" s="17" t="s">
        <v>401</v>
      </c>
      <c r="F10" s="15" t="s">
        <v>83</v>
      </c>
      <c r="G10" s="28">
        <v>750</v>
      </c>
      <c r="H10" s="28">
        <v>1000</v>
      </c>
      <c r="I10" s="28">
        <v>1500</v>
      </c>
      <c r="J10" s="28">
        <v>2000</v>
      </c>
      <c r="K10" s="28">
        <v>2500</v>
      </c>
      <c r="L10" s="8" t="s">
        <v>4931</v>
      </c>
      <c r="M10" s="8" t="s">
        <v>159</v>
      </c>
      <c r="N10" s="25"/>
      <c r="O10" s="59"/>
      <c r="P10" s="59"/>
      <c r="Q10" s="67">
        <v>0</v>
      </c>
      <c r="R10" s="67">
        <v>0</v>
      </c>
      <c r="S10" s="67">
        <v>0</v>
      </c>
      <c r="T10" s="8" t="s">
        <v>88</v>
      </c>
      <c r="U10" s="8" t="s">
        <v>161</v>
      </c>
      <c r="V10" s="8" t="s">
        <v>90</v>
      </c>
      <c r="W10" s="8" t="s">
        <v>91</v>
      </c>
      <c r="X10" s="8" t="s">
        <v>91</v>
      </c>
      <c r="Y10" s="67">
        <v>0</v>
      </c>
      <c r="Z10" s="8" t="s">
        <v>373</v>
      </c>
      <c r="AA10" s="8" t="s">
        <v>4932</v>
      </c>
      <c r="AB10" s="8" t="s">
        <v>4933</v>
      </c>
      <c r="AC10" s="8" t="s">
        <v>83</v>
      </c>
      <c r="AD10" s="8" t="s">
        <v>4934</v>
      </c>
      <c r="AE10" s="8" t="s">
        <v>90</v>
      </c>
      <c r="AF10" s="8" t="s">
        <v>83</v>
      </c>
      <c r="AG10" s="8" t="s">
        <v>4935</v>
      </c>
      <c r="AH10" s="8" t="s">
        <v>193</v>
      </c>
      <c r="AI10" s="8"/>
      <c r="AJ10" s="8" t="s">
        <v>83</v>
      </c>
      <c r="AK10" s="8" t="s">
        <v>83</v>
      </c>
      <c r="AL10" s="8" t="s">
        <v>4936</v>
      </c>
      <c r="AM10" s="8" t="s">
        <v>195</v>
      </c>
      <c r="AN10" s="8"/>
      <c r="AO10" s="67">
        <v>500</v>
      </c>
      <c r="AP10" s="8" t="s">
        <v>252</v>
      </c>
      <c r="AQ10" s="8" t="s">
        <v>195</v>
      </c>
      <c r="AR10" s="8"/>
      <c r="AS10" s="67">
        <v>700</v>
      </c>
      <c r="AT10" s="8" t="s">
        <v>4937</v>
      </c>
      <c r="AU10" s="8" t="s">
        <v>4938</v>
      </c>
      <c r="AV10" s="8" t="s">
        <v>104</v>
      </c>
      <c r="AW10" s="8"/>
      <c r="AX10" s="8" t="s">
        <v>104</v>
      </c>
      <c r="AY10" s="8" t="s">
        <v>170</v>
      </c>
      <c r="AZ10" s="8" t="s">
        <v>107</v>
      </c>
      <c r="BA10" s="8" t="s">
        <v>200</v>
      </c>
      <c r="BB10" s="8" t="s">
        <v>171</v>
      </c>
      <c r="BC10" s="8" t="s">
        <v>144</v>
      </c>
      <c r="BD10" s="8" t="s">
        <v>381</v>
      </c>
      <c r="BE10" s="8" t="s">
        <v>457</v>
      </c>
      <c r="BF10" s="8" t="s">
        <v>202</v>
      </c>
      <c r="BG10" s="8" t="s">
        <v>113</v>
      </c>
      <c r="BH10" s="8" t="s">
        <v>114</v>
      </c>
      <c r="BI10" s="8" t="s">
        <v>90</v>
      </c>
      <c r="BJ10" s="8"/>
      <c r="BK10" s="8" t="s">
        <v>115</v>
      </c>
      <c r="BL10" s="8"/>
      <c r="BM10" s="8" t="s">
        <v>90</v>
      </c>
      <c r="BN10" s="8"/>
      <c r="BO10" s="8" t="s">
        <v>587</v>
      </c>
      <c r="BP10" s="8" t="s">
        <v>234</v>
      </c>
      <c r="BQ10" s="8" t="s">
        <v>587</v>
      </c>
      <c r="BR10" s="8" t="s">
        <v>4939</v>
      </c>
      <c r="BS10" s="67">
        <v>80</v>
      </c>
      <c r="BT10" s="8" t="s">
        <v>150</v>
      </c>
      <c r="BU10" s="8" t="s">
        <v>151</v>
      </c>
      <c r="BV10" s="8" t="s">
        <v>151</v>
      </c>
      <c r="BW10" s="8" t="s">
        <v>411</v>
      </c>
      <c r="BX10" s="8" t="s">
        <v>121</v>
      </c>
      <c r="BY10" s="8" t="s">
        <v>124</v>
      </c>
      <c r="BZ10" s="8" t="s">
        <v>4940</v>
      </c>
      <c r="CA10" s="8" t="s">
        <v>126</v>
      </c>
      <c r="CB10" s="8" t="s">
        <v>4941</v>
      </c>
      <c r="CC10" s="30" t="s">
        <v>4942</v>
      </c>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c r="IC10" s="1"/>
      <c r="ID10" s="1"/>
      <c r="IE10" s="1"/>
      <c r="IF10" s="1"/>
      <c r="IG10" s="1"/>
      <c r="IH10" s="1"/>
      <c r="II10" s="1"/>
      <c r="IJ10" s="1"/>
      <c r="IK10" s="1"/>
      <c r="IL10" s="1"/>
      <c r="IM10" s="1"/>
      <c r="IN10" s="1"/>
      <c r="IO10" s="1"/>
      <c r="IP10" s="1"/>
      <c r="IQ10" s="1"/>
      <c r="IR10" s="1"/>
      <c r="IS10" s="1"/>
      <c r="IT10" s="1"/>
      <c r="IU10" s="1"/>
      <c r="IV10" s="1"/>
      <c r="IW10" s="1"/>
      <c r="IX10" s="1"/>
      <c r="IY10" s="1"/>
      <c r="IZ10" s="1"/>
      <c r="JA10" s="1"/>
      <c r="JB10" s="1"/>
      <c r="JC10" s="1"/>
      <c r="JD10" s="1"/>
      <c r="JE10" s="1"/>
      <c r="JF10" s="1"/>
      <c r="JG10" s="1"/>
      <c r="JH10" s="1"/>
      <c r="JI10" s="1"/>
      <c r="JJ10" s="1"/>
      <c r="JK10" s="1"/>
      <c r="JL10" s="1"/>
      <c r="JM10" s="1"/>
      <c r="JN10" s="1"/>
      <c r="JO10" s="1"/>
      <c r="JP10" s="1"/>
      <c r="JQ10" s="1"/>
      <c r="JR10" s="1"/>
      <c r="JS10" s="1"/>
      <c r="JT10" s="1"/>
      <c r="JU10" s="1"/>
      <c r="JV10" s="1"/>
      <c r="JW10" s="1"/>
      <c r="JX10" s="1"/>
      <c r="JY10" s="1"/>
      <c r="JZ10" s="1"/>
      <c r="KA10" s="1"/>
      <c r="KB10" s="1"/>
      <c r="KC10" s="1"/>
      <c r="KD10" s="1"/>
      <c r="KE10" s="1"/>
      <c r="KF10" s="1"/>
      <c r="KG10" s="1"/>
      <c r="KH10" s="1"/>
      <c r="KI10" s="1"/>
      <c r="KJ10" s="1"/>
      <c r="KK10" s="1"/>
      <c r="KL10" s="1"/>
      <c r="KM10" s="1"/>
      <c r="KN10" s="1"/>
      <c r="KO10" s="1"/>
      <c r="KP10" s="1"/>
      <c r="KQ10" s="1"/>
      <c r="KR10" s="1"/>
      <c r="KS10" s="1"/>
      <c r="KT10" s="1"/>
      <c r="KU10" s="1"/>
      <c r="KV10" s="1"/>
      <c r="KW10" s="1"/>
      <c r="KX10" s="1"/>
      <c r="KY10" s="1"/>
      <c r="KZ10" s="1"/>
      <c r="LA10" s="1"/>
      <c r="LB10" s="1"/>
      <c r="LC10" s="1"/>
      <c r="LD10" s="1"/>
      <c r="LE10" s="1"/>
      <c r="LF10" s="1"/>
      <c r="LG10" s="1"/>
      <c r="LH10" s="1"/>
      <c r="LI10" s="1"/>
    </row>
    <row r="11" spans="1:321" s="2" customFormat="1" ht="173.25" x14ac:dyDescent="0.25">
      <c r="A11" s="42" t="s">
        <v>6425</v>
      </c>
      <c r="B11" s="13" t="s">
        <v>5908</v>
      </c>
      <c r="C11" s="14" t="s">
        <v>157</v>
      </c>
      <c r="D11" s="14" t="s">
        <v>6992</v>
      </c>
      <c r="E11" s="18" t="s">
        <v>539</v>
      </c>
      <c r="F11" s="16" t="s">
        <v>83</v>
      </c>
      <c r="G11" s="27">
        <v>270</v>
      </c>
      <c r="H11" s="27">
        <v>340</v>
      </c>
      <c r="I11" s="27">
        <v>410</v>
      </c>
      <c r="J11" s="27">
        <v>480</v>
      </c>
      <c r="K11" s="27">
        <v>550</v>
      </c>
      <c r="L11" s="14" t="s">
        <v>226</v>
      </c>
      <c r="M11" s="14" t="s">
        <v>451</v>
      </c>
      <c r="N11" s="24"/>
      <c r="O11" s="58"/>
      <c r="P11" s="58"/>
      <c r="Q11" s="58"/>
      <c r="R11" s="58"/>
      <c r="S11" s="58"/>
      <c r="T11" s="14"/>
      <c r="U11" s="14"/>
      <c r="V11" s="14"/>
      <c r="W11" s="14"/>
      <c r="X11" s="14"/>
      <c r="Y11" s="14"/>
      <c r="Z11" s="14"/>
      <c r="AA11" s="14" t="s">
        <v>2656</v>
      </c>
      <c r="AB11" s="14" t="s">
        <v>5448</v>
      </c>
      <c r="AC11" s="14" t="s">
        <v>90</v>
      </c>
      <c r="AD11" s="14"/>
      <c r="AE11" s="14" t="s">
        <v>90</v>
      </c>
      <c r="AF11" s="14" t="s">
        <v>83</v>
      </c>
      <c r="AG11" s="14" t="s">
        <v>5449</v>
      </c>
      <c r="AH11" s="14" t="s">
        <v>193</v>
      </c>
      <c r="AI11" s="14"/>
      <c r="AJ11" s="14" t="s">
        <v>90</v>
      </c>
      <c r="AK11" s="14" t="s">
        <v>83</v>
      </c>
      <c r="AL11" s="14" t="s">
        <v>5450</v>
      </c>
      <c r="AM11" s="14" t="s">
        <v>90</v>
      </c>
      <c r="AN11" s="14"/>
      <c r="AO11" s="14"/>
      <c r="AP11" s="14"/>
      <c r="AQ11" s="14" t="s">
        <v>195</v>
      </c>
      <c r="AR11" s="14"/>
      <c r="AS11" s="66">
        <v>150</v>
      </c>
      <c r="AT11" s="14" t="s">
        <v>5451</v>
      </c>
      <c r="AU11" s="14" t="s">
        <v>5452</v>
      </c>
      <c r="AV11" s="14" t="s">
        <v>104</v>
      </c>
      <c r="AW11" s="14"/>
      <c r="AX11" s="14" t="s">
        <v>104</v>
      </c>
      <c r="AY11" s="14" t="s">
        <v>5453</v>
      </c>
      <c r="AZ11" s="14" t="s">
        <v>107</v>
      </c>
      <c r="BA11" s="14" t="s">
        <v>200</v>
      </c>
      <c r="BB11" s="14" t="s">
        <v>108</v>
      </c>
      <c r="BC11" s="14" t="s">
        <v>144</v>
      </c>
      <c r="BD11" s="14" t="s">
        <v>381</v>
      </c>
      <c r="BE11" s="14" t="s">
        <v>111</v>
      </c>
      <c r="BF11" s="14" t="s">
        <v>202</v>
      </c>
      <c r="BG11" s="14" t="s">
        <v>5454</v>
      </c>
      <c r="BH11" s="14" t="s">
        <v>114</v>
      </c>
      <c r="BI11" s="14" t="s">
        <v>90</v>
      </c>
      <c r="BJ11" s="14"/>
      <c r="BK11" s="14" t="s">
        <v>115</v>
      </c>
      <c r="BL11" s="14"/>
      <c r="BM11" s="14" t="s">
        <v>90</v>
      </c>
      <c r="BN11" s="14"/>
      <c r="BO11" s="14" t="s">
        <v>5455</v>
      </c>
      <c r="BP11" s="14" t="s">
        <v>234</v>
      </c>
      <c r="BQ11" s="14" t="s">
        <v>5456</v>
      </c>
      <c r="BR11" s="14" t="s">
        <v>5457</v>
      </c>
      <c r="BS11" s="66">
        <v>100</v>
      </c>
      <c r="BT11" s="14" t="s">
        <v>150</v>
      </c>
      <c r="BU11" s="14" t="s">
        <v>151</v>
      </c>
      <c r="BV11" s="14" t="s">
        <v>151</v>
      </c>
      <c r="BW11" s="14" t="s">
        <v>411</v>
      </c>
      <c r="BX11" s="14" t="s">
        <v>121</v>
      </c>
      <c r="BY11" s="14" t="s">
        <v>124</v>
      </c>
      <c r="BZ11" s="14" t="s">
        <v>5458</v>
      </c>
      <c r="CA11" s="14" t="s">
        <v>126</v>
      </c>
      <c r="CB11" s="14" t="s">
        <v>5459</v>
      </c>
      <c r="CC11" s="18" t="s">
        <v>822</v>
      </c>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c r="IC11" s="1"/>
      <c r="ID11" s="1"/>
      <c r="IE11" s="1"/>
      <c r="IF11" s="1"/>
      <c r="IG11" s="1"/>
      <c r="IH11" s="1"/>
      <c r="II11" s="1"/>
      <c r="IJ11" s="1"/>
      <c r="IK11" s="1"/>
      <c r="IL11" s="1"/>
      <c r="IM11" s="1"/>
      <c r="IN11" s="1"/>
      <c r="IO11" s="1"/>
      <c r="IP11" s="1"/>
      <c r="IQ11" s="1"/>
      <c r="IR11" s="1"/>
      <c r="IS11" s="1"/>
      <c r="IT11" s="1"/>
      <c r="IU11" s="1"/>
      <c r="IV11" s="1"/>
      <c r="IW11" s="1"/>
      <c r="IX11" s="1"/>
      <c r="IY11" s="1"/>
      <c r="IZ11" s="1"/>
      <c r="JA11" s="1"/>
      <c r="JB11" s="1"/>
      <c r="JC11" s="1"/>
      <c r="JD11" s="1"/>
      <c r="JE11" s="1"/>
      <c r="JF11" s="1"/>
      <c r="JG11" s="1"/>
      <c r="JH11" s="1"/>
      <c r="JI11" s="1"/>
      <c r="JJ11" s="1"/>
      <c r="JK11" s="1"/>
      <c r="JL11" s="1"/>
      <c r="JM11" s="1"/>
      <c r="JN11" s="1"/>
      <c r="JO11" s="1"/>
      <c r="JP11" s="1"/>
      <c r="JQ11" s="1"/>
      <c r="JR11" s="1"/>
      <c r="JS11" s="1"/>
      <c r="JT11" s="1"/>
      <c r="JU11" s="1"/>
      <c r="JV11" s="1"/>
      <c r="JW11" s="1"/>
      <c r="JX11" s="1"/>
      <c r="JY11" s="1"/>
      <c r="JZ11" s="1"/>
      <c r="KA11" s="1"/>
      <c r="KB11" s="1"/>
      <c r="KC11" s="1"/>
      <c r="KD11" s="1"/>
      <c r="KE11" s="1"/>
      <c r="KF11" s="1"/>
      <c r="KG11" s="1"/>
      <c r="KH11" s="1"/>
      <c r="KI11" s="1"/>
      <c r="KJ11" s="1"/>
      <c r="KK11" s="1"/>
      <c r="KL11" s="1"/>
      <c r="KM11" s="1"/>
      <c r="KN11" s="1"/>
      <c r="KO11" s="1"/>
      <c r="KP11" s="1"/>
      <c r="KQ11" s="1"/>
      <c r="KR11" s="1"/>
      <c r="KS11" s="1"/>
      <c r="KT11" s="1"/>
      <c r="KU11" s="1"/>
      <c r="KV11" s="1"/>
      <c r="KW11" s="1"/>
      <c r="KX11" s="1"/>
      <c r="KY11" s="1"/>
      <c r="KZ11" s="1"/>
      <c r="LA11" s="1"/>
      <c r="LB11" s="1"/>
      <c r="LC11" s="1"/>
      <c r="LD11" s="1"/>
      <c r="LE11" s="1"/>
      <c r="LF11" s="1"/>
      <c r="LG11" s="1"/>
      <c r="LH11" s="1"/>
      <c r="LI11" s="1"/>
    </row>
    <row r="12" spans="1:321" s="2" customFormat="1" ht="409.5" x14ac:dyDescent="0.25">
      <c r="A12" s="42" t="s">
        <v>6426</v>
      </c>
      <c r="B12" s="11" t="s">
        <v>6145</v>
      </c>
      <c r="C12" s="12" t="s">
        <v>157</v>
      </c>
      <c r="D12" s="12" t="s">
        <v>204</v>
      </c>
      <c r="E12" s="17" t="s">
        <v>701</v>
      </c>
      <c r="F12" s="15" t="s">
        <v>83</v>
      </c>
      <c r="G12" s="28">
        <v>700</v>
      </c>
      <c r="H12" s="28">
        <v>1000</v>
      </c>
      <c r="I12" s="28">
        <v>1500</v>
      </c>
      <c r="J12" s="28">
        <v>2000</v>
      </c>
      <c r="K12" s="28">
        <v>2500</v>
      </c>
      <c r="L12" s="8" t="s">
        <v>2830</v>
      </c>
      <c r="M12" s="8" t="s">
        <v>85</v>
      </c>
      <c r="N12" s="67">
        <v>120</v>
      </c>
      <c r="O12" s="67">
        <v>76</v>
      </c>
      <c r="P12" s="67">
        <v>0</v>
      </c>
      <c r="Q12" s="67">
        <v>120</v>
      </c>
      <c r="R12" s="67">
        <v>76</v>
      </c>
      <c r="S12" s="67">
        <v>0</v>
      </c>
      <c r="T12" s="8" t="s">
        <v>88</v>
      </c>
      <c r="U12" s="8" t="s">
        <v>89</v>
      </c>
      <c r="V12" s="8" t="s">
        <v>90</v>
      </c>
      <c r="W12" s="8" t="s">
        <v>91</v>
      </c>
      <c r="X12" s="8" t="s">
        <v>162</v>
      </c>
      <c r="Y12" s="67">
        <v>186</v>
      </c>
      <c r="Z12" s="8" t="s">
        <v>444</v>
      </c>
      <c r="AA12" s="8" t="s">
        <v>2831</v>
      </c>
      <c r="AB12" s="8" t="s">
        <v>2832</v>
      </c>
      <c r="AC12" s="8" t="s">
        <v>90</v>
      </c>
      <c r="AD12" s="8"/>
      <c r="AE12" s="8" t="s">
        <v>90</v>
      </c>
      <c r="AF12" s="8" t="s">
        <v>83</v>
      </c>
      <c r="AG12" s="8" t="s">
        <v>2833</v>
      </c>
      <c r="AH12" s="8" t="s">
        <v>83</v>
      </c>
      <c r="AI12" s="8" t="s">
        <v>2834</v>
      </c>
      <c r="AJ12" s="8" t="s">
        <v>90</v>
      </c>
      <c r="AK12" s="8" t="s">
        <v>83</v>
      </c>
      <c r="AL12" s="8" t="s">
        <v>2835</v>
      </c>
      <c r="AM12" s="8" t="s">
        <v>99</v>
      </c>
      <c r="AN12" s="8" t="s">
        <v>288</v>
      </c>
      <c r="AO12" s="8"/>
      <c r="AP12" s="8" t="s">
        <v>139</v>
      </c>
      <c r="AQ12" s="8" t="s">
        <v>99</v>
      </c>
      <c r="AR12" s="67">
        <v>150</v>
      </c>
      <c r="AS12" s="8"/>
      <c r="AT12" s="8" t="s">
        <v>2836</v>
      </c>
      <c r="AU12" s="8" t="s">
        <v>2837</v>
      </c>
      <c r="AV12" s="8" t="s">
        <v>104</v>
      </c>
      <c r="AW12" s="8"/>
      <c r="AX12" s="8" t="s">
        <v>104</v>
      </c>
      <c r="AY12" s="8" t="s">
        <v>106</v>
      </c>
      <c r="AZ12" s="8" t="s">
        <v>218</v>
      </c>
      <c r="BA12" s="8" t="s">
        <v>90</v>
      </c>
      <c r="BB12" s="8" t="s">
        <v>108</v>
      </c>
      <c r="BC12" s="8" t="s">
        <v>144</v>
      </c>
      <c r="BD12" s="8" t="s">
        <v>381</v>
      </c>
      <c r="BE12" s="8" t="s">
        <v>111</v>
      </c>
      <c r="BF12" s="8" t="s">
        <v>202</v>
      </c>
      <c r="BG12" s="8" t="s">
        <v>2838</v>
      </c>
      <c r="BH12" s="8" t="s">
        <v>114</v>
      </c>
      <c r="BI12" s="8" t="s">
        <v>90</v>
      </c>
      <c r="BJ12" s="8"/>
      <c r="BK12" s="8" t="s">
        <v>115</v>
      </c>
      <c r="BL12" s="8"/>
      <c r="BM12" s="8" t="s">
        <v>90</v>
      </c>
      <c r="BN12" s="8"/>
      <c r="BO12" s="8" t="s">
        <v>2839</v>
      </c>
      <c r="BP12" s="8" t="s">
        <v>117</v>
      </c>
      <c r="BQ12" s="8" t="s">
        <v>2840</v>
      </c>
      <c r="BR12" s="8" t="s">
        <v>548</v>
      </c>
      <c r="BS12" s="67">
        <v>0</v>
      </c>
      <c r="BT12" s="8" t="s">
        <v>150</v>
      </c>
      <c r="BU12" s="8" t="s">
        <v>151</v>
      </c>
      <c r="BV12" s="8" t="s">
        <v>151</v>
      </c>
      <c r="BW12" s="8" t="s">
        <v>636</v>
      </c>
      <c r="BX12" s="8" t="s">
        <v>153</v>
      </c>
      <c r="BY12" s="8" t="s">
        <v>124</v>
      </c>
      <c r="BZ12" s="8" t="s">
        <v>2841</v>
      </c>
      <c r="CA12" s="8" t="s">
        <v>126</v>
      </c>
      <c r="CB12" s="8" t="s">
        <v>548</v>
      </c>
      <c r="CC12" s="30" t="s">
        <v>2842</v>
      </c>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row>
    <row r="13" spans="1:321" s="2" customFormat="1" ht="173.25" x14ac:dyDescent="0.25">
      <c r="A13" s="42" t="s">
        <v>6427</v>
      </c>
      <c r="B13" s="13" t="s">
        <v>4804</v>
      </c>
      <c r="C13" s="14" t="s">
        <v>157</v>
      </c>
      <c r="D13" s="14" t="s">
        <v>204</v>
      </c>
      <c r="E13" s="18" t="s">
        <v>185</v>
      </c>
      <c r="F13" s="16" t="s">
        <v>83</v>
      </c>
      <c r="G13" s="27">
        <v>132</v>
      </c>
      <c r="H13" s="27">
        <v>132</v>
      </c>
      <c r="I13" s="27">
        <v>132</v>
      </c>
      <c r="J13" s="27">
        <v>132</v>
      </c>
      <c r="K13" s="27">
        <v>132</v>
      </c>
      <c r="L13" s="14" t="s">
        <v>90</v>
      </c>
      <c r="M13" s="14" t="s">
        <v>451</v>
      </c>
      <c r="N13" s="24"/>
      <c r="O13" s="58"/>
      <c r="P13" s="58"/>
      <c r="Q13" s="58"/>
      <c r="R13" s="58"/>
      <c r="S13" s="58"/>
      <c r="T13" s="14"/>
      <c r="U13" s="14"/>
      <c r="V13" s="14"/>
      <c r="W13" s="14"/>
      <c r="X13" s="14"/>
      <c r="Y13" s="14"/>
      <c r="Z13" s="14"/>
      <c r="AA13" s="14" t="s">
        <v>4805</v>
      </c>
      <c r="AB13" s="14" t="s">
        <v>249</v>
      </c>
      <c r="AC13" s="14" t="s">
        <v>90</v>
      </c>
      <c r="AD13" s="14"/>
      <c r="AE13" s="14" t="s">
        <v>90</v>
      </c>
      <c r="AF13" s="14" t="s">
        <v>90</v>
      </c>
      <c r="AG13" s="14" t="s">
        <v>249</v>
      </c>
      <c r="AH13" s="14" t="s">
        <v>90</v>
      </c>
      <c r="AI13" s="14"/>
      <c r="AJ13" s="14" t="s">
        <v>90</v>
      </c>
      <c r="AK13" s="14" t="s">
        <v>83</v>
      </c>
      <c r="AL13" s="14" t="s">
        <v>4806</v>
      </c>
      <c r="AM13" s="14" t="s">
        <v>90</v>
      </c>
      <c r="AN13" s="14"/>
      <c r="AO13" s="14"/>
      <c r="AP13" s="14"/>
      <c r="AQ13" s="14" t="s">
        <v>99</v>
      </c>
      <c r="AR13" s="66">
        <v>50</v>
      </c>
      <c r="AS13" s="14"/>
      <c r="AT13" s="14" t="s">
        <v>4807</v>
      </c>
      <c r="AU13" s="14" t="s">
        <v>4808</v>
      </c>
      <c r="AV13" s="14" t="s">
        <v>104</v>
      </c>
      <c r="AW13" s="14"/>
      <c r="AX13" s="14" t="s">
        <v>104</v>
      </c>
      <c r="AY13" s="14" t="s">
        <v>170</v>
      </c>
      <c r="AZ13" s="14" t="s">
        <v>90</v>
      </c>
      <c r="BA13" s="14" t="s">
        <v>90</v>
      </c>
      <c r="BB13" s="14" t="s">
        <v>241</v>
      </c>
      <c r="BC13" s="14" t="s">
        <v>144</v>
      </c>
      <c r="BD13" s="14" t="s">
        <v>381</v>
      </c>
      <c r="BE13" s="14" t="s">
        <v>457</v>
      </c>
      <c r="BF13" s="14" t="s">
        <v>270</v>
      </c>
      <c r="BG13" s="14" t="s">
        <v>458</v>
      </c>
      <c r="BH13" s="14" t="s">
        <v>114</v>
      </c>
      <c r="BI13" s="14" t="s">
        <v>90</v>
      </c>
      <c r="BJ13" s="14"/>
      <c r="BK13" s="14" t="s">
        <v>115</v>
      </c>
      <c r="BL13" s="14"/>
      <c r="BM13" s="14" t="s">
        <v>90</v>
      </c>
      <c r="BN13" s="14"/>
      <c r="BO13" s="14" t="s">
        <v>285</v>
      </c>
      <c r="BP13" s="14" t="s">
        <v>117</v>
      </c>
      <c r="BQ13" s="14" t="s">
        <v>285</v>
      </c>
      <c r="BR13" s="14" t="s">
        <v>285</v>
      </c>
      <c r="BS13" s="66">
        <v>0</v>
      </c>
      <c r="BT13" s="14" t="s">
        <v>150</v>
      </c>
      <c r="BU13" s="14" t="s">
        <v>151</v>
      </c>
      <c r="BV13" s="14" t="s">
        <v>151</v>
      </c>
      <c r="BW13" s="14" t="s">
        <v>296</v>
      </c>
      <c r="BX13" s="14" t="s">
        <v>297</v>
      </c>
      <c r="BY13" s="14" t="s">
        <v>179</v>
      </c>
      <c r="BZ13" s="14" t="s">
        <v>198</v>
      </c>
      <c r="CA13" s="14" t="s">
        <v>126</v>
      </c>
      <c r="CB13" s="14" t="s">
        <v>285</v>
      </c>
      <c r="CC13" s="18" t="s">
        <v>285</v>
      </c>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row>
    <row r="14" spans="1:321" s="2" customFormat="1" ht="283.5" x14ac:dyDescent="0.25">
      <c r="A14" s="42" t="s">
        <v>6428</v>
      </c>
      <c r="B14" s="11" t="s">
        <v>6186</v>
      </c>
      <c r="C14" s="12" t="s">
        <v>157</v>
      </c>
      <c r="D14" s="12" t="s">
        <v>6994</v>
      </c>
      <c r="E14" s="17" t="s">
        <v>257</v>
      </c>
      <c r="F14" s="15" t="s">
        <v>83</v>
      </c>
      <c r="G14" s="28">
        <v>270</v>
      </c>
      <c r="H14" s="28">
        <v>360</v>
      </c>
      <c r="I14" s="28">
        <v>500</v>
      </c>
      <c r="J14" s="28">
        <v>500</v>
      </c>
      <c r="K14" s="28">
        <v>500</v>
      </c>
      <c r="L14" s="8" t="s">
        <v>237</v>
      </c>
      <c r="M14" s="8" t="s">
        <v>159</v>
      </c>
      <c r="N14" s="25"/>
      <c r="O14" s="59"/>
      <c r="P14" s="59"/>
      <c r="Q14" s="67">
        <v>86</v>
      </c>
      <c r="R14" s="67">
        <v>48</v>
      </c>
      <c r="S14" s="67">
        <v>28</v>
      </c>
      <c r="T14" s="8" t="s">
        <v>88</v>
      </c>
      <c r="U14" s="8" t="s">
        <v>89</v>
      </c>
      <c r="V14" s="8" t="s">
        <v>90</v>
      </c>
      <c r="W14" s="8" t="s">
        <v>162</v>
      </c>
      <c r="X14" s="8" t="s">
        <v>162</v>
      </c>
      <c r="Y14" s="67">
        <v>115</v>
      </c>
      <c r="Z14" s="8" t="s">
        <v>92</v>
      </c>
      <c r="AA14" s="8" t="s">
        <v>702</v>
      </c>
      <c r="AB14" s="8" t="s">
        <v>2324</v>
      </c>
      <c r="AC14" s="8" t="s">
        <v>83</v>
      </c>
      <c r="AD14" s="8" t="s">
        <v>2325</v>
      </c>
      <c r="AE14" s="8" t="s">
        <v>90</v>
      </c>
      <c r="AF14" s="8" t="s">
        <v>83</v>
      </c>
      <c r="AG14" s="8" t="s">
        <v>2326</v>
      </c>
      <c r="AH14" s="8" t="s">
        <v>83</v>
      </c>
      <c r="AI14" s="8" t="s">
        <v>2327</v>
      </c>
      <c r="AJ14" s="8" t="s">
        <v>83</v>
      </c>
      <c r="AK14" s="8" t="s">
        <v>83</v>
      </c>
      <c r="AL14" s="8" t="s">
        <v>2328</v>
      </c>
      <c r="AM14" s="8" t="s">
        <v>90</v>
      </c>
      <c r="AN14" s="8"/>
      <c r="AO14" s="8"/>
      <c r="AP14" s="8"/>
      <c r="AQ14" s="8" t="s">
        <v>99</v>
      </c>
      <c r="AR14" s="67">
        <v>107</v>
      </c>
      <c r="AS14" s="8"/>
      <c r="AT14" s="8" t="s">
        <v>139</v>
      </c>
      <c r="AU14" s="8" t="s">
        <v>2329</v>
      </c>
      <c r="AV14" s="8" t="s">
        <v>105</v>
      </c>
      <c r="AW14" s="8"/>
      <c r="AX14" s="8" t="s">
        <v>105</v>
      </c>
      <c r="AY14" s="8" t="s">
        <v>1844</v>
      </c>
      <c r="AZ14" s="8" t="s">
        <v>107</v>
      </c>
      <c r="BA14" s="8" t="s">
        <v>90</v>
      </c>
      <c r="BB14" s="8" t="s">
        <v>171</v>
      </c>
      <c r="BC14" s="8" t="s">
        <v>201</v>
      </c>
      <c r="BD14" s="8" t="s">
        <v>173</v>
      </c>
      <c r="BE14" s="8" t="s">
        <v>111</v>
      </c>
      <c r="BF14" s="8" t="s">
        <v>202</v>
      </c>
      <c r="BG14" s="8" t="s">
        <v>488</v>
      </c>
      <c r="BH14" s="8" t="s">
        <v>114</v>
      </c>
      <c r="BI14" s="8" t="s">
        <v>90</v>
      </c>
      <c r="BJ14" s="8"/>
      <c r="BK14" s="8" t="s">
        <v>115</v>
      </c>
      <c r="BL14" s="8"/>
      <c r="BM14" s="8" t="s">
        <v>90</v>
      </c>
      <c r="BN14" s="8"/>
      <c r="BO14" s="8" t="s">
        <v>2330</v>
      </c>
      <c r="BP14" s="8" t="s">
        <v>117</v>
      </c>
      <c r="BQ14" s="8" t="s">
        <v>1385</v>
      </c>
      <c r="BR14" s="8" t="s">
        <v>2331</v>
      </c>
      <c r="BS14" s="67">
        <v>0</v>
      </c>
      <c r="BT14" s="8" t="s">
        <v>150</v>
      </c>
      <c r="BU14" s="8" t="s">
        <v>151</v>
      </c>
      <c r="BV14" s="8" t="s">
        <v>151</v>
      </c>
      <c r="BW14" s="8" t="s">
        <v>411</v>
      </c>
      <c r="BX14" s="8" t="s">
        <v>121</v>
      </c>
      <c r="BY14" s="8" t="s">
        <v>179</v>
      </c>
      <c r="BZ14" s="8" t="s">
        <v>2332</v>
      </c>
      <c r="CA14" s="8" t="s">
        <v>126</v>
      </c>
      <c r="CB14" s="8" t="s">
        <v>726</v>
      </c>
      <c r="CC14" s="30" t="s">
        <v>2333</v>
      </c>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row>
    <row r="15" spans="1:321" s="2" customFormat="1" ht="409.5" x14ac:dyDescent="0.25">
      <c r="A15" s="42" t="s">
        <v>6429</v>
      </c>
      <c r="B15" s="13" t="s">
        <v>5965</v>
      </c>
      <c r="C15" s="14" t="s">
        <v>80</v>
      </c>
      <c r="D15" s="14" t="s">
        <v>6992</v>
      </c>
      <c r="E15" s="18" t="s">
        <v>387</v>
      </c>
      <c r="F15" s="16" t="s">
        <v>83</v>
      </c>
      <c r="G15" s="27">
        <v>530</v>
      </c>
      <c r="H15" s="27">
        <v>530</v>
      </c>
      <c r="I15" s="27">
        <v>530</v>
      </c>
      <c r="J15" s="27">
        <v>530</v>
      </c>
      <c r="K15" s="27">
        <v>530</v>
      </c>
      <c r="L15" s="14" t="s">
        <v>530</v>
      </c>
      <c r="M15" s="14" t="s">
        <v>85</v>
      </c>
      <c r="N15" s="66">
        <v>65</v>
      </c>
      <c r="O15" s="66">
        <v>47</v>
      </c>
      <c r="P15" s="66">
        <v>0</v>
      </c>
      <c r="Q15" s="66">
        <v>65</v>
      </c>
      <c r="R15" s="66">
        <v>47</v>
      </c>
      <c r="S15" s="66">
        <v>0</v>
      </c>
      <c r="T15" s="14" t="s">
        <v>550</v>
      </c>
      <c r="U15" s="14" t="s">
        <v>89</v>
      </c>
      <c r="V15" s="14" t="s">
        <v>90</v>
      </c>
      <c r="W15" s="14" t="s">
        <v>162</v>
      </c>
      <c r="X15" s="14" t="s">
        <v>91</v>
      </c>
      <c r="Y15" s="66">
        <v>0</v>
      </c>
      <c r="Z15" s="14" t="s">
        <v>92</v>
      </c>
      <c r="AA15" s="14" t="s">
        <v>247</v>
      </c>
      <c r="AB15" s="14" t="s">
        <v>4889</v>
      </c>
      <c r="AC15" s="14" t="s">
        <v>90</v>
      </c>
      <c r="AD15" s="14"/>
      <c r="AE15" s="14" t="s">
        <v>90</v>
      </c>
      <c r="AF15" s="14" t="s">
        <v>83</v>
      </c>
      <c r="AG15" s="14" t="s">
        <v>4890</v>
      </c>
      <c r="AH15" s="14" t="s">
        <v>83</v>
      </c>
      <c r="AI15" s="14" t="s">
        <v>4891</v>
      </c>
      <c r="AJ15" s="14" t="s">
        <v>90</v>
      </c>
      <c r="AK15" s="14" t="s">
        <v>83</v>
      </c>
      <c r="AL15" s="14" t="s">
        <v>4892</v>
      </c>
      <c r="AM15" s="14" t="s">
        <v>90</v>
      </c>
      <c r="AN15" s="14"/>
      <c r="AO15" s="14"/>
      <c r="AP15" s="14"/>
      <c r="AQ15" s="14" t="s">
        <v>99</v>
      </c>
      <c r="AR15" s="66">
        <v>140</v>
      </c>
      <c r="AS15" s="14"/>
      <c r="AT15" s="14" t="s">
        <v>4893</v>
      </c>
      <c r="AU15" s="14" t="s">
        <v>4894</v>
      </c>
      <c r="AV15" s="14" t="s">
        <v>104</v>
      </c>
      <c r="AW15" s="14"/>
      <c r="AX15" s="14" t="s">
        <v>104</v>
      </c>
      <c r="AY15" s="14" t="s">
        <v>170</v>
      </c>
      <c r="AZ15" s="14" t="s">
        <v>218</v>
      </c>
      <c r="BA15" s="14" t="s">
        <v>90</v>
      </c>
      <c r="BB15" s="14" t="s">
        <v>108</v>
      </c>
      <c r="BC15" s="14" t="s">
        <v>4895</v>
      </c>
      <c r="BD15" s="14" t="s">
        <v>381</v>
      </c>
      <c r="BE15" s="14" t="s">
        <v>457</v>
      </c>
      <c r="BF15" s="14" t="s">
        <v>202</v>
      </c>
      <c r="BG15" s="14" t="s">
        <v>4896</v>
      </c>
      <c r="BH15" s="14" t="s">
        <v>114</v>
      </c>
      <c r="BI15" s="14" t="s">
        <v>90</v>
      </c>
      <c r="BJ15" s="14"/>
      <c r="BK15" s="14" t="s">
        <v>115</v>
      </c>
      <c r="BL15" s="14"/>
      <c r="BM15" s="14" t="s">
        <v>90</v>
      </c>
      <c r="BN15" s="14"/>
      <c r="BO15" s="14" t="s">
        <v>4897</v>
      </c>
      <c r="BP15" s="14" t="s">
        <v>1189</v>
      </c>
      <c r="BQ15" s="14" t="s">
        <v>4898</v>
      </c>
      <c r="BR15" s="14" t="s">
        <v>4899</v>
      </c>
      <c r="BS15" s="66">
        <v>0</v>
      </c>
      <c r="BT15" s="14" t="s">
        <v>150</v>
      </c>
      <c r="BU15" s="14" t="s">
        <v>151</v>
      </c>
      <c r="BV15" s="14" t="s">
        <v>151</v>
      </c>
      <c r="BW15" s="14" t="s">
        <v>2270</v>
      </c>
      <c r="BX15" s="14" t="s">
        <v>712</v>
      </c>
      <c r="BY15" s="14" t="s">
        <v>179</v>
      </c>
      <c r="BZ15" s="14" t="s">
        <v>4900</v>
      </c>
      <c r="CA15" s="14" t="s">
        <v>126</v>
      </c>
      <c r="CB15" s="14" t="s">
        <v>726</v>
      </c>
      <c r="CC15" s="18" t="s">
        <v>530</v>
      </c>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row>
    <row r="16" spans="1:321" s="2" customFormat="1" ht="267.75" x14ac:dyDescent="0.25">
      <c r="A16" s="42" t="s">
        <v>6430</v>
      </c>
      <c r="B16" s="11" t="s">
        <v>6238</v>
      </c>
      <c r="C16" s="12" t="s">
        <v>157</v>
      </c>
      <c r="D16" s="12" t="s">
        <v>6993</v>
      </c>
      <c r="E16" s="17" t="s">
        <v>282</v>
      </c>
      <c r="F16" s="15" t="s">
        <v>83</v>
      </c>
      <c r="G16" s="28">
        <v>400</v>
      </c>
      <c r="H16" s="28">
        <v>600</v>
      </c>
      <c r="I16" s="28">
        <v>900</v>
      </c>
      <c r="J16" s="28">
        <v>900</v>
      </c>
      <c r="K16" s="28">
        <v>900</v>
      </c>
      <c r="L16" s="8" t="s">
        <v>226</v>
      </c>
      <c r="M16" s="8" t="s">
        <v>85</v>
      </c>
      <c r="N16" s="67">
        <v>75</v>
      </c>
      <c r="O16" s="59">
        <v>37.5</v>
      </c>
      <c r="P16" s="67">
        <v>0</v>
      </c>
      <c r="Q16" s="67">
        <v>70</v>
      </c>
      <c r="R16" s="67">
        <v>35</v>
      </c>
      <c r="S16" s="67">
        <v>0</v>
      </c>
      <c r="T16" s="8" t="s">
        <v>1123</v>
      </c>
      <c r="U16" s="8" t="s">
        <v>89</v>
      </c>
      <c r="V16" s="8" t="s">
        <v>90</v>
      </c>
      <c r="W16" s="8" t="s">
        <v>91</v>
      </c>
      <c r="X16" s="8" t="s">
        <v>91</v>
      </c>
      <c r="Y16" s="67">
        <v>0</v>
      </c>
      <c r="Z16" s="8" t="s">
        <v>92</v>
      </c>
      <c r="AA16" s="8" t="s">
        <v>238</v>
      </c>
      <c r="AB16" s="8" t="s">
        <v>1911</v>
      </c>
      <c r="AC16" s="8" t="s">
        <v>83</v>
      </c>
      <c r="AD16" s="8" t="s">
        <v>1912</v>
      </c>
      <c r="AE16" s="8" t="s">
        <v>83</v>
      </c>
      <c r="AF16" s="8" t="s">
        <v>83</v>
      </c>
      <c r="AG16" s="8" t="s">
        <v>1913</v>
      </c>
      <c r="AH16" s="8" t="s">
        <v>83</v>
      </c>
      <c r="AI16" s="8" t="s">
        <v>1914</v>
      </c>
      <c r="AJ16" s="8" t="s">
        <v>90</v>
      </c>
      <c r="AK16" s="8" t="s">
        <v>90</v>
      </c>
      <c r="AL16" s="8" t="s">
        <v>1915</v>
      </c>
      <c r="AM16" s="8" t="s">
        <v>99</v>
      </c>
      <c r="AN16" s="8" t="s">
        <v>189</v>
      </c>
      <c r="AO16" s="8"/>
      <c r="AP16" s="8" t="s">
        <v>266</v>
      </c>
      <c r="AQ16" s="8" t="s">
        <v>99</v>
      </c>
      <c r="AR16" s="67">
        <v>100</v>
      </c>
      <c r="AS16" s="8"/>
      <c r="AT16" s="8" t="s">
        <v>1003</v>
      </c>
      <c r="AU16" s="8" t="s">
        <v>1916</v>
      </c>
      <c r="AV16" s="8" t="s">
        <v>105</v>
      </c>
      <c r="AW16" s="8"/>
      <c r="AX16" s="8" t="s">
        <v>104</v>
      </c>
      <c r="AY16" s="8" t="s">
        <v>338</v>
      </c>
      <c r="AZ16" s="8" t="s">
        <v>107</v>
      </c>
      <c r="BA16" s="8" t="s">
        <v>200</v>
      </c>
      <c r="BB16" s="8" t="s">
        <v>108</v>
      </c>
      <c r="BC16" s="8" t="s">
        <v>201</v>
      </c>
      <c r="BD16" s="8" t="s">
        <v>173</v>
      </c>
      <c r="BE16" s="8" t="s">
        <v>111</v>
      </c>
      <c r="BF16" s="8" t="s">
        <v>202</v>
      </c>
      <c r="BG16" s="8" t="s">
        <v>1917</v>
      </c>
      <c r="BH16" s="8" t="s">
        <v>114</v>
      </c>
      <c r="BI16" s="8" t="s">
        <v>90</v>
      </c>
      <c r="BJ16" s="8"/>
      <c r="BK16" s="8" t="s">
        <v>115</v>
      </c>
      <c r="BL16" s="8"/>
      <c r="BM16" s="8" t="s">
        <v>90</v>
      </c>
      <c r="BN16" s="8"/>
      <c r="BO16" s="8" t="s">
        <v>714</v>
      </c>
      <c r="BP16" s="8" t="s">
        <v>147</v>
      </c>
      <c r="BQ16" s="8" t="s">
        <v>1918</v>
      </c>
      <c r="BR16" s="8" t="s">
        <v>1919</v>
      </c>
      <c r="BS16" s="67">
        <v>0</v>
      </c>
      <c r="BT16" s="8" t="s">
        <v>150</v>
      </c>
      <c r="BU16" s="8" t="s">
        <v>151</v>
      </c>
      <c r="BV16" s="8" t="s">
        <v>151</v>
      </c>
      <c r="BW16" s="8" t="s">
        <v>278</v>
      </c>
      <c r="BX16" s="8" t="s">
        <v>121</v>
      </c>
      <c r="BY16" s="8" t="s">
        <v>122</v>
      </c>
      <c r="BZ16" s="8" t="s">
        <v>1920</v>
      </c>
      <c r="CA16" s="8" t="s">
        <v>126</v>
      </c>
      <c r="CB16" s="8" t="s">
        <v>1921</v>
      </c>
      <c r="CC16" s="30" t="s">
        <v>1922</v>
      </c>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row>
    <row r="17" spans="1:321" s="2" customFormat="1" ht="409.5" x14ac:dyDescent="0.25">
      <c r="A17" s="42" t="s">
        <v>6431</v>
      </c>
      <c r="B17" s="13" t="s">
        <v>6205</v>
      </c>
      <c r="C17" s="14" t="s">
        <v>80</v>
      </c>
      <c r="D17" s="14" t="s">
        <v>6994</v>
      </c>
      <c r="E17" s="18" t="s">
        <v>387</v>
      </c>
      <c r="F17" s="16" t="s">
        <v>83</v>
      </c>
      <c r="G17" s="27">
        <v>1000</v>
      </c>
      <c r="H17" s="27">
        <v>1000</v>
      </c>
      <c r="I17" s="27">
        <v>1000</v>
      </c>
      <c r="J17" s="27">
        <v>1000</v>
      </c>
      <c r="K17" s="27">
        <v>1000</v>
      </c>
      <c r="L17" s="14" t="s">
        <v>90</v>
      </c>
      <c r="M17" s="14" t="s">
        <v>85</v>
      </c>
      <c r="N17" s="66">
        <v>100</v>
      </c>
      <c r="O17" s="66">
        <v>70</v>
      </c>
      <c r="P17" s="66">
        <v>0</v>
      </c>
      <c r="Q17" s="66">
        <v>100</v>
      </c>
      <c r="R17" s="66">
        <v>70</v>
      </c>
      <c r="S17" s="66">
        <v>0</v>
      </c>
      <c r="T17" s="14" t="s">
        <v>88</v>
      </c>
      <c r="U17" s="14" t="s">
        <v>89</v>
      </c>
      <c r="V17" s="14" t="s">
        <v>90</v>
      </c>
      <c r="W17" s="14" t="s">
        <v>672</v>
      </c>
      <c r="X17" s="14" t="s">
        <v>162</v>
      </c>
      <c r="Y17" s="66">
        <v>0</v>
      </c>
      <c r="Z17" s="14" t="s">
        <v>373</v>
      </c>
      <c r="AA17" s="14" t="s">
        <v>491</v>
      </c>
      <c r="AB17" s="14" t="s">
        <v>2135</v>
      </c>
      <c r="AC17" s="14" t="s">
        <v>83</v>
      </c>
      <c r="AD17" s="14" t="s">
        <v>2136</v>
      </c>
      <c r="AE17" s="14" t="s">
        <v>90</v>
      </c>
      <c r="AF17" s="14" t="s">
        <v>83</v>
      </c>
      <c r="AG17" s="14" t="s">
        <v>2137</v>
      </c>
      <c r="AH17" s="14" t="s">
        <v>193</v>
      </c>
      <c r="AI17" s="14"/>
      <c r="AJ17" s="14" t="s">
        <v>90</v>
      </c>
      <c r="AK17" s="14" t="s">
        <v>83</v>
      </c>
      <c r="AL17" s="14" t="s">
        <v>2138</v>
      </c>
      <c r="AM17" s="14" t="s">
        <v>90</v>
      </c>
      <c r="AN17" s="14"/>
      <c r="AO17" s="14"/>
      <c r="AP17" s="14"/>
      <c r="AQ17" s="14" t="s">
        <v>99</v>
      </c>
      <c r="AR17" s="66">
        <v>113</v>
      </c>
      <c r="AS17" s="14"/>
      <c r="AT17" s="14" t="s">
        <v>101</v>
      </c>
      <c r="AU17" s="14" t="s">
        <v>2139</v>
      </c>
      <c r="AV17" s="14" t="s">
        <v>105</v>
      </c>
      <c r="AW17" s="14"/>
      <c r="AX17" s="14" t="s">
        <v>105</v>
      </c>
      <c r="AY17" s="14" t="s">
        <v>291</v>
      </c>
      <c r="AZ17" s="14" t="s">
        <v>107</v>
      </c>
      <c r="BA17" s="14" t="s">
        <v>90</v>
      </c>
      <c r="BB17" s="14" t="s">
        <v>108</v>
      </c>
      <c r="BC17" s="14" t="s">
        <v>2140</v>
      </c>
      <c r="BD17" s="14" t="s">
        <v>110</v>
      </c>
      <c r="BE17" s="14" t="s">
        <v>111</v>
      </c>
      <c r="BF17" s="14" t="s">
        <v>112</v>
      </c>
      <c r="BG17" s="14" t="s">
        <v>752</v>
      </c>
      <c r="BH17" s="14" t="s">
        <v>422</v>
      </c>
      <c r="BI17" s="14" t="s">
        <v>83</v>
      </c>
      <c r="BJ17" s="14" t="s">
        <v>2141</v>
      </c>
      <c r="BK17" s="14" t="s">
        <v>2142</v>
      </c>
      <c r="BL17" s="14" t="s">
        <v>2143</v>
      </c>
      <c r="BM17" s="14" t="s">
        <v>90</v>
      </c>
      <c r="BN17" s="14"/>
      <c r="BO17" s="14" t="s">
        <v>2144</v>
      </c>
      <c r="BP17" s="14" t="s">
        <v>234</v>
      </c>
      <c r="BQ17" s="14" t="s">
        <v>2145</v>
      </c>
      <c r="BR17" s="14" t="s">
        <v>2146</v>
      </c>
      <c r="BS17" s="66">
        <v>100</v>
      </c>
      <c r="BT17" s="14" t="s">
        <v>120</v>
      </c>
      <c r="BU17" s="14" t="s">
        <v>121</v>
      </c>
      <c r="BV17" s="14" t="s">
        <v>122</v>
      </c>
      <c r="BW17" s="14" t="s">
        <v>411</v>
      </c>
      <c r="BX17" s="14" t="s">
        <v>297</v>
      </c>
      <c r="BY17" s="14" t="s">
        <v>179</v>
      </c>
      <c r="BZ17" s="14" t="s">
        <v>2147</v>
      </c>
      <c r="CA17" s="14" t="s">
        <v>126</v>
      </c>
      <c r="CB17" s="14" t="s">
        <v>2148</v>
      </c>
      <c r="CC17" s="18" t="s">
        <v>2149</v>
      </c>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row>
    <row r="18" spans="1:321" s="2" customFormat="1" ht="409.5" x14ac:dyDescent="0.25">
      <c r="A18" s="42" t="s">
        <v>6432</v>
      </c>
      <c r="B18" s="11" t="s">
        <v>6094</v>
      </c>
      <c r="C18" s="12" t="s">
        <v>80</v>
      </c>
      <c r="D18" s="12" t="s">
        <v>6993</v>
      </c>
      <c r="E18" s="17" t="s">
        <v>562</v>
      </c>
      <c r="F18" s="15" t="s">
        <v>83</v>
      </c>
      <c r="G18" s="28">
        <v>300</v>
      </c>
      <c r="H18" s="28">
        <v>600</v>
      </c>
      <c r="I18" s="28">
        <v>900</v>
      </c>
      <c r="J18" s="28">
        <v>1200</v>
      </c>
      <c r="K18" s="28">
        <v>1500</v>
      </c>
      <c r="L18" s="8" t="s">
        <v>226</v>
      </c>
      <c r="M18" s="8" t="s">
        <v>85</v>
      </c>
      <c r="N18" s="67">
        <v>110</v>
      </c>
      <c r="O18" s="67">
        <v>82</v>
      </c>
      <c r="P18" s="67">
        <v>55</v>
      </c>
      <c r="Q18" s="67">
        <v>110</v>
      </c>
      <c r="R18" s="67">
        <v>82</v>
      </c>
      <c r="S18" s="67">
        <v>55</v>
      </c>
      <c r="T18" s="8" t="s">
        <v>88</v>
      </c>
      <c r="U18" s="8" t="s">
        <v>89</v>
      </c>
      <c r="V18" s="8" t="s">
        <v>90</v>
      </c>
      <c r="W18" s="8" t="s">
        <v>672</v>
      </c>
      <c r="X18" s="8" t="s">
        <v>91</v>
      </c>
      <c r="Y18" s="67">
        <v>0</v>
      </c>
      <c r="Z18" s="8" t="s">
        <v>92</v>
      </c>
      <c r="AA18" s="8" t="s">
        <v>238</v>
      </c>
      <c r="AB18" s="8" t="s">
        <v>3387</v>
      </c>
      <c r="AC18" s="8" t="s">
        <v>90</v>
      </c>
      <c r="AD18" s="8"/>
      <c r="AE18" s="8" t="s">
        <v>83</v>
      </c>
      <c r="AF18" s="8" t="s">
        <v>83</v>
      </c>
      <c r="AG18" s="8" t="s">
        <v>3388</v>
      </c>
      <c r="AH18" s="8" t="s">
        <v>83</v>
      </c>
      <c r="AI18" s="8" t="s">
        <v>3389</v>
      </c>
      <c r="AJ18" s="8" t="s">
        <v>90</v>
      </c>
      <c r="AK18" s="8" t="s">
        <v>90</v>
      </c>
      <c r="AL18" s="8" t="s">
        <v>3390</v>
      </c>
      <c r="AM18" s="8" t="s">
        <v>90</v>
      </c>
      <c r="AN18" s="8"/>
      <c r="AO18" s="8"/>
      <c r="AP18" s="8"/>
      <c r="AQ18" s="8" t="s">
        <v>99</v>
      </c>
      <c r="AR18" s="67">
        <v>130</v>
      </c>
      <c r="AS18" s="8"/>
      <c r="AT18" s="8" t="s">
        <v>678</v>
      </c>
      <c r="AU18" s="8" t="s">
        <v>3391</v>
      </c>
      <c r="AV18" s="8" t="s">
        <v>105</v>
      </c>
      <c r="AW18" s="8"/>
      <c r="AX18" s="8" t="s">
        <v>105</v>
      </c>
      <c r="AY18" s="8" t="s">
        <v>504</v>
      </c>
      <c r="AZ18" s="8" t="s">
        <v>107</v>
      </c>
      <c r="BA18" s="8" t="s">
        <v>378</v>
      </c>
      <c r="BB18" s="8" t="s">
        <v>108</v>
      </c>
      <c r="BC18" s="8" t="s">
        <v>201</v>
      </c>
      <c r="BD18" s="8" t="s">
        <v>173</v>
      </c>
      <c r="BE18" s="8" t="s">
        <v>219</v>
      </c>
      <c r="BF18" s="8" t="s">
        <v>270</v>
      </c>
      <c r="BG18" s="8" t="s">
        <v>382</v>
      </c>
      <c r="BH18" s="8" t="s">
        <v>366</v>
      </c>
      <c r="BI18" s="8" t="s">
        <v>90</v>
      </c>
      <c r="BJ18" s="8"/>
      <c r="BK18" s="8" t="s">
        <v>115</v>
      </c>
      <c r="BL18" s="8"/>
      <c r="BM18" s="8" t="s">
        <v>90</v>
      </c>
      <c r="BN18" s="8"/>
      <c r="BO18" s="8" t="s">
        <v>3392</v>
      </c>
      <c r="BP18" s="8" t="s">
        <v>367</v>
      </c>
      <c r="BQ18" s="8" t="s">
        <v>3393</v>
      </c>
      <c r="BR18" s="8" t="s">
        <v>3394</v>
      </c>
      <c r="BS18" s="67">
        <v>100</v>
      </c>
      <c r="BT18" s="8" t="s">
        <v>150</v>
      </c>
      <c r="BU18" s="8" t="s">
        <v>151</v>
      </c>
      <c r="BV18" s="8" t="s">
        <v>151</v>
      </c>
      <c r="BW18" s="8" t="s">
        <v>411</v>
      </c>
      <c r="BX18" s="8" t="s">
        <v>297</v>
      </c>
      <c r="BY18" s="8" t="s">
        <v>179</v>
      </c>
      <c r="BZ18" s="8" t="s">
        <v>3395</v>
      </c>
      <c r="CA18" s="8" t="s">
        <v>126</v>
      </c>
      <c r="CB18" s="8" t="s">
        <v>3396</v>
      </c>
      <c r="CC18" s="30" t="s">
        <v>3397</v>
      </c>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row>
    <row r="19" spans="1:321" s="2" customFormat="1" ht="283.5" x14ac:dyDescent="0.25">
      <c r="A19" s="42" t="s">
        <v>6433</v>
      </c>
      <c r="B19" s="13" t="s">
        <v>6219</v>
      </c>
      <c r="C19" s="14" t="s">
        <v>157</v>
      </c>
      <c r="D19" s="14" t="s">
        <v>6389</v>
      </c>
      <c r="E19" s="18" t="s">
        <v>308</v>
      </c>
      <c r="F19" s="16" t="s">
        <v>83</v>
      </c>
      <c r="G19" s="27">
        <v>200</v>
      </c>
      <c r="H19" s="27">
        <v>200</v>
      </c>
      <c r="I19" s="27">
        <v>200</v>
      </c>
      <c r="J19" s="27">
        <v>200</v>
      </c>
      <c r="K19" s="27">
        <v>200</v>
      </c>
      <c r="L19" s="14" t="s">
        <v>649</v>
      </c>
      <c r="M19" s="14" t="s">
        <v>85</v>
      </c>
      <c r="N19" s="66">
        <v>100</v>
      </c>
      <c r="O19" s="66">
        <v>100</v>
      </c>
      <c r="P19" s="66">
        <v>100</v>
      </c>
      <c r="Q19" s="66">
        <v>100</v>
      </c>
      <c r="R19" s="66">
        <v>100</v>
      </c>
      <c r="S19" s="66">
        <v>100</v>
      </c>
      <c r="T19" s="14" t="s">
        <v>88</v>
      </c>
      <c r="U19" s="14" t="s">
        <v>330</v>
      </c>
      <c r="V19" s="14" t="s">
        <v>90</v>
      </c>
      <c r="W19" s="14" t="s">
        <v>91</v>
      </c>
      <c r="X19" s="14" t="s">
        <v>91</v>
      </c>
      <c r="Y19" s="66">
        <v>0</v>
      </c>
      <c r="Z19" s="14" t="s">
        <v>373</v>
      </c>
      <c r="AA19" s="14" t="s">
        <v>650</v>
      </c>
      <c r="AB19" s="14" t="s">
        <v>651</v>
      </c>
      <c r="AC19" s="14" t="s">
        <v>90</v>
      </c>
      <c r="AD19" s="14"/>
      <c r="AE19" s="14" t="s">
        <v>90</v>
      </c>
      <c r="AF19" s="14" t="s">
        <v>83</v>
      </c>
      <c r="AG19" s="14" t="s">
        <v>652</v>
      </c>
      <c r="AH19" s="14" t="s">
        <v>193</v>
      </c>
      <c r="AI19" s="14"/>
      <c r="AJ19" s="14" t="s">
        <v>90</v>
      </c>
      <c r="AK19" s="14" t="s">
        <v>83</v>
      </c>
      <c r="AL19" s="14" t="s">
        <v>653</v>
      </c>
      <c r="AM19" s="14" t="s">
        <v>90</v>
      </c>
      <c r="AN19" s="14"/>
      <c r="AO19" s="14"/>
      <c r="AP19" s="14"/>
      <c r="AQ19" s="14" t="s">
        <v>195</v>
      </c>
      <c r="AR19" s="14"/>
      <c r="AS19" s="66">
        <v>300</v>
      </c>
      <c r="AT19" s="14" t="s">
        <v>654</v>
      </c>
      <c r="AU19" s="14" t="s">
        <v>655</v>
      </c>
      <c r="AV19" s="14" t="s">
        <v>104</v>
      </c>
      <c r="AW19" s="14"/>
      <c r="AX19" s="14" t="s">
        <v>104</v>
      </c>
      <c r="AY19" s="14" t="s">
        <v>170</v>
      </c>
      <c r="AZ19" s="14" t="s">
        <v>107</v>
      </c>
      <c r="BA19" s="14" t="s">
        <v>200</v>
      </c>
      <c r="BB19" s="14" t="s">
        <v>108</v>
      </c>
      <c r="BC19" s="14" t="s">
        <v>201</v>
      </c>
      <c r="BD19" s="14" t="s">
        <v>173</v>
      </c>
      <c r="BE19" s="14" t="s">
        <v>111</v>
      </c>
      <c r="BF19" s="14" t="s">
        <v>202</v>
      </c>
      <c r="BG19" s="14" t="s">
        <v>203</v>
      </c>
      <c r="BH19" s="14" t="s">
        <v>114</v>
      </c>
      <c r="BI19" s="14" t="s">
        <v>90</v>
      </c>
      <c r="BJ19" s="14"/>
      <c r="BK19" s="14" t="s">
        <v>115</v>
      </c>
      <c r="BL19" s="14"/>
      <c r="BM19" s="14" t="s">
        <v>90</v>
      </c>
      <c r="BN19" s="14"/>
      <c r="BO19" s="14" t="s">
        <v>656</v>
      </c>
      <c r="BP19" s="14" t="s">
        <v>147</v>
      </c>
      <c r="BQ19" s="14" t="s">
        <v>657</v>
      </c>
      <c r="BR19" s="14" t="s">
        <v>658</v>
      </c>
      <c r="BS19" s="66">
        <v>0</v>
      </c>
      <c r="BT19" s="14" t="s">
        <v>150</v>
      </c>
      <c r="BU19" s="14" t="s">
        <v>151</v>
      </c>
      <c r="BV19" s="14" t="s">
        <v>151</v>
      </c>
      <c r="BW19" s="14" t="s">
        <v>296</v>
      </c>
      <c r="BX19" s="14" t="s">
        <v>121</v>
      </c>
      <c r="BY19" s="14" t="s">
        <v>179</v>
      </c>
      <c r="BZ19" s="14" t="s">
        <v>659</v>
      </c>
      <c r="CA19" s="14" t="s">
        <v>126</v>
      </c>
      <c r="CB19" s="14" t="s">
        <v>660</v>
      </c>
      <c r="CC19" s="18" t="s">
        <v>661</v>
      </c>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row>
    <row r="20" spans="1:321" s="2" customFormat="1" ht="409.5" x14ac:dyDescent="0.25">
      <c r="A20" s="42" t="s">
        <v>6434</v>
      </c>
      <c r="B20" s="11" t="s">
        <v>6187</v>
      </c>
      <c r="C20" s="12" t="s">
        <v>157</v>
      </c>
      <c r="D20" s="12" t="s">
        <v>204</v>
      </c>
      <c r="E20" s="17" t="s">
        <v>257</v>
      </c>
      <c r="F20" s="15" t="s">
        <v>83</v>
      </c>
      <c r="G20" s="28">
        <v>500</v>
      </c>
      <c r="H20" s="28">
        <v>1000</v>
      </c>
      <c r="I20" s="28">
        <v>1500</v>
      </c>
      <c r="J20" s="28">
        <v>1500</v>
      </c>
      <c r="K20" s="28">
        <v>1500</v>
      </c>
      <c r="L20" s="8" t="s">
        <v>2311</v>
      </c>
      <c r="M20" s="8" t="s">
        <v>85</v>
      </c>
      <c r="N20" s="67">
        <v>140</v>
      </c>
      <c r="O20" s="67">
        <v>0</v>
      </c>
      <c r="P20" s="67">
        <v>0</v>
      </c>
      <c r="Q20" s="67">
        <v>140</v>
      </c>
      <c r="R20" s="67">
        <v>0</v>
      </c>
      <c r="S20" s="67">
        <v>0</v>
      </c>
      <c r="T20" s="8" t="s">
        <v>759</v>
      </c>
      <c r="U20" s="8" t="s">
        <v>89</v>
      </c>
      <c r="V20" s="8" t="s">
        <v>90</v>
      </c>
      <c r="W20" s="8" t="s">
        <v>162</v>
      </c>
      <c r="X20" s="8" t="s">
        <v>162</v>
      </c>
      <c r="Y20" s="67">
        <v>0</v>
      </c>
      <c r="Z20" s="8" t="s">
        <v>92</v>
      </c>
      <c r="AA20" s="8" t="s">
        <v>343</v>
      </c>
      <c r="AB20" s="8" t="s">
        <v>2312</v>
      </c>
      <c r="AC20" s="8" t="s">
        <v>90</v>
      </c>
      <c r="AD20" s="8"/>
      <c r="AE20" s="8" t="s">
        <v>90</v>
      </c>
      <c r="AF20" s="8" t="s">
        <v>83</v>
      </c>
      <c r="AG20" s="8" t="s">
        <v>2313</v>
      </c>
      <c r="AH20" s="8" t="s">
        <v>83</v>
      </c>
      <c r="AI20" s="8" t="s">
        <v>2314</v>
      </c>
      <c r="AJ20" s="8" t="s">
        <v>90</v>
      </c>
      <c r="AK20" s="8" t="s">
        <v>83</v>
      </c>
      <c r="AL20" s="8" t="s">
        <v>2315</v>
      </c>
      <c r="AM20" s="8" t="s">
        <v>99</v>
      </c>
      <c r="AN20" s="8" t="s">
        <v>360</v>
      </c>
      <c r="AO20" s="8"/>
      <c r="AP20" s="8" t="s">
        <v>782</v>
      </c>
      <c r="AQ20" s="8" t="s">
        <v>99</v>
      </c>
      <c r="AR20" s="67">
        <v>60</v>
      </c>
      <c r="AS20" s="8"/>
      <c r="AT20" s="8" t="s">
        <v>2316</v>
      </c>
      <c r="AU20" s="8" t="s">
        <v>2317</v>
      </c>
      <c r="AV20" s="8" t="s">
        <v>104</v>
      </c>
      <c r="AW20" s="8"/>
      <c r="AX20" s="8" t="s">
        <v>104</v>
      </c>
      <c r="AY20" s="8" t="s">
        <v>291</v>
      </c>
      <c r="AZ20" s="8" t="s">
        <v>107</v>
      </c>
      <c r="BA20" s="8" t="s">
        <v>200</v>
      </c>
      <c r="BB20" s="8" t="s">
        <v>108</v>
      </c>
      <c r="BC20" s="8" t="s">
        <v>144</v>
      </c>
      <c r="BD20" s="8" t="s">
        <v>231</v>
      </c>
      <c r="BE20" s="8" t="s">
        <v>111</v>
      </c>
      <c r="BF20" s="8" t="s">
        <v>202</v>
      </c>
      <c r="BG20" s="8" t="s">
        <v>488</v>
      </c>
      <c r="BH20" s="8" t="s">
        <v>114</v>
      </c>
      <c r="BI20" s="8" t="s">
        <v>90</v>
      </c>
      <c r="BJ20" s="8"/>
      <c r="BK20" s="8" t="s">
        <v>115</v>
      </c>
      <c r="BL20" s="8"/>
      <c r="BM20" s="8" t="s">
        <v>90</v>
      </c>
      <c r="BN20" s="8"/>
      <c r="BO20" s="8" t="s">
        <v>2318</v>
      </c>
      <c r="BP20" s="8" t="s">
        <v>147</v>
      </c>
      <c r="BQ20" s="8" t="s">
        <v>2319</v>
      </c>
      <c r="BR20" s="8" t="s">
        <v>2320</v>
      </c>
      <c r="BS20" s="67">
        <v>0</v>
      </c>
      <c r="BT20" s="8" t="s">
        <v>150</v>
      </c>
      <c r="BU20" s="8" t="s">
        <v>151</v>
      </c>
      <c r="BV20" s="8" t="s">
        <v>151</v>
      </c>
      <c r="BW20" s="8" t="s">
        <v>411</v>
      </c>
      <c r="BX20" s="8" t="s">
        <v>121</v>
      </c>
      <c r="BY20" s="8" t="s">
        <v>124</v>
      </c>
      <c r="BZ20" s="8" t="s">
        <v>2321</v>
      </c>
      <c r="CA20" s="8" t="s">
        <v>126</v>
      </c>
      <c r="CB20" s="8" t="s">
        <v>2322</v>
      </c>
      <c r="CC20" s="30" t="s">
        <v>2323</v>
      </c>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row>
    <row r="21" spans="1:321" s="2" customFormat="1" ht="157.5" x14ac:dyDescent="0.25">
      <c r="A21" s="42" t="s">
        <v>6435</v>
      </c>
      <c r="B21" s="13" t="s">
        <v>6152</v>
      </c>
      <c r="C21" s="14" t="s">
        <v>157</v>
      </c>
      <c r="D21" s="14" t="s">
        <v>204</v>
      </c>
      <c r="E21" s="18" t="s">
        <v>562</v>
      </c>
      <c r="F21" s="16" t="s">
        <v>83</v>
      </c>
      <c r="G21" s="27">
        <v>1000</v>
      </c>
      <c r="H21" s="27">
        <v>1000</v>
      </c>
      <c r="I21" s="27">
        <v>1000</v>
      </c>
      <c r="J21" s="27">
        <v>1000</v>
      </c>
      <c r="K21" s="27">
        <v>1000</v>
      </c>
      <c r="L21" s="14" t="s">
        <v>226</v>
      </c>
      <c r="M21" s="14" t="s">
        <v>159</v>
      </c>
      <c r="N21" s="24"/>
      <c r="O21" s="58"/>
      <c r="P21" s="58"/>
      <c r="Q21" s="66">
        <v>55</v>
      </c>
      <c r="R21" s="66">
        <v>28</v>
      </c>
      <c r="S21" s="66">
        <v>14</v>
      </c>
      <c r="T21" s="14" t="s">
        <v>88</v>
      </c>
      <c r="U21" s="14" t="s">
        <v>89</v>
      </c>
      <c r="V21" s="14" t="s">
        <v>90</v>
      </c>
      <c r="W21" s="14" t="s">
        <v>672</v>
      </c>
      <c r="X21" s="14" t="s">
        <v>672</v>
      </c>
      <c r="Y21" s="66">
        <v>0</v>
      </c>
      <c r="Z21" s="14" t="s">
        <v>444</v>
      </c>
      <c r="AA21" s="14" t="s">
        <v>791</v>
      </c>
      <c r="AB21" s="14" t="s">
        <v>2758</v>
      </c>
      <c r="AC21" s="14" t="s">
        <v>83</v>
      </c>
      <c r="AD21" s="14" t="s">
        <v>2759</v>
      </c>
      <c r="AE21" s="14" t="s">
        <v>90</v>
      </c>
      <c r="AF21" s="14" t="s">
        <v>83</v>
      </c>
      <c r="AG21" s="14" t="s">
        <v>2760</v>
      </c>
      <c r="AH21" s="14" t="s">
        <v>83</v>
      </c>
      <c r="AI21" s="14" t="s">
        <v>2761</v>
      </c>
      <c r="AJ21" s="14" t="s">
        <v>90</v>
      </c>
      <c r="AK21" s="14" t="s">
        <v>90</v>
      </c>
      <c r="AL21" s="14" t="s">
        <v>87</v>
      </c>
      <c r="AM21" s="14" t="s">
        <v>90</v>
      </c>
      <c r="AN21" s="14"/>
      <c r="AO21" s="14"/>
      <c r="AP21" s="14"/>
      <c r="AQ21" s="14" t="s">
        <v>99</v>
      </c>
      <c r="AR21" s="66">
        <v>100</v>
      </c>
      <c r="AS21" s="14"/>
      <c r="AT21" s="14" t="s">
        <v>266</v>
      </c>
      <c r="AU21" s="14" t="s">
        <v>2762</v>
      </c>
      <c r="AV21" s="14" t="s">
        <v>141</v>
      </c>
      <c r="AW21" s="14" t="s">
        <v>809</v>
      </c>
      <c r="AX21" s="14" t="s">
        <v>350</v>
      </c>
      <c r="AY21" s="14" t="s">
        <v>631</v>
      </c>
      <c r="AZ21" s="14" t="s">
        <v>107</v>
      </c>
      <c r="BA21" s="14" t="s">
        <v>200</v>
      </c>
      <c r="BB21" s="14" t="s">
        <v>108</v>
      </c>
      <c r="BC21" s="14" t="s">
        <v>2763</v>
      </c>
      <c r="BD21" s="14" t="s">
        <v>231</v>
      </c>
      <c r="BE21" s="14" t="s">
        <v>111</v>
      </c>
      <c r="BF21" s="14" t="s">
        <v>112</v>
      </c>
      <c r="BG21" s="14" t="s">
        <v>203</v>
      </c>
      <c r="BH21" s="14" t="s">
        <v>114</v>
      </c>
      <c r="BI21" s="14" t="s">
        <v>90</v>
      </c>
      <c r="BJ21" s="14"/>
      <c r="BK21" s="14" t="s">
        <v>115</v>
      </c>
      <c r="BL21" s="14"/>
      <c r="BM21" s="14" t="s">
        <v>90</v>
      </c>
      <c r="BN21" s="14"/>
      <c r="BO21" s="14" t="s">
        <v>87</v>
      </c>
      <c r="BP21" s="14" t="s">
        <v>234</v>
      </c>
      <c r="BQ21" s="14" t="s">
        <v>2764</v>
      </c>
      <c r="BR21" s="14" t="s">
        <v>2765</v>
      </c>
      <c r="BS21" s="66">
        <v>100</v>
      </c>
      <c r="BT21" s="14" t="s">
        <v>150</v>
      </c>
      <c r="BU21" s="14" t="s">
        <v>151</v>
      </c>
      <c r="BV21" s="14" t="s">
        <v>151</v>
      </c>
      <c r="BW21" s="14" t="s">
        <v>296</v>
      </c>
      <c r="BX21" s="14" t="s">
        <v>699</v>
      </c>
      <c r="BY21" s="14" t="s">
        <v>124</v>
      </c>
      <c r="BZ21" s="14" t="s">
        <v>2766</v>
      </c>
      <c r="CA21" s="14" t="s">
        <v>90</v>
      </c>
      <c r="CB21" s="14" t="s">
        <v>2767</v>
      </c>
      <c r="CC21" s="18" t="s">
        <v>2768</v>
      </c>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row>
    <row r="22" spans="1:321" s="2" customFormat="1" ht="330.75" x14ac:dyDescent="0.25">
      <c r="A22" s="42" t="s">
        <v>6436</v>
      </c>
      <c r="B22" s="11" t="s">
        <v>6010</v>
      </c>
      <c r="C22" s="12" t="s">
        <v>157</v>
      </c>
      <c r="D22" s="12" t="s">
        <v>204</v>
      </c>
      <c r="E22" s="17" t="s">
        <v>609</v>
      </c>
      <c r="F22" s="15" t="s">
        <v>83</v>
      </c>
      <c r="G22" s="28">
        <v>400</v>
      </c>
      <c r="H22" s="28">
        <v>600</v>
      </c>
      <c r="I22" s="28">
        <v>3982</v>
      </c>
      <c r="J22" s="28">
        <v>3982</v>
      </c>
      <c r="K22" s="28">
        <v>3982</v>
      </c>
      <c r="L22" s="8" t="s">
        <v>237</v>
      </c>
      <c r="M22" s="8" t="s">
        <v>90</v>
      </c>
      <c r="N22" s="25"/>
      <c r="O22" s="59"/>
      <c r="P22" s="59"/>
      <c r="Q22" s="59"/>
      <c r="R22" s="59"/>
      <c r="S22" s="59"/>
      <c r="T22" s="8"/>
      <c r="U22" s="8"/>
      <c r="V22" s="8"/>
      <c r="W22" s="8"/>
      <c r="X22" s="8"/>
      <c r="Y22" s="8"/>
      <c r="Z22" s="8"/>
      <c r="AA22" s="8" t="s">
        <v>4481</v>
      </c>
      <c r="AB22" s="8" t="s">
        <v>4482</v>
      </c>
      <c r="AC22" s="8" t="s">
        <v>90</v>
      </c>
      <c r="AD22" s="8"/>
      <c r="AE22" s="8" t="s">
        <v>90</v>
      </c>
      <c r="AF22" s="8" t="s">
        <v>83</v>
      </c>
      <c r="AG22" s="8" t="s">
        <v>156</v>
      </c>
      <c r="AH22" s="8" t="s">
        <v>193</v>
      </c>
      <c r="AI22" s="8"/>
      <c r="AJ22" s="8" t="s">
        <v>90</v>
      </c>
      <c r="AK22" s="8" t="s">
        <v>83</v>
      </c>
      <c r="AL22" s="8" t="s">
        <v>4483</v>
      </c>
      <c r="AM22" s="8" t="s">
        <v>90</v>
      </c>
      <c r="AN22" s="8"/>
      <c r="AO22" s="8"/>
      <c r="AP22" s="8"/>
      <c r="AQ22" s="8" t="s">
        <v>99</v>
      </c>
      <c r="AR22" s="67">
        <v>100</v>
      </c>
      <c r="AS22" s="8"/>
      <c r="AT22" s="8" t="s">
        <v>678</v>
      </c>
      <c r="AU22" s="8" t="s">
        <v>4484</v>
      </c>
      <c r="AV22" s="8" t="s">
        <v>141</v>
      </c>
      <c r="AW22" s="8" t="s">
        <v>843</v>
      </c>
      <c r="AX22" s="8" t="s">
        <v>104</v>
      </c>
      <c r="AY22" s="8" t="s">
        <v>291</v>
      </c>
      <c r="AZ22" s="8" t="s">
        <v>107</v>
      </c>
      <c r="BA22" s="8" t="s">
        <v>200</v>
      </c>
      <c r="BB22" s="8" t="s">
        <v>108</v>
      </c>
      <c r="BC22" s="8" t="s">
        <v>144</v>
      </c>
      <c r="BD22" s="8" t="s">
        <v>231</v>
      </c>
      <c r="BE22" s="8" t="s">
        <v>457</v>
      </c>
      <c r="BF22" s="8" t="s">
        <v>202</v>
      </c>
      <c r="BG22" s="8" t="s">
        <v>203</v>
      </c>
      <c r="BH22" s="8" t="s">
        <v>114</v>
      </c>
      <c r="BI22" s="8" t="s">
        <v>90</v>
      </c>
      <c r="BJ22" s="8"/>
      <c r="BK22" s="8" t="s">
        <v>115</v>
      </c>
      <c r="BL22" s="8"/>
      <c r="BM22" s="8" t="s">
        <v>90</v>
      </c>
      <c r="BN22" s="8"/>
      <c r="BO22" s="8" t="s">
        <v>4485</v>
      </c>
      <c r="BP22" s="8" t="s">
        <v>117</v>
      </c>
      <c r="BQ22" s="8" t="s">
        <v>1653</v>
      </c>
      <c r="BR22" s="8" t="s">
        <v>1653</v>
      </c>
      <c r="BS22" s="67">
        <v>0</v>
      </c>
      <c r="BT22" s="8" t="s">
        <v>150</v>
      </c>
      <c r="BU22" s="8" t="s">
        <v>151</v>
      </c>
      <c r="BV22" s="8" t="s">
        <v>151</v>
      </c>
      <c r="BW22" s="8" t="s">
        <v>123</v>
      </c>
      <c r="BX22" s="8" t="s">
        <v>151</v>
      </c>
      <c r="BY22" s="8" t="s">
        <v>151</v>
      </c>
      <c r="BZ22" s="8" t="s">
        <v>4486</v>
      </c>
      <c r="CA22" s="8" t="s">
        <v>126</v>
      </c>
      <c r="CB22" s="8" t="s">
        <v>4487</v>
      </c>
      <c r="CC22" s="30" t="s">
        <v>156</v>
      </c>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row>
    <row r="23" spans="1:321" s="2" customFormat="1" ht="252" x14ac:dyDescent="0.25">
      <c r="A23" s="42" t="s">
        <v>6437</v>
      </c>
      <c r="B23" s="13" t="s">
        <v>6086</v>
      </c>
      <c r="C23" s="14" t="s">
        <v>157</v>
      </c>
      <c r="D23" s="14" t="s">
        <v>6993</v>
      </c>
      <c r="E23" s="18" t="s">
        <v>387</v>
      </c>
      <c r="F23" s="16" t="s">
        <v>83</v>
      </c>
      <c r="G23" s="27">
        <v>132</v>
      </c>
      <c r="H23" s="27">
        <v>132</v>
      </c>
      <c r="I23" s="27">
        <v>132</v>
      </c>
      <c r="J23" s="27">
        <v>132</v>
      </c>
      <c r="K23" s="27">
        <v>132</v>
      </c>
      <c r="L23" s="14" t="s">
        <v>226</v>
      </c>
      <c r="M23" s="14" t="s">
        <v>85</v>
      </c>
      <c r="N23" s="66">
        <v>66</v>
      </c>
      <c r="O23" s="66">
        <v>46</v>
      </c>
      <c r="P23" s="66">
        <v>0</v>
      </c>
      <c r="Q23" s="66">
        <v>66</v>
      </c>
      <c r="R23" s="66">
        <v>46</v>
      </c>
      <c r="S23" s="66">
        <v>0</v>
      </c>
      <c r="T23" s="14" t="s">
        <v>88</v>
      </c>
      <c r="U23" s="14" t="s">
        <v>161</v>
      </c>
      <c r="V23" s="14" t="s">
        <v>90</v>
      </c>
      <c r="W23" s="14" t="s">
        <v>162</v>
      </c>
      <c r="X23" s="14" t="s">
        <v>91</v>
      </c>
      <c r="Y23" s="66">
        <v>0</v>
      </c>
      <c r="Z23" s="14" t="s">
        <v>261</v>
      </c>
      <c r="AA23" s="14" t="s">
        <v>163</v>
      </c>
      <c r="AB23" s="14" t="s">
        <v>3544</v>
      </c>
      <c r="AC23" s="14" t="s">
        <v>90</v>
      </c>
      <c r="AD23" s="14"/>
      <c r="AE23" s="14" t="s">
        <v>90</v>
      </c>
      <c r="AF23" s="14" t="s">
        <v>83</v>
      </c>
      <c r="AG23" s="14" t="s">
        <v>3545</v>
      </c>
      <c r="AH23" s="14" t="s">
        <v>83</v>
      </c>
      <c r="AI23" s="14" t="s">
        <v>3546</v>
      </c>
      <c r="AJ23" s="14" t="s">
        <v>90</v>
      </c>
      <c r="AK23" s="14" t="s">
        <v>83</v>
      </c>
      <c r="AL23" s="14" t="s">
        <v>3547</v>
      </c>
      <c r="AM23" s="14" t="s">
        <v>99</v>
      </c>
      <c r="AN23" s="14" t="s">
        <v>288</v>
      </c>
      <c r="AO23" s="14"/>
      <c r="AP23" s="14" t="s">
        <v>678</v>
      </c>
      <c r="AQ23" s="14" t="s">
        <v>99</v>
      </c>
      <c r="AR23" s="14">
        <v>60.12</v>
      </c>
      <c r="AS23" s="14"/>
      <c r="AT23" s="14" t="s">
        <v>252</v>
      </c>
      <c r="AU23" s="14" t="s">
        <v>87</v>
      </c>
      <c r="AV23" s="14" t="s">
        <v>104</v>
      </c>
      <c r="AW23" s="14"/>
      <c r="AX23" s="14" t="s">
        <v>350</v>
      </c>
      <c r="AY23" s="14" t="s">
        <v>170</v>
      </c>
      <c r="AZ23" s="14" t="s">
        <v>107</v>
      </c>
      <c r="BA23" s="14" t="s">
        <v>200</v>
      </c>
      <c r="BB23" s="14" t="s">
        <v>108</v>
      </c>
      <c r="BC23" s="14" t="s">
        <v>3548</v>
      </c>
      <c r="BD23" s="14" t="s">
        <v>381</v>
      </c>
      <c r="BE23" s="14" t="s">
        <v>596</v>
      </c>
      <c r="BF23" s="14" t="s">
        <v>112</v>
      </c>
      <c r="BG23" s="14" t="s">
        <v>3549</v>
      </c>
      <c r="BH23" s="14" t="s">
        <v>114</v>
      </c>
      <c r="BI23" s="14" t="s">
        <v>90</v>
      </c>
      <c r="BJ23" s="14"/>
      <c r="BK23" s="14" t="s">
        <v>115</v>
      </c>
      <c r="BL23" s="14"/>
      <c r="BM23" s="14" t="s">
        <v>90</v>
      </c>
      <c r="BN23" s="14"/>
      <c r="BO23" s="14" t="s">
        <v>87</v>
      </c>
      <c r="BP23" s="14" t="s">
        <v>468</v>
      </c>
      <c r="BQ23" s="14" t="s">
        <v>87</v>
      </c>
      <c r="BR23" s="14" t="s">
        <v>3550</v>
      </c>
      <c r="BS23" s="66">
        <v>0</v>
      </c>
      <c r="BT23" s="14" t="s">
        <v>150</v>
      </c>
      <c r="BU23" s="14" t="s">
        <v>151</v>
      </c>
      <c r="BV23" s="14" t="s">
        <v>151</v>
      </c>
      <c r="BW23" s="14" t="s">
        <v>636</v>
      </c>
      <c r="BX23" s="14" t="s">
        <v>297</v>
      </c>
      <c r="BY23" s="14" t="s">
        <v>179</v>
      </c>
      <c r="BZ23" s="14" t="s">
        <v>3551</v>
      </c>
      <c r="CA23" s="14" t="s">
        <v>126</v>
      </c>
      <c r="CB23" s="14" t="s">
        <v>87</v>
      </c>
      <c r="CC23" s="18" t="s">
        <v>87</v>
      </c>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row>
    <row r="24" spans="1:321" s="2" customFormat="1" ht="315" x14ac:dyDescent="0.25">
      <c r="A24" s="42" t="s">
        <v>6438</v>
      </c>
      <c r="B24" s="11" t="s">
        <v>5917</v>
      </c>
      <c r="C24" s="12" t="s">
        <v>80</v>
      </c>
      <c r="D24" s="12" t="s">
        <v>430</v>
      </c>
      <c r="E24" s="17" t="s">
        <v>562</v>
      </c>
      <c r="F24" s="15" t="s">
        <v>83</v>
      </c>
      <c r="G24" s="28">
        <v>1000</v>
      </c>
      <c r="H24" s="28">
        <v>2000</v>
      </c>
      <c r="I24" s="28">
        <v>5000</v>
      </c>
      <c r="J24" s="28">
        <v>10000</v>
      </c>
      <c r="K24" s="28">
        <v>11000</v>
      </c>
      <c r="L24" s="8" t="s">
        <v>5362</v>
      </c>
      <c r="M24" s="8" t="s">
        <v>85</v>
      </c>
      <c r="N24" s="67">
        <v>0</v>
      </c>
      <c r="O24" s="67">
        <v>0</v>
      </c>
      <c r="P24" s="67">
        <v>0</v>
      </c>
      <c r="Q24" s="67">
        <v>0</v>
      </c>
      <c r="R24" s="67">
        <v>0</v>
      </c>
      <c r="S24" s="67">
        <v>0</v>
      </c>
      <c r="T24" s="8" t="s">
        <v>1561</v>
      </c>
      <c r="U24" s="8" t="s">
        <v>132</v>
      </c>
      <c r="V24" s="8" t="s">
        <v>90</v>
      </c>
      <c r="W24" s="8" t="s">
        <v>91</v>
      </c>
      <c r="X24" s="8" t="s">
        <v>91</v>
      </c>
      <c r="Y24" s="67">
        <v>0</v>
      </c>
      <c r="Z24" s="8" t="s">
        <v>373</v>
      </c>
      <c r="AA24" s="8" t="s">
        <v>284</v>
      </c>
      <c r="AB24" s="8" t="s">
        <v>5363</v>
      </c>
      <c r="AC24" s="8" t="s">
        <v>90</v>
      </c>
      <c r="AD24" s="8"/>
      <c r="AE24" s="8" t="s">
        <v>90</v>
      </c>
      <c r="AF24" s="8" t="s">
        <v>83</v>
      </c>
      <c r="AG24" s="8" t="s">
        <v>5364</v>
      </c>
      <c r="AH24" s="8" t="s">
        <v>193</v>
      </c>
      <c r="AI24" s="8"/>
      <c r="AJ24" s="8" t="s">
        <v>90</v>
      </c>
      <c r="AK24" s="8" t="s">
        <v>83</v>
      </c>
      <c r="AL24" s="8" t="s">
        <v>5365</v>
      </c>
      <c r="AM24" s="8" t="s">
        <v>90</v>
      </c>
      <c r="AN24" s="8"/>
      <c r="AO24" s="8"/>
      <c r="AP24" s="8"/>
      <c r="AQ24" s="8" t="s">
        <v>99</v>
      </c>
      <c r="AR24" s="67">
        <v>200</v>
      </c>
      <c r="AS24" s="8"/>
      <c r="AT24" s="8" t="s">
        <v>5366</v>
      </c>
      <c r="AU24" s="8" t="s">
        <v>5367</v>
      </c>
      <c r="AV24" s="8" t="s">
        <v>141</v>
      </c>
      <c r="AW24" s="8" t="s">
        <v>1752</v>
      </c>
      <c r="AX24" s="8" t="s">
        <v>104</v>
      </c>
      <c r="AY24" s="8" t="s">
        <v>170</v>
      </c>
      <c r="AZ24" s="8" t="s">
        <v>90</v>
      </c>
      <c r="BA24" s="8" t="s">
        <v>90</v>
      </c>
      <c r="BB24" s="8" t="s">
        <v>108</v>
      </c>
      <c r="BC24" s="8" t="s">
        <v>2154</v>
      </c>
      <c r="BD24" s="8" t="s">
        <v>173</v>
      </c>
      <c r="BE24" s="8" t="s">
        <v>596</v>
      </c>
      <c r="BF24" s="8" t="s">
        <v>202</v>
      </c>
      <c r="BG24" s="8" t="s">
        <v>232</v>
      </c>
      <c r="BH24" s="8" t="s">
        <v>422</v>
      </c>
      <c r="BI24" s="8" t="s">
        <v>83</v>
      </c>
      <c r="BJ24" s="8" t="s">
        <v>5368</v>
      </c>
      <c r="BK24" s="8" t="s">
        <v>272</v>
      </c>
      <c r="BL24" s="8" t="s">
        <v>5369</v>
      </c>
      <c r="BM24" s="8" t="s">
        <v>83</v>
      </c>
      <c r="BN24" s="8" t="s">
        <v>5370</v>
      </c>
      <c r="BO24" s="8" t="s">
        <v>156</v>
      </c>
      <c r="BP24" s="8" t="s">
        <v>582</v>
      </c>
      <c r="BQ24" s="8" t="s">
        <v>5371</v>
      </c>
      <c r="BR24" s="8" t="s">
        <v>5372</v>
      </c>
      <c r="BS24" s="67">
        <v>0</v>
      </c>
      <c r="BT24" s="8" t="s">
        <v>120</v>
      </c>
      <c r="BU24" s="8" t="s">
        <v>974</v>
      </c>
      <c r="BV24" s="8" t="s">
        <v>122</v>
      </c>
      <c r="BW24" s="8" t="s">
        <v>180</v>
      </c>
      <c r="BX24" s="8" t="s">
        <v>153</v>
      </c>
      <c r="BY24" s="8" t="s">
        <v>179</v>
      </c>
      <c r="BZ24" s="8" t="s">
        <v>5373</v>
      </c>
      <c r="CA24" s="8" t="s">
        <v>126</v>
      </c>
      <c r="CB24" s="8" t="s">
        <v>5374</v>
      </c>
      <c r="CC24" s="30" t="s">
        <v>156</v>
      </c>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row>
    <row r="25" spans="1:321" s="2" customFormat="1" ht="94.5" x14ac:dyDescent="0.25">
      <c r="A25" s="42" t="s">
        <v>6439</v>
      </c>
      <c r="B25" s="13" t="s">
        <v>6018</v>
      </c>
      <c r="C25" s="14" t="s">
        <v>157</v>
      </c>
      <c r="D25" s="14" t="s">
        <v>6389</v>
      </c>
      <c r="E25" s="18" t="s">
        <v>609</v>
      </c>
      <c r="F25" s="16" t="s">
        <v>83</v>
      </c>
      <c r="G25" s="27">
        <v>398</v>
      </c>
      <c r="H25" s="27">
        <v>664</v>
      </c>
      <c r="I25" s="27">
        <v>929</v>
      </c>
      <c r="J25" s="27">
        <v>1195</v>
      </c>
      <c r="K25" s="27">
        <v>1460</v>
      </c>
      <c r="L25" s="14" t="s">
        <v>226</v>
      </c>
      <c r="M25" s="14" t="s">
        <v>159</v>
      </c>
      <c r="N25" s="24"/>
      <c r="O25" s="58"/>
      <c r="P25" s="58"/>
      <c r="Q25" s="66">
        <v>0</v>
      </c>
      <c r="R25" s="66">
        <v>0</v>
      </c>
      <c r="S25" s="66">
        <v>0</v>
      </c>
      <c r="T25" s="14" t="s">
        <v>207</v>
      </c>
      <c r="U25" s="14" t="s">
        <v>132</v>
      </c>
      <c r="V25" s="14" t="s">
        <v>90</v>
      </c>
      <c r="W25" s="14" t="s">
        <v>91</v>
      </c>
      <c r="X25" s="14" t="s">
        <v>91</v>
      </c>
      <c r="Y25" s="66">
        <v>0</v>
      </c>
      <c r="Z25" s="14" t="s">
        <v>373</v>
      </c>
      <c r="AA25" s="14" t="s">
        <v>93</v>
      </c>
      <c r="AB25" s="14" t="s">
        <v>198</v>
      </c>
      <c r="AC25" s="14" t="s">
        <v>90</v>
      </c>
      <c r="AD25" s="14"/>
      <c r="AE25" s="14" t="s">
        <v>83</v>
      </c>
      <c r="AF25" s="14" t="s">
        <v>83</v>
      </c>
      <c r="AG25" s="14" t="s">
        <v>4365</v>
      </c>
      <c r="AH25" s="14" t="s">
        <v>90</v>
      </c>
      <c r="AI25" s="14"/>
      <c r="AJ25" s="14" t="s">
        <v>90</v>
      </c>
      <c r="AK25" s="14" t="s">
        <v>83</v>
      </c>
      <c r="AL25" s="14" t="s">
        <v>4366</v>
      </c>
      <c r="AM25" s="14" t="s">
        <v>90</v>
      </c>
      <c r="AN25" s="14"/>
      <c r="AO25" s="14"/>
      <c r="AP25" s="14"/>
      <c r="AQ25" s="14" t="s">
        <v>90</v>
      </c>
      <c r="AR25" s="14"/>
      <c r="AS25" s="14"/>
      <c r="AT25" s="14"/>
      <c r="AU25" s="14"/>
      <c r="AV25" s="14" t="s">
        <v>104</v>
      </c>
      <c r="AW25" s="14"/>
      <c r="AX25" s="14" t="s">
        <v>104</v>
      </c>
      <c r="AY25" s="14" t="s">
        <v>721</v>
      </c>
      <c r="AZ25" s="14" t="s">
        <v>107</v>
      </c>
      <c r="BA25" s="14" t="s">
        <v>90</v>
      </c>
      <c r="BB25" s="14" t="s">
        <v>108</v>
      </c>
      <c r="BC25" s="14" t="s">
        <v>144</v>
      </c>
      <c r="BD25" s="14" t="s">
        <v>231</v>
      </c>
      <c r="BE25" s="14" t="s">
        <v>596</v>
      </c>
      <c r="BF25" s="14" t="s">
        <v>202</v>
      </c>
      <c r="BG25" s="14" t="s">
        <v>488</v>
      </c>
      <c r="BH25" s="14" t="s">
        <v>114</v>
      </c>
      <c r="BI25" s="14" t="s">
        <v>90</v>
      </c>
      <c r="BJ25" s="14"/>
      <c r="BK25" s="14" t="s">
        <v>115</v>
      </c>
      <c r="BL25" s="14"/>
      <c r="BM25" s="14" t="s">
        <v>90</v>
      </c>
      <c r="BN25" s="14"/>
      <c r="BO25" s="14" t="s">
        <v>4367</v>
      </c>
      <c r="BP25" s="14" t="s">
        <v>117</v>
      </c>
      <c r="BQ25" s="14" t="s">
        <v>198</v>
      </c>
      <c r="BR25" s="14" t="s">
        <v>198</v>
      </c>
      <c r="BS25" s="66">
        <v>0</v>
      </c>
      <c r="BT25" s="14" t="s">
        <v>150</v>
      </c>
      <c r="BU25" s="14" t="s">
        <v>151</v>
      </c>
      <c r="BV25" s="14" t="s">
        <v>151</v>
      </c>
      <c r="BW25" s="14" t="s">
        <v>296</v>
      </c>
      <c r="BX25" s="14" t="s">
        <v>121</v>
      </c>
      <c r="BY25" s="14" t="s">
        <v>124</v>
      </c>
      <c r="BZ25" s="14" t="s">
        <v>4368</v>
      </c>
      <c r="CA25" s="14" t="s">
        <v>126</v>
      </c>
      <c r="CB25" s="14" t="s">
        <v>198</v>
      </c>
      <c r="CC25" s="18" t="s">
        <v>198</v>
      </c>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row>
    <row r="26" spans="1:321" s="2" customFormat="1" ht="267.75" x14ac:dyDescent="0.25">
      <c r="A26" s="42" t="s">
        <v>6440</v>
      </c>
      <c r="B26" s="11" t="s">
        <v>5957</v>
      </c>
      <c r="C26" s="12" t="s">
        <v>157</v>
      </c>
      <c r="D26" s="12" t="s">
        <v>81</v>
      </c>
      <c r="E26" s="17" t="s">
        <v>185</v>
      </c>
      <c r="F26" s="15" t="s">
        <v>83</v>
      </c>
      <c r="G26" s="28">
        <v>133</v>
      </c>
      <c r="H26" s="28">
        <v>265</v>
      </c>
      <c r="I26" s="28">
        <v>398</v>
      </c>
      <c r="J26" s="28">
        <v>531</v>
      </c>
      <c r="K26" s="28">
        <v>531</v>
      </c>
      <c r="L26" s="8" t="s">
        <v>226</v>
      </c>
      <c r="M26" s="8" t="s">
        <v>85</v>
      </c>
      <c r="N26" s="67">
        <v>144</v>
      </c>
      <c r="O26" s="67">
        <v>104</v>
      </c>
      <c r="P26" s="67">
        <v>0</v>
      </c>
      <c r="Q26" s="67">
        <v>144</v>
      </c>
      <c r="R26" s="67">
        <v>104</v>
      </c>
      <c r="S26" s="67">
        <v>0</v>
      </c>
      <c r="T26" s="8" t="s">
        <v>550</v>
      </c>
      <c r="U26" s="8" t="s">
        <v>89</v>
      </c>
      <c r="V26" s="8" t="s">
        <v>90</v>
      </c>
      <c r="W26" s="8" t="s">
        <v>91</v>
      </c>
      <c r="X26" s="8" t="s">
        <v>91</v>
      </c>
      <c r="Y26" s="67">
        <v>0</v>
      </c>
      <c r="Z26" s="8" t="s">
        <v>92</v>
      </c>
      <c r="AA26" s="8" t="s">
        <v>209</v>
      </c>
      <c r="AB26" s="8" t="s">
        <v>4977</v>
      </c>
      <c r="AC26" s="8" t="s">
        <v>90</v>
      </c>
      <c r="AD26" s="8"/>
      <c r="AE26" s="8" t="s">
        <v>90</v>
      </c>
      <c r="AF26" s="8" t="s">
        <v>83</v>
      </c>
      <c r="AG26" s="8" t="s">
        <v>4978</v>
      </c>
      <c r="AH26" s="8" t="s">
        <v>83</v>
      </c>
      <c r="AI26" s="8" t="s">
        <v>4979</v>
      </c>
      <c r="AJ26" s="8" t="s">
        <v>90</v>
      </c>
      <c r="AK26" s="8" t="s">
        <v>83</v>
      </c>
      <c r="AL26" s="8" t="s">
        <v>4980</v>
      </c>
      <c r="AM26" s="8" t="s">
        <v>99</v>
      </c>
      <c r="AN26" s="8" t="s">
        <v>206</v>
      </c>
      <c r="AO26" s="8"/>
      <c r="AP26" s="8" t="s">
        <v>139</v>
      </c>
      <c r="AQ26" s="8" t="s">
        <v>99</v>
      </c>
      <c r="AR26" s="67">
        <v>100</v>
      </c>
      <c r="AS26" s="8"/>
      <c r="AT26" s="8" t="s">
        <v>139</v>
      </c>
      <c r="AU26" s="8" t="s">
        <v>4981</v>
      </c>
      <c r="AV26" s="8" t="s">
        <v>104</v>
      </c>
      <c r="AW26" s="8"/>
      <c r="AX26" s="8" t="s">
        <v>105</v>
      </c>
      <c r="AY26" s="8" t="s">
        <v>918</v>
      </c>
      <c r="AZ26" s="8" t="s">
        <v>107</v>
      </c>
      <c r="BA26" s="8" t="s">
        <v>90</v>
      </c>
      <c r="BB26" s="8" t="s">
        <v>108</v>
      </c>
      <c r="BC26" s="8" t="s">
        <v>201</v>
      </c>
      <c r="BD26" s="8" t="s">
        <v>495</v>
      </c>
      <c r="BE26" s="8" t="s">
        <v>111</v>
      </c>
      <c r="BF26" s="8" t="s">
        <v>112</v>
      </c>
      <c r="BG26" s="8" t="s">
        <v>681</v>
      </c>
      <c r="BH26" s="8" t="s">
        <v>114</v>
      </c>
      <c r="BI26" s="8" t="s">
        <v>90</v>
      </c>
      <c r="BJ26" s="8"/>
      <c r="BK26" s="8" t="s">
        <v>115</v>
      </c>
      <c r="BL26" s="8"/>
      <c r="BM26" s="8" t="s">
        <v>90</v>
      </c>
      <c r="BN26" s="8"/>
      <c r="BO26" s="8" t="s">
        <v>4982</v>
      </c>
      <c r="BP26" s="8" t="s">
        <v>234</v>
      </c>
      <c r="BQ26" s="8" t="s">
        <v>4983</v>
      </c>
      <c r="BR26" s="8" t="s">
        <v>4984</v>
      </c>
      <c r="BS26" s="67">
        <v>30</v>
      </c>
      <c r="BT26" s="8" t="s">
        <v>150</v>
      </c>
      <c r="BU26" s="8" t="s">
        <v>151</v>
      </c>
      <c r="BV26" s="8" t="s">
        <v>151</v>
      </c>
      <c r="BW26" s="8" t="s">
        <v>296</v>
      </c>
      <c r="BX26" s="8" t="s">
        <v>712</v>
      </c>
      <c r="BY26" s="8" t="s">
        <v>124</v>
      </c>
      <c r="BZ26" s="8" t="s">
        <v>4985</v>
      </c>
      <c r="CA26" s="8" t="s">
        <v>126</v>
      </c>
      <c r="CB26" s="8" t="s">
        <v>127</v>
      </c>
      <c r="CC26" s="30" t="s">
        <v>127</v>
      </c>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row>
    <row r="27" spans="1:321" s="2" customFormat="1" ht="409.5" x14ac:dyDescent="0.25">
      <c r="A27" s="42" t="s">
        <v>6441</v>
      </c>
      <c r="B27" s="13" t="s">
        <v>6326</v>
      </c>
      <c r="C27" s="14" t="s">
        <v>157</v>
      </c>
      <c r="D27" s="14" t="s">
        <v>6994</v>
      </c>
      <c r="E27" s="18" t="s">
        <v>387</v>
      </c>
      <c r="F27" s="16" t="s">
        <v>83</v>
      </c>
      <c r="G27" s="27">
        <v>900</v>
      </c>
      <c r="H27" s="27">
        <v>1100</v>
      </c>
      <c r="I27" s="27">
        <v>1300</v>
      </c>
      <c r="J27" s="27">
        <v>1300</v>
      </c>
      <c r="K27" s="27">
        <v>1300</v>
      </c>
      <c r="L27" s="14" t="s">
        <v>237</v>
      </c>
      <c r="M27" s="14" t="s">
        <v>85</v>
      </c>
      <c r="N27" s="66">
        <v>100</v>
      </c>
      <c r="O27" s="66">
        <v>70</v>
      </c>
      <c r="P27" s="66">
        <v>0</v>
      </c>
      <c r="Q27" s="66">
        <v>100</v>
      </c>
      <c r="R27" s="66">
        <v>70</v>
      </c>
      <c r="S27" s="66">
        <v>0</v>
      </c>
      <c r="T27" s="14" t="s">
        <v>207</v>
      </c>
      <c r="U27" s="14" t="s">
        <v>89</v>
      </c>
      <c r="V27" s="14" t="s">
        <v>90</v>
      </c>
      <c r="W27" s="14" t="s">
        <v>162</v>
      </c>
      <c r="X27" s="14" t="s">
        <v>162</v>
      </c>
      <c r="Y27" s="14">
        <v>100</v>
      </c>
      <c r="Z27" s="14" t="s">
        <v>92</v>
      </c>
      <c r="AA27" s="14" t="s">
        <v>1312</v>
      </c>
      <c r="AB27" s="14" t="s">
        <v>1313</v>
      </c>
      <c r="AC27" s="14" t="s">
        <v>90</v>
      </c>
      <c r="AD27" s="14"/>
      <c r="AE27" s="14" t="s">
        <v>90</v>
      </c>
      <c r="AF27" s="14" t="s">
        <v>83</v>
      </c>
      <c r="AG27" s="14" t="s">
        <v>1314</v>
      </c>
      <c r="AH27" s="14" t="s">
        <v>193</v>
      </c>
      <c r="AI27" s="14"/>
      <c r="AJ27" s="14" t="s">
        <v>83</v>
      </c>
      <c r="AK27" s="14" t="s">
        <v>83</v>
      </c>
      <c r="AL27" s="14" t="s">
        <v>1315</v>
      </c>
      <c r="AM27" s="14" t="s">
        <v>99</v>
      </c>
      <c r="AN27" s="14" t="s">
        <v>102</v>
      </c>
      <c r="AO27" s="14"/>
      <c r="AP27" s="14" t="s">
        <v>101</v>
      </c>
      <c r="AQ27" s="14" t="s">
        <v>99</v>
      </c>
      <c r="AR27" s="66">
        <v>130</v>
      </c>
      <c r="AS27" s="14"/>
      <c r="AT27" s="14" t="s">
        <v>101</v>
      </c>
      <c r="AU27" s="14" t="s">
        <v>1316</v>
      </c>
      <c r="AV27" s="14" t="s">
        <v>141</v>
      </c>
      <c r="AW27" s="14" t="s">
        <v>1317</v>
      </c>
      <c r="AX27" s="14" t="s">
        <v>350</v>
      </c>
      <c r="AY27" s="14" t="s">
        <v>291</v>
      </c>
      <c r="AZ27" s="14" t="s">
        <v>218</v>
      </c>
      <c r="BA27" s="14" t="s">
        <v>200</v>
      </c>
      <c r="BB27" s="14" t="s">
        <v>108</v>
      </c>
      <c r="BC27" s="14" t="s">
        <v>1318</v>
      </c>
      <c r="BD27" s="14" t="s">
        <v>381</v>
      </c>
      <c r="BE27" s="14" t="s">
        <v>596</v>
      </c>
      <c r="BF27" s="14" t="s">
        <v>270</v>
      </c>
      <c r="BG27" s="14" t="s">
        <v>382</v>
      </c>
      <c r="BH27" s="14" t="s">
        <v>422</v>
      </c>
      <c r="BI27" s="14" t="s">
        <v>90</v>
      </c>
      <c r="BJ27" s="14"/>
      <c r="BK27" s="14" t="s">
        <v>115</v>
      </c>
      <c r="BL27" s="14"/>
      <c r="BM27" s="14" t="s">
        <v>90</v>
      </c>
      <c r="BN27" s="14"/>
      <c r="BO27" s="14" t="s">
        <v>1319</v>
      </c>
      <c r="BP27" s="14" t="s">
        <v>468</v>
      </c>
      <c r="BQ27" s="14" t="s">
        <v>1320</v>
      </c>
      <c r="BR27" s="14" t="s">
        <v>1321</v>
      </c>
      <c r="BS27" s="66">
        <v>1</v>
      </c>
      <c r="BT27" s="14" t="s">
        <v>150</v>
      </c>
      <c r="BU27" s="14" t="s">
        <v>151</v>
      </c>
      <c r="BV27" s="14" t="s">
        <v>151</v>
      </c>
      <c r="BW27" s="14" t="s">
        <v>339</v>
      </c>
      <c r="BX27" s="14" t="s">
        <v>121</v>
      </c>
      <c r="BY27" s="14" t="s">
        <v>124</v>
      </c>
      <c r="BZ27" s="14" t="s">
        <v>1322</v>
      </c>
      <c r="CA27" s="14" t="s">
        <v>126</v>
      </c>
      <c r="CB27" s="14" t="s">
        <v>1323</v>
      </c>
      <c r="CC27" s="18" t="s">
        <v>1324</v>
      </c>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row>
    <row r="28" spans="1:321" s="2" customFormat="1" ht="409.5" x14ac:dyDescent="0.25">
      <c r="A28" s="42" t="s">
        <v>6442</v>
      </c>
      <c r="B28" s="11" t="s">
        <v>6173</v>
      </c>
      <c r="C28" s="12" t="s">
        <v>80</v>
      </c>
      <c r="D28" s="12" t="s">
        <v>204</v>
      </c>
      <c r="E28" s="17" t="s">
        <v>308</v>
      </c>
      <c r="F28" s="15" t="s">
        <v>83</v>
      </c>
      <c r="G28" s="28">
        <v>133</v>
      </c>
      <c r="H28" s="28">
        <v>133</v>
      </c>
      <c r="I28" s="28">
        <v>133</v>
      </c>
      <c r="J28" s="28">
        <v>133</v>
      </c>
      <c r="K28" s="28">
        <v>133</v>
      </c>
      <c r="L28" s="8" t="s">
        <v>226</v>
      </c>
      <c r="M28" s="8" t="s">
        <v>85</v>
      </c>
      <c r="N28" s="67">
        <v>80</v>
      </c>
      <c r="O28" s="67">
        <v>64</v>
      </c>
      <c r="P28" s="67">
        <v>0</v>
      </c>
      <c r="Q28" s="67">
        <v>80</v>
      </c>
      <c r="R28" s="67">
        <v>64</v>
      </c>
      <c r="S28" s="67">
        <v>0</v>
      </c>
      <c r="T28" s="8" t="s">
        <v>759</v>
      </c>
      <c r="U28" s="8" t="s">
        <v>161</v>
      </c>
      <c r="V28" s="8" t="s">
        <v>90</v>
      </c>
      <c r="W28" s="8" t="s">
        <v>672</v>
      </c>
      <c r="X28" s="8" t="s">
        <v>91</v>
      </c>
      <c r="Y28" s="67">
        <v>0</v>
      </c>
      <c r="Z28" s="8" t="s">
        <v>373</v>
      </c>
      <c r="AA28" s="8" t="s">
        <v>791</v>
      </c>
      <c r="AB28" s="8" t="s">
        <v>2357</v>
      </c>
      <c r="AC28" s="8" t="s">
        <v>83</v>
      </c>
      <c r="AD28" s="8" t="s">
        <v>2358</v>
      </c>
      <c r="AE28" s="8" t="s">
        <v>90</v>
      </c>
      <c r="AF28" s="8" t="s">
        <v>83</v>
      </c>
      <c r="AG28" s="8" t="s">
        <v>2359</v>
      </c>
      <c r="AH28" s="8" t="s">
        <v>83</v>
      </c>
      <c r="AI28" s="8" t="s">
        <v>2360</v>
      </c>
      <c r="AJ28" s="8" t="s">
        <v>90</v>
      </c>
      <c r="AK28" s="8" t="s">
        <v>90</v>
      </c>
      <c r="AL28" s="8" t="s">
        <v>156</v>
      </c>
      <c r="AM28" s="8" t="s">
        <v>90</v>
      </c>
      <c r="AN28" s="8"/>
      <c r="AO28" s="8"/>
      <c r="AP28" s="8"/>
      <c r="AQ28" s="8" t="s">
        <v>99</v>
      </c>
      <c r="AR28" s="67">
        <v>130</v>
      </c>
      <c r="AS28" s="8"/>
      <c r="AT28" s="8" t="s">
        <v>139</v>
      </c>
      <c r="AU28" s="8" t="s">
        <v>156</v>
      </c>
      <c r="AV28" s="8" t="s">
        <v>141</v>
      </c>
      <c r="AW28" s="8" t="s">
        <v>843</v>
      </c>
      <c r="AX28" s="8" t="s">
        <v>350</v>
      </c>
      <c r="AY28" s="8" t="s">
        <v>721</v>
      </c>
      <c r="AZ28" s="8" t="s">
        <v>107</v>
      </c>
      <c r="BA28" s="8" t="s">
        <v>90</v>
      </c>
      <c r="BB28" s="8" t="s">
        <v>108</v>
      </c>
      <c r="BC28" s="8" t="s">
        <v>536</v>
      </c>
      <c r="BD28" s="8" t="s">
        <v>110</v>
      </c>
      <c r="BE28" s="8" t="s">
        <v>111</v>
      </c>
      <c r="BF28" s="8" t="s">
        <v>202</v>
      </c>
      <c r="BG28" s="8" t="s">
        <v>488</v>
      </c>
      <c r="BH28" s="8" t="s">
        <v>114</v>
      </c>
      <c r="BI28" s="8" t="s">
        <v>90</v>
      </c>
      <c r="BJ28" s="8"/>
      <c r="BK28" s="8" t="s">
        <v>115</v>
      </c>
      <c r="BL28" s="8"/>
      <c r="BM28" s="8" t="s">
        <v>90</v>
      </c>
      <c r="BN28" s="8"/>
      <c r="BO28" s="8" t="s">
        <v>2361</v>
      </c>
      <c r="BP28" s="8" t="s">
        <v>117</v>
      </c>
      <c r="BQ28" s="8" t="s">
        <v>156</v>
      </c>
      <c r="BR28" s="8" t="s">
        <v>156</v>
      </c>
      <c r="BS28" s="67">
        <v>0</v>
      </c>
      <c r="BT28" s="8" t="s">
        <v>150</v>
      </c>
      <c r="BU28" s="8" t="s">
        <v>151</v>
      </c>
      <c r="BV28" s="8" t="s">
        <v>151</v>
      </c>
      <c r="BW28" s="8" t="s">
        <v>2362</v>
      </c>
      <c r="BX28" s="8" t="s">
        <v>699</v>
      </c>
      <c r="BY28" s="8" t="s">
        <v>179</v>
      </c>
      <c r="BZ28" s="8" t="s">
        <v>2363</v>
      </c>
      <c r="CA28" s="8" t="s">
        <v>83</v>
      </c>
      <c r="CB28" s="8" t="s">
        <v>2364</v>
      </c>
      <c r="CC28" s="30" t="s">
        <v>156</v>
      </c>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row>
    <row r="29" spans="1:321" s="2" customFormat="1" ht="409.5" x14ac:dyDescent="0.25">
      <c r="A29" s="42" t="s">
        <v>6443</v>
      </c>
      <c r="B29" s="13" t="s">
        <v>5324</v>
      </c>
      <c r="C29" s="14" t="s">
        <v>3</v>
      </c>
      <c r="D29" s="14" t="s">
        <v>6992</v>
      </c>
      <c r="E29" s="18" t="s">
        <v>308</v>
      </c>
      <c r="F29" s="16" t="s">
        <v>83</v>
      </c>
      <c r="G29" s="27">
        <v>200</v>
      </c>
      <c r="H29" s="27">
        <v>200</v>
      </c>
      <c r="I29" s="27">
        <v>200</v>
      </c>
      <c r="J29" s="27">
        <v>200</v>
      </c>
      <c r="K29" s="27">
        <v>200</v>
      </c>
      <c r="L29" s="14" t="s">
        <v>90</v>
      </c>
      <c r="M29" s="14" t="s">
        <v>227</v>
      </c>
      <c r="N29" s="24"/>
      <c r="O29" s="58"/>
      <c r="P29" s="58"/>
      <c r="Q29" s="58"/>
      <c r="R29" s="58"/>
      <c r="S29" s="58"/>
      <c r="T29" s="14"/>
      <c r="U29" s="14"/>
      <c r="V29" s="14"/>
      <c r="W29" s="14"/>
      <c r="X29" s="14"/>
      <c r="Y29" s="14"/>
      <c r="Z29" s="14"/>
      <c r="AA29" s="14"/>
      <c r="AB29" s="14"/>
      <c r="AC29" s="14" t="s">
        <v>83</v>
      </c>
      <c r="AD29" s="14" t="s">
        <v>5325</v>
      </c>
      <c r="AE29" s="14" t="s">
        <v>90</v>
      </c>
      <c r="AF29" s="14" t="s">
        <v>90</v>
      </c>
      <c r="AG29" s="14" t="s">
        <v>5326</v>
      </c>
      <c r="AH29" s="14" t="s">
        <v>83</v>
      </c>
      <c r="AI29" s="14" t="s">
        <v>5327</v>
      </c>
      <c r="AJ29" s="14" t="s">
        <v>90</v>
      </c>
      <c r="AK29" s="14" t="s">
        <v>83</v>
      </c>
      <c r="AL29" s="14" t="s">
        <v>5328</v>
      </c>
      <c r="AM29" s="14" t="s">
        <v>90</v>
      </c>
      <c r="AN29" s="14"/>
      <c r="AO29" s="14"/>
      <c r="AP29" s="14"/>
      <c r="AQ29" s="14" t="s">
        <v>99</v>
      </c>
      <c r="AR29" s="66">
        <v>400</v>
      </c>
      <c r="AS29" s="14"/>
      <c r="AT29" s="14" t="s">
        <v>139</v>
      </c>
      <c r="AU29" s="14" t="s">
        <v>5329</v>
      </c>
      <c r="AV29" s="14" t="s">
        <v>141</v>
      </c>
      <c r="AW29" s="14" t="s">
        <v>5330</v>
      </c>
      <c r="AX29" s="14" t="s">
        <v>104</v>
      </c>
      <c r="AY29" s="14" t="s">
        <v>291</v>
      </c>
      <c r="AZ29" s="14" t="s">
        <v>218</v>
      </c>
      <c r="BA29" s="14" t="s">
        <v>200</v>
      </c>
      <c r="BB29" s="14" t="s">
        <v>379</v>
      </c>
      <c r="BC29" s="14" t="s">
        <v>4450</v>
      </c>
      <c r="BD29" s="14" t="s">
        <v>231</v>
      </c>
      <c r="BE29" s="14" t="s">
        <v>596</v>
      </c>
      <c r="BF29" s="14" t="s">
        <v>270</v>
      </c>
      <c r="BG29" s="14" t="s">
        <v>174</v>
      </c>
      <c r="BH29" s="14" t="s">
        <v>114</v>
      </c>
      <c r="BI29" s="14" t="s">
        <v>90</v>
      </c>
      <c r="BJ29" s="14"/>
      <c r="BK29" s="14" t="s">
        <v>115</v>
      </c>
      <c r="BL29" s="14"/>
      <c r="BM29" s="14" t="s">
        <v>90</v>
      </c>
      <c r="BN29" s="14"/>
      <c r="BO29" s="14" t="s">
        <v>156</v>
      </c>
      <c r="BP29" s="14" t="s">
        <v>468</v>
      </c>
      <c r="BQ29" s="14" t="s">
        <v>5331</v>
      </c>
      <c r="BR29" s="14" t="s">
        <v>5332</v>
      </c>
      <c r="BS29" s="66">
        <v>0</v>
      </c>
      <c r="BT29" s="14" t="s">
        <v>150</v>
      </c>
      <c r="BU29" s="14" t="s">
        <v>151</v>
      </c>
      <c r="BV29" s="14" t="s">
        <v>151</v>
      </c>
      <c r="BW29" s="14" t="s">
        <v>123</v>
      </c>
      <c r="BX29" s="14" t="s">
        <v>151</v>
      </c>
      <c r="BY29" s="14" t="s">
        <v>151</v>
      </c>
      <c r="BZ29" s="14" t="s">
        <v>151</v>
      </c>
      <c r="CA29" s="14" t="s">
        <v>83</v>
      </c>
      <c r="CB29" s="14" t="s">
        <v>5333</v>
      </c>
      <c r="CC29" s="18" t="s">
        <v>198</v>
      </c>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row>
    <row r="30" spans="1:321" s="2" customFormat="1" ht="409.5" x14ac:dyDescent="0.25">
      <c r="A30" s="42" t="s">
        <v>6444</v>
      </c>
      <c r="B30" s="11" t="s">
        <v>5881</v>
      </c>
      <c r="C30" s="12" t="s">
        <v>157</v>
      </c>
      <c r="D30" s="12" t="s">
        <v>204</v>
      </c>
      <c r="E30" s="17" t="s">
        <v>1162</v>
      </c>
      <c r="F30" s="15" t="s">
        <v>83</v>
      </c>
      <c r="G30" s="28">
        <v>663</v>
      </c>
      <c r="H30" s="28">
        <v>1327</v>
      </c>
      <c r="I30" s="28">
        <v>7964</v>
      </c>
      <c r="J30" s="28">
        <v>9556</v>
      </c>
      <c r="K30" s="28">
        <v>9556</v>
      </c>
      <c r="L30" s="8" t="s">
        <v>90</v>
      </c>
      <c r="M30" s="8" t="s">
        <v>85</v>
      </c>
      <c r="N30" s="67">
        <v>74</v>
      </c>
      <c r="O30" s="67">
        <v>44</v>
      </c>
      <c r="P30" s="67">
        <v>0</v>
      </c>
      <c r="Q30" s="67">
        <v>74</v>
      </c>
      <c r="R30" s="67">
        <v>44</v>
      </c>
      <c r="S30" s="67">
        <v>0</v>
      </c>
      <c r="T30" s="8" t="s">
        <v>1123</v>
      </c>
      <c r="U30" s="8" t="s">
        <v>89</v>
      </c>
      <c r="V30" s="8" t="s">
        <v>90</v>
      </c>
      <c r="W30" s="8" t="s">
        <v>91</v>
      </c>
      <c r="X30" s="8" t="s">
        <v>91</v>
      </c>
      <c r="Y30" s="67">
        <v>0</v>
      </c>
      <c r="Z30" s="8" t="s">
        <v>92</v>
      </c>
      <c r="AA30" s="8" t="s">
        <v>238</v>
      </c>
      <c r="AB30" s="8" t="s">
        <v>5750</v>
      </c>
      <c r="AC30" s="8" t="s">
        <v>83</v>
      </c>
      <c r="AD30" s="8" t="s">
        <v>5751</v>
      </c>
      <c r="AE30" s="8" t="s">
        <v>83</v>
      </c>
      <c r="AF30" s="8" t="s">
        <v>83</v>
      </c>
      <c r="AG30" s="8" t="s">
        <v>5752</v>
      </c>
      <c r="AH30" s="8" t="s">
        <v>90</v>
      </c>
      <c r="AI30" s="8"/>
      <c r="AJ30" s="8" t="s">
        <v>90</v>
      </c>
      <c r="AK30" s="8" t="s">
        <v>83</v>
      </c>
      <c r="AL30" s="8" t="s">
        <v>5753</v>
      </c>
      <c r="AM30" s="8" t="s">
        <v>99</v>
      </c>
      <c r="AN30" s="8" t="s">
        <v>167</v>
      </c>
      <c r="AO30" s="8"/>
      <c r="AP30" s="8" t="s">
        <v>678</v>
      </c>
      <c r="AQ30" s="8" t="s">
        <v>99</v>
      </c>
      <c r="AR30" s="67">
        <v>150</v>
      </c>
      <c r="AS30" s="8"/>
      <c r="AT30" s="8" t="s">
        <v>5754</v>
      </c>
      <c r="AU30" s="8" t="s">
        <v>5755</v>
      </c>
      <c r="AV30" s="8" t="s">
        <v>141</v>
      </c>
      <c r="AW30" s="8" t="s">
        <v>3972</v>
      </c>
      <c r="AX30" s="8" t="s">
        <v>105</v>
      </c>
      <c r="AY30" s="8" t="s">
        <v>302</v>
      </c>
      <c r="AZ30" s="8" t="s">
        <v>107</v>
      </c>
      <c r="BA30" s="8" t="s">
        <v>200</v>
      </c>
      <c r="BB30" s="8" t="s">
        <v>108</v>
      </c>
      <c r="BC30" s="8" t="s">
        <v>144</v>
      </c>
      <c r="BD30" s="8" t="s">
        <v>231</v>
      </c>
      <c r="BE30" s="8" t="s">
        <v>111</v>
      </c>
      <c r="BF30" s="8" t="s">
        <v>202</v>
      </c>
      <c r="BG30" s="8" t="s">
        <v>695</v>
      </c>
      <c r="BH30" s="8" t="s">
        <v>422</v>
      </c>
      <c r="BI30" s="8" t="s">
        <v>90</v>
      </c>
      <c r="BJ30" s="8"/>
      <c r="BK30" s="8" t="s">
        <v>115</v>
      </c>
      <c r="BL30" s="8"/>
      <c r="BM30" s="8" t="s">
        <v>90</v>
      </c>
      <c r="BN30" s="8"/>
      <c r="BO30" s="8" t="s">
        <v>5756</v>
      </c>
      <c r="BP30" s="8" t="s">
        <v>1867</v>
      </c>
      <c r="BQ30" s="8" t="s">
        <v>244</v>
      </c>
      <c r="BR30" s="8" t="s">
        <v>5757</v>
      </c>
      <c r="BS30" s="67">
        <v>50</v>
      </c>
      <c r="BT30" s="8" t="s">
        <v>150</v>
      </c>
      <c r="BU30" s="8" t="s">
        <v>151</v>
      </c>
      <c r="BV30" s="8" t="s">
        <v>151</v>
      </c>
      <c r="BW30" s="8" t="s">
        <v>296</v>
      </c>
      <c r="BX30" s="8" t="s">
        <v>121</v>
      </c>
      <c r="BY30" s="8" t="s">
        <v>179</v>
      </c>
      <c r="BZ30" s="8" t="s">
        <v>5758</v>
      </c>
      <c r="CA30" s="8" t="s">
        <v>126</v>
      </c>
      <c r="CB30" s="8" t="s">
        <v>4008</v>
      </c>
      <c r="CC30" s="30" t="s">
        <v>5759</v>
      </c>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row>
    <row r="31" spans="1:321" s="2" customFormat="1" ht="409.5" x14ac:dyDescent="0.25">
      <c r="A31" s="42" t="s">
        <v>6445</v>
      </c>
      <c r="B31" s="13" t="s">
        <v>6317</v>
      </c>
      <c r="C31" s="14" t="s">
        <v>157</v>
      </c>
      <c r="D31" s="14" t="s">
        <v>6992</v>
      </c>
      <c r="E31" s="18" t="s">
        <v>414</v>
      </c>
      <c r="F31" s="16" t="s">
        <v>83</v>
      </c>
      <c r="G31" s="27">
        <v>1000</v>
      </c>
      <c r="H31" s="27">
        <v>1000</v>
      </c>
      <c r="I31" s="27">
        <v>1000</v>
      </c>
      <c r="J31" s="27">
        <v>1000</v>
      </c>
      <c r="K31" s="27">
        <v>1000</v>
      </c>
      <c r="L31" s="14" t="s">
        <v>210</v>
      </c>
      <c r="M31" s="14" t="s">
        <v>159</v>
      </c>
      <c r="N31" s="24"/>
      <c r="O31" s="58"/>
      <c r="P31" s="58"/>
      <c r="Q31" s="66">
        <v>0</v>
      </c>
      <c r="R31" s="66">
        <v>0</v>
      </c>
      <c r="S31" s="66">
        <v>0</v>
      </c>
      <c r="T31" s="14" t="s">
        <v>207</v>
      </c>
      <c r="U31" s="14" t="s">
        <v>132</v>
      </c>
      <c r="V31" s="14" t="s">
        <v>83</v>
      </c>
      <c r="W31" s="14" t="s">
        <v>162</v>
      </c>
      <c r="X31" s="14" t="s">
        <v>162</v>
      </c>
      <c r="Y31" s="66">
        <v>0</v>
      </c>
      <c r="Z31" s="14" t="s">
        <v>92</v>
      </c>
      <c r="AA31" s="14" t="s">
        <v>1026</v>
      </c>
      <c r="AB31" s="14" t="s">
        <v>1402</v>
      </c>
      <c r="AC31" s="14" t="s">
        <v>90</v>
      </c>
      <c r="AD31" s="14"/>
      <c r="AE31" s="14" t="s">
        <v>90</v>
      </c>
      <c r="AF31" s="14" t="s">
        <v>83</v>
      </c>
      <c r="AG31" s="14" t="s">
        <v>1403</v>
      </c>
      <c r="AH31" s="14" t="s">
        <v>90</v>
      </c>
      <c r="AI31" s="14"/>
      <c r="AJ31" s="14" t="s">
        <v>90</v>
      </c>
      <c r="AK31" s="14" t="s">
        <v>83</v>
      </c>
      <c r="AL31" s="14" t="s">
        <v>1404</v>
      </c>
      <c r="AM31" s="14" t="s">
        <v>90</v>
      </c>
      <c r="AN31" s="14"/>
      <c r="AO31" s="14"/>
      <c r="AP31" s="14"/>
      <c r="AQ31" s="14" t="s">
        <v>99</v>
      </c>
      <c r="AR31" s="66">
        <v>100</v>
      </c>
      <c r="AS31" s="14"/>
      <c r="AT31" s="14" t="s">
        <v>1405</v>
      </c>
      <c r="AU31" s="14" t="s">
        <v>1406</v>
      </c>
      <c r="AV31" s="14" t="s">
        <v>104</v>
      </c>
      <c r="AW31" s="14"/>
      <c r="AX31" s="14" t="s">
        <v>104</v>
      </c>
      <c r="AY31" s="14" t="s">
        <v>170</v>
      </c>
      <c r="AZ31" s="14" t="s">
        <v>107</v>
      </c>
      <c r="BA31" s="14" t="s">
        <v>378</v>
      </c>
      <c r="BB31" s="14" t="s">
        <v>171</v>
      </c>
      <c r="BC31" s="14" t="s">
        <v>615</v>
      </c>
      <c r="BD31" s="14" t="s">
        <v>231</v>
      </c>
      <c r="BE31" s="14" t="s">
        <v>219</v>
      </c>
      <c r="BF31" s="14" t="s">
        <v>112</v>
      </c>
      <c r="BG31" s="14" t="s">
        <v>326</v>
      </c>
      <c r="BH31" s="14" t="s">
        <v>366</v>
      </c>
      <c r="BI31" s="14" t="s">
        <v>90</v>
      </c>
      <c r="BJ31" s="14"/>
      <c r="BK31" s="14" t="s">
        <v>115</v>
      </c>
      <c r="BL31" s="14"/>
      <c r="BM31" s="14" t="s">
        <v>90</v>
      </c>
      <c r="BN31" s="14"/>
      <c r="BO31" s="14" t="s">
        <v>1407</v>
      </c>
      <c r="BP31" s="14" t="s">
        <v>147</v>
      </c>
      <c r="BQ31" s="14" t="s">
        <v>244</v>
      </c>
      <c r="BR31" s="14" t="s">
        <v>1408</v>
      </c>
      <c r="BS31" s="66">
        <v>0</v>
      </c>
      <c r="BT31" s="14" t="s">
        <v>150</v>
      </c>
      <c r="BU31" s="14" t="s">
        <v>151</v>
      </c>
      <c r="BV31" s="14" t="s">
        <v>151</v>
      </c>
      <c r="BW31" s="14" t="s">
        <v>123</v>
      </c>
      <c r="BX31" s="14" t="s">
        <v>151</v>
      </c>
      <c r="BY31" s="14" t="s">
        <v>179</v>
      </c>
      <c r="BZ31" s="14" t="s">
        <v>1409</v>
      </c>
      <c r="CA31" s="14" t="s">
        <v>126</v>
      </c>
      <c r="CB31" s="14" t="s">
        <v>1410</v>
      </c>
      <c r="CC31" s="18" t="s">
        <v>1411</v>
      </c>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row>
    <row r="32" spans="1:321" s="2" customFormat="1" ht="236.25" x14ac:dyDescent="0.25">
      <c r="A32" s="42" t="s">
        <v>6446</v>
      </c>
      <c r="B32" s="11" t="s">
        <v>6346</v>
      </c>
      <c r="C32" s="12" t="s">
        <v>157</v>
      </c>
      <c r="D32" s="12" t="s">
        <v>430</v>
      </c>
      <c r="E32" s="17" t="s">
        <v>401</v>
      </c>
      <c r="F32" s="15" t="s">
        <v>83</v>
      </c>
      <c r="G32" s="28">
        <v>1000</v>
      </c>
      <c r="H32" s="28">
        <v>2000</v>
      </c>
      <c r="I32" s="28">
        <v>4000</v>
      </c>
      <c r="J32" s="28">
        <v>8000</v>
      </c>
      <c r="K32" s="28">
        <v>12000</v>
      </c>
      <c r="L32" s="8" t="s">
        <v>226</v>
      </c>
      <c r="M32" s="8" t="s">
        <v>451</v>
      </c>
      <c r="N32" s="25"/>
      <c r="O32" s="59"/>
      <c r="P32" s="59"/>
      <c r="Q32" s="59"/>
      <c r="R32" s="59"/>
      <c r="S32" s="59"/>
      <c r="T32" s="8"/>
      <c r="U32" s="8"/>
      <c r="V32" s="8"/>
      <c r="W32" s="8"/>
      <c r="X32" s="8"/>
      <c r="Y32" s="8"/>
      <c r="Z32" s="8"/>
      <c r="AA32" s="8" t="s">
        <v>163</v>
      </c>
      <c r="AB32" s="8" t="s">
        <v>4497</v>
      </c>
      <c r="AC32" s="8" t="s">
        <v>90</v>
      </c>
      <c r="AD32" s="8"/>
      <c r="AE32" s="8" t="s">
        <v>90</v>
      </c>
      <c r="AF32" s="8" t="s">
        <v>83</v>
      </c>
      <c r="AG32" s="8" t="s">
        <v>4498</v>
      </c>
      <c r="AH32" s="8" t="s">
        <v>83</v>
      </c>
      <c r="AI32" s="8" t="s">
        <v>4499</v>
      </c>
      <c r="AJ32" s="8" t="s">
        <v>83</v>
      </c>
      <c r="AK32" s="8" t="s">
        <v>83</v>
      </c>
      <c r="AL32" s="8" t="s">
        <v>4500</v>
      </c>
      <c r="AM32" s="8" t="s">
        <v>195</v>
      </c>
      <c r="AN32" s="8"/>
      <c r="AO32" s="67">
        <v>200</v>
      </c>
      <c r="AP32" s="8" t="s">
        <v>252</v>
      </c>
      <c r="AQ32" s="8" t="s">
        <v>195</v>
      </c>
      <c r="AR32" s="8"/>
      <c r="AS32" s="67">
        <v>800</v>
      </c>
      <c r="AT32" s="8" t="s">
        <v>252</v>
      </c>
      <c r="AU32" s="8" t="s">
        <v>4501</v>
      </c>
      <c r="AV32" s="8" t="s">
        <v>105</v>
      </c>
      <c r="AW32" s="8"/>
      <c r="AX32" s="8" t="s">
        <v>105</v>
      </c>
      <c r="AY32" s="8" t="s">
        <v>170</v>
      </c>
      <c r="AZ32" s="8" t="s">
        <v>107</v>
      </c>
      <c r="BA32" s="8" t="s">
        <v>90</v>
      </c>
      <c r="BB32" s="8" t="s">
        <v>108</v>
      </c>
      <c r="BC32" s="8" t="s">
        <v>536</v>
      </c>
      <c r="BD32" s="8" t="s">
        <v>381</v>
      </c>
      <c r="BE32" s="8" t="s">
        <v>457</v>
      </c>
      <c r="BF32" s="8" t="s">
        <v>112</v>
      </c>
      <c r="BG32" s="8" t="s">
        <v>232</v>
      </c>
      <c r="BH32" s="8" t="s">
        <v>114</v>
      </c>
      <c r="BI32" s="8" t="s">
        <v>90</v>
      </c>
      <c r="BJ32" s="8"/>
      <c r="BK32" s="8" t="s">
        <v>115</v>
      </c>
      <c r="BL32" s="8"/>
      <c r="BM32" s="8" t="s">
        <v>90</v>
      </c>
      <c r="BN32" s="8"/>
      <c r="BO32" s="8" t="s">
        <v>4502</v>
      </c>
      <c r="BP32" s="8" t="s">
        <v>117</v>
      </c>
      <c r="BQ32" s="8" t="s">
        <v>4503</v>
      </c>
      <c r="BR32" s="8" t="s">
        <v>4504</v>
      </c>
      <c r="BS32" s="67">
        <v>90</v>
      </c>
      <c r="BT32" s="8" t="s">
        <v>178</v>
      </c>
      <c r="BU32" s="8" t="s">
        <v>151</v>
      </c>
      <c r="BV32" s="8" t="s">
        <v>151</v>
      </c>
      <c r="BW32" s="8" t="s">
        <v>411</v>
      </c>
      <c r="BX32" s="8" t="s">
        <v>121</v>
      </c>
      <c r="BY32" s="8" t="s">
        <v>124</v>
      </c>
      <c r="BZ32" s="8" t="s">
        <v>4505</v>
      </c>
      <c r="CA32" s="8" t="s">
        <v>126</v>
      </c>
      <c r="CB32" s="8" t="s">
        <v>4504</v>
      </c>
      <c r="CC32" s="30" t="s">
        <v>4506</v>
      </c>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row>
    <row r="33" spans="1:321" s="2" customFormat="1" ht="409.5" x14ac:dyDescent="0.25">
      <c r="A33" s="42" t="s">
        <v>6447</v>
      </c>
      <c r="B33" s="13" t="s">
        <v>6315</v>
      </c>
      <c r="C33" s="14" t="s">
        <v>157</v>
      </c>
      <c r="D33" s="14" t="s">
        <v>6389</v>
      </c>
      <c r="E33" s="18" t="s">
        <v>414</v>
      </c>
      <c r="F33" s="16" t="s">
        <v>83</v>
      </c>
      <c r="G33" s="27">
        <v>1000</v>
      </c>
      <c r="H33" s="27">
        <v>1000</v>
      </c>
      <c r="I33" s="27">
        <v>1000</v>
      </c>
      <c r="J33" s="27">
        <v>1000</v>
      </c>
      <c r="K33" s="27">
        <v>1000</v>
      </c>
      <c r="L33" s="14" t="s">
        <v>237</v>
      </c>
      <c r="M33" s="14" t="s">
        <v>159</v>
      </c>
      <c r="N33" s="24"/>
      <c r="O33" s="58"/>
      <c r="P33" s="58"/>
      <c r="Q33" s="66">
        <v>70</v>
      </c>
      <c r="R33" s="66">
        <v>56</v>
      </c>
      <c r="S33" s="66">
        <v>0</v>
      </c>
      <c r="T33" s="14" t="s">
        <v>88</v>
      </c>
      <c r="U33" s="14" t="s">
        <v>89</v>
      </c>
      <c r="V33" s="14" t="s">
        <v>90</v>
      </c>
      <c r="W33" s="14" t="s">
        <v>162</v>
      </c>
      <c r="X33" s="14" t="s">
        <v>162</v>
      </c>
      <c r="Y33" s="66">
        <v>0</v>
      </c>
      <c r="Z33" s="14" t="s">
        <v>373</v>
      </c>
      <c r="AA33" s="14" t="s">
        <v>299</v>
      </c>
      <c r="AB33" s="14" t="s">
        <v>1427</v>
      </c>
      <c r="AC33" s="14" t="s">
        <v>90</v>
      </c>
      <c r="AD33" s="14"/>
      <c r="AE33" s="14" t="s">
        <v>90</v>
      </c>
      <c r="AF33" s="14" t="s">
        <v>83</v>
      </c>
      <c r="AG33" s="14" t="s">
        <v>1428</v>
      </c>
      <c r="AH33" s="14" t="s">
        <v>193</v>
      </c>
      <c r="AI33" s="14"/>
      <c r="AJ33" s="14" t="s">
        <v>90</v>
      </c>
      <c r="AK33" s="14" t="s">
        <v>83</v>
      </c>
      <c r="AL33" s="14" t="s">
        <v>1429</v>
      </c>
      <c r="AM33" s="14" t="s">
        <v>90</v>
      </c>
      <c r="AN33" s="14"/>
      <c r="AO33" s="14"/>
      <c r="AP33" s="14"/>
      <c r="AQ33" s="14" t="s">
        <v>99</v>
      </c>
      <c r="AR33" s="66">
        <v>200</v>
      </c>
      <c r="AS33" s="14"/>
      <c r="AT33" s="14" t="s">
        <v>1430</v>
      </c>
      <c r="AU33" s="14" t="s">
        <v>1431</v>
      </c>
      <c r="AV33" s="14" t="s">
        <v>104</v>
      </c>
      <c r="AW33" s="14"/>
      <c r="AX33" s="14" t="s">
        <v>104</v>
      </c>
      <c r="AY33" s="14" t="s">
        <v>170</v>
      </c>
      <c r="AZ33" s="14" t="s">
        <v>107</v>
      </c>
      <c r="BA33" s="14" t="s">
        <v>90</v>
      </c>
      <c r="BB33" s="14" t="s">
        <v>108</v>
      </c>
      <c r="BC33" s="14" t="s">
        <v>144</v>
      </c>
      <c r="BD33" s="14" t="s">
        <v>381</v>
      </c>
      <c r="BE33" s="14" t="s">
        <v>596</v>
      </c>
      <c r="BF33" s="14" t="s">
        <v>112</v>
      </c>
      <c r="BG33" s="14" t="s">
        <v>1432</v>
      </c>
      <c r="BH33" s="14" t="s">
        <v>114</v>
      </c>
      <c r="BI33" s="14" t="s">
        <v>90</v>
      </c>
      <c r="BJ33" s="14"/>
      <c r="BK33" s="14" t="s">
        <v>115</v>
      </c>
      <c r="BL33" s="14"/>
      <c r="BM33" s="14" t="s">
        <v>90</v>
      </c>
      <c r="BN33" s="14"/>
      <c r="BO33" s="14" t="s">
        <v>1433</v>
      </c>
      <c r="BP33" s="14" t="s">
        <v>147</v>
      </c>
      <c r="BQ33" s="14" t="s">
        <v>1434</v>
      </c>
      <c r="BR33" s="14" t="s">
        <v>1435</v>
      </c>
      <c r="BS33" s="66">
        <v>0</v>
      </c>
      <c r="BT33" s="14" t="s">
        <v>150</v>
      </c>
      <c r="BU33" s="14" t="s">
        <v>151</v>
      </c>
      <c r="BV33" s="14" t="s">
        <v>151</v>
      </c>
      <c r="BW33" s="14" t="s">
        <v>411</v>
      </c>
      <c r="BX33" s="14" t="s">
        <v>121</v>
      </c>
      <c r="BY33" s="14" t="s">
        <v>122</v>
      </c>
      <c r="BZ33" s="14" t="s">
        <v>1436</v>
      </c>
      <c r="CA33" s="14" t="s">
        <v>126</v>
      </c>
      <c r="CB33" s="14" t="s">
        <v>119</v>
      </c>
      <c r="CC33" s="18" t="s">
        <v>1437</v>
      </c>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row>
    <row r="34" spans="1:321" s="2" customFormat="1" ht="409.5" x14ac:dyDescent="0.25">
      <c r="A34" s="42" t="s">
        <v>6448</v>
      </c>
      <c r="B34" s="11" t="s">
        <v>5982</v>
      </c>
      <c r="C34" s="12" t="s">
        <v>157</v>
      </c>
      <c r="D34" s="12" t="s">
        <v>6994</v>
      </c>
      <c r="E34" s="17" t="s">
        <v>224</v>
      </c>
      <c r="F34" s="15" t="s">
        <v>83</v>
      </c>
      <c r="G34" s="28">
        <v>700</v>
      </c>
      <c r="H34" s="28">
        <v>700</v>
      </c>
      <c r="I34" s="28">
        <v>700</v>
      </c>
      <c r="J34" s="28">
        <v>700</v>
      </c>
      <c r="K34" s="28">
        <v>700</v>
      </c>
      <c r="L34" s="8" t="s">
        <v>226</v>
      </c>
      <c r="M34" s="8" t="s">
        <v>159</v>
      </c>
      <c r="N34" s="25"/>
      <c r="O34" s="59"/>
      <c r="P34" s="59"/>
      <c r="Q34" s="67">
        <v>70</v>
      </c>
      <c r="R34" s="67">
        <v>0</v>
      </c>
      <c r="S34" s="67">
        <v>0</v>
      </c>
      <c r="T34" s="8" t="s">
        <v>88</v>
      </c>
      <c r="U34" s="8" t="s">
        <v>132</v>
      </c>
      <c r="V34" s="8" t="s">
        <v>90</v>
      </c>
      <c r="W34" s="8" t="s">
        <v>162</v>
      </c>
      <c r="X34" s="8" t="s">
        <v>162</v>
      </c>
      <c r="Y34" s="67">
        <v>0</v>
      </c>
      <c r="Z34" s="8" t="s">
        <v>444</v>
      </c>
      <c r="AA34" s="8" t="s">
        <v>4726</v>
      </c>
      <c r="AB34" s="8" t="s">
        <v>4727</v>
      </c>
      <c r="AC34" s="8" t="s">
        <v>90</v>
      </c>
      <c r="AD34" s="8"/>
      <c r="AE34" s="8" t="s">
        <v>90</v>
      </c>
      <c r="AF34" s="8" t="s">
        <v>83</v>
      </c>
      <c r="AG34" s="8" t="s">
        <v>4728</v>
      </c>
      <c r="AH34" s="8" t="s">
        <v>193</v>
      </c>
      <c r="AI34" s="8"/>
      <c r="AJ34" s="8" t="s">
        <v>83</v>
      </c>
      <c r="AK34" s="8" t="s">
        <v>83</v>
      </c>
      <c r="AL34" s="8" t="s">
        <v>4729</v>
      </c>
      <c r="AM34" s="8" t="s">
        <v>90</v>
      </c>
      <c r="AN34" s="8"/>
      <c r="AO34" s="8"/>
      <c r="AP34" s="8"/>
      <c r="AQ34" s="8" t="s">
        <v>195</v>
      </c>
      <c r="AR34" s="8"/>
      <c r="AS34" s="67">
        <v>700</v>
      </c>
      <c r="AT34" s="8" t="s">
        <v>4730</v>
      </c>
      <c r="AU34" s="8" t="s">
        <v>4731</v>
      </c>
      <c r="AV34" s="8" t="s">
        <v>104</v>
      </c>
      <c r="AW34" s="8"/>
      <c r="AX34" s="8" t="s">
        <v>104</v>
      </c>
      <c r="AY34" s="8" t="s">
        <v>170</v>
      </c>
      <c r="AZ34" s="8" t="s">
        <v>107</v>
      </c>
      <c r="BA34" s="8" t="s">
        <v>378</v>
      </c>
      <c r="BB34" s="8" t="s">
        <v>379</v>
      </c>
      <c r="BC34" s="8" t="s">
        <v>144</v>
      </c>
      <c r="BD34" s="8" t="s">
        <v>231</v>
      </c>
      <c r="BE34" s="8" t="s">
        <v>111</v>
      </c>
      <c r="BF34" s="8" t="s">
        <v>112</v>
      </c>
      <c r="BG34" s="8" t="s">
        <v>317</v>
      </c>
      <c r="BH34" s="8" t="s">
        <v>114</v>
      </c>
      <c r="BI34" s="8" t="s">
        <v>90</v>
      </c>
      <c r="BJ34" s="8"/>
      <c r="BK34" s="8" t="s">
        <v>115</v>
      </c>
      <c r="BL34" s="8"/>
      <c r="BM34" s="8" t="s">
        <v>90</v>
      </c>
      <c r="BN34" s="8"/>
      <c r="BO34" s="8" t="s">
        <v>156</v>
      </c>
      <c r="BP34" s="8" t="s">
        <v>117</v>
      </c>
      <c r="BQ34" s="8" t="s">
        <v>156</v>
      </c>
      <c r="BR34" s="8" t="s">
        <v>156</v>
      </c>
      <c r="BS34" s="67">
        <v>0</v>
      </c>
      <c r="BT34" s="8" t="s">
        <v>150</v>
      </c>
      <c r="BU34" s="8" t="s">
        <v>151</v>
      </c>
      <c r="BV34" s="8" t="s">
        <v>151</v>
      </c>
      <c r="BW34" s="8" t="s">
        <v>411</v>
      </c>
      <c r="BX34" s="8" t="s">
        <v>121</v>
      </c>
      <c r="BY34" s="8" t="s">
        <v>124</v>
      </c>
      <c r="BZ34" s="8" t="s">
        <v>4732</v>
      </c>
      <c r="CA34" s="8" t="s">
        <v>126</v>
      </c>
      <c r="CB34" s="8" t="s">
        <v>156</v>
      </c>
      <c r="CC34" s="30" t="s">
        <v>4733</v>
      </c>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row>
    <row r="35" spans="1:321" s="2" customFormat="1" ht="236.25" x14ac:dyDescent="0.25">
      <c r="A35" s="42" t="s">
        <v>6449</v>
      </c>
      <c r="B35" s="13" t="s">
        <v>6241</v>
      </c>
      <c r="C35" s="14" t="s">
        <v>157</v>
      </c>
      <c r="D35" s="14" t="s">
        <v>6389</v>
      </c>
      <c r="E35" s="18" t="s">
        <v>414</v>
      </c>
      <c r="F35" s="16" t="s">
        <v>83</v>
      </c>
      <c r="G35" s="27">
        <v>1000</v>
      </c>
      <c r="H35" s="27">
        <v>2000</v>
      </c>
      <c r="I35" s="27">
        <v>3000</v>
      </c>
      <c r="J35" s="27">
        <v>3000</v>
      </c>
      <c r="K35" s="27">
        <v>3000</v>
      </c>
      <c r="L35" s="14" t="s">
        <v>258</v>
      </c>
      <c r="M35" s="14" t="s">
        <v>85</v>
      </c>
      <c r="N35" s="66">
        <v>80</v>
      </c>
      <c r="O35" s="66">
        <v>80</v>
      </c>
      <c r="P35" s="66">
        <v>80</v>
      </c>
      <c r="Q35" s="66">
        <v>90</v>
      </c>
      <c r="R35" s="66">
        <v>90</v>
      </c>
      <c r="S35" s="66">
        <v>90</v>
      </c>
      <c r="T35" s="14" t="s">
        <v>207</v>
      </c>
      <c r="U35" s="14" t="s">
        <v>330</v>
      </c>
      <c r="V35" s="14" t="s">
        <v>90</v>
      </c>
      <c r="W35" s="14" t="s">
        <v>91</v>
      </c>
      <c r="X35" s="14" t="s">
        <v>91</v>
      </c>
      <c r="Y35" s="66">
        <v>0</v>
      </c>
      <c r="Z35" s="14" t="s">
        <v>373</v>
      </c>
      <c r="AA35" s="14" t="s">
        <v>93</v>
      </c>
      <c r="AB35" s="14" t="s">
        <v>1876</v>
      </c>
      <c r="AC35" s="14" t="s">
        <v>90</v>
      </c>
      <c r="AD35" s="14"/>
      <c r="AE35" s="14" t="s">
        <v>90</v>
      </c>
      <c r="AF35" s="14" t="s">
        <v>83</v>
      </c>
      <c r="AG35" s="14" t="s">
        <v>1877</v>
      </c>
      <c r="AH35" s="14" t="s">
        <v>193</v>
      </c>
      <c r="AI35" s="14"/>
      <c r="AJ35" s="14" t="s">
        <v>90</v>
      </c>
      <c r="AK35" s="14" t="s">
        <v>83</v>
      </c>
      <c r="AL35" s="14" t="s">
        <v>1878</v>
      </c>
      <c r="AM35" s="14" t="s">
        <v>90</v>
      </c>
      <c r="AN35" s="14"/>
      <c r="AO35" s="14"/>
      <c r="AP35" s="14"/>
      <c r="AQ35" s="14" t="s">
        <v>99</v>
      </c>
      <c r="AR35" s="66">
        <v>150</v>
      </c>
      <c r="AS35" s="14"/>
      <c r="AT35" s="14" t="s">
        <v>101</v>
      </c>
      <c r="AU35" s="14" t="s">
        <v>1879</v>
      </c>
      <c r="AV35" s="14" t="s">
        <v>105</v>
      </c>
      <c r="AW35" s="14"/>
      <c r="AX35" s="14" t="s">
        <v>104</v>
      </c>
      <c r="AY35" s="14" t="s">
        <v>481</v>
      </c>
      <c r="AZ35" s="14" t="s">
        <v>107</v>
      </c>
      <c r="BA35" s="14" t="s">
        <v>200</v>
      </c>
      <c r="BB35" s="14" t="s">
        <v>108</v>
      </c>
      <c r="BC35" s="14" t="s">
        <v>144</v>
      </c>
      <c r="BD35" s="14" t="s">
        <v>381</v>
      </c>
      <c r="BE35" s="14" t="s">
        <v>457</v>
      </c>
      <c r="BF35" s="14" t="s">
        <v>202</v>
      </c>
      <c r="BG35" s="14" t="s">
        <v>113</v>
      </c>
      <c r="BH35" s="14" t="s">
        <v>114</v>
      </c>
      <c r="BI35" s="14" t="s">
        <v>90</v>
      </c>
      <c r="BJ35" s="14"/>
      <c r="BK35" s="14" t="s">
        <v>115</v>
      </c>
      <c r="BL35" s="14"/>
      <c r="BM35" s="14" t="s">
        <v>90</v>
      </c>
      <c r="BN35" s="14"/>
      <c r="BO35" s="14" t="s">
        <v>1880</v>
      </c>
      <c r="BP35" s="14" t="s">
        <v>147</v>
      </c>
      <c r="BQ35" s="14" t="s">
        <v>1881</v>
      </c>
      <c r="BR35" s="14" t="s">
        <v>1882</v>
      </c>
      <c r="BS35" s="66">
        <v>0</v>
      </c>
      <c r="BT35" s="14" t="s">
        <v>150</v>
      </c>
      <c r="BU35" s="14" t="s">
        <v>151</v>
      </c>
      <c r="BV35" s="14" t="s">
        <v>151</v>
      </c>
      <c r="BW35" s="14" t="s">
        <v>296</v>
      </c>
      <c r="BX35" s="14" t="s">
        <v>121</v>
      </c>
      <c r="BY35" s="14" t="s">
        <v>122</v>
      </c>
      <c r="BZ35" s="14" t="s">
        <v>1883</v>
      </c>
      <c r="CA35" s="14" t="s">
        <v>126</v>
      </c>
      <c r="CB35" s="14" t="s">
        <v>1884</v>
      </c>
      <c r="CC35" s="18" t="s">
        <v>87</v>
      </c>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row>
    <row r="36" spans="1:321" s="2" customFormat="1" ht="315" x14ac:dyDescent="0.25">
      <c r="A36" s="42" t="s">
        <v>6450</v>
      </c>
      <c r="B36" s="11" t="s">
        <v>6225</v>
      </c>
      <c r="C36" s="12" t="s">
        <v>157</v>
      </c>
      <c r="D36" s="12" t="s">
        <v>184</v>
      </c>
      <c r="E36" s="17" t="s">
        <v>185</v>
      </c>
      <c r="F36" s="15" t="s">
        <v>83</v>
      </c>
      <c r="G36" s="28">
        <v>300</v>
      </c>
      <c r="H36" s="28">
        <v>300</v>
      </c>
      <c r="I36" s="28">
        <v>300</v>
      </c>
      <c r="J36" s="28">
        <v>300</v>
      </c>
      <c r="K36" s="28">
        <v>300</v>
      </c>
      <c r="L36" s="8" t="s">
        <v>2051</v>
      </c>
      <c r="M36" s="8" t="s">
        <v>85</v>
      </c>
      <c r="N36" s="67">
        <v>66</v>
      </c>
      <c r="O36" s="67">
        <v>53</v>
      </c>
      <c r="P36" s="67">
        <v>39</v>
      </c>
      <c r="Q36" s="67">
        <v>66</v>
      </c>
      <c r="R36" s="67">
        <v>53</v>
      </c>
      <c r="S36" s="67">
        <v>39</v>
      </c>
      <c r="T36" s="8" t="s">
        <v>2052</v>
      </c>
      <c r="U36" s="8" t="s">
        <v>89</v>
      </c>
      <c r="V36" s="8" t="s">
        <v>90</v>
      </c>
      <c r="W36" s="8" t="s">
        <v>162</v>
      </c>
      <c r="X36" s="8" t="s">
        <v>162</v>
      </c>
      <c r="Y36" s="67">
        <v>0</v>
      </c>
      <c r="Z36" s="8" t="s">
        <v>444</v>
      </c>
      <c r="AA36" s="8" t="s">
        <v>977</v>
      </c>
      <c r="AB36" s="8" t="s">
        <v>198</v>
      </c>
      <c r="AC36" s="8" t="s">
        <v>83</v>
      </c>
      <c r="AD36" s="8" t="s">
        <v>2053</v>
      </c>
      <c r="AE36" s="8" t="s">
        <v>83</v>
      </c>
      <c r="AF36" s="8" t="s">
        <v>83</v>
      </c>
      <c r="AG36" s="8" t="s">
        <v>2054</v>
      </c>
      <c r="AH36" s="8" t="s">
        <v>83</v>
      </c>
      <c r="AI36" s="8" t="s">
        <v>2055</v>
      </c>
      <c r="AJ36" s="8" t="s">
        <v>90</v>
      </c>
      <c r="AK36" s="8" t="s">
        <v>83</v>
      </c>
      <c r="AL36" s="8" t="s">
        <v>2056</v>
      </c>
      <c r="AM36" s="8" t="s">
        <v>90</v>
      </c>
      <c r="AN36" s="8"/>
      <c r="AO36" s="8"/>
      <c r="AP36" s="8"/>
      <c r="AQ36" s="8" t="s">
        <v>90</v>
      </c>
      <c r="AR36" s="8"/>
      <c r="AS36" s="8"/>
      <c r="AT36" s="8"/>
      <c r="AU36" s="8"/>
      <c r="AV36" s="8" t="s">
        <v>141</v>
      </c>
      <c r="AW36" s="8" t="s">
        <v>2057</v>
      </c>
      <c r="AX36" s="8" t="s">
        <v>104</v>
      </c>
      <c r="AY36" s="8" t="s">
        <v>170</v>
      </c>
      <c r="AZ36" s="8" t="s">
        <v>218</v>
      </c>
      <c r="BA36" s="8" t="s">
        <v>200</v>
      </c>
      <c r="BB36" s="8" t="s">
        <v>108</v>
      </c>
      <c r="BC36" s="8" t="s">
        <v>201</v>
      </c>
      <c r="BD36" s="8" t="s">
        <v>173</v>
      </c>
      <c r="BE36" s="8" t="s">
        <v>111</v>
      </c>
      <c r="BF36" s="8" t="s">
        <v>202</v>
      </c>
      <c r="BG36" s="8" t="s">
        <v>232</v>
      </c>
      <c r="BH36" s="8" t="s">
        <v>422</v>
      </c>
      <c r="BI36" s="8" t="s">
        <v>90</v>
      </c>
      <c r="BJ36" s="8"/>
      <c r="BK36" s="8" t="s">
        <v>115</v>
      </c>
      <c r="BL36" s="8"/>
      <c r="BM36" s="8" t="s">
        <v>90</v>
      </c>
      <c r="BN36" s="8"/>
      <c r="BO36" s="8" t="s">
        <v>198</v>
      </c>
      <c r="BP36" s="8" t="s">
        <v>147</v>
      </c>
      <c r="BQ36" s="8" t="s">
        <v>2058</v>
      </c>
      <c r="BR36" s="8" t="s">
        <v>2059</v>
      </c>
      <c r="BS36" s="67">
        <v>0</v>
      </c>
      <c r="BT36" s="8" t="s">
        <v>150</v>
      </c>
      <c r="BU36" s="8" t="s">
        <v>151</v>
      </c>
      <c r="BV36" s="8" t="s">
        <v>151</v>
      </c>
      <c r="BW36" s="8" t="s">
        <v>296</v>
      </c>
      <c r="BX36" s="8" t="s">
        <v>153</v>
      </c>
      <c r="BY36" s="8" t="s">
        <v>124</v>
      </c>
      <c r="BZ36" s="8" t="s">
        <v>2060</v>
      </c>
      <c r="CA36" s="8" t="s">
        <v>126</v>
      </c>
      <c r="CB36" s="8" t="s">
        <v>198</v>
      </c>
      <c r="CC36" s="30" t="s">
        <v>2061</v>
      </c>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row>
    <row r="37" spans="1:321" s="2" customFormat="1" ht="409.5" x14ac:dyDescent="0.25">
      <c r="A37" s="42" t="s">
        <v>6451</v>
      </c>
      <c r="B37" s="13" t="s">
        <v>6037</v>
      </c>
      <c r="C37" s="14" t="s">
        <v>157</v>
      </c>
      <c r="D37" s="14" t="s">
        <v>81</v>
      </c>
      <c r="E37" s="18" t="s">
        <v>185</v>
      </c>
      <c r="F37" s="16" t="s">
        <v>83</v>
      </c>
      <c r="G37" s="27">
        <v>400</v>
      </c>
      <c r="H37" s="27">
        <v>400</v>
      </c>
      <c r="I37" s="27">
        <v>400</v>
      </c>
      <c r="J37" s="27">
        <v>400</v>
      </c>
      <c r="K37" s="27">
        <v>400</v>
      </c>
      <c r="L37" s="14" t="s">
        <v>4163</v>
      </c>
      <c r="M37" s="14" t="s">
        <v>85</v>
      </c>
      <c r="N37" s="66">
        <v>90</v>
      </c>
      <c r="O37" s="66">
        <v>70</v>
      </c>
      <c r="P37" s="66">
        <v>0</v>
      </c>
      <c r="Q37" s="66">
        <v>90</v>
      </c>
      <c r="R37" s="66">
        <v>70</v>
      </c>
      <c r="S37" s="66">
        <v>0</v>
      </c>
      <c r="T37" s="14" t="s">
        <v>4164</v>
      </c>
      <c r="U37" s="14" t="s">
        <v>89</v>
      </c>
      <c r="V37" s="14" t="s">
        <v>83</v>
      </c>
      <c r="W37" s="14" t="s">
        <v>162</v>
      </c>
      <c r="X37" s="14" t="s">
        <v>162</v>
      </c>
      <c r="Y37" s="66">
        <v>0</v>
      </c>
      <c r="Z37" s="14" t="s">
        <v>261</v>
      </c>
      <c r="AA37" s="14" t="s">
        <v>1179</v>
      </c>
      <c r="AB37" s="14" t="s">
        <v>4165</v>
      </c>
      <c r="AC37" s="14" t="s">
        <v>83</v>
      </c>
      <c r="AD37" s="14" t="s">
        <v>4166</v>
      </c>
      <c r="AE37" s="14" t="s">
        <v>90</v>
      </c>
      <c r="AF37" s="14" t="s">
        <v>83</v>
      </c>
      <c r="AG37" s="14" t="s">
        <v>4167</v>
      </c>
      <c r="AH37" s="14" t="s">
        <v>83</v>
      </c>
      <c r="AI37" s="14" t="s">
        <v>4168</v>
      </c>
      <c r="AJ37" s="14" t="s">
        <v>90</v>
      </c>
      <c r="AK37" s="14" t="s">
        <v>83</v>
      </c>
      <c r="AL37" s="14" t="s">
        <v>4169</v>
      </c>
      <c r="AM37" s="14" t="s">
        <v>99</v>
      </c>
      <c r="AN37" s="14" t="s">
        <v>1087</v>
      </c>
      <c r="AO37" s="14"/>
      <c r="AP37" s="14" t="s">
        <v>139</v>
      </c>
      <c r="AQ37" s="14" t="s">
        <v>99</v>
      </c>
      <c r="AR37" s="66">
        <v>110</v>
      </c>
      <c r="AS37" s="14"/>
      <c r="AT37" s="14" t="s">
        <v>139</v>
      </c>
      <c r="AU37" s="14" t="s">
        <v>4170</v>
      </c>
      <c r="AV37" s="14" t="s">
        <v>104</v>
      </c>
      <c r="AW37" s="14"/>
      <c r="AX37" s="14" t="s">
        <v>105</v>
      </c>
      <c r="AY37" s="14" t="s">
        <v>170</v>
      </c>
      <c r="AZ37" s="14" t="s">
        <v>218</v>
      </c>
      <c r="BA37" s="14" t="s">
        <v>200</v>
      </c>
      <c r="BB37" s="14" t="s">
        <v>108</v>
      </c>
      <c r="BC37" s="14" t="s">
        <v>4171</v>
      </c>
      <c r="BD37" s="14" t="s">
        <v>110</v>
      </c>
      <c r="BE37" s="14" t="s">
        <v>596</v>
      </c>
      <c r="BF37" s="14" t="s">
        <v>112</v>
      </c>
      <c r="BG37" s="14" t="s">
        <v>133</v>
      </c>
      <c r="BH37" s="14" t="s">
        <v>114</v>
      </c>
      <c r="BI37" s="14" t="s">
        <v>90</v>
      </c>
      <c r="BJ37" s="14"/>
      <c r="BK37" s="14" t="s">
        <v>115</v>
      </c>
      <c r="BL37" s="14"/>
      <c r="BM37" s="14" t="s">
        <v>90</v>
      </c>
      <c r="BN37" s="14"/>
      <c r="BO37" s="14" t="s">
        <v>156</v>
      </c>
      <c r="BP37" s="14" t="s">
        <v>147</v>
      </c>
      <c r="BQ37" s="14" t="s">
        <v>4172</v>
      </c>
      <c r="BR37" s="14" t="s">
        <v>4173</v>
      </c>
      <c r="BS37" s="66">
        <v>0</v>
      </c>
      <c r="BT37" s="14" t="s">
        <v>178</v>
      </c>
      <c r="BU37" s="14" t="s">
        <v>151</v>
      </c>
      <c r="BV37" s="14" t="s">
        <v>151</v>
      </c>
      <c r="BW37" s="14" t="s">
        <v>339</v>
      </c>
      <c r="BX37" s="14" t="s">
        <v>712</v>
      </c>
      <c r="BY37" s="14" t="s">
        <v>124</v>
      </c>
      <c r="BZ37" s="14" t="s">
        <v>4174</v>
      </c>
      <c r="CA37" s="14" t="s">
        <v>126</v>
      </c>
      <c r="CB37" s="14" t="s">
        <v>4175</v>
      </c>
      <c r="CC37" s="18" t="s">
        <v>156</v>
      </c>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c r="ES37" s="1"/>
      <c r="ET37" s="1"/>
      <c r="EU37" s="1"/>
      <c r="EV37" s="1"/>
      <c r="EW37" s="1"/>
      <c r="EX37" s="1"/>
      <c r="EY37" s="1"/>
      <c r="EZ37" s="1"/>
      <c r="FA37" s="1"/>
      <c r="FB37" s="1"/>
      <c r="FC37" s="1"/>
      <c r="FD37" s="1"/>
      <c r="FE37" s="1"/>
      <c r="FF37" s="1"/>
      <c r="FG37" s="1"/>
      <c r="FH37" s="1"/>
      <c r="FI37" s="1"/>
      <c r="FJ37" s="1"/>
      <c r="FK37" s="1"/>
      <c r="FL37" s="1"/>
      <c r="FM37" s="1"/>
      <c r="FN37" s="1"/>
      <c r="FO37" s="1"/>
      <c r="FP37" s="1"/>
      <c r="FQ37" s="1"/>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c r="IC37" s="1"/>
      <c r="ID37" s="1"/>
      <c r="IE37" s="1"/>
      <c r="IF37" s="1"/>
      <c r="IG37" s="1"/>
      <c r="IH37" s="1"/>
      <c r="II37" s="1"/>
      <c r="IJ37" s="1"/>
      <c r="IK37" s="1"/>
      <c r="IL37" s="1"/>
      <c r="IM37" s="1"/>
      <c r="IN37" s="1"/>
      <c r="IO37" s="1"/>
      <c r="IP37" s="1"/>
      <c r="IQ37" s="1"/>
      <c r="IR37" s="1"/>
      <c r="IS37" s="1"/>
      <c r="IT37" s="1"/>
      <c r="IU37" s="1"/>
      <c r="IV37" s="1"/>
      <c r="IW37" s="1"/>
      <c r="IX37" s="1"/>
      <c r="IY37" s="1"/>
      <c r="IZ37" s="1"/>
      <c r="JA37" s="1"/>
      <c r="JB37" s="1"/>
      <c r="JC37" s="1"/>
      <c r="JD37" s="1"/>
      <c r="JE37" s="1"/>
      <c r="JF37" s="1"/>
      <c r="JG37" s="1"/>
      <c r="JH37" s="1"/>
      <c r="JI37" s="1"/>
      <c r="JJ37" s="1"/>
      <c r="JK37" s="1"/>
      <c r="JL37" s="1"/>
      <c r="JM37" s="1"/>
      <c r="JN37" s="1"/>
      <c r="JO37" s="1"/>
      <c r="JP37" s="1"/>
      <c r="JQ37" s="1"/>
      <c r="JR37" s="1"/>
      <c r="JS37" s="1"/>
      <c r="JT37" s="1"/>
      <c r="JU37" s="1"/>
      <c r="JV37" s="1"/>
      <c r="JW37" s="1"/>
      <c r="JX37" s="1"/>
      <c r="JY37" s="1"/>
      <c r="JZ37" s="1"/>
      <c r="KA37" s="1"/>
      <c r="KB37" s="1"/>
      <c r="KC37" s="1"/>
      <c r="KD37" s="1"/>
      <c r="KE37" s="1"/>
      <c r="KF37" s="1"/>
      <c r="KG37" s="1"/>
      <c r="KH37" s="1"/>
      <c r="KI37" s="1"/>
      <c r="KJ37" s="1"/>
      <c r="KK37" s="1"/>
      <c r="KL37" s="1"/>
      <c r="KM37" s="1"/>
      <c r="KN37" s="1"/>
      <c r="KO37" s="1"/>
      <c r="KP37" s="1"/>
      <c r="KQ37" s="1"/>
      <c r="KR37" s="1"/>
      <c r="KS37" s="1"/>
      <c r="KT37" s="1"/>
      <c r="KU37" s="1"/>
      <c r="KV37" s="1"/>
      <c r="KW37" s="1"/>
      <c r="KX37" s="1"/>
      <c r="KY37" s="1"/>
      <c r="KZ37" s="1"/>
      <c r="LA37" s="1"/>
      <c r="LB37" s="1"/>
      <c r="LC37" s="1"/>
      <c r="LD37" s="1"/>
      <c r="LE37" s="1"/>
      <c r="LF37" s="1"/>
      <c r="LG37" s="1"/>
      <c r="LH37" s="1"/>
      <c r="LI37" s="1"/>
    </row>
    <row r="38" spans="1:321" s="2" customFormat="1" ht="110.25" x14ac:dyDescent="0.25">
      <c r="A38" s="42" t="s">
        <v>6452</v>
      </c>
      <c r="B38" s="11" t="s">
        <v>5995</v>
      </c>
      <c r="C38" s="12" t="s">
        <v>157</v>
      </c>
      <c r="D38" s="12" t="s">
        <v>81</v>
      </c>
      <c r="E38" s="17" t="s">
        <v>401</v>
      </c>
      <c r="F38" s="15" t="s">
        <v>83</v>
      </c>
      <c r="G38" s="28">
        <v>1000</v>
      </c>
      <c r="H38" s="28">
        <v>2000</v>
      </c>
      <c r="I38" s="28">
        <v>5000</v>
      </c>
      <c r="J38" s="28">
        <v>5000</v>
      </c>
      <c r="K38" s="28">
        <v>5000</v>
      </c>
      <c r="L38" s="8" t="s">
        <v>90</v>
      </c>
      <c r="M38" s="8" t="s">
        <v>159</v>
      </c>
      <c r="N38" s="25"/>
      <c r="O38" s="59"/>
      <c r="P38" s="59"/>
      <c r="Q38" s="67">
        <v>0</v>
      </c>
      <c r="R38" s="67">
        <v>0</v>
      </c>
      <c r="S38" s="67">
        <v>0</v>
      </c>
      <c r="T38" s="8" t="s">
        <v>88</v>
      </c>
      <c r="U38" s="8" t="s">
        <v>132</v>
      </c>
      <c r="V38" s="8" t="s">
        <v>90</v>
      </c>
      <c r="W38" s="8" t="s">
        <v>91</v>
      </c>
      <c r="X38" s="8" t="s">
        <v>91</v>
      </c>
      <c r="Y38" s="67">
        <v>0</v>
      </c>
      <c r="Z38" s="8" t="s">
        <v>373</v>
      </c>
      <c r="AA38" s="8" t="s">
        <v>163</v>
      </c>
      <c r="AB38" s="8" t="s">
        <v>4592</v>
      </c>
      <c r="AC38" s="8" t="s">
        <v>83</v>
      </c>
      <c r="AD38" s="8" t="s">
        <v>4593</v>
      </c>
      <c r="AE38" s="8" t="s">
        <v>90</v>
      </c>
      <c r="AF38" s="8" t="s">
        <v>83</v>
      </c>
      <c r="AG38" s="8" t="s">
        <v>4594</v>
      </c>
      <c r="AH38" s="8" t="s">
        <v>193</v>
      </c>
      <c r="AI38" s="8"/>
      <c r="AJ38" s="8" t="s">
        <v>90</v>
      </c>
      <c r="AK38" s="8" t="s">
        <v>83</v>
      </c>
      <c r="AL38" s="8" t="s">
        <v>4595</v>
      </c>
      <c r="AM38" s="8" t="s">
        <v>90</v>
      </c>
      <c r="AN38" s="8"/>
      <c r="AO38" s="8"/>
      <c r="AP38" s="8"/>
      <c r="AQ38" s="8" t="s">
        <v>99</v>
      </c>
      <c r="AR38" s="67">
        <v>150</v>
      </c>
      <c r="AS38" s="8"/>
      <c r="AT38" s="8" t="s">
        <v>678</v>
      </c>
      <c r="AU38" s="8" t="s">
        <v>4596</v>
      </c>
      <c r="AV38" s="8" t="s">
        <v>105</v>
      </c>
      <c r="AW38" s="8"/>
      <c r="AX38" s="8" t="s">
        <v>105</v>
      </c>
      <c r="AY38" s="8" t="s">
        <v>291</v>
      </c>
      <c r="AZ38" s="8" t="s">
        <v>107</v>
      </c>
      <c r="BA38" s="8" t="s">
        <v>90</v>
      </c>
      <c r="BB38" s="8" t="s">
        <v>108</v>
      </c>
      <c r="BC38" s="8" t="s">
        <v>380</v>
      </c>
      <c r="BD38" s="8" t="s">
        <v>231</v>
      </c>
      <c r="BE38" s="8" t="s">
        <v>457</v>
      </c>
      <c r="BF38" s="8" t="s">
        <v>202</v>
      </c>
      <c r="BG38" s="8" t="s">
        <v>113</v>
      </c>
      <c r="BH38" s="8" t="s">
        <v>114</v>
      </c>
      <c r="BI38" s="8" t="s">
        <v>90</v>
      </c>
      <c r="BJ38" s="8"/>
      <c r="BK38" s="8" t="s">
        <v>115</v>
      </c>
      <c r="BL38" s="8"/>
      <c r="BM38" s="8" t="s">
        <v>90</v>
      </c>
      <c r="BN38" s="8"/>
      <c r="BO38" s="8" t="s">
        <v>4597</v>
      </c>
      <c r="BP38" s="8" t="s">
        <v>4598</v>
      </c>
      <c r="BQ38" s="8" t="s">
        <v>244</v>
      </c>
      <c r="BR38" s="8" t="s">
        <v>4599</v>
      </c>
      <c r="BS38" s="67">
        <v>30</v>
      </c>
      <c r="BT38" s="8" t="s">
        <v>150</v>
      </c>
      <c r="BU38" s="8" t="s">
        <v>151</v>
      </c>
      <c r="BV38" s="8" t="s">
        <v>151</v>
      </c>
      <c r="BW38" s="8" t="s">
        <v>296</v>
      </c>
      <c r="BX38" s="8" t="s">
        <v>297</v>
      </c>
      <c r="BY38" s="8" t="s">
        <v>179</v>
      </c>
      <c r="BZ38" s="8" t="s">
        <v>4600</v>
      </c>
      <c r="CA38" s="8" t="s">
        <v>126</v>
      </c>
      <c r="CB38" s="8" t="s">
        <v>4601</v>
      </c>
      <c r="CC38" s="30" t="s">
        <v>4198</v>
      </c>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1"/>
      <c r="FG38" s="1"/>
      <c r="FH38" s="1"/>
      <c r="FI38" s="1"/>
      <c r="FJ38" s="1"/>
      <c r="FK38" s="1"/>
      <c r="FL38" s="1"/>
      <c r="FM38" s="1"/>
      <c r="FN38" s="1"/>
      <c r="FO38" s="1"/>
      <c r="FP38" s="1"/>
      <c r="FQ38" s="1"/>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c r="IC38" s="1"/>
      <c r="ID38" s="1"/>
      <c r="IE38" s="1"/>
      <c r="IF38" s="1"/>
      <c r="IG38" s="1"/>
      <c r="IH38" s="1"/>
      <c r="II38" s="1"/>
      <c r="IJ38" s="1"/>
      <c r="IK38" s="1"/>
      <c r="IL38" s="1"/>
      <c r="IM38" s="1"/>
      <c r="IN38" s="1"/>
      <c r="IO38" s="1"/>
      <c r="IP38" s="1"/>
      <c r="IQ38" s="1"/>
      <c r="IR38" s="1"/>
      <c r="IS38" s="1"/>
      <c r="IT38" s="1"/>
      <c r="IU38" s="1"/>
      <c r="IV38" s="1"/>
      <c r="IW38" s="1"/>
      <c r="IX38" s="1"/>
      <c r="IY38" s="1"/>
      <c r="IZ38" s="1"/>
      <c r="JA38" s="1"/>
      <c r="JB38" s="1"/>
      <c r="JC38" s="1"/>
      <c r="JD38" s="1"/>
      <c r="JE38" s="1"/>
      <c r="JF38" s="1"/>
      <c r="JG38" s="1"/>
      <c r="JH38" s="1"/>
      <c r="JI38" s="1"/>
      <c r="JJ38" s="1"/>
      <c r="JK38" s="1"/>
      <c r="JL38" s="1"/>
      <c r="JM38" s="1"/>
      <c r="JN38" s="1"/>
      <c r="JO38" s="1"/>
      <c r="JP38" s="1"/>
      <c r="JQ38" s="1"/>
      <c r="JR38" s="1"/>
      <c r="JS38" s="1"/>
      <c r="JT38" s="1"/>
      <c r="JU38" s="1"/>
      <c r="JV38" s="1"/>
      <c r="JW38" s="1"/>
      <c r="JX38" s="1"/>
      <c r="JY38" s="1"/>
      <c r="JZ38" s="1"/>
      <c r="KA38" s="1"/>
      <c r="KB38" s="1"/>
      <c r="KC38" s="1"/>
      <c r="KD38" s="1"/>
      <c r="KE38" s="1"/>
      <c r="KF38" s="1"/>
      <c r="KG38" s="1"/>
      <c r="KH38" s="1"/>
      <c r="KI38" s="1"/>
      <c r="KJ38" s="1"/>
      <c r="KK38" s="1"/>
      <c r="KL38" s="1"/>
      <c r="KM38" s="1"/>
      <c r="KN38" s="1"/>
      <c r="KO38" s="1"/>
      <c r="KP38" s="1"/>
      <c r="KQ38" s="1"/>
      <c r="KR38" s="1"/>
      <c r="KS38" s="1"/>
      <c r="KT38" s="1"/>
      <c r="KU38" s="1"/>
      <c r="KV38" s="1"/>
      <c r="KW38" s="1"/>
      <c r="KX38" s="1"/>
      <c r="KY38" s="1"/>
      <c r="KZ38" s="1"/>
      <c r="LA38" s="1"/>
      <c r="LB38" s="1"/>
      <c r="LC38" s="1"/>
      <c r="LD38" s="1"/>
      <c r="LE38" s="1"/>
      <c r="LF38" s="1"/>
      <c r="LG38" s="1"/>
      <c r="LH38" s="1"/>
      <c r="LI38" s="1"/>
    </row>
    <row r="39" spans="1:321" s="2" customFormat="1" ht="409.5" x14ac:dyDescent="0.25">
      <c r="A39" s="42" t="s">
        <v>6453</v>
      </c>
      <c r="B39" s="13" t="s">
        <v>6344</v>
      </c>
      <c r="C39" s="14" t="s">
        <v>157</v>
      </c>
      <c r="D39" s="14" t="s">
        <v>6992</v>
      </c>
      <c r="E39" s="18" t="s">
        <v>449</v>
      </c>
      <c r="F39" s="16" t="s">
        <v>83</v>
      </c>
      <c r="G39" s="27">
        <v>1000</v>
      </c>
      <c r="H39" s="27">
        <v>1000</v>
      </c>
      <c r="I39" s="27">
        <v>1000</v>
      </c>
      <c r="J39" s="27">
        <v>1000</v>
      </c>
      <c r="K39" s="27">
        <v>1000</v>
      </c>
      <c r="L39" s="14" t="s">
        <v>790</v>
      </c>
      <c r="M39" s="14" t="s">
        <v>451</v>
      </c>
      <c r="N39" s="24"/>
      <c r="O39" s="58"/>
      <c r="P39" s="58"/>
      <c r="Q39" s="58"/>
      <c r="R39" s="58"/>
      <c r="S39" s="58"/>
      <c r="T39" s="14"/>
      <c r="U39" s="14"/>
      <c r="V39" s="14"/>
      <c r="W39" s="14"/>
      <c r="X39" s="14"/>
      <c r="Y39" s="14"/>
      <c r="Z39" s="14"/>
      <c r="AA39" s="14" t="s">
        <v>791</v>
      </c>
      <c r="AB39" s="14" t="s">
        <v>792</v>
      </c>
      <c r="AC39" s="14" t="s">
        <v>90</v>
      </c>
      <c r="AD39" s="14"/>
      <c r="AE39" s="14" t="s">
        <v>90</v>
      </c>
      <c r="AF39" s="14" t="s">
        <v>83</v>
      </c>
      <c r="AG39" s="14" t="s">
        <v>793</v>
      </c>
      <c r="AH39" s="14" t="s">
        <v>90</v>
      </c>
      <c r="AI39" s="14"/>
      <c r="AJ39" s="14" t="s">
        <v>90</v>
      </c>
      <c r="AK39" s="14" t="s">
        <v>90</v>
      </c>
      <c r="AL39" s="14" t="s">
        <v>794</v>
      </c>
      <c r="AM39" s="14" t="s">
        <v>90</v>
      </c>
      <c r="AN39" s="14"/>
      <c r="AO39" s="14"/>
      <c r="AP39" s="14"/>
      <c r="AQ39" s="14" t="s">
        <v>195</v>
      </c>
      <c r="AR39" s="14"/>
      <c r="AS39" s="66">
        <v>630</v>
      </c>
      <c r="AT39" s="14" t="s">
        <v>795</v>
      </c>
      <c r="AU39" s="14" t="s">
        <v>796</v>
      </c>
      <c r="AV39" s="14" t="s">
        <v>104</v>
      </c>
      <c r="AW39" s="14"/>
      <c r="AX39" s="14" t="s">
        <v>104</v>
      </c>
      <c r="AY39" s="14" t="s">
        <v>338</v>
      </c>
      <c r="AZ39" s="14" t="s">
        <v>107</v>
      </c>
      <c r="BA39" s="14" t="s">
        <v>200</v>
      </c>
      <c r="BB39" s="14" t="s">
        <v>379</v>
      </c>
      <c r="BC39" s="14" t="s">
        <v>456</v>
      </c>
      <c r="BD39" s="14" t="s">
        <v>231</v>
      </c>
      <c r="BE39" s="14" t="s">
        <v>111</v>
      </c>
      <c r="BF39" s="14" t="s">
        <v>112</v>
      </c>
      <c r="BG39" s="14" t="s">
        <v>317</v>
      </c>
      <c r="BH39" s="14" t="s">
        <v>114</v>
      </c>
      <c r="BI39" s="14" t="s">
        <v>90</v>
      </c>
      <c r="BJ39" s="14"/>
      <c r="BK39" s="14" t="s">
        <v>115</v>
      </c>
      <c r="BL39" s="14"/>
      <c r="BM39" s="14" t="s">
        <v>90</v>
      </c>
      <c r="BN39" s="14"/>
      <c r="BO39" s="14" t="s">
        <v>797</v>
      </c>
      <c r="BP39" s="14" t="s">
        <v>147</v>
      </c>
      <c r="BQ39" s="14" t="s">
        <v>798</v>
      </c>
      <c r="BR39" s="14" t="s">
        <v>799</v>
      </c>
      <c r="BS39" s="66">
        <v>0</v>
      </c>
      <c r="BT39" s="14" t="s">
        <v>150</v>
      </c>
      <c r="BU39" s="14" t="s">
        <v>151</v>
      </c>
      <c r="BV39" s="14" t="s">
        <v>151</v>
      </c>
      <c r="BW39" s="14" t="s">
        <v>296</v>
      </c>
      <c r="BX39" s="14" t="s">
        <v>297</v>
      </c>
      <c r="BY39" s="14" t="s">
        <v>179</v>
      </c>
      <c r="BZ39" s="14" t="s">
        <v>800</v>
      </c>
      <c r="CA39" s="14" t="s">
        <v>126</v>
      </c>
      <c r="CB39" s="14" t="s">
        <v>173</v>
      </c>
      <c r="CC39" s="18" t="s">
        <v>801</v>
      </c>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c r="EV39" s="1"/>
      <c r="EW39" s="1"/>
      <c r="EX39" s="1"/>
      <c r="EY39" s="1"/>
      <c r="EZ39" s="1"/>
      <c r="FA39" s="1"/>
      <c r="FB39" s="1"/>
      <c r="FC39" s="1"/>
      <c r="FD39" s="1"/>
      <c r="FE39" s="1"/>
      <c r="FF39" s="1"/>
      <c r="FG39" s="1"/>
      <c r="FH39" s="1"/>
      <c r="FI39" s="1"/>
      <c r="FJ39" s="1"/>
      <c r="FK39" s="1"/>
      <c r="FL39" s="1"/>
      <c r="FM39" s="1"/>
      <c r="FN39" s="1"/>
      <c r="FO39" s="1"/>
      <c r="FP39" s="1"/>
      <c r="FQ39" s="1"/>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c r="IC39" s="1"/>
      <c r="ID39" s="1"/>
      <c r="IE39" s="1"/>
      <c r="IF39" s="1"/>
      <c r="IG39" s="1"/>
      <c r="IH39" s="1"/>
      <c r="II39" s="1"/>
      <c r="IJ39" s="1"/>
      <c r="IK39" s="1"/>
      <c r="IL39" s="1"/>
      <c r="IM39" s="1"/>
      <c r="IN39" s="1"/>
      <c r="IO39" s="1"/>
      <c r="IP39" s="1"/>
      <c r="IQ39" s="1"/>
      <c r="IR39" s="1"/>
      <c r="IS39" s="1"/>
      <c r="IT39" s="1"/>
      <c r="IU39" s="1"/>
      <c r="IV39" s="1"/>
      <c r="IW39" s="1"/>
      <c r="IX39" s="1"/>
      <c r="IY39" s="1"/>
      <c r="IZ39" s="1"/>
      <c r="JA39" s="1"/>
      <c r="JB39" s="1"/>
      <c r="JC39" s="1"/>
      <c r="JD39" s="1"/>
      <c r="JE39" s="1"/>
      <c r="JF39" s="1"/>
      <c r="JG39" s="1"/>
      <c r="JH39" s="1"/>
      <c r="JI39" s="1"/>
      <c r="JJ39" s="1"/>
      <c r="JK39" s="1"/>
      <c r="JL39" s="1"/>
      <c r="JM39" s="1"/>
      <c r="JN39" s="1"/>
      <c r="JO39" s="1"/>
      <c r="JP39" s="1"/>
      <c r="JQ39" s="1"/>
      <c r="JR39" s="1"/>
      <c r="JS39" s="1"/>
      <c r="JT39" s="1"/>
      <c r="JU39" s="1"/>
      <c r="JV39" s="1"/>
      <c r="JW39" s="1"/>
      <c r="JX39" s="1"/>
      <c r="JY39" s="1"/>
      <c r="JZ39" s="1"/>
      <c r="KA39" s="1"/>
      <c r="KB39" s="1"/>
      <c r="KC39" s="1"/>
      <c r="KD39" s="1"/>
      <c r="KE39" s="1"/>
      <c r="KF39" s="1"/>
      <c r="KG39" s="1"/>
      <c r="KH39" s="1"/>
      <c r="KI39" s="1"/>
      <c r="KJ39" s="1"/>
      <c r="KK39" s="1"/>
      <c r="KL39" s="1"/>
      <c r="KM39" s="1"/>
      <c r="KN39" s="1"/>
      <c r="KO39" s="1"/>
      <c r="KP39" s="1"/>
      <c r="KQ39" s="1"/>
      <c r="KR39" s="1"/>
      <c r="KS39" s="1"/>
      <c r="KT39" s="1"/>
      <c r="KU39" s="1"/>
      <c r="KV39" s="1"/>
      <c r="KW39" s="1"/>
      <c r="KX39" s="1"/>
      <c r="KY39" s="1"/>
      <c r="KZ39" s="1"/>
      <c r="LA39" s="1"/>
      <c r="LB39" s="1"/>
      <c r="LC39" s="1"/>
      <c r="LD39" s="1"/>
      <c r="LE39" s="1"/>
      <c r="LF39" s="1"/>
      <c r="LG39" s="1"/>
      <c r="LH39" s="1"/>
      <c r="LI39" s="1"/>
    </row>
    <row r="40" spans="1:321" s="2" customFormat="1" ht="283.5" x14ac:dyDescent="0.25">
      <c r="A40" s="42" t="s">
        <v>6454</v>
      </c>
      <c r="B40" s="11" t="s">
        <v>6349</v>
      </c>
      <c r="C40" s="12" t="s">
        <v>157</v>
      </c>
      <c r="D40" s="12" t="s">
        <v>6993</v>
      </c>
      <c r="E40" s="17" t="s">
        <v>257</v>
      </c>
      <c r="F40" s="15" t="s">
        <v>83</v>
      </c>
      <c r="G40" s="28">
        <v>266</v>
      </c>
      <c r="H40" s="28">
        <v>400</v>
      </c>
      <c r="I40" s="28">
        <v>534</v>
      </c>
      <c r="J40" s="28">
        <v>668</v>
      </c>
      <c r="K40" s="28">
        <v>802</v>
      </c>
      <c r="L40" s="8" t="s">
        <v>2554</v>
      </c>
      <c r="M40" s="8" t="s">
        <v>85</v>
      </c>
      <c r="N40" s="67">
        <v>150</v>
      </c>
      <c r="O40" s="67">
        <v>120</v>
      </c>
      <c r="P40" s="67">
        <v>120</v>
      </c>
      <c r="Q40" s="67">
        <v>150</v>
      </c>
      <c r="R40" s="67">
        <v>120</v>
      </c>
      <c r="S40" s="67">
        <v>120</v>
      </c>
      <c r="T40" s="8" t="s">
        <v>88</v>
      </c>
      <c r="U40" s="8" t="s">
        <v>89</v>
      </c>
      <c r="V40" s="8" t="s">
        <v>90</v>
      </c>
      <c r="W40" s="8" t="s">
        <v>91</v>
      </c>
      <c r="X40" s="8" t="s">
        <v>91</v>
      </c>
      <c r="Y40" s="67">
        <v>0</v>
      </c>
      <c r="Z40" s="8" t="s">
        <v>444</v>
      </c>
      <c r="AA40" s="8" t="s">
        <v>284</v>
      </c>
      <c r="AB40" s="8" t="s">
        <v>2555</v>
      </c>
      <c r="AC40" s="8" t="s">
        <v>90</v>
      </c>
      <c r="AD40" s="8"/>
      <c r="AE40" s="8" t="s">
        <v>90</v>
      </c>
      <c r="AF40" s="8" t="s">
        <v>83</v>
      </c>
      <c r="AG40" s="8" t="s">
        <v>2556</v>
      </c>
      <c r="AH40" s="8" t="s">
        <v>90</v>
      </c>
      <c r="AI40" s="8"/>
      <c r="AJ40" s="8" t="s">
        <v>90</v>
      </c>
      <c r="AK40" s="8" t="s">
        <v>83</v>
      </c>
      <c r="AL40" s="8" t="s">
        <v>2557</v>
      </c>
      <c r="AM40" s="8" t="s">
        <v>90</v>
      </c>
      <c r="AN40" s="8"/>
      <c r="AO40" s="8"/>
      <c r="AP40" s="8"/>
      <c r="AQ40" s="8" t="s">
        <v>99</v>
      </c>
      <c r="AR40" s="67">
        <v>150</v>
      </c>
      <c r="AS40" s="8"/>
      <c r="AT40" s="8" t="s">
        <v>252</v>
      </c>
      <c r="AU40" s="8" t="s">
        <v>2558</v>
      </c>
      <c r="AV40" s="8" t="s">
        <v>104</v>
      </c>
      <c r="AW40" s="8"/>
      <c r="AX40" s="8" t="s">
        <v>104</v>
      </c>
      <c r="AY40" s="8" t="s">
        <v>291</v>
      </c>
      <c r="AZ40" s="8" t="s">
        <v>107</v>
      </c>
      <c r="BA40" s="8" t="s">
        <v>90</v>
      </c>
      <c r="BB40" s="8" t="s">
        <v>241</v>
      </c>
      <c r="BC40" s="8" t="s">
        <v>144</v>
      </c>
      <c r="BD40" s="8" t="s">
        <v>231</v>
      </c>
      <c r="BE40" s="8" t="s">
        <v>111</v>
      </c>
      <c r="BF40" s="8" t="s">
        <v>202</v>
      </c>
      <c r="BG40" s="8" t="s">
        <v>2559</v>
      </c>
      <c r="BH40" s="8" t="s">
        <v>114</v>
      </c>
      <c r="BI40" s="8" t="s">
        <v>90</v>
      </c>
      <c r="BJ40" s="8"/>
      <c r="BK40" s="8" t="s">
        <v>115</v>
      </c>
      <c r="BL40" s="8"/>
      <c r="BM40" s="8" t="s">
        <v>90</v>
      </c>
      <c r="BN40" s="8"/>
      <c r="BO40" s="8" t="s">
        <v>156</v>
      </c>
      <c r="BP40" s="8" t="s">
        <v>147</v>
      </c>
      <c r="BQ40" s="8" t="s">
        <v>2560</v>
      </c>
      <c r="BR40" s="8" t="s">
        <v>2561</v>
      </c>
      <c r="BS40" s="67">
        <v>0</v>
      </c>
      <c r="BT40" s="8" t="s">
        <v>150</v>
      </c>
      <c r="BU40" s="8" t="s">
        <v>151</v>
      </c>
      <c r="BV40" s="8" t="s">
        <v>151</v>
      </c>
      <c r="BW40" s="8" t="s">
        <v>636</v>
      </c>
      <c r="BX40" s="8" t="s">
        <v>712</v>
      </c>
      <c r="BY40" s="8" t="s">
        <v>124</v>
      </c>
      <c r="BZ40" s="8" t="s">
        <v>2562</v>
      </c>
      <c r="CA40" s="8" t="s">
        <v>126</v>
      </c>
      <c r="CB40" s="8" t="s">
        <v>2563</v>
      </c>
      <c r="CC40" s="30" t="s">
        <v>156</v>
      </c>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1"/>
      <c r="FG40" s="1"/>
      <c r="FH40" s="1"/>
      <c r="FI40" s="1"/>
      <c r="FJ40" s="1"/>
      <c r="FK40" s="1"/>
      <c r="FL40" s="1"/>
      <c r="FM40" s="1"/>
      <c r="FN40" s="1"/>
      <c r="FO40" s="1"/>
      <c r="FP40" s="1"/>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c r="HQ40" s="1"/>
      <c r="HR40" s="1"/>
      <c r="HS40" s="1"/>
      <c r="HT40" s="1"/>
      <c r="HU40" s="1"/>
      <c r="HV40" s="1"/>
      <c r="HW40" s="1"/>
      <c r="HX40" s="1"/>
      <c r="HY40" s="1"/>
      <c r="HZ40" s="1"/>
      <c r="IA40" s="1"/>
      <c r="IB40" s="1"/>
      <c r="IC40" s="1"/>
      <c r="ID40" s="1"/>
      <c r="IE40" s="1"/>
      <c r="IF40" s="1"/>
      <c r="IG40" s="1"/>
      <c r="IH40" s="1"/>
      <c r="II40" s="1"/>
      <c r="IJ40" s="1"/>
      <c r="IK40" s="1"/>
      <c r="IL40" s="1"/>
      <c r="IM40" s="1"/>
      <c r="IN40" s="1"/>
      <c r="IO40" s="1"/>
      <c r="IP40" s="1"/>
      <c r="IQ40" s="1"/>
      <c r="IR40" s="1"/>
      <c r="IS40" s="1"/>
      <c r="IT40" s="1"/>
      <c r="IU40" s="1"/>
      <c r="IV40" s="1"/>
      <c r="IW40" s="1"/>
      <c r="IX40" s="1"/>
      <c r="IY40" s="1"/>
      <c r="IZ40" s="1"/>
      <c r="JA40" s="1"/>
      <c r="JB40" s="1"/>
      <c r="JC40" s="1"/>
      <c r="JD40" s="1"/>
      <c r="JE40" s="1"/>
      <c r="JF40" s="1"/>
      <c r="JG40" s="1"/>
      <c r="JH40" s="1"/>
      <c r="JI40" s="1"/>
      <c r="JJ40" s="1"/>
      <c r="JK40" s="1"/>
      <c r="JL40" s="1"/>
      <c r="JM40" s="1"/>
      <c r="JN40" s="1"/>
      <c r="JO40" s="1"/>
      <c r="JP40" s="1"/>
      <c r="JQ40" s="1"/>
      <c r="JR40" s="1"/>
      <c r="JS40" s="1"/>
      <c r="JT40" s="1"/>
      <c r="JU40" s="1"/>
      <c r="JV40" s="1"/>
      <c r="JW40" s="1"/>
      <c r="JX40" s="1"/>
      <c r="JY40" s="1"/>
      <c r="JZ40" s="1"/>
      <c r="KA40" s="1"/>
      <c r="KB40" s="1"/>
      <c r="KC40" s="1"/>
      <c r="KD40" s="1"/>
      <c r="KE40" s="1"/>
      <c r="KF40" s="1"/>
      <c r="KG40" s="1"/>
      <c r="KH40" s="1"/>
      <c r="KI40" s="1"/>
      <c r="KJ40" s="1"/>
      <c r="KK40" s="1"/>
      <c r="KL40" s="1"/>
      <c r="KM40" s="1"/>
      <c r="KN40" s="1"/>
      <c r="KO40" s="1"/>
      <c r="KP40" s="1"/>
      <c r="KQ40" s="1"/>
      <c r="KR40" s="1"/>
      <c r="KS40" s="1"/>
      <c r="KT40" s="1"/>
      <c r="KU40" s="1"/>
      <c r="KV40" s="1"/>
      <c r="KW40" s="1"/>
      <c r="KX40" s="1"/>
      <c r="KY40" s="1"/>
      <c r="KZ40" s="1"/>
      <c r="LA40" s="1"/>
      <c r="LB40" s="1"/>
      <c r="LC40" s="1"/>
      <c r="LD40" s="1"/>
      <c r="LE40" s="1"/>
      <c r="LF40" s="1"/>
      <c r="LG40" s="1"/>
      <c r="LH40" s="1"/>
      <c r="LI40" s="1"/>
    </row>
    <row r="41" spans="1:321" s="2" customFormat="1" ht="157.5" x14ac:dyDescent="0.25">
      <c r="A41" s="42" t="s">
        <v>6455</v>
      </c>
      <c r="B41" s="13" t="s">
        <v>5981</v>
      </c>
      <c r="C41" s="14" t="s">
        <v>157</v>
      </c>
      <c r="D41" s="14" t="s">
        <v>6993</v>
      </c>
      <c r="E41" s="18" t="s">
        <v>257</v>
      </c>
      <c r="F41" s="16" t="s">
        <v>83</v>
      </c>
      <c r="G41" s="27">
        <v>300</v>
      </c>
      <c r="H41" s="27">
        <v>400</v>
      </c>
      <c r="I41" s="27">
        <v>500</v>
      </c>
      <c r="J41" s="27">
        <v>500</v>
      </c>
      <c r="K41" s="27">
        <v>500</v>
      </c>
      <c r="L41" s="14" t="s">
        <v>237</v>
      </c>
      <c r="M41" s="14" t="s">
        <v>159</v>
      </c>
      <c r="N41" s="24"/>
      <c r="O41" s="58"/>
      <c r="P41" s="58"/>
      <c r="Q41" s="66">
        <v>192</v>
      </c>
      <c r="R41" s="66">
        <v>120</v>
      </c>
      <c r="S41" s="66">
        <v>0</v>
      </c>
      <c r="T41" s="14" t="s">
        <v>4743</v>
      </c>
      <c r="U41" s="14" t="s">
        <v>89</v>
      </c>
      <c r="V41" s="14" t="s">
        <v>90</v>
      </c>
      <c r="W41" s="14" t="s">
        <v>91</v>
      </c>
      <c r="X41" s="14" t="s">
        <v>91</v>
      </c>
      <c r="Y41" s="66">
        <v>0</v>
      </c>
      <c r="Z41" s="14" t="s">
        <v>373</v>
      </c>
      <c r="AA41" s="14" t="s">
        <v>551</v>
      </c>
      <c r="AB41" s="14" t="s">
        <v>128</v>
      </c>
      <c r="AC41" s="14" t="s">
        <v>83</v>
      </c>
      <c r="AD41" s="14" t="s">
        <v>4744</v>
      </c>
      <c r="AE41" s="14" t="s">
        <v>90</v>
      </c>
      <c r="AF41" s="14" t="s">
        <v>83</v>
      </c>
      <c r="AG41" s="14" t="s">
        <v>4745</v>
      </c>
      <c r="AH41" s="14" t="s">
        <v>83</v>
      </c>
      <c r="AI41" s="14" t="s">
        <v>4746</v>
      </c>
      <c r="AJ41" s="14" t="s">
        <v>90</v>
      </c>
      <c r="AK41" s="14" t="s">
        <v>90</v>
      </c>
      <c r="AL41" s="14" t="s">
        <v>237</v>
      </c>
      <c r="AM41" s="14" t="s">
        <v>90</v>
      </c>
      <c r="AN41" s="14"/>
      <c r="AO41" s="14"/>
      <c r="AP41" s="14"/>
      <c r="AQ41" s="14" t="s">
        <v>99</v>
      </c>
      <c r="AR41" s="66">
        <v>150</v>
      </c>
      <c r="AS41" s="14"/>
      <c r="AT41" s="14" t="s">
        <v>252</v>
      </c>
      <c r="AU41" s="14" t="s">
        <v>237</v>
      </c>
      <c r="AV41" s="14" t="s">
        <v>105</v>
      </c>
      <c r="AW41" s="14"/>
      <c r="AX41" s="14" t="s">
        <v>105</v>
      </c>
      <c r="AY41" s="14" t="s">
        <v>302</v>
      </c>
      <c r="AZ41" s="14" t="s">
        <v>107</v>
      </c>
      <c r="BA41" s="14" t="s">
        <v>90</v>
      </c>
      <c r="BB41" s="14" t="s">
        <v>171</v>
      </c>
      <c r="BC41" s="14" t="s">
        <v>201</v>
      </c>
      <c r="BD41" s="14" t="s">
        <v>173</v>
      </c>
      <c r="BE41" s="14" t="s">
        <v>111</v>
      </c>
      <c r="BF41" s="14" t="s">
        <v>202</v>
      </c>
      <c r="BG41" s="14" t="s">
        <v>4747</v>
      </c>
      <c r="BH41" s="14" t="s">
        <v>114</v>
      </c>
      <c r="BI41" s="14" t="s">
        <v>90</v>
      </c>
      <c r="BJ41" s="14"/>
      <c r="BK41" s="14" t="s">
        <v>115</v>
      </c>
      <c r="BL41" s="14"/>
      <c r="BM41" s="14" t="s">
        <v>90</v>
      </c>
      <c r="BN41" s="14"/>
      <c r="BO41" s="14" t="s">
        <v>128</v>
      </c>
      <c r="BP41" s="14" t="s">
        <v>117</v>
      </c>
      <c r="BQ41" s="14" t="s">
        <v>237</v>
      </c>
      <c r="BR41" s="14" t="s">
        <v>4748</v>
      </c>
      <c r="BS41" s="66">
        <v>0</v>
      </c>
      <c r="BT41" s="14" t="s">
        <v>150</v>
      </c>
      <c r="BU41" s="14" t="s">
        <v>151</v>
      </c>
      <c r="BV41" s="14" t="s">
        <v>151</v>
      </c>
      <c r="BW41" s="14" t="s">
        <v>123</v>
      </c>
      <c r="BX41" s="14" t="s">
        <v>151</v>
      </c>
      <c r="BY41" s="14" t="s">
        <v>151</v>
      </c>
      <c r="BZ41" s="14" t="s">
        <v>210</v>
      </c>
      <c r="CA41" s="14" t="s">
        <v>126</v>
      </c>
      <c r="CB41" s="14" t="s">
        <v>210</v>
      </c>
      <c r="CC41" s="18" t="s">
        <v>128</v>
      </c>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1"/>
      <c r="ER41" s="1"/>
      <c r="ES41" s="1"/>
      <c r="ET41" s="1"/>
      <c r="EU41" s="1"/>
      <c r="EV41" s="1"/>
      <c r="EW41" s="1"/>
      <c r="EX41" s="1"/>
      <c r="EY41" s="1"/>
      <c r="EZ41" s="1"/>
      <c r="FA41" s="1"/>
      <c r="FB41" s="1"/>
      <c r="FC41" s="1"/>
      <c r="FD41" s="1"/>
      <c r="FE41" s="1"/>
      <c r="FF41" s="1"/>
      <c r="FG41" s="1"/>
      <c r="FH41" s="1"/>
      <c r="FI41" s="1"/>
      <c r="FJ41" s="1"/>
      <c r="FK41" s="1"/>
      <c r="FL41" s="1"/>
      <c r="FM41" s="1"/>
      <c r="FN41" s="1"/>
      <c r="FO41" s="1"/>
      <c r="FP41" s="1"/>
      <c r="FQ41" s="1"/>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c r="GX41" s="1"/>
      <c r="GY41" s="1"/>
      <c r="GZ41" s="1"/>
      <c r="HA41" s="1"/>
      <c r="HB41" s="1"/>
      <c r="HC41" s="1"/>
      <c r="HD41" s="1"/>
      <c r="HE41" s="1"/>
      <c r="HF41" s="1"/>
      <c r="HG41" s="1"/>
      <c r="HH41" s="1"/>
      <c r="HI41" s="1"/>
      <c r="HJ41" s="1"/>
      <c r="HK41" s="1"/>
      <c r="HL41" s="1"/>
      <c r="HM41" s="1"/>
      <c r="HN41" s="1"/>
      <c r="HO41" s="1"/>
      <c r="HP41" s="1"/>
      <c r="HQ41" s="1"/>
      <c r="HR41" s="1"/>
      <c r="HS41" s="1"/>
      <c r="HT41" s="1"/>
      <c r="HU41" s="1"/>
      <c r="HV41" s="1"/>
      <c r="HW41" s="1"/>
      <c r="HX41" s="1"/>
      <c r="HY41" s="1"/>
      <c r="HZ41" s="1"/>
      <c r="IA41" s="1"/>
      <c r="IB41" s="1"/>
      <c r="IC41" s="1"/>
      <c r="ID41" s="1"/>
      <c r="IE41" s="1"/>
      <c r="IF41" s="1"/>
      <c r="IG41" s="1"/>
      <c r="IH41" s="1"/>
      <c r="II41" s="1"/>
      <c r="IJ41" s="1"/>
      <c r="IK41" s="1"/>
      <c r="IL41" s="1"/>
      <c r="IM41" s="1"/>
      <c r="IN41" s="1"/>
      <c r="IO41" s="1"/>
      <c r="IP41" s="1"/>
      <c r="IQ41" s="1"/>
      <c r="IR41" s="1"/>
      <c r="IS41" s="1"/>
      <c r="IT41" s="1"/>
      <c r="IU41" s="1"/>
      <c r="IV41" s="1"/>
      <c r="IW41" s="1"/>
      <c r="IX41" s="1"/>
      <c r="IY41" s="1"/>
      <c r="IZ41" s="1"/>
      <c r="JA41" s="1"/>
      <c r="JB41" s="1"/>
      <c r="JC41" s="1"/>
      <c r="JD41" s="1"/>
      <c r="JE41" s="1"/>
      <c r="JF41" s="1"/>
      <c r="JG41" s="1"/>
      <c r="JH41" s="1"/>
      <c r="JI41" s="1"/>
      <c r="JJ41" s="1"/>
      <c r="JK41" s="1"/>
      <c r="JL41" s="1"/>
      <c r="JM41" s="1"/>
      <c r="JN41" s="1"/>
      <c r="JO41" s="1"/>
      <c r="JP41" s="1"/>
      <c r="JQ41" s="1"/>
      <c r="JR41" s="1"/>
      <c r="JS41" s="1"/>
      <c r="JT41" s="1"/>
      <c r="JU41" s="1"/>
      <c r="JV41" s="1"/>
      <c r="JW41" s="1"/>
      <c r="JX41" s="1"/>
      <c r="JY41" s="1"/>
      <c r="JZ41" s="1"/>
      <c r="KA41" s="1"/>
      <c r="KB41" s="1"/>
      <c r="KC41" s="1"/>
      <c r="KD41" s="1"/>
      <c r="KE41" s="1"/>
      <c r="KF41" s="1"/>
      <c r="KG41" s="1"/>
      <c r="KH41" s="1"/>
      <c r="KI41" s="1"/>
      <c r="KJ41" s="1"/>
      <c r="KK41" s="1"/>
      <c r="KL41" s="1"/>
      <c r="KM41" s="1"/>
      <c r="KN41" s="1"/>
      <c r="KO41" s="1"/>
      <c r="KP41" s="1"/>
      <c r="KQ41" s="1"/>
      <c r="KR41" s="1"/>
      <c r="KS41" s="1"/>
      <c r="KT41" s="1"/>
      <c r="KU41" s="1"/>
      <c r="KV41" s="1"/>
      <c r="KW41" s="1"/>
      <c r="KX41" s="1"/>
      <c r="KY41" s="1"/>
      <c r="KZ41" s="1"/>
      <c r="LA41" s="1"/>
      <c r="LB41" s="1"/>
      <c r="LC41" s="1"/>
      <c r="LD41" s="1"/>
      <c r="LE41" s="1"/>
      <c r="LF41" s="1"/>
      <c r="LG41" s="1"/>
      <c r="LH41" s="1"/>
      <c r="LI41" s="1"/>
    </row>
    <row r="42" spans="1:321" s="2" customFormat="1" ht="409.5" x14ac:dyDescent="0.25">
      <c r="A42" s="42" t="s">
        <v>6456</v>
      </c>
      <c r="B42" s="11" t="s">
        <v>6101</v>
      </c>
      <c r="C42" s="12" t="s">
        <v>157</v>
      </c>
      <c r="D42" s="12" t="s">
        <v>6992</v>
      </c>
      <c r="E42" s="17" t="s">
        <v>1615</v>
      </c>
      <c r="F42" s="15" t="s">
        <v>83</v>
      </c>
      <c r="G42" s="28">
        <v>1000</v>
      </c>
      <c r="H42" s="28">
        <v>1000</v>
      </c>
      <c r="I42" s="28">
        <v>1000</v>
      </c>
      <c r="J42" s="28">
        <v>1000</v>
      </c>
      <c r="K42" s="28">
        <v>1000</v>
      </c>
      <c r="L42" s="8" t="s">
        <v>3293</v>
      </c>
      <c r="M42" s="8" t="s">
        <v>85</v>
      </c>
      <c r="N42" s="67">
        <v>99</v>
      </c>
      <c r="O42" s="67">
        <v>75</v>
      </c>
      <c r="P42" s="67">
        <v>50</v>
      </c>
      <c r="Q42" s="67">
        <v>99</v>
      </c>
      <c r="R42" s="67">
        <v>75</v>
      </c>
      <c r="S42" s="67">
        <v>49</v>
      </c>
      <c r="T42" s="8" t="s">
        <v>88</v>
      </c>
      <c r="U42" s="8" t="s">
        <v>89</v>
      </c>
      <c r="V42" s="8" t="s">
        <v>90</v>
      </c>
      <c r="W42" s="8" t="s">
        <v>91</v>
      </c>
      <c r="X42" s="8" t="s">
        <v>91</v>
      </c>
      <c r="Y42" s="67">
        <v>0</v>
      </c>
      <c r="Z42" s="8" t="s">
        <v>444</v>
      </c>
      <c r="AA42" s="8" t="s">
        <v>284</v>
      </c>
      <c r="AB42" s="8" t="s">
        <v>2553</v>
      </c>
      <c r="AC42" s="8" t="s">
        <v>83</v>
      </c>
      <c r="AD42" s="8" t="s">
        <v>3294</v>
      </c>
      <c r="AE42" s="8" t="s">
        <v>90</v>
      </c>
      <c r="AF42" s="8" t="s">
        <v>83</v>
      </c>
      <c r="AG42" s="8" t="s">
        <v>3295</v>
      </c>
      <c r="AH42" s="8" t="s">
        <v>193</v>
      </c>
      <c r="AI42" s="8"/>
      <c r="AJ42" s="8" t="s">
        <v>90</v>
      </c>
      <c r="AK42" s="8" t="s">
        <v>83</v>
      </c>
      <c r="AL42" s="8" t="s">
        <v>3296</v>
      </c>
      <c r="AM42" s="8" t="s">
        <v>99</v>
      </c>
      <c r="AN42" s="8" t="s">
        <v>102</v>
      </c>
      <c r="AO42" s="8"/>
      <c r="AP42" s="8" t="s">
        <v>139</v>
      </c>
      <c r="AQ42" s="8" t="s">
        <v>99</v>
      </c>
      <c r="AR42" s="67">
        <v>130</v>
      </c>
      <c r="AS42" s="8"/>
      <c r="AT42" s="8" t="s">
        <v>719</v>
      </c>
      <c r="AU42" s="8" t="s">
        <v>249</v>
      </c>
      <c r="AV42" s="8" t="s">
        <v>105</v>
      </c>
      <c r="AW42" s="8"/>
      <c r="AX42" s="8" t="s">
        <v>105</v>
      </c>
      <c r="AY42" s="8" t="s">
        <v>3297</v>
      </c>
      <c r="AZ42" s="8" t="s">
        <v>107</v>
      </c>
      <c r="BA42" s="8" t="s">
        <v>378</v>
      </c>
      <c r="BB42" s="8" t="s">
        <v>171</v>
      </c>
      <c r="BC42" s="8" t="s">
        <v>144</v>
      </c>
      <c r="BD42" s="8" t="s">
        <v>381</v>
      </c>
      <c r="BE42" s="8" t="s">
        <v>111</v>
      </c>
      <c r="BF42" s="8" t="s">
        <v>202</v>
      </c>
      <c r="BG42" s="8" t="s">
        <v>203</v>
      </c>
      <c r="BH42" s="8" t="s">
        <v>422</v>
      </c>
      <c r="BI42" s="8" t="s">
        <v>90</v>
      </c>
      <c r="BJ42" s="8"/>
      <c r="BK42" s="8" t="s">
        <v>115</v>
      </c>
      <c r="BL42" s="8"/>
      <c r="BM42" s="8" t="s">
        <v>90</v>
      </c>
      <c r="BN42" s="8"/>
      <c r="BO42" s="8" t="s">
        <v>2553</v>
      </c>
      <c r="BP42" s="8" t="s">
        <v>234</v>
      </c>
      <c r="BQ42" s="8" t="s">
        <v>3298</v>
      </c>
      <c r="BR42" s="8" t="s">
        <v>3299</v>
      </c>
      <c r="BS42" s="67">
        <v>100</v>
      </c>
      <c r="BT42" s="8" t="s">
        <v>178</v>
      </c>
      <c r="BU42" s="8" t="s">
        <v>151</v>
      </c>
      <c r="BV42" s="8" t="s">
        <v>151</v>
      </c>
      <c r="BW42" s="8" t="s">
        <v>278</v>
      </c>
      <c r="BX42" s="8" t="s">
        <v>297</v>
      </c>
      <c r="BY42" s="8" t="s">
        <v>179</v>
      </c>
      <c r="BZ42" s="8" t="s">
        <v>3300</v>
      </c>
      <c r="CA42" s="8" t="s">
        <v>126</v>
      </c>
      <c r="CB42" s="8" t="s">
        <v>2553</v>
      </c>
      <c r="CC42" s="30" t="s">
        <v>249</v>
      </c>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c r="EN42" s="1"/>
      <c r="EO42" s="1"/>
      <c r="EP42" s="1"/>
      <c r="EQ42" s="1"/>
      <c r="ER42" s="1"/>
      <c r="ES42" s="1"/>
      <c r="ET42" s="1"/>
      <c r="EU42" s="1"/>
      <c r="EV42" s="1"/>
      <c r="EW42" s="1"/>
      <c r="EX42" s="1"/>
      <c r="EY42" s="1"/>
      <c r="EZ42" s="1"/>
      <c r="FA42" s="1"/>
      <c r="FB42" s="1"/>
      <c r="FC42" s="1"/>
      <c r="FD42" s="1"/>
      <c r="FE42" s="1"/>
      <c r="FF42" s="1"/>
      <c r="FG42" s="1"/>
      <c r="FH42" s="1"/>
      <c r="FI42" s="1"/>
      <c r="FJ42" s="1"/>
      <c r="FK42" s="1"/>
      <c r="FL42" s="1"/>
      <c r="FM42" s="1"/>
      <c r="FN42" s="1"/>
      <c r="FO42" s="1"/>
      <c r="FP42" s="1"/>
      <c r="FQ42" s="1"/>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c r="GX42" s="1"/>
      <c r="GY42" s="1"/>
      <c r="GZ42" s="1"/>
      <c r="HA42" s="1"/>
      <c r="HB42" s="1"/>
      <c r="HC42" s="1"/>
      <c r="HD42" s="1"/>
      <c r="HE42" s="1"/>
      <c r="HF42" s="1"/>
      <c r="HG42" s="1"/>
      <c r="HH42" s="1"/>
      <c r="HI42" s="1"/>
      <c r="HJ42" s="1"/>
      <c r="HK42" s="1"/>
      <c r="HL42" s="1"/>
      <c r="HM42" s="1"/>
      <c r="HN42" s="1"/>
      <c r="HO42" s="1"/>
      <c r="HP42" s="1"/>
      <c r="HQ42" s="1"/>
      <c r="HR42" s="1"/>
      <c r="HS42" s="1"/>
      <c r="HT42" s="1"/>
      <c r="HU42" s="1"/>
      <c r="HV42" s="1"/>
      <c r="HW42" s="1"/>
      <c r="HX42" s="1"/>
      <c r="HY42" s="1"/>
      <c r="HZ42" s="1"/>
      <c r="IA42" s="1"/>
      <c r="IB42" s="1"/>
      <c r="IC42" s="1"/>
      <c r="ID42" s="1"/>
      <c r="IE42" s="1"/>
      <c r="IF42" s="1"/>
      <c r="IG42" s="1"/>
      <c r="IH42" s="1"/>
      <c r="II42" s="1"/>
      <c r="IJ42" s="1"/>
      <c r="IK42" s="1"/>
      <c r="IL42" s="1"/>
      <c r="IM42" s="1"/>
      <c r="IN42" s="1"/>
      <c r="IO42" s="1"/>
      <c r="IP42" s="1"/>
      <c r="IQ42" s="1"/>
      <c r="IR42" s="1"/>
      <c r="IS42" s="1"/>
      <c r="IT42" s="1"/>
      <c r="IU42" s="1"/>
      <c r="IV42" s="1"/>
      <c r="IW42" s="1"/>
      <c r="IX42" s="1"/>
      <c r="IY42" s="1"/>
      <c r="IZ42" s="1"/>
      <c r="JA42" s="1"/>
      <c r="JB42" s="1"/>
      <c r="JC42" s="1"/>
      <c r="JD42" s="1"/>
      <c r="JE42" s="1"/>
      <c r="JF42" s="1"/>
      <c r="JG42" s="1"/>
      <c r="JH42" s="1"/>
      <c r="JI42" s="1"/>
      <c r="JJ42" s="1"/>
      <c r="JK42" s="1"/>
      <c r="JL42" s="1"/>
      <c r="JM42" s="1"/>
      <c r="JN42" s="1"/>
      <c r="JO42" s="1"/>
      <c r="JP42" s="1"/>
      <c r="JQ42" s="1"/>
      <c r="JR42" s="1"/>
      <c r="JS42" s="1"/>
      <c r="JT42" s="1"/>
      <c r="JU42" s="1"/>
      <c r="JV42" s="1"/>
      <c r="JW42" s="1"/>
      <c r="JX42" s="1"/>
      <c r="JY42" s="1"/>
      <c r="JZ42" s="1"/>
      <c r="KA42" s="1"/>
      <c r="KB42" s="1"/>
      <c r="KC42" s="1"/>
      <c r="KD42" s="1"/>
      <c r="KE42" s="1"/>
      <c r="KF42" s="1"/>
      <c r="KG42" s="1"/>
      <c r="KH42" s="1"/>
      <c r="KI42" s="1"/>
      <c r="KJ42" s="1"/>
      <c r="KK42" s="1"/>
      <c r="KL42" s="1"/>
      <c r="KM42" s="1"/>
      <c r="KN42" s="1"/>
      <c r="KO42" s="1"/>
      <c r="KP42" s="1"/>
      <c r="KQ42" s="1"/>
      <c r="KR42" s="1"/>
      <c r="KS42" s="1"/>
      <c r="KT42" s="1"/>
      <c r="KU42" s="1"/>
      <c r="KV42" s="1"/>
      <c r="KW42" s="1"/>
      <c r="KX42" s="1"/>
      <c r="KY42" s="1"/>
      <c r="KZ42" s="1"/>
      <c r="LA42" s="1"/>
      <c r="LB42" s="1"/>
      <c r="LC42" s="1"/>
      <c r="LD42" s="1"/>
      <c r="LE42" s="1"/>
      <c r="LF42" s="1"/>
      <c r="LG42" s="1"/>
      <c r="LH42" s="1"/>
      <c r="LI42" s="1"/>
    </row>
    <row r="43" spans="1:321" s="2" customFormat="1" ht="267.75" x14ac:dyDescent="0.25">
      <c r="A43" s="42" t="s">
        <v>6457</v>
      </c>
      <c r="B43" s="13" t="s">
        <v>5962</v>
      </c>
      <c r="C43" s="14" t="s">
        <v>157</v>
      </c>
      <c r="D43" s="14" t="s">
        <v>6992</v>
      </c>
      <c r="E43" s="18" t="s">
        <v>82</v>
      </c>
      <c r="F43" s="16" t="s">
        <v>83</v>
      </c>
      <c r="G43" s="27">
        <v>100</v>
      </c>
      <c r="H43" s="27">
        <v>100</v>
      </c>
      <c r="I43" s="27">
        <v>0</v>
      </c>
      <c r="J43" s="27">
        <v>0</v>
      </c>
      <c r="K43" s="27">
        <v>0</v>
      </c>
      <c r="L43" s="14" t="s">
        <v>90</v>
      </c>
      <c r="M43" s="14" t="s">
        <v>159</v>
      </c>
      <c r="N43" s="24"/>
      <c r="O43" s="58"/>
      <c r="P43" s="58"/>
      <c r="Q43" s="66">
        <v>0</v>
      </c>
      <c r="R43" s="66">
        <v>0</v>
      </c>
      <c r="S43" s="66">
        <v>0</v>
      </c>
      <c r="T43" s="14" t="s">
        <v>207</v>
      </c>
      <c r="U43" s="14" t="s">
        <v>132</v>
      </c>
      <c r="V43" s="14" t="s">
        <v>90</v>
      </c>
      <c r="W43" s="14" t="s">
        <v>91</v>
      </c>
      <c r="X43" s="14" t="s">
        <v>91</v>
      </c>
      <c r="Y43" s="66">
        <v>0</v>
      </c>
      <c r="Z43" s="14" t="s">
        <v>373</v>
      </c>
      <c r="AA43" s="14" t="s">
        <v>2656</v>
      </c>
      <c r="AB43" s="14" t="s">
        <v>4922</v>
      </c>
      <c r="AC43" s="14" t="s">
        <v>83</v>
      </c>
      <c r="AD43" s="14" t="s">
        <v>4923</v>
      </c>
      <c r="AE43" s="14" t="s">
        <v>90</v>
      </c>
      <c r="AF43" s="14" t="s">
        <v>83</v>
      </c>
      <c r="AG43" s="14" t="s">
        <v>4924</v>
      </c>
      <c r="AH43" s="14" t="s">
        <v>193</v>
      </c>
      <c r="AI43" s="14"/>
      <c r="AJ43" s="14" t="s">
        <v>90</v>
      </c>
      <c r="AK43" s="14" t="s">
        <v>90</v>
      </c>
      <c r="AL43" s="14" t="s">
        <v>363</v>
      </c>
      <c r="AM43" s="14" t="s">
        <v>99</v>
      </c>
      <c r="AN43" s="14" t="s">
        <v>188</v>
      </c>
      <c r="AO43" s="14"/>
      <c r="AP43" s="14" t="s">
        <v>957</v>
      </c>
      <c r="AQ43" s="14" t="s">
        <v>99</v>
      </c>
      <c r="AR43" s="66">
        <v>70</v>
      </c>
      <c r="AS43" s="14"/>
      <c r="AT43" s="14" t="s">
        <v>101</v>
      </c>
      <c r="AU43" s="14" t="s">
        <v>4925</v>
      </c>
      <c r="AV43" s="14" t="s">
        <v>104</v>
      </c>
      <c r="AW43" s="14"/>
      <c r="AX43" s="14" t="s">
        <v>104</v>
      </c>
      <c r="AY43" s="14" t="s">
        <v>170</v>
      </c>
      <c r="AZ43" s="14" t="s">
        <v>107</v>
      </c>
      <c r="BA43" s="14" t="s">
        <v>200</v>
      </c>
      <c r="BB43" s="14" t="s">
        <v>379</v>
      </c>
      <c r="BC43" s="14" t="s">
        <v>144</v>
      </c>
      <c r="BD43" s="14" t="s">
        <v>381</v>
      </c>
      <c r="BE43" s="14" t="s">
        <v>219</v>
      </c>
      <c r="BF43" s="14" t="s">
        <v>112</v>
      </c>
      <c r="BG43" s="14" t="s">
        <v>488</v>
      </c>
      <c r="BH43" s="14" t="s">
        <v>422</v>
      </c>
      <c r="BI43" s="14" t="s">
        <v>90</v>
      </c>
      <c r="BJ43" s="14"/>
      <c r="BK43" s="14" t="s">
        <v>115</v>
      </c>
      <c r="BL43" s="14"/>
      <c r="BM43" s="14" t="s">
        <v>90</v>
      </c>
      <c r="BN43" s="14"/>
      <c r="BO43" s="14" t="s">
        <v>4926</v>
      </c>
      <c r="BP43" s="14" t="s">
        <v>117</v>
      </c>
      <c r="BQ43" s="14" t="s">
        <v>244</v>
      </c>
      <c r="BR43" s="14" t="s">
        <v>4927</v>
      </c>
      <c r="BS43" s="66">
        <v>0</v>
      </c>
      <c r="BT43" s="14" t="s">
        <v>150</v>
      </c>
      <c r="BU43" s="14" t="s">
        <v>151</v>
      </c>
      <c r="BV43" s="14" t="s">
        <v>151</v>
      </c>
      <c r="BW43" s="14" t="s">
        <v>180</v>
      </c>
      <c r="BX43" s="14" t="s">
        <v>121</v>
      </c>
      <c r="BY43" s="14" t="s">
        <v>124</v>
      </c>
      <c r="BZ43" s="14" t="s">
        <v>4928</v>
      </c>
      <c r="CA43" s="14" t="s">
        <v>126</v>
      </c>
      <c r="CB43" s="14" t="s">
        <v>4929</v>
      </c>
      <c r="CC43" s="18" t="s">
        <v>4930</v>
      </c>
      <c r="CD43" s="1"/>
      <c r="CE43" s="1"/>
      <c r="CF43" s="1"/>
      <c r="CG43" s="1"/>
      <c r="CH43" s="1"/>
      <c r="CI43" s="1"/>
      <c r="CJ43" s="1"/>
      <c r="CK43" s="1"/>
      <c r="CL43" s="1"/>
      <c r="CM43" s="1"/>
      <c r="CN43" s="1"/>
      <c r="CO43" s="1"/>
      <c r="CP43" s="1"/>
      <c r="CQ43" s="1"/>
      <c r="CR43" s="1"/>
      <c r="CS43" s="1"/>
      <c r="CT43" s="1"/>
      <c r="CU43" s="1"/>
      <c r="CV43" s="1"/>
      <c r="CW43" s="1"/>
      <c r="CX43" s="1"/>
      <c r="CY43" s="1"/>
      <c r="CZ43" s="1"/>
      <c r="DA43" s="1"/>
      <c r="DB43" s="1"/>
      <c r="DC43" s="1"/>
      <c r="DD43" s="1"/>
      <c r="DE43" s="1"/>
      <c r="DF43" s="1"/>
      <c r="DG43" s="1"/>
      <c r="DH43" s="1"/>
      <c r="DI43" s="1"/>
      <c r="DJ43" s="1"/>
      <c r="DK43" s="1"/>
      <c r="DL43" s="1"/>
      <c r="DM43" s="1"/>
      <c r="DN43" s="1"/>
      <c r="DO43" s="1"/>
      <c r="DP43" s="1"/>
      <c r="DQ43" s="1"/>
      <c r="DR43" s="1"/>
      <c r="DS43" s="1"/>
      <c r="DT43" s="1"/>
      <c r="DU43" s="1"/>
      <c r="DV43" s="1"/>
      <c r="DW43" s="1"/>
      <c r="DX43" s="1"/>
      <c r="DY43" s="1"/>
      <c r="DZ43" s="1"/>
      <c r="EA43" s="1"/>
      <c r="EB43" s="1"/>
      <c r="EC43" s="1"/>
      <c r="ED43" s="1"/>
      <c r="EE43" s="1"/>
      <c r="EF43" s="1"/>
      <c r="EG43" s="1"/>
      <c r="EH43" s="1"/>
      <c r="EI43" s="1"/>
      <c r="EJ43" s="1"/>
      <c r="EK43" s="1"/>
      <c r="EL43" s="1"/>
      <c r="EM43" s="1"/>
      <c r="EN43" s="1"/>
      <c r="EO43" s="1"/>
      <c r="EP43" s="1"/>
      <c r="EQ43" s="1"/>
      <c r="ER43" s="1"/>
      <c r="ES43" s="1"/>
      <c r="ET43" s="1"/>
      <c r="EU43" s="1"/>
      <c r="EV43" s="1"/>
      <c r="EW43" s="1"/>
      <c r="EX43" s="1"/>
      <c r="EY43" s="1"/>
      <c r="EZ43" s="1"/>
      <c r="FA43" s="1"/>
      <c r="FB43" s="1"/>
      <c r="FC43" s="1"/>
      <c r="FD43" s="1"/>
      <c r="FE43" s="1"/>
      <c r="FF43" s="1"/>
      <c r="FG43" s="1"/>
      <c r="FH43" s="1"/>
      <c r="FI43" s="1"/>
      <c r="FJ43" s="1"/>
      <c r="FK43" s="1"/>
      <c r="FL43" s="1"/>
      <c r="FM43" s="1"/>
      <c r="FN43" s="1"/>
      <c r="FO43" s="1"/>
      <c r="FP43" s="1"/>
      <c r="FQ43" s="1"/>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c r="HC43" s="1"/>
      <c r="HD43" s="1"/>
      <c r="HE43" s="1"/>
      <c r="HF43" s="1"/>
      <c r="HG43" s="1"/>
      <c r="HH43" s="1"/>
      <c r="HI43" s="1"/>
      <c r="HJ43" s="1"/>
      <c r="HK43" s="1"/>
      <c r="HL43" s="1"/>
      <c r="HM43" s="1"/>
      <c r="HN43" s="1"/>
      <c r="HO43" s="1"/>
      <c r="HP43" s="1"/>
      <c r="HQ43" s="1"/>
      <c r="HR43" s="1"/>
      <c r="HS43" s="1"/>
      <c r="HT43" s="1"/>
      <c r="HU43" s="1"/>
      <c r="HV43" s="1"/>
      <c r="HW43" s="1"/>
      <c r="HX43" s="1"/>
      <c r="HY43" s="1"/>
      <c r="HZ43" s="1"/>
      <c r="IA43" s="1"/>
      <c r="IB43" s="1"/>
      <c r="IC43" s="1"/>
      <c r="ID43" s="1"/>
      <c r="IE43" s="1"/>
      <c r="IF43" s="1"/>
      <c r="IG43" s="1"/>
      <c r="IH43" s="1"/>
      <c r="II43" s="1"/>
      <c r="IJ43" s="1"/>
      <c r="IK43" s="1"/>
      <c r="IL43" s="1"/>
      <c r="IM43" s="1"/>
      <c r="IN43" s="1"/>
      <c r="IO43" s="1"/>
      <c r="IP43" s="1"/>
      <c r="IQ43" s="1"/>
      <c r="IR43" s="1"/>
      <c r="IS43" s="1"/>
      <c r="IT43" s="1"/>
      <c r="IU43" s="1"/>
      <c r="IV43" s="1"/>
      <c r="IW43" s="1"/>
      <c r="IX43" s="1"/>
      <c r="IY43" s="1"/>
      <c r="IZ43" s="1"/>
      <c r="JA43" s="1"/>
      <c r="JB43" s="1"/>
      <c r="JC43" s="1"/>
      <c r="JD43" s="1"/>
      <c r="JE43" s="1"/>
      <c r="JF43" s="1"/>
      <c r="JG43" s="1"/>
      <c r="JH43" s="1"/>
      <c r="JI43" s="1"/>
      <c r="JJ43" s="1"/>
      <c r="JK43" s="1"/>
      <c r="JL43" s="1"/>
      <c r="JM43" s="1"/>
      <c r="JN43" s="1"/>
      <c r="JO43" s="1"/>
      <c r="JP43" s="1"/>
      <c r="JQ43" s="1"/>
      <c r="JR43" s="1"/>
      <c r="JS43" s="1"/>
      <c r="JT43" s="1"/>
      <c r="JU43" s="1"/>
      <c r="JV43" s="1"/>
      <c r="JW43" s="1"/>
      <c r="JX43" s="1"/>
      <c r="JY43" s="1"/>
      <c r="JZ43" s="1"/>
      <c r="KA43" s="1"/>
      <c r="KB43" s="1"/>
      <c r="KC43" s="1"/>
      <c r="KD43" s="1"/>
      <c r="KE43" s="1"/>
      <c r="KF43" s="1"/>
      <c r="KG43" s="1"/>
      <c r="KH43" s="1"/>
      <c r="KI43" s="1"/>
      <c r="KJ43" s="1"/>
      <c r="KK43" s="1"/>
      <c r="KL43" s="1"/>
      <c r="KM43" s="1"/>
      <c r="KN43" s="1"/>
      <c r="KO43" s="1"/>
      <c r="KP43" s="1"/>
      <c r="KQ43" s="1"/>
      <c r="KR43" s="1"/>
      <c r="KS43" s="1"/>
      <c r="KT43" s="1"/>
      <c r="KU43" s="1"/>
      <c r="KV43" s="1"/>
      <c r="KW43" s="1"/>
      <c r="KX43" s="1"/>
      <c r="KY43" s="1"/>
      <c r="KZ43" s="1"/>
      <c r="LA43" s="1"/>
      <c r="LB43" s="1"/>
      <c r="LC43" s="1"/>
      <c r="LD43" s="1"/>
      <c r="LE43" s="1"/>
      <c r="LF43" s="1"/>
      <c r="LG43" s="1"/>
      <c r="LH43" s="1"/>
      <c r="LI43" s="1"/>
    </row>
    <row r="44" spans="1:321" s="2" customFormat="1" ht="173.25" x14ac:dyDescent="0.25">
      <c r="A44" s="42" t="s">
        <v>6458</v>
      </c>
      <c r="B44" s="11" t="s">
        <v>6234</v>
      </c>
      <c r="C44" s="12" t="s">
        <v>157</v>
      </c>
      <c r="D44" s="12" t="s">
        <v>6993</v>
      </c>
      <c r="E44" s="17" t="s">
        <v>539</v>
      </c>
      <c r="F44" s="15" t="s">
        <v>83</v>
      </c>
      <c r="G44" s="28">
        <v>500</v>
      </c>
      <c r="H44" s="28">
        <v>750</v>
      </c>
      <c r="I44" s="28">
        <v>1000</v>
      </c>
      <c r="J44" s="28">
        <v>1250</v>
      </c>
      <c r="K44" s="28">
        <v>1500</v>
      </c>
      <c r="L44" s="8" t="s">
        <v>237</v>
      </c>
      <c r="M44" s="8" t="s">
        <v>85</v>
      </c>
      <c r="N44" s="67">
        <v>150</v>
      </c>
      <c r="O44" s="67">
        <v>105</v>
      </c>
      <c r="P44" s="67">
        <v>75</v>
      </c>
      <c r="Q44" s="67">
        <v>150</v>
      </c>
      <c r="R44" s="67">
        <v>105</v>
      </c>
      <c r="S44" s="67">
        <v>75</v>
      </c>
      <c r="T44" s="8" t="s">
        <v>207</v>
      </c>
      <c r="U44" s="8" t="s">
        <v>89</v>
      </c>
      <c r="V44" s="8" t="s">
        <v>90</v>
      </c>
      <c r="W44" s="8" t="s">
        <v>162</v>
      </c>
      <c r="X44" s="8" t="s">
        <v>260</v>
      </c>
      <c r="Y44" s="67">
        <v>0</v>
      </c>
      <c r="Z44" s="8" t="s">
        <v>92</v>
      </c>
      <c r="AA44" s="8" t="s">
        <v>247</v>
      </c>
      <c r="AB44" s="8" t="s">
        <v>156</v>
      </c>
      <c r="AC44" s="8" t="s">
        <v>90</v>
      </c>
      <c r="AD44" s="8"/>
      <c r="AE44" s="8" t="s">
        <v>90</v>
      </c>
      <c r="AF44" s="8" t="s">
        <v>83</v>
      </c>
      <c r="AG44" s="8" t="s">
        <v>1952</v>
      </c>
      <c r="AH44" s="8" t="s">
        <v>90</v>
      </c>
      <c r="AI44" s="8"/>
      <c r="AJ44" s="8" t="s">
        <v>90</v>
      </c>
      <c r="AK44" s="8" t="s">
        <v>90</v>
      </c>
      <c r="AL44" s="8" t="s">
        <v>156</v>
      </c>
      <c r="AM44" s="8" t="s">
        <v>90</v>
      </c>
      <c r="AN44" s="8"/>
      <c r="AO44" s="8"/>
      <c r="AP44" s="8"/>
      <c r="AQ44" s="8" t="s">
        <v>195</v>
      </c>
      <c r="AR44" s="8"/>
      <c r="AS44" s="67">
        <v>300</v>
      </c>
      <c r="AT44" s="8" t="s">
        <v>1953</v>
      </c>
      <c r="AU44" s="8" t="s">
        <v>1954</v>
      </c>
      <c r="AV44" s="8" t="s">
        <v>104</v>
      </c>
      <c r="AW44" s="8"/>
      <c r="AX44" s="8" t="s">
        <v>104</v>
      </c>
      <c r="AY44" s="8" t="s">
        <v>291</v>
      </c>
      <c r="AZ44" s="8" t="s">
        <v>218</v>
      </c>
      <c r="BA44" s="8" t="s">
        <v>90</v>
      </c>
      <c r="BB44" s="8" t="s">
        <v>171</v>
      </c>
      <c r="BC44" s="8" t="s">
        <v>201</v>
      </c>
      <c r="BD44" s="8" t="s">
        <v>173</v>
      </c>
      <c r="BE44" s="8" t="s">
        <v>111</v>
      </c>
      <c r="BF44" s="8" t="s">
        <v>202</v>
      </c>
      <c r="BG44" s="8" t="s">
        <v>326</v>
      </c>
      <c r="BH44" s="8" t="s">
        <v>114</v>
      </c>
      <c r="BI44" s="8" t="s">
        <v>90</v>
      </c>
      <c r="BJ44" s="8"/>
      <c r="BK44" s="8" t="s">
        <v>115</v>
      </c>
      <c r="BL44" s="8"/>
      <c r="BM44" s="8" t="s">
        <v>90</v>
      </c>
      <c r="BN44" s="8"/>
      <c r="BO44" s="8" t="s">
        <v>1955</v>
      </c>
      <c r="BP44" s="8" t="s">
        <v>147</v>
      </c>
      <c r="BQ44" s="8" t="s">
        <v>1956</v>
      </c>
      <c r="BR44" s="8" t="s">
        <v>1957</v>
      </c>
      <c r="BS44" s="67">
        <v>0</v>
      </c>
      <c r="BT44" s="8" t="s">
        <v>150</v>
      </c>
      <c r="BU44" s="8" t="s">
        <v>151</v>
      </c>
      <c r="BV44" s="8" t="s">
        <v>151</v>
      </c>
      <c r="BW44" s="8" t="s">
        <v>411</v>
      </c>
      <c r="BX44" s="8" t="s">
        <v>297</v>
      </c>
      <c r="BY44" s="8" t="s">
        <v>179</v>
      </c>
      <c r="BZ44" s="8" t="s">
        <v>1958</v>
      </c>
      <c r="CA44" s="8" t="s">
        <v>126</v>
      </c>
      <c r="CB44" s="8" t="s">
        <v>156</v>
      </c>
      <c r="CC44" s="30" t="s">
        <v>156</v>
      </c>
      <c r="CD44" s="1"/>
      <c r="CE44" s="1"/>
      <c r="CF44" s="1"/>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c r="EN44" s="1"/>
      <c r="EO44" s="1"/>
      <c r="EP44" s="1"/>
      <c r="EQ44" s="1"/>
      <c r="ER44" s="1"/>
      <c r="ES44" s="1"/>
      <c r="ET44" s="1"/>
      <c r="EU44" s="1"/>
      <c r="EV44" s="1"/>
      <c r="EW44" s="1"/>
      <c r="EX44" s="1"/>
      <c r="EY44" s="1"/>
      <c r="EZ44" s="1"/>
      <c r="FA44" s="1"/>
      <c r="FB44" s="1"/>
      <c r="FC44" s="1"/>
      <c r="FD44" s="1"/>
      <c r="FE44" s="1"/>
      <c r="FF44" s="1"/>
      <c r="FG44" s="1"/>
      <c r="FH44" s="1"/>
      <c r="FI44" s="1"/>
      <c r="FJ44" s="1"/>
      <c r="FK44" s="1"/>
      <c r="FL44" s="1"/>
      <c r="FM44" s="1"/>
      <c r="FN44" s="1"/>
      <c r="FO44" s="1"/>
      <c r="FP44" s="1"/>
      <c r="FQ44" s="1"/>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HI44" s="1"/>
      <c r="HJ44" s="1"/>
      <c r="HK44" s="1"/>
      <c r="HL44" s="1"/>
      <c r="HM44" s="1"/>
      <c r="HN44" s="1"/>
      <c r="HO44" s="1"/>
      <c r="HP44" s="1"/>
      <c r="HQ44" s="1"/>
      <c r="HR44" s="1"/>
      <c r="HS44" s="1"/>
      <c r="HT44" s="1"/>
      <c r="HU44" s="1"/>
      <c r="HV44" s="1"/>
      <c r="HW44" s="1"/>
      <c r="HX44" s="1"/>
      <c r="HY44" s="1"/>
      <c r="HZ44" s="1"/>
      <c r="IA44" s="1"/>
      <c r="IB44" s="1"/>
      <c r="IC44" s="1"/>
      <c r="ID44" s="1"/>
      <c r="IE44" s="1"/>
      <c r="IF44" s="1"/>
      <c r="IG44" s="1"/>
      <c r="IH44" s="1"/>
      <c r="II44" s="1"/>
      <c r="IJ44" s="1"/>
      <c r="IK44" s="1"/>
      <c r="IL44" s="1"/>
      <c r="IM44" s="1"/>
      <c r="IN44" s="1"/>
      <c r="IO44" s="1"/>
      <c r="IP44" s="1"/>
      <c r="IQ44" s="1"/>
      <c r="IR44" s="1"/>
      <c r="IS44" s="1"/>
      <c r="IT44" s="1"/>
      <c r="IU44" s="1"/>
      <c r="IV44" s="1"/>
      <c r="IW44" s="1"/>
      <c r="IX44" s="1"/>
      <c r="IY44" s="1"/>
      <c r="IZ44" s="1"/>
      <c r="JA44" s="1"/>
      <c r="JB44" s="1"/>
      <c r="JC44" s="1"/>
      <c r="JD44" s="1"/>
      <c r="JE44" s="1"/>
      <c r="JF44" s="1"/>
      <c r="JG44" s="1"/>
      <c r="JH44" s="1"/>
      <c r="JI44" s="1"/>
      <c r="JJ44" s="1"/>
      <c r="JK44" s="1"/>
      <c r="JL44" s="1"/>
      <c r="JM44" s="1"/>
      <c r="JN44" s="1"/>
      <c r="JO44" s="1"/>
      <c r="JP44" s="1"/>
      <c r="JQ44" s="1"/>
      <c r="JR44" s="1"/>
      <c r="JS44" s="1"/>
      <c r="JT44" s="1"/>
      <c r="JU44" s="1"/>
      <c r="JV44" s="1"/>
      <c r="JW44" s="1"/>
      <c r="JX44" s="1"/>
      <c r="JY44" s="1"/>
      <c r="JZ44" s="1"/>
      <c r="KA44" s="1"/>
      <c r="KB44" s="1"/>
      <c r="KC44" s="1"/>
      <c r="KD44" s="1"/>
      <c r="KE44" s="1"/>
      <c r="KF44" s="1"/>
      <c r="KG44" s="1"/>
      <c r="KH44" s="1"/>
      <c r="KI44" s="1"/>
      <c r="KJ44" s="1"/>
      <c r="KK44" s="1"/>
      <c r="KL44" s="1"/>
      <c r="KM44" s="1"/>
      <c r="KN44" s="1"/>
      <c r="KO44" s="1"/>
      <c r="KP44" s="1"/>
      <c r="KQ44" s="1"/>
      <c r="KR44" s="1"/>
      <c r="KS44" s="1"/>
      <c r="KT44" s="1"/>
      <c r="KU44" s="1"/>
      <c r="KV44" s="1"/>
      <c r="KW44" s="1"/>
      <c r="KX44" s="1"/>
      <c r="KY44" s="1"/>
      <c r="KZ44" s="1"/>
      <c r="LA44" s="1"/>
      <c r="LB44" s="1"/>
      <c r="LC44" s="1"/>
      <c r="LD44" s="1"/>
      <c r="LE44" s="1"/>
      <c r="LF44" s="1"/>
      <c r="LG44" s="1"/>
      <c r="LH44" s="1"/>
      <c r="LI44" s="1"/>
    </row>
    <row r="45" spans="1:321" s="2" customFormat="1" ht="409.5" x14ac:dyDescent="0.25">
      <c r="A45" s="42" t="s">
        <v>6459</v>
      </c>
      <c r="B45" s="13" t="s">
        <v>1455</v>
      </c>
      <c r="C45" s="14" t="s">
        <v>3</v>
      </c>
      <c r="D45" s="14" t="s">
        <v>6389</v>
      </c>
      <c r="E45" s="18" t="s">
        <v>539</v>
      </c>
      <c r="F45" s="16" t="s">
        <v>90</v>
      </c>
      <c r="G45" s="27"/>
      <c r="H45" s="27"/>
      <c r="I45" s="27"/>
      <c r="J45" s="27"/>
      <c r="K45" s="27"/>
      <c r="L45" s="14" t="s">
        <v>1456</v>
      </c>
      <c r="M45" s="14" t="s">
        <v>227</v>
      </c>
      <c r="N45" s="24"/>
      <c r="O45" s="58"/>
      <c r="P45" s="58"/>
      <c r="Q45" s="58"/>
      <c r="R45" s="58"/>
      <c r="S45" s="58"/>
      <c r="T45" s="14"/>
      <c r="U45" s="14"/>
      <c r="V45" s="14"/>
      <c r="W45" s="14"/>
      <c r="X45" s="14"/>
      <c r="Y45" s="14"/>
      <c r="Z45" s="14"/>
      <c r="AA45" s="14"/>
      <c r="AB45" s="14"/>
      <c r="AC45" s="14" t="s">
        <v>83</v>
      </c>
      <c r="AD45" s="14" t="s">
        <v>1457</v>
      </c>
      <c r="AE45" s="14" t="s">
        <v>90</v>
      </c>
      <c r="AF45" s="14" t="s">
        <v>90</v>
      </c>
      <c r="AG45" s="14" t="s">
        <v>1458</v>
      </c>
      <c r="AH45" s="14" t="s">
        <v>193</v>
      </c>
      <c r="AI45" s="14"/>
      <c r="AJ45" s="14" t="s">
        <v>90</v>
      </c>
      <c r="AK45" s="14" t="s">
        <v>90</v>
      </c>
      <c r="AL45" s="14" t="s">
        <v>156</v>
      </c>
      <c r="AM45" s="14" t="s">
        <v>99</v>
      </c>
      <c r="AN45" s="14" t="s">
        <v>372</v>
      </c>
      <c r="AO45" s="14"/>
      <c r="AP45" s="14" t="s">
        <v>266</v>
      </c>
      <c r="AQ45" s="14" t="s">
        <v>99</v>
      </c>
      <c r="AR45" s="66">
        <v>180</v>
      </c>
      <c r="AS45" s="14"/>
      <c r="AT45" s="14" t="s">
        <v>139</v>
      </c>
      <c r="AU45" s="14" t="s">
        <v>1459</v>
      </c>
      <c r="AV45" s="14" t="s">
        <v>141</v>
      </c>
      <c r="AW45" s="14" t="s">
        <v>523</v>
      </c>
      <c r="AX45" s="14" t="s">
        <v>105</v>
      </c>
      <c r="AY45" s="14" t="s">
        <v>291</v>
      </c>
      <c r="AZ45" s="14" t="s">
        <v>227</v>
      </c>
      <c r="BA45" s="14" t="s">
        <v>90</v>
      </c>
      <c r="BB45" s="14" t="s">
        <v>108</v>
      </c>
      <c r="BC45" s="14" t="s">
        <v>144</v>
      </c>
      <c r="BD45" s="14" t="s">
        <v>110</v>
      </c>
      <c r="BE45" s="14" t="s">
        <v>111</v>
      </c>
      <c r="BF45" s="14" t="s">
        <v>112</v>
      </c>
      <c r="BG45" s="14" t="s">
        <v>174</v>
      </c>
      <c r="BH45" s="14" t="s">
        <v>366</v>
      </c>
      <c r="BI45" s="14" t="s">
        <v>90</v>
      </c>
      <c r="BJ45" s="14"/>
      <c r="BK45" s="14" t="s">
        <v>115</v>
      </c>
      <c r="BL45" s="14"/>
      <c r="BM45" s="14" t="s">
        <v>90</v>
      </c>
      <c r="BN45" s="14"/>
      <c r="BO45" s="14" t="s">
        <v>1460</v>
      </c>
      <c r="BP45" s="14" t="s">
        <v>147</v>
      </c>
      <c r="BQ45" s="14" t="s">
        <v>1461</v>
      </c>
      <c r="BR45" s="14" t="s">
        <v>1462</v>
      </c>
      <c r="BS45" s="66">
        <v>0</v>
      </c>
      <c r="BT45" s="14" t="s">
        <v>150</v>
      </c>
      <c r="BU45" s="14" t="s">
        <v>151</v>
      </c>
      <c r="BV45" s="14" t="s">
        <v>151</v>
      </c>
      <c r="BW45" s="14" t="s">
        <v>123</v>
      </c>
      <c r="BX45" s="14" t="s">
        <v>151</v>
      </c>
      <c r="BY45" s="14" t="s">
        <v>151</v>
      </c>
      <c r="BZ45" s="14" t="s">
        <v>1463</v>
      </c>
      <c r="CA45" s="14" t="s">
        <v>83</v>
      </c>
      <c r="CB45" s="14" t="s">
        <v>1464</v>
      </c>
      <c r="CC45" s="18" t="s">
        <v>210</v>
      </c>
      <c r="CD45" s="1"/>
      <c r="CE45" s="1"/>
      <c r="CF45" s="1"/>
      <c r="CG45" s="1"/>
      <c r="CH45" s="1"/>
      <c r="CI45" s="1"/>
      <c r="CJ45" s="1"/>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1"/>
      <c r="DR45" s="1"/>
      <c r="DS45" s="1"/>
      <c r="DT45" s="1"/>
      <c r="DU45" s="1"/>
      <c r="DV45" s="1"/>
      <c r="DW45" s="1"/>
      <c r="DX45" s="1"/>
      <c r="DY45" s="1"/>
      <c r="DZ45" s="1"/>
      <c r="EA45" s="1"/>
      <c r="EB45" s="1"/>
      <c r="EC45" s="1"/>
      <c r="ED45" s="1"/>
      <c r="EE45" s="1"/>
      <c r="EF45" s="1"/>
      <c r="EG45" s="1"/>
      <c r="EH45" s="1"/>
      <c r="EI45" s="1"/>
      <c r="EJ45" s="1"/>
      <c r="EK45" s="1"/>
      <c r="EL45" s="1"/>
      <c r="EM45" s="1"/>
      <c r="EN45" s="1"/>
      <c r="EO45" s="1"/>
      <c r="EP45" s="1"/>
      <c r="EQ45" s="1"/>
      <c r="ER45" s="1"/>
      <c r="ES45" s="1"/>
      <c r="ET45" s="1"/>
      <c r="EU45" s="1"/>
      <c r="EV45" s="1"/>
      <c r="EW45" s="1"/>
      <c r="EX45" s="1"/>
      <c r="EY45" s="1"/>
      <c r="EZ45" s="1"/>
      <c r="FA45" s="1"/>
      <c r="FB45" s="1"/>
      <c r="FC45" s="1"/>
      <c r="FD45" s="1"/>
      <c r="FE45" s="1"/>
      <c r="FF45" s="1"/>
      <c r="FG45" s="1"/>
      <c r="FH45" s="1"/>
      <c r="FI45" s="1"/>
      <c r="FJ45" s="1"/>
      <c r="FK45" s="1"/>
      <c r="FL45" s="1"/>
      <c r="FM45" s="1"/>
      <c r="FN45" s="1"/>
      <c r="FO45" s="1"/>
      <c r="FP45" s="1"/>
      <c r="FQ45" s="1"/>
      <c r="FR45" s="1"/>
      <c r="FS45" s="1"/>
      <c r="FT45" s="1"/>
      <c r="FU45" s="1"/>
      <c r="FV45" s="1"/>
      <c r="FW45" s="1"/>
      <c r="FX45" s="1"/>
      <c r="FY45" s="1"/>
      <c r="FZ45" s="1"/>
      <c r="GA45" s="1"/>
      <c r="GB45" s="1"/>
      <c r="GC45" s="1"/>
      <c r="GD45" s="1"/>
      <c r="GE45" s="1"/>
      <c r="GF45" s="1"/>
      <c r="GG45" s="1"/>
      <c r="GH45" s="1"/>
      <c r="GI45" s="1"/>
      <c r="GJ45" s="1"/>
      <c r="GK45" s="1"/>
      <c r="GL45" s="1"/>
      <c r="GM45" s="1"/>
      <c r="GN45" s="1"/>
      <c r="GO45" s="1"/>
      <c r="GP45" s="1"/>
      <c r="GQ45" s="1"/>
      <c r="GR45" s="1"/>
      <c r="GS45" s="1"/>
      <c r="GT45" s="1"/>
      <c r="GU45" s="1"/>
      <c r="GV45" s="1"/>
      <c r="GW45" s="1"/>
      <c r="GX45" s="1"/>
      <c r="GY45" s="1"/>
      <c r="GZ45" s="1"/>
      <c r="HA45" s="1"/>
      <c r="HB45" s="1"/>
      <c r="HC45" s="1"/>
      <c r="HD45" s="1"/>
      <c r="HE45" s="1"/>
      <c r="HF45" s="1"/>
      <c r="HG45" s="1"/>
      <c r="HH45" s="1"/>
      <c r="HI45" s="1"/>
      <c r="HJ45" s="1"/>
      <c r="HK45" s="1"/>
      <c r="HL45" s="1"/>
      <c r="HM45" s="1"/>
      <c r="HN45" s="1"/>
      <c r="HO45" s="1"/>
      <c r="HP45" s="1"/>
      <c r="HQ45" s="1"/>
      <c r="HR45" s="1"/>
      <c r="HS45" s="1"/>
      <c r="HT45" s="1"/>
      <c r="HU45" s="1"/>
      <c r="HV45" s="1"/>
      <c r="HW45" s="1"/>
      <c r="HX45" s="1"/>
      <c r="HY45" s="1"/>
      <c r="HZ45" s="1"/>
      <c r="IA45" s="1"/>
      <c r="IB45" s="1"/>
      <c r="IC45" s="1"/>
      <c r="ID45" s="1"/>
      <c r="IE45" s="1"/>
      <c r="IF45" s="1"/>
      <c r="IG45" s="1"/>
      <c r="IH45" s="1"/>
      <c r="II45" s="1"/>
      <c r="IJ45" s="1"/>
      <c r="IK45" s="1"/>
      <c r="IL45" s="1"/>
      <c r="IM45" s="1"/>
      <c r="IN45" s="1"/>
      <c r="IO45" s="1"/>
      <c r="IP45" s="1"/>
      <c r="IQ45" s="1"/>
      <c r="IR45" s="1"/>
      <c r="IS45" s="1"/>
      <c r="IT45" s="1"/>
      <c r="IU45" s="1"/>
      <c r="IV45" s="1"/>
      <c r="IW45" s="1"/>
      <c r="IX45" s="1"/>
      <c r="IY45" s="1"/>
      <c r="IZ45" s="1"/>
      <c r="JA45" s="1"/>
      <c r="JB45" s="1"/>
      <c r="JC45" s="1"/>
      <c r="JD45" s="1"/>
      <c r="JE45" s="1"/>
      <c r="JF45" s="1"/>
      <c r="JG45" s="1"/>
      <c r="JH45" s="1"/>
      <c r="JI45" s="1"/>
      <c r="JJ45" s="1"/>
      <c r="JK45" s="1"/>
      <c r="JL45" s="1"/>
      <c r="JM45" s="1"/>
      <c r="JN45" s="1"/>
      <c r="JO45" s="1"/>
      <c r="JP45" s="1"/>
      <c r="JQ45" s="1"/>
      <c r="JR45" s="1"/>
      <c r="JS45" s="1"/>
      <c r="JT45" s="1"/>
      <c r="JU45" s="1"/>
      <c r="JV45" s="1"/>
      <c r="JW45" s="1"/>
      <c r="JX45" s="1"/>
      <c r="JY45" s="1"/>
      <c r="JZ45" s="1"/>
      <c r="KA45" s="1"/>
      <c r="KB45" s="1"/>
      <c r="KC45" s="1"/>
      <c r="KD45" s="1"/>
      <c r="KE45" s="1"/>
      <c r="KF45" s="1"/>
      <c r="KG45" s="1"/>
      <c r="KH45" s="1"/>
      <c r="KI45" s="1"/>
      <c r="KJ45" s="1"/>
      <c r="KK45" s="1"/>
      <c r="KL45" s="1"/>
      <c r="KM45" s="1"/>
      <c r="KN45" s="1"/>
      <c r="KO45" s="1"/>
      <c r="KP45" s="1"/>
      <c r="KQ45" s="1"/>
      <c r="KR45" s="1"/>
      <c r="KS45" s="1"/>
      <c r="KT45" s="1"/>
      <c r="KU45" s="1"/>
      <c r="KV45" s="1"/>
      <c r="KW45" s="1"/>
      <c r="KX45" s="1"/>
      <c r="KY45" s="1"/>
      <c r="KZ45" s="1"/>
      <c r="LA45" s="1"/>
      <c r="LB45" s="1"/>
      <c r="LC45" s="1"/>
      <c r="LD45" s="1"/>
      <c r="LE45" s="1"/>
      <c r="LF45" s="1"/>
      <c r="LG45" s="1"/>
      <c r="LH45" s="1"/>
      <c r="LI45" s="1"/>
    </row>
    <row r="46" spans="1:321" s="2" customFormat="1" ht="126" x14ac:dyDescent="0.25">
      <c r="A46" s="42" t="s">
        <v>6460</v>
      </c>
      <c r="B46" s="11" t="s">
        <v>6347</v>
      </c>
      <c r="C46" s="12" t="s">
        <v>157</v>
      </c>
      <c r="D46" s="12" t="s">
        <v>81</v>
      </c>
      <c r="E46" s="17" t="s">
        <v>129</v>
      </c>
      <c r="F46" s="15" t="s">
        <v>83</v>
      </c>
      <c r="G46" s="28">
        <v>800</v>
      </c>
      <c r="H46" s="28">
        <v>1000</v>
      </c>
      <c r="I46" s="28">
        <v>1000</v>
      </c>
      <c r="J46" s="28">
        <v>1000</v>
      </c>
      <c r="K46" s="28">
        <v>1000</v>
      </c>
      <c r="L46" s="8" t="s">
        <v>226</v>
      </c>
      <c r="M46" s="8" t="s">
        <v>85</v>
      </c>
      <c r="N46" s="67">
        <v>101</v>
      </c>
      <c r="O46" s="67">
        <v>50</v>
      </c>
      <c r="P46" s="67">
        <v>40</v>
      </c>
      <c r="Q46" s="67">
        <v>101</v>
      </c>
      <c r="R46" s="67">
        <v>50</v>
      </c>
      <c r="S46" s="67">
        <v>40</v>
      </c>
      <c r="T46" s="8" t="s">
        <v>88</v>
      </c>
      <c r="U46" s="8" t="s">
        <v>89</v>
      </c>
      <c r="V46" s="8" t="s">
        <v>90</v>
      </c>
      <c r="W46" s="8" t="s">
        <v>91</v>
      </c>
      <c r="X46" s="8" t="s">
        <v>91</v>
      </c>
      <c r="Y46" s="67">
        <v>0</v>
      </c>
      <c r="Z46" s="8" t="s">
        <v>444</v>
      </c>
      <c r="AA46" s="8" t="s">
        <v>284</v>
      </c>
      <c r="AB46" s="8" t="s">
        <v>934</v>
      </c>
      <c r="AC46" s="8" t="s">
        <v>90</v>
      </c>
      <c r="AD46" s="8"/>
      <c r="AE46" s="8" t="s">
        <v>90</v>
      </c>
      <c r="AF46" s="8" t="s">
        <v>90</v>
      </c>
      <c r="AG46" s="8" t="s">
        <v>3230</v>
      </c>
      <c r="AH46" s="8" t="s">
        <v>83</v>
      </c>
      <c r="AI46" s="8" t="s">
        <v>3231</v>
      </c>
      <c r="AJ46" s="8" t="s">
        <v>90</v>
      </c>
      <c r="AK46" s="8" t="s">
        <v>83</v>
      </c>
      <c r="AL46" s="8" t="s">
        <v>3232</v>
      </c>
      <c r="AM46" s="8" t="s">
        <v>99</v>
      </c>
      <c r="AN46" s="8" t="s">
        <v>188</v>
      </c>
      <c r="AO46" s="8"/>
      <c r="AP46" s="8" t="s">
        <v>252</v>
      </c>
      <c r="AQ46" s="8" t="s">
        <v>99</v>
      </c>
      <c r="AR46" s="67">
        <v>100</v>
      </c>
      <c r="AS46" s="8"/>
      <c r="AT46" s="8" t="s">
        <v>678</v>
      </c>
      <c r="AU46" s="8" t="s">
        <v>3233</v>
      </c>
      <c r="AV46" s="8" t="s">
        <v>104</v>
      </c>
      <c r="AW46" s="8"/>
      <c r="AX46" s="8" t="s">
        <v>104</v>
      </c>
      <c r="AY46" s="8" t="s">
        <v>481</v>
      </c>
      <c r="AZ46" s="8" t="s">
        <v>90</v>
      </c>
      <c r="BA46" s="8" t="s">
        <v>90</v>
      </c>
      <c r="BB46" s="8" t="s">
        <v>241</v>
      </c>
      <c r="BC46" s="8" t="s">
        <v>144</v>
      </c>
      <c r="BD46" s="8" t="s">
        <v>231</v>
      </c>
      <c r="BE46" s="8" t="s">
        <v>111</v>
      </c>
      <c r="BF46" s="8" t="s">
        <v>202</v>
      </c>
      <c r="BG46" s="8" t="s">
        <v>145</v>
      </c>
      <c r="BH46" s="8" t="s">
        <v>114</v>
      </c>
      <c r="BI46" s="8" t="s">
        <v>90</v>
      </c>
      <c r="BJ46" s="8"/>
      <c r="BK46" s="8" t="s">
        <v>115</v>
      </c>
      <c r="BL46" s="8"/>
      <c r="BM46" s="8" t="s">
        <v>90</v>
      </c>
      <c r="BN46" s="8"/>
      <c r="BO46" s="8" t="s">
        <v>934</v>
      </c>
      <c r="BP46" s="8" t="s">
        <v>468</v>
      </c>
      <c r="BQ46" s="8" t="s">
        <v>3234</v>
      </c>
      <c r="BR46" s="8" t="s">
        <v>3235</v>
      </c>
      <c r="BS46" s="67">
        <v>0</v>
      </c>
      <c r="BT46" s="8" t="s">
        <v>150</v>
      </c>
      <c r="BU46" s="8" t="s">
        <v>151</v>
      </c>
      <c r="BV46" s="8" t="s">
        <v>151</v>
      </c>
      <c r="BW46" s="8" t="s">
        <v>278</v>
      </c>
      <c r="BX46" s="8" t="s">
        <v>153</v>
      </c>
      <c r="BY46" s="8" t="s">
        <v>179</v>
      </c>
      <c r="BZ46" s="8" t="s">
        <v>3236</v>
      </c>
      <c r="CA46" s="8" t="s">
        <v>126</v>
      </c>
      <c r="CB46" s="8" t="s">
        <v>3237</v>
      </c>
      <c r="CC46" s="30" t="s">
        <v>934</v>
      </c>
      <c r="CD46" s="1"/>
      <c r="CE46" s="1"/>
      <c r="CF46" s="1"/>
      <c r="CG46" s="1"/>
      <c r="CH46" s="1"/>
      <c r="CI46" s="1"/>
      <c r="CJ46" s="1"/>
      <c r="CK46" s="1"/>
      <c r="CL46" s="1"/>
      <c r="CM46" s="1"/>
      <c r="CN46" s="1"/>
      <c r="CO46" s="1"/>
      <c r="CP46" s="1"/>
      <c r="CQ46" s="1"/>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c r="DX46" s="1"/>
      <c r="DY46" s="1"/>
      <c r="DZ46" s="1"/>
      <c r="EA46" s="1"/>
      <c r="EB46" s="1"/>
      <c r="EC46" s="1"/>
      <c r="ED46" s="1"/>
      <c r="EE46" s="1"/>
      <c r="EF46" s="1"/>
      <c r="EG46" s="1"/>
      <c r="EH46" s="1"/>
      <c r="EI46" s="1"/>
      <c r="EJ46" s="1"/>
      <c r="EK46" s="1"/>
      <c r="EL46" s="1"/>
      <c r="EM46" s="1"/>
      <c r="EN46" s="1"/>
      <c r="EO46" s="1"/>
      <c r="EP46" s="1"/>
      <c r="EQ46" s="1"/>
      <c r="ER46" s="1"/>
      <c r="ES46" s="1"/>
      <c r="ET46" s="1"/>
      <c r="EU46" s="1"/>
      <c r="EV46" s="1"/>
      <c r="EW46" s="1"/>
      <c r="EX46" s="1"/>
      <c r="EY46" s="1"/>
      <c r="EZ46" s="1"/>
      <c r="FA46" s="1"/>
      <c r="FB46" s="1"/>
      <c r="FC46" s="1"/>
      <c r="FD46" s="1"/>
      <c r="FE46" s="1"/>
      <c r="FF46" s="1"/>
      <c r="FG46" s="1"/>
      <c r="FH46" s="1"/>
      <c r="FI46" s="1"/>
      <c r="FJ46" s="1"/>
      <c r="FK46" s="1"/>
      <c r="FL46" s="1"/>
      <c r="FM46" s="1"/>
      <c r="FN46" s="1"/>
      <c r="FO46" s="1"/>
      <c r="FP46" s="1"/>
      <c r="FQ46" s="1"/>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c r="GW46" s="1"/>
      <c r="GX46" s="1"/>
      <c r="GY46" s="1"/>
      <c r="GZ46" s="1"/>
      <c r="HA46" s="1"/>
      <c r="HB46" s="1"/>
      <c r="HC46" s="1"/>
      <c r="HD46" s="1"/>
      <c r="HE46" s="1"/>
      <c r="HF46" s="1"/>
      <c r="HG46" s="1"/>
      <c r="HH46" s="1"/>
      <c r="HI46" s="1"/>
      <c r="HJ46" s="1"/>
      <c r="HK46" s="1"/>
      <c r="HL46" s="1"/>
      <c r="HM46" s="1"/>
      <c r="HN46" s="1"/>
      <c r="HO46" s="1"/>
      <c r="HP46" s="1"/>
      <c r="HQ46" s="1"/>
      <c r="HR46" s="1"/>
      <c r="HS46" s="1"/>
      <c r="HT46" s="1"/>
      <c r="HU46" s="1"/>
      <c r="HV46" s="1"/>
      <c r="HW46" s="1"/>
      <c r="HX46" s="1"/>
      <c r="HY46" s="1"/>
      <c r="HZ46" s="1"/>
      <c r="IA46" s="1"/>
      <c r="IB46" s="1"/>
      <c r="IC46" s="1"/>
      <c r="ID46" s="1"/>
      <c r="IE46" s="1"/>
      <c r="IF46" s="1"/>
      <c r="IG46" s="1"/>
      <c r="IH46" s="1"/>
      <c r="II46" s="1"/>
      <c r="IJ46" s="1"/>
      <c r="IK46" s="1"/>
      <c r="IL46" s="1"/>
      <c r="IM46" s="1"/>
      <c r="IN46" s="1"/>
      <c r="IO46" s="1"/>
      <c r="IP46" s="1"/>
      <c r="IQ46" s="1"/>
      <c r="IR46" s="1"/>
      <c r="IS46" s="1"/>
      <c r="IT46" s="1"/>
      <c r="IU46" s="1"/>
      <c r="IV46" s="1"/>
      <c r="IW46" s="1"/>
      <c r="IX46" s="1"/>
      <c r="IY46" s="1"/>
      <c r="IZ46" s="1"/>
      <c r="JA46" s="1"/>
      <c r="JB46" s="1"/>
      <c r="JC46" s="1"/>
      <c r="JD46" s="1"/>
      <c r="JE46" s="1"/>
      <c r="JF46" s="1"/>
      <c r="JG46" s="1"/>
      <c r="JH46" s="1"/>
      <c r="JI46" s="1"/>
      <c r="JJ46" s="1"/>
      <c r="JK46" s="1"/>
      <c r="JL46" s="1"/>
      <c r="JM46" s="1"/>
      <c r="JN46" s="1"/>
      <c r="JO46" s="1"/>
      <c r="JP46" s="1"/>
      <c r="JQ46" s="1"/>
      <c r="JR46" s="1"/>
      <c r="JS46" s="1"/>
      <c r="JT46" s="1"/>
      <c r="JU46" s="1"/>
      <c r="JV46" s="1"/>
      <c r="JW46" s="1"/>
      <c r="JX46" s="1"/>
      <c r="JY46" s="1"/>
      <c r="JZ46" s="1"/>
      <c r="KA46" s="1"/>
      <c r="KB46" s="1"/>
      <c r="KC46" s="1"/>
      <c r="KD46" s="1"/>
      <c r="KE46" s="1"/>
      <c r="KF46" s="1"/>
      <c r="KG46" s="1"/>
      <c r="KH46" s="1"/>
      <c r="KI46" s="1"/>
      <c r="KJ46" s="1"/>
      <c r="KK46" s="1"/>
      <c r="KL46" s="1"/>
      <c r="KM46" s="1"/>
      <c r="KN46" s="1"/>
      <c r="KO46" s="1"/>
      <c r="KP46" s="1"/>
      <c r="KQ46" s="1"/>
      <c r="KR46" s="1"/>
      <c r="KS46" s="1"/>
      <c r="KT46" s="1"/>
      <c r="KU46" s="1"/>
      <c r="KV46" s="1"/>
      <c r="KW46" s="1"/>
      <c r="KX46" s="1"/>
      <c r="KY46" s="1"/>
      <c r="KZ46" s="1"/>
      <c r="LA46" s="1"/>
      <c r="LB46" s="1"/>
      <c r="LC46" s="1"/>
      <c r="LD46" s="1"/>
      <c r="LE46" s="1"/>
      <c r="LF46" s="1"/>
      <c r="LG46" s="1"/>
      <c r="LH46" s="1"/>
      <c r="LI46" s="1"/>
    </row>
    <row r="47" spans="1:321" s="2" customFormat="1" ht="94.5" x14ac:dyDescent="0.25">
      <c r="A47" s="42" t="s">
        <v>6461</v>
      </c>
      <c r="B47" s="13" t="s">
        <v>5911</v>
      </c>
      <c r="C47" s="14" t="s">
        <v>157</v>
      </c>
      <c r="D47" s="14" t="s">
        <v>6993</v>
      </c>
      <c r="E47" s="18" t="s">
        <v>701</v>
      </c>
      <c r="F47" s="16" t="s">
        <v>83</v>
      </c>
      <c r="G47" s="27">
        <v>500</v>
      </c>
      <c r="H47" s="27">
        <v>600</v>
      </c>
      <c r="I47" s="27">
        <v>700</v>
      </c>
      <c r="J47" s="27">
        <v>700</v>
      </c>
      <c r="K47" s="27">
        <v>700</v>
      </c>
      <c r="L47" s="14" t="s">
        <v>156</v>
      </c>
      <c r="M47" s="14" t="s">
        <v>85</v>
      </c>
      <c r="N47" s="66">
        <v>156</v>
      </c>
      <c r="O47" s="58">
        <v>124.8</v>
      </c>
      <c r="P47" s="66">
        <v>0</v>
      </c>
      <c r="Q47" s="66">
        <v>156</v>
      </c>
      <c r="R47" s="58">
        <v>124.8</v>
      </c>
      <c r="S47" s="66">
        <v>0</v>
      </c>
      <c r="T47" s="14" t="s">
        <v>88</v>
      </c>
      <c r="U47" s="14" t="s">
        <v>89</v>
      </c>
      <c r="V47" s="14" t="s">
        <v>90</v>
      </c>
      <c r="W47" s="14" t="s">
        <v>162</v>
      </c>
      <c r="X47" s="14" t="s">
        <v>162</v>
      </c>
      <c r="Y47" s="66">
        <v>260</v>
      </c>
      <c r="Z47" s="14" t="s">
        <v>92</v>
      </c>
      <c r="AA47" s="14" t="s">
        <v>93</v>
      </c>
      <c r="AB47" s="14" t="s">
        <v>156</v>
      </c>
      <c r="AC47" s="14" t="s">
        <v>90</v>
      </c>
      <c r="AD47" s="14"/>
      <c r="AE47" s="14" t="s">
        <v>90</v>
      </c>
      <c r="AF47" s="14" t="s">
        <v>83</v>
      </c>
      <c r="AG47" s="14" t="s">
        <v>5423</v>
      </c>
      <c r="AH47" s="14" t="s">
        <v>193</v>
      </c>
      <c r="AI47" s="14"/>
      <c r="AJ47" s="14" t="s">
        <v>90</v>
      </c>
      <c r="AK47" s="14" t="s">
        <v>83</v>
      </c>
      <c r="AL47" s="14" t="s">
        <v>5424</v>
      </c>
      <c r="AM47" s="14" t="s">
        <v>99</v>
      </c>
      <c r="AN47" s="14" t="s">
        <v>188</v>
      </c>
      <c r="AO47" s="14"/>
      <c r="AP47" s="14" t="s">
        <v>139</v>
      </c>
      <c r="AQ47" s="14" t="s">
        <v>99</v>
      </c>
      <c r="AR47" s="66">
        <v>100</v>
      </c>
      <c r="AS47" s="14"/>
      <c r="AT47" s="14" t="s">
        <v>678</v>
      </c>
      <c r="AU47" s="14" t="s">
        <v>156</v>
      </c>
      <c r="AV47" s="14" t="s">
        <v>104</v>
      </c>
      <c r="AW47" s="14"/>
      <c r="AX47" s="14" t="s">
        <v>104</v>
      </c>
      <c r="AY47" s="14" t="s">
        <v>170</v>
      </c>
      <c r="AZ47" s="14" t="s">
        <v>90</v>
      </c>
      <c r="BA47" s="14" t="s">
        <v>90</v>
      </c>
      <c r="BB47" s="14" t="s">
        <v>108</v>
      </c>
      <c r="BC47" s="14" t="s">
        <v>144</v>
      </c>
      <c r="BD47" s="14" t="s">
        <v>173</v>
      </c>
      <c r="BE47" s="14" t="s">
        <v>111</v>
      </c>
      <c r="BF47" s="14" t="s">
        <v>202</v>
      </c>
      <c r="BG47" s="14" t="s">
        <v>133</v>
      </c>
      <c r="BH47" s="14" t="s">
        <v>114</v>
      </c>
      <c r="BI47" s="14" t="s">
        <v>90</v>
      </c>
      <c r="BJ47" s="14"/>
      <c r="BK47" s="14" t="s">
        <v>115</v>
      </c>
      <c r="BL47" s="14"/>
      <c r="BM47" s="14" t="s">
        <v>90</v>
      </c>
      <c r="BN47" s="14"/>
      <c r="BO47" s="14" t="s">
        <v>156</v>
      </c>
      <c r="BP47" s="14" t="s">
        <v>117</v>
      </c>
      <c r="BQ47" s="14" t="s">
        <v>156</v>
      </c>
      <c r="BR47" s="14" t="s">
        <v>156</v>
      </c>
      <c r="BS47" s="66">
        <v>0</v>
      </c>
      <c r="BT47" s="14" t="s">
        <v>150</v>
      </c>
      <c r="BU47" s="14" t="s">
        <v>151</v>
      </c>
      <c r="BV47" s="14" t="s">
        <v>151</v>
      </c>
      <c r="BW47" s="14" t="s">
        <v>296</v>
      </c>
      <c r="BX47" s="14" t="s">
        <v>297</v>
      </c>
      <c r="BY47" s="14" t="s">
        <v>179</v>
      </c>
      <c r="BZ47" s="14" t="s">
        <v>156</v>
      </c>
      <c r="CA47" s="14" t="s">
        <v>90</v>
      </c>
      <c r="CB47" s="14" t="s">
        <v>156</v>
      </c>
      <c r="CC47" s="18" t="s">
        <v>156</v>
      </c>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row>
    <row r="48" spans="1:321" s="2" customFormat="1" ht="409.5" x14ac:dyDescent="0.25">
      <c r="A48" s="42" t="s">
        <v>6462</v>
      </c>
      <c r="B48" s="11" t="s">
        <v>6178</v>
      </c>
      <c r="C48" s="12" t="s">
        <v>80</v>
      </c>
      <c r="D48" s="12" t="s">
        <v>204</v>
      </c>
      <c r="E48" s="17" t="s">
        <v>129</v>
      </c>
      <c r="F48" s="15" t="s">
        <v>83</v>
      </c>
      <c r="G48" s="28">
        <v>500</v>
      </c>
      <c r="H48" s="28">
        <v>700</v>
      </c>
      <c r="I48" s="28">
        <v>900</v>
      </c>
      <c r="J48" s="28">
        <v>900</v>
      </c>
      <c r="K48" s="28">
        <v>900</v>
      </c>
      <c r="L48" s="8" t="s">
        <v>237</v>
      </c>
      <c r="M48" s="8" t="s">
        <v>85</v>
      </c>
      <c r="N48" s="67">
        <v>131</v>
      </c>
      <c r="O48" s="67">
        <v>105</v>
      </c>
      <c r="P48" s="67">
        <v>105</v>
      </c>
      <c r="Q48" s="67">
        <v>131</v>
      </c>
      <c r="R48" s="67">
        <v>105</v>
      </c>
      <c r="S48" s="67">
        <v>105</v>
      </c>
      <c r="T48" s="8" t="s">
        <v>759</v>
      </c>
      <c r="U48" s="8" t="s">
        <v>89</v>
      </c>
      <c r="V48" s="8" t="s">
        <v>90</v>
      </c>
      <c r="W48" s="8" t="s">
        <v>91</v>
      </c>
      <c r="X48" s="8" t="s">
        <v>91</v>
      </c>
      <c r="Y48" s="67">
        <v>0</v>
      </c>
      <c r="Z48" s="8" t="s">
        <v>92</v>
      </c>
      <c r="AA48" s="8" t="s">
        <v>163</v>
      </c>
      <c r="AB48" s="8" t="s">
        <v>2467</v>
      </c>
      <c r="AC48" s="8" t="s">
        <v>83</v>
      </c>
      <c r="AD48" s="8" t="s">
        <v>2468</v>
      </c>
      <c r="AE48" s="8" t="s">
        <v>83</v>
      </c>
      <c r="AF48" s="8" t="s">
        <v>83</v>
      </c>
      <c r="AG48" s="8" t="s">
        <v>2469</v>
      </c>
      <c r="AH48" s="8" t="s">
        <v>83</v>
      </c>
      <c r="AI48" s="8" t="s">
        <v>2470</v>
      </c>
      <c r="AJ48" s="8" t="s">
        <v>90</v>
      </c>
      <c r="AK48" s="8" t="s">
        <v>83</v>
      </c>
      <c r="AL48" s="8" t="s">
        <v>2471</v>
      </c>
      <c r="AM48" s="8" t="s">
        <v>99</v>
      </c>
      <c r="AN48" s="8" t="s">
        <v>372</v>
      </c>
      <c r="AO48" s="8"/>
      <c r="AP48" s="8" t="s">
        <v>101</v>
      </c>
      <c r="AQ48" s="8" t="s">
        <v>99</v>
      </c>
      <c r="AR48" s="67">
        <v>150</v>
      </c>
      <c r="AS48" s="8"/>
      <c r="AT48" s="8" t="s">
        <v>139</v>
      </c>
      <c r="AU48" s="8" t="s">
        <v>2472</v>
      </c>
      <c r="AV48" s="8" t="s">
        <v>141</v>
      </c>
      <c r="AW48" s="8" t="s">
        <v>406</v>
      </c>
      <c r="AX48" s="8" t="s">
        <v>104</v>
      </c>
      <c r="AY48" s="8" t="s">
        <v>170</v>
      </c>
      <c r="AZ48" s="8" t="s">
        <v>90</v>
      </c>
      <c r="BA48" s="8" t="s">
        <v>90</v>
      </c>
      <c r="BB48" s="8" t="s">
        <v>379</v>
      </c>
      <c r="BC48" s="8" t="s">
        <v>456</v>
      </c>
      <c r="BD48" s="8" t="s">
        <v>231</v>
      </c>
      <c r="BE48" s="8" t="s">
        <v>219</v>
      </c>
      <c r="BF48" s="8" t="s">
        <v>270</v>
      </c>
      <c r="BG48" s="8" t="s">
        <v>382</v>
      </c>
      <c r="BH48" s="8" t="s">
        <v>114</v>
      </c>
      <c r="BI48" s="8" t="s">
        <v>90</v>
      </c>
      <c r="BJ48" s="8"/>
      <c r="BK48" s="8" t="s">
        <v>115</v>
      </c>
      <c r="BL48" s="8"/>
      <c r="BM48" s="8" t="s">
        <v>90</v>
      </c>
      <c r="BN48" s="8"/>
      <c r="BO48" s="8" t="s">
        <v>2473</v>
      </c>
      <c r="BP48" s="8" t="s">
        <v>786</v>
      </c>
      <c r="BQ48" s="8" t="s">
        <v>2474</v>
      </c>
      <c r="BR48" s="8" t="s">
        <v>2475</v>
      </c>
      <c r="BS48" s="67">
        <v>60</v>
      </c>
      <c r="BT48" s="8" t="s">
        <v>178</v>
      </c>
      <c r="BU48" s="8" t="s">
        <v>151</v>
      </c>
      <c r="BV48" s="8" t="s">
        <v>124</v>
      </c>
      <c r="BW48" s="8" t="s">
        <v>339</v>
      </c>
      <c r="BX48" s="8" t="s">
        <v>297</v>
      </c>
      <c r="BY48" s="8" t="s">
        <v>124</v>
      </c>
      <c r="BZ48" s="8" t="s">
        <v>2476</v>
      </c>
      <c r="CA48" s="8" t="s">
        <v>126</v>
      </c>
      <c r="CB48" s="8" t="s">
        <v>2477</v>
      </c>
      <c r="CC48" s="30" t="s">
        <v>2478</v>
      </c>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row>
    <row r="49" spans="1:321" s="2" customFormat="1" ht="157.5" x14ac:dyDescent="0.25">
      <c r="A49" s="42" t="s">
        <v>6463</v>
      </c>
      <c r="B49" s="13" t="s">
        <v>6323</v>
      </c>
      <c r="C49" s="14" t="s">
        <v>157</v>
      </c>
      <c r="D49" s="14" t="s">
        <v>6994</v>
      </c>
      <c r="E49" s="18" t="s">
        <v>539</v>
      </c>
      <c r="F49" s="16" t="s">
        <v>83</v>
      </c>
      <c r="G49" s="27">
        <v>350</v>
      </c>
      <c r="H49" s="27">
        <v>500</v>
      </c>
      <c r="I49" s="27">
        <v>700</v>
      </c>
      <c r="J49" s="27">
        <v>900</v>
      </c>
      <c r="K49" s="27">
        <v>1100</v>
      </c>
      <c r="L49" s="14" t="s">
        <v>1343</v>
      </c>
      <c r="M49" s="14" t="s">
        <v>451</v>
      </c>
      <c r="N49" s="24"/>
      <c r="O49" s="58"/>
      <c r="P49" s="58"/>
      <c r="Q49" s="58"/>
      <c r="R49" s="58"/>
      <c r="S49" s="58"/>
      <c r="T49" s="14"/>
      <c r="U49" s="14"/>
      <c r="V49" s="14"/>
      <c r="W49" s="14"/>
      <c r="X49" s="14"/>
      <c r="Y49" s="14"/>
      <c r="Z49" s="14"/>
      <c r="AA49" s="14" t="s">
        <v>1344</v>
      </c>
      <c r="AB49" s="14" t="s">
        <v>1345</v>
      </c>
      <c r="AC49" s="14" t="s">
        <v>90</v>
      </c>
      <c r="AD49" s="14"/>
      <c r="AE49" s="14" t="s">
        <v>90</v>
      </c>
      <c r="AF49" s="14" t="s">
        <v>83</v>
      </c>
      <c r="AG49" s="14" t="s">
        <v>1346</v>
      </c>
      <c r="AH49" s="14" t="s">
        <v>193</v>
      </c>
      <c r="AI49" s="14"/>
      <c r="AJ49" s="14" t="s">
        <v>90</v>
      </c>
      <c r="AK49" s="14" t="s">
        <v>83</v>
      </c>
      <c r="AL49" s="14" t="s">
        <v>1347</v>
      </c>
      <c r="AM49" s="14" t="s">
        <v>90</v>
      </c>
      <c r="AN49" s="14"/>
      <c r="AO49" s="14"/>
      <c r="AP49" s="14"/>
      <c r="AQ49" s="14" t="s">
        <v>195</v>
      </c>
      <c r="AR49" s="14"/>
      <c r="AS49" s="66">
        <v>200</v>
      </c>
      <c r="AT49" s="14" t="s">
        <v>1348</v>
      </c>
      <c r="AU49" s="14" t="s">
        <v>1349</v>
      </c>
      <c r="AV49" s="14" t="s">
        <v>104</v>
      </c>
      <c r="AW49" s="14"/>
      <c r="AX49" s="14" t="s">
        <v>104</v>
      </c>
      <c r="AY49" s="14" t="s">
        <v>170</v>
      </c>
      <c r="AZ49" s="14" t="s">
        <v>107</v>
      </c>
      <c r="BA49" s="14" t="s">
        <v>90</v>
      </c>
      <c r="BB49" s="14" t="s">
        <v>171</v>
      </c>
      <c r="BC49" s="14" t="s">
        <v>316</v>
      </c>
      <c r="BD49" s="14" t="s">
        <v>495</v>
      </c>
      <c r="BE49" s="14" t="s">
        <v>111</v>
      </c>
      <c r="BF49" s="14" t="s">
        <v>202</v>
      </c>
      <c r="BG49" s="14" t="s">
        <v>616</v>
      </c>
      <c r="BH49" s="14" t="s">
        <v>114</v>
      </c>
      <c r="BI49" s="14" t="s">
        <v>90</v>
      </c>
      <c r="BJ49" s="14"/>
      <c r="BK49" s="14" t="s">
        <v>115</v>
      </c>
      <c r="BL49" s="14"/>
      <c r="BM49" s="14" t="s">
        <v>90</v>
      </c>
      <c r="BN49" s="14"/>
      <c r="BO49" s="14" t="s">
        <v>119</v>
      </c>
      <c r="BP49" s="14" t="s">
        <v>234</v>
      </c>
      <c r="BQ49" s="14" t="s">
        <v>1350</v>
      </c>
      <c r="BR49" s="14" t="s">
        <v>1351</v>
      </c>
      <c r="BS49" s="66">
        <v>100</v>
      </c>
      <c r="BT49" s="14" t="s">
        <v>150</v>
      </c>
      <c r="BU49" s="14" t="s">
        <v>151</v>
      </c>
      <c r="BV49" s="14" t="s">
        <v>151</v>
      </c>
      <c r="BW49" s="14" t="s">
        <v>123</v>
      </c>
      <c r="BX49" s="14" t="s">
        <v>151</v>
      </c>
      <c r="BY49" s="14" t="s">
        <v>151</v>
      </c>
      <c r="BZ49" s="14" t="s">
        <v>1352</v>
      </c>
      <c r="CA49" s="14" t="s">
        <v>90</v>
      </c>
      <c r="CB49" s="14" t="s">
        <v>119</v>
      </c>
      <c r="CC49" s="18" t="s">
        <v>119</v>
      </c>
      <c r="CD49" s="1"/>
      <c r="CE49" s="1"/>
      <c r="CF49" s="1"/>
      <c r="CG49" s="1"/>
      <c r="CH49" s="1"/>
      <c r="CI49" s="1"/>
      <c r="CJ49" s="1"/>
      <c r="CK49" s="1"/>
      <c r="CL49" s="1"/>
      <c r="CM49" s="1"/>
      <c r="CN49" s="1"/>
      <c r="CO49" s="1"/>
      <c r="CP49" s="1"/>
      <c r="CQ49" s="1"/>
      <c r="CR49" s="1"/>
      <c r="CS49" s="1"/>
      <c r="CT49" s="1"/>
      <c r="CU49" s="1"/>
      <c r="CV49" s="1"/>
      <c r="CW49" s="1"/>
      <c r="CX49" s="1"/>
      <c r="CY49" s="1"/>
      <c r="CZ49" s="1"/>
      <c r="DA49" s="1"/>
      <c r="DB49" s="1"/>
      <c r="DC49" s="1"/>
      <c r="DD49" s="1"/>
      <c r="DE49" s="1"/>
      <c r="DF49" s="1"/>
      <c r="DG49" s="1"/>
      <c r="DH49" s="1"/>
      <c r="DI49" s="1"/>
      <c r="DJ49" s="1"/>
      <c r="DK49" s="1"/>
      <c r="DL49" s="1"/>
      <c r="DM49" s="1"/>
      <c r="DN49" s="1"/>
      <c r="DO49" s="1"/>
      <c r="DP49" s="1"/>
      <c r="DQ49" s="1"/>
      <c r="DR49" s="1"/>
      <c r="DS49" s="1"/>
      <c r="DT49" s="1"/>
      <c r="DU49" s="1"/>
      <c r="DV49" s="1"/>
      <c r="DW49" s="1"/>
      <c r="DX49" s="1"/>
      <c r="DY49" s="1"/>
      <c r="DZ49" s="1"/>
      <c r="EA49" s="1"/>
      <c r="EB49" s="1"/>
      <c r="EC49" s="1"/>
      <c r="ED49" s="1"/>
      <c r="EE49" s="1"/>
      <c r="EF49" s="1"/>
      <c r="EG49" s="1"/>
      <c r="EH49" s="1"/>
      <c r="EI49" s="1"/>
      <c r="EJ49" s="1"/>
      <c r="EK49" s="1"/>
      <c r="EL49" s="1"/>
      <c r="EM49" s="1"/>
      <c r="EN49" s="1"/>
      <c r="EO49" s="1"/>
      <c r="EP49" s="1"/>
      <c r="EQ49" s="1"/>
      <c r="ER49" s="1"/>
      <c r="ES49" s="1"/>
      <c r="ET49" s="1"/>
      <c r="EU49" s="1"/>
      <c r="EV49" s="1"/>
      <c r="EW49" s="1"/>
      <c r="EX49" s="1"/>
      <c r="EY49" s="1"/>
      <c r="EZ49" s="1"/>
      <c r="FA49" s="1"/>
      <c r="FB49" s="1"/>
      <c r="FC49" s="1"/>
      <c r="FD49" s="1"/>
      <c r="FE49" s="1"/>
      <c r="FF49" s="1"/>
      <c r="FG49" s="1"/>
      <c r="FH49" s="1"/>
      <c r="FI49" s="1"/>
      <c r="FJ49" s="1"/>
      <c r="FK49" s="1"/>
      <c r="FL49" s="1"/>
      <c r="FM49" s="1"/>
      <c r="FN49" s="1"/>
      <c r="FO49" s="1"/>
      <c r="FP49" s="1"/>
      <c r="FQ49" s="1"/>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c r="GW49" s="1"/>
      <c r="GX49" s="1"/>
      <c r="GY49" s="1"/>
      <c r="GZ49" s="1"/>
      <c r="HA49" s="1"/>
      <c r="HB49" s="1"/>
      <c r="HC49" s="1"/>
      <c r="HD49" s="1"/>
      <c r="HE49" s="1"/>
      <c r="HF49" s="1"/>
      <c r="HG49" s="1"/>
      <c r="HH49" s="1"/>
      <c r="HI49" s="1"/>
      <c r="HJ49" s="1"/>
      <c r="HK49" s="1"/>
      <c r="HL49" s="1"/>
      <c r="HM49" s="1"/>
      <c r="HN49" s="1"/>
      <c r="HO49" s="1"/>
      <c r="HP49" s="1"/>
      <c r="HQ49" s="1"/>
      <c r="HR49" s="1"/>
      <c r="HS49" s="1"/>
      <c r="HT49" s="1"/>
      <c r="HU49" s="1"/>
      <c r="HV49" s="1"/>
      <c r="HW49" s="1"/>
      <c r="HX49" s="1"/>
      <c r="HY49" s="1"/>
      <c r="HZ49" s="1"/>
      <c r="IA49" s="1"/>
      <c r="IB49" s="1"/>
      <c r="IC49" s="1"/>
      <c r="ID49" s="1"/>
      <c r="IE49" s="1"/>
      <c r="IF49" s="1"/>
      <c r="IG49" s="1"/>
      <c r="IH49" s="1"/>
      <c r="II49" s="1"/>
      <c r="IJ49" s="1"/>
      <c r="IK49" s="1"/>
      <c r="IL49" s="1"/>
      <c r="IM49" s="1"/>
      <c r="IN49" s="1"/>
      <c r="IO49" s="1"/>
      <c r="IP49" s="1"/>
      <c r="IQ49" s="1"/>
      <c r="IR49" s="1"/>
      <c r="IS49" s="1"/>
      <c r="IT49" s="1"/>
      <c r="IU49" s="1"/>
      <c r="IV49" s="1"/>
      <c r="IW49" s="1"/>
      <c r="IX49" s="1"/>
      <c r="IY49" s="1"/>
      <c r="IZ49" s="1"/>
      <c r="JA49" s="1"/>
      <c r="JB49" s="1"/>
      <c r="JC49" s="1"/>
      <c r="JD49" s="1"/>
      <c r="JE49" s="1"/>
      <c r="JF49" s="1"/>
      <c r="JG49" s="1"/>
      <c r="JH49" s="1"/>
      <c r="JI49" s="1"/>
      <c r="JJ49" s="1"/>
      <c r="JK49" s="1"/>
      <c r="JL49" s="1"/>
      <c r="JM49" s="1"/>
      <c r="JN49" s="1"/>
      <c r="JO49" s="1"/>
      <c r="JP49" s="1"/>
      <c r="JQ49" s="1"/>
      <c r="JR49" s="1"/>
      <c r="JS49" s="1"/>
      <c r="JT49" s="1"/>
      <c r="JU49" s="1"/>
      <c r="JV49" s="1"/>
      <c r="JW49" s="1"/>
      <c r="JX49" s="1"/>
      <c r="JY49" s="1"/>
      <c r="JZ49" s="1"/>
      <c r="KA49" s="1"/>
      <c r="KB49" s="1"/>
      <c r="KC49" s="1"/>
      <c r="KD49" s="1"/>
      <c r="KE49" s="1"/>
      <c r="KF49" s="1"/>
      <c r="KG49" s="1"/>
      <c r="KH49" s="1"/>
      <c r="KI49" s="1"/>
      <c r="KJ49" s="1"/>
      <c r="KK49" s="1"/>
      <c r="KL49" s="1"/>
      <c r="KM49" s="1"/>
      <c r="KN49" s="1"/>
      <c r="KO49" s="1"/>
      <c r="KP49" s="1"/>
      <c r="KQ49" s="1"/>
      <c r="KR49" s="1"/>
      <c r="KS49" s="1"/>
      <c r="KT49" s="1"/>
      <c r="KU49" s="1"/>
      <c r="KV49" s="1"/>
      <c r="KW49" s="1"/>
      <c r="KX49" s="1"/>
      <c r="KY49" s="1"/>
      <c r="KZ49" s="1"/>
      <c r="LA49" s="1"/>
      <c r="LB49" s="1"/>
      <c r="LC49" s="1"/>
      <c r="LD49" s="1"/>
      <c r="LE49" s="1"/>
      <c r="LF49" s="1"/>
      <c r="LG49" s="1"/>
      <c r="LH49" s="1"/>
      <c r="LI49" s="1"/>
    </row>
    <row r="50" spans="1:321" s="2" customFormat="1" ht="409.5" x14ac:dyDescent="0.25">
      <c r="A50" s="42" t="s">
        <v>6464</v>
      </c>
      <c r="B50" s="11" t="s">
        <v>6098</v>
      </c>
      <c r="C50" s="12" t="s">
        <v>80</v>
      </c>
      <c r="D50" s="12" t="s">
        <v>430</v>
      </c>
      <c r="E50" s="17" t="s">
        <v>129</v>
      </c>
      <c r="F50" s="15" t="s">
        <v>83</v>
      </c>
      <c r="G50" s="28">
        <v>1000</v>
      </c>
      <c r="H50" s="28">
        <v>1000</v>
      </c>
      <c r="I50" s="28">
        <v>1000</v>
      </c>
      <c r="J50" s="28">
        <v>1000</v>
      </c>
      <c r="K50" s="28">
        <v>1000</v>
      </c>
      <c r="L50" s="8" t="s">
        <v>3351</v>
      </c>
      <c r="M50" s="8" t="s">
        <v>85</v>
      </c>
      <c r="N50" s="67">
        <v>130</v>
      </c>
      <c r="O50" s="67">
        <v>104</v>
      </c>
      <c r="P50" s="67">
        <v>104</v>
      </c>
      <c r="Q50" s="67">
        <v>130</v>
      </c>
      <c r="R50" s="67">
        <v>104</v>
      </c>
      <c r="S50" s="67">
        <v>104</v>
      </c>
      <c r="T50" s="8" t="s">
        <v>88</v>
      </c>
      <c r="U50" s="8" t="s">
        <v>89</v>
      </c>
      <c r="V50" s="8" t="s">
        <v>90</v>
      </c>
      <c r="W50" s="8" t="s">
        <v>162</v>
      </c>
      <c r="X50" s="8" t="s">
        <v>260</v>
      </c>
      <c r="Y50" s="67">
        <v>400</v>
      </c>
      <c r="Z50" s="8" t="s">
        <v>92</v>
      </c>
      <c r="AA50" s="8" t="s">
        <v>3352</v>
      </c>
      <c r="AB50" s="8" t="s">
        <v>3353</v>
      </c>
      <c r="AC50" s="8" t="s">
        <v>83</v>
      </c>
      <c r="AD50" s="8" t="s">
        <v>3354</v>
      </c>
      <c r="AE50" s="8" t="s">
        <v>90</v>
      </c>
      <c r="AF50" s="8" t="s">
        <v>83</v>
      </c>
      <c r="AG50" s="8" t="s">
        <v>3355</v>
      </c>
      <c r="AH50" s="8" t="s">
        <v>83</v>
      </c>
      <c r="AI50" s="8" t="s">
        <v>3356</v>
      </c>
      <c r="AJ50" s="8" t="s">
        <v>90</v>
      </c>
      <c r="AK50" s="8" t="s">
        <v>90</v>
      </c>
      <c r="AL50" s="8" t="s">
        <v>336</v>
      </c>
      <c r="AM50" s="8" t="s">
        <v>99</v>
      </c>
      <c r="AN50" s="8" t="s">
        <v>188</v>
      </c>
      <c r="AO50" s="8"/>
      <c r="AP50" s="8" t="s">
        <v>678</v>
      </c>
      <c r="AQ50" s="8" t="s">
        <v>99</v>
      </c>
      <c r="AR50" s="67">
        <v>100</v>
      </c>
      <c r="AS50" s="8"/>
      <c r="AT50" s="8" t="s">
        <v>678</v>
      </c>
      <c r="AU50" s="8" t="s">
        <v>3357</v>
      </c>
      <c r="AV50" s="8" t="s">
        <v>141</v>
      </c>
      <c r="AW50" s="8" t="s">
        <v>523</v>
      </c>
      <c r="AX50" s="8" t="s">
        <v>104</v>
      </c>
      <c r="AY50" s="8" t="s">
        <v>338</v>
      </c>
      <c r="AZ50" s="8" t="s">
        <v>90</v>
      </c>
      <c r="BA50" s="8" t="s">
        <v>90</v>
      </c>
      <c r="BB50" s="8" t="s">
        <v>108</v>
      </c>
      <c r="BC50" s="8" t="s">
        <v>201</v>
      </c>
      <c r="BD50" s="8" t="s">
        <v>173</v>
      </c>
      <c r="BE50" s="8" t="s">
        <v>111</v>
      </c>
      <c r="BF50" s="8" t="s">
        <v>112</v>
      </c>
      <c r="BG50" s="8" t="s">
        <v>1187</v>
      </c>
      <c r="BH50" s="8" t="s">
        <v>114</v>
      </c>
      <c r="BI50" s="8" t="s">
        <v>90</v>
      </c>
      <c r="BJ50" s="8"/>
      <c r="BK50" s="8" t="s">
        <v>115</v>
      </c>
      <c r="BL50" s="8"/>
      <c r="BM50" s="8" t="s">
        <v>90</v>
      </c>
      <c r="BN50" s="8"/>
      <c r="BO50" s="8" t="s">
        <v>285</v>
      </c>
      <c r="BP50" s="8" t="s">
        <v>117</v>
      </c>
      <c r="BQ50" s="8" t="s">
        <v>285</v>
      </c>
      <c r="BR50" s="8" t="s">
        <v>285</v>
      </c>
      <c r="BS50" s="67">
        <v>0</v>
      </c>
      <c r="BT50" s="8" t="s">
        <v>178</v>
      </c>
      <c r="BU50" s="8" t="s">
        <v>121</v>
      </c>
      <c r="BV50" s="8" t="s">
        <v>124</v>
      </c>
      <c r="BW50" s="8" t="s">
        <v>180</v>
      </c>
      <c r="BX50" s="8" t="s">
        <v>121</v>
      </c>
      <c r="BY50" s="8" t="s">
        <v>179</v>
      </c>
      <c r="BZ50" s="8" t="s">
        <v>3358</v>
      </c>
      <c r="CA50" s="8" t="s">
        <v>126</v>
      </c>
      <c r="CB50" s="8" t="s">
        <v>285</v>
      </c>
      <c r="CC50" s="30" t="s">
        <v>3359</v>
      </c>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c r="ES50" s="1"/>
      <c r="ET50" s="1"/>
      <c r="EU50" s="1"/>
      <c r="EV50" s="1"/>
      <c r="EW50" s="1"/>
      <c r="EX50" s="1"/>
      <c r="EY50" s="1"/>
      <c r="EZ50" s="1"/>
      <c r="FA50" s="1"/>
      <c r="FB50" s="1"/>
      <c r="FC50" s="1"/>
      <c r="FD50" s="1"/>
      <c r="FE50" s="1"/>
      <c r="FF50" s="1"/>
      <c r="FG50" s="1"/>
      <c r="FH50" s="1"/>
      <c r="FI50" s="1"/>
      <c r="FJ50" s="1"/>
      <c r="FK50" s="1"/>
      <c r="FL50" s="1"/>
      <c r="FM50" s="1"/>
      <c r="FN50" s="1"/>
      <c r="FO50" s="1"/>
      <c r="FP50" s="1"/>
      <c r="FQ50" s="1"/>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HI50" s="1"/>
      <c r="HJ50" s="1"/>
      <c r="HK50" s="1"/>
      <c r="HL50" s="1"/>
      <c r="HM50" s="1"/>
      <c r="HN50" s="1"/>
      <c r="HO50" s="1"/>
      <c r="HP50" s="1"/>
      <c r="HQ50" s="1"/>
      <c r="HR50" s="1"/>
      <c r="HS50" s="1"/>
      <c r="HT50" s="1"/>
      <c r="HU50" s="1"/>
      <c r="HV50" s="1"/>
      <c r="HW50" s="1"/>
      <c r="HX50" s="1"/>
      <c r="HY50" s="1"/>
      <c r="HZ50" s="1"/>
      <c r="IA50" s="1"/>
      <c r="IB50" s="1"/>
      <c r="IC50" s="1"/>
      <c r="ID50" s="1"/>
      <c r="IE50" s="1"/>
      <c r="IF50" s="1"/>
      <c r="IG50" s="1"/>
      <c r="IH50" s="1"/>
      <c r="II50" s="1"/>
      <c r="IJ50" s="1"/>
      <c r="IK50" s="1"/>
      <c r="IL50" s="1"/>
      <c r="IM50" s="1"/>
      <c r="IN50" s="1"/>
      <c r="IO50" s="1"/>
      <c r="IP50" s="1"/>
      <c r="IQ50" s="1"/>
      <c r="IR50" s="1"/>
      <c r="IS50" s="1"/>
      <c r="IT50" s="1"/>
      <c r="IU50" s="1"/>
      <c r="IV50" s="1"/>
      <c r="IW50" s="1"/>
      <c r="IX50" s="1"/>
      <c r="IY50" s="1"/>
      <c r="IZ50" s="1"/>
      <c r="JA50" s="1"/>
      <c r="JB50" s="1"/>
      <c r="JC50" s="1"/>
      <c r="JD50" s="1"/>
      <c r="JE50" s="1"/>
      <c r="JF50" s="1"/>
      <c r="JG50" s="1"/>
      <c r="JH50" s="1"/>
      <c r="JI50" s="1"/>
      <c r="JJ50" s="1"/>
      <c r="JK50" s="1"/>
      <c r="JL50" s="1"/>
      <c r="JM50" s="1"/>
      <c r="JN50" s="1"/>
      <c r="JO50" s="1"/>
      <c r="JP50" s="1"/>
      <c r="JQ50" s="1"/>
      <c r="JR50" s="1"/>
      <c r="JS50" s="1"/>
      <c r="JT50" s="1"/>
      <c r="JU50" s="1"/>
      <c r="JV50" s="1"/>
      <c r="JW50" s="1"/>
      <c r="JX50" s="1"/>
      <c r="JY50" s="1"/>
      <c r="JZ50" s="1"/>
      <c r="KA50" s="1"/>
      <c r="KB50" s="1"/>
      <c r="KC50" s="1"/>
      <c r="KD50" s="1"/>
      <c r="KE50" s="1"/>
      <c r="KF50" s="1"/>
      <c r="KG50" s="1"/>
      <c r="KH50" s="1"/>
      <c r="KI50" s="1"/>
      <c r="KJ50" s="1"/>
      <c r="KK50" s="1"/>
      <c r="KL50" s="1"/>
      <c r="KM50" s="1"/>
      <c r="KN50" s="1"/>
      <c r="KO50" s="1"/>
      <c r="KP50" s="1"/>
      <c r="KQ50" s="1"/>
      <c r="KR50" s="1"/>
      <c r="KS50" s="1"/>
      <c r="KT50" s="1"/>
      <c r="KU50" s="1"/>
      <c r="KV50" s="1"/>
      <c r="KW50" s="1"/>
      <c r="KX50" s="1"/>
      <c r="KY50" s="1"/>
      <c r="KZ50" s="1"/>
      <c r="LA50" s="1"/>
      <c r="LB50" s="1"/>
      <c r="LC50" s="1"/>
      <c r="LD50" s="1"/>
      <c r="LE50" s="1"/>
      <c r="LF50" s="1"/>
      <c r="LG50" s="1"/>
      <c r="LH50" s="1"/>
      <c r="LI50" s="1"/>
    </row>
    <row r="51" spans="1:321" s="2" customFormat="1" ht="409.5" x14ac:dyDescent="0.25">
      <c r="A51" s="42" t="s">
        <v>6465</v>
      </c>
      <c r="B51" s="13" t="s">
        <v>6286</v>
      </c>
      <c r="C51" s="14" t="s">
        <v>157</v>
      </c>
      <c r="D51" s="14" t="s">
        <v>6994</v>
      </c>
      <c r="E51" s="18" t="s">
        <v>414</v>
      </c>
      <c r="F51" s="16" t="s">
        <v>83</v>
      </c>
      <c r="G51" s="27">
        <v>750</v>
      </c>
      <c r="H51" s="27">
        <v>1000</v>
      </c>
      <c r="I51" s="27">
        <v>1500</v>
      </c>
      <c r="J51" s="27">
        <v>2000</v>
      </c>
      <c r="K51" s="27">
        <v>2000</v>
      </c>
      <c r="L51" s="14" t="s">
        <v>226</v>
      </c>
      <c r="M51" s="14" t="s">
        <v>159</v>
      </c>
      <c r="N51" s="24"/>
      <c r="O51" s="58"/>
      <c r="P51" s="58"/>
      <c r="Q51" s="66">
        <v>105</v>
      </c>
      <c r="R51" s="66">
        <v>70</v>
      </c>
      <c r="S51" s="66">
        <v>0</v>
      </c>
      <c r="T51" s="14" t="s">
        <v>88</v>
      </c>
      <c r="U51" s="14" t="s">
        <v>89</v>
      </c>
      <c r="V51" s="14" t="s">
        <v>90</v>
      </c>
      <c r="W51" s="14" t="s">
        <v>672</v>
      </c>
      <c r="X51" s="14" t="s">
        <v>672</v>
      </c>
      <c r="Y51" s="66">
        <v>150</v>
      </c>
      <c r="Z51" s="14" t="s">
        <v>92</v>
      </c>
      <c r="AA51" s="14" t="s">
        <v>702</v>
      </c>
      <c r="AB51" s="14" t="s">
        <v>1018</v>
      </c>
      <c r="AC51" s="14" t="s">
        <v>90</v>
      </c>
      <c r="AD51" s="14"/>
      <c r="AE51" s="14" t="s">
        <v>83</v>
      </c>
      <c r="AF51" s="14" t="s">
        <v>83</v>
      </c>
      <c r="AG51" s="14" t="s">
        <v>1019</v>
      </c>
      <c r="AH51" s="14" t="s">
        <v>193</v>
      </c>
      <c r="AI51" s="14"/>
      <c r="AJ51" s="14" t="s">
        <v>90</v>
      </c>
      <c r="AK51" s="14" t="s">
        <v>83</v>
      </c>
      <c r="AL51" s="14" t="s">
        <v>1020</v>
      </c>
      <c r="AM51" s="14" t="s">
        <v>90</v>
      </c>
      <c r="AN51" s="14"/>
      <c r="AO51" s="14"/>
      <c r="AP51" s="14"/>
      <c r="AQ51" s="14" t="s">
        <v>99</v>
      </c>
      <c r="AR51" s="66">
        <v>83</v>
      </c>
      <c r="AS51" s="14"/>
      <c r="AT51" s="14" t="s">
        <v>101</v>
      </c>
      <c r="AU51" s="14" t="s">
        <v>1021</v>
      </c>
      <c r="AV51" s="14" t="s">
        <v>104</v>
      </c>
      <c r="AW51" s="14"/>
      <c r="AX51" s="14" t="s">
        <v>104</v>
      </c>
      <c r="AY51" s="14" t="s">
        <v>170</v>
      </c>
      <c r="AZ51" s="14" t="s">
        <v>218</v>
      </c>
      <c r="BA51" s="14" t="s">
        <v>200</v>
      </c>
      <c r="BB51" s="14" t="s">
        <v>108</v>
      </c>
      <c r="BC51" s="14" t="s">
        <v>144</v>
      </c>
      <c r="BD51" s="14" t="s">
        <v>381</v>
      </c>
      <c r="BE51" s="14" t="s">
        <v>111</v>
      </c>
      <c r="BF51" s="14" t="s">
        <v>202</v>
      </c>
      <c r="BG51" s="14" t="s">
        <v>232</v>
      </c>
      <c r="BH51" s="14" t="s">
        <v>114</v>
      </c>
      <c r="BI51" s="14" t="s">
        <v>90</v>
      </c>
      <c r="BJ51" s="14"/>
      <c r="BK51" s="14" t="s">
        <v>115</v>
      </c>
      <c r="BL51" s="14"/>
      <c r="BM51" s="14" t="s">
        <v>90</v>
      </c>
      <c r="BN51" s="14"/>
      <c r="BO51" s="14" t="s">
        <v>774</v>
      </c>
      <c r="BP51" s="14" t="s">
        <v>147</v>
      </c>
      <c r="BQ51" s="14" t="s">
        <v>1022</v>
      </c>
      <c r="BR51" s="14" t="s">
        <v>1023</v>
      </c>
      <c r="BS51" s="66">
        <v>100</v>
      </c>
      <c r="BT51" s="14" t="s">
        <v>150</v>
      </c>
      <c r="BU51" s="14" t="s">
        <v>151</v>
      </c>
      <c r="BV51" s="14" t="s">
        <v>151</v>
      </c>
      <c r="BW51" s="14" t="s">
        <v>636</v>
      </c>
      <c r="BX51" s="14" t="s">
        <v>297</v>
      </c>
      <c r="BY51" s="14" t="s">
        <v>179</v>
      </c>
      <c r="BZ51" s="14" t="s">
        <v>1024</v>
      </c>
      <c r="CA51" s="14" t="s">
        <v>126</v>
      </c>
      <c r="CB51" s="14" t="s">
        <v>1025</v>
      </c>
      <c r="CC51" s="18" t="s">
        <v>210</v>
      </c>
      <c r="CD51" s="1"/>
      <c r="CE51" s="1"/>
      <c r="CF51" s="1"/>
      <c r="CG51" s="1"/>
      <c r="CH51" s="1"/>
      <c r="CI51" s="1"/>
      <c r="CJ51" s="1"/>
      <c r="CK51" s="1"/>
      <c r="CL51" s="1"/>
      <c r="CM51" s="1"/>
      <c r="CN51" s="1"/>
      <c r="CO51" s="1"/>
      <c r="CP51" s="1"/>
      <c r="CQ51" s="1"/>
      <c r="CR51" s="1"/>
      <c r="CS51" s="1"/>
      <c r="CT51" s="1"/>
      <c r="CU51" s="1"/>
      <c r="CV51" s="1"/>
      <c r="CW51" s="1"/>
      <c r="CX51" s="1"/>
      <c r="CY51" s="1"/>
      <c r="CZ51" s="1"/>
      <c r="DA51" s="1"/>
      <c r="DB51" s="1"/>
      <c r="DC51" s="1"/>
      <c r="DD51" s="1"/>
      <c r="DE51" s="1"/>
      <c r="DF51" s="1"/>
      <c r="DG51" s="1"/>
      <c r="DH51" s="1"/>
      <c r="DI51" s="1"/>
      <c r="DJ51" s="1"/>
      <c r="DK51" s="1"/>
      <c r="DL51" s="1"/>
      <c r="DM51" s="1"/>
      <c r="DN51" s="1"/>
      <c r="DO51" s="1"/>
      <c r="DP51" s="1"/>
      <c r="DQ51" s="1"/>
      <c r="DR51" s="1"/>
      <c r="DS51" s="1"/>
      <c r="DT51" s="1"/>
      <c r="DU51" s="1"/>
      <c r="DV51" s="1"/>
      <c r="DW51" s="1"/>
      <c r="DX51" s="1"/>
      <c r="DY51" s="1"/>
      <c r="DZ51" s="1"/>
      <c r="EA51" s="1"/>
      <c r="EB51" s="1"/>
      <c r="EC51" s="1"/>
      <c r="ED51" s="1"/>
      <c r="EE51" s="1"/>
      <c r="EF51" s="1"/>
      <c r="EG51" s="1"/>
      <c r="EH51" s="1"/>
      <c r="EI51" s="1"/>
      <c r="EJ51" s="1"/>
      <c r="EK51" s="1"/>
      <c r="EL51" s="1"/>
      <c r="EM51" s="1"/>
      <c r="EN51" s="1"/>
      <c r="EO51" s="1"/>
      <c r="EP51" s="1"/>
      <c r="EQ51" s="1"/>
      <c r="ER51" s="1"/>
      <c r="ES51" s="1"/>
      <c r="ET51" s="1"/>
      <c r="EU51" s="1"/>
      <c r="EV51" s="1"/>
      <c r="EW51" s="1"/>
      <c r="EX51" s="1"/>
      <c r="EY51" s="1"/>
      <c r="EZ51" s="1"/>
      <c r="FA51" s="1"/>
      <c r="FB51" s="1"/>
      <c r="FC51" s="1"/>
      <c r="FD51" s="1"/>
      <c r="FE51" s="1"/>
      <c r="FF51" s="1"/>
      <c r="FG51" s="1"/>
      <c r="FH51" s="1"/>
      <c r="FI51" s="1"/>
      <c r="FJ51" s="1"/>
      <c r="FK51" s="1"/>
      <c r="FL51" s="1"/>
      <c r="FM51" s="1"/>
      <c r="FN51" s="1"/>
      <c r="FO51" s="1"/>
      <c r="FP51" s="1"/>
      <c r="FQ51" s="1"/>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c r="GW51" s="1"/>
      <c r="GX51" s="1"/>
      <c r="GY51" s="1"/>
      <c r="GZ51" s="1"/>
      <c r="HA51" s="1"/>
      <c r="HB51" s="1"/>
      <c r="HC51" s="1"/>
      <c r="HD51" s="1"/>
      <c r="HE51" s="1"/>
      <c r="HF51" s="1"/>
      <c r="HG51" s="1"/>
      <c r="HH51" s="1"/>
      <c r="HI51" s="1"/>
      <c r="HJ51" s="1"/>
      <c r="HK51" s="1"/>
      <c r="HL51" s="1"/>
      <c r="HM51" s="1"/>
      <c r="HN51" s="1"/>
      <c r="HO51" s="1"/>
      <c r="HP51" s="1"/>
      <c r="HQ51" s="1"/>
      <c r="HR51" s="1"/>
      <c r="HS51" s="1"/>
      <c r="HT51" s="1"/>
      <c r="HU51" s="1"/>
      <c r="HV51" s="1"/>
      <c r="HW51" s="1"/>
      <c r="HX51" s="1"/>
      <c r="HY51" s="1"/>
      <c r="HZ51" s="1"/>
      <c r="IA51" s="1"/>
      <c r="IB51" s="1"/>
      <c r="IC51" s="1"/>
      <c r="ID51" s="1"/>
      <c r="IE51" s="1"/>
      <c r="IF51" s="1"/>
      <c r="IG51" s="1"/>
      <c r="IH51" s="1"/>
      <c r="II51" s="1"/>
      <c r="IJ51" s="1"/>
      <c r="IK51" s="1"/>
      <c r="IL51" s="1"/>
      <c r="IM51" s="1"/>
      <c r="IN51" s="1"/>
      <c r="IO51" s="1"/>
      <c r="IP51" s="1"/>
      <c r="IQ51" s="1"/>
      <c r="IR51" s="1"/>
      <c r="IS51" s="1"/>
      <c r="IT51" s="1"/>
      <c r="IU51" s="1"/>
      <c r="IV51" s="1"/>
      <c r="IW51" s="1"/>
      <c r="IX51" s="1"/>
      <c r="IY51" s="1"/>
      <c r="IZ51" s="1"/>
      <c r="JA51" s="1"/>
      <c r="JB51" s="1"/>
      <c r="JC51" s="1"/>
      <c r="JD51" s="1"/>
      <c r="JE51" s="1"/>
      <c r="JF51" s="1"/>
      <c r="JG51" s="1"/>
      <c r="JH51" s="1"/>
      <c r="JI51" s="1"/>
      <c r="JJ51" s="1"/>
      <c r="JK51" s="1"/>
      <c r="JL51" s="1"/>
      <c r="JM51" s="1"/>
      <c r="JN51" s="1"/>
      <c r="JO51" s="1"/>
      <c r="JP51" s="1"/>
      <c r="JQ51" s="1"/>
      <c r="JR51" s="1"/>
      <c r="JS51" s="1"/>
      <c r="JT51" s="1"/>
      <c r="JU51" s="1"/>
      <c r="JV51" s="1"/>
      <c r="JW51" s="1"/>
      <c r="JX51" s="1"/>
      <c r="JY51" s="1"/>
      <c r="JZ51" s="1"/>
      <c r="KA51" s="1"/>
      <c r="KB51" s="1"/>
      <c r="KC51" s="1"/>
      <c r="KD51" s="1"/>
      <c r="KE51" s="1"/>
      <c r="KF51" s="1"/>
      <c r="KG51" s="1"/>
      <c r="KH51" s="1"/>
      <c r="KI51" s="1"/>
      <c r="KJ51" s="1"/>
      <c r="KK51" s="1"/>
      <c r="KL51" s="1"/>
      <c r="KM51" s="1"/>
      <c r="KN51" s="1"/>
      <c r="KO51" s="1"/>
      <c r="KP51" s="1"/>
      <c r="KQ51" s="1"/>
      <c r="KR51" s="1"/>
      <c r="KS51" s="1"/>
      <c r="KT51" s="1"/>
      <c r="KU51" s="1"/>
      <c r="KV51" s="1"/>
      <c r="KW51" s="1"/>
      <c r="KX51" s="1"/>
      <c r="KY51" s="1"/>
      <c r="KZ51" s="1"/>
      <c r="LA51" s="1"/>
      <c r="LB51" s="1"/>
      <c r="LC51" s="1"/>
      <c r="LD51" s="1"/>
      <c r="LE51" s="1"/>
      <c r="LF51" s="1"/>
      <c r="LG51" s="1"/>
      <c r="LH51" s="1"/>
      <c r="LI51" s="1"/>
    </row>
    <row r="52" spans="1:321" s="2" customFormat="1" ht="189" x14ac:dyDescent="0.25">
      <c r="A52" s="42" t="s">
        <v>6466</v>
      </c>
      <c r="B52" s="11" t="s">
        <v>5953</v>
      </c>
      <c r="C52" s="12" t="s">
        <v>157</v>
      </c>
      <c r="D52" s="12" t="s">
        <v>6992</v>
      </c>
      <c r="E52" s="17" t="s">
        <v>539</v>
      </c>
      <c r="F52" s="15" t="s">
        <v>83</v>
      </c>
      <c r="G52" s="28">
        <v>300</v>
      </c>
      <c r="H52" s="28">
        <v>500</v>
      </c>
      <c r="I52" s="28">
        <v>1100</v>
      </c>
      <c r="J52" s="28">
        <v>1500</v>
      </c>
      <c r="K52" s="28">
        <v>1500</v>
      </c>
      <c r="L52" s="8" t="s">
        <v>237</v>
      </c>
      <c r="M52" s="8" t="s">
        <v>159</v>
      </c>
      <c r="N52" s="25"/>
      <c r="O52" s="59"/>
      <c r="P52" s="59"/>
      <c r="Q52" s="67">
        <v>80</v>
      </c>
      <c r="R52" s="67">
        <v>70</v>
      </c>
      <c r="S52" s="67">
        <v>0</v>
      </c>
      <c r="T52" s="8" t="s">
        <v>207</v>
      </c>
      <c r="U52" s="8" t="s">
        <v>89</v>
      </c>
      <c r="V52" s="8" t="s">
        <v>90</v>
      </c>
      <c r="W52" s="8" t="s">
        <v>91</v>
      </c>
      <c r="X52" s="8" t="s">
        <v>91</v>
      </c>
      <c r="Y52" s="67">
        <v>0</v>
      </c>
      <c r="Z52" s="8" t="s">
        <v>373</v>
      </c>
      <c r="AA52" s="8" t="s">
        <v>163</v>
      </c>
      <c r="AB52" s="8" t="s">
        <v>5005</v>
      </c>
      <c r="AC52" s="8" t="s">
        <v>90</v>
      </c>
      <c r="AD52" s="8"/>
      <c r="AE52" s="8" t="s">
        <v>90</v>
      </c>
      <c r="AF52" s="8" t="s">
        <v>90</v>
      </c>
      <c r="AG52" s="8" t="s">
        <v>5006</v>
      </c>
      <c r="AH52" s="8" t="s">
        <v>193</v>
      </c>
      <c r="AI52" s="8"/>
      <c r="AJ52" s="8" t="s">
        <v>90</v>
      </c>
      <c r="AK52" s="8" t="s">
        <v>83</v>
      </c>
      <c r="AL52" s="8" t="s">
        <v>5007</v>
      </c>
      <c r="AM52" s="8" t="s">
        <v>99</v>
      </c>
      <c r="AN52" s="8" t="s">
        <v>100</v>
      </c>
      <c r="AO52" s="8"/>
      <c r="AP52" s="8" t="s">
        <v>364</v>
      </c>
      <c r="AQ52" s="8" t="s">
        <v>99</v>
      </c>
      <c r="AR52" s="67">
        <v>130</v>
      </c>
      <c r="AS52" s="8"/>
      <c r="AT52" s="8" t="s">
        <v>139</v>
      </c>
      <c r="AU52" s="8" t="s">
        <v>5008</v>
      </c>
      <c r="AV52" s="8" t="s">
        <v>104</v>
      </c>
      <c r="AW52" s="8"/>
      <c r="AX52" s="8" t="s">
        <v>104</v>
      </c>
      <c r="AY52" s="8" t="s">
        <v>170</v>
      </c>
      <c r="AZ52" s="8" t="s">
        <v>107</v>
      </c>
      <c r="BA52" s="8" t="s">
        <v>200</v>
      </c>
      <c r="BB52" s="8" t="s">
        <v>108</v>
      </c>
      <c r="BC52" s="8" t="s">
        <v>144</v>
      </c>
      <c r="BD52" s="8" t="s">
        <v>231</v>
      </c>
      <c r="BE52" s="8" t="s">
        <v>111</v>
      </c>
      <c r="BF52" s="8" t="s">
        <v>202</v>
      </c>
      <c r="BG52" s="8" t="s">
        <v>232</v>
      </c>
      <c r="BH52" s="8" t="s">
        <v>547</v>
      </c>
      <c r="BI52" s="8" t="s">
        <v>90</v>
      </c>
      <c r="BJ52" s="8"/>
      <c r="BK52" s="8" t="s">
        <v>115</v>
      </c>
      <c r="BL52" s="8"/>
      <c r="BM52" s="8" t="s">
        <v>90</v>
      </c>
      <c r="BN52" s="8"/>
      <c r="BO52" s="8" t="s">
        <v>5009</v>
      </c>
      <c r="BP52" s="8" t="s">
        <v>147</v>
      </c>
      <c r="BQ52" s="8" t="s">
        <v>5010</v>
      </c>
      <c r="BR52" s="8" t="s">
        <v>5011</v>
      </c>
      <c r="BS52" s="67">
        <v>0</v>
      </c>
      <c r="BT52" s="8" t="s">
        <v>150</v>
      </c>
      <c r="BU52" s="8" t="s">
        <v>151</v>
      </c>
      <c r="BV52" s="8" t="s">
        <v>151</v>
      </c>
      <c r="BW52" s="8" t="s">
        <v>411</v>
      </c>
      <c r="BX52" s="8" t="s">
        <v>121</v>
      </c>
      <c r="BY52" s="8" t="s">
        <v>179</v>
      </c>
      <c r="BZ52" s="8" t="s">
        <v>5012</v>
      </c>
      <c r="CA52" s="8" t="s">
        <v>126</v>
      </c>
      <c r="CB52" s="8" t="s">
        <v>5013</v>
      </c>
      <c r="CC52" s="30" t="s">
        <v>5014</v>
      </c>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c r="EN52" s="1"/>
      <c r="EO52" s="1"/>
      <c r="EP52" s="1"/>
      <c r="EQ52" s="1"/>
      <c r="ER52" s="1"/>
      <c r="ES52" s="1"/>
      <c r="ET52" s="1"/>
      <c r="EU52" s="1"/>
      <c r="EV52" s="1"/>
      <c r="EW52" s="1"/>
      <c r="EX52" s="1"/>
      <c r="EY52" s="1"/>
      <c r="EZ52" s="1"/>
      <c r="FA52" s="1"/>
      <c r="FB52" s="1"/>
      <c r="FC52" s="1"/>
      <c r="FD52" s="1"/>
      <c r="FE52" s="1"/>
      <c r="FF52" s="1"/>
      <c r="FG52" s="1"/>
      <c r="FH52" s="1"/>
      <c r="FI52" s="1"/>
      <c r="FJ52" s="1"/>
      <c r="FK52" s="1"/>
      <c r="FL52" s="1"/>
      <c r="FM52" s="1"/>
      <c r="FN52" s="1"/>
      <c r="FO52" s="1"/>
      <c r="FP52" s="1"/>
      <c r="FQ52" s="1"/>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c r="GX52" s="1"/>
      <c r="GY52" s="1"/>
      <c r="GZ52" s="1"/>
      <c r="HA52" s="1"/>
      <c r="HB52" s="1"/>
      <c r="HC52" s="1"/>
      <c r="HD52" s="1"/>
      <c r="HE52" s="1"/>
      <c r="HF52" s="1"/>
      <c r="HG52" s="1"/>
      <c r="HH52" s="1"/>
      <c r="HI52" s="1"/>
      <c r="HJ52" s="1"/>
      <c r="HK52" s="1"/>
      <c r="HL52" s="1"/>
      <c r="HM52" s="1"/>
      <c r="HN52" s="1"/>
      <c r="HO52" s="1"/>
      <c r="HP52" s="1"/>
      <c r="HQ52" s="1"/>
      <c r="HR52" s="1"/>
      <c r="HS52" s="1"/>
      <c r="HT52" s="1"/>
      <c r="HU52" s="1"/>
      <c r="HV52" s="1"/>
      <c r="HW52" s="1"/>
      <c r="HX52" s="1"/>
      <c r="HY52" s="1"/>
      <c r="HZ52" s="1"/>
      <c r="IA52" s="1"/>
      <c r="IB52" s="1"/>
      <c r="IC52" s="1"/>
      <c r="ID52" s="1"/>
      <c r="IE52" s="1"/>
      <c r="IF52" s="1"/>
      <c r="IG52" s="1"/>
      <c r="IH52" s="1"/>
      <c r="II52" s="1"/>
      <c r="IJ52" s="1"/>
      <c r="IK52" s="1"/>
      <c r="IL52" s="1"/>
      <c r="IM52" s="1"/>
      <c r="IN52" s="1"/>
      <c r="IO52" s="1"/>
      <c r="IP52" s="1"/>
      <c r="IQ52" s="1"/>
      <c r="IR52" s="1"/>
      <c r="IS52" s="1"/>
      <c r="IT52" s="1"/>
      <c r="IU52" s="1"/>
      <c r="IV52" s="1"/>
      <c r="IW52" s="1"/>
      <c r="IX52" s="1"/>
      <c r="IY52" s="1"/>
      <c r="IZ52" s="1"/>
      <c r="JA52" s="1"/>
      <c r="JB52" s="1"/>
      <c r="JC52" s="1"/>
      <c r="JD52" s="1"/>
      <c r="JE52" s="1"/>
      <c r="JF52" s="1"/>
      <c r="JG52" s="1"/>
      <c r="JH52" s="1"/>
      <c r="JI52" s="1"/>
      <c r="JJ52" s="1"/>
      <c r="JK52" s="1"/>
      <c r="JL52" s="1"/>
      <c r="JM52" s="1"/>
      <c r="JN52" s="1"/>
      <c r="JO52" s="1"/>
      <c r="JP52" s="1"/>
      <c r="JQ52" s="1"/>
      <c r="JR52" s="1"/>
      <c r="JS52" s="1"/>
      <c r="JT52" s="1"/>
      <c r="JU52" s="1"/>
      <c r="JV52" s="1"/>
      <c r="JW52" s="1"/>
      <c r="JX52" s="1"/>
      <c r="JY52" s="1"/>
      <c r="JZ52" s="1"/>
      <c r="KA52" s="1"/>
      <c r="KB52" s="1"/>
      <c r="KC52" s="1"/>
      <c r="KD52" s="1"/>
      <c r="KE52" s="1"/>
      <c r="KF52" s="1"/>
      <c r="KG52" s="1"/>
      <c r="KH52" s="1"/>
      <c r="KI52" s="1"/>
      <c r="KJ52" s="1"/>
      <c r="KK52" s="1"/>
      <c r="KL52" s="1"/>
      <c r="KM52" s="1"/>
      <c r="KN52" s="1"/>
      <c r="KO52" s="1"/>
      <c r="KP52" s="1"/>
      <c r="KQ52" s="1"/>
      <c r="KR52" s="1"/>
      <c r="KS52" s="1"/>
      <c r="KT52" s="1"/>
      <c r="KU52" s="1"/>
      <c r="KV52" s="1"/>
      <c r="KW52" s="1"/>
      <c r="KX52" s="1"/>
      <c r="KY52" s="1"/>
      <c r="KZ52" s="1"/>
      <c r="LA52" s="1"/>
      <c r="LB52" s="1"/>
      <c r="LC52" s="1"/>
      <c r="LD52" s="1"/>
      <c r="LE52" s="1"/>
      <c r="LF52" s="1"/>
      <c r="LG52" s="1"/>
      <c r="LH52" s="1"/>
      <c r="LI52" s="1"/>
    </row>
    <row r="53" spans="1:321" s="2" customFormat="1" ht="204.75" x14ac:dyDescent="0.25">
      <c r="A53" s="42" t="s">
        <v>6467</v>
      </c>
      <c r="B53" s="13" t="s">
        <v>5936</v>
      </c>
      <c r="C53" s="14" t="s">
        <v>157</v>
      </c>
      <c r="D53" s="14" t="s">
        <v>204</v>
      </c>
      <c r="E53" s="18" t="s">
        <v>129</v>
      </c>
      <c r="F53" s="16" t="s">
        <v>83</v>
      </c>
      <c r="G53" s="27">
        <v>400</v>
      </c>
      <c r="H53" s="27">
        <v>500</v>
      </c>
      <c r="I53" s="27">
        <v>600</v>
      </c>
      <c r="J53" s="27">
        <v>700</v>
      </c>
      <c r="K53" s="27">
        <v>700</v>
      </c>
      <c r="L53" s="14" t="s">
        <v>5140</v>
      </c>
      <c r="M53" s="14" t="s">
        <v>159</v>
      </c>
      <c r="N53" s="24"/>
      <c r="O53" s="58"/>
      <c r="P53" s="58"/>
      <c r="Q53" s="66">
        <v>130</v>
      </c>
      <c r="R53" s="66">
        <v>130</v>
      </c>
      <c r="S53" s="66">
        <v>39</v>
      </c>
      <c r="T53" s="14" t="s">
        <v>207</v>
      </c>
      <c r="U53" s="14" t="s">
        <v>161</v>
      </c>
      <c r="V53" s="14" t="s">
        <v>90</v>
      </c>
      <c r="W53" s="14" t="s">
        <v>672</v>
      </c>
      <c r="X53" s="14" t="s">
        <v>162</v>
      </c>
      <c r="Y53" s="66">
        <v>0</v>
      </c>
      <c r="Z53" s="14" t="s">
        <v>261</v>
      </c>
      <c r="AA53" s="14" t="s">
        <v>284</v>
      </c>
      <c r="AB53" s="14" t="s">
        <v>156</v>
      </c>
      <c r="AC53" s="14" t="s">
        <v>90</v>
      </c>
      <c r="AD53" s="14"/>
      <c r="AE53" s="14" t="s">
        <v>90</v>
      </c>
      <c r="AF53" s="14" t="s">
        <v>83</v>
      </c>
      <c r="AG53" s="14" t="s">
        <v>5141</v>
      </c>
      <c r="AH53" s="14" t="s">
        <v>83</v>
      </c>
      <c r="AI53" s="14" t="s">
        <v>5142</v>
      </c>
      <c r="AJ53" s="14" t="s">
        <v>90</v>
      </c>
      <c r="AK53" s="14" t="s">
        <v>90</v>
      </c>
      <c r="AL53" s="14" t="s">
        <v>156</v>
      </c>
      <c r="AM53" s="14" t="s">
        <v>99</v>
      </c>
      <c r="AN53" s="14" t="s">
        <v>288</v>
      </c>
      <c r="AO53" s="14"/>
      <c r="AP53" s="14" t="s">
        <v>5143</v>
      </c>
      <c r="AQ53" s="14" t="s">
        <v>99</v>
      </c>
      <c r="AR53" s="66">
        <v>80</v>
      </c>
      <c r="AS53" s="14"/>
      <c r="AT53" s="14" t="s">
        <v>5143</v>
      </c>
      <c r="AU53" s="14" t="s">
        <v>5144</v>
      </c>
      <c r="AV53" s="14" t="s">
        <v>141</v>
      </c>
      <c r="AW53" s="14" t="s">
        <v>843</v>
      </c>
      <c r="AX53" s="14" t="s">
        <v>104</v>
      </c>
      <c r="AY53" s="14" t="s">
        <v>291</v>
      </c>
      <c r="AZ53" s="14" t="s">
        <v>227</v>
      </c>
      <c r="BA53" s="14" t="s">
        <v>90</v>
      </c>
      <c r="BB53" s="14" t="s">
        <v>379</v>
      </c>
      <c r="BC53" s="14" t="s">
        <v>380</v>
      </c>
      <c r="BD53" s="14" t="s">
        <v>231</v>
      </c>
      <c r="BE53" s="14" t="s">
        <v>111</v>
      </c>
      <c r="BF53" s="14" t="s">
        <v>202</v>
      </c>
      <c r="BG53" s="14" t="s">
        <v>2548</v>
      </c>
      <c r="BH53" s="14" t="s">
        <v>114</v>
      </c>
      <c r="BI53" s="14" t="s">
        <v>90</v>
      </c>
      <c r="BJ53" s="14"/>
      <c r="BK53" s="14" t="s">
        <v>115</v>
      </c>
      <c r="BL53" s="14"/>
      <c r="BM53" s="14" t="s">
        <v>90</v>
      </c>
      <c r="BN53" s="14"/>
      <c r="BO53" s="14" t="s">
        <v>156</v>
      </c>
      <c r="BP53" s="14" t="s">
        <v>234</v>
      </c>
      <c r="BQ53" s="14" t="s">
        <v>5145</v>
      </c>
      <c r="BR53" s="14" t="s">
        <v>939</v>
      </c>
      <c r="BS53" s="66">
        <v>80</v>
      </c>
      <c r="BT53" s="14" t="s">
        <v>150</v>
      </c>
      <c r="BU53" s="14" t="s">
        <v>151</v>
      </c>
      <c r="BV53" s="14" t="s">
        <v>151</v>
      </c>
      <c r="BW53" s="14" t="s">
        <v>180</v>
      </c>
      <c r="BX53" s="14" t="s">
        <v>121</v>
      </c>
      <c r="BY53" s="14" t="s">
        <v>179</v>
      </c>
      <c r="BZ53" s="14" t="s">
        <v>5146</v>
      </c>
      <c r="CA53" s="14" t="s">
        <v>126</v>
      </c>
      <c r="CB53" s="14" t="s">
        <v>156</v>
      </c>
      <c r="CC53" s="18" t="s">
        <v>156</v>
      </c>
      <c r="CD53" s="1"/>
      <c r="CE53" s="1"/>
      <c r="CF53" s="1"/>
      <c r="CG53" s="1"/>
      <c r="CH53" s="1"/>
      <c r="CI53" s="1"/>
      <c r="CJ53" s="1"/>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1"/>
      <c r="DR53" s="1"/>
      <c r="DS53" s="1"/>
      <c r="DT53" s="1"/>
      <c r="DU53" s="1"/>
      <c r="DV53" s="1"/>
      <c r="DW53" s="1"/>
      <c r="DX53" s="1"/>
      <c r="DY53" s="1"/>
      <c r="DZ53" s="1"/>
      <c r="EA53" s="1"/>
      <c r="EB53" s="1"/>
      <c r="EC53" s="1"/>
      <c r="ED53" s="1"/>
      <c r="EE53" s="1"/>
      <c r="EF53" s="1"/>
      <c r="EG53" s="1"/>
      <c r="EH53" s="1"/>
      <c r="EI53" s="1"/>
      <c r="EJ53" s="1"/>
      <c r="EK53" s="1"/>
      <c r="EL53" s="1"/>
      <c r="EM53" s="1"/>
      <c r="EN53" s="1"/>
      <c r="EO53" s="1"/>
      <c r="EP53" s="1"/>
      <c r="EQ53" s="1"/>
      <c r="ER53" s="1"/>
      <c r="ES53" s="1"/>
      <c r="ET53" s="1"/>
      <c r="EU53" s="1"/>
      <c r="EV53" s="1"/>
      <c r="EW53" s="1"/>
      <c r="EX53" s="1"/>
      <c r="EY53" s="1"/>
      <c r="EZ53" s="1"/>
      <c r="FA53" s="1"/>
      <c r="FB53" s="1"/>
      <c r="FC53" s="1"/>
      <c r="FD53" s="1"/>
      <c r="FE53" s="1"/>
      <c r="FF53" s="1"/>
      <c r="FG53" s="1"/>
      <c r="FH53" s="1"/>
      <c r="FI53" s="1"/>
      <c r="FJ53" s="1"/>
      <c r="FK53" s="1"/>
      <c r="FL53" s="1"/>
      <c r="FM53" s="1"/>
      <c r="FN53" s="1"/>
      <c r="FO53" s="1"/>
      <c r="FP53" s="1"/>
      <c r="FQ53" s="1"/>
      <c r="FR53" s="1"/>
      <c r="FS53" s="1"/>
      <c r="FT53" s="1"/>
      <c r="FU53" s="1"/>
      <c r="FV53" s="1"/>
      <c r="FW53" s="1"/>
      <c r="FX53" s="1"/>
      <c r="FY53" s="1"/>
      <c r="FZ53" s="1"/>
      <c r="GA53" s="1"/>
      <c r="GB53" s="1"/>
      <c r="GC53" s="1"/>
      <c r="GD53" s="1"/>
      <c r="GE53" s="1"/>
      <c r="GF53" s="1"/>
      <c r="GG53" s="1"/>
      <c r="GH53" s="1"/>
      <c r="GI53" s="1"/>
      <c r="GJ53" s="1"/>
      <c r="GK53" s="1"/>
      <c r="GL53" s="1"/>
      <c r="GM53" s="1"/>
      <c r="GN53" s="1"/>
      <c r="GO53" s="1"/>
      <c r="GP53" s="1"/>
      <c r="GQ53" s="1"/>
      <c r="GR53" s="1"/>
      <c r="GS53" s="1"/>
      <c r="GT53" s="1"/>
      <c r="GU53" s="1"/>
      <c r="GV53" s="1"/>
      <c r="GW53" s="1"/>
      <c r="GX53" s="1"/>
      <c r="GY53" s="1"/>
      <c r="GZ53" s="1"/>
      <c r="HA53" s="1"/>
      <c r="HB53" s="1"/>
      <c r="HC53" s="1"/>
      <c r="HD53" s="1"/>
      <c r="HE53" s="1"/>
      <c r="HF53" s="1"/>
      <c r="HG53" s="1"/>
      <c r="HH53" s="1"/>
      <c r="HI53" s="1"/>
      <c r="HJ53" s="1"/>
      <c r="HK53" s="1"/>
      <c r="HL53" s="1"/>
      <c r="HM53" s="1"/>
      <c r="HN53" s="1"/>
      <c r="HO53" s="1"/>
      <c r="HP53" s="1"/>
      <c r="HQ53" s="1"/>
      <c r="HR53" s="1"/>
      <c r="HS53" s="1"/>
      <c r="HT53" s="1"/>
      <c r="HU53" s="1"/>
      <c r="HV53" s="1"/>
      <c r="HW53" s="1"/>
      <c r="HX53" s="1"/>
      <c r="HY53" s="1"/>
      <c r="HZ53" s="1"/>
      <c r="IA53" s="1"/>
      <c r="IB53" s="1"/>
      <c r="IC53" s="1"/>
      <c r="ID53" s="1"/>
      <c r="IE53" s="1"/>
      <c r="IF53" s="1"/>
      <c r="IG53" s="1"/>
      <c r="IH53" s="1"/>
      <c r="II53" s="1"/>
      <c r="IJ53" s="1"/>
      <c r="IK53" s="1"/>
      <c r="IL53" s="1"/>
      <c r="IM53" s="1"/>
      <c r="IN53" s="1"/>
      <c r="IO53" s="1"/>
      <c r="IP53" s="1"/>
      <c r="IQ53" s="1"/>
      <c r="IR53" s="1"/>
      <c r="IS53" s="1"/>
      <c r="IT53" s="1"/>
      <c r="IU53" s="1"/>
      <c r="IV53" s="1"/>
      <c r="IW53" s="1"/>
      <c r="IX53" s="1"/>
      <c r="IY53" s="1"/>
      <c r="IZ53" s="1"/>
      <c r="JA53" s="1"/>
      <c r="JB53" s="1"/>
      <c r="JC53" s="1"/>
      <c r="JD53" s="1"/>
      <c r="JE53" s="1"/>
      <c r="JF53" s="1"/>
      <c r="JG53" s="1"/>
      <c r="JH53" s="1"/>
      <c r="JI53" s="1"/>
      <c r="JJ53" s="1"/>
      <c r="JK53" s="1"/>
      <c r="JL53" s="1"/>
      <c r="JM53" s="1"/>
      <c r="JN53" s="1"/>
      <c r="JO53" s="1"/>
      <c r="JP53" s="1"/>
      <c r="JQ53" s="1"/>
      <c r="JR53" s="1"/>
      <c r="JS53" s="1"/>
      <c r="JT53" s="1"/>
      <c r="JU53" s="1"/>
      <c r="JV53" s="1"/>
      <c r="JW53" s="1"/>
      <c r="JX53" s="1"/>
      <c r="JY53" s="1"/>
      <c r="JZ53" s="1"/>
      <c r="KA53" s="1"/>
      <c r="KB53" s="1"/>
      <c r="KC53" s="1"/>
      <c r="KD53" s="1"/>
      <c r="KE53" s="1"/>
      <c r="KF53" s="1"/>
      <c r="KG53" s="1"/>
      <c r="KH53" s="1"/>
      <c r="KI53" s="1"/>
      <c r="KJ53" s="1"/>
      <c r="KK53" s="1"/>
      <c r="KL53" s="1"/>
      <c r="KM53" s="1"/>
      <c r="KN53" s="1"/>
      <c r="KO53" s="1"/>
      <c r="KP53" s="1"/>
      <c r="KQ53" s="1"/>
      <c r="KR53" s="1"/>
      <c r="KS53" s="1"/>
      <c r="KT53" s="1"/>
      <c r="KU53" s="1"/>
      <c r="KV53" s="1"/>
      <c r="KW53" s="1"/>
      <c r="KX53" s="1"/>
      <c r="KY53" s="1"/>
      <c r="KZ53" s="1"/>
      <c r="LA53" s="1"/>
      <c r="LB53" s="1"/>
      <c r="LC53" s="1"/>
      <c r="LD53" s="1"/>
      <c r="LE53" s="1"/>
      <c r="LF53" s="1"/>
      <c r="LG53" s="1"/>
      <c r="LH53" s="1"/>
      <c r="LI53" s="1"/>
    </row>
    <row r="54" spans="1:321" s="2" customFormat="1" ht="157.5" x14ac:dyDescent="0.25">
      <c r="A54" s="42" t="s">
        <v>6468</v>
      </c>
      <c r="B54" s="11" t="s">
        <v>5987</v>
      </c>
      <c r="C54" s="12" t="s">
        <v>157</v>
      </c>
      <c r="D54" s="12" t="s">
        <v>6993</v>
      </c>
      <c r="E54" s="17" t="s">
        <v>257</v>
      </c>
      <c r="F54" s="15" t="s">
        <v>83</v>
      </c>
      <c r="G54" s="28">
        <v>270</v>
      </c>
      <c r="H54" s="28">
        <v>270</v>
      </c>
      <c r="I54" s="28">
        <v>270</v>
      </c>
      <c r="J54" s="28">
        <v>270</v>
      </c>
      <c r="K54" s="28">
        <v>270</v>
      </c>
      <c r="L54" s="8" t="s">
        <v>226</v>
      </c>
      <c r="M54" s="8" t="s">
        <v>85</v>
      </c>
      <c r="N54" s="67">
        <v>140</v>
      </c>
      <c r="O54" s="67">
        <v>140</v>
      </c>
      <c r="P54" s="67">
        <v>140</v>
      </c>
      <c r="Q54" s="67">
        <v>140</v>
      </c>
      <c r="R54" s="67">
        <v>140</v>
      </c>
      <c r="S54" s="67">
        <v>140</v>
      </c>
      <c r="T54" s="8" t="s">
        <v>1036</v>
      </c>
      <c r="U54" s="8" t="s">
        <v>89</v>
      </c>
      <c r="V54" s="8" t="s">
        <v>90</v>
      </c>
      <c r="W54" s="8" t="s">
        <v>91</v>
      </c>
      <c r="X54" s="8" t="s">
        <v>91</v>
      </c>
      <c r="Y54" s="67">
        <v>0</v>
      </c>
      <c r="Z54" s="8" t="s">
        <v>92</v>
      </c>
      <c r="AA54" s="8" t="s">
        <v>551</v>
      </c>
      <c r="AB54" s="8" t="s">
        <v>608</v>
      </c>
      <c r="AC54" s="8" t="s">
        <v>90</v>
      </c>
      <c r="AD54" s="8"/>
      <c r="AE54" s="8" t="s">
        <v>90</v>
      </c>
      <c r="AF54" s="8" t="s">
        <v>83</v>
      </c>
      <c r="AG54" s="8" t="s">
        <v>4669</v>
      </c>
      <c r="AH54" s="8" t="s">
        <v>83</v>
      </c>
      <c r="AI54" s="8" t="s">
        <v>4670</v>
      </c>
      <c r="AJ54" s="8" t="s">
        <v>90</v>
      </c>
      <c r="AK54" s="8" t="s">
        <v>83</v>
      </c>
      <c r="AL54" s="8" t="s">
        <v>4671</v>
      </c>
      <c r="AM54" s="8" t="s">
        <v>90</v>
      </c>
      <c r="AN54" s="8"/>
      <c r="AO54" s="8"/>
      <c r="AP54" s="8"/>
      <c r="AQ54" s="8" t="s">
        <v>99</v>
      </c>
      <c r="AR54" s="67">
        <v>120</v>
      </c>
      <c r="AS54" s="8"/>
      <c r="AT54" s="8" t="s">
        <v>4672</v>
      </c>
      <c r="AU54" s="8" t="s">
        <v>4673</v>
      </c>
      <c r="AV54" s="8" t="s">
        <v>104</v>
      </c>
      <c r="AW54" s="8"/>
      <c r="AX54" s="8" t="s">
        <v>105</v>
      </c>
      <c r="AY54" s="8" t="s">
        <v>170</v>
      </c>
      <c r="AZ54" s="8" t="s">
        <v>107</v>
      </c>
      <c r="BA54" s="8" t="s">
        <v>90</v>
      </c>
      <c r="BB54" s="8" t="s">
        <v>108</v>
      </c>
      <c r="BC54" s="8" t="s">
        <v>201</v>
      </c>
      <c r="BD54" s="8" t="s">
        <v>173</v>
      </c>
      <c r="BE54" s="8" t="s">
        <v>111</v>
      </c>
      <c r="BF54" s="8" t="s">
        <v>202</v>
      </c>
      <c r="BG54" s="8" t="s">
        <v>488</v>
      </c>
      <c r="BH54" s="8" t="s">
        <v>114</v>
      </c>
      <c r="BI54" s="8" t="s">
        <v>90</v>
      </c>
      <c r="BJ54" s="8"/>
      <c r="BK54" s="8" t="s">
        <v>115</v>
      </c>
      <c r="BL54" s="8"/>
      <c r="BM54" s="8" t="s">
        <v>90</v>
      </c>
      <c r="BN54" s="8"/>
      <c r="BO54" s="8" t="s">
        <v>4674</v>
      </c>
      <c r="BP54" s="8" t="s">
        <v>117</v>
      </c>
      <c r="BQ54" s="8" t="s">
        <v>354</v>
      </c>
      <c r="BR54" s="8" t="s">
        <v>548</v>
      </c>
      <c r="BS54" s="67">
        <v>0</v>
      </c>
      <c r="BT54" s="8" t="s">
        <v>120</v>
      </c>
      <c r="BU54" s="8" t="s">
        <v>151</v>
      </c>
      <c r="BV54" s="8" t="s">
        <v>151</v>
      </c>
      <c r="BW54" s="8" t="s">
        <v>278</v>
      </c>
      <c r="BX54" s="8" t="s">
        <v>297</v>
      </c>
      <c r="BY54" s="8" t="s">
        <v>179</v>
      </c>
      <c r="BZ54" s="8" t="s">
        <v>4675</v>
      </c>
      <c r="CA54" s="8" t="s">
        <v>126</v>
      </c>
      <c r="CB54" s="8" t="s">
        <v>4676</v>
      </c>
      <c r="CC54" s="30" t="s">
        <v>4676</v>
      </c>
      <c r="CD54" s="1"/>
      <c r="CE54" s="1"/>
      <c r="CF54" s="1"/>
      <c r="CG54" s="1"/>
      <c r="CH54" s="1"/>
      <c r="CI54" s="1"/>
      <c r="CJ54" s="1"/>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
      <c r="DR54" s="1"/>
      <c r="DS54" s="1"/>
      <c r="DT54" s="1"/>
      <c r="DU54" s="1"/>
      <c r="DV54" s="1"/>
      <c r="DW54" s="1"/>
      <c r="DX54" s="1"/>
      <c r="DY54" s="1"/>
      <c r="DZ54" s="1"/>
      <c r="EA54" s="1"/>
      <c r="EB54" s="1"/>
      <c r="EC54" s="1"/>
      <c r="ED54" s="1"/>
      <c r="EE54" s="1"/>
      <c r="EF54" s="1"/>
      <c r="EG54" s="1"/>
      <c r="EH54" s="1"/>
      <c r="EI54" s="1"/>
      <c r="EJ54" s="1"/>
      <c r="EK54" s="1"/>
      <c r="EL54" s="1"/>
      <c r="EM54" s="1"/>
      <c r="EN54" s="1"/>
      <c r="EO54" s="1"/>
      <c r="EP54" s="1"/>
      <c r="EQ54" s="1"/>
      <c r="ER54" s="1"/>
      <c r="ES54" s="1"/>
      <c r="ET54" s="1"/>
      <c r="EU54" s="1"/>
      <c r="EV54" s="1"/>
      <c r="EW54" s="1"/>
      <c r="EX54" s="1"/>
      <c r="EY54" s="1"/>
      <c r="EZ54" s="1"/>
      <c r="FA54" s="1"/>
      <c r="FB54" s="1"/>
      <c r="FC54" s="1"/>
      <c r="FD54" s="1"/>
      <c r="FE54" s="1"/>
      <c r="FF54" s="1"/>
      <c r="FG54" s="1"/>
      <c r="FH54" s="1"/>
      <c r="FI54" s="1"/>
      <c r="FJ54" s="1"/>
      <c r="FK54" s="1"/>
      <c r="FL54" s="1"/>
      <c r="FM54" s="1"/>
      <c r="FN54" s="1"/>
      <c r="FO54" s="1"/>
      <c r="FP54" s="1"/>
      <c r="FQ54" s="1"/>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c r="GW54" s="1"/>
      <c r="GX54" s="1"/>
      <c r="GY54" s="1"/>
      <c r="GZ54" s="1"/>
      <c r="HA54" s="1"/>
      <c r="HB54" s="1"/>
      <c r="HC54" s="1"/>
      <c r="HD54" s="1"/>
      <c r="HE54" s="1"/>
      <c r="HF54" s="1"/>
      <c r="HG54" s="1"/>
      <c r="HH54" s="1"/>
      <c r="HI54" s="1"/>
      <c r="HJ54" s="1"/>
      <c r="HK54" s="1"/>
      <c r="HL54" s="1"/>
      <c r="HM54" s="1"/>
      <c r="HN54" s="1"/>
      <c r="HO54" s="1"/>
      <c r="HP54" s="1"/>
      <c r="HQ54" s="1"/>
      <c r="HR54" s="1"/>
      <c r="HS54" s="1"/>
      <c r="HT54" s="1"/>
      <c r="HU54" s="1"/>
      <c r="HV54" s="1"/>
      <c r="HW54" s="1"/>
      <c r="HX54" s="1"/>
      <c r="HY54" s="1"/>
      <c r="HZ54" s="1"/>
      <c r="IA54" s="1"/>
      <c r="IB54" s="1"/>
      <c r="IC54" s="1"/>
      <c r="ID54" s="1"/>
      <c r="IE54" s="1"/>
      <c r="IF54" s="1"/>
      <c r="IG54" s="1"/>
      <c r="IH54" s="1"/>
      <c r="II54" s="1"/>
      <c r="IJ54" s="1"/>
      <c r="IK54" s="1"/>
      <c r="IL54" s="1"/>
      <c r="IM54" s="1"/>
      <c r="IN54" s="1"/>
      <c r="IO54" s="1"/>
      <c r="IP54" s="1"/>
      <c r="IQ54" s="1"/>
      <c r="IR54" s="1"/>
      <c r="IS54" s="1"/>
      <c r="IT54" s="1"/>
      <c r="IU54" s="1"/>
      <c r="IV54" s="1"/>
      <c r="IW54" s="1"/>
      <c r="IX54" s="1"/>
      <c r="IY54" s="1"/>
      <c r="IZ54" s="1"/>
      <c r="JA54" s="1"/>
      <c r="JB54" s="1"/>
      <c r="JC54" s="1"/>
      <c r="JD54" s="1"/>
      <c r="JE54" s="1"/>
      <c r="JF54" s="1"/>
      <c r="JG54" s="1"/>
      <c r="JH54" s="1"/>
      <c r="JI54" s="1"/>
      <c r="JJ54" s="1"/>
      <c r="JK54" s="1"/>
      <c r="JL54" s="1"/>
      <c r="JM54" s="1"/>
      <c r="JN54" s="1"/>
      <c r="JO54" s="1"/>
      <c r="JP54" s="1"/>
      <c r="JQ54" s="1"/>
      <c r="JR54" s="1"/>
      <c r="JS54" s="1"/>
      <c r="JT54" s="1"/>
      <c r="JU54" s="1"/>
      <c r="JV54" s="1"/>
      <c r="JW54" s="1"/>
      <c r="JX54" s="1"/>
      <c r="JY54" s="1"/>
      <c r="JZ54" s="1"/>
      <c r="KA54" s="1"/>
      <c r="KB54" s="1"/>
      <c r="KC54" s="1"/>
      <c r="KD54" s="1"/>
      <c r="KE54" s="1"/>
      <c r="KF54" s="1"/>
      <c r="KG54" s="1"/>
      <c r="KH54" s="1"/>
      <c r="KI54" s="1"/>
      <c r="KJ54" s="1"/>
      <c r="KK54" s="1"/>
      <c r="KL54" s="1"/>
      <c r="KM54" s="1"/>
      <c r="KN54" s="1"/>
      <c r="KO54" s="1"/>
      <c r="KP54" s="1"/>
      <c r="KQ54" s="1"/>
      <c r="KR54" s="1"/>
      <c r="KS54" s="1"/>
      <c r="KT54" s="1"/>
      <c r="KU54" s="1"/>
      <c r="KV54" s="1"/>
      <c r="KW54" s="1"/>
      <c r="KX54" s="1"/>
      <c r="KY54" s="1"/>
      <c r="KZ54" s="1"/>
      <c r="LA54" s="1"/>
      <c r="LB54" s="1"/>
      <c r="LC54" s="1"/>
      <c r="LD54" s="1"/>
      <c r="LE54" s="1"/>
      <c r="LF54" s="1"/>
      <c r="LG54" s="1"/>
      <c r="LH54" s="1"/>
      <c r="LI54" s="1"/>
    </row>
    <row r="55" spans="1:321" s="2" customFormat="1" ht="409.5" x14ac:dyDescent="0.25">
      <c r="A55" s="42" t="s">
        <v>6469</v>
      </c>
      <c r="B55" s="13" t="s">
        <v>6144</v>
      </c>
      <c r="C55" s="14" t="s">
        <v>157</v>
      </c>
      <c r="D55" s="14" t="s">
        <v>6389</v>
      </c>
      <c r="E55" s="18" t="s">
        <v>224</v>
      </c>
      <c r="F55" s="16" t="s">
        <v>83</v>
      </c>
      <c r="G55" s="27">
        <v>265</v>
      </c>
      <c r="H55" s="27">
        <v>465</v>
      </c>
      <c r="I55" s="27">
        <v>665</v>
      </c>
      <c r="J55" s="27">
        <v>665</v>
      </c>
      <c r="K55" s="27">
        <v>665</v>
      </c>
      <c r="L55" s="14" t="s">
        <v>237</v>
      </c>
      <c r="M55" s="14" t="s">
        <v>159</v>
      </c>
      <c r="N55" s="24"/>
      <c r="O55" s="58"/>
      <c r="P55" s="58"/>
      <c r="Q55" s="66">
        <v>80</v>
      </c>
      <c r="R55" s="66">
        <v>60</v>
      </c>
      <c r="S55" s="66">
        <v>40</v>
      </c>
      <c r="T55" s="14" t="s">
        <v>88</v>
      </c>
      <c r="U55" s="14" t="s">
        <v>89</v>
      </c>
      <c r="V55" s="14" t="s">
        <v>90</v>
      </c>
      <c r="W55" s="14" t="s">
        <v>91</v>
      </c>
      <c r="X55" s="14" t="s">
        <v>91</v>
      </c>
      <c r="Y55" s="66">
        <v>0</v>
      </c>
      <c r="Z55" s="14" t="s">
        <v>373</v>
      </c>
      <c r="AA55" s="14" t="s">
        <v>93</v>
      </c>
      <c r="AB55" s="14" t="s">
        <v>2893</v>
      </c>
      <c r="AC55" s="14" t="s">
        <v>90</v>
      </c>
      <c r="AD55" s="14"/>
      <c r="AE55" s="14" t="s">
        <v>90</v>
      </c>
      <c r="AF55" s="14" t="s">
        <v>83</v>
      </c>
      <c r="AG55" s="14" t="s">
        <v>2894</v>
      </c>
      <c r="AH55" s="14" t="s">
        <v>193</v>
      </c>
      <c r="AI55" s="14"/>
      <c r="AJ55" s="14" t="s">
        <v>90</v>
      </c>
      <c r="AK55" s="14" t="s">
        <v>83</v>
      </c>
      <c r="AL55" s="14" t="s">
        <v>2895</v>
      </c>
      <c r="AM55" s="14" t="s">
        <v>90</v>
      </c>
      <c r="AN55" s="14"/>
      <c r="AO55" s="14"/>
      <c r="AP55" s="14"/>
      <c r="AQ55" s="14" t="s">
        <v>195</v>
      </c>
      <c r="AR55" s="14"/>
      <c r="AS55" s="66">
        <v>165</v>
      </c>
      <c r="AT55" s="14" t="s">
        <v>2896</v>
      </c>
      <c r="AU55" s="14" t="s">
        <v>2897</v>
      </c>
      <c r="AV55" s="14" t="s">
        <v>104</v>
      </c>
      <c r="AW55" s="14"/>
      <c r="AX55" s="14" t="s">
        <v>104</v>
      </c>
      <c r="AY55" s="14" t="s">
        <v>631</v>
      </c>
      <c r="AZ55" s="14" t="s">
        <v>107</v>
      </c>
      <c r="BA55" s="14" t="s">
        <v>378</v>
      </c>
      <c r="BB55" s="14" t="s">
        <v>379</v>
      </c>
      <c r="BC55" s="14" t="s">
        <v>144</v>
      </c>
      <c r="BD55" s="14" t="s">
        <v>231</v>
      </c>
      <c r="BE55" s="14" t="s">
        <v>111</v>
      </c>
      <c r="BF55" s="14" t="s">
        <v>112</v>
      </c>
      <c r="BG55" s="14" t="s">
        <v>232</v>
      </c>
      <c r="BH55" s="14" t="s">
        <v>114</v>
      </c>
      <c r="BI55" s="14" t="s">
        <v>90</v>
      </c>
      <c r="BJ55" s="14"/>
      <c r="BK55" s="14" t="s">
        <v>115</v>
      </c>
      <c r="BL55" s="14"/>
      <c r="BM55" s="14" t="s">
        <v>90</v>
      </c>
      <c r="BN55" s="14"/>
      <c r="BO55" s="14" t="s">
        <v>2898</v>
      </c>
      <c r="BP55" s="14" t="s">
        <v>117</v>
      </c>
      <c r="BQ55" s="14" t="s">
        <v>176</v>
      </c>
      <c r="BR55" s="14" t="s">
        <v>176</v>
      </c>
      <c r="BS55" s="66">
        <v>0</v>
      </c>
      <c r="BT55" s="14" t="s">
        <v>150</v>
      </c>
      <c r="BU55" s="14" t="s">
        <v>151</v>
      </c>
      <c r="BV55" s="14" t="s">
        <v>151</v>
      </c>
      <c r="BW55" s="14" t="s">
        <v>411</v>
      </c>
      <c r="BX55" s="14" t="s">
        <v>121</v>
      </c>
      <c r="BY55" s="14" t="s">
        <v>124</v>
      </c>
      <c r="BZ55" s="14" t="s">
        <v>2899</v>
      </c>
      <c r="CA55" s="14" t="s">
        <v>126</v>
      </c>
      <c r="CB55" s="14" t="s">
        <v>1697</v>
      </c>
      <c r="CC55" s="18" t="s">
        <v>87</v>
      </c>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c r="FA55" s="1"/>
      <c r="FB55" s="1"/>
      <c r="FC55" s="1"/>
      <c r="FD55" s="1"/>
      <c r="FE55" s="1"/>
      <c r="FF55" s="1"/>
      <c r="FG55" s="1"/>
      <c r="FH55" s="1"/>
      <c r="FI55" s="1"/>
      <c r="FJ55" s="1"/>
      <c r="FK55" s="1"/>
      <c r="FL55" s="1"/>
      <c r="FM55" s="1"/>
      <c r="FN55" s="1"/>
      <c r="FO55" s="1"/>
      <c r="FP55" s="1"/>
      <c r="FQ55" s="1"/>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c r="GX55" s="1"/>
      <c r="GY55" s="1"/>
      <c r="GZ55" s="1"/>
      <c r="HA55" s="1"/>
      <c r="HB55" s="1"/>
      <c r="HC55" s="1"/>
      <c r="HD55" s="1"/>
      <c r="HE55" s="1"/>
      <c r="HF55" s="1"/>
      <c r="HG55" s="1"/>
      <c r="HH55" s="1"/>
      <c r="HI55" s="1"/>
      <c r="HJ55" s="1"/>
      <c r="HK55" s="1"/>
      <c r="HL55" s="1"/>
      <c r="HM55" s="1"/>
      <c r="HN55" s="1"/>
      <c r="HO55" s="1"/>
      <c r="HP55" s="1"/>
      <c r="HQ55" s="1"/>
      <c r="HR55" s="1"/>
      <c r="HS55" s="1"/>
      <c r="HT55" s="1"/>
      <c r="HU55" s="1"/>
      <c r="HV55" s="1"/>
      <c r="HW55" s="1"/>
      <c r="HX55" s="1"/>
      <c r="HY55" s="1"/>
      <c r="HZ55" s="1"/>
      <c r="IA55" s="1"/>
      <c r="IB55" s="1"/>
      <c r="IC55" s="1"/>
      <c r="ID55" s="1"/>
      <c r="IE55" s="1"/>
      <c r="IF55" s="1"/>
      <c r="IG55" s="1"/>
      <c r="IH55" s="1"/>
      <c r="II55" s="1"/>
      <c r="IJ55" s="1"/>
      <c r="IK55" s="1"/>
      <c r="IL55" s="1"/>
      <c r="IM55" s="1"/>
      <c r="IN55" s="1"/>
      <c r="IO55" s="1"/>
      <c r="IP55" s="1"/>
      <c r="IQ55" s="1"/>
      <c r="IR55" s="1"/>
      <c r="IS55" s="1"/>
      <c r="IT55" s="1"/>
      <c r="IU55" s="1"/>
      <c r="IV55" s="1"/>
      <c r="IW55" s="1"/>
      <c r="IX55" s="1"/>
      <c r="IY55" s="1"/>
      <c r="IZ55" s="1"/>
      <c r="JA55" s="1"/>
      <c r="JB55" s="1"/>
      <c r="JC55" s="1"/>
      <c r="JD55" s="1"/>
      <c r="JE55" s="1"/>
      <c r="JF55" s="1"/>
      <c r="JG55" s="1"/>
      <c r="JH55" s="1"/>
      <c r="JI55" s="1"/>
      <c r="JJ55" s="1"/>
      <c r="JK55" s="1"/>
      <c r="JL55" s="1"/>
      <c r="JM55" s="1"/>
      <c r="JN55" s="1"/>
      <c r="JO55" s="1"/>
      <c r="JP55" s="1"/>
      <c r="JQ55" s="1"/>
      <c r="JR55" s="1"/>
      <c r="JS55" s="1"/>
      <c r="JT55" s="1"/>
      <c r="JU55" s="1"/>
      <c r="JV55" s="1"/>
      <c r="JW55" s="1"/>
      <c r="JX55" s="1"/>
      <c r="JY55" s="1"/>
      <c r="JZ55" s="1"/>
      <c r="KA55" s="1"/>
      <c r="KB55" s="1"/>
      <c r="KC55" s="1"/>
      <c r="KD55" s="1"/>
      <c r="KE55" s="1"/>
      <c r="KF55" s="1"/>
      <c r="KG55" s="1"/>
      <c r="KH55" s="1"/>
      <c r="KI55" s="1"/>
      <c r="KJ55" s="1"/>
      <c r="KK55" s="1"/>
      <c r="KL55" s="1"/>
      <c r="KM55" s="1"/>
      <c r="KN55" s="1"/>
      <c r="KO55" s="1"/>
      <c r="KP55" s="1"/>
      <c r="KQ55" s="1"/>
      <c r="KR55" s="1"/>
      <c r="KS55" s="1"/>
      <c r="KT55" s="1"/>
      <c r="KU55" s="1"/>
      <c r="KV55" s="1"/>
      <c r="KW55" s="1"/>
      <c r="KX55" s="1"/>
      <c r="KY55" s="1"/>
      <c r="KZ55" s="1"/>
      <c r="LA55" s="1"/>
      <c r="LB55" s="1"/>
      <c r="LC55" s="1"/>
      <c r="LD55" s="1"/>
      <c r="LE55" s="1"/>
      <c r="LF55" s="1"/>
      <c r="LG55" s="1"/>
      <c r="LH55" s="1"/>
      <c r="LI55" s="1"/>
    </row>
    <row r="56" spans="1:321" s="2" customFormat="1" ht="315" x14ac:dyDescent="0.25">
      <c r="A56" s="42" t="s">
        <v>6470</v>
      </c>
      <c r="B56" s="11" t="s">
        <v>3040</v>
      </c>
      <c r="C56" s="12" t="s">
        <v>157</v>
      </c>
      <c r="D56" s="12" t="s">
        <v>6389</v>
      </c>
      <c r="E56" s="17" t="s">
        <v>401</v>
      </c>
      <c r="F56" s="15" t="s">
        <v>83</v>
      </c>
      <c r="G56" s="28">
        <v>1000</v>
      </c>
      <c r="H56" s="28">
        <v>1500</v>
      </c>
      <c r="I56" s="28">
        <v>7000</v>
      </c>
      <c r="J56" s="28">
        <v>700</v>
      </c>
      <c r="K56" s="28">
        <v>700</v>
      </c>
      <c r="L56" s="8" t="s">
        <v>226</v>
      </c>
      <c r="M56" s="8" t="s">
        <v>159</v>
      </c>
      <c r="N56" s="25"/>
      <c r="O56" s="59"/>
      <c r="P56" s="59"/>
      <c r="Q56" s="67">
        <v>40</v>
      </c>
      <c r="R56" s="67">
        <v>20</v>
      </c>
      <c r="S56" s="67">
        <v>0</v>
      </c>
      <c r="T56" s="8" t="s">
        <v>190</v>
      </c>
      <c r="U56" s="8" t="s">
        <v>89</v>
      </c>
      <c r="V56" s="8" t="s">
        <v>90</v>
      </c>
      <c r="W56" s="8" t="s">
        <v>91</v>
      </c>
      <c r="X56" s="8" t="s">
        <v>91</v>
      </c>
      <c r="Y56" s="67">
        <v>0</v>
      </c>
      <c r="Z56" s="8" t="s">
        <v>373</v>
      </c>
      <c r="AA56" s="8" t="s">
        <v>247</v>
      </c>
      <c r="AB56" s="8" t="s">
        <v>156</v>
      </c>
      <c r="AC56" s="8" t="s">
        <v>90</v>
      </c>
      <c r="AD56" s="8"/>
      <c r="AE56" s="8" t="s">
        <v>90</v>
      </c>
      <c r="AF56" s="8" t="s">
        <v>83</v>
      </c>
      <c r="AG56" s="8" t="s">
        <v>156</v>
      </c>
      <c r="AH56" s="8" t="s">
        <v>193</v>
      </c>
      <c r="AI56" s="8"/>
      <c r="AJ56" s="8" t="s">
        <v>90</v>
      </c>
      <c r="AK56" s="8" t="s">
        <v>83</v>
      </c>
      <c r="AL56" s="8" t="s">
        <v>3041</v>
      </c>
      <c r="AM56" s="8" t="s">
        <v>90</v>
      </c>
      <c r="AN56" s="8"/>
      <c r="AO56" s="8"/>
      <c r="AP56" s="8"/>
      <c r="AQ56" s="8" t="s">
        <v>99</v>
      </c>
      <c r="AR56" s="67">
        <v>150</v>
      </c>
      <c r="AS56" s="8"/>
      <c r="AT56" s="8" t="s">
        <v>252</v>
      </c>
      <c r="AU56" s="8" t="s">
        <v>3042</v>
      </c>
      <c r="AV56" s="8" t="s">
        <v>105</v>
      </c>
      <c r="AW56" s="8"/>
      <c r="AX56" s="8" t="s">
        <v>104</v>
      </c>
      <c r="AY56" s="8" t="s">
        <v>291</v>
      </c>
      <c r="AZ56" s="8" t="s">
        <v>90</v>
      </c>
      <c r="BA56" s="8" t="s">
        <v>90</v>
      </c>
      <c r="BB56" s="8" t="s">
        <v>108</v>
      </c>
      <c r="BC56" s="8" t="s">
        <v>144</v>
      </c>
      <c r="BD56" s="8" t="s">
        <v>495</v>
      </c>
      <c r="BE56" s="8" t="s">
        <v>111</v>
      </c>
      <c r="BF56" s="8" t="s">
        <v>270</v>
      </c>
      <c r="BG56" s="8" t="s">
        <v>1983</v>
      </c>
      <c r="BH56" s="8" t="s">
        <v>366</v>
      </c>
      <c r="BI56" s="8" t="s">
        <v>90</v>
      </c>
      <c r="BJ56" s="8"/>
      <c r="BK56" s="8" t="s">
        <v>115</v>
      </c>
      <c r="BL56" s="8"/>
      <c r="BM56" s="8" t="s">
        <v>90</v>
      </c>
      <c r="BN56" s="8"/>
      <c r="BO56" s="8" t="s">
        <v>3043</v>
      </c>
      <c r="BP56" s="8" t="s">
        <v>147</v>
      </c>
      <c r="BQ56" s="8" t="s">
        <v>3044</v>
      </c>
      <c r="BR56" s="8" t="s">
        <v>3045</v>
      </c>
      <c r="BS56" s="67">
        <v>0</v>
      </c>
      <c r="BT56" s="8" t="s">
        <v>178</v>
      </c>
      <c r="BU56" s="8" t="s">
        <v>121</v>
      </c>
      <c r="BV56" s="8" t="s">
        <v>122</v>
      </c>
      <c r="BW56" s="8" t="s">
        <v>180</v>
      </c>
      <c r="BX56" s="8" t="s">
        <v>297</v>
      </c>
      <c r="BY56" s="8" t="s">
        <v>122</v>
      </c>
      <c r="BZ56" s="8" t="s">
        <v>156</v>
      </c>
      <c r="CA56" s="8" t="s">
        <v>126</v>
      </c>
      <c r="CB56" s="8" t="s">
        <v>156</v>
      </c>
      <c r="CC56" s="30" t="s">
        <v>3046</v>
      </c>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1"/>
      <c r="FG56" s="1"/>
      <c r="FH56" s="1"/>
      <c r="FI56" s="1"/>
      <c r="FJ56" s="1"/>
      <c r="FK56" s="1"/>
      <c r="FL56" s="1"/>
      <c r="FM56" s="1"/>
      <c r="FN56" s="1"/>
      <c r="FO56" s="1"/>
      <c r="FP56" s="1"/>
      <c r="FQ56" s="1"/>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c r="HC56" s="1"/>
      <c r="HD56" s="1"/>
      <c r="HE56" s="1"/>
      <c r="HF56" s="1"/>
      <c r="HG56" s="1"/>
      <c r="HH56" s="1"/>
      <c r="HI56" s="1"/>
      <c r="HJ56" s="1"/>
      <c r="HK56" s="1"/>
      <c r="HL56" s="1"/>
      <c r="HM56" s="1"/>
      <c r="HN56" s="1"/>
      <c r="HO56" s="1"/>
      <c r="HP56" s="1"/>
      <c r="HQ56" s="1"/>
      <c r="HR56" s="1"/>
      <c r="HS56" s="1"/>
      <c r="HT56" s="1"/>
      <c r="HU56" s="1"/>
      <c r="HV56" s="1"/>
      <c r="HW56" s="1"/>
      <c r="HX56" s="1"/>
      <c r="HY56" s="1"/>
      <c r="HZ56" s="1"/>
      <c r="IA56" s="1"/>
      <c r="IB56" s="1"/>
      <c r="IC56" s="1"/>
      <c r="ID56" s="1"/>
      <c r="IE56" s="1"/>
      <c r="IF56" s="1"/>
      <c r="IG56" s="1"/>
      <c r="IH56" s="1"/>
      <c r="II56" s="1"/>
      <c r="IJ56" s="1"/>
      <c r="IK56" s="1"/>
      <c r="IL56" s="1"/>
      <c r="IM56" s="1"/>
      <c r="IN56" s="1"/>
      <c r="IO56" s="1"/>
      <c r="IP56" s="1"/>
      <c r="IQ56" s="1"/>
      <c r="IR56" s="1"/>
      <c r="IS56" s="1"/>
      <c r="IT56" s="1"/>
      <c r="IU56" s="1"/>
      <c r="IV56" s="1"/>
      <c r="IW56" s="1"/>
      <c r="IX56" s="1"/>
      <c r="IY56" s="1"/>
      <c r="IZ56" s="1"/>
      <c r="JA56" s="1"/>
      <c r="JB56" s="1"/>
      <c r="JC56" s="1"/>
      <c r="JD56" s="1"/>
      <c r="JE56" s="1"/>
      <c r="JF56" s="1"/>
      <c r="JG56" s="1"/>
      <c r="JH56" s="1"/>
      <c r="JI56" s="1"/>
      <c r="JJ56" s="1"/>
      <c r="JK56" s="1"/>
      <c r="JL56" s="1"/>
      <c r="JM56" s="1"/>
      <c r="JN56" s="1"/>
      <c r="JO56" s="1"/>
      <c r="JP56" s="1"/>
      <c r="JQ56" s="1"/>
      <c r="JR56" s="1"/>
      <c r="JS56" s="1"/>
      <c r="JT56" s="1"/>
      <c r="JU56" s="1"/>
      <c r="JV56" s="1"/>
      <c r="JW56" s="1"/>
      <c r="JX56" s="1"/>
      <c r="JY56" s="1"/>
      <c r="JZ56" s="1"/>
      <c r="KA56" s="1"/>
      <c r="KB56" s="1"/>
      <c r="KC56" s="1"/>
      <c r="KD56" s="1"/>
      <c r="KE56" s="1"/>
      <c r="KF56" s="1"/>
      <c r="KG56" s="1"/>
      <c r="KH56" s="1"/>
      <c r="KI56" s="1"/>
      <c r="KJ56" s="1"/>
      <c r="KK56" s="1"/>
      <c r="KL56" s="1"/>
      <c r="KM56" s="1"/>
      <c r="KN56" s="1"/>
      <c r="KO56" s="1"/>
      <c r="KP56" s="1"/>
      <c r="KQ56" s="1"/>
      <c r="KR56" s="1"/>
      <c r="KS56" s="1"/>
      <c r="KT56" s="1"/>
      <c r="KU56" s="1"/>
      <c r="KV56" s="1"/>
      <c r="KW56" s="1"/>
      <c r="KX56" s="1"/>
      <c r="KY56" s="1"/>
      <c r="KZ56" s="1"/>
      <c r="LA56" s="1"/>
      <c r="LB56" s="1"/>
      <c r="LC56" s="1"/>
      <c r="LD56" s="1"/>
      <c r="LE56" s="1"/>
      <c r="LF56" s="1"/>
      <c r="LG56" s="1"/>
      <c r="LH56" s="1"/>
      <c r="LI56" s="1"/>
    </row>
    <row r="57" spans="1:321" s="2" customFormat="1" ht="173.25" x14ac:dyDescent="0.25">
      <c r="A57" s="42" t="s">
        <v>6471</v>
      </c>
      <c r="B57" s="13" t="s">
        <v>6388</v>
      </c>
      <c r="C57" s="14" t="s">
        <v>157</v>
      </c>
      <c r="D57" s="14" t="s">
        <v>6389</v>
      </c>
      <c r="E57" s="18" t="s">
        <v>609</v>
      </c>
      <c r="F57" s="16" t="s">
        <v>83</v>
      </c>
      <c r="G57" s="27">
        <v>663.64</v>
      </c>
      <c r="H57" s="27">
        <v>663.64</v>
      </c>
      <c r="I57" s="27">
        <v>663.64</v>
      </c>
      <c r="J57" s="27">
        <v>663.64</v>
      </c>
      <c r="K57" s="27">
        <v>663.64</v>
      </c>
      <c r="L57" s="14" t="s">
        <v>90</v>
      </c>
      <c r="M57" s="14" t="s">
        <v>90</v>
      </c>
      <c r="N57" s="24"/>
      <c r="O57" s="58"/>
      <c r="P57" s="58"/>
      <c r="Q57" s="58"/>
      <c r="R57" s="58"/>
      <c r="S57" s="58"/>
      <c r="T57" s="14"/>
      <c r="U57" s="14"/>
      <c r="V57" s="14"/>
      <c r="W57" s="14"/>
      <c r="X57" s="14"/>
      <c r="Y57" s="14"/>
      <c r="Z57" s="14"/>
      <c r="AA57" s="14" t="s">
        <v>6390</v>
      </c>
      <c r="AB57" s="14" t="s">
        <v>6391</v>
      </c>
      <c r="AC57" s="14" t="s">
        <v>90</v>
      </c>
      <c r="AD57" s="14"/>
      <c r="AE57" s="14" t="s">
        <v>90</v>
      </c>
      <c r="AF57" s="14" t="s">
        <v>83</v>
      </c>
      <c r="AG57" s="14" t="s">
        <v>6392</v>
      </c>
      <c r="AH57" s="14" t="s">
        <v>90</v>
      </c>
      <c r="AI57" s="14"/>
      <c r="AJ57" s="14" t="s">
        <v>90</v>
      </c>
      <c r="AK57" s="14" t="s">
        <v>83</v>
      </c>
      <c r="AL57" s="14" t="s">
        <v>6393</v>
      </c>
      <c r="AM57" s="14" t="s">
        <v>99</v>
      </c>
      <c r="AN57" s="14">
        <v>250</v>
      </c>
      <c r="AO57" s="14"/>
      <c r="AP57" s="14" t="s">
        <v>6390</v>
      </c>
      <c r="AQ57" s="14" t="s">
        <v>99</v>
      </c>
      <c r="AR57" s="14">
        <v>250</v>
      </c>
      <c r="AS57" s="14"/>
      <c r="AT57" s="14" t="s">
        <v>6394</v>
      </c>
      <c r="AU57" s="14" t="s">
        <v>6395</v>
      </c>
      <c r="AV57" s="14" t="s">
        <v>104</v>
      </c>
      <c r="AW57" s="14"/>
      <c r="AX57" s="14" t="s">
        <v>104</v>
      </c>
      <c r="AY57" s="14" t="s">
        <v>6396</v>
      </c>
      <c r="AZ57" s="14" t="s">
        <v>107</v>
      </c>
      <c r="BA57" s="14" t="s">
        <v>378</v>
      </c>
      <c r="BB57" s="14" t="s">
        <v>6397</v>
      </c>
      <c r="BC57" s="14" t="s">
        <v>6365</v>
      </c>
      <c r="BD57" s="14" t="s">
        <v>231</v>
      </c>
      <c r="BE57" s="14" t="s">
        <v>111</v>
      </c>
      <c r="BF57" s="14" t="s">
        <v>202</v>
      </c>
      <c r="BG57" s="14" t="s">
        <v>6398</v>
      </c>
      <c r="BH57" s="14" t="s">
        <v>114</v>
      </c>
      <c r="BI57" s="14" t="s">
        <v>90</v>
      </c>
      <c r="BJ57" s="14"/>
      <c r="BK57" s="14" t="s">
        <v>115</v>
      </c>
      <c r="BL57" s="14"/>
      <c r="BM57" s="14" t="s">
        <v>90</v>
      </c>
      <c r="BN57" s="14"/>
      <c r="BO57" s="14" t="s">
        <v>6399</v>
      </c>
      <c r="BP57" s="14" t="s">
        <v>117</v>
      </c>
      <c r="BQ57" s="14"/>
      <c r="BR57" s="14"/>
      <c r="BS57" s="14"/>
      <c r="BT57" s="14" t="s">
        <v>150</v>
      </c>
      <c r="BU57" s="14" t="s">
        <v>151</v>
      </c>
      <c r="BV57" s="14" t="s">
        <v>151</v>
      </c>
      <c r="BW57" s="14" t="s">
        <v>123</v>
      </c>
      <c r="BX57" s="14" t="s">
        <v>151</v>
      </c>
      <c r="BY57" s="14" t="s">
        <v>151</v>
      </c>
      <c r="BZ57" s="14"/>
      <c r="CA57" s="14" t="s">
        <v>126</v>
      </c>
      <c r="CB57" s="14"/>
      <c r="CC57" s="18"/>
      <c r="CD57" s="1"/>
      <c r="CE57" s="1"/>
      <c r="CF57" s="1"/>
      <c r="CG57" s="1"/>
      <c r="CH57" s="1"/>
      <c r="CI57" s="1"/>
      <c r="CJ57" s="1"/>
      <c r="CK57" s="1"/>
      <c r="CL57" s="1"/>
      <c r="CM57" s="1"/>
      <c r="CN57" s="1"/>
      <c r="CO57" s="1"/>
      <c r="CP57" s="1"/>
      <c r="CQ57" s="1"/>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DX57" s="1"/>
      <c r="DY57" s="1"/>
      <c r="DZ57" s="1"/>
      <c r="EA57" s="1"/>
      <c r="EB57" s="1"/>
      <c r="EC57" s="1"/>
      <c r="ED57" s="1"/>
      <c r="EE57" s="1"/>
      <c r="EF57" s="1"/>
      <c r="EG57" s="1"/>
      <c r="EH57" s="1"/>
      <c r="EI57" s="1"/>
      <c r="EJ57" s="1"/>
      <c r="EK57" s="1"/>
      <c r="EL57" s="1"/>
      <c r="EM57" s="1"/>
      <c r="EN57" s="1"/>
      <c r="EO57" s="1"/>
      <c r="EP57" s="1"/>
      <c r="EQ57" s="1"/>
      <c r="ER57" s="1"/>
      <c r="ES57" s="1"/>
      <c r="ET57" s="1"/>
      <c r="EU57" s="1"/>
      <c r="EV57" s="1"/>
      <c r="EW57" s="1"/>
      <c r="EX57" s="1"/>
      <c r="EY57" s="1"/>
      <c r="EZ57" s="1"/>
      <c r="FA57" s="1"/>
      <c r="FB57" s="1"/>
      <c r="FC57" s="1"/>
      <c r="FD57" s="1"/>
      <c r="FE57" s="1"/>
      <c r="FF57" s="1"/>
      <c r="FG57" s="1"/>
      <c r="FH57" s="1"/>
      <c r="FI57" s="1"/>
      <c r="FJ57" s="1"/>
      <c r="FK57" s="1"/>
      <c r="FL57" s="1"/>
      <c r="FM57" s="1"/>
      <c r="FN57" s="1"/>
      <c r="FO57" s="1"/>
      <c r="FP57" s="1"/>
      <c r="FQ57" s="1"/>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c r="GW57" s="1"/>
      <c r="GX57" s="1"/>
      <c r="GY57" s="1"/>
      <c r="GZ57" s="1"/>
      <c r="HA57" s="1"/>
      <c r="HB57" s="1"/>
      <c r="HC57" s="1"/>
      <c r="HD57" s="1"/>
      <c r="HE57" s="1"/>
      <c r="HF57" s="1"/>
      <c r="HG57" s="1"/>
      <c r="HH57" s="1"/>
      <c r="HI57" s="1"/>
      <c r="HJ57" s="1"/>
      <c r="HK57" s="1"/>
      <c r="HL57" s="1"/>
      <c r="HM57" s="1"/>
      <c r="HN57" s="1"/>
      <c r="HO57" s="1"/>
      <c r="HP57" s="1"/>
      <c r="HQ57" s="1"/>
      <c r="HR57" s="1"/>
      <c r="HS57" s="1"/>
      <c r="HT57" s="1"/>
      <c r="HU57" s="1"/>
      <c r="HV57" s="1"/>
      <c r="HW57" s="1"/>
      <c r="HX57" s="1"/>
      <c r="HY57" s="1"/>
      <c r="HZ57" s="1"/>
      <c r="IA57" s="1"/>
      <c r="IB57" s="1"/>
      <c r="IC57" s="1"/>
      <c r="ID57" s="1"/>
      <c r="IE57" s="1"/>
      <c r="IF57" s="1"/>
      <c r="IG57" s="1"/>
      <c r="IH57" s="1"/>
      <c r="II57" s="1"/>
      <c r="IJ57" s="1"/>
      <c r="IK57" s="1"/>
      <c r="IL57" s="1"/>
      <c r="IM57" s="1"/>
      <c r="IN57" s="1"/>
      <c r="IO57" s="1"/>
      <c r="IP57" s="1"/>
      <c r="IQ57" s="1"/>
      <c r="IR57" s="1"/>
      <c r="IS57" s="1"/>
      <c r="IT57" s="1"/>
      <c r="IU57" s="1"/>
      <c r="IV57" s="1"/>
      <c r="IW57" s="1"/>
      <c r="IX57" s="1"/>
      <c r="IY57" s="1"/>
      <c r="IZ57" s="1"/>
      <c r="JA57" s="1"/>
      <c r="JB57" s="1"/>
      <c r="JC57" s="1"/>
      <c r="JD57" s="1"/>
      <c r="JE57" s="1"/>
      <c r="JF57" s="1"/>
      <c r="JG57" s="1"/>
      <c r="JH57" s="1"/>
      <c r="JI57" s="1"/>
      <c r="JJ57" s="1"/>
      <c r="JK57" s="1"/>
      <c r="JL57" s="1"/>
      <c r="JM57" s="1"/>
      <c r="JN57" s="1"/>
      <c r="JO57" s="1"/>
      <c r="JP57" s="1"/>
      <c r="JQ57" s="1"/>
      <c r="JR57" s="1"/>
      <c r="JS57" s="1"/>
      <c r="JT57" s="1"/>
      <c r="JU57" s="1"/>
      <c r="JV57" s="1"/>
      <c r="JW57" s="1"/>
      <c r="JX57" s="1"/>
      <c r="JY57" s="1"/>
      <c r="JZ57" s="1"/>
      <c r="KA57" s="1"/>
      <c r="KB57" s="1"/>
      <c r="KC57" s="1"/>
      <c r="KD57" s="1"/>
      <c r="KE57" s="1"/>
      <c r="KF57" s="1"/>
      <c r="KG57" s="1"/>
      <c r="KH57" s="1"/>
      <c r="KI57" s="1"/>
      <c r="KJ57" s="1"/>
      <c r="KK57" s="1"/>
      <c r="KL57" s="1"/>
      <c r="KM57" s="1"/>
      <c r="KN57" s="1"/>
      <c r="KO57" s="1"/>
      <c r="KP57" s="1"/>
      <c r="KQ57" s="1"/>
      <c r="KR57" s="1"/>
      <c r="KS57" s="1"/>
      <c r="KT57" s="1"/>
      <c r="KU57" s="1"/>
      <c r="KV57" s="1"/>
      <c r="KW57" s="1"/>
      <c r="KX57" s="1"/>
      <c r="KY57" s="1"/>
      <c r="KZ57" s="1"/>
      <c r="LA57" s="1"/>
      <c r="LB57" s="1"/>
      <c r="LC57" s="1"/>
      <c r="LD57" s="1"/>
      <c r="LE57" s="1"/>
      <c r="LF57" s="1"/>
      <c r="LG57" s="1"/>
      <c r="LH57" s="1"/>
      <c r="LI57" s="1"/>
    </row>
    <row r="58" spans="1:321" s="2" customFormat="1" ht="252" x14ac:dyDescent="0.25">
      <c r="A58" s="42" t="s">
        <v>6472</v>
      </c>
      <c r="B58" s="11" t="s">
        <v>6278</v>
      </c>
      <c r="C58" s="12" t="s">
        <v>80</v>
      </c>
      <c r="D58" s="12" t="s">
        <v>430</v>
      </c>
      <c r="E58" s="17" t="s">
        <v>82</v>
      </c>
      <c r="F58" s="15" t="s">
        <v>83</v>
      </c>
      <c r="G58" s="28">
        <v>700</v>
      </c>
      <c r="H58" s="28">
        <v>1000</v>
      </c>
      <c r="I58" s="28">
        <v>5000</v>
      </c>
      <c r="J58" s="28">
        <v>6000</v>
      </c>
      <c r="K58" s="28">
        <v>7000</v>
      </c>
      <c r="L58" s="8" t="s">
        <v>777</v>
      </c>
      <c r="M58" s="8" t="s">
        <v>85</v>
      </c>
      <c r="N58" s="67">
        <v>0</v>
      </c>
      <c r="O58" s="67">
        <v>0</v>
      </c>
      <c r="P58" s="67">
        <v>0</v>
      </c>
      <c r="Q58" s="67">
        <v>0</v>
      </c>
      <c r="R58" s="67">
        <v>0</v>
      </c>
      <c r="S58" s="67">
        <v>0</v>
      </c>
      <c r="T58" s="8" t="s">
        <v>88</v>
      </c>
      <c r="U58" s="8" t="s">
        <v>132</v>
      </c>
      <c r="V58" s="8" t="s">
        <v>90</v>
      </c>
      <c r="W58" s="8" t="s">
        <v>91</v>
      </c>
      <c r="X58" s="8" t="s">
        <v>91</v>
      </c>
      <c r="Y58" s="67">
        <v>0</v>
      </c>
      <c r="Z58" s="8" t="s">
        <v>92</v>
      </c>
      <c r="AA58" s="8" t="s">
        <v>491</v>
      </c>
      <c r="AB58" s="8" t="s">
        <v>127</v>
      </c>
      <c r="AC58" s="8" t="s">
        <v>83</v>
      </c>
      <c r="AD58" s="8" t="s">
        <v>778</v>
      </c>
      <c r="AE58" s="8" t="s">
        <v>83</v>
      </c>
      <c r="AF58" s="8" t="s">
        <v>83</v>
      </c>
      <c r="AG58" s="8" t="s">
        <v>779</v>
      </c>
      <c r="AH58" s="8" t="s">
        <v>83</v>
      </c>
      <c r="AI58" s="8" t="s">
        <v>780</v>
      </c>
      <c r="AJ58" s="8" t="s">
        <v>90</v>
      </c>
      <c r="AK58" s="8" t="s">
        <v>83</v>
      </c>
      <c r="AL58" s="8" t="s">
        <v>781</v>
      </c>
      <c r="AM58" s="8" t="s">
        <v>99</v>
      </c>
      <c r="AN58" s="8" t="s">
        <v>689</v>
      </c>
      <c r="AO58" s="8"/>
      <c r="AP58" s="8" t="s">
        <v>782</v>
      </c>
      <c r="AQ58" s="8" t="s">
        <v>99</v>
      </c>
      <c r="AR58" s="67">
        <v>77</v>
      </c>
      <c r="AS58" s="8"/>
      <c r="AT58" s="8" t="s">
        <v>782</v>
      </c>
      <c r="AU58" s="8" t="s">
        <v>783</v>
      </c>
      <c r="AV58" s="8" t="s">
        <v>141</v>
      </c>
      <c r="AW58" s="8" t="s">
        <v>784</v>
      </c>
      <c r="AX58" s="8" t="s">
        <v>105</v>
      </c>
      <c r="AY58" s="8" t="s">
        <v>302</v>
      </c>
      <c r="AZ58" s="8" t="s">
        <v>107</v>
      </c>
      <c r="BA58" s="8" t="s">
        <v>378</v>
      </c>
      <c r="BB58" s="8" t="s">
        <v>379</v>
      </c>
      <c r="BC58" s="8" t="s">
        <v>144</v>
      </c>
      <c r="BD58" s="8" t="s">
        <v>381</v>
      </c>
      <c r="BE58" s="8" t="s">
        <v>219</v>
      </c>
      <c r="BF58" s="8" t="s">
        <v>112</v>
      </c>
      <c r="BG58" s="8" t="s">
        <v>145</v>
      </c>
      <c r="BH58" s="8" t="s">
        <v>114</v>
      </c>
      <c r="BI58" s="8" t="s">
        <v>90</v>
      </c>
      <c r="BJ58" s="8"/>
      <c r="BK58" s="8" t="s">
        <v>115</v>
      </c>
      <c r="BL58" s="8"/>
      <c r="BM58" s="8" t="s">
        <v>90</v>
      </c>
      <c r="BN58" s="8"/>
      <c r="BO58" s="8" t="s">
        <v>785</v>
      </c>
      <c r="BP58" s="8" t="s">
        <v>786</v>
      </c>
      <c r="BQ58" s="8" t="s">
        <v>787</v>
      </c>
      <c r="BR58" s="8" t="s">
        <v>788</v>
      </c>
      <c r="BS58" s="67">
        <v>40</v>
      </c>
      <c r="BT58" s="8" t="s">
        <v>178</v>
      </c>
      <c r="BU58" s="8" t="s">
        <v>151</v>
      </c>
      <c r="BV58" s="8" t="s">
        <v>151</v>
      </c>
      <c r="BW58" s="8" t="s">
        <v>180</v>
      </c>
      <c r="BX58" s="8" t="s">
        <v>712</v>
      </c>
      <c r="BY58" s="8" t="s">
        <v>179</v>
      </c>
      <c r="BZ58" s="8" t="s">
        <v>789</v>
      </c>
      <c r="CA58" s="8" t="s">
        <v>126</v>
      </c>
      <c r="CB58" s="8" t="s">
        <v>198</v>
      </c>
      <c r="CC58" s="30" t="s">
        <v>198</v>
      </c>
      <c r="CD58" s="1"/>
      <c r="CE58" s="1"/>
      <c r="CF58" s="1"/>
      <c r="CG58" s="1"/>
      <c r="CH58" s="1"/>
      <c r="CI58" s="1"/>
      <c r="CJ58" s="1"/>
      <c r="CK58" s="1"/>
      <c r="CL58" s="1"/>
      <c r="CM58" s="1"/>
      <c r="CN58" s="1"/>
      <c r="CO58" s="1"/>
      <c r="CP58" s="1"/>
      <c r="CQ58" s="1"/>
      <c r="CR58" s="1"/>
      <c r="CS58" s="1"/>
      <c r="CT58" s="1"/>
      <c r="CU58" s="1"/>
      <c r="CV58" s="1"/>
      <c r="CW58" s="1"/>
      <c r="CX58" s="1"/>
      <c r="CY58" s="1"/>
      <c r="CZ58" s="1"/>
      <c r="DA58" s="1"/>
      <c r="DB58" s="1"/>
      <c r="DC58" s="1"/>
      <c r="DD58" s="1"/>
      <c r="DE58" s="1"/>
      <c r="DF58" s="1"/>
      <c r="DG58" s="1"/>
      <c r="DH58" s="1"/>
      <c r="DI58" s="1"/>
      <c r="DJ58" s="1"/>
      <c r="DK58" s="1"/>
      <c r="DL58" s="1"/>
      <c r="DM58" s="1"/>
      <c r="DN58" s="1"/>
      <c r="DO58" s="1"/>
      <c r="DP58" s="1"/>
      <c r="DQ58" s="1"/>
      <c r="DR58" s="1"/>
      <c r="DS58" s="1"/>
      <c r="DT58" s="1"/>
      <c r="DU58" s="1"/>
      <c r="DV58" s="1"/>
      <c r="DW58" s="1"/>
      <c r="DX58" s="1"/>
      <c r="DY58" s="1"/>
      <c r="DZ58" s="1"/>
      <c r="EA58" s="1"/>
      <c r="EB58" s="1"/>
      <c r="EC58" s="1"/>
      <c r="ED58" s="1"/>
      <c r="EE58" s="1"/>
      <c r="EF58" s="1"/>
      <c r="EG58" s="1"/>
      <c r="EH58" s="1"/>
      <c r="EI58" s="1"/>
      <c r="EJ58" s="1"/>
      <c r="EK58" s="1"/>
      <c r="EL58" s="1"/>
      <c r="EM58" s="1"/>
      <c r="EN58" s="1"/>
      <c r="EO58" s="1"/>
      <c r="EP58" s="1"/>
      <c r="EQ58" s="1"/>
      <c r="ER58" s="1"/>
      <c r="ES58" s="1"/>
      <c r="ET58" s="1"/>
      <c r="EU58" s="1"/>
      <c r="EV58" s="1"/>
      <c r="EW58" s="1"/>
      <c r="EX58" s="1"/>
      <c r="EY58" s="1"/>
      <c r="EZ58" s="1"/>
      <c r="FA58" s="1"/>
      <c r="FB58" s="1"/>
      <c r="FC58" s="1"/>
      <c r="FD58" s="1"/>
      <c r="FE58" s="1"/>
      <c r="FF58" s="1"/>
      <c r="FG58" s="1"/>
      <c r="FH58" s="1"/>
      <c r="FI58" s="1"/>
      <c r="FJ58" s="1"/>
      <c r="FK58" s="1"/>
      <c r="FL58" s="1"/>
      <c r="FM58" s="1"/>
      <c r="FN58" s="1"/>
      <c r="FO58" s="1"/>
      <c r="FP58" s="1"/>
      <c r="FQ58" s="1"/>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c r="GW58" s="1"/>
      <c r="GX58" s="1"/>
      <c r="GY58" s="1"/>
      <c r="GZ58" s="1"/>
      <c r="HA58" s="1"/>
      <c r="HB58" s="1"/>
      <c r="HC58" s="1"/>
      <c r="HD58" s="1"/>
      <c r="HE58" s="1"/>
      <c r="HF58" s="1"/>
      <c r="HG58" s="1"/>
      <c r="HH58" s="1"/>
      <c r="HI58" s="1"/>
      <c r="HJ58" s="1"/>
      <c r="HK58" s="1"/>
      <c r="HL58" s="1"/>
      <c r="HM58" s="1"/>
      <c r="HN58" s="1"/>
      <c r="HO58" s="1"/>
      <c r="HP58" s="1"/>
      <c r="HQ58" s="1"/>
      <c r="HR58" s="1"/>
      <c r="HS58" s="1"/>
      <c r="HT58" s="1"/>
      <c r="HU58" s="1"/>
      <c r="HV58" s="1"/>
      <c r="HW58" s="1"/>
      <c r="HX58" s="1"/>
      <c r="HY58" s="1"/>
      <c r="HZ58" s="1"/>
      <c r="IA58" s="1"/>
      <c r="IB58" s="1"/>
      <c r="IC58" s="1"/>
      <c r="ID58" s="1"/>
      <c r="IE58" s="1"/>
      <c r="IF58" s="1"/>
      <c r="IG58" s="1"/>
      <c r="IH58" s="1"/>
      <c r="II58" s="1"/>
      <c r="IJ58" s="1"/>
      <c r="IK58" s="1"/>
      <c r="IL58" s="1"/>
      <c r="IM58" s="1"/>
      <c r="IN58" s="1"/>
      <c r="IO58" s="1"/>
      <c r="IP58" s="1"/>
      <c r="IQ58" s="1"/>
      <c r="IR58" s="1"/>
      <c r="IS58" s="1"/>
      <c r="IT58" s="1"/>
      <c r="IU58" s="1"/>
      <c r="IV58" s="1"/>
      <c r="IW58" s="1"/>
      <c r="IX58" s="1"/>
      <c r="IY58" s="1"/>
      <c r="IZ58" s="1"/>
      <c r="JA58" s="1"/>
      <c r="JB58" s="1"/>
      <c r="JC58" s="1"/>
      <c r="JD58" s="1"/>
      <c r="JE58" s="1"/>
      <c r="JF58" s="1"/>
      <c r="JG58" s="1"/>
      <c r="JH58" s="1"/>
      <c r="JI58" s="1"/>
      <c r="JJ58" s="1"/>
      <c r="JK58" s="1"/>
      <c r="JL58" s="1"/>
      <c r="JM58" s="1"/>
      <c r="JN58" s="1"/>
      <c r="JO58" s="1"/>
      <c r="JP58" s="1"/>
      <c r="JQ58" s="1"/>
      <c r="JR58" s="1"/>
      <c r="JS58" s="1"/>
      <c r="JT58" s="1"/>
      <c r="JU58" s="1"/>
      <c r="JV58" s="1"/>
      <c r="JW58" s="1"/>
      <c r="JX58" s="1"/>
      <c r="JY58" s="1"/>
      <c r="JZ58" s="1"/>
      <c r="KA58" s="1"/>
      <c r="KB58" s="1"/>
      <c r="KC58" s="1"/>
      <c r="KD58" s="1"/>
      <c r="KE58" s="1"/>
      <c r="KF58" s="1"/>
      <c r="KG58" s="1"/>
      <c r="KH58" s="1"/>
      <c r="KI58" s="1"/>
      <c r="KJ58" s="1"/>
      <c r="KK58" s="1"/>
      <c r="KL58" s="1"/>
      <c r="KM58" s="1"/>
      <c r="KN58" s="1"/>
      <c r="KO58" s="1"/>
      <c r="KP58" s="1"/>
      <c r="KQ58" s="1"/>
      <c r="KR58" s="1"/>
      <c r="KS58" s="1"/>
      <c r="KT58" s="1"/>
      <c r="KU58" s="1"/>
      <c r="KV58" s="1"/>
      <c r="KW58" s="1"/>
      <c r="KX58" s="1"/>
      <c r="KY58" s="1"/>
      <c r="KZ58" s="1"/>
      <c r="LA58" s="1"/>
      <c r="LB58" s="1"/>
      <c r="LC58" s="1"/>
      <c r="LD58" s="1"/>
      <c r="LE58" s="1"/>
      <c r="LF58" s="1"/>
      <c r="LG58" s="1"/>
      <c r="LH58" s="1"/>
      <c r="LI58" s="1"/>
    </row>
    <row r="59" spans="1:321" s="2" customFormat="1" ht="409.5" x14ac:dyDescent="0.25">
      <c r="A59" s="42" t="s">
        <v>6473</v>
      </c>
      <c r="B59" s="13" t="s">
        <v>6252</v>
      </c>
      <c r="C59" s="14" t="s">
        <v>80</v>
      </c>
      <c r="D59" s="14" t="s">
        <v>81</v>
      </c>
      <c r="E59" s="18" t="s">
        <v>82</v>
      </c>
      <c r="F59" s="16" t="s">
        <v>83</v>
      </c>
      <c r="G59" s="27">
        <v>1300</v>
      </c>
      <c r="H59" s="27">
        <v>2000</v>
      </c>
      <c r="I59" s="27">
        <v>4950</v>
      </c>
      <c r="J59" s="27">
        <v>4950</v>
      </c>
      <c r="K59" s="27">
        <v>4950</v>
      </c>
      <c r="L59" s="14" t="s">
        <v>1745</v>
      </c>
      <c r="M59" s="14" t="s">
        <v>85</v>
      </c>
      <c r="N59" s="66">
        <v>119</v>
      </c>
      <c r="O59" s="66">
        <v>90</v>
      </c>
      <c r="P59" s="66">
        <v>0</v>
      </c>
      <c r="Q59" s="66">
        <v>99</v>
      </c>
      <c r="R59" s="66">
        <v>74</v>
      </c>
      <c r="S59" s="66">
        <v>0</v>
      </c>
      <c r="T59" s="14" t="s">
        <v>88</v>
      </c>
      <c r="U59" s="14" t="s">
        <v>161</v>
      </c>
      <c r="V59" s="14" t="s">
        <v>90</v>
      </c>
      <c r="W59" s="14" t="s">
        <v>162</v>
      </c>
      <c r="X59" s="14" t="s">
        <v>162</v>
      </c>
      <c r="Y59" s="66">
        <v>0</v>
      </c>
      <c r="Z59" s="14" t="s">
        <v>444</v>
      </c>
      <c r="AA59" s="14" t="s">
        <v>1179</v>
      </c>
      <c r="AB59" s="14" t="s">
        <v>1746</v>
      </c>
      <c r="AC59" s="14" t="s">
        <v>83</v>
      </c>
      <c r="AD59" s="14" t="s">
        <v>1747</v>
      </c>
      <c r="AE59" s="14" t="s">
        <v>90</v>
      </c>
      <c r="AF59" s="14" t="s">
        <v>83</v>
      </c>
      <c r="AG59" s="14" t="s">
        <v>1748</v>
      </c>
      <c r="AH59" s="14" t="s">
        <v>83</v>
      </c>
      <c r="AI59" s="14" t="s">
        <v>1749</v>
      </c>
      <c r="AJ59" s="14" t="s">
        <v>90</v>
      </c>
      <c r="AK59" s="14" t="s">
        <v>83</v>
      </c>
      <c r="AL59" s="14" t="s">
        <v>1750</v>
      </c>
      <c r="AM59" s="14" t="s">
        <v>99</v>
      </c>
      <c r="AN59" s="14" t="s">
        <v>102</v>
      </c>
      <c r="AO59" s="14"/>
      <c r="AP59" s="14" t="s">
        <v>139</v>
      </c>
      <c r="AQ59" s="14" t="s">
        <v>99</v>
      </c>
      <c r="AR59" s="66">
        <v>150</v>
      </c>
      <c r="AS59" s="14"/>
      <c r="AT59" s="14" t="s">
        <v>678</v>
      </c>
      <c r="AU59" s="14" t="s">
        <v>1751</v>
      </c>
      <c r="AV59" s="14" t="s">
        <v>141</v>
      </c>
      <c r="AW59" s="14" t="s">
        <v>1752</v>
      </c>
      <c r="AX59" s="14" t="s">
        <v>104</v>
      </c>
      <c r="AY59" s="14" t="s">
        <v>106</v>
      </c>
      <c r="AZ59" s="14" t="s">
        <v>107</v>
      </c>
      <c r="BA59" s="14" t="s">
        <v>90</v>
      </c>
      <c r="BB59" s="14" t="s">
        <v>108</v>
      </c>
      <c r="BC59" s="14" t="s">
        <v>1753</v>
      </c>
      <c r="BD59" s="14" t="s">
        <v>110</v>
      </c>
      <c r="BE59" s="14" t="s">
        <v>457</v>
      </c>
      <c r="BF59" s="14" t="s">
        <v>202</v>
      </c>
      <c r="BG59" s="14" t="s">
        <v>937</v>
      </c>
      <c r="BH59" s="14" t="s">
        <v>422</v>
      </c>
      <c r="BI59" s="14" t="s">
        <v>90</v>
      </c>
      <c r="BJ59" s="14"/>
      <c r="BK59" s="14" t="s">
        <v>115</v>
      </c>
      <c r="BL59" s="14"/>
      <c r="BM59" s="14" t="s">
        <v>90</v>
      </c>
      <c r="BN59" s="14"/>
      <c r="BO59" s="14" t="s">
        <v>1754</v>
      </c>
      <c r="BP59" s="14" t="s">
        <v>117</v>
      </c>
      <c r="BQ59" s="14" t="s">
        <v>176</v>
      </c>
      <c r="BR59" s="14" t="s">
        <v>176</v>
      </c>
      <c r="BS59" s="66">
        <v>0</v>
      </c>
      <c r="BT59" s="14" t="s">
        <v>150</v>
      </c>
      <c r="BU59" s="14" t="s">
        <v>151</v>
      </c>
      <c r="BV59" s="14" t="s">
        <v>151</v>
      </c>
      <c r="BW59" s="14" t="s">
        <v>1755</v>
      </c>
      <c r="BX59" s="14" t="s">
        <v>699</v>
      </c>
      <c r="BY59" s="14" t="s">
        <v>179</v>
      </c>
      <c r="BZ59" s="14" t="s">
        <v>1756</v>
      </c>
      <c r="CA59" s="14" t="s">
        <v>83</v>
      </c>
      <c r="CB59" s="14" t="s">
        <v>1757</v>
      </c>
      <c r="CC59" s="18" t="s">
        <v>1758</v>
      </c>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
      <c r="DN59" s="1"/>
      <c r="DO59" s="1"/>
      <c r="DP59" s="1"/>
      <c r="DQ59" s="1"/>
      <c r="DR59" s="1"/>
      <c r="DS59" s="1"/>
      <c r="DT59" s="1"/>
      <c r="DU59" s="1"/>
      <c r="DV59" s="1"/>
      <c r="DW59" s="1"/>
      <c r="DX59" s="1"/>
      <c r="DY59" s="1"/>
      <c r="DZ59" s="1"/>
      <c r="EA59" s="1"/>
      <c r="EB59" s="1"/>
      <c r="EC59" s="1"/>
      <c r="ED59" s="1"/>
      <c r="EE59" s="1"/>
      <c r="EF59" s="1"/>
      <c r="EG59" s="1"/>
      <c r="EH59" s="1"/>
      <c r="EI59" s="1"/>
      <c r="EJ59" s="1"/>
      <c r="EK59" s="1"/>
      <c r="EL59" s="1"/>
      <c r="EM59" s="1"/>
      <c r="EN59" s="1"/>
      <c r="EO59" s="1"/>
      <c r="EP59" s="1"/>
      <c r="EQ59" s="1"/>
      <c r="ER59" s="1"/>
      <c r="ES59" s="1"/>
      <c r="ET59" s="1"/>
      <c r="EU59" s="1"/>
      <c r="EV59" s="1"/>
      <c r="EW59" s="1"/>
      <c r="EX59" s="1"/>
      <c r="EY59" s="1"/>
      <c r="EZ59" s="1"/>
      <c r="FA59" s="1"/>
      <c r="FB59" s="1"/>
      <c r="FC59" s="1"/>
      <c r="FD59" s="1"/>
      <c r="FE59" s="1"/>
      <c r="FF59" s="1"/>
      <c r="FG59" s="1"/>
      <c r="FH59" s="1"/>
      <c r="FI59" s="1"/>
      <c r="FJ59" s="1"/>
      <c r="FK59" s="1"/>
      <c r="FL59" s="1"/>
      <c r="FM59" s="1"/>
      <c r="FN59" s="1"/>
      <c r="FO59" s="1"/>
      <c r="FP59" s="1"/>
      <c r="FQ59" s="1"/>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c r="GW59" s="1"/>
      <c r="GX59" s="1"/>
      <c r="GY59" s="1"/>
      <c r="GZ59" s="1"/>
      <c r="HA59" s="1"/>
      <c r="HB59" s="1"/>
      <c r="HC59" s="1"/>
      <c r="HD59" s="1"/>
      <c r="HE59" s="1"/>
      <c r="HF59" s="1"/>
      <c r="HG59" s="1"/>
      <c r="HH59" s="1"/>
      <c r="HI59" s="1"/>
      <c r="HJ59" s="1"/>
      <c r="HK59" s="1"/>
      <c r="HL59" s="1"/>
      <c r="HM59" s="1"/>
      <c r="HN59" s="1"/>
      <c r="HO59" s="1"/>
      <c r="HP59" s="1"/>
      <c r="HQ59" s="1"/>
      <c r="HR59" s="1"/>
      <c r="HS59" s="1"/>
      <c r="HT59" s="1"/>
      <c r="HU59" s="1"/>
      <c r="HV59" s="1"/>
      <c r="HW59" s="1"/>
      <c r="HX59" s="1"/>
      <c r="HY59" s="1"/>
      <c r="HZ59" s="1"/>
      <c r="IA59" s="1"/>
      <c r="IB59" s="1"/>
      <c r="IC59" s="1"/>
      <c r="ID59" s="1"/>
      <c r="IE59" s="1"/>
      <c r="IF59" s="1"/>
      <c r="IG59" s="1"/>
      <c r="IH59" s="1"/>
      <c r="II59" s="1"/>
      <c r="IJ59" s="1"/>
      <c r="IK59" s="1"/>
      <c r="IL59" s="1"/>
      <c r="IM59" s="1"/>
      <c r="IN59" s="1"/>
      <c r="IO59" s="1"/>
      <c r="IP59" s="1"/>
      <c r="IQ59" s="1"/>
      <c r="IR59" s="1"/>
      <c r="IS59" s="1"/>
      <c r="IT59" s="1"/>
      <c r="IU59" s="1"/>
      <c r="IV59" s="1"/>
      <c r="IW59" s="1"/>
      <c r="IX59" s="1"/>
      <c r="IY59" s="1"/>
      <c r="IZ59" s="1"/>
      <c r="JA59" s="1"/>
      <c r="JB59" s="1"/>
      <c r="JC59" s="1"/>
      <c r="JD59" s="1"/>
      <c r="JE59" s="1"/>
      <c r="JF59" s="1"/>
      <c r="JG59" s="1"/>
      <c r="JH59" s="1"/>
      <c r="JI59" s="1"/>
      <c r="JJ59" s="1"/>
      <c r="JK59" s="1"/>
      <c r="JL59" s="1"/>
      <c r="JM59" s="1"/>
      <c r="JN59" s="1"/>
      <c r="JO59" s="1"/>
      <c r="JP59" s="1"/>
      <c r="JQ59" s="1"/>
      <c r="JR59" s="1"/>
      <c r="JS59" s="1"/>
      <c r="JT59" s="1"/>
      <c r="JU59" s="1"/>
      <c r="JV59" s="1"/>
      <c r="JW59" s="1"/>
      <c r="JX59" s="1"/>
      <c r="JY59" s="1"/>
      <c r="JZ59" s="1"/>
      <c r="KA59" s="1"/>
      <c r="KB59" s="1"/>
      <c r="KC59" s="1"/>
      <c r="KD59" s="1"/>
      <c r="KE59" s="1"/>
      <c r="KF59" s="1"/>
      <c r="KG59" s="1"/>
      <c r="KH59" s="1"/>
      <c r="KI59" s="1"/>
      <c r="KJ59" s="1"/>
      <c r="KK59" s="1"/>
      <c r="KL59" s="1"/>
      <c r="KM59" s="1"/>
      <c r="KN59" s="1"/>
      <c r="KO59" s="1"/>
      <c r="KP59" s="1"/>
      <c r="KQ59" s="1"/>
      <c r="KR59" s="1"/>
      <c r="KS59" s="1"/>
      <c r="KT59" s="1"/>
      <c r="KU59" s="1"/>
      <c r="KV59" s="1"/>
      <c r="KW59" s="1"/>
      <c r="KX59" s="1"/>
      <c r="KY59" s="1"/>
      <c r="KZ59" s="1"/>
      <c r="LA59" s="1"/>
      <c r="LB59" s="1"/>
      <c r="LC59" s="1"/>
      <c r="LD59" s="1"/>
      <c r="LE59" s="1"/>
      <c r="LF59" s="1"/>
      <c r="LG59" s="1"/>
      <c r="LH59" s="1"/>
      <c r="LI59" s="1"/>
    </row>
    <row r="60" spans="1:321" s="2" customFormat="1" ht="204.75" x14ac:dyDescent="0.25">
      <c r="A60" s="42" t="s">
        <v>6474</v>
      </c>
      <c r="B60" s="11" t="s">
        <v>6302</v>
      </c>
      <c r="C60" s="12" t="s">
        <v>157</v>
      </c>
      <c r="D60" s="12" t="s">
        <v>6389</v>
      </c>
      <c r="E60" s="17" t="s">
        <v>623</v>
      </c>
      <c r="F60" s="15" t="s">
        <v>83</v>
      </c>
      <c r="G60" s="28">
        <v>2000</v>
      </c>
      <c r="H60" s="28">
        <v>2000</v>
      </c>
      <c r="I60" s="28">
        <v>2000</v>
      </c>
      <c r="J60" s="28">
        <v>2000</v>
      </c>
      <c r="K60" s="28">
        <v>2000</v>
      </c>
      <c r="L60" s="8" t="s">
        <v>226</v>
      </c>
      <c r="M60" s="8" t="s">
        <v>159</v>
      </c>
      <c r="N60" s="25"/>
      <c r="O60" s="59"/>
      <c r="P60" s="59"/>
      <c r="Q60" s="67">
        <v>60</v>
      </c>
      <c r="R60" s="67">
        <v>48</v>
      </c>
      <c r="S60" s="67">
        <v>30</v>
      </c>
      <c r="T60" s="8" t="s">
        <v>88</v>
      </c>
      <c r="U60" s="8" t="s">
        <v>89</v>
      </c>
      <c r="V60" s="8" t="s">
        <v>90</v>
      </c>
      <c r="W60" s="8" t="s">
        <v>91</v>
      </c>
      <c r="X60" s="8" t="s">
        <v>91</v>
      </c>
      <c r="Y60" s="67">
        <v>0</v>
      </c>
      <c r="Z60" s="8" t="s">
        <v>92</v>
      </c>
      <c r="AA60" s="8" t="s">
        <v>284</v>
      </c>
      <c r="AB60" s="8" t="s">
        <v>1195</v>
      </c>
      <c r="AC60" s="8" t="s">
        <v>83</v>
      </c>
      <c r="AD60" s="8" t="s">
        <v>1196</v>
      </c>
      <c r="AE60" s="8" t="s">
        <v>90</v>
      </c>
      <c r="AF60" s="8" t="s">
        <v>83</v>
      </c>
      <c r="AG60" s="8" t="s">
        <v>1197</v>
      </c>
      <c r="AH60" s="8" t="s">
        <v>90</v>
      </c>
      <c r="AI60" s="8"/>
      <c r="AJ60" s="8" t="s">
        <v>83</v>
      </c>
      <c r="AK60" s="8" t="s">
        <v>83</v>
      </c>
      <c r="AL60" s="8" t="s">
        <v>1198</v>
      </c>
      <c r="AM60" s="8" t="s">
        <v>90</v>
      </c>
      <c r="AN60" s="8"/>
      <c r="AO60" s="8"/>
      <c r="AP60" s="8"/>
      <c r="AQ60" s="8" t="s">
        <v>99</v>
      </c>
      <c r="AR60" s="67">
        <v>150</v>
      </c>
      <c r="AS60" s="8"/>
      <c r="AT60" s="8" t="s">
        <v>1199</v>
      </c>
      <c r="AU60" s="8" t="s">
        <v>1200</v>
      </c>
      <c r="AV60" s="8" t="s">
        <v>104</v>
      </c>
      <c r="AW60" s="8"/>
      <c r="AX60" s="8" t="s">
        <v>104</v>
      </c>
      <c r="AY60" s="8" t="s">
        <v>338</v>
      </c>
      <c r="AZ60" s="8" t="s">
        <v>107</v>
      </c>
      <c r="BA60" s="8" t="s">
        <v>200</v>
      </c>
      <c r="BB60" s="8" t="s">
        <v>108</v>
      </c>
      <c r="BC60" s="8" t="s">
        <v>144</v>
      </c>
      <c r="BD60" s="8" t="s">
        <v>231</v>
      </c>
      <c r="BE60" s="8" t="s">
        <v>111</v>
      </c>
      <c r="BF60" s="8" t="s">
        <v>202</v>
      </c>
      <c r="BG60" s="8" t="s">
        <v>232</v>
      </c>
      <c r="BH60" s="8" t="s">
        <v>366</v>
      </c>
      <c r="BI60" s="8" t="s">
        <v>90</v>
      </c>
      <c r="BJ60" s="8"/>
      <c r="BK60" s="8" t="s">
        <v>115</v>
      </c>
      <c r="BL60" s="8"/>
      <c r="BM60" s="8" t="s">
        <v>90</v>
      </c>
      <c r="BN60" s="8"/>
      <c r="BO60" s="8" t="s">
        <v>1201</v>
      </c>
      <c r="BP60" s="8" t="s">
        <v>147</v>
      </c>
      <c r="BQ60" s="8" t="s">
        <v>1202</v>
      </c>
      <c r="BR60" s="8" t="s">
        <v>1203</v>
      </c>
      <c r="BS60" s="67">
        <v>0</v>
      </c>
      <c r="BT60" s="8" t="s">
        <v>150</v>
      </c>
      <c r="BU60" s="8" t="s">
        <v>151</v>
      </c>
      <c r="BV60" s="8" t="s">
        <v>151</v>
      </c>
      <c r="BW60" s="8" t="s">
        <v>296</v>
      </c>
      <c r="BX60" s="8" t="s">
        <v>121</v>
      </c>
      <c r="BY60" s="8" t="s">
        <v>179</v>
      </c>
      <c r="BZ60" s="8" t="s">
        <v>1204</v>
      </c>
      <c r="CA60" s="8" t="s">
        <v>126</v>
      </c>
      <c r="CB60" s="8" t="s">
        <v>548</v>
      </c>
      <c r="CC60" s="30" t="s">
        <v>548</v>
      </c>
      <c r="CD60" s="1"/>
      <c r="CE60" s="1"/>
      <c r="CF60" s="1"/>
      <c r="CG60" s="1"/>
      <c r="CH60" s="1"/>
      <c r="CI60" s="1"/>
      <c r="CJ60" s="1"/>
      <c r="CK60" s="1"/>
      <c r="CL60" s="1"/>
      <c r="CM60" s="1"/>
      <c r="CN60" s="1"/>
      <c r="CO60" s="1"/>
      <c r="CP60" s="1"/>
      <c r="CQ60" s="1"/>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c r="EJ60" s="1"/>
      <c r="EK60" s="1"/>
      <c r="EL60" s="1"/>
      <c r="EM60" s="1"/>
      <c r="EN60" s="1"/>
      <c r="EO60" s="1"/>
      <c r="EP60" s="1"/>
      <c r="EQ60" s="1"/>
      <c r="ER60" s="1"/>
      <c r="ES60" s="1"/>
      <c r="ET60" s="1"/>
      <c r="EU60" s="1"/>
      <c r="EV60" s="1"/>
      <c r="EW60" s="1"/>
      <c r="EX60" s="1"/>
      <c r="EY60" s="1"/>
      <c r="EZ60" s="1"/>
      <c r="FA60" s="1"/>
      <c r="FB60" s="1"/>
      <c r="FC60" s="1"/>
      <c r="FD60" s="1"/>
      <c r="FE60" s="1"/>
      <c r="FF60" s="1"/>
      <c r="FG60" s="1"/>
      <c r="FH60" s="1"/>
      <c r="FI60" s="1"/>
      <c r="FJ60" s="1"/>
      <c r="FK60" s="1"/>
      <c r="FL60" s="1"/>
      <c r="FM60" s="1"/>
      <c r="FN60" s="1"/>
      <c r="FO60" s="1"/>
      <c r="FP60" s="1"/>
      <c r="FQ60" s="1"/>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c r="GX60" s="1"/>
      <c r="GY60" s="1"/>
      <c r="GZ60" s="1"/>
      <c r="HA60" s="1"/>
      <c r="HB60" s="1"/>
      <c r="HC60" s="1"/>
      <c r="HD60" s="1"/>
      <c r="HE60" s="1"/>
      <c r="HF60" s="1"/>
      <c r="HG60" s="1"/>
      <c r="HH60" s="1"/>
      <c r="HI60" s="1"/>
      <c r="HJ60" s="1"/>
      <c r="HK60" s="1"/>
      <c r="HL60" s="1"/>
      <c r="HM60" s="1"/>
      <c r="HN60" s="1"/>
      <c r="HO60" s="1"/>
      <c r="HP60" s="1"/>
      <c r="HQ60" s="1"/>
      <c r="HR60" s="1"/>
      <c r="HS60" s="1"/>
      <c r="HT60" s="1"/>
      <c r="HU60" s="1"/>
      <c r="HV60" s="1"/>
      <c r="HW60" s="1"/>
      <c r="HX60" s="1"/>
      <c r="HY60" s="1"/>
      <c r="HZ60" s="1"/>
      <c r="IA60" s="1"/>
      <c r="IB60" s="1"/>
      <c r="IC60" s="1"/>
      <c r="ID60" s="1"/>
      <c r="IE60" s="1"/>
      <c r="IF60" s="1"/>
      <c r="IG60" s="1"/>
      <c r="IH60" s="1"/>
      <c r="II60" s="1"/>
      <c r="IJ60" s="1"/>
      <c r="IK60" s="1"/>
      <c r="IL60" s="1"/>
      <c r="IM60" s="1"/>
      <c r="IN60" s="1"/>
      <c r="IO60" s="1"/>
      <c r="IP60" s="1"/>
      <c r="IQ60" s="1"/>
      <c r="IR60" s="1"/>
      <c r="IS60" s="1"/>
      <c r="IT60" s="1"/>
      <c r="IU60" s="1"/>
      <c r="IV60" s="1"/>
      <c r="IW60" s="1"/>
      <c r="IX60" s="1"/>
      <c r="IY60" s="1"/>
      <c r="IZ60" s="1"/>
      <c r="JA60" s="1"/>
      <c r="JB60" s="1"/>
      <c r="JC60" s="1"/>
      <c r="JD60" s="1"/>
      <c r="JE60" s="1"/>
      <c r="JF60" s="1"/>
      <c r="JG60" s="1"/>
      <c r="JH60" s="1"/>
      <c r="JI60" s="1"/>
      <c r="JJ60" s="1"/>
      <c r="JK60" s="1"/>
      <c r="JL60" s="1"/>
      <c r="JM60" s="1"/>
      <c r="JN60" s="1"/>
      <c r="JO60" s="1"/>
      <c r="JP60" s="1"/>
      <c r="JQ60" s="1"/>
      <c r="JR60" s="1"/>
      <c r="JS60" s="1"/>
      <c r="JT60" s="1"/>
      <c r="JU60" s="1"/>
      <c r="JV60" s="1"/>
      <c r="JW60" s="1"/>
      <c r="JX60" s="1"/>
      <c r="JY60" s="1"/>
      <c r="JZ60" s="1"/>
      <c r="KA60" s="1"/>
      <c r="KB60" s="1"/>
      <c r="KC60" s="1"/>
      <c r="KD60" s="1"/>
      <c r="KE60" s="1"/>
      <c r="KF60" s="1"/>
      <c r="KG60" s="1"/>
      <c r="KH60" s="1"/>
      <c r="KI60" s="1"/>
      <c r="KJ60" s="1"/>
      <c r="KK60" s="1"/>
      <c r="KL60" s="1"/>
      <c r="KM60" s="1"/>
      <c r="KN60" s="1"/>
      <c r="KO60" s="1"/>
      <c r="KP60" s="1"/>
      <c r="KQ60" s="1"/>
      <c r="KR60" s="1"/>
      <c r="KS60" s="1"/>
      <c r="KT60" s="1"/>
      <c r="KU60" s="1"/>
      <c r="KV60" s="1"/>
      <c r="KW60" s="1"/>
      <c r="KX60" s="1"/>
      <c r="KY60" s="1"/>
      <c r="KZ60" s="1"/>
      <c r="LA60" s="1"/>
      <c r="LB60" s="1"/>
      <c r="LC60" s="1"/>
      <c r="LD60" s="1"/>
      <c r="LE60" s="1"/>
      <c r="LF60" s="1"/>
      <c r="LG60" s="1"/>
      <c r="LH60" s="1"/>
      <c r="LI60" s="1"/>
    </row>
    <row r="61" spans="1:321" s="2" customFormat="1" ht="409.5" x14ac:dyDescent="0.25">
      <c r="A61" s="42" t="s">
        <v>6475</v>
      </c>
      <c r="B61" s="13" t="s">
        <v>6280</v>
      </c>
      <c r="C61" s="14" t="s">
        <v>80</v>
      </c>
      <c r="D61" s="14" t="s">
        <v>6993</v>
      </c>
      <c r="E61" s="18" t="s">
        <v>82</v>
      </c>
      <c r="F61" s="16" t="s">
        <v>83</v>
      </c>
      <c r="G61" s="27">
        <v>2350</v>
      </c>
      <c r="H61" s="27">
        <v>1500</v>
      </c>
      <c r="I61" s="27">
        <v>1500</v>
      </c>
      <c r="J61" s="27">
        <v>1500</v>
      </c>
      <c r="K61" s="27">
        <v>1500</v>
      </c>
      <c r="L61" s="14" t="s">
        <v>90</v>
      </c>
      <c r="M61" s="14" t="s">
        <v>159</v>
      </c>
      <c r="N61" s="24"/>
      <c r="O61" s="58"/>
      <c r="P61" s="58"/>
      <c r="Q61" s="66">
        <v>0</v>
      </c>
      <c r="R61" s="66">
        <v>0</v>
      </c>
      <c r="S61" s="66">
        <v>0</v>
      </c>
      <c r="T61" s="14" t="s">
        <v>88</v>
      </c>
      <c r="U61" s="14" t="s">
        <v>132</v>
      </c>
      <c r="V61" s="14" t="s">
        <v>90</v>
      </c>
      <c r="W61" s="14" t="s">
        <v>91</v>
      </c>
      <c r="X61" s="14" t="s">
        <v>91</v>
      </c>
      <c r="Y61" s="66">
        <v>0</v>
      </c>
      <c r="Z61" s="14" t="s">
        <v>92</v>
      </c>
      <c r="AA61" s="14" t="s">
        <v>474</v>
      </c>
      <c r="AB61" s="14" t="s">
        <v>837</v>
      </c>
      <c r="AC61" s="14" t="s">
        <v>83</v>
      </c>
      <c r="AD61" s="14" t="s">
        <v>838</v>
      </c>
      <c r="AE61" s="14" t="s">
        <v>90</v>
      </c>
      <c r="AF61" s="14" t="s">
        <v>83</v>
      </c>
      <c r="AG61" s="14" t="s">
        <v>839</v>
      </c>
      <c r="AH61" s="14" t="s">
        <v>193</v>
      </c>
      <c r="AI61" s="14"/>
      <c r="AJ61" s="14" t="s">
        <v>90</v>
      </c>
      <c r="AK61" s="14" t="s">
        <v>83</v>
      </c>
      <c r="AL61" s="14" t="s">
        <v>840</v>
      </c>
      <c r="AM61" s="14" t="s">
        <v>99</v>
      </c>
      <c r="AN61" s="14" t="s">
        <v>372</v>
      </c>
      <c r="AO61" s="14"/>
      <c r="AP61" s="14" t="s">
        <v>841</v>
      </c>
      <c r="AQ61" s="14" t="s">
        <v>99</v>
      </c>
      <c r="AR61" s="66">
        <v>80</v>
      </c>
      <c r="AS61" s="14"/>
      <c r="AT61" s="14" t="s">
        <v>139</v>
      </c>
      <c r="AU61" s="14" t="s">
        <v>842</v>
      </c>
      <c r="AV61" s="14" t="s">
        <v>141</v>
      </c>
      <c r="AW61" s="14" t="s">
        <v>843</v>
      </c>
      <c r="AX61" s="14" t="s">
        <v>105</v>
      </c>
      <c r="AY61" s="14" t="s">
        <v>481</v>
      </c>
      <c r="AZ61" s="14" t="s">
        <v>107</v>
      </c>
      <c r="BA61" s="14" t="s">
        <v>200</v>
      </c>
      <c r="BB61" s="14" t="s">
        <v>108</v>
      </c>
      <c r="BC61" s="14" t="s">
        <v>536</v>
      </c>
      <c r="BD61" s="14" t="s">
        <v>381</v>
      </c>
      <c r="BE61" s="14" t="s">
        <v>457</v>
      </c>
      <c r="BF61" s="14" t="s">
        <v>202</v>
      </c>
      <c r="BG61" s="14" t="s">
        <v>844</v>
      </c>
      <c r="BH61" s="14" t="s">
        <v>114</v>
      </c>
      <c r="BI61" s="14" t="s">
        <v>90</v>
      </c>
      <c r="BJ61" s="14"/>
      <c r="BK61" s="14" t="s">
        <v>115</v>
      </c>
      <c r="BL61" s="14"/>
      <c r="BM61" s="14" t="s">
        <v>90</v>
      </c>
      <c r="BN61" s="14"/>
      <c r="BO61" s="14" t="s">
        <v>845</v>
      </c>
      <c r="BP61" s="14" t="s">
        <v>147</v>
      </c>
      <c r="BQ61" s="14" t="s">
        <v>846</v>
      </c>
      <c r="BR61" s="14" t="s">
        <v>847</v>
      </c>
      <c r="BS61" s="66">
        <v>0</v>
      </c>
      <c r="BT61" s="14" t="s">
        <v>150</v>
      </c>
      <c r="BU61" s="14" t="s">
        <v>151</v>
      </c>
      <c r="BV61" s="14" t="s">
        <v>151</v>
      </c>
      <c r="BW61" s="14" t="s">
        <v>411</v>
      </c>
      <c r="BX61" s="14" t="s">
        <v>121</v>
      </c>
      <c r="BY61" s="14" t="s">
        <v>122</v>
      </c>
      <c r="BZ61" s="14" t="s">
        <v>848</v>
      </c>
      <c r="CA61" s="14" t="s">
        <v>90</v>
      </c>
      <c r="CB61" s="14" t="s">
        <v>127</v>
      </c>
      <c r="CC61" s="18" t="s">
        <v>849</v>
      </c>
      <c r="CD61" s="1"/>
      <c r="CE61" s="1"/>
      <c r="CF61" s="1"/>
      <c r="CG61" s="1"/>
      <c r="CH61" s="1"/>
      <c r="CI61" s="1"/>
      <c r="CJ61" s="1"/>
      <c r="CK61" s="1"/>
      <c r="CL61" s="1"/>
      <c r="CM61" s="1"/>
      <c r="CN61" s="1"/>
      <c r="CO61" s="1"/>
      <c r="CP61" s="1"/>
      <c r="CQ61" s="1"/>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1"/>
      <c r="EG61" s="1"/>
      <c r="EH61" s="1"/>
      <c r="EI61" s="1"/>
      <c r="EJ61" s="1"/>
      <c r="EK61" s="1"/>
      <c r="EL61" s="1"/>
      <c r="EM61" s="1"/>
      <c r="EN61" s="1"/>
      <c r="EO61" s="1"/>
      <c r="EP61" s="1"/>
      <c r="EQ61" s="1"/>
      <c r="ER61" s="1"/>
      <c r="ES61" s="1"/>
      <c r="ET61" s="1"/>
      <c r="EU61" s="1"/>
      <c r="EV61" s="1"/>
      <c r="EW61" s="1"/>
      <c r="EX61" s="1"/>
      <c r="EY61" s="1"/>
      <c r="EZ61" s="1"/>
      <c r="FA61" s="1"/>
      <c r="FB61" s="1"/>
      <c r="FC61" s="1"/>
      <c r="FD61" s="1"/>
      <c r="FE61" s="1"/>
      <c r="FF61" s="1"/>
      <c r="FG61" s="1"/>
      <c r="FH61" s="1"/>
      <c r="FI61" s="1"/>
      <c r="FJ61" s="1"/>
      <c r="FK61" s="1"/>
      <c r="FL61" s="1"/>
      <c r="FM61" s="1"/>
      <c r="FN61" s="1"/>
      <c r="FO61" s="1"/>
      <c r="FP61" s="1"/>
      <c r="FQ61" s="1"/>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c r="GW61" s="1"/>
      <c r="GX61" s="1"/>
      <c r="GY61" s="1"/>
      <c r="GZ61" s="1"/>
      <c r="HA61" s="1"/>
      <c r="HB61" s="1"/>
      <c r="HC61" s="1"/>
      <c r="HD61" s="1"/>
      <c r="HE61" s="1"/>
      <c r="HF61" s="1"/>
      <c r="HG61" s="1"/>
      <c r="HH61" s="1"/>
      <c r="HI61" s="1"/>
      <c r="HJ61" s="1"/>
      <c r="HK61" s="1"/>
      <c r="HL61" s="1"/>
      <c r="HM61" s="1"/>
      <c r="HN61" s="1"/>
      <c r="HO61" s="1"/>
      <c r="HP61" s="1"/>
      <c r="HQ61" s="1"/>
      <c r="HR61" s="1"/>
      <c r="HS61" s="1"/>
      <c r="HT61" s="1"/>
      <c r="HU61" s="1"/>
      <c r="HV61" s="1"/>
      <c r="HW61" s="1"/>
      <c r="HX61" s="1"/>
      <c r="HY61" s="1"/>
      <c r="HZ61" s="1"/>
      <c r="IA61" s="1"/>
      <c r="IB61" s="1"/>
      <c r="IC61" s="1"/>
      <c r="ID61" s="1"/>
      <c r="IE61" s="1"/>
      <c r="IF61" s="1"/>
      <c r="IG61" s="1"/>
      <c r="IH61" s="1"/>
      <c r="II61" s="1"/>
      <c r="IJ61" s="1"/>
      <c r="IK61" s="1"/>
      <c r="IL61" s="1"/>
      <c r="IM61" s="1"/>
      <c r="IN61" s="1"/>
      <c r="IO61" s="1"/>
      <c r="IP61" s="1"/>
      <c r="IQ61" s="1"/>
      <c r="IR61" s="1"/>
      <c r="IS61" s="1"/>
      <c r="IT61" s="1"/>
      <c r="IU61" s="1"/>
      <c r="IV61" s="1"/>
      <c r="IW61" s="1"/>
      <c r="IX61" s="1"/>
      <c r="IY61" s="1"/>
      <c r="IZ61" s="1"/>
      <c r="JA61" s="1"/>
      <c r="JB61" s="1"/>
      <c r="JC61" s="1"/>
      <c r="JD61" s="1"/>
      <c r="JE61" s="1"/>
      <c r="JF61" s="1"/>
      <c r="JG61" s="1"/>
      <c r="JH61" s="1"/>
      <c r="JI61" s="1"/>
      <c r="JJ61" s="1"/>
      <c r="JK61" s="1"/>
      <c r="JL61" s="1"/>
      <c r="JM61" s="1"/>
      <c r="JN61" s="1"/>
      <c r="JO61" s="1"/>
      <c r="JP61" s="1"/>
      <c r="JQ61" s="1"/>
      <c r="JR61" s="1"/>
      <c r="JS61" s="1"/>
      <c r="JT61" s="1"/>
      <c r="JU61" s="1"/>
      <c r="JV61" s="1"/>
      <c r="JW61" s="1"/>
      <c r="JX61" s="1"/>
      <c r="JY61" s="1"/>
      <c r="JZ61" s="1"/>
      <c r="KA61" s="1"/>
      <c r="KB61" s="1"/>
      <c r="KC61" s="1"/>
      <c r="KD61" s="1"/>
      <c r="KE61" s="1"/>
      <c r="KF61" s="1"/>
      <c r="KG61" s="1"/>
      <c r="KH61" s="1"/>
      <c r="KI61" s="1"/>
      <c r="KJ61" s="1"/>
      <c r="KK61" s="1"/>
      <c r="KL61" s="1"/>
      <c r="KM61" s="1"/>
      <c r="KN61" s="1"/>
      <c r="KO61" s="1"/>
      <c r="KP61" s="1"/>
      <c r="KQ61" s="1"/>
      <c r="KR61" s="1"/>
      <c r="KS61" s="1"/>
      <c r="KT61" s="1"/>
      <c r="KU61" s="1"/>
      <c r="KV61" s="1"/>
      <c r="KW61" s="1"/>
      <c r="KX61" s="1"/>
      <c r="KY61" s="1"/>
      <c r="KZ61" s="1"/>
      <c r="LA61" s="1"/>
      <c r="LB61" s="1"/>
      <c r="LC61" s="1"/>
      <c r="LD61" s="1"/>
      <c r="LE61" s="1"/>
      <c r="LF61" s="1"/>
      <c r="LG61" s="1"/>
      <c r="LH61" s="1"/>
      <c r="LI61" s="1"/>
    </row>
    <row r="62" spans="1:321" s="2" customFormat="1" ht="409.5" x14ac:dyDescent="0.25">
      <c r="A62" s="42" t="s">
        <v>6476</v>
      </c>
      <c r="B62" s="11" t="s">
        <v>6329</v>
      </c>
      <c r="C62" s="12" t="s">
        <v>157</v>
      </c>
      <c r="D62" s="12" t="s">
        <v>6992</v>
      </c>
      <c r="E62" s="17" t="s">
        <v>623</v>
      </c>
      <c r="F62" s="15" t="s">
        <v>83</v>
      </c>
      <c r="G62" s="28">
        <v>400</v>
      </c>
      <c r="H62" s="28">
        <v>550</v>
      </c>
      <c r="I62" s="28">
        <v>700</v>
      </c>
      <c r="J62" s="28">
        <v>700</v>
      </c>
      <c r="K62" s="28">
        <v>700</v>
      </c>
      <c r="L62" s="8" t="s">
        <v>802</v>
      </c>
      <c r="M62" s="8" t="s">
        <v>85</v>
      </c>
      <c r="N62" s="67">
        <v>90</v>
      </c>
      <c r="O62" s="67">
        <v>72</v>
      </c>
      <c r="P62" s="67">
        <v>45</v>
      </c>
      <c r="Q62" s="67">
        <v>90</v>
      </c>
      <c r="R62" s="67">
        <v>72</v>
      </c>
      <c r="S62" s="67">
        <v>45</v>
      </c>
      <c r="T62" s="8" t="s">
        <v>88</v>
      </c>
      <c r="U62" s="8" t="s">
        <v>89</v>
      </c>
      <c r="V62" s="8" t="s">
        <v>90</v>
      </c>
      <c r="W62" s="8" t="s">
        <v>91</v>
      </c>
      <c r="X62" s="8" t="s">
        <v>91</v>
      </c>
      <c r="Y62" s="67">
        <v>0</v>
      </c>
      <c r="Z62" s="8" t="s">
        <v>92</v>
      </c>
      <c r="AA62" s="8" t="s">
        <v>803</v>
      </c>
      <c r="AB62" s="8" t="s">
        <v>804</v>
      </c>
      <c r="AC62" s="8" t="s">
        <v>83</v>
      </c>
      <c r="AD62" s="8" t="s">
        <v>805</v>
      </c>
      <c r="AE62" s="8" t="s">
        <v>90</v>
      </c>
      <c r="AF62" s="8" t="s">
        <v>83</v>
      </c>
      <c r="AG62" s="8" t="s">
        <v>806</v>
      </c>
      <c r="AH62" s="8" t="s">
        <v>193</v>
      </c>
      <c r="AI62" s="8"/>
      <c r="AJ62" s="8" t="s">
        <v>90</v>
      </c>
      <c r="AK62" s="8" t="s">
        <v>90</v>
      </c>
      <c r="AL62" s="8" t="s">
        <v>156</v>
      </c>
      <c r="AM62" s="8" t="s">
        <v>99</v>
      </c>
      <c r="AN62" s="8" t="s">
        <v>807</v>
      </c>
      <c r="AO62" s="8"/>
      <c r="AP62" s="8" t="s">
        <v>101</v>
      </c>
      <c r="AQ62" s="8" t="s">
        <v>99</v>
      </c>
      <c r="AR62" s="67">
        <v>60</v>
      </c>
      <c r="AS62" s="8"/>
      <c r="AT62" s="8" t="s">
        <v>101</v>
      </c>
      <c r="AU62" s="8" t="s">
        <v>808</v>
      </c>
      <c r="AV62" s="8" t="s">
        <v>141</v>
      </c>
      <c r="AW62" s="8" t="s">
        <v>809</v>
      </c>
      <c r="AX62" s="8" t="s">
        <v>104</v>
      </c>
      <c r="AY62" s="8" t="s">
        <v>481</v>
      </c>
      <c r="AZ62" s="8" t="s">
        <v>107</v>
      </c>
      <c r="BA62" s="8" t="s">
        <v>200</v>
      </c>
      <c r="BB62" s="8" t="s">
        <v>108</v>
      </c>
      <c r="BC62" s="8" t="s">
        <v>810</v>
      </c>
      <c r="BD62" s="8" t="s">
        <v>381</v>
      </c>
      <c r="BE62" s="8" t="s">
        <v>111</v>
      </c>
      <c r="BF62" s="8" t="s">
        <v>112</v>
      </c>
      <c r="BG62" s="8" t="s">
        <v>811</v>
      </c>
      <c r="BH62" s="8" t="s">
        <v>366</v>
      </c>
      <c r="BI62" s="8" t="s">
        <v>90</v>
      </c>
      <c r="BJ62" s="8"/>
      <c r="BK62" s="8" t="s">
        <v>115</v>
      </c>
      <c r="BL62" s="8"/>
      <c r="BM62" s="8" t="s">
        <v>90</v>
      </c>
      <c r="BN62" s="8"/>
      <c r="BO62" s="8" t="s">
        <v>812</v>
      </c>
      <c r="BP62" s="8" t="s">
        <v>147</v>
      </c>
      <c r="BQ62" s="8" t="s">
        <v>813</v>
      </c>
      <c r="BR62" s="8" t="s">
        <v>814</v>
      </c>
      <c r="BS62" s="67">
        <v>0</v>
      </c>
      <c r="BT62" s="8" t="s">
        <v>178</v>
      </c>
      <c r="BU62" s="8" t="s">
        <v>151</v>
      </c>
      <c r="BV62" s="8" t="s">
        <v>122</v>
      </c>
      <c r="BW62" s="8" t="s">
        <v>123</v>
      </c>
      <c r="BX62" s="8" t="s">
        <v>151</v>
      </c>
      <c r="BY62" s="8" t="s">
        <v>151</v>
      </c>
      <c r="BZ62" s="8" t="s">
        <v>815</v>
      </c>
      <c r="CA62" s="8" t="s">
        <v>126</v>
      </c>
      <c r="CB62" s="8" t="s">
        <v>648</v>
      </c>
      <c r="CC62" s="30" t="s">
        <v>816</v>
      </c>
      <c r="CD62" s="1"/>
      <c r="CE62" s="1"/>
      <c r="CF62" s="1"/>
      <c r="CG62" s="1"/>
      <c r="CH62" s="1"/>
      <c r="CI62" s="1"/>
      <c r="CJ62" s="1"/>
      <c r="CK62" s="1"/>
      <c r="CL62" s="1"/>
      <c r="CM62" s="1"/>
      <c r="CN62" s="1"/>
      <c r="CO62" s="1"/>
      <c r="CP62" s="1"/>
      <c r="CQ62" s="1"/>
      <c r="CR62" s="1"/>
      <c r="CS62" s="1"/>
      <c r="CT62" s="1"/>
      <c r="CU62" s="1"/>
      <c r="CV62" s="1"/>
      <c r="CW62" s="1"/>
      <c r="CX62" s="1"/>
      <c r="CY62" s="1"/>
      <c r="CZ62" s="1"/>
      <c r="DA62" s="1"/>
      <c r="DB62" s="1"/>
      <c r="DC62" s="1"/>
      <c r="DD62" s="1"/>
      <c r="DE62" s="1"/>
      <c r="DF62" s="1"/>
      <c r="DG62" s="1"/>
      <c r="DH62" s="1"/>
      <c r="DI62" s="1"/>
      <c r="DJ62" s="1"/>
      <c r="DK62" s="1"/>
      <c r="DL62" s="1"/>
      <c r="DM62" s="1"/>
      <c r="DN62" s="1"/>
      <c r="DO62" s="1"/>
      <c r="DP62" s="1"/>
      <c r="DQ62" s="1"/>
      <c r="DR62" s="1"/>
      <c r="DS62" s="1"/>
      <c r="DT62" s="1"/>
      <c r="DU62" s="1"/>
      <c r="DV62" s="1"/>
      <c r="DW62" s="1"/>
      <c r="DX62" s="1"/>
      <c r="DY62" s="1"/>
      <c r="DZ62" s="1"/>
      <c r="EA62" s="1"/>
      <c r="EB62" s="1"/>
      <c r="EC62" s="1"/>
      <c r="ED62" s="1"/>
      <c r="EE62" s="1"/>
      <c r="EF62" s="1"/>
      <c r="EG62" s="1"/>
      <c r="EH62" s="1"/>
      <c r="EI62" s="1"/>
      <c r="EJ62" s="1"/>
      <c r="EK62" s="1"/>
      <c r="EL62" s="1"/>
      <c r="EM62" s="1"/>
      <c r="EN62" s="1"/>
      <c r="EO62" s="1"/>
      <c r="EP62" s="1"/>
      <c r="EQ62" s="1"/>
      <c r="ER62" s="1"/>
      <c r="ES62" s="1"/>
      <c r="ET62" s="1"/>
      <c r="EU62" s="1"/>
      <c r="EV62" s="1"/>
      <c r="EW62" s="1"/>
      <c r="EX62" s="1"/>
      <c r="EY62" s="1"/>
      <c r="EZ62" s="1"/>
      <c r="FA62" s="1"/>
      <c r="FB62" s="1"/>
      <c r="FC62" s="1"/>
      <c r="FD62" s="1"/>
      <c r="FE62" s="1"/>
      <c r="FF62" s="1"/>
      <c r="FG62" s="1"/>
      <c r="FH62" s="1"/>
      <c r="FI62" s="1"/>
      <c r="FJ62" s="1"/>
      <c r="FK62" s="1"/>
      <c r="FL62" s="1"/>
      <c r="FM62" s="1"/>
      <c r="FN62" s="1"/>
      <c r="FO62" s="1"/>
      <c r="FP62" s="1"/>
      <c r="FQ62" s="1"/>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c r="GW62" s="1"/>
      <c r="GX62" s="1"/>
      <c r="GY62" s="1"/>
      <c r="GZ62" s="1"/>
      <c r="HA62" s="1"/>
      <c r="HB62" s="1"/>
      <c r="HC62" s="1"/>
      <c r="HD62" s="1"/>
      <c r="HE62" s="1"/>
      <c r="HF62" s="1"/>
      <c r="HG62" s="1"/>
      <c r="HH62" s="1"/>
      <c r="HI62" s="1"/>
      <c r="HJ62" s="1"/>
      <c r="HK62" s="1"/>
      <c r="HL62" s="1"/>
      <c r="HM62" s="1"/>
      <c r="HN62" s="1"/>
      <c r="HO62" s="1"/>
      <c r="HP62" s="1"/>
      <c r="HQ62" s="1"/>
      <c r="HR62" s="1"/>
      <c r="HS62" s="1"/>
      <c r="HT62" s="1"/>
      <c r="HU62" s="1"/>
      <c r="HV62" s="1"/>
      <c r="HW62" s="1"/>
      <c r="HX62" s="1"/>
      <c r="HY62" s="1"/>
      <c r="HZ62" s="1"/>
      <c r="IA62" s="1"/>
      <c r="IB62" s="1"/>
      <c r="IC62" s="1"/>
      <c r="ID62" s="1"/>
      <c r="IE62" s="1"/>
      <c r="IF62" s="1"/>
      <c r="IG62" s="1"/>
      <c r="IH62" s="1"/>
      <c r="II62" s="1"/>
      <c r="IJ62" s="1"/>
      <c r="IK62" s="1"/>
      <c r="IL62" s="1"/>
      <c r="IM62" s="1"/>
      <c r="IN62" s="1"/>
      <c r="IO62" s="1"/>
      <c r="IP62" s="1"/>
      <c r="IQ62" s="1"/>
      <c r="IR62" s="1"/>
      <c r="IS62" s="1"/>
      <c r="IT62" s="1"/>
      <c r="IU62" s="1"/>
      <c r="IV62" s="1"/>
      <c r="IW62" s="1"/>
      <c r="IX62" s="1"/>
      <c r="IY62" s="1"/>
      <c r="IZ62" s="1"/>
      <c r="JA62" s="1"/>
      <c r="JB62" s="1"/>
      <c r="JC62" s="1"/>
      <c r="JD62" s="1"/>
      <c r="JE62" s="1"/>
      <c r="JF62" s="1"/>
      <c r="JG62" s="1"/>
      <c r="JH62" s="1"/>
      <c r="JI62" s="1"/>
      <c r="JJ62" s="1"/>
      <c r="JK62" s="1"/>
      <c r="JL62" s="1"/>
      <c r="JM62" s="1"/>
      <c r="JN62" s="1"/>
      <c r="JO62" s="1"/>
      <c r="JP62" s="1"/>
      <c r="JQ62" s="1"/>
      <c r="JR62" s="1"/>
      <c r="JS62" s="1"/>
      <c r="JT62" s="1"/>
      <c r="JU62" s="1"/>
      <c r="JV62" s="1"/>
      <c r="JW62" s="1"/>
      <c r="JX62" s="1"/>
      <c r="JY62" s="1"/>
      <c r="JZ62" s="1"/>
      <c r="KA62" s="1"/>
      <c r="KB62" s="1"/>
      <c r="KC62" s="1"/>
      <c r="KD62" s="1"/>
      <c r="KE62" s="1"/>
      <c r="KF62" s="1"/>
      <c r="KG62" s="1"/>
      <c r="KH62" s="1"/>
      <c r="KI62" s="1"/>
      <c r="KJ62" s="1"/>
      <c r="KK62" s="1"/>
      <c r="KL62" s="1"/>
      <c r="KM62" s="1"/>
      <c r="KN62" s="1"/>
      <c r="KO62" s="1"/>
      <c r="KP62" s="1"/>
      <c r="KQ62" s="1"/>
      <c r="KR62" s="1"/>
      <c r="KS62" s="1"/>
      <c r="KT62" s="1"/>
      <c r="KU62" s="1"/>
      <c r="KV62" s="1"/>
      <c r="KW62" s="1"/>
      <c r="KX62" s="1"/>
      <c r="KY62" s="1"/>
      <c r="KZ62" s="1"/>
      <c r="LA62" s="1"/>
      <c r="LB62" s="1"/>
      <c r="LC62" s="1"/>
      <c r="LD62" s="1"/>
      <c r="LE62" s="1"/>
      <c r="LF62" s="1"/>
      <c r="LG62" s="1"/>
      <c r="LH62" s="1"/>
      <c r="LI62" s="1"/>
    </row>
    <row r="63" spans="1:321" s="2" customFormat="1" ht="409.5" x14ac:dyDescent="0.25">
      <c r="A63" s="42" t="s">
        <v>6477</v>
      </c>
      <c r="B63" s="13" t="s">
        <v>6148</v>
      </c>
      <c r="C63" s="14" t="s">
        <v>157</v>
      </c>
      <c r="D63" s="14" t="s">
        <v>6389</v>
      </c>
      <c r="E63" s="18" t="s">
        <v>623</v>
      </c>
      <c r="F63" s="16" t="s">
        <v>83</v>
      </c>
      <c r="G63" s="27">
        <v>300</v>
      </c>
      <c r="H63" s="27">
        <v>600</v>
      </c>
      <c r="I63" s="27">
        <v>800</v>
      </c>
      <c r="J63" s="27">
        <v>800</v>
      </c>
      <c r="K63" s="27">
        <v>800</v>
      </c>
      <c r="L63" s="14" t="s">
        <v>237</v>
      </c>
      <c r="M63" s="14" t="s">
        <v>85</v>
      </c>
      <c r="N63" s="66">
        <v>60</v>
      </c>
      <c r="O63" s="66">
        <v>48</v>
      </c>
      <c r="P63" s="66">
        <v>30</v>
      </c>
      <c r="Q63" s="66">
        <v>60</v>
      </c>
      <c r="R63" s="66">
        <v>48</v>
      </c>
      <c r="S63" s="66">
        <v>30</v>
      </c>
      <c r="T63" s="14" t="s">
        <v>88</v>
      </c>
      <c r="U63" s="14" t="s">
        <v>89</v>
      </c>
      <c r="V63" s="14" t="s">
        <v>90</v>
      </c>
      <c r="W63" s="14" t="s">
        <v>91</v>
      </c>
      <c r="X63" s="14" t="s">
        <v>91</v>
      </c>
      <c r="Y63" s="66">
        <v>0</v>
      </c>
      <c r="Z63" s="14" t="s">
        <v>92</v>
      </c>
      <c r="AA63" s="14" t="s">
        <v>238</v>
      </c>
      <c r="AB63" s="14" t="s">
        <v>2800</v>
      </c>
      <c r="AC63" s="14" t="s">
        <v>83</v>
      </c>
      <c r="AD63" s="14" t="s">
        <v>2801</v>
      </c>
      <c r="AE63" s="14" t="s">
        <v>90</v>
      </c>
      <c r="AF63" s="14" t="s">
        <v>83</v>
      </c>
      <c r="AG63" s="14" t="s">
        <v>2802</v>
      </c>
      <c r="AH63" s="14" t="s">
        <v>193</v>
      </c>
      <c r="AI63" s="14"/>
      <c r="AJ63" s="14" t="s">
        <v>83</v>
      </c>
      <c r="AK63" s="14" t="s">
        <v>83</v>
      </c>
      <c r="AL63" s="14" t="s">
        <v>2803</v>
      </c>
      <c r="AM63" s="14" t="s">
        <v>90</v>
      </c>
      <c r="AN63" s="14"/>
      <c r="AO63" s="14"/>
      <c r="AP63" s="14"/>
      <c r="AQ63" s="14" t="s">
        <v>99</v>
      </c>
      <c r="AR63" s="14">
        <v>120</v>
      </c>
      <c r="AS63" s="14"/>
      <c r="AT63" s="14" t="s">
        <v>2804</v>
      </c>
      <c r="AU63" s="14" t="s">
        <v>2805</v>
      </c>
      <c r="AV63" s="14" t="s">
        <v>104</v>
      </c>
      <c r="AW63" s="14"/>
      <c r="AX63" s="14" t="s">
        <v>104</v>
      </c>
      <c r="AY63" s="14" t="s">
        <v>2806</v>
      </c>
      <c r="AZ63" s="14" t="s">
        <v>107</v>
      </c>
      <c r="BA63" s="14" t="s">
        <v>200</v>
      </c>
      <c r="BB63" s="14" t="s">
        <v>108</v>
      </c>
      <c r="BC63" s="14" t="s">
        <v>2807</v>
      </c>
      <c r="BD63" s="14" t="s">
        <v>381</v>
      </c>
      <c r="BE63" s="14" t="s">
        <v>457</v>
      </c>
      <c r="BF63" s="14" t="s">
        <v>202</v>
      </c>
      <c r="BG63" s="14" t="s">
        <v>2808</v>
      </c>
      <c r="BH63" s="14" t="s">
        <v>366</v>
      </c>
      <c r="BI63" s="14" t="s">
        <v>90</v>
      </c>
      <c r="BJ63" s="14"/>
      <c r="BK63" s="14" t="s">
        <v>115</v>
      </c>
      <c r="BL63" s="14"/>
      <c r="BM63" s="14" t="s">
        <v>90</v>
      </c>
      <c r="BN63" s="14"/>
      <c r="BO63" s="14" t="s">
        <v>2809</v>
      </c>
      <c r="BP63" s="14" t="s">
        <v>117</v>
      </c>
      <c r="BQ63" s="14" t="s">
        <v>2810</v>
      </c>
      <c r="BR63" s="14" t="s">
        <v>2811</v>
      </c>
      <c r="BS63" s="66">
        <v>0</v>
      </c>
      <c r="BT63" s="14" t="s">
        <v>150</v>
      </c>
      <c r="BU63" s="14" t="s">
        <v>151</v>
      </c>
      <c r="BV63" s="14" t="s">
        <v>151</v>
      </c>
      <c r="BW63" s="14" t="s">
        <v>296</v>
      </c>
      <c r="BX63" s="14" t="s">
        <v>121</v>
      </c>
      <c r="BY63" s="14" t="s">
        <v>122</v>
      </c>
      <c r="BZ63" s="14" t="s">
        <v>2812</v>
      </c>
      <c r="CA63" s="14" t="s">
        <v>126</v>
      </c>
      <c r="CB63" s="14" t="s">
        <v>2813</v>
      </c>
      <c r="CC63" s="18" t="s">
        <v>2814</v>
      </c>
      <c r="CD63" s="1"/>
      <c r="CE63" s="1"/>
      <c r="CF63" s="1"/>
      <c r="CG63" s="1"/>
      <c r="CH63" s="1"/>
      <c r="CI63" s="1"/>
      <c r="CJ63" s="1"/>
      <c r="CK63" s="1"/>
      <c r="CL63" s="1"/>
      <c r="CM63" s="1"/>
      <c r="CN63" s="1"/>
      <c r="CO63" s="1"/>
      <c r="CP63" s="1"/>
      <c r="CQ63" s="1"/>
      <c r="CR63" s="1"/>
      <c r="CS63" s="1"/>
      <c r="CT63" s="1"/>
      <c r="CU63" s="1"/>
      <c r="CV63" s="1"/>
      <c r="CW63" s="1"/>
      <c r="CX63" s="1"/>
      <c r="CY63" s="1"/>
      <c r="CZ63" s="1"/>
      <c r="DA63" s="1"/>
      <c r="DB63" s="1"/>
      <c r="DC63" s="1"/>
      <c r="DD63" s="1"/>
      <c r="DE63" s="1"/>
      <c r="DF63" s="1"/>
      <c r="DG63" s="1"/>
      <c r="DH63" s="1"/>
      <c r="DI63" s="1"/>
      <c r="DJ63" s="1"/>
      <c r="DK63" s="1"/>
      <c r="DL63" s="1"/>
      <c r="DM63" s="1"/>
      <c r="DN63" s="1"/>
      <c r="DO63" s="1"/>
      <c r="DP63" s="1"/>
      <c r="DQ63" s="1"/>
      <c r="DR63" s="1"/>
      <c r="DS63" s="1"/>
      <c r="DT63" s="1"/>
      <c r="DU63" s="1"/>
      <c r="DV63" s="1"/>
      <c r="DW63" s="1"/>
      <c r="DX63" s="1"/>
      <c r="DY63" s="1"/>
      <c r="DZ63" s="1"/>
      <c r="EA63" s="1"/>
      <c r="EB63" s="1"/>
      <c r="EC63" s="1"/>
      <c r="ED63" s="1"/>
      <c r="EE63" s="1"/>
      <c r="EF63" s="1"/>
      <c r="EG63" s="1"/>
      <c r="EH63" s="1"/>
      <c r="EI63" s="1"/>
      <c r="EJ63" s="1"/>
      <c r="EK63" s="1"/>
      <c r="EL63" s="1"/>
      <c r="EM63" s="1"/>
      <c r="EN63" s="1"/>
      <c r="EO63" s="1"/>
      <c r="EP63" s="1"/>
      <c r="EQ63" s="1"/>
      <c r="ER63" s="1"/>
      <c r="ES63" s="1"/>
      <c r="ET63" s="1"/>
      <c r="EU63" s="1"/>
      <c r="EV63" s="1"/>
      <c r="EW63" s="1"/>
      <c r="EX63" s="1"/>
      <c r="EY63" s="1"/>
      <c r="EZ63" s="1"/>
      <c r="FA63" s="1"/>
      <c r="FB63" s="1"/>
      <c r="FC63" s="1"/>
      <c r="FD63" s="1"/>
      <c r="FE63" s="1"/>
      <c r="FF63" s="1"/>
      <c r="FG63" s="1"/>
      <c r="FH63" s="1"/>
      <c r="FI63" s="1"/>
      <c r="FJ63" s="1"/>
      <c r="FK63" s="1"/>
      <c r="FL63" s="1"/>
      <c r="FM63" s="1"/>
      <c r="FN63" s="1"/>
      <c r="FO63" s="1"/>
      <c r="FP63" s="1"/>
      <c r="FQ63" s="1"/>
      <c r="FR63" s="1"/>
      <c r="FS63" s="1"/>
      <c r="FT63" s="1"/>
      <c r="FU63" s="1"/>
      <c r="FV63" s="1"/>
      <c r="FW63" s="1"/>
      <c r="FX63" s="1"/>
      <c r="FY63" s="1"/>
      <c r="FZ63" s="1"/>
      <c r="GA63" s="1"/>
      <c r="GB63" s="1"/>
      <c r="GC63" s="1"/>
      <c r="GD63" s="1"/>
      <c r="GE63" s="1"/>
      <c r="GF63" s="1"/>
      <c r="GG63" s="1"/>
      <c r="GH63" s="1"/>
      <c r="GI63" s="1"/>
      <c r="GJ63" s="1"/>
      <c r="GK63" s="1"/>
      <c r="GL63" s="1"/>
      <c r="GM63" s="1"/>
      <c r="GN63" s="1"/>
      <c r="GO63" s="1"/>
      <c r="GP63" s="1"/>
      <c r="GQ63" s="1"/>
      <c r="GR63" s="1"/>
      <c r="GS63" s="1"/>
      <c r="GT63" s="1"/>
      <c r="GU63" s="1"/>
      <c r="GV63" s="1"/>
      <c r="GW63" s="1"/>
      <c r="GX63" s="1"/>
      <c r="GY63" s="1"/>
      <c r="GZ63" s="1"/>
      <c r="HA63" s="1"/>
      <c r="HB63" s="1"/>
      <c r="HC63" s="1"/>
      <c r="HD63" s="1"/>
      <c r="HE63" s="1"/>
      <c r="HF63" s="1"/>
      <c r="HG63" s="1"/>
      <c r="HH63" s="1"/>
      <c r="HI63" s="1"/>
      <c r="HJ63" s="1"/>
      <c r="HK63" s="1"/>
      <c r="HL63" s="1"/>
      <c r="HM63" s="1"/>
      <c r="HN63" s="1"/>
      <c r="HO63" s="1"/>
      <c r="HP63" s="1"/>
      <c r="HQ63" s="1"/>
      <c r="HR63" s="1"/>
      <c r="HS63" s="1"/>
      <c r="HT63" s="1"/>
      <c r="HU63" s="1"/>
      <c r="HV63" s="1"/>
      <c r="HW63" s="1"/>
      <c r="HX63" s="1"/>
      <c r="HY63" s="1"/>
      <c r="HZ63" s="1"/>
      <c r="IA63" s="1"/>
      <c r="IB63" s="1"/>
      <c r="IC63" s="1"/>
      <c r="ID63" s="1"/>
      <c r="IE63" s="1"/>
      <c r="IF63" s="1"/>
      <c r="IG63" s="1"/>
      <c r="IH63" s="1"/>
      <c r="II63" s="1"/>
      <c r="IJ63" s="1"/>
      <c r="IK63" s="1"/>
      <c r="IL63" s="1"/>
      <c r="IM63" s="1"/>
      <c r="IN63" s="1"/>
      <c r="IO63" s="1"/>
      <c r="IP63" s="1"/>
      <c r="IQ63" s="1"/>
      <c r="IR63" s="1"/>
      <c r="IS63" s="1"/>
      <c r="IT63" s="1"/>
      <c r="IU63" s="1"/>
      <c r="IV63" s="1"/>
      <c r="IW63" s="1"/>
      <c r="IX63" s="1"/>
      <c r="IY63" s="1"/>
      <c r="IZ63" s="1"/>
      <c r="JA63" s="1"/>
      <c r="JB63" s="1"/>
      <c r="JC63" s="1"/>
      <c r="JD63" s="1"/>
      <c r="JE63" s="1"/>
      <c r="JF63" s="1"/>
      <c r="JG63" s="1"/>
      <c r="JH63" s="1"/>
      <c r="JI63" s="1"/>
      <c r="JJ63" s="1"/>
      <c r="JK63" s="1"/>
      <c r="JL63" s="1"/>
      <c r="JM63" s="1"/>
      <c r="JN63" s="1"/>
      <c r="JO63" s="1"/>
      <c r="JP63" s="1"/>
      <c r="JQ63" s="1"/>
      <c r="JR63" s="1"/>
      <c r="JS63" s="1"/>
      <c r="JT63" s="1"/>
      <c r="JU63" s="1"/>
      <c r="JV63" s="1"/>
      <c r="JW63" s="1"/>
      <c r="JX63" s="1"/>
      <c r="JY63" s="1"/>
      <c r="JZ63" s="1"/>
      <c r="KA63" s="1"/>
      <c r="KB63" s="1"/>
      <c r="KC63" s="1"/>
      <c r="KD63" s="1"/>
      <c r="KE63" s="1"/>
      <c r="KF63" s="1"/>
      <c r="KG63" s="1"/>
      <c r="KH63" s="1"/>
      <c r="KI63" s="1"/>
      <c r="KJ63" s="1"/>
      <c r="KK63" s="1"/>
      <c r="KL63" s="1"/>
      <c r="KM63" s="1"/>
      <c r="KN63" s="1"/>
      <c r="KO63" s="1"/>
      <c r="KP63" s="1"/>
      <c r="KQ63" s="1"/>
      <c r="KR63" s="1"/>
      <c r="KS63" s="1"/>
      <c r="KT63" s="1"/>
      <c r="KU63" s="1"/>
      <c r="KV63" s="1"/>
      <c r="KW63" s="1"/>
      <c r="KX63" s="1"/>
      <c r="KY63" s="1"/>
      <c r="KZ63" s="1"/>
      <c r="LA63" s="1"/>
      <c r="LB63" s="1"/>
      <c r="LC63" s="1"/>
      <c r="LD63" s="1"/>
      <c r="LE63" s="1"/>
      <c r="LF63" s="1"/>
      <c r="LG63" s="1"/>
      <c r="LH63" s="1"/>
      <c r="LI63" s="1"/>
    </row>
    <row r="64" spans="1:321" s="2" customFormat="1" ht="173.25" x14ac:dyDescent="0.25">
      <c r="A64" s="42" t="s">
        <v>6478</v>
      </c>
      <c r="B64" s="11" t="s">
        <v>5861</v>
      </c>
      <c r="C64" s="12" t="s">
        <v>157</v>
      </c>
      <c r="D64" s="12" t="s">
        <v>6992</v>
      </c>
      <c r="E64" s="17" t="s">
        <v>449</v>
      </c>
      <c r="F64" s="15" t="s">
        <v>83</v>
      </c>
      <c r="G64" s="28">
        <v>300</v>
      </c>
      <c r="H64" s="28">
        <v>300</v>
      </c>
      <c r="I64" s="28">
        <v>430</v>
      </c>
      <c r="J64" s="28">
        <v>430</v>
      </c>
      <c r="K64" s="28">
        <v>430</v>
      </c>
      <c r="L64" s="8" t="s">
        <v>450</v>
      </c>
      <c r="M64" s="8" t="s">
        <v>451</v>
      </c>
      <c r="N64" s="25"/>
      <c r="O64" s="59"/>
      <c r="P64" s="59"/>
      <c r="Q64" s="59"/>
      <c r="R64" s="59"/>
      <c r="S64" s="59"/>
      <c r="T64" s="8"/>
      <c r="U64" s="8"/>
      <c r="V64" s="8"/>
      <c r="W64" s="8"/>
      <c r="X64" s="8"/>
      <c r="Y64" s="8"/>
      <c r="Z64" s="8"/>
      <c r="AA64" s="8" t="s">
        <v>93</v>
      </c>
      <c r="AB64" s="8" t="s">
        <v>198</v>
      </c>
      <c r="AC64" s="8" t="s">
        <v>83</v>
      </c>
      <c r="AD64" s="8" t="s">
        <v>452</v>
      </c>
      <c r="AE64" s="8" t="s">
        <v>90</v>
      </c>
      <c r="AF64" s="8" t="s">
        <v>83</v>
      </c>
      <c r="AG64" s="8" t="s">
        <v>453</v>
      </c>
      <c r="AH64" s="8" t="s">
        <v>90</v>
      </c>
      <c r="AI64" s="8"/>
      <c r="AJ64" s="8" t="s">
        <v>90</v>
      </c>
      <c r="AK64" s="8" t="s">
        <v>90</v>
      </c>
      <c r="AL64" s="8" t="s">
        <v>198</v>
      </c>
      <c r="AM64" s="8" t="s">
        <v>99</v>
      </c>
      <c r="AN64" s="8" t="s">
        <v>288</v>
      </c>
      <c r="AO64" s="8"/>
      <c r="AP64" s="8" t="s">
        <v>454</v>
      </c>
      <c r="AQ64" s="8" t="s">
        <v>99</v>
      </c>
      <c r="AR64" s="67">
        <v>80</v>
      </c>
      <c r="AS64" s="8"/>
      <c r="AT64" s="8" t="s">
        <v>454</v>
      </c>
      <c r="AU64" s="8" t="s">
        <v>455</v>
      </c>
      <c r="AV64" s="8" t="s">
        <v>105</v>
      </c>
      <c r="AW64" s="8"/>
      <c r="AX64" s="8" t="s">
        <v>105</v>
      </c>
      <c r="AY64" s="8" t="s">
        <v>199</v>
      </c>
      <c r="AZ64" s="8" t="s">
        <v>107</v>
      </c>
      <c r="BA64" s="8" t="s">
        <v>90</v>
      </c>
      <c r="BB64" s="8" t="s">
        <v>379</v>
      </c>
      <c r="BC64" s="8" t="s">
        <v>456</v>
      </c>
      <c r="BD64" s="8" t="s">
        <v>231</v>
      </c>
      <c r="BE64" s="8" t="s">
        <v>457</v>
      </c>
      <c r="BF64" s="8" t="s">
        <v>202</v>
      </c>
      <c r="BG64" s="8" t="s">
        <v>458</v>
      </c>
      <c r="BH64" s="8" t="s">
        <v>114</v>
      </c>
      <c r="BI64" s="8" t="s">
        <v>90</v>
      </c>
      <c r="BJ64" s="8"/>
      <c r="BK64" s="8" t="s">
        <v>115</v>
      </c>
      <c r="BL64" s="8"/>
      <c r="BM64" s="8" t="s">
        <v>90</v>
      </c>
      <c r="BN64" s="8"/>
      <c r="BO64" s="8" t="s">
        <v>198</v>
      </c>
      <c r="BP64" s="8" t="s">
        <v>147</v>
      </c>
      <c r="BQ64" s="8" t="s">
        <v>459</v>
      </c>
      <c r="BR64" s="8" t="s">
        <v>460</v>
      </c>
      <c r="BS64" s="67">
        <v>0</v>
      </c>
      <c r="BT64" s="8" t="s">
        <v>150</v>
      </c>
      <c r="BU64" s="8" t="s">
        <v>151</v>
      </c>
      <c r="BV64" s="8" t="s">
        <v>151</v>
      </c>
      <c r="BW64" s="8" t="s">
        <v>180</v>
      </c>
      <c r="BX64" s="8" t="s">
        <v>121</v>
      </c>
      <c r="BY64" s="8" t="s">
        <v>179</v>
      </c>
      <c r="BZ64" s="8" t="s">
        <v>461</v>
      </c>
      <c r="CA64" s="8" t="s">
        <v>126</v>
      </c>
      <c r="CB64" s="8" t="s">
        <v>198</v>
      </c>
      <c r="CC64" s="30" t="s">
        <v>198</v>
      </c>
      <c r="CD64" s="1"/>
      <c r="CE64" s="1"/>
      <c r="CF64" s="1"/>
      <c r="CG64" s="1"/>
      <c r="CH64" s="1"/>
      <c r="CI64" s="1"/>
      <c r="CJ64" s="1"/>
      <c r="CK64" s="1"/>
      <c r="CL64" s="1"/>
      <c r="CM64" s="1"/>
      <c r="CN64" s="1"/>
      <c r="CO64" s="1"/>
      <c r="CP64" s="1"/>
      <c r="CQ64" s="1"/>
      <c r="CR64" s="1"/>
      <c r="CS64" s="1"/>
      <c r="CT64" s="1"/>
      <c r="CU64" s="1"/>
      <c r="CV64" s="1"/>
      <c r="CW64" s="1"/>
      <c r="CX64" s="1"/>
      <c r="CY64" s="1"/>
      <c r="CZ64" s="1"/>
      <c r="DA64" s="1"/>
      <c r="DB64" s="1"/>
      <c r="DC64" s="1"/>
      <c r="DD64" s="1"/>
      <c r="DE64" s="1"/>
      <c r="DF64" s="1"/>
      <c r="DG64" s="1"/>
      <c r="DH64" s="1"/>
      <c r="DI64" s="1"/>
      <c r="DJ64" s="1"/>
      <c r="DK64" s="1"/>
      <c r="DL64" s="1"/>
      <c r="DM64" s="1"/>
      <c r="DN64" s="1"/>
      <c r="DO64" s="1"/>
      <c r="DP64" s="1"/>
      <c r="DQ64" s="1"/>
      <c r="DR64" s="1"/>
      <c r="DS64" s="1"/>
      <c r="DT64" s="1"/>
      <c r="DU64" s="1"/>
      <c r="DV64" s="1"/>
      <c r="DW64" s="1"/>
      <c r="DX64" s="1"/>
      <c r="DY64" s="1"/>
      <c r="DZ64" s="1"/>
      <c r="EA64" s="1"/>
      <c r="EB64" s="1"/>
      <c r="EC64" s="1"/>
      <c r="ED64" s="1"/>
      <c r="EE64" s="1"/>
      <c r="EF64" s="1"/>
      <c r="EG64" s="1"/>
      <c r="EH64" s="1"/>
      <c r="EI64" s="1"/>
      <c r="EJ64" s="1"/>
      <c r="EK64" s="1"/>
      <c r="EL64" s="1"/>
      <c r="EM64" s="1"/>
      <c r="EN64" s="1"/>
      <c r="EO64" s="1"/>
      <c r="EP64" s="1"/>
      <c r="EQ64" s="1"/>
      <c r="ER64" s="1"/>
      <c r="ES64" s="1"/>
      <c r="ET64" s="1"/>
      <c r="EU64" s="1"/>
      <c r="EV64" s="1"/>
      <c r="EW64" s="1"/>
      <c r="EX64" s="1"/>
      <c r="EY64" s="1"/>
      <c r="EZ64" s="1"/>
      <c r="FA64" s="1"/>
      <c r="FB64" s="1"/>
      <c r="FC64" s="1"/>
      <c r="FD64" s="1"/>
      <c r="FE64" s="1"/>
      <c r="FF64" s="1"/>
      <c r="FG64" s="1"/>
      <c r="FH64" s="1"/>
      <c r="FI64" s="1"/>
      <c r="FJ64" s="1"/>
      <c r="FK64" s="1"/>
      <c r="FL64" s="1"/>
      <c r="FM64" s="1"/>
      <c r="FN64" s="1"/>
      <c r="FO64" s="1"/>
      <c r="FP64" s="1"/>
      <c r="FQ64" s="1"/>
      <c r="FR64" s="1"/>
      <c r="FS64" s="1"/>
      <c r="FT64" s="1"/>
      <c r="FU64" s="1"/>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c r="HC64" s="1"/>
      <c r="HD64" s="1"/>
      <c r="HE64" s="1"/>
      <c r="HF64" s="1"/>
      <c r="HG64" s="1"/>
      <c r="HH64" s="1"/>
      <c r="HI64" s="1"/>
      <c r="HJ64" s="1"/>
      <c r="HK64" s="1"/>
      <c r="HL64" s="1"/>
      <c r="HM64" s="1"/>
      <c r="HN64" s="1"/>
      <c r="HO64" s="1"/>
      <c r="HP64" s="1"/>
      <c r="HQ64" s="1"/>
      <c r="HR64" s="1"/>
      <c r="HS64" s="1"/>
      <c r="HT64" s="1"/>
      <c r="HU64" s="1"/>
      <c r="HV64" s="1"/>
      <c r="HW64" s="1"/>
      <c r="HX64" s="1"/>
      <c r="HY64" s="1"/>
      <c r="HZ64" s="1"/>
      <c r="IA64" s="1"/>
      <c r="IB64" s="1"/>
      <c r="IC64" s="1"/>
      <c r="ID64" s="1"/>
      <c r="IE64" s="1"/>
      <c r="IF64" s="1"/>
      <c r="IG64" s="1"/>
      <c r="IH64" s="1"/>
      <c r="II64" s="1"/>
      <c r="IJ64" s="1"/>
      <c r="IK64" s="1"/>
      <c r="IL64" s="1"/>
      <c r="IM64" s="1"/>
      <c r="IN64" s="1"/>
      <c r="IO64" s="1"/>
      <c r="IP64" s="1"/>
      <c r="IQ64" s="1"/>
      <c r="IR64" s="1"/>
      <c r="IS64" s="1"/>
      <c r="IT64" s="1"/>
      <c r="IU64" s="1"/>
      <c r="IV64" s="1"/>
      <c r="IW64" s="1"/>
      <c r="IX64" s="1"/>
      <c r="IY64" s="1"/>
      <c r="IZ64" s="1"/>
      <c r="JA64" s="1"/>
      <c r="JB64" s="1"/>
      <c r="JC64" s="1"/>
      <c r="JD64" s="1"/>
      <c r="JE64" s="1"/>
      <c r="JF64" s="1"/>
      <c r="JG64" s="1"/>
      <c r="JH64" s="1"/>
      <c r="JI64" s="1"/>
      <c r="JJ64" s="1"/>
      <c r="JK64" s="1"/>
      <c r="JL64" s="1"/>
      <c r="JM64" s="1"/>
      <c r="JN64" s="1"/>
      <c r="JO64" s="1"/>
      <c r="JP64" s="1"/>
      <c r="JQ64" s="1"/>
      <c r="JR64" s="1"/>
      <c r="JS64" s="1"/>
      <c r="JT64" s="1"/>
      <c r="JU64" s="1"/>
      <c r="JV64" s="1"/>
      <c r="JW64" s="1"/>
      <c r="JX64" s="1"/>
      <c r="JY64" s="1"/>
      <c r="JZ64" s="1"/>
      <c r="KA64" s="1"/>
      <c r="KB64" s="1"/>
      <c r="KC64" s="1"/>
      <c r="KD64" s="1"/>
      <c r="KE64" s="1"/>
      <c r="KF64" s="1"/>
      <c r="KG64" s="1"/>
      <c r="KH64" s="1"/>
      <c r="KI64" s="1"/>
      <c r="KJ64" s="1"/>
      <c r="KK64" s="1"/>
      <c r="KL64" s="1"/>
      <c r="KM64" s="1"/>
      <c r="KN64" s="1"/>
      <c r="KO64" s="1"/>
      <c r="KP64" s="1"/>
      <c r="KQ64" s="1"/>
      <c r="KR64" s="1"/>
      <c r="KS64" s="1"/>
      <c r="KT64" s="1"/>
      <c r="KU64" s="1"/>
      <c r="KV64" s="1"/>
      <c r="KW64" s="1"/>
      <c r="KX64" s="1"/>
      <c r="KY64" s="1"/>
      <c r="KZ64" s="1"/>
      <c r="LA64" s="1"/>
      <c r="LB64" s="1"/>
      <c r="LC64" s="1"/>
      <c r="LD64" s="1"/>
      <c r="LE64" s="1"/>
      <c r="LF64" s="1"/>
      <c r="LG64" s="1"/>
      <c r="LH64" s="1"/>
      <c r="LI64" s="1"/>
    </row>
    <row r="65" spans="1:321" s="2" customFormat="1" ht="141.75" x14ac:dyDescent="0.25">
      <c r="A65" s="42" t="s">
        <v>6479</v>
      </c>
      <c r="B65" s="13" t="s">
        <v>5660</v>
      </c>
      <c r="C65" s="14" t="s">
        <v>80</v>
      </c>
      <c r="D65" s="14" t="s">
        <v>430</v>
      </c>
      <c r="E65" s="18" t="s">
        <v>282</v>
      </c>
      <c r="F65" s="16" t="s">
        <v>83</v>
      </c>
      <c r="G65" s="27">
        <v>200</v>
      </c>
      <c r="H65" s="27">
        <v>1000</v>
      </c>
      <c r="I65" s="27">
        <v>200</v>
      </c>
      <c r="J65" s="27">
        <v>200</v>
      </c>
      <c r="K65" s="27">
        <v>200</v>
      </c>
      <c r="L65" s="14" t="s">
        <v>226</v>
      </c>
      <c r="M65" s="14" t="s">
        <v>85</v>
      </c>
      <c r="N65" s="66">
        <v>119</v>
      </c>
      <c r="O65" s="66">
        <v>59</v>
      </c>
      <c r="P65" s="66">
        <v>0</v>
      </c>
      <c r="Q65" s="66">
        <v>92</v>
      </c>
      <c r="R65" s="66">
        <v>46</v>
      </c>
      <c r="S65" s="66">
        <v>0</v>
      </c>
      <c r="T65" s="14" t="s">
        <v>3426</v>
      </c>
      <c r="U65" s="14" t="s">
        <v>89</v>
      </c>
      <c r="V65" s="14" t="s">
        <v>83</v>
      </c>
      <c r="W65" s="14" t="s">
        <v>162</v>
      </c>
      <c r="X65" s="14" t="s">
        <v>91</v>
      </c>
      <c r="Y65" s="66">
        <v>0</v>
      </c>
      <c r="Z65" s="14" t="s">
        <v>444</v>
      </c>
      <c r="AA65" s="14" t="s">
        <v>93</v>
      </c>
      <c r="AB65" s="14" t="s">
        <v>608</v>
      </c>
      <c r="AC65" s="14" t="s">
        <v>90</v>
      </c>
      <c r="AD65" s="14"/>
      <c r="AE65" s="14" t="s">
        <v>90</v>
      </c>
      <c r="AF65" s="14" t="s">
        <v>83</v>
      </c>
      <c r="AG65" s="14" t="s">
        <v>5661</v>
      </c>
      <c r="AH65" s="14" t="s">
        <v>83</v>
      </c>
      <c r="AI65" s="14" t="s">
        <v>5662</v>
      </c>
      <c r="AJ65" s="14" t="s">
        <v>90</v>
      </c>
      <c r="AK65" s="14" t="s">
        <v>90</v>
      </c>
      <c r="AL65" s="14" t="s">
        <v>1915</v>
      </c>
      <c r="AM65" s="14" t="s">
        <v>195</v>
      </c>
      <c r="AN65" s="14"/>
      <c r="AO65" s="66">
        <v>663</v>
      </c>
      <c r="AP65" s="14" t="s">
        <v>782</v>
      </c>
      <c r="AQ65" s="14" t="s">
        <v>99</v>
      </c>
      <c r="AR65" s="66">
        <v>150</v>
      </c>
      <c r="AS65" s="14"/>
      <c r="AT65" s="14" t="s">
        <v>101</v>
      </c>
      <c r="AU65" s="14" t="s">
        <v>5663</v>
      </c>
      <c r="AV65" s="14" t="s">
        <v>105</v>
      </c>
      <c r="AW65" s="14"/>
      <c r="AX65" s="14" t="s">
        <v>350</v>
      </c>
      <c r="AY65" s="14" t="s">
        <v>106</v>
      </c>
      <c r="AZ65" s="14" t="s">
        <v>90</v>
      </c>
      <c r="BA65" s="14" t="s">
        <v>90</v>
      </c>
      <c r="BB65" s="14" t="s">
        <v>108</v>
      </c>
      <c r="BC65" s="14" t="s">
        <v>615</v>
      </c>
      <c r="BD65" s="14" t="s">
        <v>173</v>
      </c>
      <c r="BE65" s="14" t="s">
        <v>596</v>
      </c>
      <c r="BF65" s="14" t="s">
        <v>112</v>
      </c>
      <c r="BG65" s="14" t="s">
        <v>811</v>
      </c>
      <c r="BH65" s="14" t="s">
        <v>114</v>
      </c>
      <c r="BI65" s="14" t="s">
        <v>90</v>
      </c>
      <c r="BJ65" s="14"/>
      <c r="BK65" s="14" t="s">
        <v>115</v>
      </c>
      <c r="BL65" s="14"/>
      <c r="BM65" s="14" t="s">
        <v>90</v>
      </c>
      <c r="BN65" s="14"/>
      <c r="BO65" s="14" t="s">
        <v>5664</v>
      </c>
      <c r="BP65" s="14" t="s">
        <v>117</v>
      </c>
      <c r="BQ65" s="14" t="s">
        <v>354</v>
      </c>
      <c r="BR65" s="14" t="s">
        <v>354</v>
      </c>
      <c r="BS65" s="66">
        <v>0</v>
      </c>
      <c r="BT65" s="14" t="s">
        <v>150</v>
      </c>
      <c r="BU65" s="14" t="s">
        <v>151</v>
      </c>
      <c r="BV65" s="14" t="s">
        <v>151</v>
      </c>
      <c r="BW65" s="14" t="s">
        <v>1755</v>
      </c>
      <c r="BX65" s="14" t="s">
        <v>153</v>
      </c>
      <c r="BY65" s="14" t="s">
        <v>124</v>
      </c>
      <c r="BZ65" s="14" t="s">
        <v>5665</v>
      </c>
      <c r="CA65" s="14" t="s">
        <v>83</v>
      </c>
      <c r="CB65" s="14" t="s">
        <v>5666</v>
      </c>
      <c r="CC65" s="18" t="s">
        <v>5667</v>
      </c>
      <c r="CD65" s="1"/>
      <c r="CE65" s="1"/>
      <c r="CF65" s="1"/>
      <c r="CG65" s="1"/>
      <c r="CH65" s="1"/>
      <c r="CI65" s="1"/>
      <c r="CJ65" s="1"/>
      <c r="CK65" s="1"/>
      <c r="CL65" s="1"/>
      <c r="CM65" s="1"/>
      <c r="CN65" s="1"/>
      <c r="CO65" s="1"/>
      <c r="CP65" s="1"/>
      <c r="CQ65" s="1"/>
      <c r="CR65" s="1"/>
      <c r="CS65" s="1"/>
      <c r="CT65" s="1"/>
      <c r="CU65" s="1"/>
      <c r="CV65" s="1"/>
      <c r="CW65" s="1"/>
      <c r="CX65" s="1"/>
      <c r="CY65" s="1"/>
      <c r="CZ65" s="1"/>
      <c r="DA65" s="1"/>
      <c r="DB65" s="1"/>
      <c r="DC65" s="1"/>
      <c r="DD65" s="1"/>
      <c r="DE65" s="1"/>
      <c r="DF65" s="1"/>
      <c r="DG65" s="1"/>
      <c r="DH65" s="1"/>
      <c r="DI65" s="1"/>
      <c r="DJ65" s="1"/>
      <c r="DK65" s="1"/>
      <c r="DL65" s="1"/>
      <c r="DM65" s="1"/>
      <c r="DN65" s="1"/>
      <c r="DO65" s="1"/>
      <c r="DP65" s="1"/>
      <c r="DQ65" s="1"/>
      <c r="DR65" s="1"/>
      <c r="DS65" s="1"/>
      <c r="DT65" s="1"/>
      <c r="DU65" s="1"/>
      <c r="DV65" s="1"/>
      <c r="DW65" s="1"/>
      <c r="DX65" s="1"/>
      <c r="DY65" s="1"/>
      <c r="DZ65" s="1"/>
      <c r="EA65" s="1"/>
      <c r="EB65" s="1"/>
      <c r="EC65" s="1"/>
      <c r="ED65" s="1"/>
      <c r="EE65" s="1"/>
      <c r="EF65" s="1"/>
      <c r="EG65" s="1"/>
      <c r="EH65" s="1"/>
      <c r="EI65" s="1"/>
      <c r="EJ65" s="1"/>
      <c r="EK65" s="1"/>
      <c r="EL65" s="1"/>
      <c r="EM65" s="1"/>
      <c r="EN65" s="1"/>
      <c r="EO65" s="1"/>
      <c r="EP65" s="1"/>
      <c r="EQ65" s="1"/>
      <c r="ER65" s="1"/>
      <c r="ES65" s="1"/>
      <c r="ET65" s="1"/>
      <c r="EU65" s="1"/>
      <c r="EV65" s="1"/>
      <c r="EW65" s="1"/>
      <c r="EX65" s="1"/>
      <c r="EY65" s="1"/>
      <c r="EZ65" s="1"/>
      <c r="FA65" s="1"/>
      <c r="FB65" s="1"/>
      <c r="FC65" s="1"/>
      <c r="FD65" s="1"/>
      <c r="FE65" s="1"/>
      <c r="FF65" s="1"/>
      <c r="FG65" s="1"/>
      <c r="FH65" s="1"/>
      <c r="FI65" s="1"/>
      <c r="FJ65" s="1"/>
      <c r="FK65" s="1"/>
      <c r="FL65" s="1"/>
      <c r="FM65" s="1"/>
      <c r="FN65" s="1"/>
      <c r="FO65" s="1"/>
      <c r="FP65" s="1"/>
      <c r="FQ65" s="1"/>
      <c r="FR65" s="1"/>
      <c r="FS65" s="1"/>
      <c r="FT65" s="1"/>
      <c r="FU65" s="1"/>
      <c r="FV65" s="1"/>
      <c r="FW65" s="1"/>
      <c r="FX65" s="1"/>
      <c r="FY65" s="1"/>
      <c r="FZ65" s="1"/>
      <c r="GA65" s="1"/>
      <c r="GB65" s="1"/>
      <c r="GC65" s="1"/>
      <c r="GD65" s="1"/>
      <c r="GE65" s="1"/>
      <c r="GF65" s="1"/>
      <c r="GG65" s="1"/>
      <c r="GH65" s="1"/>
      <c r="GI65" s="1"/>
      <c r="GJ65" s="1"/>
      <c r="GK65" s="1"/>
      <c r="GL65" s="1"/>
      <c r="GM65" s="1"/>
      <c r="GN65" s="1"/>
      <c r="GO65" s="1"/>
      <c r="GP65" s="1"/>
      <c r="GQ65" s="1"/>
      <c r="GR65" s="1"/>
      <c r="GS65" s="1"/>
      <c r="GT65" s="1"/>
      <c r="GU65" s="1"/>
      <c r="GV65" s="1"/>
      <c r="GW65" s="1"/>
      <c r="GX65" s="1"/>
      <c r="GY65" s="1"/>
      <c r="GZ65" s="1"/>
      <c r="HA65" s="1"/>
      <c r="HB65" s="1"/>
      <c r="HC65" s="1"/>
      <c r="HD65" s="1"/>
      <c r="HE65" s="1"/>
      <c r="HF65" s="1"/>
      <c r="HG65" s="1"/>
      <c r="HH65" s="1"/>
      <c r="HI65" s="1"/>
      <c r="HJ65" s="1"/>
      <c r="HK65" s="1"/>
      <c r="HL65" s="1"/>
      <c r="HM65" s="1"/>
      <c r="HN65" s="1"/>
      <c r="HO65" s="1"/>
      <c r="HP65" s="1"/>
      <c r="HQ65" s="1"/>
      <c r="HR65" s="1"/>
      <c r="HS65" s="1"/>
      <c r="HT65" s="1"/>
      <c r="HU65" s="1"/>
      <c r="HV65" s="1"/>
      <c r="HW65" s="1"/>
      <c r="HX65" s="1"/>
      <c r="HY65" s="1"/>
      <c r="HZ65" s="1"/>
      <c r="IA65" s="1"/>
      <c r="IB65" s="1"/>
      <c r="IC65" s="1"/>
      <c r="ID65" s="1"/>
      <c r="IE65" s="1"/>
      <c r="IF65" s="1"/>
      <c r="IG65" s="1"/>
      <c r="IH65" s="1"/>
      <c r="II65" s="1"/>
      <c r="IJ65" s="1"/>
      <c r="IK65" s="1"/>
      <c r="IL65" s="1"/>
      <c r="IM65" s="1"/>
      <c r="IN65" s="1"/>
      <c r="IO65" s="1"/>
      <c r="IP65" s="1"/>
      <c r="IQ65" s="1"/>
      <c r="IR65" s="1"/>
      <c r="IS65" s="1"/>
      <c r="IT65" s="1"/>
      <c r="IU65" s="1"/>
      <c r="IV65" s="1"/>
      <c r="IW65" s="1"/>
      <c r="IX65" s="1"/>
      <c r="IY65" s="1"/>
      <c r="IZ65" s="1"/>
      <c r="JA65" s="1"/>
      <c r="JB65" s="1"/>
      <c r="JC65" s="1"/>
      <c r="JD65" s="1"/>
      <c r="JE65" s="1"/>
      <c r="JF65" s="1"/>
      <c r="JG65" s="1"/>
      <c r="JH65" s="1"/>
      <c r="JI65" s="1"/>
      <c r="JJ65" s="1"/>
      <c r="JK65" s="1"/>
      <c r="JL65" s="1"/>
      <c r="JM65" s="1"/>
      <c r="JN65" s="1"/>
      <c r="JO65" s="1"/>
      <c r="JP65" s="1"/>
      <c r="JQ65" s="1"/>
      <c r="JR65" s="1"/>
      <c r="JS65" s="1"/>
      <c r="JT65" s="1"/>
      <c r="JU65" s="1"/>
      <c r="JV65" s="1"/>
      <c r="JW65" s="1"/>
      <c r="JX65" s="1"/>
      <c r="JY65" s="1"/>
      <c r="JZ65" s="1"/>
      <c r="KA65" s="1"/>
      <c r="KB65" s="1"/>
      <c r="KC65" s="1"/>
      <c r="KD65" s="1"/>
      <c r="KE65" s="1"/>
      <c r="KF65" s="1"/>
      <c r="KG65" s="1"/>
      <c r="KH65" s="1"/>
      <c r="KI65" s="1"/>
      <c r="KJ65" s="1"/>
      <c r="KK65" s="1"/>
      <c r="KL65" s="1"/>
      <c r="KM65" s="1"/>
      <c r="KN65" s="1"/>
      <c r="KO65" s="1"/>
      <c r="KP65" s="1"/>
      <c r="KQ65" s="1"/>
      <c r="KR65" s="1"/>
      <c r="KS65" s="1"/>
      <c r="KT65" s="1"/>
      <c r="KU65" s="1"/>
      <c r="KV65" s="1"/>
      <c r="KW65" s="1"/>
      <c r="KX65" s="1"/>
      <c r="KY65" s="1"/>
      <c r="KZ65" s="1"/>
      <c r="LA65" s="1"/>
      <c r="LB65" s="1"/>
      <c r="LC65" s="1"/>
      <c r="LD65" s="1"/>
      <c r="LE65" s="1"/>
      <c r="LF65" s="1"/>
      <c r="LG65" s="1"/>
      <c r="LH65" s="1"/>
      <c r="LI65" s="1"/>
    </row>
    <row r="66" spans="1:321" s="2" customFormat="1" ht="126" x14ac:dyDescent="0.25">
      <c r="A66" s="42" t="s">
        <v>6480</v>
      </c>
      <c r="B66" s="11" t="s">
        <v>6155</v>
      </c>
      <c r="C66" s="12" t="s">
        <v>157</v>
      </c>
      <c r="D66" s="12" t="s">
        <v>430</v>
      </c>
      <c r="E66" s="17" t="s">
        <v>82</v>
      </c>
      <c r="F66" s="15" t="s">
        <v>83</v>
      </c>
      <c r="G66" s="28">
        <v>500</v>
      </c>
      <c r="H66" s="28">
        <v>500</v>
      </c>
      <c r="I66" s="28">
        <v>1000</v>
      </c>
      <c r="J66" s="28">
        <v>1000</v>
      </c>
      <c r="K66" s="28">
        <v>1000</v>
      </c>
      <c r="L66" s="8" t="s">
        <v>2718</v>
      </c>
      <c r="M66" s="8" t="s">
        <v>85</v>
      </c>
      <c r="N66" s="25" t="s">
        <v>2719</v>
      </c>
      <c r="O66" s="59" t="s">
        <v>2720</v>
      </c>
      <c r="P66" s="59" t="s">
        <v>2720</v>
      </c>
      <c r="Q66" s="59" t="s">
        <v>2721</v>
      </c>
      <c r="R66" s="59" t="s">
        <v>2722</v>
      </c>
      <c r="S66" s="59" t="s">
        <v>2722</v>
      </c>
      <c r="T66" s="8" t="s">
        <v>88</v>
      </c>
      <c r="U66" s="8" t="s">
        <v>89</v>
      </c>
      <c r="V66" s="8" t="s">
        <v>90</v>
      </c>
      <c r="W66" s="8" t="s">
        <v>162</v>
      </c>
      <c r="X66" s="8" t="s">
        <v>162</v>
      </c>
      <c r="Y66" s="8">
        <v>238.9</v>
      </c>
      <c r="Z66" s="8" t="s">
        <v>92</v>
      </c>
      <c r="AA66" s="8" t="s">
        <v>1179</v>
      </c>
      <c r="AB66" s="8" t="s">
        <v>198</v>
      </c>
      <c r="AC66" s="8" t="s">
        <v>83</v>
      </c>
      <c r="AD66" s="8" t="s">
        <v>2723</v>
      </c>
      <c r="AE66" s="8" t="s">
        <v>90</v>
      </c>
      <c r="AF66" s="8" t="s">
        <v>83</v>
      </c>
      <c r="AG66" s="8" t="s">
        <v>2724</v>
      </c>
      <c r="AH66" s="8" t="s">
        <v>83</v>
      </c>
      <c r="AI66" s="8" t="s">
        <v>2725</v>
      </c>
      <c r="AJ66" s="8" t="s">
        <v>90</v>
      </c>
      <c r="AK66" s="8" t="s">
        <v>83</v>
      </c>
      <c r="AL66" s="8" t="s">
        <v>2726</v>
      </c>
      <c r="AM66" s="8" t="s">
        <v>99</v>
      </c>
      <c r="AN66" s="8" t="s">
        <v>372</v>
      </c>
      <c r="AO66" s="8"/>
      <c r="AP66" s="8" t="s">
        <v>678</v>
      </c>
      <c r="AQ66" s="8" t="s">
        <v>99</v>
      </c>
      <c r="AR66" s="67">
        <v>100</v>
      </c>
      <c r="AS66" s="8"/>
      <c r="AT66" s="8" t="s">
        <v>252</v>
      </c>
      <c r="AU66" s="8" t="s">
        <v>2727</v>
      </c>
      <c r="AV66" s="8" t="s">
        <v>104</v>
      </c>
      <c r="AW66" s="8"/>
      <c r="AX66" s="8" t="s">
        <v>104</v>
      </c>
      <c r="AY66" s="8" t="s">
        <v>170</v>
      </c>
      <c r="AZ66" s="8" t="s">
        <v>107</v>
      </c>
      <c r="BA66" s="8" t="s">
        <v>200</v>
      </c>
      <c r="BB66" s="8" t="s">
        <v>108</v>
      </c>
      <c r="BC66" s="8" t="s">
        <v>1116</v>
      </c>
      <c r="BD66" s="8" t="s">
        <v>381</v>
      </c>
      <c r="BE66" s="8" t="s">
        <v>596</v>
      </c>
      <c r="BF66" s="8" t="s">
        <v>112</v>
      </c>
      <c r="BG66" s="8" t="s">
        <v>2728</v>
      </c>
      <c r="BH66" s="8" t="s">
        <v>114</v>
      </c>
      <c r="BI66" s="8" t="s">
        <v>90</v>
      </c>
      <c r="BJ66" s="8"/>
      <c r="BK66" s="8" t="s">
        <v>115</v>
      </c>
      <c r="BL66" s="8"/>
      <c r="BM66" s="8" t="s">
        <v>90</v>
      </c>
      <c r="BN66" s="8"/>
      <c r="BO66" s="8" t="s">
        <v>198</v>
      </c>
      <c r="BP66" s="8" t="s">
        <v>234</v>
      </c>
      <c r="BQ66" s="8" t="s">
        <v>198</v>
      </c>
      <c r="BR66" s="8" t="s">
        <v>198</v>
      </c>
      <c r="BS66" s="67">
        <v>28</v>
      </c>
      <c r="BT66" s="8" t="s">
        <v>150</v>
      </c>
      <c r="BU66" s="8" t="s">
        <v>151</v>
      </c>
      <c r="BV66" s="8" t="s">
        <v>151</v>
      </c>
      <c r="BW66" s="8" t="s">
        <v>123</v>
      </c>
      <c r="BX66" s="8" t="s">
        <v>297</v>
      </c>
      <c r="BY66" s="8" t="s">
        <v>124</v>
      </c>
      <c r="BZ66" s="8" t="s">
        <v>2729</v>
      </c>
      <c r="CA66" s="8" t="s">
        <v>126</v>
      </c>
      <c r="CB66" s="8" t="s">
        <v>2730</v>
      </c>
      <c r="CC66" s="30" t="s">
        <v>198</v>
      </c>
      <c r="CD66" s="1"/>
      <c r="CE66" s="1"/>
      <c r="CF66" s="1"/>
      <c r="CG66" s="1"/>
      <c r="CH66" s="1"/>
      <c r="CI66" s="1"/>
      <c r="CJ66" s="1"/>
      <c r="CK66" s="1"/>
      <c r="CL66" s="1"/>
      <c r="CM66" s="1"/>
      <c r="CN66" s="1"/>
      <c r="CO66" s="1"/>
      <c r="CP66" s="1"/>
      <c r="CQ66" s="1"/>
      <c r="CR66" s="1"/>
      <c r="CS66" s="1"/>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c r="DX66" s="1"/>
      <c r="DY66" s="1"/>
      <c r="DZ66" s="1"/>
      <c r="EA66" s="1"/>
      <c r="EB66" s="1"/>
      <c r="EC66" s="1"/>
      <c r="ED66" s="1"/>
      <c r="EE66" s="1"/>
      <c r="EF66" s="1"/>
      <c r="EG66" s="1"/>
      <c r="EH66" s="1"/>
      <c r="EI66" s="1"/>
      <c r="EJ66" s="1"/>
      <c r="EK66" s="1"/>
      <c r="EL66" s="1"/>
      <c r="EM66" s="1"/>
      <c r="EN66" s="1"/>
      <c r="EO66" s="1"/>
      <c r="EP66" s="1"/>
      <c r="EQ66" s="1"/>
      <c r="ER66" s="1"/>
      <c r="ES66" s="1"/>
      <c r="ET66" s="1"/>
      <c r="EU66" s="1"/>
      <c r="EV66" s="1"/>
      <c r="EW66" s="1"/>
      <c r="EX66" s="1"/>
      <c r="EY66" s="1"/>
      <c r="EZ66" s="1"/>
      <c r="FA66" s="1"/>
      <c r="FB66" s="1"/>
      <c r="FC66" s="1"/>
      <c r="FD66" s="1"/>
      <c r="FE66" s="1"/>
      <c r="FF66" s="1"/>
      <c r="FG66" s="1"/>
      <c r="FH66" s="1"/>
      <c r="FI66" s="1"/>
      <c r="FJ66" s="1"/>
      <c r="FK66" s="1"/>
      <c r="FL66" s="1"/>
      <c r="FM66" s="1"/>
      <c r="FN66" s="1"/>
      <c r="FO66" s="1"/>
      <c r="FP66" s="1"/>
      <c r="FQ66" s="1"/>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c r="GW66" s="1"/>
      <c r="GX66" s="1"/>
      <c r="GY66" s="1"/>
      <c r="GZ66" s="1"/>
      <c r="HA66" s="1"/>
      <c r="HB66" s="1"/>
      <c r="HC66" s="1"/>
      <c r="HD66" s="1"/>
      <c r="HE66" s="1"/>
      <c r="HF66" s="1"/>
      <c r="HG66" s="1"/>
      <c r="HH66" s="1"/>
      <c r="HI66" s="1"/>
      <c r="HJ66" s="1"/>
      <c r="HK66" s="1"/>
      <c r="HL66" s="1"/>
      <c r="HM66" s="1"/>
      <c r="HN66" s="1"/>
      <c r="HO66" s="1"/>
      <c r="HP66" s="1"/>
      <c r="HQ66" s="1"/>
      <c r="HR66" s="1"/>
      <c r="HS66" s="1"/>
      <c r="HT66" s="1"/>
      <c r="HU66" s="1"/>
      <c r="HV66" s="1"/>
      <c r="HW66" s="1"/>
      <c r="HX66" s="1"/>
      <c r="HY66" s="1"/>
      <c r="HZ66" s="1"/>
      <c r="IA66" s="1"/>
      <c r="IB66" s="1"/>
      <c r="IC66" s="1"/>
      <c r="ID66" s="1"/>
      <c r="IE66" s="1"/>
      <c r="IF66" s="1"/>
      <c r="IG66" s="1"/>
      <c r="IH66" s="1"/>
      <c r="II66" s="1"/>
      <c r="IJ66" s="1"/>
      <c r="IK66" s="1"/>
      <c r="IL66" s="1"/>
      <c r="IM66" s="1"/>
      <c r="IN66" s="1"/>
      <c r="IO66" s="1"/>
      <c r="IP66" s="1"/>
      <c r="IQ66" s="1"/>
      <c r="IR66" s="1"/>
      <c r="IS66" s="1"/>
      <c r="IT66" s="1"/>
      <c r="IU66" s="1"/>
      <c r="IV66" s="1"/>
      <c r="IW66" s="1"/>
      <c r="IX66" s="1"/>
      <c r="IY66" s="1"/>
      <c r="IZ66" s="1"/>
      <c r="JA66" s="1"/>
      <c r="JB66" s="1"/>
      <c r="JC66" s="1"/>
      <c r="JD66" s="1"/>
      <c r="JE66" s="1"/>
      <c r="JF66" s="1"/>
      <c r="JG66" s="1"/>
      <c r="JH66" s="1"/>
      <c r="JI66" s="1"/>
      <c r="JJ66" s="1"/>
      <c r="JK66" s="1"/>
      <c r="JL66" s="1"/>
      <c r="JM66" s="1"/>
      <c r="JN66" s="1"/>
      <c r="JO66" s="1"/>
      <c r="JP66" s="1"/>
      <c r="JQ66" s="1"/>
      <c r="JR66" s="1"/>
      <c r="JS66" s="1"/>
      <c r="JT66" s="1"/>
      <c r="JU66" s="1"/>
      <c r="JV66" s="1"/>
      <c r="JW66" s="1"/>
      <c r="JX66" s="1"/>
      <c r="JY66" s="1"/>
      <c r="JZ66" s="1"/>
      <c r="KA66" s="1"/>
      <c r="KB66" s="1"/>
      <c r="KC66" s="1"/>
      <c r="KD66" s="1"/>
      <c r="KE66" s="1"/>
      <c r="KF66" s="1"/>
      <c r="KG66" s="1"/>
      <c r="KH66" s="1"/>
      <c r="KI66" s="1"/>
      <c r="KJ66" s="1"/>
      <c r="KK66" s="1"/>
      <c r="KL66" s="1"/>
      <c r="KM66" s="1"/>
      <c r="KN66" s="1"/>
      <c r="KO66" s="1"/>
      <c r="KP66" s="1"/>
      <c r="KQ66" s="1"/>
      <c r="KR66" s="1"/>
      <c r="KS66" s="1"/>
      <c r="KT66" s="1"/>
      <c r="KU66" s="1"/>
      <c r="KV66" s="1"/>
      <c r="KW66" s="1"/>
      <c r="KX66" s="1"/>
      <c r="KY66" s="1"/>
      <c r="KZ66" s="1"/>
      <c r="LA66" s="1"/>
      <c r="LB66" s="1"/>
      <c r="LC66" s="1"/>
      <c r="LD66" s="1"/>
      <c r="LE66" s="1"/>
      <c r="LF66" s="1"/>
      <c r="LG66" s="1"/>
      <c r="LH66" s="1"/>
      <c r="LI66" s="1"/>
    </row>
    <row r="67" spans="1:321" s="2" customFormat="1" ht="409.5" x14ac:dyDescent="0.25">
      <c r="A67" s="42" t="s">
        <v>6481</v>
      </c>
      <c r="B67" s="13" t="s">
        <v>6078</v>
      </c>
      <c r="C67" s="14" t="s">
        <v>80</v>
      </c>
      <c r="D67" s="14" t="s">
        <v>184</v>
      </c>
      <c r="E67" s="18" t="s">
        <v>308</v>
      </c>
      <c r="F67" s="16" t="s">
        <v>83</v>
      </c>
      <c r="G67" s="27">
        <v>670</v>
      </c>
      <c r="H67" s="27">
        <v>930</v>
      </c>
      <c r="I67" s="27">
        <v>1330</v>
      </c>
      <c r="J67" s="27">
        <v>1330</v>
      </c>
      <c r="K67" s="27">
        <v>1330</v>
      </c>
      <c r="L67" s="14" t="s">
        <v>90</v>
      </c>
      <c r="M67" s="14" t="s">
        <v>85</v>
      </c>
      <c r="N67" s="66">
        <v>110</v>
      </c>
      <c r="O67" s="66">
        <v>77</v>
      </c>
      <c r="P67" s="66">
        <v>0</v>
      </c>
      <c r="Q67" s="66">
        <v>110</v>
      </c>
      <c r="R67" s="66">
        <v>77</v>
      </c>
      <c r="S67" s="66">
        <v>0</v>
      </c>
      <c r="T67" s="14" t="s">
        <v>550</v>
      </c>
      <c r="U67" s="14" t="s">
        <v>89</v>
      </c>
      <c r="V67" s="14" t="s">
        <v>90</v>
      </c>
      <c r="W67" s="14" t="s">
        <v>162</v>
      </c>
      <c r="X67" s="14" t="s">
        <v>91</v>
      </c>
      <c r="Y67" s="66">
        <v>0</v>
      </c>
      <c r="Z67" s="14" t="s">
        <v>373</v>
      </c>
      <c r="AA67" s="14" t="s">
        <v>209</v>
      </c>
      <c r="AB67" s="14" t="s">
        <v>3663</v>
      </c>
      <c r="AC67" s="14" t="s">
        <v>83</v>
      </c>
      <c r="AD67" s="14" t="s">
        <v>3664</v>
      </c>
      <c r="AE67" s="14" t="s">
        <v>90</v>
      </c>
      <c r="AF67" s="14" t="s">
        <v>83</v>
      </c>
      <c r="AG67" s="14" t="s">
        <v>3665</v>
      </c>
      <c r="AH67" s="14" t="s">
        <v>193</v>
      </c>
      <c r="AI67" s="14"/>
      <c r="AJ67" s="14" t="s">
        <v>90</v>
      </c>
      <c r="AK67" s="14" t="s">
        <v>83</v>
      </c>
      <c r="AL67" s="14" t="s">
        <v>3666</v>
      </c>
      <c r="AM67" s="14" t="s">
        <v>195</v>
      </c>
      <c r="AN67" s="14"/>
      <c r="AO67" s="66">
        <v>50</v>
      </c>
      <c r="AP67" s="14" t="s">
        <v>3667</v>
      </c>
      <c r="AQ67" s="14" t="s">
        <v>195</v>
      </c>
      <c r="AR67" s="14"/>
      <c r="AS67" s="66">
        <v>150</v>
      </c>
      <c r="AT67" s="14" t="s">
        <v>3668</v>
      </c>
      <c r="AU67" s="14" t="s">
        <v>3669</v>
      </c>
      <c r="AV67" s="14" t="s">
        <v>105</v>
      </c>
      <c r="AW67" s="14"/>
      <c r="AX67" s="14" t="s">
        <v>105</v>
      </c>
      <c r="AY67" s="14" t="s">
        <v>291</v>
      </c>
      <c r="AZ67" s="14" t="s">
        <v>107</v>
      </c>
      <c r="BA67" s="14" t="s">
        <v>200</v>
      </c>
      <c r="BB67" s="14" t="s">
        <v>108</v>
      </c>
      <c r="BC67" s="14" t="s">
        <v>144</v>
      </c>
      <c r="BD67" s="14" t="s">
        <v>110</v>
      </c>
      <c r="BE67" s="14" t="s">
        <v>111</v>
      </c>
      <c r="BF67" s="14" t="s">
        <v>112</v>
      </c>
      <c r="BG67" s="14" t="s">
        <v>458</v>
      </c>
      <c r="BH67" s="14" t="s">
        <v>114</v>
      </c>
      <c r="BI67" s="14" t="s">
        <v>90</v>
      </c>
      <c r="BJ67" s="14"/>
      <c r="BK67" s="14" t="s">
        <v>115</v>
      </c>
      <c r="BL67" s="14"/>
      <c r="BM67" s="14" t="s">
        <v>90</v>
      </c>
      <c r="BN67" s="14"/>
      <c r="BO67" s="14" t="s">
        <v>3670</v>
      </c>
      <c r="BP67" s="14" t="s">
        <v>117</v>
      </c>
      <c r="BQ67" s="14" t="s">
        <v>2111</v>
      </c>
      <c r="BR67" s="14" t="s">
        <v>3671</v>
      </c>
      <c r="BS67" s="66">
        <v>0</v>
      </c>
      <c r="BT67" s="14" t="s">
        <v>150</v>
      </c>
      <c r="BU67" s="14" t="s">
        <v>151</v>
      </c>
      <c r="BV67" s="14" t="s">
        <v>151</v>
      </c>
      <c r="BW67" s="14" t="s">
        <v>321</v>
      </c>
      <c r="BX67" s="14" t="s">
        <v>153</v>
      </c>
      <c r="BY67" s="14" t="s">
        <v>179</v>
      </c>
      <c r="BZ67" s="14" t="s">
        <v>3672</v>
      </c>
      <c r="CA67" s="14" t="s">
        <v>83</v>
      </c>
      <c r="CB67" s="14" t="s">
        <v>3673</v>
      </c>
      <c r="CC67" s="18" t="s">
        <v>3674</v>
      </c>
      <c r="CD67" s="1"/>
      <c r="CE67" s="1"/>
      <c r="CF67" s="1"/>
      <c r="CG67" s="1"/>
      <c r="CH67" s="1"/>
      <c r="CI67" s="1"/>
      <c r="CJ67" s="1"/>
      <c r="CK67" s="1"/>
      <c r="CL67" s="1"/>
      <c r="CM67" s="1"/>
      <c r="CN67" s="1"/>
      <c r="CO67" s="1"/>
      <c r="CP67" s="1"/>
      <c r="CQ67" s="1"/>
      <c r="CR67" s="1"/>
      <c r="CS67" s="1"/>
      <c r="CT67" s="1"/>
      <c r="CU67" s="1"/>
      <c r="CV67" s="1"/>
      <c r="CW67" s="1"/>
      <c r="CX67" s="1"/>
      <c r="CY67" s="1"/>
      <c r="CZ67" s="1"/>
      <c r="DA67" s="1"/>
      <c r="DB67" s="1"/>
      <c r="DC67" s="1"/>
      <c r="DD67" s="1"/>
      <c r="DE67" s="1"/>
      <c r="DF67" s="1"/>
      <c r="DG67" s="1"/>
      <c r="DH67" s="1"/>
      <c r="DI67" s="1"/>
      <c r="DJ67" s="1"/>
      <c r="DK67" s="1"/>
      <c r="DL67" s="1"/>
      <c r="DM67" s="1"/>
      <c r="DN67" s="1"/>
      <c r="DO67" s="1"/>
      <c r="DP67" s="1"/>
      <c r="DQ67" s="1"/>
      <c r="DR67" s="1"/>
      <c r="DS67" s="1"/>
      <c r="DT67" s="1"/>
      <c r="DU67" s="1"/>
      <c r="DV67" s="1"/>
      <c r="DW67" s="1"/>
      <c r="DX67" s="1"/>
      <c r="DY67" s="1"/>
      <c r="DZ67" s="1"/>
      <c r="EA67" s="1"/>
      <c r="EB67" s="1"/>
      <c r="EC67" s="1"/>
      <c r="ED67" s="1"/>
      <c r="EE67" s="1"/>
      <c r="EF67" s="1"/>
      <c r="EG67" s="1"/>
      <c r="EH67" s="1"/>
      <c r="EI67" s="1"/>
      <c r="EJ67" s="1"/>
      <c r="EK67" s="1"/>
      <c r="EL67" s="1"/>
      <c r="EM67" s="1"/>
      <c r="EN67" s="1"/>
      <c r="EO67" s="1"/>
      <c r="EP67" s="1"/>
      <c r="EQ67" s="1"/>
      <c r="ER67" s="1"/>
      <c r="ES67" s="1"/>
      <c r="ET67" s="1"/>
      <c r="EU67" s="1"/>
      <c r="EV67" s="1"/>
      <c r="EW67" s="1"/>
      <c r="EX67" s="1"/>
      <c r="EY67" s="1"/>
      <c r="EZ67" s="1"/>
      <c r="FA67" s="1"/>
      <c r="FB67" s="1"/>
      <c r="FC67" s="1"/>
      <c r="FD67" s="1"/>
      <c r="FE67" s="1"/>
      <c r="FF67" s="1"/>
      <c r="FG67" s="1"/>
      <c r="FH67" s="1"/>
      <c r="FI67" s="1"/>
      <c r="FJ67" s="1"/>
      <c r="FK67" s="1"/>
      <c r="FL67" s="1"/>
      <c r="FM67" s="1"/>
      <c r="FN67" s="1"/>
      <c r="FO67" s="1"/>
      <c r="FP67" s="1"/>
      <c r="FQ67" s="1"/>
      <c r="FR67" s="1"/>
      <c r="FS67" s="1"/>
      <c r="FT67" s="1"/>
      <c r="FU67" s="1"/>
      <c r="FV67" s="1"/>
      <c r="FW67" s="1"/>
      <c r="FX67" s="1"/>
      <c r="FY67" s="1"/>
      <c r="FZ67" s="1"/>
      <c r="GA67" s="1"/>
      <c r="GB67" s="1"/>
      <c r="GC67" s="1"/>
      <c r="GD67" s="1"/>
      <c r="GE67" s="1"/>
      <c r="GF67" s="1"/>
      <c r="GG67" s="1"/>
      <c r="GH67" s="1"/>
      <c r="GI67" s="1"/>
      <c r="GJ67" s="1"/>
      <c r="GK67" s="1"/>
      <c r="GL67" s="1"/>
      <c r="GM67" s="1"/>
      <c r="GN67" s="1"/>
      <c r="GO67" s="1"/>
      <c r="GP67" s="1"/>
      <c r="GQ67" s="1"/>
      <c r="GR67" s="1"/>
      <c r="GS67" s="1"/>
      <c r="GT67" s="1"/>
      <c r="GU67" s="1"/>
      <c r="GV67" s="1"/>
      <c r="GW67" s="1"/>
      <c r="GX67" s="1"/>
      <c r="GY67" s="1"/>
      <c r="GZ67" s="1"/>
      <c r="HA67" s="1"/>
      <c r="HB67" s="1"/>
      <c r="HC67" s="1"/>
      <c r="HD67" s="1"/>
      <c r="HE67" s="1"/>
      <c r="HF67" s="1"/>
      <c r="HG67" s="1"/>
      <c r="HH67" s="1"/>
      <c r="HI67" s="1"/>
      <c r="HJ67" s="1"/>
      <c r="HK67" s="1"/>
      <c r="HL67" s="1"/>
      <c r="HM67" s="1"/>
      <c r="HN67" s="1"/>
      <c r="HO67" s="1"/>
      <c r="HP67" s="1"/>
      <c r="HQ67" s="1"/>
      <c r="HR67" s="1"/>
      <c r="HS67" s="1"/>
      <c r="HT67" s="1"/>
      <c r="HU67" s="1"/>
      <c r="HV67" s="1"/>
      <c r="HW67" s="1"/>
      <c r="HX67" s="1"/>
      <c r="HY67" s="1"/>
      <c r="HZ67" s="1"/>
      <c r="IA67" s="1"/>
      <c r="IB67" s="1"/>
      <c r="IC67" s="1"/>
      <c r="ID67" s="1"/>
      <c r="IE67" s="1"/>
      <c r="IF67" s="1"/>
      <c r="IG67" s="1"/>
      <c r="IH67" s="1"/>
      <c r="II67" s="1"/>
      <c r="IJ67" s="1"/>
      <c r="IK67" s="1"/>
      <c r="IL67" s="1"/>
      <c r="IM67" s="1"/>
      <c r="IN67" s="1"/>
      <c r="IO67" s="1"/>
      <c r="IP67" s="1"/>
      <c r="IQ67" s="1"/>
      <c r="IR67" s="1"/>
      <c r="IS67" s="1"/>
      <c r="IT67" s="1"/>
      <c r="IU67" s="1"/>
      <c r="IV67" s="1"/>
      <c r="IW67" s="1"/>
      <c r="IX67" s="1"/>
      <c r="IY67" s="1"/>
      <c r="IZ67" s="1"/>
      <c r="JA67" s="1"/>
      <c r="JB67" s="1"/>
      <c r="JC67" s="1"/>
      <c r="JD67" s="1"/>
      <c r="JE67" s="1"/>
      <c r="JF67" s="1"/>
      <c r="JG67" s="1"/>
      <c r="JH67" s="1"/>
      <c r="JI67" s="1"/>
      <c r="JJ67" s="1"/>
      <c r="JK67" s="1"/>
      <c r="JL67" s="1"/>
      <c r="JM67" s="1"/>
      <c r="JN67" s="1"/>
      <c r="JO67" s="1"/>
      <c r="JP67" s="1"/>
      <c r="JQ67" s="1"/>
      <c r="JR67" s="1"/>
      <c r="JS67" s="1"/>
      <c r="JT67" s="1"/>
      <c r="JU67" s="1"/>
      <c r="JV67" s="1"/>
      <c r="JW67" s="1"/>
      <c r="JX67" s="1"/>
      <c r="JY67" s="1"/>
      <c r="JZ67" s="1"/>
      <c r="KA67" s="1"/>
      <c r="KB67" s="1"/>
      <c r="KC67" s="1"/>
      <c r="KD67" s="1"/>
      <c r="KE67" s="1"/>
      <c r="KF67" s="1"/>
      <c r="KG67" s="1"/>
      <c r="KH67" s="1"/>
      <c r="KI67" s="1"/>
      <c r="KJ67" s="1"/>
      <c r="KK67" s="1"/>
      <c r="KL67" s="1"/>
      <c r="KM67" s="1"/>
      <c r="KN67" s="1"/>
      <c r="KO67" s="1"/>
      <c r="KP67" s="1"/>
      <c r="KQ67" s="1"/>
      <c r="KR67" s="1"/>
      <c r="KS67" s="1"/>
      <c r="KT67" s="1"/>
      <c r="KU67" s="1"/>
      <c r="KV67" s="1"/>
      <c r="KW67" s="1"/>
      <c r="KX67" s="1"/>
      <c r="KY67" s="1"/>
      <c r="KZ67" s="1"/>
      <c r="LA67" s="1"/>
      <c r="LB67" s="1"/>
      <c r="LC67" s="1"/>
      <c r="LD67" s="1"/>
      <c r="LE67" s="1"/>
      <c r="LF67" s="1"/>
      <c r="LG67" s="1"/>
      <c r="LH67" s="1"/>
      <c r="LI67" s="1"/>
    </row>
    <row r="68" spans="1:321" s="2" customFormat="1" ht="126" x14ac:dyDescent="0.25">
      <c r="A68" s="42" t="s">
        <v>6482</v>
      </c>
      <c r="B68" s="11" t="s">
        <v>5858</v>
      </c>
      <c r="C68" s="12" t="s">
        <v>157</v>
      </c>
      <c r="D68" s="12" t="s">
        <v>6994</v>
      </c>
      <c r="E68" s="17" t="s">
        <v>387</v>
      </c>
      <c r="F68" s="15" t="s">
        <v>83</v>
      </c>
      <c r="G68" s="28">
        <v>1000</v>
      </c>
      <c r="H68" s="28">
        <v>1500</v>
      </c>
      <c r="I68" s="28">
        <v>1500</v>
      </c>
      <c r="J68" s="28">
        <v>1500</v>
      </c>
      <c r="K68" s="28">
        <v>1500</v>
      </c>
      <c r="L68" s="8" t="s">
        <v>237</v>
      </c>
      <c r="M68" s="8" t="s">
        <v>85</v>
      </c>
      <c r="N68" s="67">
        <v>0</v>
      </c>
      <c r="O68" s="67">
        <v>0</v>
      </c>
      <c r="P68" s="67">
        <v>0</v>
      </c>
      <c r="Q68" s="67">
        <v>0</v>
      </c>
      <c r="R68" s="67">
        <v>0</v>
      </c>
      <c r="S68" s="67">
        <v>0</v>
      </c>
      <c r="T68" s="8" t="s">
        <v>88</v>
      </c>
      <c r="U68" s="8" t="s">
        <v>132</v>
      </c>
      <c r="V68" s="8" t="s">
        <v>90</v>
      </c>
      <c r="W68" s="8" t="s">
        <v>91</v>
      </c>
      <c r="X68" s="8" t="s">
        <v>91</v>
      </c>
      <c r="Y68" s="67">
        <v>0</v>
      </c>
      <c r="Z68" s="8" t="s">
        <v>92</v>
      </c>
      <c r="AA68" s="8" t="s">
        <v>163</v>
      </c>
      <c r="AB68" s="8" t="s">
        <v>388</v>
      </c>
      <c r="AC68" s="8" t="s">
        <v>90</v>
      </c>
      <c r="AD68" s="8"/>
      <c r="AE68" s="8" t="s">
        <v>90</v>
      </c>
      <c r="AF68" s="8" t="s">
        <v>83</v>
      </c>
      <c r="AG68" s="8" t="s">
        <v>389</v>
      </c>
      <c r="AH68" s="8" t="s">
        <v>90</v>
      </c>
      <c r="AI68" s="8"/>
      <c r="AJ68" s="8" t="s">
        <v>90</v>
      </c>
      <c r="AK68" s="8" t="s">
        <v>83</v>
      </c>
      <c r="AL68" s="8" t="s">
        <v>390</v>
      </c>
      <c r="AM68" s="8" t="s">
        <v>99</v>
      </c>
      <c r="AN68" s="8" t="s">
        <v>188</v>
      </c>
      <c r="AO68" s="8"/>
      <c r="AP68" s="8" t="s">
        <v>391</v>
      </c>
      <c r="AQ68" s="8" t="s">
        <v>99</v>
      </c>
      <c r="AR68" s="67">
        <v>100</v>
      </c>
      <c r="AS68" s="8"/>
      <c r="AT68" s="8" t="s">
        <v>392</v>
      </c>
      <c r="AU68" s="8" t="s">
        <v>393</v>
      </c>
      <c r="AV68" s="8" t="s">
        <v>104</v>
      </c>
      <c r="AW68" s="8"/>
      <c r="AX68" s="8" t="s">
        <v>104</v>
      </c>
      <c r="AY68" s="8" t="s">
        <v>338</v>
      </c>
      <c r="AZ68" s="8" t="s">
        <v>218</v>
      </c>
      <c r="BA68" s="8" t="s">
        <v>200</v>
      </c>
      <c r="BB68" s="8" t="s">
        <v>108</v>
      </c>
      <c r="BC68" s="8" t="s">
        <v>144</v>
      </c>
      <c r="BD68" s="8" t="s">
        <v>231</v>
      </c>
      <c r="BE68" s="8" t="s">
        <v>111</v>
      </c>
      <c r="BF68" s="8" t="s">
        <v>202</v>
      </c>
      <c r="BG68" s="8" t="s">
        <v>203</v>
      </c>
      <c r="BH68" s="8" t="s">
        <v>114</v>
      </c>
      <c r="BI68" s="8" t="s">
        <v>90</v>
      </c>
      <c r="BJ68" s="8"/>
      <c r="BK68" s="8" t="s">
        <v>115</v>
      </c>
      <c r="BL68" s="8"/>
      <c r="BM68" s="8" t="s">
        <v>90</v>
      </c>
      <c r="BN68" s="8"/>
      <c r="BO68" s="8" t="s">
        <v>394</v>
      </c>
      <c r="BP68" s="8" t="s">
        <v>147</v>
      </c>
      <c r="BQ68" s="8" t="s">
        <v>395</v>
      </c>
      <c r="BR68" s="8" t="s">
        <v>396</v>
      </c>
      <c r="BS68" s="67">
        <v>0</v>
      </c>
      <c r="BT68" s="8" t="s">
        <v>150</v>
      </c>
      <c r="BU68" s="8" t="s">
        <v>151</v>
      </c>
      <c r="BV68" s="8" t="s">
        <v>151</v>
      </c>
      <c r="BW68" s="8" t="s">
        <v>123</v>
      </c>
      <c r="BX68" s="8" t="s">
        <v>151</v>
      </c>
      <c r="BY68" s="8" t="s">
        <v>151</v>
      </c>
      <c r="BZ68" s="8" t="s">
        <v>397</v>
      </c>
      <c r="CA68" s="8" t="s">
        <v>126</v>
      </c>
      <c r="CB68" s="8" t="s">
        <v>398</v>
      </c>
      <c r="CC68" s="30" t="s">
        <v>399</v>
      </c>
      <c r="CD68" s="1"/>
      <c r="CE68" s="1"/>
      <c r="CF68" s="1"/>
      <c r="CG68" s="1"/>
      <c r="CH68" s="1"/>
      <c r="CI68" s="1"/>
      <c r="CJ68" s="1"/>
      <c r="CK68" s="1"/>
      <c r="CL68" s="1"/>
      <c r="CM68" s="1"/>
      <c r="CN68" s="1"/>
      <c r="CO68" s="1"/>
      <c r="CP68" s="1"/>
      <c r="CQ68" s="1"/>
      <c r="CR68" s="1"/>
      <c r="CS68" s="1"/>
      <c r="CT68" s="1"/>
      <c r="CU68" s="1"/>
      <c r="CV68" s="1"/>
      <c r="CW68" s="1"/>
      <c r="CX68" s="1"/>
      <c r="CY68" s="1"/>
      <c r="CZ68" s="1"/>
      <c r="DA68" s="1"/>
      <c r="DB68" s="1"/>
      <c r="DC68" s="1"/>
      <c r="DD68" s="1"/>
      <c r="DE68" s="1"/>
      <c r="DF68" s="1"/>
      <c r="DG68" s="1"/>
      <c r="DH68" s="1"/>
      <c r="DI68" s="1"/>
      <c r="DJ68" s="1"/>
      <c r="DK68" s="1"/>
      <c r="DL68" s="1"/>
      <c r="DM68" s="1"/>
      <c r="DN68" s="1"/>
      <c r="DO68" s="1"/>
      <c r="DP68" s="1"/>
      <c r="DQ68" s="1"/>
      <c r="DR68" s="1"/>
      <c r="DS68" s="1"/>
      <c r="DT68" s="1"/>
      <c r="DU68" s="1"/>
      <c r="DV68" s="1"/>
      <c r="DW68" s="1"/>
      <c r="DX68" s="1"/>
      <c r="DY68" s="1"/>
      <c r="DZ68" s="1"/>
      <c r="EA68" s="1"/>
      <c r="EB68" s="1"/>
      <c r="EC68" s="1"/>
      <c r="ED68" s="1"/>
      <c r="EE68" s="1"/>
      <c r="EF68" s="1"/>
      <c r="EG68" s="1"/>
      <c r="EH68" s="1"/>
      <c r="EI68" s="1"/>
      <c r="EJ68" s="1"/>
      <c r="EK68" s="1"/>
      <c r="EL68" s="1"/>
      <c r="EM68" s="1"/>
      <c r="EN68" s="1"/>
      <c r="EO68" s="1"/>
      <c r="EP68" s="1"/>
      <c r="EQ68" s="1"/>
      <c r="ER68" s="1"/>
      <c r="ES68" s="1"/>
      <c r="ET68" s="1"/>
      <c r="EU68" s="1"/>
      <c r="EV68" s="1"/>
      <c r="EW68" s="1"/>
      <c r="EX68" s="1"/>
      <c r="EY68" s="1"/>
      <c r="EZ68" s="1"/>
      <c r="FA68" s="1"/>
      <c r="FB68" s="1"/>
      <c r="FC68" s="1"/>
      <c r="FD68" s="1"/>
      <c r="FE68" s="1"/>
      <c r="FF68" s="1"/>
      <c r="FG68" s="1"/>
      <c r="FH68" s="1"/>
      <c r="FI68" s="1"/>
      <c r="FJ68" s="1"/>
      <c r="FK68" s="1"/>
      <c r="FL68" s="1"/>
      <c r="FM68" s="1"/>
      <c r="FN68" s="1"/>
      <c r="FO68" s="1"/>
      <c r="FP68" s="1"/>
      <c r="FQ68" s="1"/>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c r="GW68" s="1"/>
      <c r="GX68" s="1"/>
      <c r="GY68" s="1"/>
      <c r="GZ68" s="1"/>
      <c r="HA68" s="1"/>
      <c r="HB68" s="1"/>
      <c r="HC68" s="1"/>
      <c r="HD68" s="1"/>
      <c r="HE68" s="1"/>
      <c r="HF68" s="1"/>
      <c r="HG68" s="1"/>
      <c r="HH68" s="1"/>
      <c r="HI68" s="1"/>
      <c r="HJ68" s="1"/>
      <c r="HK68" s="1"/>
      <c r="HL68" s="1"/>
      <c r="HM68" s="1"/>
      <c r="HN68" s="1"/>
      <c r="HO68" s="1"/>
      <c r="HP68" s="1"/>
      <c r="HQ68" s="1"/>
      <c r="HR68" s="1"/>
      <c r="HS68" s="1"/>
      <c r="HT68" s="1"/>
      <c r="HU68" s="1"/>
      <c r="HV68" s="1"/>
      <c r="HW68" s="1"/>
      <c r="HX68" s="1"/>
      <c r="HY68" s="1"/>
      <c r="HZ68" s="1"/>
      <c r="IA68" s="1"/>
      <c r="IB68" s="1"/>
      <c r="IC68" s="1"/>
      <c r="ID68" s="1"/>
      <c r="IE68" s="1"/>
      <c r="IF68" s="1"/>
      <c r="IG68" s="1"/>
      <c r="IH68" s="1"/>
      <c r="II68" s="1"/>
      <c r="IJ68" s="1"/>
      <c r="IK68" s="1"/>
      <c r="IL68" s="1"/>
      <c r="IM68" s="1"/>
      <c r="IN68" s="1"/>
      <c r="IO68" s="1"/>
      <c r="IP68" s="1"/>
      <c r="IQ68" s="1"/>
      <c r="IR68" s="1"/>
      <c r="IS68" s="1"/>
      <c r="IT68" s="1"/>
      <c r="IU68" s="1"/>
      <c r="IV68" s="1"/>
      <c r="IW68" s="1"/>
      <c r="IX68" s="1"/>
      <c r="IY68" s="1"/>
      <c r="IZ68" s="1"/>
      <c r="JA68" s="1"/>
      <c r="JB68" s="1"/>
      <c r="JC68" s="1"/>
      <c r="JD68" s="1"/>
      <c r="JE68" s="1"/>
      <c r="JF68" s="1"/>
      <c r="JG68" s="1"/>
      <c r="JH68" s="1"/>
      <c r="JI68" s="1"/>
      <c r="JJ68" s="1"/>
      <c r="JK68" s="1"/>
      <c r="JL68" s="1"/>
      <c r="JM68" s="1"/>
      <c r="JN68" s="1"/>
      <c r="JO68" s="1"/>
      <c r="JP68" s="1"/>
      <c r="JQ68" s="1"/>
      <c r="JR68" s="1"/>
      <c r="JS68" s="1"/>
      <c r="JT68" s="1"/>
      <c r="JU68" s="1"/>
      <c r="JV68" s="1"/>
      <c r="JW68" s="1"/>
      <c r="JX68" s="1"/>
      <c r="JY68" s="1"/>
      <c r="JZ68" s="1"/>
      <c r="KA68" s="1"/>
      <c r="KB68" s="1"/>
      <c r="KC68" s="1"/>
      <c r="KD68" s="1"/>
      <c r="KE68" s="1"/>
      <c r="KF68" s="1"/>
      <c r="KG68" s="1"/>
      <c r="KH68" s="1"/>
      <c r="KI68" s="1"/>
      <c r="KJ68" s="1"/>
      <c r="KK68" s="1"/>
      <c r="KL68" s="1"/>
      <c r="KM68" s="1"/>
      <c r="KN68" s="1"/>
      <c r="KO68" s="1"/>
      <c r="KP68" s="1"/>
      <c r="KQ68" s="1"/>
      <c r="KR68" s="1"/>
      <c r="KS68" s="1"/>
      <c r="KT68" s="1"/>
      <c r="KU68" s="1"/>
      <c r="KV68" s="1"/>
      <c r="KW68" s="1"/>
      <c r="KX68" s="1"/>
      <c r="KY68" s="1"/>
      <c r="KZ68" s="1"/>
      <c r="LA68" s="1"/>
      <c r="LB68" s="1"/>
      <c r="LC68" s="1"/>
      <c r="LD68" s="1"/>
      <c r="LE68" s="1"/>
      <c r="LF68" s="1"/>
      <c r="LG68" s="1"/>
      <c r="LH68" s="1"/>
      <c r="LI68" s="1"/>
    </row>
    <row r="69" spans="1:321" s="2" customFormat="1" ht="204.75" x14ac:dyDescent="0.25">
      <c r="A69" s="42" t="s">
        <v>6483</v>
      </c>
      <c r="B69" s="13" t="s">
        <v>6221</v>
      </c>
      <c r="C69" s="14" t="s">
        <v>157</v>
      </c>
      <c r="D69" s="14" t="s">
        <v>6994</v>
      </c>
      <c r="E69" s="18" t="s">
        <v>387</v>
      </c>
      <c r="F69" s="16" t="s">
        <v>83</v>
      </c>
      <c r="G69" s="27">
        <v>266</v>
      </c>
      <c r="H69" s="27">
        <v>332</v>
      </c>
      <c r="I69" s="27">
        <v>531</v>
      </c>
      <c r="J69" s="27">
        <v>531</v>
      </c>
      <c r="K69" s="27">
        <v>531</v>
      </c>
      <c r="L69" s="14" t="s">
        <v>688</v>
      </c>
      <c r="M69" s="14" t="s">
        <v>85</v>
      </c>
      <c r="N69" s="66">
        <v>128</v>
      </c>
      <c r="O69" s="66">
        <v>102</v>
      </c>
      <c r="P69" s="66">
        <v>77</v>
      </c>
      <c r="Q69" s="66">
        <v>128</v>
      </c>
      <c r="R69" s="66">
        <v>102</v>
      </c>
      <c r="S69" s="66">
        <v>77</v>
      </c>
      <c r="T69" s="14" t="s">
        <v>88</v>
      </c>
      <c r="U69" s="14" t="s">
        <v>89</v>
      </c>
      <c r="V69" s="14" t="s">
        <v>90</v>
      </c>
      <c r="W69" s="14" t="s">
        <v>91</v>
      </c>
      <c r="X69" s="14" t="s">
        <v>91</v>
      </c>
      <c r="Y69" s="66">
        <v>0</v>
      </c>
      <c r="Z69" s="14" t="s">
        <v>373</v>
      </c>
      <c r="AA69" s="14" t="s">
        <v>690</v>
      </c>
      <c r="AB69" s="14" t="s">
        <v>691</v>
      </c>
      <c r="AC69" s="14" t="s">
        <v>90</v>
      </c>
      <c r="AD69" s="14"/>
      <c r="AE69" s="14" t="s">
        <v>90</v>
      </c>
      <c r="AF69" s="14" t="s">
        <v>83</v>
      </c>
      <c r="AG69" s="14" t="s">
        <v>692</v>
      </c>
      <c r="AH69" s="14" t="s">
        <v>90</v>
      </c>
      <c r="AI69" s="14"/>
      <c r="AJ69" s="14" t="s">
        <v>90</v>
      </c>
      <c r="AK69" s="14" t="s">
        <v>83</v>
      </c>
      <c r="AL69" s="14" t="s">
        <v>693</v>
      </c>
      <c r="AM69" s="14" t="s">
        <v>99</v>
      </c>
      <c r="AN69" s="14" t="s">
        <v>324</v>
      </c>
      <c r="AO69" s="14"/>
      <c r="AP69" s="14" t="s">
        <v>139</v>
      </c>
      <c r="AQ69" s="14" t="s">
        <v>99</v>
      </c>
      <c r="AR69" s="66">
        <v>150</v>
      </c>
      <c r="AS69" s="14"/>
      <c r="AT69" s="14" t="s">
        <v>139</v>
      </c>
      <c r="AU69" s="14" t="s">
        <v>694</v>
      </c>
      <c r="AV69" s="14" t="s">
        <v>104</v>
      </c>
      <c r="AW69" s="14"/>
      <c r="AX69" s="14" t="s">
        <v>104</v>
      </c>
      <c r="AY69" s="14" t="s">
        <v>466</v>
      </c>
      <c r="AZ69" s="14" t="s">
        <v>218</v>
      </c>
      <c r="BA69" s="14" t="s">
        <v>200</v>
      </c>
      <c r="BB69" s="14" t="s">
        <v>108</v>
      </c>
      <c r="BC69" s="14" t="s">
        <v>536</v>
      </c>
      <c r="BD69" s="14" t="s">
        <v>110</v>
      </c>
      <c r="BE69" s="14" t="s">
        <v>111</v>
      </c>
      <c r="BF69" s="14" t="s">
        <v>202</v>
      </c>
      <c r="BG69" s="14" t="s">
        <v>695</v>
      </c>
      <c r="BH69" s="14" t="s">
        <v>114</v>
      </c>
      <c r="BI69" s="14" t="s">
        <v>90</v>
      </c>
      <c r="BJ69" s="14"/>
      <c r="BK69" s="14" t="s">
        <v>115</v>
      </c>
      <c r="BL69" s="14"/>
      <c r="BM69" s="14" t="s">
        <v>90</v>
      </c>
      <c r="BN69" s="14"/>
      <c r="BO69" s="14" t="s">
        <v>696</v>
      </c>
      <c r="BP69" s="14" t="s">
        <v>147</v>
      </c>
      <c r="BQ69" s="14" t="s">
        <v>697</v>
      </c>
      <c r="BR69" s="14" t="s">
        <v>698</v>
      </c>
      <c r="BS69" s="66">
        <v>0</v>
      </c>
      <c r="BT69" s="14" t="s">
        <v>150</v>
      </c>
      <c r="BU69" s="14" t="s">
        <v>151</v>
      </c>
      <c r="BV69" s="14" t="s">
        <v>151</v>
      </c>
      <c r="BW69" s="14" t="s">
        <v>278</v>
      </c>
      <c r="BX69" s="14" t="s">
        <v>699</v>
      </c>
      <c r="BY69" s="14" t="s">
        <v>179</v>
      </c>
      <c r="BZ69" s="14" t="s">
        <v>700</v>
      </c>
      <c r="CA69" s="14" t="s">
        <v>126</v>
      </c>
      <c r="CB69" s="14" t="s">
        <v>87</v>
      </c>
      <c r="CC69" s="18" t="s">
        <v>87</v>
      </c>
      <c r="CD69" s="1"/>
      <c r="CE69" s="1"/>
      <c r="CF69" s="1"/>
      <c r="CG69" s="1"/>
      <c r="CH69" s="1"/>
      <c r="CI69" s="1"/>
      <c r="CJ69" s="1"/>
      <c r="CK69" s="1"/>
      <c r="CL69" s="1"/>
      <c r="CM69" s="1"/>
      <c r="CN69" s="1"/>
      <c r="CO69" s="1"/>
      <c r="CP69" s="1"/>
      <c r="CQ69" s="1"/>
      <c r="CR69" s="1"/>
      <c r="CS69" s="1"/>
      <c r="CT69" s="1"/>
      <c r="CU69" s="1"/>
      <c r="CV69" s="1"/>
      <c r="CW69" s="1"/>
      <c r="CX69" s="1"/>
      <c r="CY69" s="1"/>
      <c r="CZ69" s="1"/>
      <c r="DA69" s="1"/>
      <c r="DB69" s="1"/>
      <c r="DC69" s="1"/>
      <c r="DD69" s="1"/>
      <c r="DE69" s="1"/>
      <c r="DF69" s="1"/>
      <c r="DG69" s="1"/>
      <c r="DH69" s="1"/>
      <c r="DI69" s="1"/>
      <c r="DJ69" s="1"/>
      <c r="DK69" s="1"/>
      <c r="DL69" s="1"/>
      <c r="DM69" s="1"/>
      <c r="DN69" s="1"/>
      <c r="DO69" s="1"/>
      <c r="DP69" s="1"/>
      <c r="DQ69" s="1"/>
      <c r="DR69" s="1"/>
      <c r="DS69" s="1"/>
      <c r="DT69" s="1"/>
      <c r="DU69" s="1"/>
      <c r="DV69" s="1"/>
      <c r="DW69" s="1"/>
      <c r="DX69" s="1"/>
      <c r="DY69" s="1"/>
      <c r="DZ69" s="1"/>
      <c r="EA69" s="1"/>
      <c r="EB69" s="1"/>
      <c r="EC69" s="1"/>
      <c r="ED69" s="1"/>
      <c r="EE69" s="1"/>
      <c r="EF69" s="1"/>
      <c r="EG69" s="1"/>
      <c r="EH69" s="1"/>
      <c r="EI69" s="1"/>
      <c r="EJ69" s="1"/>
      <c r="EK69" s="1"/>
      <c r="EL69" s="1"/>
      <c r="EM69" s="1"/>
      <c r="EN69" s="1"/>
      <c r="EO69" s="1"/>
      <c r="EP69" s="1"/>
      <c r="EQ69" s="1"/>
      <c r="ER69" s="1"/>
      <c r="ES69" s="1"/>
      <c r="ET69" s="1"/>
      <c r="EU69" s="1"/>
      <c r="EV69" s="1"/>
      <c r="EW69" s="1"/>
      <c r="EX69" s="1"/>
      <c r="EY69" s="1"/>
      <c r="EZ69" s="1"/>
      <c r="FA69" s="1"/>
      <c r="FB69" s="1"/>
      <c r="FC69" s="1"/>
      <c r="FD69" s="1"/>
      <c r="FE69" s="1"/>
      <c r="FF69" s="1"/>
      <c r="FG69" s="1"/>
      <c r="FH69" s="1"/>
      <c r="FI69" s="1"/>
      <c r="FJ69" s="1"/>
      <c r="FK69" s="1"/>
      <c r="FL69" s="1"/>
      <c r="FM69" s="1"/>
      <c r="FN69" s="1"/>
      <c r="FO69" s="1"/>
      <c r="FP69" s="1"/>
      <c r="FQ69" s="1"/>
      <c r="FR69" s="1"/>
      <c r="FS69" s="1"/>
      <c r="FT69" s="1"/>
      <c r="FU69" s="1"/>
      <c r="FV69" s="1"/>
      <c r="FW69" s="1"/>
      <c r="FX69" s="1"/>
      <c r="FY69" s="1"/>
      <c r="FZ69" s="1"/>
      <c r="GA69" s="1"/>
      <c r="GB69" s="1"/>
      <c r="GC69" s="1"/>
      <c r="GD69" s="1"/>
      <c r="GE69" s="1"/>
      <c r="GF69" s="1"/>
      <c r="GG69" s="1"/>
      <c r="GH69" s="1"/>
      <c r="GI69" s="1"/>
      <c r="GJ69" s="1"/>
      <c r="GK69" s="1"/>
      <c r="GL69" s="1"/>
      <c r="GM69" s="1"/>
      <c r="GN69" s="1"/>
      <c r="GO69" s="1"/>
      <c r="GP69" s="1"/>
      <c r="GQ69" s="1"/>
      <c r="GR69" s="1"/>
      <c r="GS69" s="1"/>
      <c r="GT69" s="1"/>
      <c r="GU69" s="1"/>
      <c r="GV69" s="1"/>
      <c r="GW69" s="1"/>
      <c r="GX69" s="1"/>
      <c r="GY69" s="1"/>
      <c r="GZ69" s="1"/>
      <c r="HA69" s="1"/>
      <c r="HB69" s="1"/>
      <c r="HC69" s="1"/>
      <c r="HD69" s="1"/>
      <c r="HE69" s="1"/>
      <c r="HF69" s="1"/>
      <c r="HG69" s="1"/>
      <c r="HH69" s="1"/>
      <c r="HI69" s="1"/>
      <c r="HJ69" s="1"/>
      <c r="HK69" s="1"/>
      <c r="HL69" s="1"/>
      <c r="HM69" s="1"/>
      <c r="HN69" s="1"/>
      <c r="HO69" s="1"/>
      <c r="HP69" s="1"/>
      <c r="HQ69" s="1"/>
      <c r="HR69" s="1"/>
      <c r="HS69" s="1"/>
      <c r="HT69" s="1"/>
      <c r="HU69" s="1"/>
      <c r="HV69" s="1"/>
      <c r="HW69" s="1"/>
      <c r="HX69" s="1"/>
      <c r="HY69" s="1"/>
      <c r="HZ69" s="1"/>
      <c r="IA69" s="1"/>
      <c r="IB69" s="1"/>
      <c r="IC69" s="1"/>
      <c r="ID69" s="1"/>
      <c r="IE69" s="1"/>
      <c r="IF69" s="1"/>
      <c r="IG69" s="1"/>
      <c r="IH69" s="1"/>
      <c r="II69" s="1"/>
      <c r="IJ69" s="1"/>
      <c r="IK69" s="1"/>
      <c r="IL69" s="1"/>
      <c r="IM69" s="1"/>
      <c r="IN69" s="1"/>
      <c r="IO69" s="1"/>
      <c r="IP69" s="1"/>
      <c r="IQ69" s="1"/>
      <c r="IR69" s="1"/>
      <c r="IS69" s="1"/>
      <c r="IT69" s="1"/>
      <c r="IU69" s="1"/>
      <c r="IV69" s="1"/>
      <c r="IW69" s="1"/>
      <c r="IX69" s="1"/>
      <c r="IY69" s="1"/>
      <c r="IZ69" s="1"/>
      <c r="JA69" s="1"/>
      <c r="JB69" s="1"/>
      <c r="JC69" s="1"/>
      <c r="JD69" s="1"/>
      <c r="JE69" s="1"/>
      <c r="JF69" s="1"/>
      <c r="JG69" s="1"/>
      <c r="JH69" s="1"/>
      <c r="JI69" s="1"/>
      <c r="JJ69" s="1"/>
      <c r="JK69" s="1"/>
      <c r="JL69" s="1"/>
      <c r="JM69" s="1"/>
      <c r="JN69" s="1"/>
      <c r="JO69" s="1"/>
      <c r="JP69" s="1"/>
      <c r="JQ69" s="1"/>
      <c r="JR69" s="1"/>
      <c r="JS69" s="1"/>
      <c r="JT69" s="1"/>
      <c r="JU69" s="1"/>
      <c r="JV69" s="1"/>
      <c r="JW69" s="1"/>
      <c r="JX69" s="1"/>
      <c r="JY69" s="1"/>
      <c r="JZ69" s="1"/>
      <c r="KA69" s="1"/>
      <c r="KB69" s="1"/>
      <c r="KC69" s="1"/>
      <c r="KD69" s="1"/>
      <c r="KE69" s="1"/>
      <c r="KF69" s="1"/>
      <c r="KG69" s="1"/>
      <c r="KH69" s="1"/>
      <c r="KI69" s="1"/>
      <c r="KJ69" s="1"/>
      <c r="KK69" s="1"/>
      <c r="KL69" s="1"/>
      <c r="KM69" s="1"/>
      <c r="KN69" s="1"/>
      <c r="KO69" s="1"/>
      <c r="KP69" s="1"/>
      <c r="KQ69" s="1"/>
      <c r="KR69" s="1"/>
      <c r="KS69" s="1"/>
      <c r="KT69" s="1"/>
      <c r="KU69" s="1"/>
      <c r="KV69" s="1"/>
      <c r="KW69" s="1"/>
      <c r="KX69" s="1"/>
      <c r="KY69" s="1"/>
      <c r="KZ69" s="1"/>
      <c r="LA69" s="1"/>
      <c r="LB69" s="1"/>
      <c r="LC69" s="1"/>
      <c r="LD69" s="1"/>
      <c r="LE69" s="1"/>
      <c r="LF69" s="1"/>
      <c r="LG69" s="1"/>
      <c r="LH69" s="1"/>
      <c r="LI69" s="1"/>
    </row>
    <row r="70" spans="1:321" s="2" customFormat="1" ht="173.25" x14ac:dyDescent="0.25">
      <c r="A70" s="42" t="s">
        <v>6484</v>
      </c>
      <c r="B70" s="11" t="s">
        <v>5935</v>
      </c>
      <c r="C70" s="12" t="s">
        <v>157</v>
      </c>
      <c r="D70" s="12" t="s">
        <v>6389</v>
      </c>
      <c r="E70" s="17" t="s">
        <v>387</v>
      </c>
      <c r="F70" s="15" t="s">
        <v>83</v>
      </c>
      <c r="G70" s="28">
        <v>150</v>
      </c>
      <c r="H70" s="28">
        <v>150</v>
      </c>
      <c r="I70" s="28">
        <v>150</v>
      </c>
      <c r="J70" s="28">
        <v>150</v>
      </c>
      <c r="K70" s="28">
        <v>150</v>
      </c>
      <c r="L70" s="8" t="s">
        <v>226</v>
      </c>
      <c r="M70" s="8" t="s">
        <v>159</v>
      </c>
      <c r="N70" s="25"/>
      <c r="O70" s="59"/>
      <c r="P70" s="59"/>
      <c r="Q70" s="67">
        <v>90</v>
      </c>
      <c r="R70" s="67">
        <v>70</v>
      </c>
      <c r="S70" s="67">
        <v>70</v>
      </c>
      <c r="T70" s="8" t="s">
        <v>88</v>
      </c>
      <c r="U70" s="8" t="s">
        <v>89</v>
      </c>
      <c r="V70" s="8" t="s">
        <v>90</v>
      </c>
      <c r="W70" s="8" t="s">
        <v>162</v>
      </c>
      <c r="X70" s="8" t="s">
        <v>91</v>
      </c>
      <c r="Y70" s="67">
        <v>0</v>
      </c>
      <c r="Z70" s="8" t="s">
        <v>373</v>
      </c>
      <c r="AA70" s="8" t="s">
        <v>1658</v>
      </c>
      <c r="AB70" s="8" t="s">
        <v>5147</v>
      </c>
      <c r="AC70" s="8" t="s">
        <v>90</v>
      </c>
      <c r="AD70" s="8"/>
      <c r="AE70" s="8" t="s">
        <v>90</v>
      </c>
      <c r="AF70" s="8" t="s">
        <v>83</v>
      </c>
      <c r="AG70" s="8" t="s">
        <v>5148</v>
      </c>
      <c r="AH70" s="8" t="s">
        <v>193</v>
      </c>
      <c r="AI70" s="8"/>
      <c r="AJ70" s="8" t="s">
        <v>90</v>
      </c>
      <c r="AK70" s="8" t="s">
        <v>83</v>
      </c>
      <c r="AL70" s="8" t="s">
        <v>5149</v>
      </c>
      <c r="AM70" s="8" t="s">
        <v>90</v>
      </c>
      <c r="AN70" s="8"/>
      <c r="AO70" s="8"/>
      <c r="AP70" s="8"/>
      <c r="AQ70" s="8" t="s">
        <v>99</v>
      </c>
      <c r="AR70" s="67">
        <v>100</v>
      </c>
      <c r="AS70" s="8"/>
      <c r="AT70" s="8" t="s">
        <v>101</v>
      </c>
      <c r="AU70" s="8" t="s">
        <v>5150</v>
      </c>
      <c r="AV70" s="8" t="s">
        <v>141</v>
      </c>
      <c r="AW70" s="8" t="s">
        <v>406</v>
      </c>
      <c r="AX70" s="8" t="s">
        <v>350</v>
      </c>
      <c r="AY70" s="8" t="s">
        <v>631</v>
      </c>
      <c r="AZ70" s="8" t="s">
        <v>218</v>
      </c>
      <c r="BA70" s="8" t="s">
        <v>200</v>
      </c>
      <c r="BB70" s="8" t="s">
        <v>108</v>
      </c>
      <c r="BC70" s="8" t="s">
        <v>144</v>
      </c>
      <c r="BD70" s="8" t="s">
        <v>231</v>
      </c>
      <c r="BE70" s="8" t="s">
        <v>111</v>
      </c>
      <c r="BF70" s="8" t="s">
        <v>202</v>
      </c>
      <c r="BG70" s="8" t="s">
        <v>695</v>
      </c>
      <c r="BH70" s="8" t="s">
        <v>114</v>
      </c>
      <c r="BI70" s="8" t="s">
        <v>90</v>
      </c>
      <c r="BJ70" s="8"/>
      <c r="BK70" s="8" t="s">
        <v>115</v>
      </c>
      <c r="BL70" s="8"/>
      <c r="BM70" s="8" t="s">
        <v>90</v>
      </c>
      <c r="BN70" s="8"/>
      <c r="BO70" s="8" t="s">
        <v>5151</v>
      </c>
      <c r="BP70" s="8" t="s">
        <v>117</v>
      </c>
      <c r="BQ70" s="8" t="s">
        <v>5152</v>
      </c>
      <c r="BR70" s="8" t="s">
        <v>5153</v>
      </c>
      <c r="BS70" s="67">
        <v>0</v>
      </c>
      <c r="BT70" s="8" t="s">
        <v>178</v>
      </c>
      <c r="BU70" s="8" t="s">
        <v>151</v>
      </c>
      <c r="BV70" s="8" t="s">
        <v>122</v>
      </c>
      <c r="BW70" s="8" t="s">
        <v>180</v>
      </c>
      <c r="BX70" s="8" t="s">
        <v>121</v>
      </c>
      <c r="BY70" s="8" t="s">
        <v>179</v>
      </c>
      <c r="BZ70" s="8" t="s">
        <v>5154</v>
      </c>
      <c r="CA70" s="8" t="s">
        <v>126</v>
      </c>
      <c r="CB70" s="8" t="s">
        <v>5155</v>
      </c>
      <c r="CC70" s="30" t="s">
        <v>5156</v>
      </c>
      <c r="CD70" s="1"/>
      <c r="CE70" s="1"/>
      <c r="CF70" s="1"/>
      <c r="CG70" s="1"/>
      <c r="CH70" s="1"/>
      <c r="CI70" s="1"/>
      <c r="CJ70" s="1"/>
      <c r="CK70" s="1"/>
      <c r="CL70" s="1"/>
      <c r="CM70" s="1"/>
      <c r="CN70" s="1"/>
      <c r="CO70" s="1"/>
      <c r="CP70" s="1"/>
      <c r="CQ70" s="1"/>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1"/>
      <c r="DT70" s="1"/>
      <c r="DU70" s="1"/>
      <c r="DV70" s="1"/>
      <c r="DW70" s="1"/>
      <c r="DX70" s="1"/>
      <c r="DY70" s="1"/>
      <c r="DZ70" s="1"/>
      <c r="EA70" s="1"/>
      <c r="EB70" s="1"/>
      <c r="EC70" s="1"/>
      <c r="ED70" s="1"/>
      <c r="EE70" s="1"/>
      <c r="EF70" s="1"/>
      <c r="EG70" s="1"/>
      <c r="EH70" s="1"/>
      <c r="EI70" s="1"/>
      <c r="EJ70" s="1"/>
      <c r="EK70" s="1"/>
      <c r="EL70" s="1"/>
      <c r="EM70" s="1"/>
      <c r="EN70" s="1"/>
      <c r="EO70" s="1"/>
      <c r="EP70" s="1"/>
      <c r="EQ70" s="1"/>
      <c r="ER70" s="1"/>
      <c r="ES70" s="1"/>
      <c r="ET70" s="1"/>
      <c r="EU70" s="1"/>
      <c r="EV70" s="1"/>
      <c r="EW70" s="1"/>
      <c r="EX70" s="1"/>
      <c r="EY70" s="1"/>
      <c r="EZ70" s="1"/>
      <c r="FA70" s="1"/>
      <c r="FB70" s="1"/>
      <c r="FC70" s="1"/>
      <c r="FD70" s="1"/>
      <c r="FE70" s="1"/>
      <c r="FF70" s="1"/>
      <c r="FG70" s="1"/>
      <c r="FH70" s="1"/>
      <c r="FI70" s="1"/>
      <c r="FJ70" s="1"/>
      <c r="FK70" s="1"/>
      <c r="FL70" s="1"/>
      <c r="FM70" s="1"/>
      <c r="FN70" s="1"/>
      <c r="FO70" s="1"/>
      <c r="FP70" s="1"/>
      <c r="FQ70" s="1"/>
      <c r="FR70" s="1"/>
      <c r="FS70" s="1"/>
      <c r="FT70" s="1"/>
      <c r="FU70" s="1"/>
      <c r="FV70" s="1"/>
      <c r="FW70" s="1"/>
      <c r="FX70" s="1"/>
      <c r="FY70" s="1"/>
      <c r="FZ70" s="1"/>
      <c r="GA70" s="1"/>
      <c r="GB70" s="1"/>
      <c r="GC70" s="1"/>
      <c r="GD70" s="1"/>
      <c r="GE70" s="1"/>
      <c r="GF70" s="1"/>
      <c r="GG70" s="1"/>
      <c r="GH70" s="1"/>
      <c r="GI70" s="1"/>
      <c r="GJ70" s="1"/>
      <c r="GK70" s="1"/>
      <c r="GL70" s="1"/>
      <c r="GM70" s="1"/>
      <c r="GN70" s="1"/>
      <c r="GO70" s="1"/>
      <c r="GP70" s="1"/>
      <c r="GQ70" s="1"/>
      <c r="GR70" s="1"/>
      <c r="GS70" s="1"/>
      <c r="GT70" s="1"/>
      <c r="GU70" s="1"/>
      <c r="GV70" s="1"/>
      <c r="GW70" s="1"/>
      <c r="GX70" s="1"/>
      <c r="GY70" s="1"/>
      <c r="GZ70" s="1"/>
      <c r="HA70" s="1"/>
      <c r="HB70" s="1"/>
      <c r="HC70" s="1"/>
      <c r="HD70" s="1"/>
      <c r="HE70" s="1"/>
      <c r="HF70" s="1"/>
      <c r="HG70" s="1"/>
      <c r="HH70" s="1"/>
      <c r="HI70" s="1"/>
      <c r="HJ70" s="1"/>
      <c r="HK70" s="1"/>
      <c r="HL70" s="1"/>
      <c r="HM70" s="1"/>
      <c r="HN70" s="1"/>
      <c r="HO70" s="1"/>
      <c r="HP70" s="1"/>
      <c r="HQ70" s="1"/>
      <c r="HR70" s="1"/>
      <c r="HS70" s="1"/>
      <c r="HT70" s="1"/>
      <c r="HU70" s="1"/>
      <c r="HV70" s="1"/>
      <c r="HW70" s="1"/>
      <c r="HX70" s="1"/>
      <c r="HY70" s="1"/>
      <c r="HZ70" s="1"/>
      <c r="IA70" s="1"/>
      <c r="IB70" s="1"/>
      <c r="IC70" s="1"/>
      <c r="ID70" s="1"/>
      <c r="IE70" s="1"/>
      <c r="IF70" s="1"/>
      <c r="IG70" s="1"/>
      <c r="IH70" s="1"/>
      <c r="II70" s="1"/>
      <c r="IJ70" s="1"/>
      <c r="IK70" s="1"/>
      <c r="IL70" s="1"/>
      <c r="IM70" s="1"/>
      <c r="IN70" s="1"/>
      <c r="IO70" s="1"/>
      <c r="IP70" s="1"/>
      <c r="IQ70" s="1"/>
      <c r="IR70" s="1"/>
      <c r="IS70" s="1"/>
      <c r="IT70" s="1"/>
      <c r="IU70" s="1"/>
      <c r="IV70" s="1"/>
      <c r="IW70" s="1"/>
      <c r="IX70" s="1"/>
      <c r="IY70" s="1"/>
      <c r="IZ70" s="1"/>
      <c r="JA70" s="1"/>
      <c r="JB70" s="1"/>
      <c r="JC70" s="1"/>
      <c r="JD70" s="1"/>
      <c r="JE70" s="1"/>
      <c r="JF70" s="1"/>
      <c r="JG70" s="1"/>
      <c r="JH70" s="1"/>
      <c r="JI70" s="1"/>
      <c r="JJ70" s="1"/>
      <c r="JK70" s="1"/>
      <c r="JL70" s="1"/>
      <c r="JM70" s="1"/>
      <c r="JN70" s="1"/>
      <c r="JO70" s="1"/>
      <c r="JP70" s="1"/>
      <c r="JQ70" s="1"/>
      <c r="JR70" s="1"/>
      <c r="JS70" s="1"/>
      <c r="JT70" s="1"/>
      <c r="JU70" s="1"/>
      <c r="JV70" s="1"/>
      <c r="JW70" s="1"/>
      <c r="JX70" s="1"/>
      <c r="JY70" s="1"/>
      <c r="JZ70" s="1"/>
      <c r="KA70" s="1"/>
      <c r="KB70" s="1"/>
      <c r="KC70" s="1"/>
      <c r="KD70" s="1"/>
      <c r="KE70" s="1"/>
      <c r="KF70" s="1"/>
      <c r="KG70" s="1"/>
      <c r="KH70" s="1"/>
      <c r="KI70" s="1"/>
      <c r="KJ70" s="1"/>
      <c r="KK70" s="1"/>
      <c r="KL70" s="1"/>
      <c r="KM70" s="1"/>
      <c r="KN70" s="1"/>
      <c r="KO70" s="1"/>
      <c r="KP70" s="1"/>
      <c r="KQ70" s="1"/>
      <c r="KR70" s="1"/>
      <c r="KS70" s="1"/>
      <c r="KT70" s="1"/>
      <c r="KU70" s="1"/>
      <c r="KV70" s="1"/>
      <c r="KW70" s="1"/>
      <c r="KX70" s="1"/>
      <c r="KY70" s="1"/>
      <c r="KZ70" s="1"/>
      <c r="LA70" s="1"/>
      <c r="LB70" s="1"/>
      <c r="LC70" s="1"/>
      <c r="LD70" s="1"/>
      <c r="LE70" s="1"/>
      <c r="LF70" s="1"/>
      <c r="LG70" s="1"/>
      <c r="LH70" s="1"/>
      <c r="LI70" s="1"/>
    </row>
    <row r="71" spans="1:321" s="2" customFormat="1" ht="409.5" x14ac:dyDescent="0.25">
      <c r="A71" s="42" t="s">
        <v>6485</v>
      </c>
      <c r="B71" s="13" t="s">
        <v>6134</v>
      </c>
      <c r="C71" s="14" t="s">
        <v>80</v>
      </c>
      <c r="D71" s="14" t="s">
        <v>204</v>
      </c>
      <c r="E71" s="18" t="s">
        <v>308</v>
      </c>
      <c r="F71" s="16" t="s">
        <v>83</v>
      </c>
      <c r="G71" s="27">
        <v>500</v>
      </c>
      <c r="H71" s="27">
        <v>750</v>
      </c>
      <c r="I71" s="27">
        <v>1000</v>
      </c>
      <c r="J71" s="27">
        <v>1250</v>
      </c>
      <c r="K71" s="27">
        <v>1500</v>
      </c>
      <c r="L71" s="14" t="s">
        <v>2936</v>
      </c>
      <c r="M71" s="14" t="s">
        <v>85</v>
      </c>
      <c r="N71" s="66">
        <v>135</v>
      </c>
      <c r="O71" s="66">
        <v>67</v>
      </c>
      <c r="P71" s="66">
        <v>0</v>
      </c>
      <c r="Q71" s="66">
        <v>125</v>
      </c>
      <c r="R71" s="66">
        <v>62</v>
      </c>
      <c r="S71" s="66">
        <v>0</v>
      </c>
      <c r="T71" s="14" t="s">
        <v>88</v>
      </c>
      <c r="U71" s="14" t="s">
        <v>89</v>
      </c>
      <c r="V71" s="14" t="s">
        <v>90</v>
      </c>
      <c r="W71" s="14" t="s">
        <v>162</v>
      </c>
      <c r="X71" s="14" t="s">
        <v>162</v>
      </c>
      <c r="Y71" s="66">
        <v>0</v>
      </c>
      <c r="Z71" s="14" t="s">
        <v>261</v>
      </c>
      <c r="AA71" s="14" t="s">
        <v>2937</v>
      </c>
      <c r="AB71" s="14" t="s">
        <v>2938</v>
      </c>
      <c r="AC71" s="14" t="s">
        <v>83</v>
      </c>
      <c r="AD71" s="14" t="s">
        <v>2939</v>
      </c>
      <c r="AE71" s="14" t="s">
        <v>90</v>
      </c>
      <c r="AF71" s="14" t="s">
        <v>83</v>
      </c>
      <c r="AG71" s="14" t="s">
        <v>2940</v>
      </c>
      <c r="AH71" s="14" t="s">
        <v>90</v>
      </c>
      <c r="AI71" s="14"/>
      <c r="AJ71" s="14" t="s">
        <v>90</v>
      </c>
      <c r="AK71" s="14" t="s">
        <v>90</v>
      </c>
      <c r="AL71" s="14" t="s">
        <v>336</v>
      </c>
      <c r="AM71" s="14" t="s">
        <v>99</v>
      </c>
      <c r="AN71" s="14" t="s">
        <v>102</v>
      </c>
      <c r="AO71" s="14"/>
      <c r="AP71" s="14" t="s">
        <v>101</v>
      </c>
      <c r="AQ71" s="14" t="s">
        <v>99</v>
      </c>
      <c r="AR71" s="66">
        <v>200</v>
      </c>
      <c r="AS71" s="14"/>
      <c r="AT71" s="14" t="s">
        <v>101</v>
      </c>
      <c r="AU71" s="14" t="s">
        <v>2941</v>
      </c>
      <c r="AV71" s="14" t="s">
        <v>104</v>
      </c>
      <c r="AW71" s="14"/>
      <c r="AX71" s="14" t="s">
        <v>350</v>
      </c>
      <c r="AY71" s="14" t="s">
        <v>481</v>
      </c>
      <c r="AZ71" s="14" t="s">
        <v>218</v>
      </c>
      <c r="BA71" s="14" t="s">
        <v>200</v>
      </c>
      <c r="BB71" s="14" t="s">
        <v>108</v>
      </c>
      <c r="BC71" s="14" t="s">
        <v>201</v>
      </c>
      <c r="BD71" s="14" t="s">
        <v>231</v>
      </c>
      <c r="BE71" s="14" t="s">
        <v>111</v>
      </c>
      <c r="BF71" s="14" t="s">
        <v>112</v>
      </c>
      <c r="BG71" s="14" t="s">
        <v>232</v>
      </c>
      <c r="BH71" s="14" t="s">
        <v>114</v>
      </c>
      <c r="BI71" s="14" t="s">
        <v>90</v>
      </c>
      <c r="BJ71" s="14"/>
      <c r="BK71" s="14" t="s">
        <v>115</v>
      </c>
      <c r="BL71" s="14"/>
      <c r="BM71" s="14" t="s">
        <v>90</v>
      </c>
      <c r="BN71" s="14"/>
      <c r="BO71" s="14" t="s">
        <v>2942</v>
      </c>
      <c r="BP71" s="14" t="s">
        <v>147</v>
      </c>
      <c r="BQ71" s="14" t="s">
        <v>2943</v>
      </c>
      <c r="BR71" s="14" t="s">
        <v>2944</v>
      </c>
      <c r="BS71" s="66">
        <v>0</v>
      </c>
      <c r="BT71" s="14" t="s">
        <v>150</v>
      </c>
      <c r="BU71" s="14" t="s">
        <v>151</v>
      </c>
      <c r="BV71" s="14" t="s">
        <v>151</v>
      </c>
      <c r="BW71" s="14" t="s">
        <v>278</v>
      </c>
      <c r="BX71" s="14" t="s">
        <v>297</v>
      </c>
      <c r="BY71" s="14" t="s">
        <v>124</v>
      </c>
      <c r="BZ71" s="14" t="s">
        <v>2945</v>
      </c>
      <c r="CA71" s="14" t="s">
        <v>126</v>
      </c>
      <c r="CB71" s="14" t="s">
        <v>2946</v>
      </c>
      <c r="CC71" s="18" t="s">
        <v>2947</v>
      </c>
      <c r="CD71" s="1"/>
      <c r="CE71" s="1"/>
      <c r="CF71" s="1"/>
      <c r="CG71" s="1"/>
      <c r="CH71" s="1"/>
      <c r="CI71" s="1"/>
      <c r="CJ71" s="1"/>
      <c r="CK71" s="1"/>
      <c r="CL71" s="1"/>
      <c r="CM71" s="1"/>
      <c r="CN71" s="1"/>
      <c r="CO71" s="1"/>
      <c r="CP71" s="1"/>
      <c r="CQ71" s="1"/>
      <c r="CR71" s="1"/>
      <c r="CS71" s="1"/>
      <c r="CT71" s="1"/>
      <c r="CU71" s="1"/>
      <c r="CV71" s="1"/>
      <c r="CW71" s="1"/>
      <c r="CX71" s="1"/>
      <c r="CY71" s="1"/>
      <c r="CZ71" s="1"/>
      <c r="DA71" s="1"/>
      <c r="DB71" s="1"/>
      <c r="DC71" s="1"/>
      <c r="DD71" s="1"/>
      <c r="DE71" s="1"/>
      <c r="DF71" s="1"/>
      <c r="DG71" s="1"/>
      <c r="DH71" s="1"/>
      <c r="DI71" s="1"/>
      <c r="DJ71" s="1"/>
      <c r="DK71" s="1"/>
      <c r="DL71" s="1"/>
      <c r="DM71" s="1"/>
      <c r="DN71" s="1"/>
      <c r="DO71" s="1"/>
      <c r="DP71" s="1"/>
      <c r="DQ71" s="1"/>
      <c r="DR71" s="1"/>
      <c r="DS71" s="1"/>
      <c r="DT71" s="1"/>
      <c r="DU71" s="1"/>
      <c r="DV71" s="1"/>
      <c r="DW71" s="1"/>
      <c r="DX71" s="1"/>
      <c r="DY71" s="1"/>
      <c r="DZ71" s="1"/>
      <c r="EA71" s="1"/>
      <c r="EB71" s="1"/>
      <c r="EC71" s="1"/>
      <c r="ED71" s="1"/>
      <c r="EE71" s="1"/>
      <c r="EF71" s="1"/>
      <c r="EG71" s="1"/>
      <c r="EH71" s="1"/>
      <c r="EI71" s="1"/>
      <c r="EJ71" s="1"/>
      <c r="EK71" s="1"/>
      <c r="EL71" s="1"/>
      <c r="EM71" s="1"/>
      <c r="EN71" s="1"/>
      <c r="EO71" s="1"/>
      <c r="EP71" s="1"/>
      <c r="EQ71" s="1"/>
      <c r="ER71" s="1"/>
      <c r="ES71" s="1"/>
      <c r="ET71" s="1"/>
      <c r="EU71" s="1"/>
      <c r="EV71" s="1"/>
      <c r="EW71" s="1"/>
      <c r="EX71" s="1"/>
      <c r="EY71" s="1"/>
      <c r="EZ71" s="1"/>
      <c r="FA71" s="1"/>
      <c r="FB71" s="1"/>
      <c r="FC71" s="1"/>
      <c r="FD71" s="1"/>
      <c r="FE71" s="1"/>
      <c r="FF71" s="1"/>
      <c r="FG71" s="1"/>
      <c r="FH71" s="1"/>
      <c r="FI71" s="1"/>
      <c r="FJ71" s="1"/>
      <c r="FK71" s="1"/>
      <c r="FL71" s="1"/>
      <c r="FM71" s="1"/>
      <c r="FN71" s="1"/>
      <c r="FO71" s="1"/>
      <c r="FP71" s="1"/>
      <c r="FQ71" s="1"/>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c r="GW71" s="1"/>
      <c r="GX71" s="1"/>
      <c r="GY71" s="1"/>
      <c r="GZ71" s="1"/>
      <c r="HA71" s="1"/>
      <c r="HB71" s="1"/>
      <c r="HC71" s="1"/>
      <c r="HD71" s="1"/>
      <c r="HE71" s="1"/>
      <c r="HF71" s="1"/>
      <c r="HG71" s="1"/>
      <c r="HH71" s="1"/>
      <c r="HI71" s="1"/>
      <c r="HJ71" s="1"/>
      <c r="HK71" s="1"/>
      <c r="HL71" s="1"/>
      <c r="HM71" s="1"/>
      <c r="HN71" s="1"/>
      <c r="HO71" s="1"/>
      <c r="HP71" s="1"/>
      <c r="HQ71" s="1"/>
      <c r="HR71" s="1"/>
      <c r="HS71" s="1"/>
      <c r="HT71" s="1"/>
      <c r="HU71" s="1"/>
      <c r="HV71" s="1"/>
      <c r="HW71" s="1"/>
      <c r="HX71" s="1"/>
      <c r="HY71" s="1"/>
      <c r="HZ71" s="1"/>
      <c r="IA71" s="1"/>
      <c r="IB71" s="1"/>
      <c r="IC71" s="1"/>
      <c r="ID71" s="1"/>
      <c r="IE71" s="1"/>
      <c r="IF71" s="1"/>
      <c r="IG71" s="1"/>
      <c r="IH71" s="1"/>
      <c r="II71" s="1"/>
      <c r="IJ71" s="1"/>
      <c r="IK71" s="1"/>
      <c r="IL71" s="1"/>
      <c r="IM71" s="1"/>
      <c r="IN71" s="1"/>
      <c r="IO71" s="1"/>
      <c r="IP71" s="1"/>
      <c r="IQ71" s="1"/>
      <c r="IR71" s="1"/>
      <c r="IS71" s="1"/>
      <c r="IT71" s="1"/>
      <c r="IU71" s="1"/>
      <c r="IV71" s="1"/>
      <c r="IW71" s="1"/>
      <c r="IX71" s="1"/>
      <c r="IY71" s="1"/>
      <c r="IZ71" s="1"/>
      <c r="JA71" s="1"/>
      <c r="JB71" s="1"/>
      <c r="JC71" s="1"/>
      <c r="JD71" s="1"/>
      <c r="JE71" s="1"/>
      <c r="JF71" s="1"/>
      <c r="JG71" s="1"/>
      <c r="JH71" s="1"/>
      <c r="JI71" s="1"/>
      <c r="JJ71" s="1"/>
      <c r="JK71" s="1"/>
      <c r="JL71" s="1"/>
      <c r="JM71" s="1"/>
      <c r="JN71" s="1"/>
      <c r="JO71" s="1"/>
      <c r="JP71" s="1"/>
      <c r="JQ71" s="1"/>
      <c r="JR71" s="1"/>
      <c r="JS71" s="1"/>
      <c r="JT71" s="1"/>
      <c r="JU71" s="1"/>
      <c r="JV71" s="1"/>
      <c r="JW71" s="1"/>
      <c r="JX71" s="1"/>
      <c r="JY71" s="1"/>
      <c r="JZ71" s="1"/>
      <c r="KA71" s="1"/>
      <c r="KB71" s="1"/>
      <c r="KC71" s="1"/>
      <c r="KD71" s="1"/>
      <c r="KE71" s="1"/>
      <c r="KF71" s="1"/>
      <c r="KG71" s="1"/>
      <c r="KH71" s="1"/>
      <c r="KI71" s="1"/>
      <c r="KJ71" s="1"/>
      <c r="KK71" s="1"/>
      <c r="KL71" s="1"/>
      <c r="KM71" s="1"/>
      <c r="KN71" s="1"/>
      <c r="KO71" s="1"/>
      <c r="KP71" s="1"/>
      <c r="KQ71" s="1"/>
      <c r="KR71" s="1"/>
      <c r="KS71" s="1"/>
      <c r="KT71" s="1"/>
      <c r="KU71" s="1"/>
      <c r="KV71" s="1"/>
      <c r="KW71" s="1"/>
      <c r="KX71" s="1"/>
      <c r="KY71" s="1"/>
      <c r="KZ71" s="1"/>
      <c r="LA71" s="1"/>
      <c r="LB71" s="1"/>
      <c r="LC71" s="1"/>
      <c r="LD71" s="1"/>
      <c r="LE71" s="1"/>
      <c r="LF71" s="1"/>
      <c r="LG71" s="1"/>
      <c r="LH71" s="1"/>
      <c r="LI71" s="1"/>
    </row>
    <row r="72" spans="1:321" s="2" customFormat="1" ht="173.25" x14ac:dyDescent="0.25">
      <c r="A72" s="42" t="s">
        <v>6486</v>
      </c>
      <c r="B72" s="11" t="s">
        <v>6226</v>
      </c>
      <c r="C72" s="12" t="s">
        <v>157</v>
      </c>
      <c r="D72" s="12" t="s">
        <v>6389</v>
      </c>
      <c r="E72" s="17" t="s">
        <v>539</v>
      </c>
      <c r="F72" s="15" t="s">
        <v>83</v>
      </c>
      <c r="G72" s="28">
        <v>500</v>
      </c>
      <c r="H72" s="28">
        <v>750</v>
      </c>
      <c r="I72" s="28">
        <v>1000</v>
      </c>
      <c r="J72" s="28">
        <v>1000</v>
      </c>
      <c r="K72" s="28">
        <v>1000</v>
      </c>
      <c r="L72" s="8" t="s">
        <v>450</v>
      </c>
      <c r="M72" s="8" t="s">
        <v>85</v>
      </c>
      <c r="N72" s="67">
        <v>80</v>
      </c>
      <c r="O72" s="67">
        <v>60</v>
      </c>
      <c r="P72" s="67">
        <v>40</v>
      </c>
      <c r="Q72" s="67">
        <v>80</v>
      </c>
      <c r="R72" s="67">
        <v>60</v>
      </c>
      <c r="S72" s="67">
        <v>40</v>
      </c>
      <c r="T72" s="8" t="s">
        <v>88</v>
      </c>
      <c r="U72" s="8" t="s">
        <v>89</v>
      </c>
      <c r="V72" s="8" t="s">
        <v>90</v>
      </c>
      <c r="W72" s="8" t="s">
        <v>91</v>
      </c>
      <c r="X72" s="8" t="s">
        <v>91</v>
      </c>
      <c r="Y72" s="67">
        <v>0</v>
      </c>
      <c r="Z72" s="8" t="s">
        <v>373</v>
      </c>
      <c r="AA72" s="8" t="s">
        <v>163</v>
      </c>
      <c r="AB72" s="8" t="s">
        <v>587</v>
      </c>
      <c r="AC72" s="8" t="s">
        <v>90</v>
      </c>
      <c r="AD72" s="8"/>
      <c r="AE72" s="8" t="s">
        <v>90</v>
      </c>
      <c r="AF72" s="8" t="s">
        <v>83</v>
      </c>
      <c r="AG72" s="8" t="s">
        <v>2045</v>
      </c>
      <c r="AH72" s="8" t="s">
        <v>90</v>
      </c>
      <c r="AI72" s="8"/>
      <c r="AJ72" s="8" t="s">
        <v>90</v>
      </c>
      <c r="AK72" s="8" t="s">
        <v>90</v>
      </c>
      <c r="AL72" s="8" t="s">
        <v>587</v>
      </c>
      <c r="AM72" s="8" t="s">
        <v>90</v>
      </c>
      <c r="AN72" s="8"/>
      <c r="AO72" s="8"/>
      <c r="AP72" s="8"/>
      <c r="AQ72" s="8" t="s">
        <v>99</v>
      </c>
      <c r="AR72" s="67">
        <v>133</v>
      </c>
      <c r="AS72" s="8"/>
      <c r="AT72" s="8" t="s">
        <v>139</v>
      </c>
      <c r="AU72" s="8" t="s">
        <v>2046</v>
      </c>
      <c r="AV72" s="8" t="s">
        <v>104</v>
      </c>
      <c r="AW72" s="8"/>
      <c r="AX72" s="8" t="s">
        <v>104</v>
      </c>
      <c r="AY72" s="8" t="s">
        <v>865</v>
      </c>
      <c r="AZ72" s="8" t="s">
        <v>107</v>
      </c>
      <c r="BA72" s="8" t="s">
        <v>200</v>
      </c>
      <c r="BB72" s="8" t="s">
        <v>108</v>
      </c>
      <c r="BC72" s="8" t="s">
        <v>201</v>
      </c>
      <c r="BD72" s="8" t="s">
        <v>173</v>
      </c>
      <c r="BE72" s="8" t="s">
        <v>111</v>
      </c>
      <c r="BF72" s="8" t="s">
        <v>202</v>
      </c>
      <c r="BG72" s="8" t="s">
        <v>145</v>
      </c>
      <c r="BH72" s="8" t="s">
        <v>114</v>
      </c>
      <c r="BI72" s="8" t="s">
        <v>90</v>
      </c>
      <c r="BJ72" s="8"/>
      <c r="BK72" s="8" t="s">
        <v>115</v>
      </c>
      <c r="BL72" s="8"/>
      <c r="BM72" s="8" t="s">
        <v>90</v>
      </c>
      <c r="BN72" s="8"/>
      <c r="BO72" s="8" t="s">
        <v>2047</v>
      </c>
      <c r="BP72" s="8" t="s">
        <v>147</v>
      </c>
      <c r="BQ72" s="8" t="s">
        <v>2048</v>
      </c>
      <c r="BR72" s="8" t="s">
        <v>2049</v>
      </c>
      <c r="BS72" s="67">
        <v>0</v>
      </c>
      <c r="BT72" s="8" t="s">
        <v>150</v>
      </c>
      <c r="BU72" s="8" t="s">
        <v>151</v>
      </c>
      <c r="BV72" s="8" t="s">
        <v>151</v>
      </c>
      <c r="BW72" s="8" t="s">
        <v>296</v>
      </c>
      <c r="BX72" s="8" t="s">
        <v>121</v>
      </c>
      <c r="BY72" s="8" t="s">
        <v>179</v>
      </c>
      <c r="BZ72" s="8" t="s">
        <v>2050</v>
      </c>
      <c r="CA72" s="8" t="s">
        <v>126</v>
      </c>
      <c r="CB72" s="8" t="s">
        <v>173</v>
      </c>
      <c r="CC72" s="30" t="s">
        <v>173</v>
      </c>
      <c r="CD72" s="1"/>
      <c r="CE72" s="1"/>
      <c r="CF72" s="1"/>
      <c r="CG72" s="1"/>
      <c r="CH72" s="1"/>
      <c r="CI72" s="1"/>
      <c r="CJ72" s="1"/>
      <c r="CK72" s="1"/>
      <c r="CL72" s="1"/>
      <c r="CM72" s="1"/>
      <c r="CN72" s="1"/>
      <c r="CO72" s="1"/>
      <c r="CP72" s="1"/>
      <c r="CQ72" s="1"/>
      <c r="CR72" s="1"/>
      <c r="CS72" s="1"/>
      <c r="CT72" s="1"/>
      <c r="CU72" s="1"/>
      <c r="CV72" s="1"/>
      <c r="CW72" s="1"/>
      <c r="CX72" s="1"/>
      <c r="CY72" s="1"/>
      <c r="CZ72" s="1"/>
      <c r="DA72" s="1"/>
      <c r="DB72" s="1"/>
      <c r="DC72" s="1"/>
      <c r="DD72" s="1"/>
      <c r="DE72" s="1"/>
      <c r="DF72" s="1"/>
      <c r="DG72" s="1"/>
      <c r="DH72" s="1"/>
      <c r="DI72" s="1"/>
      <c r="DJ72" s="1"/>
      <c r="DK72" s="1"/>
      <c r="DL72" s="1"/>
      <c r="DM72" s="1"/>
      <c r="DN72" s="1"/>
      <c r="DO72" s="1"/>
      <c r="DP72" s="1"/>
      <c r="DQ72" s="1"/>
      <c r="DR72" s="1"/>
      <c r="DS72" s="1"/>
      <c r="DT72" s="1"/>
      <c r="DU72" s="1"/>
      <c r="DV72" s="1"/>
      <c r="DW72" s="1"/>
      <c r="DX72" s="1"/>
      <c r="DY72" s="1"/>
      <c r="DZ72" s="1"/>
      <c r="EA72" s="1"/>
      <c r="EB72" s="1"/>
      <c r="EC72" s="1"/>
      <c r="ED72" s="1"/>
      <c r="EE72" s="1"/>
      <c r="EF72" s="1"/>
      <c r="EG72" s="1"/>
      <c r="EH72" s="1"/>
      <c r="EI72" s="1"/>
      <c r="EJ72" s="1"/>
      <c r="EK72" s="1"/>
      <c r="EL72" s="1"/>
      <c r="EM72" s="1"/>
      <c r="EN72" s="1"/>
      <c r="EO72" s="1"/>
      <c r="EP72" s="1"/>
      <c r="EQ72" s="1"/>
      <c r="ER72" s="1"/>
      <c r="ES72" s="1"/>
      <c r="ET72" s="1"/>
      <c r="EU72" s="1"/>
      <c r="EV72" s="1"/>
      <c r="EW72" s="1"/>
      <c r="EX72" s="1"/>
      <c r="EY72" s="1"/>
      <c r="EZ72" s="1"/>
      <c r="FA72" s="1"/>
      <c r="FB72" s="1"/>
      <c r="FC72" s="1"/>
      <c r="FD72" s="1"/>
      <c r="FE72" s="1"/>
      <c r="FF72" s="1"/>
      <c r="FG72" s="1"/>
      <c r="FH72" s="1"/>
      <c r="FI72" s="1"/>
      <c r="FJ72" s="1"/>
      <c r="FK72" s="1"/>
      <c r="FL72" s="1"/>
      <c r="FM72" s="1"/>
      <c r="FN72" s="1"/>
      <c r="FO72" s="1"/>
      <c r="FP72" s="1"/>
      <c r="FQ72" s="1"/>
      <c r="FR72" s="1"/>
      <c r="FS72" s="1"/>
      <c r="FT72" s="1"/>
      <c r="FU72" s="1"/>
      <c r="FV72" s="1"/>
      <c r="FW72" s="1"/>
      <c r="FX72" s="1"/>
      <c r="FY72" s="1"/>
      <c r="FZ72" s="1"/>
      <c r="GA72" s="1"/>
      <c r="GB72" s="1"/>
      <c r="GC72" s="1"/>
      <c r="GD72" s="1"/>
      <c r="GE72" s="1"/>
      <c r="GF72" s="1"/>
      <c r="GG72" s="1"/>
      <c r="GH72" s="1"/>
      <c r="GI72" s="1"/>
      <c r="GJ72" s="1"/>
      <c r="GK72" s="1"/>
      <c r="GL72" s="1"/>
      <c r="GM72" s="1"/>
      <c r="GN72" s="1"/>
      <c r="GO72" s="1"/>
      <c r="GP72" s="1"/>
      <c r="GQ72" s="1"/>
      <c r="GR72" s="1"/>
      <c r="GS72" s="1"/>
      <c r="GT72" s="1"/>
      <c r="GU72" s="1"/>
      <c r="GV72" s="1"/>
      <c r="GW72" s="1"/>
      <c r="GX72" s="1"/>
      <c r="GY72" s="1"/>
      <c r="GZ72" s="1"/>
      <c r="HA72" s="1"/>
      <c r="HB72" s="1"/>
      <c r="HC72" s="1"/>
      <c r="HD72" s="1"/>
      <c r="HE72" s="1"/>
      <c r="HF72" s="1"/>
      <c r="HG72" s="1"/>
      <c r="HH72" s="1"/>
      <c r="HI72" s="1"/>
      <c r="HJ72" s="1"/>
      <c r="HK72" s="1"/>
      <c r="HL72" s="1"/>
      <c r="HM72" s="1"/>
      <c r="HN72" s="1"/>
      <c r="HO72" s="1"/>
      <c r="HP72" s="1"/>
      <c r="HQ72" s="1"/>
      <c r="HR72" s="1"/>
      <c r="HS72" s="1"/>
      <c r="HT72" s="1"/>
      <c r="HU72" s="1"/>
      <c r="HV72" s="1"/>
      <c r="HW72" s="1"/>
      <c r="HX72" s="1"/>
      <c r="HY72" s="1"/>
      <c r="HZ72" s="1"/>
      <c r="IA72" s="1"/>
      <c r="IB72" s="1"/>
      <c r="IC72" s="1"/>
      <c r="ID72" s="1"/>
      <c r="IE72" s="1"/>
      <c r="IF72" s="1"/>
      <c r="IG72" s="1"/>
      <c r="IH72" s="1"/>
      <c r="II72" s="1"/>
      <c r="IJ72" s="1"/>
      <c r="IK72" s="1"/>
      <c r="IL72" s="1"/>
      <c r="IM72" s="1"/>
      <c r="IN72" s="1"/>
      <c r="IO72" s="1"/>
      <c r="IP72" s="1"/>
      <c r="IQ72" s="1"/>
      <c r="IR72" s="1"/>
      <c r="IS72" s="1"/>
      <c r="IT72" s="1"/>
      <c r="IU72" s="1"/>
      <c r="IV72" s="1"/>
      <c r="IW72" s="1"/>
      <c r="IX72" s="1"/>
      <c r="IY72" s="1"/>
      <c r="IZ72" s="1"/>
      <c r="JA72" s="1"/>
      <c r="JB72" s="1"/>
      <c r="JC72" s="1"/>
      <c r="JD72" s="1"/>
      <c r="JE72" s="1"/>
      <c r="JF72" s="1"/>
      <c r="JG72" s="1"/>
      <c r="JH72" s="1"/>
      <c r="JI72" s="1"/>
      <c r="JJ72" s="1"/>
      <c r="JK72" s="1"/>
      <c r="JL72" s="1"/>
      <c r="JM72" s="1"/>
      <c r="JN72" s="1"/>
      <c r="JO72" s="1"/>
      <c r="JP72" s="1"/>
      <c r="JQ72" s="1"/>
      <c r="JR72" s="1"/>
      <c r="JS72" s="1"/>
      <c r="JT72" s="1"/>
      <c r="JU72" s="1"/>
      <c r="JV72" s="1"/>
      <c r="JW72" s="1"/>
      <c r="JX72" s="1"/>
      <c r="JY72" s="1"/>
      <c r="JZ72" s="1"/>
      <c r="KA72" s="1"/>
      <c r="KB72" s="1"/>
      <c r="KC72" s="1"/>
      <c r="KD72" s="1"/>
      <c r="KE72" s="1"/>
      <c r="KF72" s="1"/>
      <c r="KG72" s="1"/>
      <c r="KH72" s="1"/>
      <c r="KI72" s="1"/>
      <c r="KJ72" s="1"/>
      <c r="KK72" s="1"/>
      <c r="KL72" s="1"/>
      <c r="KM72" s="1"/>
      <c r="KN72" s="1"/>
      <c r="KO72" s="1"/>
      <c r="KP72" s="1"/>
      <c r="KQ72" s="1"/>
      <c r="KR72" s="1"/>
      <c r="KS72" s="1"/>
      <c r="KT72" s="1"/>
      <c r="KU72" s="1"/>
      <c r="KV72" s="1"/>
      <c r="KW72" s="1"/>
      <c r="KX72" s="1"/>
      <c r="KY72" s="1"/>
      <c r="KZ72" s="1"/>
      <c r="LA72" s="1"/>
      <c r="LB72" s="1"/>
      <c r="LC72" s="1"/>
      <c r="LD72" s="1"/>
      <c r="LE72" s="1"/>
      <c r="LF72" s="1"/>
      <c r="LG72" s="1"/>
      <c r="LH72" s="1"/>
      <c r="LI72" s="1"/>
    </row>
    <row r="73" spans="1:321" s="2" customFormat="1" ht="409.5" x14ac:dyDescent="0.25">
      <c r="A73" s="42" t="s">
        <v>6487</v>
      </c>
      <c r="B73" s="13" t="s">
        <v>5922</v>
      </c>
      <c r="C73" s="14" t="s">
        <v>157</v>
      </c>
      <c r="D73" s="14" t="s">
        <v>184</v>
      </c>
      <c r="E73" s="18" t="s">
        <v>282</v>
      </c>
      <c r="F73" s="16" t="s">
        <v>83</v>
      </c>
      <c r="G73" s="27">
        <v>600</v>
      </c>
      <c r="H73" s="27">
        <v>800</v>
      </c>
      <c r="I73" s="27">
        <v>1500</v>
      </c>
      <c r="J73" s="27">
        <v>1500</v>
      </c>
      <c r="K73" s="27">
        <v>1500</v>
      </c>
      <c r="L73" s="14" t="s">
        <v>156</v>
      </c>
      <c r="M73" s="14" t="s">
        <v>90</v>
      </c>
      <c r="N73" s="24"/>
      <c r="O73" s="58"/>
      <c r="P73" s="58"/>
      <c r="Q73" s="58"/>
      <c r="R73" s="58"/>
      <c r="S73" s="58"/>
      <c r="T73" s="14"/>
      <c r="U73" s="14"/>
      <c r="V73" s="14"/>
      <c r="W73" s="14"/>
      <c r="X73" s="14"/>
      <c r="Y73" s="14"/>
      <c r="Z73" s="14"/>
      <c r="AA73" s="14"/>
      <c r="AB73" s="14"/>
      <c r="AC73" s="14" t="s">
        <v>90</v>
      </c>
      <c r="AD73" s="14"/>
      <c r="AE73" s="14" t="s">
        <v>90</v>
      </c>
      <c r="AF73" s="14" t="s">
        <v>83</v>
      </c>
      <c r="AG73" s="14" t="s">
        <v>5305</v>
      </c>
      <c r="AH73" s="14" t="s">
        <v>193</v>
      </c>
      <c r="AI73" s="14"/>
      <c r="AJ73" s="14" t="s">
        <v>90</v>
      </c>
      <c r="AK73" s="14" t="s">
        <v>83</v>
      </c>
      <c r="AL73" s="14" t="s">
        <v>5306</v>
      </c>
      <c r="AM73" s="14" t="s">
        <v>195</v>
      </c>
      <c r="AN73" s="14"/>
      <c r="AO73" s="66">
        <v>400</v>
      </c>
      <c r="AP73" s="14" t="s">
        <v>5307</v>
      </c>
      <c r="AQ73" s="14" t="s">
        <v>99</v>
      </c>
      <c r="AR73" s="66">
        <v>200</v>
      </c>
      <c r="AS73" s="14"/>
      <c r="AT73" s="14" t="s">
        <v>5307</v>
      </c>
      <c r="AU73" s="14" t="s">
        <v>5308</v>
      </c>
      <c r="AV73" s="14" t="s">
        <v>141</v>
      </c>
      <c r="AW73" s="14" t="s">
        <v>843</v>
      </c>
      <c r="AX73" s="14" t="s">
        <v>105</v>
      </c>
      <c r="AY73" s="14" t="s">
        <v>481</v>
      </c>
      <c r="AZ73" s="14" t="s">
        <v>107</v>
      </c>
      <c r="BA73" s="14" t="s">
        <v>200</v>
      </c>
      <c r="BB73" s="14" t="s">
        <v>108</v>
      </c>
      <c r="BC73" s="14" t="s">
        <v>144</v>
      </c>
      <c r="BD73" s="14" t="s">
        <v>381</v>
      </c>
      <c r="BE73" s="14" t="s">
        <v>111</v>
      </c>
      <c r="BF73" s="14" t="s">
        <v>202</v>
      </c>
      <c r="BG73" s="14" t="s">
        <v>5309</v>
      </c>
      <c r="BH73" s="14" t="s">
        <v>366</v>
      </c>
      <c r="BI73" s="14" t="s">
        <v>90</v>
      </c>
      <c r="BJ73" s="14"/>
      <c r="BK73" s="14" t="s">
        <v>115</v>
      </c>
      <c r="BL73" s="14"/>
      <c r="BM73" s="14" t="s">
        <v>90</v>
      </c>
      <c r="BN73" s="14"/>
      <c r="BO73" s="14" t="s">
        <v>156</v>
      </c>
      <c r="BP73" s="14" t="s">
        <v>117</v>
      </c>
      <c r="BQ73" s="14" t="s">
        <v>156</v>
      </c>
      <c r="BR73" s="14" t="s">
        <v>156</v>
      </c>
      <c r="BS73" s="66">
        <v>0</v>
      </c>
      <c r="BT73" s="14" t="s">
        <v>150</v>
      </c>
      <c r="BU73" s="14" t="s">
        <v>151</v>
      </c>
      <c r="BV73" s="14" t="s">
        <v>151</v>
      </c>
      <c r="BW73" s="14" t="s">
        <v>296</v>
      </c>
      <c r="BX73" s="14" t="s">
        <v>121</v>
      </c>
      <c r="BY73" s="14" t="s">
        <v>179</v>
      </c>
      <c r="BZ73" s="14" t="s">
        <v>5310</v>
      </c>
      <c r="CA73" s="14" t="s">
        <v>126</v>
      </c>
      <c r="CB73" s="14" t="s">
        <v>156</v>
      </c>
      <c r="CC73" s="18" t="s">
        <v>5311</v>
      </c>
      <c r="CD73" s="1"/>
      <c r="CE73" s="1"/>
      <c r="CF73" s="1"/>
      <c r="CG73" s="1"/>
      <c r="CH73" s="1"/>
      <c r="CI73" s="1"/>
      <c r="CJ73" s="1"/>
      <c r="CK73" s="1"/>
      <c r="CL73" s="1"/>
      <c r="CM73" s="1"/>
      <c r="CN73" s="1"/>
      <c r="CO73" s="1"/>
      <c r="CP73" s="1"/>
      <c r="CQ73" s="1"/>
      <c r="CR73" s="1"/>
      <c r="CS73" s="1"/>
      <c r="CT73" s="1"/>
      <c r="CU73" s="1"/>
      <c r="CV73" s="1"/>
      <c r="CW73" s="1"/>
      <c r="CX73" s="1"/>
      <c r="CY73" s="1"/>
      <c r="CZ73" s="1"/>
      <c r="DA73" s="1"/>
      <c r="DB73" s="1"/>
      <c r="DC73" s="1"/>
      <c r="DD73" s="1"/>
      <c r="DE73" s="1"/>
      <c r="DF73" s="1"/>
      <c r="DG73" s="1"/>
      <c r="DH73" s="1"/>
      <c r="DI73" s="1"/>
      <c r="DJ73" s="1"/>
      <c r="DK73" s="1"/>
      <c r="DL73" s="1"/>
      <c r="DM73" s="1"/>
      <c r="DN73" s="1"/>
      <c r="DO73" s="1"/>
      <c r="DP73" s="1"/>
      <c r="DQ73" s="1"/>
      <c r="DR73" s="1"/>
      <c r="DS73" s="1"/>
      <c r="DT73" s="1"/>
      <c r="DU73" s="1"/>
      <c r="DV73" s="1"/>
      <c r="DW73" s="1"/>
      <c r="DX73" s="1"/>
      <c r="DY73" s="1"/>
      <c r="DZ73" s="1"/>
      <c r="EA73" s="1"/>
      <c r="EB73" s="1"/>
      <c r="EC73" s="1"/>
      <c r="ED73" s="1"/>
      <c r="EE73" s="1"/>
      <c r="EF73" s="1"/>
      <c r="EG73" s="1"/>
      <c r="EH73" s="1"/>
      <c r="EI73" s="1"/>
      <c r="EJ73" s="1"/>
      <c r="EK73" s="1"/>
      <c r="EL73" s="1"/>
      <c r="EM73" s="1"/>
      <c r="EN73" s="1"/>
      <c r="EO73" s="1"/>
      <c r="EP73" s="1"/>
      <c r="EQ73" s="1"/>
      <c r="ER73" s="1"/>
      <c r="ES73" s="1"/>
      <c r="ET73" s="1"/>
      <c r="EU73" s="1"/>
      <c r="EV73" s="1"/>
      <c r="EW73" s="1"/>
      <c r="EX73" s="1"/>
      <c r="EY73" s="1"/>
      <c r="EZ73" s="1"/>
      <c r="FA73" s="1"/>
      <c r="FB73" s="1"/>
      <c r="FC73" s="1"/>
      <c r="FD73" s="1"/>
      <c r="FE73" s="1"/>
      <c r="FF73" s="1"/>
      <c r="FG73" s="1"/>
      <c r="FH73" s="1"/>
      <c r="FI73" s="1"/>
      <c r="FJ73" s="1"/>
      <c r="FK73" s="1"/>
      <c r="FL73" s="1"/>
      <c r="FM73" s="1"/>
      <c r="FN73" s="1"/>
      <c r="FO73" s="1"/>
      <c r="FP73" s="1"/>
      <c r="FQ73" s="1"/>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c r="GW73" s="1"/>
      <c r="GX73" s="1"/>
      <c r="GY73" s="1"/>
      <c r="GZ73" s="1"/>
      <c r="HA73" s="1"/>
      <c r="HB73" s="1"/>
      <c r="HC73" s="1"/>
      <c r="HD73" s="1"/>
      <c r="HE73" s="1"/>
      <c r="HF73" s="1"/>
      <c r="HG73" s="1"/>
      <c r="HH73" s="1"/>
      <c r="HI73" s="1"/>
      <c r="HJ73" s="1"/>
      <c r="HK73" s="1"/>
      <c r="HL73" s="1"/>
      <c r="HM73" s="1"/>
      <c r="HN73" s="1"/>
      <c r="HO73" s="1"/>
      <c r="HP73" s="1"/>
      <c r="HQ73" s="1"/>
      <c r="HR73" s="1"/>
      <c r="HS73" s="1"/>
      <c r="HT73" s="1"/>
      <c r="HU73" s="1"/>
      <c r="HV73" s="1"/>
      <c r="HW73" s="1"/>
      <c r="HX73" s="1"/>
      <c r="HY73" s="1"/>
      <c r="HZ73" s="1"/>
      <c r="IA73" s="1"/>
      <c r="IB73" s="1"/>
      <c r="IC73" s="1"/>
      <c r="ID73" s="1"/>
      <c r="IE73" s="1"/>
      <c r="IF73" s="1"/>
      <c r="IG73" s="1"/>
      <c r="IH73" s="1"/>
      <c r="II73" s="1"/>
      <c r="IJ73" s="1"/>
      <c r="IK73" s="1"/>
      <c r="IL73" s="1"/>
      <c r="IM73" s="1"/>
      <c r="IN73" s="1"/>
      <c r="IO73" s="1"/>
      <c r="IP73" s="1"/>
      <c r="IQ73" s="1"/>
      <c r="IR73" s="1"/>
      <c r="IS73" s="1"/>
      <c r="IT73" s="1"/>
      <c r="IU73" s="1"/>
      <c r="IV73" s="1"/>
      <c r="IW73" s="1"/>
      <c r="IX73" s="1"/>
      <c r="IY73" s="1"/>
      <c r="IZ73" s="1"/>
      <c r="JA73" s="1"/>
      <c r="JB73" s="1"/>
      <c r="JC73" s="1"/>
      <c r="JD73" s="1"/>
      <c r="JE73" s="1"/>
      <c r="JF73" s="1"/>
      <c r="JG73" s="1"/>
      <c r="JH73" s="1"/>
      <c r="JI73" s="1"/>
      <c r="JJ73" s="1"/>
      <c r="JK73" s="1"/>
      <c r="JL73" s="1"/>
      <c r="JM73" s="1"/>
      <c r="JN73" s="1"/>
      <c r="JO73" s="1"/>
      <c r="JP73" s="1"/>
      <c r="JQ73" s="1"/>
      <c r="JR73" s="1"/>
      <c r="JS73" s="1"/>
      <c r="JT73" s="1"/>
      <c r="JU73" s="1"/>
      <c r="JV73" s="1"/>
      <c r="JW73" s="1"/>
      <c r="JX73" s="1"/>
      <c r="JY73" s="1"/>
      <c r="JZ73" s="1"/>
      <c r="KA73" s="1"/>
      <c r="KB73" s="1"/>
      <c r="KC73" s="1"/>
      <c r="KD73" s="1"/>
      <c r="KE73" s="1"/>
      <c r="KF73" s="1"/>
      <c r="KG73" s="1"/>
      <c r="KH73" s="1"/>
      <c r="KI73" s="1"/>
      <c r="KJ73" s="1"/>
      <c r="KK73" s="1"/>
      <c r="KL73" s="1"/>
      <c r="KM73" s="1"/>
      <c r="KN73" s="1"/>
      <c r="KO73" s="1"/>
      <c r="KP73" s="1"/>
      <c r="KQ73" s="1"/>
      <c r="KR73" s="1"/>
      <c r="KS73" s="1"/>
      <c r="KT73" s="1"/>
      <c r="KU73" s="1"/>
      <c r="KV73" s="1"/>
      <c r="KW73" s="1"/>
      <c r="KX73" s="1"/>
      <c r="KY73" s="1"/>
      <c r="KZ73" s="1"/>
      <c r="LA73" s="1"/>
      <c r="LB73" s="1"/>
      <c r="LC73" s="1"/>
      <c r="LD73" s="1"/>
      <c r="LE73" s="1"/>
      <c r="LF73" s="1"/>
      <c r="LG73" s="1"/>
      <c r="LH73" s="1"/>
      <c r="LI73" s="1"/>
    </row>
    <row r="74" spans="1:321" s="2" customFormat="1" ht="409.5" x14ac:dyDescent="0.25">
      <c r="A74" s="42" t="s">
        <v>6488</v>
      </c>
      <c r="B74" s="11" t="s">
        <v>6327</v>
      </c>
      <c r="C74" s="12" t="s">
        <v>80</v>
      </c>
      <c r="D74" s="12" t="s">
        <v>204</v>
      </c>
      <c r="E74" s="17" t="s">
        <v>82</v>
      </c>
      <c r="F74" s="15" t="s">
        <v>83</v>
      </c>
      <c r="G74" s="28">
        <v>500</v>
      </c>
      <c r="H74" s="28">
        <v>500</v>
      </c>
      <c r="I74" s="28">
        <v>500</v>
      </c>
      <c r="J74" s="28">
        <v>500</v>
      </c>
      <c r="K74" s="28">
        <v>500</v>
      </c>
      <c r="L74" s="8" t="s">
        <v>1301</v>
      </c>
      <c r="M74" s="8" t="s">
        <v>85</v>
      </c>
      <c r="N74" s="67">
        <v>100</v>
      </c>
      <c r="O74" s="67">
        <v>80</v>
      </c>
      <c r="P74" s="67">
        <v>0</v>
      </c>
      <c r="Q74" s="67">
        <v>100</v>
      </c>
      <c r="R74" s="67">
        <v>80</v>
      </c>
      <c r="S74" s="67">
        <v>0</v>
      </c>
      <c r="T74" s="8" t="s">
        <v>88</v>
      </c>
      <c r="U74" s="8" t="s">
        <v>89</v>
      </c>
      <c r="V74" s="8" t="s">
        <v>90</v>
      </c>
      <c r="W74" s="8" t="s">
        <v>260</v>
      </c>
      <c r="X74" s="8" t="s">
        <v>91</v>
      </c>
      <c r="Y74" s="67">
        <v>250</v>
      </c>
      <c r="Z74" s="8" t="s">
        <v>373</v>
      </c>
      <c r="AA74" s="8" t="s">
        <v>284</v>
      </c>
      <c r="AB74" s="8" t="s">
        <v>156</v>
      </c>
      <c r="AC74" s="8" t="s">
        <v>83</v>
      </c>
      <c r="AD74" s="8" t="s">
        <v>1302</v>
      </c>
      <c r="AE74" s="8" t="s">
        <v>90</v>
      </c>
      <c r="AF74" s="8" t="s">
        <v>83</v>
      </c>
      <c r="AG74" s="8" t="s">
        <v>1303</v>
      </c>
      <c r="AH74" s="8" t="s">
        <v>83</v>
      </c>
      <c r="AI74" s="8" t="s">
        <v>1304</v>
      </c>
      <c r="AJ74" s="8" t="s">
        <v>83</v>
      </c>
      <c r="AK74" s="8" t="s">
        <v>83</v>
      </c>
      <c r="AL74" s="8" t="s">
        <v>1305</v>
      </c>
      <c r="AM74" s="8" t="s">
        <v>99</v>
      </c>
      <c r="AN74" s="8" t="s">
        <v>102</v>
      </c>
      <c r="AO74" s="8"/>
      <c r="AP74" s="8" t="s">
        <v>1306</v>
      </c>
      <c r="AQ74" s="8" t="s">
        <v>99</v>
      </c>
      <c r="AR74" s="67">
        <v>150</v>
      </c>
      <c r="AS74" s="8"/>
      <c r="AT74" s="8" t="s">
        <v>1306</v>
      </c>
      <c r="AU74" s="8" t="s">
        <v>1307</v>
      </c>
      <c r="AV74" s="8" t="s">
        <v>141</v>
      </c>
      <c r="AW74" s="8" t="s">
        <v>843</v>
      </c>
      <c r="AX74" s="8" t="s">
        <v>350</v>
      </c>
      <c r="AY74" s="8" t="s">
        <v>1308</v>
      </c>
      <c r="AZ74" s="8" t="s">
        <v>218</v>
      </c>
      <c r="BA74" s="8" t="s">
        <v>378</v>
      </c>
      <c r="BB74" s="8" t="s">
        <v>379</v>
      </c>
      <c r="BC74" s="8" t="s">
        <v>1309</v>
      </c>
      <c r="BD74" s="8" t="s">
        <v>495</v>
      </c>
      <c r="BE74" s="8" t="s">
        <v>219</v>
      </c>
      <c r="BF74" s="8" t="s">
        <v>270</v>
      </c>
      <c r="BG74" s="8" t="s">
        <v>145</v>
      </c>
      <c r="BH74" s="8" t="s">
        <v>114</v>
      </c>
      <c r="BI74" s="8" t="s">
        <v>90</v>
      </c>
      <c r="BJ74" s="8"/>
      <c r="BK74" s="8" t="s">
        <v>115</v>
      </c>
      <c r="BL74" s="8"/>
      <c r="BM74" s="8" t="s">
        <v>90</v>
      </c>
      <c r="BN74" s="8"/>
      <c r="BO74" s="8" t="s">
        <v>156</v>
      </c>
      <c r="BP74" s="8" t="s">
        <v>117</v>
      </c>
      <c r="BQ74" s="8" t="s">
        <v>156</v>
      </c>
      <c r="BR74" s="8" t="s">
        <v>156</v>
      </c>
      <c r="BS74" s="67">
        <v>0</v>
      </c>
      <c r="BT74" s="8" t="s">
        <v>150</v>
      </c>
      <c r="BU74" s="8" t="s">
        <v>151</v>
      </c>
      <c r="BV74" s="8" t="s">
        <v>151</v>
      </c>
      <c r="BW74" s="8" t="s">
        <v>278</v>
      </c>
      <c r="BX74" s="8" t="s">
        <v>297</v>
      </c>
      <c r="BY74" s="8" t="s">
        <v>179</v>
      </c>
      <c r="BZ74" s="8" t="s">
        <v>1310</v>
      </c>
      <c r="CA74" s="8" t="s">
        <v>126</v>
      </c>
      <c r="CB74" s="8" t="s">
        <v>1311</v>
      </c>
      <c r="CC74" s="30" t="s">
        <v>156</v>
      </c>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c r="EN74" s="1"/>
      <c r="EO74" s="1"/>
      <c r="EP74" s="1"/>
      <c r="EQ74" s="1"/>
      <c r="ER74" s="1"/>
      <c r="ES74" s="1"/>
      <c r="ET74" s="1"/>
      <c r="EU74" s="1"/>
      <c r="EV74" s="1"/>
      <c r="EW74" s="1"/>
      <c r="EX74" s="1"/>
      <c r="EY74" s="1"/>
      <c r="EZ74" s="1"/>
      <c r="FA74" s="1"/>
      <c r="FB74" s="1"/>
      <c r="FC74" s="1"/>
      <c r="FD74" s="1"/>
      <c r="FE74" s="1"/>
      <c r="FF74" s="1"/>
      <c r="FG74" s="1"/>
      <c r="FH74" s="1"/>
      <c r="FI74" s="1"/>
      <c r="FJ74" s="1"/>
      <c r="FK74" s="1"/>
      <c r="FL74" s="1"/>
      <c r="FM74" s="1"/>
      <c r="FN74" s="1"/>
      <c r="FO74" s="1"/>
      <c r="FP74" s="1"/>
      <c r="FQ74" s="1"/>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c r="GW74" s="1"/>
      <c r="GX74" s="1"/>
      <c r="GY74" s="1"/>
      <c r="GZ74" s="1"/>
      <c r="HA74" s="1"/>
      <c r="HB74" s="1"/>
      <c r="HC74" s="1"/>
      <c r="HD74" s="1"/>
      <c r="HE74" s="1"/>
      <c r="HF74" s="1"/>
      <c r="HG74" s="1"/>
      <c r="HH74" s="1"/>
      <c r="HI74" s="1"/>
      <c r="HJ74" s="1"/>
      <c r="HK74" s="1"/>
      <c r="HL74" s="1"/>
      <c r="HM74" s="1"/>
      <c r="HN74" s="1"/>
      <c r="HO74" s="1"/>
      <c r="HP74" s="1"/>
      <c r="HQ74" s="1"/>
      <c r="HR74" s="1"/>
      <c r="HS74" s="1"/>
      <c r="HT74" s="1"/>
      <c r="HU74" s="1"/>
      <c r="HV74" s="1"/>
      <c r="HW74" s="1"/>
      <c r="HX74" s="1"/>
      <c r="HY74" s="1"/>
      <c r="HZ74" s="1"/>
      <c r="IA74" s="1"/>
      <c r="IB74" s="1"/>
      <c r="IC74" s="1"/>
      <c r="ID74" s="1"/>
      <c r="IE74" s="1"/>
      <c r="IF74" s="1"/>
      <c r="IG74" s="1"/>
      <c r="IH74" s="1"/>
      <c r="II74" s="1"/>
      <c r="IJ74" s="1"/>
      <c r="IK74" s="1"/>
      <c r="IL74" s="1"/>
      <c r="IM74" s="1"/>
      <c r="IN74" s="1"/>
      <c r="IO74" s="1"/>
      <c r="IP74" s="1"/>
      <c r="IQ74" s="1"/>
      <c r="IR74" s="1"/>
      <c r="IS74" s="1"/>
      <c r="IT74" s="1"/>
      <c r="IU74" s="1"/>
      <c r="IV74" s="1"/>
      <c r="IW74" s="1"/>
      <c r="IX74" s="1"/>
      <c r="IY74" s="1"/>
      <c r="IZ74" s="1"/>
      <c r="JA74" s="1"/>
      <c r="JB74" s="1"/>
      <c r="JC74" s="1"/>
      <c r="JD74" s="1"/>
      <c r="JE74" s="1"/>
      <c r="JF74" s="1"/>
      <c r="JG74" s="1"/>
      <c r="JH74" s="1"/>
      <c r="JI74" s="1"/>
      <c r="JJ74" s="1"/>
      <c r="JK74" s="1"/>
      <c r="JL74" s="1"/>
      <c r="JM74" s="1"/>
      <c r="JN74" s="1"/>
      <c r="JO74" s="1"/>
      <c r="JP74" s="1"/>
      <c r="JQ74" s="1"/>
      <c r="JR74" s="1"/>
      <c r="JS74" s="1"/>
      <c r="JT74" s="1"/>
      <c r="JU74" s="1"/>
      <c r="JV74" s="1"/>
      <c r="JW74" s="1"/>
      <c r="JX74" s="1"/>
      <c r="JY74" s="1"/>
      <c r="JZ74" s="1"/>
      <c r="KA74" s="1"/>
      <c r="KB74" s="1"/>
      <c r="KC74" s="1"/>
      <c r="KD74" s="1"/>
      <c r="KE74" s="1"/>
      <c r="KF74" s="1"/>
      <c r="KG74" s="1"/>
      <c r="KH74" s="1"/>
      <c r="KI74" s="1"/>
      <c r="KJ74" s="1"/>
      <c r="KK74" s="1"/>
      <c r="KL74" s="1"/>
      <c r="KM74" s="1"/>
      <c r="KN74" s="1"/>
      <c r="KO74" s="1"/>
      <c r="KP74" s="1"/>
      <c r="KQ74" s="1"/>
      <c r="KR74" s="1"/>
      <c r="KS74" s="1"/>
      <c r="KT74" s="1"/>
      <c r="KU74" s="1"/>
      <c r="KV74" s="1"/>
      <c r="KW74" s="1"/>
      <c r="KX74" s="1"/>
      <c r="KY74" s="1"/>
      <c r="KZ74" s="1"/>
      <c r="LA74" s="1"/>
      <c r="LB74" s="1"/>
      <c r="LC74" s="1"/>
      <c r="LD74" s="1"/>
      <c r="LE74" s="1"/>
      <c r="LF74" s="1"/>
      <c r="LG74" s="1"/>
      <c r="LH74" s="1"/>
      <c r="LI74" s="1"/>
    </row>
    <row r="75" spans="1:321" s="2" customFormat="1" ht="409.5" x14ac:dyDescent="0.25">
      <c r="A75" s="42" t="s">
        <v>6489</v>
      </c>
      <c r="B75" s="13" t="s">
        <v>6304</v>
      </c>
      <c r="C75" s="14" t="s">
        <v>157</v>
      </c>
      <c r="D75" s="14" t="s">
        <v>6994</v>
      </c>
      <c r="E75" s="18" t="s">
        <v>701</v>
      </c>
      <c r="F75" s="16" t="s">
        <v>83</v>
      </c>
      <c r="G75" s="27">
        <v>700</v>
      </c>
      <c r="H75" s="27">
        <v>800</v>
      </c>
      <c r="I75" s="27">
        <v>1000</v>
      </c>
      <c r="J75" s="27">
        <v>1500</v>
      </c>
      <c r="K75" s="27">
        <v>1500</v>
      </c>
      <c r="L75" s="14" t="s">
        <v>90</v>
      </c>
      <c r="M75" s="14" t="s">
        <v>85</v>
      </c>
      <c r="N75" s="66">
        <v>125</v>
      </c>
      <c r="O75" s="66">
        <v>108</v>
      </c>
      <c r="P75" s="66">
        <v>79</v>
      </c>
      <c r="Q75" s="66">
        <v>125</v>
      </c>
      <c r="R75" s="66">
        <v>108</v>
      </c>
      <c r="S75" s="66">
        <v>79</v>
      </c>
      <c r="T75" s="14" t="s">
        <v>88</v>
      </c>
      <c r="U75" s="14" t="s">
        <v>161</v>
      </c>
      <c r="V75" s="14" t="s">
        <v>90</v>
      </c>
      <c r="W75" s="14" t="s">
        <v>91</v>
      </c>
      <c r="X75" s="14" t="s">
        <v>91</v>
      </c>
      <c r="Y75" s="66">
        <v>0</v>
      </c>
      <c r="Z75" s="14" t="s">
        <v>92</v>
      </c>
      <c r="AA75" s="14" t="s">
        <v>284</v>
      </c>
      <c r="AB75" s="14" t="s">
        <v>1219</v>
      </c>
      <c r="AC75" s="14" t="s">
        <v>90</v>
      </c>
      <c r="AD75" s="14"/>
      <c r="AE75" s="14" t="s">
        <v>90</v>
      </c>
      <c r="AF75" s="14" t="s">
        <v>83</v>
      </c>
      <c r="AG75" s="14" t="s">
        <v>1220</v>
      </c>
      <c r="AH75" s="14" t="s">
        <v>193</v>
      </c>
      <c r="AI75" s="14"/>
      <c r="AJ75" s="14" t="s">
        <v>90</v>
      </c>
      <c r="AK75" s="14" t="s">
        <v>83</v>
      </c>
      <c r="AL75" s="14" t="s">
        <v>1221</v>
      </c>
      <c r="AM75" s="14" t="s">
        <v>99</v>
      </c>
      <c r="AN75" s="14" t="s">
        <v>372</v>
      </c>
      <c r="AO75" s="14"/>
      <c r="AP75" s="14" t="s">
        <v>1051</v>
      </c>
      <c r="AQ75" s="14" t="s">
        <v>99</v>
      </c>
      <c r="AR75" s="66">
        <v>130</v>
      </c>
      <c r="AS75" s="14"/>
      <c r="AT75" s="14" t="s">
        <v>139</v>
      </c>
      <c r="AU75" s="14" t="s">
        <v>1222</v>
      </c>
      <c r="AV75" s="14" t="s">
        <v>104</v>
      </c>
      <c r="AW75" s="14"/>
      <c r="AX75" s="14" t="s">
        <v>104</v>
      </c>
      <c r="AY75" s="14" t="s">
        <v>291</v>
      </c>
      <c r="AZ75" s="14" t="s">
        <v>90</v>
      </c>
      <c r="BA75" s="14" t="s">
        <v>90</v>
      </c>
      <c r="BB75" s="14" t="s">
        <v>108</v>
      </c>
      <c r="BC75" s="14" t="s">
        <v>144</v>
      </c>
      <c r="BD75" s="14" t="s">
        <v>381</v>
      </c>
      <c r="BE75" s="14" t="s">
        <v>111</v>
      </c>
      <c r="BF75" s="14" t="s">
        <v>112</v>
      </c>
      <c r="BG75" s="14" t="s">
        <v>488</v>
      </c>
      <c r="BH75" s="14" t="s">
        <v>114</v>
      </c>
      <c r="BI75" s="14" t="s">
        <v>90</v>
      </c>
      <c r="BJ75" s="14"/>
      <c r="BK75" s="14" t="s">
        <v>115</v>
      </c>
      <c r="BL75" s="14"/>
      <c r="BM75" s="14" t="s">
        <v>90</v>
      </c>
      <c r="BN75" s="14"/>
      <c r="BO75" s="14" t="s">
        <v>1223</v>
      </c>
      <c r="BP75" s="14" t="s">
        <v>633</v>
      </c>
      <c r="BQ75" s="14" t="s">
        <v>1224</v>
      </c>
      <c r="BR75" s="14" t="s">
        <v>1225</v>
      </c>
      <c r="BS75" s="66">
        <v>100</v>
      </c>
      <c r="BT75" s="14" t="s">
        <v>150</v>
      </c>
      <c r="BU75" s="14" t="s">
        <v>151</v>
      </c>
      <c r="BV75" s="14" t="s">
        <v>151</v>
      </c>
      <c r="BW75" s="14" t="s">
        <v>339</v>
      </c>
      <c r="BX75" s="14" t="s">
        <v>121</v>
      </c>
      <c r="BY75" s="14" t="s">
        <v>179</v>
      </c>
      <c r="BZ75" s="14" t="s">
        <v>1226</v>
      </c>
      <c r="CA75" s="14" t="s">
        <v>126</v>
      </c>
      <c r="CB75" s="14" t="s">
        <v>119</v>
      </c>
      <c r="CC75" s="18" t="s">
        <v>119</v>
      </c>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c r="DX75" s="1"/>
      <c r="DY75" s="1"/>
      <c r="DZ75" s="1"/>
      <c r="EA75" s="1"/>
      <c r="EB75" s="1"/>
      <c r="EC75" s="1"/>
      <c r="ED75" s="1"/>
      <c r="EE75" s="1"/>
      <c r="EF75" s="1"/>
      <c r="EG75" s="1"/>
      <c r="EH75" s="1"/>
      <c r="EI75" s="1"/>
      <c r="EJ75" s="1"/>
      <c r="EK75" s="1"/>
      <c r="EL75" s="1"/>
      <c r="EM75" s="1"/>
      <c r="EN75" s="1"/>
      <c r="EO75" s="1"/>
      <c r="EP75" s="1"/>
      <c r="EQ75" s="1"/>
      <c r="ER75" s="1"/>
      <c r="ES75" s="1"/>
      <c r="ET75" s="1"/>
      <c r="EU75" s="1"/>
      <c r="EV75" s="1"/>
      <c r="EW75" s="1"/>
      <c r="EX75" s="1"/>
      <c r="EY75" s="1"/>
      <c r="EZ75" s="1"/>
      <c r="FA75" s="1"/>
      <c r="FB75" s="1"/>
      <c r="FC75" s="1"/>
      <c r="FD75" s="1"/>
      <c r="FE75" s="1"/>
      <c r="FF75" s="1"/>
      <c r="FG75" s="1"/>
      <c r="FH75" s="1"/>
      <c r="FI75" s="1"/>
      <c r="FJ75" s="1"/>
      <c r="FK75" s="1"/>
      <c r="FL75" s="1"/>
      <c r="FM75" s="1"/>
      <c r="FN75" s="1"/>
      <c r="FO75" s="1"/>
      <c r="FP75" s="1"/>
      <c r="FQ75" s="1"/>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c r="GW75" s="1"/>
      <c r="GX75" s="1"/>
      <c r="GY75" s="1"/>
      <c r="GZ75" s="1"/>
      <c r="HA75" s="1"/>
      <c r="HB75" s="1"/>
      <c r="HC75" s="1"/>
      <c r="HD75" s="1"/>
      <c r="HE75" s="1"/>
      <c r="HF75" s="1"/>
      <c r="HG75" s="1"/>
      <c r="HH75" s="1"/>
      <c r="HI75" s="1"/>
      <c r="HJ75" s="1"/>
      <c r="HK75" s="1"/>
      <c r="HL75" s="1"/>
      <c r="HM75" s="1"/>
      <c r="HN75" s="1"/>
      <c r="HO75" s="1"/>
      <c r="HP75" s="1"/>
      <c r="HQ75" s="1"/>
      <c r="HR75" s="1"/>
      <c r="HS75" s="1"/>
      <c r="HT75" s="1"/>
      <c r="HU75" s="1"/>
      <c r="HV75" s="1"/>
      <c r="HW75" s="1"/>
      <c r="HX75" s="1"/>
      <c r="HY75" s="1"/>
      <c r="HZ75" s="1"/>
      <c r="IA75" s="1"/>
      <c r="IB75" s="1"/>
      <c r="IC75" s="1"/>
      <c r="ID75" s="1"/>
      <c r="IE75" s="1"/>
      <c r="IF75" s="1"/>
      <c r="IG75" s="1"/>
      <c r="IH75" s="1"/>
      <c r="II75" s="1"/>
      <c r="IJ75" s="1"/>
      <c r="IK75" s="1"/>
      <c r="IL75" s="1"/>
      <c r="IM75" s="1"/>
      <c r="IN75" s="1"/>
      <c r="IO75" s="1"/>
      <c r="IP75" s="1"/>
      <c r="IQ75" s="1"/>
      <c r="IR75" s="1"/>
      <c r="IS75" s="1"/>
      <c r="IT75" s="1"/>
      <c r="IU75" s="1"/>
      <c r="IV75" s="1"/>
      <c r="IW75" s="1"/>
      <c r="IX75" s="1"/>
      <c r="IY75" s="1"/>
      <c r="IZ75" s="1"/>
      <c r="JA75" s="1"/>
      <c r="JB75" s="1"/>
      <c r="JC75" s="1"/>
      <c r="JD75" s="1"/>
      <c r="JE75" s="1"/>
      <c r="JF75" s="1"/>
      <c r="JG75" s="1"/>
      <c r="JH75" s="1"/>
      <c r="JI75" s="1"/>
      <c r="JJ75" s="1"/>
      <c r="JK75" s="1"/>
      <c r="JL75" s="1"/>
      <c r="JM75" s="1"/>
      <c r="JN75" s="1"/>
      <c r="JO75" s="1"/>
      <c r="JP75" s="1"/>
      <c r="JQ75" s="1"/>
      <c r="JR75" s="1"/>
      <c r="JS75" s="1"/>
      <c r="JT75" s="1"/>
      <c r="JU75" s="1"/>
      <c r="JV75" s="1"/>
      <c r="JW75" s="1"/>
      <c r="JX75" s="1"/>
      <c r="JY75" s="1"/>
      <c r="JZ75" s="1"/>
      <c r="KA75" s="1"/>
      <c r="KB75" s="1"/>
      <c r="KC75" s="1"/>
      <c r="KD75" s="1"/>
      <c r="KE75" s="1"/>
      <c r="KF75" s="1"/>
      <c r="KG75" s="1"/>
      <c r="KH75" s="1"/>
      <c r="KI75" s="1"/>
      <c r="KJ75" s="1"/>
      <c r="KK75" s="1"/>
      <c r="KL75" s="1"/>
      <c r="KM75" s="1"/>
      <c r="KN75" s="1"/>
      <c r="KO75" s="1"/>
      <c r="KP75" s="1"/>
      <c r="KQ75" s="1"/>
      <c r="KR75" s="1"/>
      <c r="KS75" s="1"/>
      <c r="KT75" s="1"/>
      <c r="KU75" s="1"/>
      <c r="KV75" s="1"/>
      <c r="KW75" s="1"/>
      <c r="KX75" s="1"/>
      <c r="KY75" s="1"/>
      <c r="KZ75" s="1"/>
      <c r="LA75" s="1"/>
      <c r="LB75" s="1"/>
      <c r="LC75" s="1"/>
      <c r="LD75" s="1"/>
      <c r="LE75" s="1"/>
      <c r="LF75" s="1"/>
      <c r="LG75" s="1"/>
      <c r="LH75" s="1"/>
      <c r="LI75" s="1"/>
    </row>
    <row r="76" spans="1:321" s="2" customFormat="1" ht="409.5" x14ac:dyDescent="0.25">
      <c r="A76" s="42" t="s">
        <v>6490</v>
      </c>
      <c r="B76" s="11" t="s">
        <v>6071</v>
      </c>
      <c r="C76" s="12" t="s">
        <v>157</v>
      </c>
      <c r="D76" s="12" t="s">
        <v>6992</v>
      </c>
      <c r="E76" s="17" t="s">
        <v>308</v>
      </c>
      <c r="F76" s="15" t="s">
        <v>83</v>
      </c>
      <c r="G76" s="28">
        <v>150</v>
      </c>
      <c r="H76" s="28">
        <v>300</v>
      </c>
      <c r="I76" s="28">
        <v>450</v>
      </c>
      <c r="J76" s="28">
        <v>450</v>
      </c>
      <c r="K76" s="28">
        <v>450</v>
      </c>
      <c r="L76" s="8" t="s">
        <v>3741</v>
      </c>
      <c r="M76" s="8" t="s">
        <v>451</v>
      </c>
      <c r="N76" s="25"/>
      <c r="O76" s="59"/>
      <c r="P76" s="59"/>
      <c r="Q76" s="59"/>
      <c r="R76" s="59"/>
      <c r="S76" s="59"/>
      <c r="T76" s="8"/>
      <c r="U76" s="8"/>
      <c r="V76" s="8"/>
      <c r="W76" s="8"/>
      <c r="X76" s="8"/>
      <c r="Y76" s="8"/>
      <c r="Z76" s="8"/>
      <c r="AA76" s="8" t="s">
        <v>163</v>
      </c>
      <c r="AB76" s="8" t="s">
        <v>3742</v>
      </c>
      <c r="AC76" s="8" t="s">
        <v>83</v>
      </c>
      <c r="AD76" s="8" t="s">
        <v>3743</v>
      </c>
      <c r="AE76" s="8" t="s">
        <v>90</v>
      </c>
      <c r="AF76" s="8" t="s">
        <v>83</v>
      </c>
      <c r="AG76" s="8" t="s">
        <v>3744</v>
      </c>
      <c r="AH76" s="8" t="s">
        <v>193</v>
      </c>
      <c r="AI76" s="8"/>
      <c r="AJ76" s="8" t="s">
        <v>90</v>
      </c>
      <c r="AK76" s="8" t="s">
        <v>83</v>
      </c>
      <c r="AL76" s="8" t="s">
        <v>3745</v>
      </c>
      <c r="AM76" s="8" t="s">
        <v>90</v>
      </c>
      <c r="AN76" s="8"/>
      <c r="AO76" s="8"/>
      <c r="AP76" s="8"/>
      <c r="AQ76" s="8" t="s">
        <v>195</v>
      </c>
      <c r="AR76" s="8"/>
      <c r="AS76" s="67">
        <v>150</v>
      </c>
      <c r="AT76" s="8" t="s">
        <v>3746</v>
      </c>
      <c r="AU76" s="8" t="s">
        <v>3747</v>
      </c>
      <c r="AV76" s="8" t="s">
        <v>104</v>
      </c>
      <c r="AW76" s="8"/>
      <c r="AX76" s="8" t="s">
        <v>104</v>
      </c>
      <c r="AY76" s="8" t="s">
        <v>865</v>
      </c>
      <c r="AZ76" s="8" t="s">
        <v>107</v>
      </c>
      <c r="BA76" s="8" t="s">
        <v>200</v>
      </c>
      <c r="BB76" s="8" t="s">
        <v>108</v>
      </c>
      <c r="BC76" s="8" t="s">
        <v>3748</v>
      </c>
      <c r="BD76" s="8" t="s">
        <v>381</v>
      </c>
      <c r="BE76" s="8" t="s">
        <v>111</v>
      </c>
      <c r="BF76" s="8" t="s">
        <v>202</v>
      </c>
      <c r="BG76" s="8" t="s">
        <v>1082</v>
      </c>
      <c r="BH76" s="8" t="s">
        <v>114</v>
      </c>
      <c r="BI76" s="8" t="s">
        <v>90</v>
      </c>
      <c r="BJ76" s="8"/>
      <c r="BK76" s="8" t="s">
        <v>115</v>
      </c>
      <c r="BL76" s="8"/>
      <c r="BM76" s="8" t="s">
        <v>90</v>
      </c>
      <c r="BN76" s="8"/>
      <c r="BO76" s="8" t="s">
        <v>3749</v>
      </c>
      <c r="BP76" s="8" t="s">
        <v>147</v>
      </c>
      <c r="BQ76" s="8" t="s">
        <v>3750</v>
      </c>
      <c r="BR76" s="8" t="s">
        <v>3751</v>
      </c>
      <c r="BS76" s="67">
        <v>0</v>
      </c>
      <c r="BT76" s="8" t="s">
        <v>150</v>
      </c>
      <c r="BU76" s="8" t="s">
        <v>151</v>
      </c>
      <c r="BV76" s="8" t="s">
        <v>151</v>
      </c>
      <c r="BW76" s="8" t="s">
        <v>296</v>
      </c>
      <c r="BX76" s="8" t="s">
        <v>121</v>
      </c>
      <c r="BY76" s="8" t="s">
        <v>122</v>
      </c>
      <c r="BZ76" s="8" t="s">
        <v>3752</v>
      </c>
      <c r="CA76" s="8" t="s">
        <v>126</v>
      </c>
      <c r="CB76" s="8" t="s">
        <v>3753</v>
      </c>
      <c r="CC76" s="30" t="s">
        <v>3754</v>
      </c>
      <c r="CD76" s="1"/>
      <c r="CE76" s="1"/>
      <c r="CF76" s="1"/>
      <c r="CG76" s="1"/>
      <c r="CH76" s="1"/>
      <c r="CI76" s="1"/>
      <c r="CJ76" s="1"/>
      <c r="CK76" s="1"/>
      <c r="CL76" s="1"/>
      <c r="CM76" s="1"/>
      <c r="CN76" s="1"/>
      <c r="CO76" s="1"/>
      <c r="CP76" s="1"/>
      <c r="CQ76" s="1"/>
      <c r="CR76" s="1"/>
      <c r="CS76" s="1"/>
      <c r="CT76" s="1"/>
      <c r="CU76" s="1"/>
      <c r="CV76" s="1"/>
      <c r="CW76" s="1"/>
      <c r="CX76" s="1"/>
      <c r="CY76" s="1"/>
      <c r="CZ76" s="1"/>
      <c r="DA76" s="1"/>
      <c r="DB76" s="1"/>
      <c r="DC76" s="1"/>
      <c r="DD76" s="1"/>
      <c r="DE76" s="1"/>
      <c r="DF76" s="1"/>
      <c r="DG76" s="1"/>
      <c r="DH76" s="1"/>
      <c r="DI76" s="1"/>
      <c r="DJ76" s="1"/>
      <c r="DK76" s="1"/>
      <c r="DL76" s="1"/>
      <c r="DM76" s="1"/>
      <c r="DN76" s="1"/>
      <c r="DO76" s="1"/>
      <c r="DP76" s="1"/>
      <c r="DQ76" s="1"/>
      <c r="DR76" s="1"/>
      <c r="DS76" s="1"/>
      <c r="DT76" s="1"/>
      <c r="DU76" s="1"/>
      <c r="DV76" s="1"/>
      <c r="DW76" s="1"/>
      <c r="DX76" s="1"/>
      <c r="DY76" s="1"/>
      <c r="DZ76" s="1"/>
      <c r="EA76" s="1"/>
      <c r="EB76" s="1"/>
      <c r="EC76" s="1"/>
      <c r="ED76" s="1"/>
      <c r="EE76" s="1"/>
      <c r="EF76" s="1"/>
      <c r="EG76" s="1"/>
      <c r="EH76" s="1"/>
      <c r="EI76" s="1"/>
      <c r="EJ76" s="1"/>
      <c r="EK76" s="1"/>
      <c r="EL76" s="1"/>
      <c r="EM76" s="1"/>
      <c r="EN76" s="1"/>
      <c r="EO76" s="1"/>
      <c r="EP76" s="1"/>
      <c r="EQ76" s="1"/>
      <c r="ER76" s="1"/>
      <c r="ES76" s="1"/>
      <c r="ET76" s="1"/>
      <c r="EU76" s="1"/>
      <c r="EV76" s="1"/>
      <c r="EW76" s="1"/>
      <c r="EX76" s="1"/>
      <c r="EY76" s="1"/>
      <c r="EZ76" s="1"/>
      <c r="FA76" s="1"/>
      <c r="FB76" s="1"/>
      <c r="FC76" s="1"/>
      <c r="FD76" s="1"/>
      <c r="FE76" s="1"/>
      <c r="FF76" s="1"/>
      <c r="FG76" s="1"/>
      <c r="FH76" s="1"/>
      <c r="FI76" s="1"/>
      <c r="FJ76" s="1"/>
      <c r="FK76" s="1"/>
      <c r="FL76" s="1"/>
      <c r="FM76" s="1"/>
      <c r="FN76" s="1"/>
      <c r="FO76" s="1"/>
      <c r="FP76" s="1"/>
      <c r="FQ76" s="1"/>
      <c r="FR76" s="1"/>
      <c r="FS76" s="1"/>
      <c r="FT76" s="1"/>
      <c r="FU76" s="1"/>
      <c r="FV76" s="1"/>
      <c r="FW76" s="1"/>
      <c r="FX76" s="1"/>
      <c r="FY76" s="1"/>
      <c r="FZ76" s="1"/>
      <c r="GA76" s="1"/>
      <c r="GB76" s="1"/>
      <c r="GC76" s="1"/>
      <c r="GD76" s="1"/>
      <c r="GE76" s="1"/>
      <c r="GF76" s="1"/>
      <c r="GG76" s="1"/>
      <c r="GH76" s="1"/>
      <c r="GI76" s="1"/>
      <c r="GJ76" s="1"/>
      <c r="GK76" s="1"/>
      <c r="GL76" s="1"/>
      <c r="GM76" s="1"/>
      <c r="GN76" s="1"/>
      <c r="GO76" s="1"/>
      <c r="GP76" s="1"/>
      <c r="GQ76" s="1"/>
      <c r="GR76" s="1"/>
      <c r="GS76" s="1"/>
      <c r="GT76" s="1"/>
      <c r="GU76" s="1"/>
      <c r="GV76" s="1"/>
      <c r="GW76" s="1"/>
      <c r="GX76" s="1"/>
      <c r="GY76" s="1"/>
      <c r="GZ76" s="1"/>
      <c r="HA76" s="1"/>
      <c r="HB76" s="1"/>
      <c r="HC76" s="1"/>
      <c r="HD76" s="1"/>
      <c r="HE76" s="1"/>
      <c r="HF76" s="1"/>
      <c r="HG76" s="1"/>
      <c r="HH76" s="1"/>
      <c r="HI76" s="1"/>
      <c r="HJ76" s="1"/>
      <c r="HK76" s="1"/>
      <c r="HL76" s="1"/>
      <c r="HM76" s="1"/>
      <c r="HN76" s="1"/>
      <c r="HO76" s="1"/>
      <c r="HP76" s="1"/>
      <c r="HQ76" s="1"/>
      <c r="HR76" s="1"/>
      <c r="HS76" s="1"/>
      <c r="HT76" s="1"/>
      <c r="HU76" s="1"/>
      <c r="HV76" s="1"/>
      <c r="HW76" s="1"/>
      <c r="HX76" s="1"/>
      <c r="HY76" s="1"/>
      <c r="HZ76" s="1"/>
      <c r="IA76" s="1"/>
      <c r="IB76" s="1"/>
      <c r="IC76" s="1"/>
      <c r="ID76" s="1"/>
      <c r="IE76" s="1"/>
      <c r="IF76" s="1"/>
      <c r="IG76" s="1"/>
      <c r="IH76" s="1"/>
      <c r="II76" s="1"/>
      <c r="IJ76" s="1"/>
      <c r="IK76" s="1"/>
      <c r="IL76" s="1"/>
      <c r="IM76" s="1"/>
      <c r="IN76" s="1"/>
      <c r="IO76" s="1"/>
      <c r="IP76" s="1"/>
      <c r="IQ76" s="1"/>
      <c r="IR76" s="1"/>
      <c r="IS76" s="1"/>
      <c r="IT76" s="1"/>
      <c r="IU76" s="1"/>
      <c r="IV76" s="1"/>
      <c r="IW76" s="1"/>
      <c r="IX76" s="1"/>
      <c r="IY76" s="1"/>
      <c r="IZ76" s="1"/>
      <c r="JA76" s="1"/>
      <c r="JB76" s="1"/>
      <c r="JC76" s="1"/>
      <c r="JD76" s="1"/>
      <c r="JE76" s="1"/>
      <c r="JF76" s="1"/>
      <c r="JG76" s="1"/>
      <c r="JH76" s="1"/>
      <c r="JI76" s="1"/>
      <c r="JJ76" s="1"/>
      <c r="JK76" s="1"/>
      <c r="JL76" s="1"/>
      <c r="JM76" s="1"/>
      <c r="JN76" s="1"/>
      <c r="JO76" s="1"/>
      <c r="JP76" s="1"/>
      <c r="JQ76" s="1"/>
      <c r="JR76" s="1"/>
      <c r="JS76" s="1"/>
      <c r="JT76" s="1"/>
      <c r="JU76" s="1"/>
      <c r="JV76" s="1"/>
      <c r="JW76" s="1"/>
      <c r="JX76" s="1"/>
      <c r="JY76" s="1"/>
      <c r="JZ76" s="1"/>
      <c r="KA76" s="1"/>
      <c r="KB76" s="1"/>
      <c r="KC76" s="1"/>
      <c r="KD76" s="1"/>
      <c r="KE76" s="1"/>
      <c r="KF76" s="1"/>
      <c r="KG76" s="1"/>
      <c r="KH76" s="1"/>
      <c r="KI76" s="1"/>
      <c r="KJ76" s="1"/>
      <c r="KK76" s="1"/>
      <c r="KL76" s="1"/>
      <c r="KM76" s="1"/>
      <c r="KN76" s="1"/>
      <c r="KO76" s="1"/>
      <c r="KP76" s="1"/>
      <c r="KQ76" s="1"/>
      <c r="KR76" s="1"/>
      <c r="KS76" s="1"/>
      <c r="KT76" s="1"/>
      <c r="KU76" s="1"/>
      <c r="KV76" s="1"/>
      <c r="KW76" s="1"/>
      <c r="KX76" s="1"/>
      <c r="KY76" s="1"/>
      <c r="KZ76" s="1"/>
      <c r="LA76" s="1"/>
      <c r="LB76" s="1"/>
      <c r="LC76" s="1"/>
      <c r="LD76" s="1"/>
      <c r="LE76" s="1"/>
      <c r="LF76" s="1"/>
      <c r="LG76" s="1"/>
      <c r="LH76" s="1"/>
      <c r="LI76" s="1"/>
    </row>
    <row r="77" spans="1:321" s="2" customFormat="1" ht="409.5" x14ac:dyDescent="0.25">
      <c r="A77" s="42" t="s">
        <v>6491</v>
      </c>
      <c r="B77" s="13" t="s">
        <v>6324</v>
      </c>
      <c r="C77" s="14" t="s">
        <v>157</v>
      </c>
      <c r="D77" s="14" t="s">
        <v>184</v>
      </c>
      <c r="E77" s="18" t="s">
        <v>401</v>
      </c>
      <c r="F77" s="16" t="s">
        <v>83</v>
      </c>
      <c r="G77" s="27">
        <v>465</v>
      </c>
      <c r="H77" s="27">
        <v>530</v>
      </c>
      <c r="I77" s="27">
        <v>600</v>
      </c>
      <c r="J77" s="27">
        <v>660</v>
      </c>
      <c r="K77" s="27">
        <v>800</v>
      </c>
      <c r="L77" s="14" t="s">
        <v>90</v>
      </c>
      <c r="M77" s="14" t="s">
        <v>159</v>
      </c>
      <c r="N77" s="24"/>
      <c r="O77" s="58"/>
      <c r="P77" s="58"/>
      <c r="Q77" s="66">
        <v>34</v>
      </c>
      <c r="R77" s="66">
        <v>31</v>
      </c>
      <c r="S77" s="66">
        <v>31</v>
      </c>
      <c r="T77" s="14" t="s">
        <v>88</v>
      </c>
      <c r="U77" s="14" t="s">
        <v>89</v>
      </c>
      <c r="V77" s="14" t="s">
        <v>83</v>
      </c>
      <c r="W77" s="14" t="s">
        <v>91</v>
      </c>
      <c r="X77" s="14" t="s">
        <v>91</v>
      </c>
      <c r="Y77" s="66">
        <v>0</v>
      </c>
      <c r="Z77" s="14" t="s">
        <v>92</v>
      </c>
      <c r="AA77" s="14" t="s">
        <v>673</v>
      </c>
      <c r="AB77" s="14" t="s">
        <v>774</v>
      </c>
      <c r="AC77" s="14" t="s">
        <v>90</v>
      </c>
      <c r="AD77" s="14"/>
      <c r="AE77" s="14" t="s">
        <v>83</v>
      </c>
      <c r="AF77" s="14" t="s">
        <v>83</v>
      </c>
      <c r="AG77" s="14" t="s">
        <v>774</v>
      </c>
      <c r="AH77" s="14" t="s">
        <v>193</v>
      </c>
      <c r="AI77" s="14"/>
      <c r="AJ77" s="14" t="s">
        <v>90</v>
      </c>
      <c r="AK77" s="14" t="s">
        <v>83</v>
      </c>
      <c r="AL77" s="14" t="s">
        <v>1337</v>
      </c>
      <c r="AM77" s="14" t="s">
        <v>99</v>
      </c>
      <c r="AN77" s="14" t="s">
        <v>102</v>
      </c>
      <c r="AO77" s="14"/>
      <c r="AP77" s="14" t="s">
        <v>252</v>
      </c>
      <c r="AQ77" s="14" t="s">
        <v>99</v>
      </c>
      <c r="AR77" s="14">
        <v>150</v>
      </c>
      <c r="AS77" s="14"/>
      <c r="AT77" s="14" t="s">
        <v>252</v>
      </c>
      <c r="AU77" s="14" t="s">
        <v>1338</v>
      </c>
      <c r="AV77" s="14" t="s">
        <v>104</v>
      </c>
      <c r="AW77" s="14"/>
      <c r="AX77" s="14" t="s">
        <v>104</v>
      </c>
      <c r="AY77" s="14" t="s">
        <v>170</v>
      </c>
      <c r="AZ77" s="14" t="s">
        <v>107</v>
      </c>
      <c r="BA77" s="14" t="s">
        <v>90</v>
      </c>
      <c r="BB77" s="14" t="s">
        <v>108</v>
      </c>
      <c r="BC77" s="14" t="s">
        <v>1339</v>
      </c>
      <c r="BD77" s="14" t="s">
        <v>381</v>
      </c>
      <c r="BE77" s="14" t="s">
        <v>111</v>
      </c>
      <c r="BF77" s="14" t="s">
        <v>202</v>
      </c>
      <c r="BG77" s="14" t="s">
        <v>1340</v>
      </c>
      <c r="BH77" s="14" t="s">
        <v>114</v>
      </c>
      <c r="BI77" s="14" t="s">
        <v>90</v>
      </c>
      <c r="BJ77" s="14"/>
      <c r="BK77" s="14" t="s">
        <v>115</v>
      </c>
      <c r="BL77" s="14"/>
      <c r="BM77" s="14" t="s">
        <v>90</v>
      </c>
      <c r="BN77" s="14"/>
      <c r="BO77" s="14" t="s">
        <v>774</v>
      </c>
      <c r="BP77" s="14" t="s">
        <v>234</v>
      </c>
      <c r="BQ77" s="14" t="s">
        <v>774</v>
      </c>
      <c r="BR77" s="14" t="s">
        <v>1341</v>
      </c>
      <c r="BS77" s="66">
        <v>50</v>
      </c>
      <c r="BT77" s="14" t="s">
        <v>150</v>
      </c>
      <c r="BU77" s="14" t="s">
        <v>151</v>
      </c>
      <c r="BV77" s="14" t="s">
        <v>151</v>
      </c>
      <c r="BW77" s="14" t="s">
        <v>321</v>
      </c>
      <c r="BX77" s="14" t="s">
        <v>297</v>
      </c>
      <c r="BY77" s="14" t="s">
        <v>179</v>
      </c>
      <c r="BZ77" s="14" t="s">
        <v>1342</v>
      </c>
      <c r="CA77" s="14" t="s">
        <v>126</v>
      </c>
      <c r="CB77" s="14" t="s">
        <v>774</v>
      </c>
      <c r="CC77" s="18" t="s">
        <v>774</v>
      </c>
      <c r="CD77" s="1"/>
      <c r="CE77" s="1"/>
      <c r="CF77" s="1"/>
      <c r="CG77" s="1"/>
      <c r="CH77" s="1"/>
      <c r="CI77" s="1"/>
      <c r="CJ77" s="1"/>
      <c r="CK77" s="1"/>
      <c r="CL77" s="1"/>
      <c r="CM77" s="1"/>
      <c r="CN77" s="1"/>
      <c r="CO77" s="1"/>
      <c r="CP77" s="1"/>
      <c r="CQ77" s="1"/>
      <c r="CR77" s="1"/>
      <c r="CS77" s="1"/>
      <c r="CT77" s="1"/>
      <c r="CU77" s="1"/>
      <c r="CV77" s="1"/>
      <c r="CW77" s="1"/>
      <c r="CX77" s="1"/>
      <c r="CY77" s="1"/>
      <c r="CZ77" s="1"/>
      <c r="DA77" s="1"/>
      <c r="DB77" s="1"/>
      <c r="DC77" s="1"/>
      <c r="DD77" s="1"/>
      <c r="DE77" s="1"/>
      <c r="DF77" s="1"/>
      <c r="DG77" s="1"/>
      <c r="DH77" s="1"/>
      <c r="DI77" s="1"/>
      <c r="DJ77" s="1"/>
      <c r="DK77" s="1"/>
      <c r="DL77" s="1"/>
      <c r="DM77" s="1"/>
      <c r="DN77" s="1"/>
      <c r="DO77" s="1"/>
      <c r="DP77" s="1"/>
      <c r="DQ77" s="1"/>
      <c r="DR77" s="1"/>
      <c r="DS77" s="1"/>
      <c r="DT77" s="1"/>
      <c r="DU77" s="1"/>
      <c r="DV77" s="1"/>
      <c r="DW77" s="1"/>
      <c r="DX77" s="1"/>
      <c r="DY77" s="1"/>
      <c r="DZ77" s="1"/>
      <c r="EA77" s="1"/>
      <c r="EB77" s="1"/>
      <c r="EC77" s="1"/>
      <c r="ED77" s="1"/>
      <c r="EE77" s="1"/>
      <c r="EF77" s="1"/>
      <c r="EG77" s="1"/>
      <c r="EH77" s="1"/>
      <c r="EI77" s="1"/>
      <c r="EJ77" s="1"/>
      <c r="EK77" s="1"/>
      <c r="EL77" s="1"/>
      <c r="EM77" s="1"/>
      <c r="EN77" s="1"/>
      <c r="EO77" s="1"/>
      <c r="EP77" s="1"/>
      <c r="EQ77" s="1"/>
      <c r="ER77" s="1"/>
      <c r="ES77" s="1"/>
      <c r="ET77" s="1"/>
      <c r="EU77" s="1"/>
      <c r="EV77" s="1"/>
      <c r="EW77" s="1"/>
      <c r="EX77" s="1"/>
      <c r="EY77" s="1"/>
      <c r="EZ77" s="1"/>
      <c r="FA77" s="1"/>
      <c r="FB77" s="1"/>
      <c r="FC77" s="1"/>
      <c r="FD77" s="1"/>
      <c r="FE77" s="1"/>
      <c r="FF77" s="1"/>
      <c r="FG77" s="1"/>
      <c r="FH77" s="1"/>
      <c r="FI77" s="1"/>
      <c r="FJ77" s="1"/>
      <c r="FK77" s="1"/>
      <c r="FL77" s="1"/>
      <c r="FM77" s="1"/>
      <c r="FN77" s="1"/>
      <c r="FO77" s="1"/>
      <c r="FP77" s="1"/>
      <c r="FQ77" s="1"/>
      <c r="FR77" s="1"/>
      <c r="FS77" s="1"/>
      <c r="FT77" s="1"/>
      <c r="FU77" s="1"/>
      <c r="FV77" s="1"/>
      <c r="FW77" s="1"/>
      <c r="FX77" s="1"/>
      <c r="FY77" s="1"/>
      <c r="FZ77" s="1"/>
      <c r="GA77" s="1"/>
      <c r="GB77" s="1"/>
      <c r="GC77" s="1"/>
      <c r="GD77" s="1"/>
      <c r="GE77" s="1"/>
      <c r="GF77" s="1"/>
      <c r="GG77" s="1"/>
      <c r="GH77" s="1"/>
      <c r="GI77" s="1"/>
      <c r="GJ77" s="1"/>
      <c r="GK77" s="1"/>
      <c r="GL77" s="1"/>
      <c r="GM77" s="1"/>
      <c r="GN77" s="1"/>
      <c r="GO77" s="1"/>
      <c r="GP77" s="1"/>
      <c r="GQ77" s="1"/>
      <c r="GR77" s="1"/>
      <c r="GS77" s="1"/>
      <c r="GT77" s="1"/>
      <c r="GU77" s="1"/>
      <c r="GV77" s="1"/>
      <c r="GW77" s="1"/>
      <c r="GX77" s="1"/>
      <c r="GY77" s="1"/>
      <c r="GZ77" s="1"/>
      <c r="HA77" s="1"/>
      <c r="HB77" s="1"/>
      <c r="HC77" s="1"/>
      <c r="HD77" s="1"/>
      <c r="HE77" s="1"/>
      <c r="HF77" s="1"/>
      <c r="HG77" s="1"/>
      <c r="HH77" s="1"/>
      <c r="HI77" s="1"/>
      <c r="HJ77" s="1"/>
      <c r="HK77" s="1"/>
      <c r="HL77" s="1"/>
      <c r="HM77" s="1"/>
      <c r="HN77" s="1"/>
      <c r="HO77" s="1"/>
      <c r="HP77" s="1"/>
      <c r="HQ77" s="1"/>
      <c r="HR77" s="1"/>
      <c r="HS77" s="1"/>
      <c r="HT77" s="1"/>
      <c r="HU77" s="1"/>
      <c r="HV77" s="1"/>
      <c r="HW77" s="1"/>
      <c r="HX77" s="1"/>
      <c r="HY77" s="1"/>
      <c r="HZ77" s="1"/>
      <c r="IA77" s="1"/>
      <c r="IB77" s="1"/>
      <c r="IC77" s="1"/>
      <c r="ID77" s="1"/>
      <c r="IE77" s="1"/>
      <c r="IF77" s="1"/>
      <c r="IG77" s="1"/>
      <c r="IH77" s="1"/>
      <c r="II77" s="1"/>
      <c r="IJ77" s="1"/>
      <c r="IK77" s="1"/>
      <c r="IL77" s="1"/>
      <c r="IM77" s="1"/>
      <c r="IN77" s="1"/>
      <c r="IO77" s="1"/>
      <c r="IP77" s="1"/>
      <c r="IQ77" s="1"/>
      <c r="IR77" s="1"/>
      <c r="IS77" s="1"/>
      <c r="IT77" s="1"/>
      <c r="IU77" s="1"/>
      <c r="IV77" s="1"/>
      <c r="IW77" s="1"/>
      <c r="IX77" s="1"/>
      <c r="IY77" s="1"/>
      <c r="IZ77" s="1"/>
      <c r="JA77" s="1"/>
      <c r="JB77" s="1"/>
      <c r="JC77" s="1"/>
      <c r="JD77" s="1"/>
      <c r="JE77" s="1"/>
      <c r="JF77" s="1"/>
      <c r="JG77" s="1"/>
      <c r="JH77" s="1"/>
      <c r="JI77" s="1"/>
      <c r="JJ77" s="1"/>
      <c r="JK77" s="1"/>
      <c r="JL77" s="1"/>
      <c r="JM77" s="1"/>
      <c r="JN77" s="1"/>
      <c r="JO77" s="1"/>
      <c r="JP77" s="1"/>
      <c r="JQ77" s="1"/>
      <c r="JR77" s="1"/>
      <c r="JS77" s="1"/>
      <c r="JT77" s="1"/>
      <c r="JU77" s="1"/>
      <c r="JV77" s="1"/>
      <c r="JW77" s="1"/>
      <c r="JX77" s="1"/>
      <c r="JY77" s="1"/>
      <c r="JZ77" s="1"/>
      <c r="KA77" s="1"/>
      <c r="KB77" s="1"/>
      <c r="KC77" s="1"/>
      <c r="KD77" s="1"/>
      <c r="KE77" s="1"/>
      <c r="KF77" s="1"/>
      <c r="KG77" s="1"/>
      <c r="KH77" s="1"/>
      <c r="KI77" s="1"/>
      <c r="KJ77" s="1"/>
      <c r="KK77" s="1"/>
      <c r="KL77" s="1"/>
      <c r="KM77" s="1"/>
      <c r="KN77" s="1"/>
      <c r="KO77" s="1"/>
      <c r="KP77" s="1"/>
      <c r="KQ77" s="1"/>
      <c r="KR77" s="1"/>
      <c r="KS77" s="1"/>
      <c r="KT77" s="1"/>
      <c r="KU77" s="1"/>
      <c r="KV77" s="1"/>
      <c r="KW77" s="1"/>
      <c r="KX77" s="1"/>
      <c r="KY77" s="1"/>
      <c r="KZ77" s="1"/>
      <c r="LA77" s="1"/>
      <c r="LB77" s="1"/>
      <c r="LC77" s="1"/>
      <c r="LD77" s="1"/>
      <c r="LE77" s="1"/>
      <c r="LF77" s="1"/>
      <c r="LG77" s="1"/>
      <c r="LH77" s="1"/>
      <c r="LI77" s="1"/>
    </row>
    <row r="78" spans="1:321" s="2" customFormat="1" ht="409.5" x14ac:dyDescent="0.25">
      <c r="A78" s="42" t="s">
        <v>6492</v>
      </c>
      <c r="B78" s="11" t="s">
        <v>5927</v>
      </c>
      <c r="C78" s="12" t="s">
        <v>157</v>
      </c>
      <c r="D78" s="12" t="s">
        <v>430</v>
      </c>
      <c r="E78" s="17" t="s">
        <v>82</v>
      </c>
      <c r="F78" s="15" t="s">
        <v>83</v>
      </c>
      <c r="G78" s="28">
        <v>1000</v>
      </c>
      <c r="H78" s="28">
        <v>1500</v>
      </c>
      <c r="I78" s="28">
        <v>3000</v>
      </c>
      <c r="J78" s="28">
        <v>4000</v>
      </c>
      <c r="K78" s="28">
        <v>4000</v>
      </c>
      <c r="L78" s="8" t="s">
        <v>5231</v>
      </c>
      <c r="M78" s="8" t="s">
        <v>85</v>
      </c>
      <c r="N78" s="67">
        <v>80</v>
      </c>
      <c r="O78" s="67">
        <v>80</v>
      </c>
      <c r="P78" s="67">
        <v>0</v>
      </c>
      <c r="Q78" s="67">
        <v>80</v>
      </c>
      <c r="R78" s="67">
        <v>80</v>
      </c>
      <c r="S78" s="67">
        <v>0</v>
      </c>
      <c r="T78" s="8" t="s">
        <v>4743</v>
      </c>
      <c r="U78" s="8" t="s">
        <v>161</v>
      </c>
      <c r="V78" s="8" t="s">
        <v>90</v>
      </c>
      <c r="W78" s="8" t="s">
        <v>162</v>
      </c>
      <c r="X78" s="8" t="s">
        <v>672</v>
      </c>
      <c r="Y78" s="67">
        <v>0</v>
      </c>
      <c r="Z78" s="8" t="s">
        <v>92</v>
      </c>
      <c r="AA78" s="8" t="s">
        <v>209</v>
      </c>
      <c r="AB78" s="8" t="s">
        <v>5232</v>
      </c>
      <c r="AC78" s="8" t="s">
        <v>83</v>
      </c>
      <c r="AD78" s="8" t="s">
        <v>5233</v>
      </c>
      <c r="AE78" s="8" t="s">
        <v>83</v>
      </c>
      <c r="AF78" s="8" t="s">
        <v>83</v>
      </c>
      <c r="AG78" s="8" t="s">
        <v>5234</v>
      </c>
      <c r="AH78" s="8" t="s">
        <v>83</v>
      </c>
      <c r="AI78" s="8" t="s">
        <v>5235</v>
      </c>
      <c r="AJ78" s="8" t="s">
        <v>90</v>
      </c>
      <c r="AK78" s="8" t="s">
        <v>83</v>
      </c>
      <c r="AL78" s="8" t="s">
        <v>5236</v>
      </c>
      <c r="AM78" s="8" t="s">
        <v>99</v>
      </c>
      <c r="AN78" s="8" t="s">
        <v>324</v>
      </c>
      <c r="AO78" s="8"/>
      <c r="AP78" s="8" t="s">
        <v>139</v>
      </c>
      <c r="AQ78" s="8" t="s">
        <v>99</v>
      </c>
      <c r="AR78" s="67">
        <v>140</v>
      </c>
      <c r="AS78" s="8"/>
      <c r="AT78" s="8" t="s">
        <v>139</v>
      </c>
      <c r="AU78" s="8" t="s">
        <v>5237</v>
      </c>
      <c r="AV78" s="8" t="s">
        <v>105</v>
      </c>
      <c r="AW78" s="8"/>
      <c r="AX78" s="8" t="s">
        <v>105</v>
      </c>
      <c r="AY78" s="8" t="s">
        <v>481</v>
      </c>
      <c r="AZ78" s="8" t="s">
        <v>107</v>
      </c>
      <c r="BA78" s="8" t="s">
        <v>378</v>
      </c>
      <c r="BB78" s="8" t="s">
        <v>241</v>
      </c>
      <c r="BC78" s="8" t="s">
        <v>5238</v>
      </c>
      <c r="BD78" s="8" t="s">
        <v>495</v>
      </c>
      <c r="BE78" s="8" t="s">
        <v>596</v>
      </c>
      <c r="BF78" s="8" t="s">
        <v>112</v>
      </c>
      <c r="BG78" s="8" t="s">
        <v>1187</v>
      </c>
      <c r="BH78" s="8" t="s">
        <v>114</v>
      </c>
      <c r="BI78" s="8" t="s">
        <v>90</v>
      </c>
      <c r="BJ78" s="8"/>
      <c r="BK78" s="8" t="s">
        <v>115</v>
      </c>
      <c r="BL78" s="8"/>
      <c r="BM78" s="8" t="s">
        <v>90</v>
      </c>
      <c r="BN78" s="8"/>
      <c r="BO78" s="8" t="s">
        <v>5239</v>
      </c>
      <c r="BP78" s="8" t="s">
        <v>1927</v>
      </c>
      <c r="BQ78" s="8" t="s">
        <v>5240</v>
      </c>
      <c r="BR78" s="8" t="s">
        <v>5241</v>
      </c>
      <c r="BS78" s="67">
        <v>80</v>
      </c>
      <c r="BT78" s="8" t="s">
        <v>150</v>
      </c>
      <c r="BU78" s="8" t="s">
        <v>151</v>
      </c>
      <c r="BV78" s="8" t="s">
        <v>151</v>
      </c>
      <c r="BW78" s="8" t="s">
        <v>411</v>
      </c>
      <c r="BX78" s="8" t="s">
        <v>121</v>
      </c>
      <c r="BY78" s="8" t="s">
        <v>124</v>
      </c>
      <c r="BZ78" s="8" t="s">
        <v>5242</v>
      </c>
      <c r="CA78" s="8" t="s">
        <v>126</v>
      </c>
      <c r="CB78" s="8" t="s">
        <v>5243</v>
      </c>
      <c r="CC78" s="30" t="s">
        <v>5244</v>
      </c>
      <c r="CD78" s="1"/>
      <c r="CE78" s="1"/>
      <c r="CF78" s="1"/>
      <c r="CG78" s="1"/>
      <c r="CH78" s="1"/>
      <c r="CI78" s="1"/>
      <c r="CJ78" s="1"/>
      <c r="CK78" s="1"/>
      <c r="CL78" s="1"/>
      <c r="CM78" s="1"/>
      <c r="CN78" s="1"/>
      <c r="CO78" s="1"/>
      <c r="CP78" s="1"/>
      <c r="CQ78" s="1"/>
      <c r="CR78" s="1"/>
      <c r="CS78" s="1"/>
      <c r="CT78" s="1"/>
      <c r="CU78" s="1"/>
      <c r="CV78" s="1"/>
      <c r="CW78" s="1"/>
      <c r="CX78" s="1"/>
      <c r="CY78" s="1"/>
      <c r="CZ78" s="1"/>
      <c r="DA78" s="1"/>
      <c r="DB78" s="1"/>
      <c r="DC78" s="1"/>
      <c r="DD78" s="1"/>
      <c r="DE78" s="1"/>
      <c r="DF78" s="1"/>
      <c r="DG78" s="1"/>
      <c r="DH78" s="1"/>
      <c r="DI78" s="1"/>
      <c r="DJ78" s="1"/>
      <c r="DK78" s="1"/>
      <c r="DL78" s="1"/>
      <c r="DM78" s="1"/>
      <c r="DN78" s="1"/>
      <c r="DO78" s="1"/>
      <c r="DP78" s="1"/>
      <c r="DQ78" s="1"/>
      <c r="DR78" s="1"/>
      <c r="DS78" s="1"/>
      <c r="DT78" s="1"/>
      <c r="DU78" s="1"/>
      <c r="DV78" s="1"/>
      <c r="DW78" s="1"/>
      <c r="DX78" s="1"/>
      <c r="DY78" s="1"/>
      <c r="DZ78" s="1"/>
      <c r="EA78" s="1"/>
      <c r="EB78" s="1"/>
      <c r="EC78" s="1"/>
      <c r="ED78" s="1"/>
      <c r="EE78" s="1"/>
      <c r="EF78" s="1"/>
      <c r="EG78" s="1"/>
      <c r="EH78" s="1"/>
      <c r="EI78" s="1"/>
      <c r="EJ78" s="1"/>
      <c r="EK78" s="1"/>
      <c r="EL78" s="1"/>
      <c r="EM78" s="1"/>
      <c r="EN78" s="1"/>
      <c r="EO78" s="1"/>
      <c r="EP78" s="1"/>
      <c r="EQ78" s="1"/>
      <c r="ER78" s="1"/>
      <c r="ES78" s="1"/>
      <c r="ET78" s="1"/>
      <c r="EU78" s="1"/>
      <c r="EV78" s="1"/>
      <c r="EW78" s="1"/>
      <c r="EX78" s="1"/>
      <c r="EY78" s="1"/>
      <c r="EZ78" s="1"/>
      <c r="FA78" s="1"/>
      <c r="FB78" s="1"/>
      <c r="FC78" s="1"/>
      <c r="FD78" s="1"/>
      <c r="FE78" s="1"/>
      <c r="FF78" s="1"/>
      <c r="FG78" s="1"/>
      <c r="FH78" s="1"/>
      <c r="FI78" s="1"/>
      <c r="FJ78" s="1"/>
      <c r="FK78" s="1"/>
      <c r="FL78" s="1"/>
      <c r="FM78" s="1"/>
      <c r="FN78" s="1"/>
      <c r="FO78" s="1"/>
      <c r="FP78" s="1"/>
      <c r="FQ78" s="1"/>
      <c r="FR78" s="1"/>
      <c r="FS78" s="1"/>
      <c r="FT78" s="1"/>
      <c r="FU78" s="1"/>
      <c r="FV78" s="1"/>
      <c r="FW78" s="1"/>
      <c r="FX78" s="1"/>
      <c r="FY78" s="1"/>
      <c r="FZ78" s="1"/>
      <c r="GA78" s="1"/>
      <c r="GB78" s="1"/>
      <c r="GC78" s="1"/>
      <c r="GD78" s="1"/>
      <c r="GE78" s="1"/>
      <c r="GF78" s="1"/>
      <c r="GG78" s="1"/>
      <c r="GH78" s="1"/>
      <c r="GI78" s="1"/>
      <c r="GJ78" s="1"/>
      <c r="GK78" s="1"/>
      <c r="GL78" s="1"/>
      <c r="GM78" s="1"/>
      <c r="GN78" s="1"/>
      <c r="GO78" s="1"/>
      <c r="GP78" s="1"/>
      <c r="GQ78" s="1"/>
      <c r="GR78" s="1"/>
      <c r="GS78" s="1"/>
      <c r="GT78" s="1"/>
      <c r="GU78" s="1"/>
      <c r="GV78" s="1"/>
      <c r="GW78" s="1"/>
      <c r="GX78" s="1"/>
      <c r="GY78" s="1"/>
      <c r="GZ78" s="1"/>
      <c r="HA78" s="1"/>
      <c r="HB78" s="1"/>
      <c r="HC78" s="1"/>
      <c r="HD78" s="1"/>
      <c r="HE78" s="1"/>
      <c r="HF78" s="1"/>
      <c r="HG78" s="1"/>
      <c r="HH78" s="1"/>
      <c r="HI78" s="1"/>
      <c r="HJ78" s="1"/>
      <c r="HK78" s="1"/>
      <c r="HL78" s="1"/>
      <c r="HM78" s="1"/>
      <c r="HN78" s="1"/>
      <c r="HO78" s="1"/>
      <c r="HP78" s="1"/>
      <c r="HQ78" s="1"/>
      <c r="HR78" s="1"/>
      <c r="HS78" s="1"/>
      <c r="HT78" s="1"/>
      <c r="HU78" s="1"/>
      <c r="HV78" s="1"/>
      <c r="HW78" s="1"/>
      <c r="HX78" s="1"/>
      <c r="HY78" s="1"/>
      <c r="HZ78" s="1"/>
      <c r="IA78" s="1"/>
      <c r="IB78" s="1"/>
      <c r="IC78" s="1"/>
      <c r="ID78" s="1"/>
      <c r="IE78" s="1"/>
      <c r="IF78" s="1"/>
      <c r="IG78" s="1"/>
      <c r="IH78" s="1"/>
      <c r="II78" s="1"/>
      <c r="IJ78" s="1"/>
      <c r="IK78" s="1"/>
      <c r="IL78" s="1"/>
      <c r="IM78" s="1"/>
      <c r="IN78" s="1"/>
      <c r="IO78" s="1"/>
      <c r="IP78" s="1"/>
      <c r="IQ78" s="1"/>
      <c r="IR78" s="1"/>
      <c r="IS78" s="1"/>
      <c r="IT78" s="1"/>
      <c r="IU78" s="1"/>
      <c r="IV78" s="1"/>
      <c r="IW78" s="1"/>
      <c r="IX78" s="1"/>
      <c r="IY78" s="1"/>
      <c r="IZ78" s="1"/>
      <c r="JA78" s="1"/>
      <c r="JB78" s="1"/>
      <c r="JC78" s="1"/>
      <c r="JD78" s="1"/>
      <c r="JE78" s="1"/>
      <c r="JF78" s="1"/>
      <c r="JG78" s="1"/>
      <c r="JH78" s="1"/>
      <c r="JI78" s="1"/>
      <c r="JJ78" s="1"/>
      <c r="JK78" s="1"/>
      <c r="JL78" s="1"/>
      <c r="JM78" s="1"/>
      <c r="JN78" s="1"/>
      <c r="JO78" s="1"/>
      <c r="JP78" s="1"/>
      <c r="JQ78" s="1"/>
      <c r="JR78" s="1"/>
      <c r="JS78" s="1"/>
      <c r="JT78" s="1"/>
      <c r="JU78" s="1"/>
      <c r="JV78" s="1"/>
      <c r="JW78" s="1"/>
      <c r="JX78" s="1"/>
      <c r="JY78" s="1"/>
      <c r="JZ78" s="1"/>
      <c r="KA78" s="1"/>
      <c r="KB78" s="1"/>
      <c r="KC78" s="1"/>
      <c r="KD78" s="1"/>
      <c r="KE78" s="1"/>
      <c r="KF78" s="1"/>
      <c r="KG78" s="1"/>
      <c r="KH78" s="1"/>
      <c r="KI78" s="1"/>
      <c r="KJ78" s="1"/>
      <c r="KK78" s="1"/>
      <c r="KL78" s="1"/>
      <c r="KM78" s="1"/>
      <c r="KN78" s="1"/>
      <c r="KO78" s="1"/>
      <c r="KP78" s="1"/>
      <c r="KQ78" s="1"/>
      <c r="KR78" s="1"/>
      <c r="KS78" s="1"/>
      <c r="KT78" s="1"/>
      <c r="KU78" s="1"/>
      <c r="KV78" s="1"/>
      <c r="KW78" s="1"/>
      <c r="KX78" s="1"/>
      <c r="KY78" s="1"/>
      <c r="KZ78" s="1"/>
      <c r="LA78" s="1"/>
      <c r="LB78" s="1"/>
      <c r="LC78" s="1"/>
      <c r="LD78" s="1"/>
      <c r="LE78" s="1"/>
      <c r="LF78" s="1"/>
      <c r="LG78" s="1"/>
      <c r="LH78" s="1"/>
      <c r="LI78" s="1"/>
    </row>
    <row r="79" spans="1:321" s="2" customFormat="1" ht="409.5" x14ac:dyDescent="0.25">
      <c r="A79" s="42" t="s">
        <v>6493</v>
      </c>
      <c r="B79" s="13" t="s">
        <v>6113</v>
      </c>
      <c r="C79" s="14" t="s">
        <v>157</v>
      </c>
      <c r="D79" s="14" t="s">
        <v>6994</v>
      </c>
      <c r="E79" s="18" t="s">
        <v>282</v>
      </c>
      <c r="F79" s="16" t="s">
        <v>83</v>
      </c>
      <c r="G79" s="27">
        <v>200</v>
      </c>
      <c r="H79" s="27">
        <v>200</v>
      </c>
      <c r="I79" s="27">
        <v>200</v>
      </c>
      <c r="J79" s="27">
        <v>200</v>
      </c>
      <c r="K79" s="27">
        <v>200</v>
      </c>
      <c r="L79" s="14" t="s">
        <v>237</v>
      </c>
      <c r="M79" s="14" t="s">
        <v>85</v>
      </c>
      <c r="N79" s="66">
        <v>78</v>
      </c>
      <c r="O79" s="66">
        <v>78</v>
      </c>
      <c r="P79" s="66">
        <v>78</v>
      </c>
      <c r="Q79" s="66">
        <v>68</v>
      </c>
      <c r="R79" s="66">
        <v>68</v>
      </c>
      <c r="S79" s="66">
        <v>68</v>
      </c>
      <c r="T79" s="14" t="s">
        <v>88</v>
      </c>
      <c r="U79" s="14" t="s">
        <v>330</v>
      </c>
      <c r="V79" s="14" t="s">
        <v>90</v>
      </c>
      <c r="W79" s="14" t="s">
        <v>91</v>
      </c>
      <c r="X79" s="14" t="s">
        <v>91</v>
      </c>
      <c r="Y79" s="66">
        <v>0</v>
      </c>
      <c r="Z79" s="14" t="s">
        <v>373</v>
      </c>
      <c r="AA79" s="14" t="s">
        <v>163</v>
      </c>
      <c r="AB79" s="14" t="s">
        <v>3165</v>
      </c>
      <c r="AC79" s="14" t="s">
        <v>90</v>
      </c>
      <c r="AD79" s="14"/>
      <c r="AE79" s="14" t="s">
        <v>90</v>
      </c>
      <c r="AF79" s="14" t="s">
        <v>83</v>
      </c>
      <c r="AG79" s="14" t="s">
        <v>3166</v>
      </c>
      <c r="AH79" s="14" t="s">
        <v>193</v>
      </c>
      <c r="AI79" s="14"/>
      <c r="AJ79" s="14" t="s">
        <v>90</v>
      </c>
      <c r="AK79" s="14" t="s">
        <v>83</v>
      </c>
      <c r="AL79" s="14" t="s">
        <v>3167</v>
      </c>
      <c r="AM79" s="14" t="s">
        <v>99</v>
      </c>
      <c r="AN79" s="14" t="s">
        <v>102</v>
      </c>
      <c r="AO79" s="14"/>
      <c r="AP79" s="14" t="s">
        <v>266</v>
      </c>
      <c r="AQ79" s="14" t="s">
        <v>99</v>
      </c>
      <c r="AR79" s="66">
        <v>160</v>
      </c>
      <c r="AS79" s="14"/>
      <c r="AT79" s="14" t="s">
        <v>252</v>
      </c>
      <c r="AU79" s="14" t="s">
        <v>3168</v>
      </c>
      <c r="AV79" s="14" t="s">
        <v>104</v>
      </c>
      <c r="AW79" s="14"/>
      <c r="AX79" s="14" t="s">
        <v>104</v>
      </c>
      <c r="AY79" s="14" t="s">
        <v>1126</v>
      </c>
      <c r="AZ79" s="14" t="s">
        <v>107</v>
      </c>
      <c r="BA79" s="14" t="s">
        <v>200</v>
      </c>
      <c r="BB79" s="14" t="s">
        <v>108</v>
      </c>
      <c r="BC79" s="14" t="s">
        <v>201</v>
      </c>
      <c r="BD79" s="14" t="s">
        <v>381</v>
      </c>
      <c r="BE79" s="14" t="s">
        <v>111</v>
      </c>
      <c r="BF79" s="14" t="s">
        <v>202</v>
      </c>
      <c r="BG79" s="14" t="s">
        <v>174</v>
      </c>
      <c r="BH79" s="14" t="s">
        <v>422</v>
      </c>
      <c r="BI79" s="14" t="s">
        <v>90</v>
      </c>
      <c r="BJ79" s="14"/>
      <c r="BK79" s="14" t="s">
        <v>115</v>
      </c>
      <c r="BL79" s="14"/>
      <c r="BM79" s="14" t="s">
        <v>90</v>
      </c>
      <c r="BN79" s="14"/>
      <c r="BO79" s="14" t="s">
        <v>3169</v>
      </c>
      <c r="BP79" s="14" t="s">
        <v>147</v>
      </c>
      <c r="BQ79" s="14" t="s">
        <v>3170</v>
      </c>
      <c r="BR79" s="14" t="s">
        <v>3171</v>
      </c>
      <c r="BS79" s="66">
        <v>0</v>
      </c>
      <c r="BT79" s="14" t="s">
        <v>150</v>
      </c>
      <c r="BU79" s="14" t="s">
        <v>151</v>
      </c>
      <c r="BV79" s="14" t="s">
        <v>151</v>
      </c>
      <c r="BW79" s="14" t="s">
        <v>123</v>
      </c>
      <c r="BX79" s="14" t="s">
        <v>151</v>
      </c>
      <c r="BY79" s="14" t="s">
        <v>151</v>
      </c>
      <c r="BZ79" s="14" t="s">
        <v>3172</v>
      </c>
      <c r="CA79" s="14" t="s">
        <v>126</v>
      </c>
      <c r="CB79" s="14" t="s">
        <v>3173</v>
      </c>
      <c r="CC79" s="18" t="s">
        <v>3174</v>
      </c>
      <c r="CD79" s="1"/>
      <c r="CE79" s="1"/>
      <c r="CF79" s="1"/>
      <c r="CG79" s="1"/>
      <c r="CH79" s="1"/>
      <c r="CI79" s="1"/>
      <c r="CJ79" s="1"/>
      <c r="CK79" s="1"/>
      <c r="CL79" s="1"/>
      <c r="CM79" s="1"/>
      <c r="CN79" s="1"/>
      <c r="CO79" s="1"/>
      <c r="CP79" s="1"/>
      <c r="CQ79" s="1"/>
      <c r="CR79" s="1"/>
      <c r="CS79" s="1"/>
      <c r="CT79" s="1"/>
      <c r="CU79" s="1"/>
      <c r="CV79" s="1"/>
      <c r="CW79" s="1"/>
      <c r="CX79" s="1"/>
      <c r="CY79" s="1"/>
      <c r="CZ79" s="1"/>
      <c r="DA79" s="1"/>
      <c r="DB79" s="1"/>
      <c r="DC79" s="1"/>
      <c r="DD79" s="1"/>
      <c r="DE79" s="1"/>
      <c r="DF79" s="1"/>
      <c r="DG79" s="1"/>
      <c r="DH79" s="1"/>
      <c r="DI79" s="1"/>
      <c r="DJ79" s="1"/>
      <c r="DK79" s="1"/>
      <c r="DL79" s="1"/>
      <c r="DM79" s="1"/>
      <c r="DN79" s="1"/>
      <c r="DO79" s="1"/>
      <c r="DP79" s="1"/>
      <c r="DQ79" s="1"/>
      <c r="DR79" s="1"/>
      <c r="DS79" s="1"/>
      <c r="DT79" s="1"/>
      <c r="DU79" s="1"/>
      <c r="DV79" s="1"/>
      <c r="DW79" s="1"/>
      <c r="DX79" s="1"/>
      <c r="DY79" s="1"/>
      <c r="DZ79" s="1"/>
      <c r="EA79" s="1"/>
      <c r="EB79" s="1"/>
      <c r="EC79" s="1"/>
      <c r="ED79" s="1"/>
      <c r="EE79" s="1"/>
      <c r="EF79" s="1"/>
      <c r="EG79" s="1"/>
      <c r="EH79" s="1"/>
      <c r="EI79" s="1"/>
      <c r="EJ79" s="1"/>
      <c r="EK79" s="1"/>
      <c r="EL79" s="1"/>
      <c r="EM79" s="1"/>
      <c r="EN79" s="1"/>
      <c r="EO79" s="1"/>
      <c r="EP79" s="1"/>
      <c r="EQ79" s="1"/>
      <c r="ER79" s="1"/>
      <c r="ES79" s="1"/>
      <c r="ET79" s="1"/>
      <c r="EU79" s="1"/>
      <c r="EV79" s="1"/>
      <c r="EW79" s="1"/>
      <c r="EX79" s="1"/>
      <c r="EY79" s="1"/>
      <c r="EZ79" s="1"/>
      <c r="FA79" s="1"/>
      <c r="FB79" s="1"/>
      <c r="FC79" s="1"/>
      <c r="FD79" s="1"/>
      <c r="FE79" s="1"/>
      <c r="FF79" s="1"/>
      <c r="FG79" s="1"/>
      <c r="FH79" s="1"/>
      <c r="FI79" s="1"/>
      <c r="FJ79" s="1"/>
      <c r="FK79" s="1"/>
      <c r="FL79" s="1"/>
      <c r="FM79" s="1"/>
      <c r="FN79" s="1"/>
      <c r="FO79" s="1"/>
      <c r="FP79" s="1"/>
      <c r="FQ79" s="1"/>
      <c r="FR79" s="1"/>
      <c r="FS79" s="1"/>
      <c r="FT79" s="1"/>
      <c r="FU79" s="1"/>
      <c r="FV79" s="1"/>
      <c r="FW79" s="1"/>
      <c r="FX79" s="1"/>
      <c r="FY79" s="1"/>
      <c r="FZ79" s="1"/>
      <c r="GA79" s="1"/>
      <c r="GB79" s="1"/>
      <c r="GC79" s="1"/>
      <c r="GD79" s="1"/>
      <c r="GE79" s="1"/>
      <c r="GF79" s="1"/>
      <c r="GG79" s="1"/>
      <c r="GH79" s="1"/>
      <c r="GI79" s="1"/>
      <c r="GJ79" s="1"/>
      <c r="GK79" s="1"/>
      <c r="GL79" s="1"/>
      <c r="GM79" s="1"/>
      <c r="GN79" s="1"/>
      <c r="GO79" s="1"/>
      <c r="GP79" s="1"/>
      <c r="GQ79" s="1"/>
      <c r="GR79" s="1"/>
      <c r="GS79" s="1"/>
      <c r="GT79" s="1"/>
      <c r="GU79" s="1"/>
      <c r="GV79" s="1"/>
      <c r="GW79" s="1"/>
      <c r="GX79" s="1"/>
      <c r="GY79" s="1"/>
      <c r="GZ79" s="1"/>
      <c r="HA79" s="1"/>
      <c r="HB79" s="1"/>
      <c r="HC79" s="1"/>
      <c r="HD79" s="1"/>
      <c r="HE79" s="1"/>
      <c r="HF79" s="1"/>
      <c r="HG79" s="1"/>
      <c r="HH79" s="1"/>
      <c r="HI79" s="1"/>
      <c r="HJ79" s="1"/>
      <c r="HK79" s="1"/>
      <c r="HL79" s="1"/>
      <c r="HM79" s="1"/>
      <c r="HN79" s="1"/>
      <c r="HO79" s="1"/>
      <c r="HP79" s="1"/>
      <c r="HQ79" s="1"/>
      <c r="HR79" s="1"/>
      <c r="HS79" s="1"/>
      <c r="HT79" s="1"/>
      <c r="HU79" s="1"/>
      <c r="HV79" s="1"/>
      <c r="HW79" s="1"/>
      <c r="HX79" s="1"/>
      <c r="HY79" s="1"/>
      <c r="HZ79" s="1"/>
      <c r="IA79" s="1"/>
      <c r="IB79" s="1"/>
      <c r="IC79" s="1"/>
      <c r="ID79" s="1"/>
      <c r="IE79" s="1"/>
      <c r="IF79" s="1"/>
      <c r="IG79" s="1"/>
      <c r="IH79" s="1"/>
      <c r="II79" s="1"/>
      <c r="IJ79" s="1"/>
      <c r="IK79" s="1"/>
      <c r="IL79" s="1"/>
      <c r="IM79" s="1"/>
      <c r="IN79" s="1"/>
      <c r="IO79" s="1"/>
      <c r="IP79" s="1"/>
      <c r="IQ79" s="1"/>
      <c r="IR79" s="1"/>
      <c r="IS79" s="1"/>
      <c r="IT79" s="1"/>
      <c r="IU79" s="1"/>
      <c r="IV79" s="1"/>
      <c r="IW79" s="1"/>
      <c r="IX79" s="1"/>
      <c r="IY79" s="1"/>
      <c r="IZ79" s="1"/>
      <c r="JA79" s="1"/>
      <c r="JB79" s="1"/>
      <c r="JC79" s="1"/>
      <c r="JD79" s="1"/>
      <c r="JE79" s="1"/>
      <c r="JF79" s="1"/>
      <c r="JG79" s="1"/>
      <c r="JH79" s="1"/>
      <c r="JI79" s="1"/>
      <c r="JJ79" s="1"/>
      <c r="JK79" s="1"/>
      <c r="JL79" s="1"/>
      <c r="JM79" s="1"/>
      <c r="JN79" s="1"/>
      <c r="JO79" s="1"/>
      <c r="JP79" s="1"/>
      <c r="JQ79" s="1"/>
      <c r="JR79" s="1"/>
      <c r="JS79" s="1"/>
      <c r="JT79" s="1"/>
      <c r="JU79" s="1"/>
      <c r="JV79" s="1"/>
      <c r="JW79" s="1"/>
      <c r="JX79" s="1"/>
      <c r="JY79" s="1"/>
      <c r="JZ79" s="1"/>
      <c r="KA79" s="1"/>
      <c r="KB79" s="1"/>
      <c r="KC79" s="1"/>
      <c r="KD79" s="1"/>
      <c r="KE79" s="1"/>
      <c r="KF79" s="1"/>
      <c r="KG79" s="1"/>
      <c r="KH79" s="1"/>
      <c r="KI79" s="1"/>
      <c r="KJ79" s="1"/>
      <c r="KK79" s="1"/>
      <c r="KL79" s="1"/>
      <c r="KM79" s="1"/>
      <c r="KN79" s="1"/>
      <c r="KO79" s="1"/>
      <c r="KP79" s="1"/>
      <c r="KQ79" s="1"/>
      <c r="KR79" s="1"/>
      <c r="KS79" s="1"/>
      <c r="KT79" s="1"/>
      <c r="KU79" s="1"/>
      <c r="KV79" s="1"/>
      <c r="KW79" s="1"/>
      <c r="KX79" s="1"/>
      <c r="KY79" s="1"/>
      <c r="KZ79" s="1"/>
      <c r="LA79" s="1"/>
      <c r="LB79" s="1"/>
      <c r="LC79" s="1"/>
      <c r="LD79" s="1"/>
      <c r="LE79" s="1"/>
      <c r="LF79" s="1"/>
      <c r="LG79" s="1"/>
      <c r="LH79" s="1"/>
      <c r="LI79" s="1"/>
    </row>
    <row r="80" spans="1:321" s="2" customFormat="1" ht="126" x14ac:dyDescent="0.25">
      <c r="A80" s="42" t="s">
        <v>6494</v>
      </c>
      <c r="B80" s="11" t="s">
        <v>6231</v>
      </c>
      <c r="C80" s="12" t="s">
        <v>157</v>
      </c>
      <c r="D80" s="12" t="s">
        <v>184</v>
      </c>
      <c r="E80" s="17" t="s">
        <v>282</v>
      </c>
      <c r="F80" s="15" t="s">
        <v>83</v>
      </c>
      <c r="G80" s="28">
        <v>300</v>
      </c>
      <c r="H80" s="28">
        <v>300</v>
      </c>
      <c r="I80" s="28">
        <v>400</v>
      </c>
      <c r="J80" s="28">
        <v>400</v>
      </c>
      <c r="K80" s="28">
        <v>400</v>
      </c>
      <c r="L80" s="8" t="s">
        <v>226</v>
      </c>
      <c r="M80" s="8" t="s">
        <v>85</v>
      </c>
      <c r="N80" s="25">
        <v>121.9</v>
      </c>
      <c r="O80" s="59">
        <v>121.9</v>
      </c>
      <c r="P80" s="67">
        <v>0</v>
      </c>
      <c r="Q80" s="59">
        <v>96.9</v>
      </c>
      <c r="R80" s="59">
        <v>96.9</v>
      </c>
      <c r="S80" s="67">
        <v>0</v>
      </c>
      <c r="T80" s="8" t="s">
        <v>88</v>
      </c>
      <c r="U80" s="8" t="s">
        <v>89</v>
      </c>
      <c r="V80" s="8" t="s">
        <v>90</v>
      </c>
      <c r="W80" s="8" t="s">
        <v>91</v>
      </c>
      <c r="X80" s="8" t="s">
        <v>91</v>
      </c>
      <c r="Y80" s="67">
        <v>0</v>
      </c>
      <c r="Z80" s="8" t="s">
        <v>92</v>
      </c>
      <c r="AA80" s="8" t="s">
        <v>491</v>
      </c>
      <c r="AB80" s="8" t="s">
        <v>285</v>
      </c>
      <c r="AC80" s="8" t="s">
        <v>90</v>
      </c>
      <c r="AD80" s="8"/>
      <c r="AE80" s="8" t="s">
        <v>90</v>
      </c>
      <c r="AF80" s="8" t="s">
        <v>83</v>
      </c>
      <c r="AG80" s="8" t="s">
        <v>285</v>
      </c>
      <c r="AH80" s="8" t="s">
        <v>83</v>
      </c>
      <c r="AI80" s="8" t="s">
        <v>285</v>
      </c>
      <c r="AJ80" s="8" t="s">
        <v>90</v>
      </c>
      <c r="AK80" s="8" t="s">
        <v>90</v>
      </c>
      <c r="AL80" s="8" t="s">
        <v>285</v>
      </c>
      <c r="AM80" s="8" t="s">
        <v>90</v>
      </c>
      <c r="AN80" s="8"/>
      <c r="AO80" s="8"/>
      <c r="AP80" s="8"/>
      <c r="AQ80" s="8" t="s">
        <v>99</v>
      </c>
      <c r="AR80" s="67">
        <v>70</v>
      </c>
      <c r="AS80" s="8"/>
      <c r="AT80" s="8" t="s">
        <v>1974</v>
      </c>
      <c r="AU80" s="8" t="s">
        <v>285</v>
      </c>
      <c r="AV80" s="8" t="s">
        <v>105</v>
      </c>
      <c r="AW80" s="8"/>
      <c r="AX80" s="8" t="s">
        <v>105</v>
      </c>
      <c r="AY80" s="8" t="s">
        <v>1374</v>
      </c>
      <c r="AZ80" s="8" t="s">
        <v>107</v>
      </c>
      <c r="BA80" s="8" t="s">
        <v>200</v>
      </c>
      <c r="BB80" s="8" t="s">
        <v>108</v>
      </c>
      <c r="BC80" s="8" t="s">
        <v>144</v>
      </c>
      <c r="BD80" s="8" t="s">
        <v>110</v>
      </c>
      <c r="BE80" s="8" t="s">
        <v>111</v>
      </c>
      <c r="BF80" s="8" t="s">
        <v>202</v>
      </c>
      <c r="BG80" s="8" t="s">
        <v>866</v>
      </c>
      <c r="BH80" s="8" t="s">
        <v>114</v>
      </c>
      <c r="BI80" s="8" t="s">
        <v>90</v>
      </c>
      <c r="BJ80" s="8"/>
      <c r="BK80" s="8" t="s">
        <v>115</v>
      </c>
      <c r="BL80" s="8"/>
      <c r="BM80" s="8" t="s">
        <v>90</v>
      </c>
      <c r="BN80" s="8"/>
      <c r="BO80" s="8" t="s">
        <v>285</v>
      </c>
      <c r="BP80" s="8" t="s">
        <v>117</v>
      </c>
      <c r="BQ80" s="8" t="s">
        <v>285</v>
      </c>
      <c r="BR80" s="8" t="s">
        <v>285</v>
      </c>
      <c r="BS80" s="67">
        <v>0</v>
      </c>
      <c r="BT80" s="8" t="s">
        <v>150</v>
      </c>
      <c r="BU80" s="8" t="s">
        <v>151</v>
      </c>
      <c r="BV80" s="8" t="s">
        <v>151</v>
      </c>
      <c r="BW80" s="8" t="s">
        <v>411</v>
      </c>
      <c r="BX80" s="8" t="s">
        <v>121</v>
      </c>
      <c r="BY80" s="8" t="s">
        <v>179</v>
      </c>
      <c r="BZ80" s="8" t="s">
        <v>285</v>
      </c>
      <c r="CA80" s="8" t="s">
        <v>126</v>
      </c>
      <c r="CB80" s="8" t="s">
        <v>285</v>
      </c>
      <c r="CC80" s="30" t="s">
        <v>285</v>
      </c>
      <c r="CD80" s="1"/>
      <c r="CE80" s="1"/>
      <c r="CF80" s="1"/>
      <c r="CG80" s="1"/>
      <c r="CH80" s="1"/>
      <c r="CI80" s="1"/>
      <c r="CJ80" s="1"/>
      <c r="CK80" s="1"/>
      <c r="CL80" s="1"/>
      <c r="CM80" s="1"/>
      <c r="CN80" s="1"/>
      <c r="CO80" s="1"/>
      <c r="CP80" s="1"/>
      <c r="CQ80" s="1"/>
      <c r="CR80" s="1"/>
      <c r="CS80" s="1"/>
      <c r="CT80" s="1"/>
      <c r="CU80" s="1"/>
      <c r="CV80" s="1"/>
      <c r="CW80" s="1"/>
      <c r="CX80" s="1"/>
      <c r="CY80" s="1"/>
      <c r="CZ80" s="1"/>
      <c r="DA80" s="1"/>
      <c r="DB80" s="1"/>
      <c r="DC80" s="1"/>
      <c r="DD80" s="1"/>
      <c r="DE80" s="1"/>
      <c r="DF80" s="1"/>
      <c r="DG80" s="1"/>
      <c r="DH80" s="1"/>
      <c r="DI80" s="1"/>
      <c r="DJ80" s="1"/>
      <c r="DK80" s="1"/>
      <c r="DL80" s="1"/>
      <c r="DM80" s="1"/>
      <c r="DN80" s="1"/>
      <c r="DO80" s="1"/>
      <c r="DP80" s="1"/>
      <c r="DQ80" s="1"/>
      <c r="DR80" s="1"/>
      <c r="DS80" s="1"/>
      <c r="DT80" s="1"/>
      <c r="DU80" s="1"/>
      <c r="DV80" s="1"/>
      <c r="DW80" s="1"/>
      <c r="DX80" s="1"/>
      <c r="DY80" s="1"/>
      <c r="DZ80" s="1"/>
      <c r="EA80" s="1"/>
      <c r="EB80" s="1"/>
      <c r="EC80" s="1"/>
      <c r="ED80" s="1"/>
      <c r="EE80" s="1"/>
      <c r="EF80" s="1"/>
      <c r="EG80" s="1"/>
      <c r="EH80" s="1"/>
      <c r="EI80" s="1"/>
      <c r="EJ80" s="1"/>
      <c r="EK80" s="1"/>
      <c r="EL80" s="1"/>
      <c r="EM80" s="1"/>
      <c r="EN80" s="1"/>
      <c r="EO80" s="1"/>
      <c r="EP80" s="1"/>
      <c r="EQ80" s="1"/>
      <c r="ER80" s="1"/>
      <c r="ES80" s="1"/>
      <c r="ET80" s="1"/>
      <c r="EU80" s="1"/>
      <c r="EV80" s="1"/>
      <c r="EW80" s="1"/>
      <c r="EX80" s="1"/>
      <c r="EY80" s="1"/>
      <c r="EZ80" s="1"/>
      <c r="FA80" s="1"/>
      <c r="FB80" s="1"/>
      <c r="FC80" s="1"/>
      <c r="FD80" s="1"/>
      <c r="FE80" s="1"/>
      <c r="FF80" s="1"/>
      <c r="FG80" s="1"/>
      <c r="FH80" s="1"/>
      <c r="FI80" s="1"/>
      <c r="FJ80" s="1"/>
      <c r="FK80" s="1"/>
      <c r="FL80" s="1"/>
      <c r="FM80" s="1"/>
      <c r="FN80" s="1"/>
      <c r="FO80" s="1"/>
      <c r="FP80" s="1"/>
      <c r="FQ80" s="1"/>
      <c r="FR80" s="1"/>
      <c r="FS80" s="1"/>
      <c r="FT80" s="1"/>
      <c r="FU80" s="1"/>
      <c r="FV80" s="1"/>
      <c r="FW80" s="1"/>
      <c r="FX80" s="1"/>
      <c r="FY80" s="1"/>
      <c r="FZ80" s="1"/>
      <c r="GA80" s="1"/>
      <c r="GB80" s="1"/>
      <c r="GC80" s="1"/>
      <c r="GD80" s="1"/>
      <c r="GE80" s="1"/>
      <c r="GF80" s="1"/>
      <c r="GG80" s="1"/>
      <c r="GH80" s="1"/>
      <c r="GI80" s="1"/>
      <c r="GJ80" s="1"/>
      <c r="GK80" s="1"/>
      <c r="GL80" s="1"/>
      <c r="GM80" s="1"/>
      <c r="GN80" s="1"/>
      <c r="GO80" s="1"/>
      <c r="GP80" s="1"/>
      <c r="GQ80" s="1"/>
      <c r="GR80" s="1"/>
      <c r="GS80" s="1"/>
      <c r="GT80" s="1"/>
      <c r="GU80" s="1"/>
      <c r="GV80" s="1"/>
      <c r="GW80" s="1"/>
      <c r="GX80" s="1"/>
      <c r="GY80" s="1"/>
      <c r="GZ80" s="1"/>
      <c r="HA80" s="1"/>
      <c r="HB80" s="1"/>
      <c r="HC80" s="1"/>
      <c r="HD80" s="1"/>
      <c r="HE80" s="1"/>
      <c r="HF80" s="1"/>
      <c r="HG80" s="1"/>
      <c r="HH80" s="1"/>
      <c r="HI80" s="1"/>
      <c r="HJ80" s="1"/>
      <c r="HK80" s="1"/>
      <c r="HL80" s="1"/>
      <c r="HM80" s="1"/>
      <c r="HN80" s="1"/>
      <c r="HO80" s="1"/>
      <c r="HP80" s="1"/>
      <c r="HQ80" s="1"/>
      <c r="HR80" s="1"/>
      <c r="HS80" s="1"/>
      <c r="HT80" s="1"/>
      <c r="HU80" s="1"/>
      <c r="HV80" s="1"/>
      <c r="HW80" s="1"/>
      <c r="HX80" s="1"/>
      <c r="HY80" s="1"/>
      <c r="HZ80" s="1"/>
      <c r="IA80" s="1"/>
      <c r="IB80" s="1"/>
      <c r="IC80" s="1"/>
      <c r="ID80" s="1"/>
      <c r="IE80" s="1"/>
      <c r="IF80" s="1"/>
      <c r="IG80" s="1"/>
      <c r="IH80" s="1"/>
      <c r="II80" s="1"/>
      <c r="IJ80" s="1"/>
      <c r="IK80" s="1"/>
      <c r="IL80" s="1"/>
      <c r="IM80" s="1"/>
      <c r="IN80" s="1"/>
      <c r="IO80" s="1"/>
      <c r="IP80" s="1"/>
      <c r="IQ80" s="1"/>
      <c r="IR80" s="1"/>
      <c r="IS80" s="1"/>
      <c r="IT80" s="1"/>
      <c r="IU80" s="1"/>
      <c r="IV80" s="1"/>
      <c r="IW80" s="1"/>
      <c r="IX80" s="1"/>
      <c r="IY80" s="1"/>
      <c r="IZ80" s="1"/>
      <c r="JA80" s="1"/>
      <c r="JB80" s="1"/>
      <c r="JC80" s="1"/>
      <c r="JD80" s="1"/>
      <c r="JE80" s="1"/>
      <c r="JF80" s="1"/>
      <c r="JG80" s="1"/>
      <c r="JH80" s="1"/>
      <c r="JI80" s="1"/>
      <c r="JJ80" s="1"/>
      <c r="JK80" s="1"/>
      <c r="JL80" s="1"/>
      <c r="JM80" s="1"/>
      <c r="JN80" s="1"/>
      <c r="JO80" s="1"/>
      <c r="JP80" s="1"/>
      <c r="JQ80" s="1"/>
      <c r="JR80" s="1"/>
      <c r="JS80" s="1"/>
      <c r="JT80" s="1"/>
      <c r="JU80" s="1"/>
      <c r="JV80" s="1"/>
      <c r="JW80" s="1"/>
      <c r="JX80" s="1"/>
      <c r="JY80" s="1"/>
      <c r="JZ80" s="1"/>
      <c r="KA80" s="1"/>
      <c r="KB80" s="1"/>
      <c r="KC80" s="1"/>
      <c r="KD80" s="1"/>
      <c r="KE80" s="1"/>
      <c r="KF80" s="1"/>
      <c r="KG80" s="1"/>
      <c r="KH80" s="1"/>
      <c r="KI80" s="1"/>
      <c r="KJ80" s="1"/>
      <c r="KK80" s="1"/>
      <c r="KL80" s="1"/>
      <c r="KM80" s="1"/>
      <c r="KN80" s="1"/>
      <c r="KO80" s="1"/>
      <c r="KP80" s="1"/>
      <c r="KQ80" s="1"/>
      <c r="KR80" s="1"/>
      <c r="KS80" s="1"/>
      <c r="KT80" s="1"/>
      <c r="KU80" s="1"/>
      <c r="KV80" s="1"/>
      <c r="KW80" s="1"/>
      <c r="KX80" s="1"/>
      <c r="KY80" s="1"/>
      <c r="KZ80" s="1"/>
      <c r="LA80" s="1"/>
      <c r="LB80" s="1"/>
      <c r="LC80" s="1"/>
      <c r="LD80" s="1"/>
      <c r="LE80" s="1"/>
      <c r="LF80" s="1"/>
      <c r="LG80" s="1"/>
      <c r="LH80" s="1"/>
      <c r="LI80" s="1"/>
    </row>
    <row r="81" spans="1:321" s="2" customFormat="1" ht="78.75" x14ac:dyDescent="0.25">
      <c r="A81" s="42" t="s">
        <v>6495</v>
      </c>
      <c r="B81" s="13" t="s">
        <v>3943</v>
      </c>
      <c r="C81" s="14" t="s">
        <v>157</v>
      </c>
      <c r="D81" s="14" t="s">
        <v>6992</v>
      </c>
      <c r="E81" s="18" t="s">
        <v>387</v>
      </c>
      <c r="F81" s="16" t="s">
        <v>83</v>
      </c>
      <c r="G81" s="27">
        <v>650</v>
      </c>
      <c r="H81" s="27">
        <v>750</v>
      </c>
      <c r="I81" s="27">
        <v>1000</v>
      </c>
      <c r="J81" s="27">
        <v>1000</v>
      </c>
      <c r="K81" s="27">
        <v>1000</v>
      </c>
      <c r="L81" s="14" t="s">
        <v>90</v>
      </c>
      <c r="M81" s="14" t="s">
        <v>451</v>
      </c>
      <c r="N81" s="24"/>
      <c r="O81" s="58"/>
      <c r="P81" s="58"/>
      <c r="Q81" s="58"/>
      <c r="R81" s="58"/>
      <c r="S81" s="58"/>
      <c r="T81" s="14"/>
      <c r="U81" s="14"/>
      <c r="V81" s="14"/>
      <c r="W81" s="14"/>
      <c r="X81" s="14"/>
      <c r="Y81" s="14"/>
      <c r="Z81" s="14"/>
      <c r="AA81" s="14" t="s">
        <v>673</v>
      </c>
      <c r="AB81" s="14" t="s">
        <v>156</v>
      </c>
      <c r="AC81" s="14" t="s">
        <v>90</v>
      </c>
      <c r="AD81" s="14"/>
      <c r="AE81" s="14" t="s">
        <v>90</v>
      </c>
      <c r="AF81" s="14" t="s">
        <v>83</v>
      </c>
      <c r="AG81" s="14" t="s">
        <v>3944</v>
      </c>
      <c r="AH81" s="14" t="s">
        <v>193</v>
      </c>
      <c r="AI81" s="14"/>
      <c r="AJ81" s="14" t="s">
        <v>90</v>
      </c>
      <c r="AK81" s="14" t="s">
        <v>83</v>
      </c>
      <c r="AL81" s="14" t="s">
        <v>3945</v>
      </c>
      <c r="AM81" s="14" t="s">
        <v>90</v>
      </c>
      <c r="AN81" s="14"/>
      <c r="AO81" s="14"/>
      <c r="AP81" s="14"/>
      <c r="AQ81" s="14" t="s">
        <v>99</v>
      </c>
      <c r="AR81" s="66">
        <v>100</v>
      </c>
      <c r="AS81" s="14"/>
      <c r="AT81" s="14" t="s">
        <v>101</v>
      </c>
      <c r="AU81" s="14" t="s">
        <v>3946</v>
      </c>
      <c r="AV81" s="14" t="s">
        <v>104</v>
      </c>
      <c r="AW81" s="14"/>
      <c r="AX81" s="14" t="s">
        <v>104</v>
      </c>
      <c r="AY81" s="14" t="s">
        <v>631</v>
      </c>
      <c r="AZ81" s="14" t="s">
        <v>107</v>
      </c>
      <c r="BA81" s="14" t="s">
        <v>200</v>
      </c>
      <c r="BB81" s="14" t="s">
        <v>108</v>
      </c>
      <c r="BC81" s="14" t="s">
        <v>144</v>
      </c>
      <c r="BD81" s="14" t="s">
        <v>231</v>
      </c>
      <c r="BE81" s="14" t="s">
        <v>457</v>
      </c>
      <c r="BF81" s="14" t="s">
        <v>202</v>
      </c>
      <c r="BG81" s="14" t="s">
        <v>232</v>
      </c>
      <c r="BH81" s="14" t="s">
        <v>114</v>
      </c>
      <c r="BI81" s="14" t="s">
        <v>90</v>
      </c>
      <c r="BJ81" s="14"/>
      <c r="BK81" s="14" t="s">
        <v>115</v>
      </c>
      <c r="BL81" s="14"/>
      <c r="BM81" s="14" t="s">
        <v>90</v>
      </c>
      <c r="BN81" s="14"/>
      <c r="BO81" s="14" t="s">
        <v>156</v>
      </c>
      <c r="BP81" s="14" t="s">
        <v>117</v>
      </c>
      <c r="BQ81" s="14" t="s">
        <v>156</v>
      </c>
      <c r="BR81" s="14" t="s">
        <v>156</v>
      </c>
      <c r="BS81" s="66">
        <v>1</v>
      </c>
      <c r="BT81" s="14" t="s">
        <v>150</v>
      </c>
      <c r="BU81" s="14" t="s">
        <v>151</v>
      </c>
      <c r="BV81" s="14" t="s">
        <v>151</v>
      </c>
      <c r="BW81" s="14" t="s">
        <v>296</v>
      </c>
      <c r="BX81" s="14" t="s">
        <v>121</v>
      </c>
      <c r="BY81" s="14" t="s">
        <v>179</v>
      </c>
      <c r="BZ81" s="14" t="s">
        <v>3947</v>
      </c>
      <c r="CA81" s="14" t="s">
        <v>90</v>
      </c>
      <c r="CB81" s="14" t="s">
        <v>3948</v>
      </c>
      <c r="CC81" s="18" t="s">
        <v>156</v>
      </c>
      <c r="CD81" s="1"/>
      <c r="CE81" s="1"/>
      <c r="CF81" s="1"/>
      <c r="CG81" s="1"/>
      <c r="CH81" s="1"/>
      <c r="CI81" s="1"/>
      <c r="CJ81" s="1"/>
      <c r="CK81" s="1"/>
      <c r="CL81" s="1"/>
      <c r="CM81" s="1"/>
      <c r="CN81" s="1"/>
      <c r="CO81" s="1"/>
      <c r="CP81" s="1"/>
      <c r="CQ81" s="1"/>
      <c r="CR81" s="1"/>
      <c r="CS81" s="1"/>
      <c r="CT81" s="1"/>
      <c r="CU81" s="1"/>
      <c r="CV81" s="1"/>
      <c r="CW81" s="1"/>
      <c r="CX81" s="1"/>
      <c r="CY81" s="1"/>
      <c r="CZ81" s="1"/>
      <c r="DA81" s="1"/>
      <c r="DB81" s="1"/>
      <c r="DC81" s="1"/>
      <c r="DD81" s="1"/>
      <c r="DE81" s="1"/>
      <c r="DF81" s="1"/>
      <c r="DG81" s="1"/>
      <c r="DH81" s="1"/>
      <c r="DI81" s="1"/>
      <c r="DJ81" s="1"/>
      <c r="DK81" s="1"/>
      <c r="DL81" s="1"/>
      <c r="DM81" s="1"/>
      <c r="DN81" s="1"/>
      <c r="DO81" s="1"/>
      <c r="DP81" s="1"/>
      <c r="DQ81" s="1"/>
      <c r="DR81" s="1"/>
      <c r="DS81" s="1"/>
      <c r="DT81" s="1"/>
      <c r="DU81" s="1"/>
      <c r="DV81" s="1"/>
      <c r="DW81" s="1"/>
      <c r="DX81" s="1"/>
      <c r="DY81" s="1"/>
      <c r="DZ81" s="1"/>
      <c r="EA81" s="1"/>
      <c r="EB81" s="1"/>
      <c r="EC81" s="1"/>
      <c r="ED81" s="1"/>
      <c r="EE81" s="1"/>
      <c r="EF81" s="1"/>
      <c r="EG81" s="1"/>
      <c r="EH81" s="1"/>
      <c r="EI81" s="1"/>
      <c r="EJ81" s="1"/>
      <c r="EK81" s="1"/>
      <c r="EL81" s="1"/>
      <c r="EM81" s="1"/>
      <c r="EN81" s="1"/>
      <c r="EO81" s="1"/>
      <c r="EP81" s="1"/>
      <c r="EQ81" s="1"/>
      <c r="ER81" s="1"/>
      <c r="ES81" s="1"/>
      <c r="ET81" s="1"/>
      <c r="EU81" s="1"/>
      <c r="EV81" s="1"/>
      <c r="EW81" s="1"/>
      <c r="EX81" s="1"/>
      <c r="EY81" s="1"/>
      <c r="EZ81" s="1"/>
      <c r="FA81" s="1"/>
      <c r="FB81" s="1"/>
      <c r="FC81" s="1"/>
      <c r="FD81" s="1"/>
      <c r="FE81" s="1"/>
      <c r="FF81" s="1"/>
      <c r="FG81" s="1"/>
      <c r="FH81" s="1"/>
      <c r="FI81" s="1"/>
      <c r="FJ81" s="1"/>
      <c r="FK81" s="1"/>
      <c r="FL81" s="1"/>
      <c r="FM81" s="1"/>
      <c r="FN81" s="1"/>
      <c r="FO81" s="1"/>
      <c r="FP81" s="1"/>
      <c r="FQ81" s="1"/>
      <c r="FR81" s="1"/>
      <c r="FS81" s="1"/>
      <c r="FT81" s="1"/>
      <c r="FU81" s="1"/>
      <c r="FV81" s="1"/>
      <c r="FW81" s="1"/>
      <c r="FX81" s="1"/>
      <c r="FY81" s="1"/>
      <c r="FZ81" s="1"/>
      <c r="GA81" s="1"/>
      <c r="GB81" s="1"/>
      <c r="GC81" s="1"/>
      <c r="GD81" s="1"/>
      <c r="GE81" s="1"/>
      <c r="GF81" s="1"/>
      <c r="GG81" s="1"/>
      <c r="GH81" s="1"/>
      <c r="GI81" s="1"/>
      <c r="GJ81" s="1"/>
      <c r="GK81" s="1"/>
      <c r="GL81" s="1"/>
      <c r="GM81" s="1"/>
      <c r="GN81" s="1"/>
      <c r="GO81" s="1"/>
      <c r="GP81" s="1"/>
      <c r="GQ81" s="1"/>
      <c r="GR81" s="1"/>
      <c r="GS81" s="1"/>
      <c r="GT81" s="1"/>
      <c r="GU81" s="1"/>
      <c r="GV81" s="1"/>
      <c r="GW81" s="1"/>
      <c r="GX81" s="1"/>
      <c r="GY81" s="1"/>
      <c r="GZ81" s="1"/>
      <c r="HA81" s="1"/>
      <c r="HB81" s="1"/>
      <c r="HC81" s="1"/>
      <c r="HD81" s="1"/>
      <c r="HE81" s="1"/>
      <c r="HF81" s="1"/>
      <c r="HG81" s="1"/>
      <c r="HH81" s="1"/>
      <c r="HI81" s="1"/>
      <c r="HJ81" s="1"/>
      <c r="HK81" s="1"/>
      <c r="HL81" s="1"/>
      <c r="HM81" s="1"/>
      <c r="HN81" s="1"/>
      <c r="HO81" s="1"/>
      <c r="HP81" s="1"/>
      <c r="HQ81" s="1"/>
      <c r="HR81" s="1"/>
      <c r="HS81" s="1"/>
      <c r="HT81" s="1"/>
      <c r="HU81" s="1"/>
      <c r="HV81" s="1"/>
      <c r="HW81" s="1"/>
      <c r="HX81" s="1"/>
      <c r="HY81" s="1"/>
      <c r="HZ81" s="1"/>
      <c r="IA81" s="1"/>
      <c r="IB81" s="1"/>
      <c r="IC81" s="1"/>
      <c r="ID81" s="1"/>
      <c r="IE81" s="1"/>
      <c r="IF81" s="1"/>
      <c r="IG81" s="1"/>
      <c r="IH81" s="1"/>
      <c r="II81" s="1"/>
      <c r="IJ81" s="1"/>
      <c r="IK81" s="1"/>
      <c r="IL81" s="1"/>
      <c r="IM81" s="1"/>
      <c r="IN81" s="1"/>
      <c r="IO81" s="1"/>
      <c r="IP81" s="1"/>
      <c r="IQ81" s="1"/>
      <c r="IR81" s="1"/>
      <c r="IS81" s="1"/>
      <c r="IT81" s="1"/>
      <c r="IU81" s="1"/>
      <c r="IV81" s="1"/>
      <c r="IW81" s="1"/>
      <c r="IX81" s="1"/>
      <c r="IY81" s="1"/>
      <c r="IZ81" s="1"/>
      <c r="JA81" s="1"/>
      <c r="JB81" s="1"/>
      <c r="JC81" s="1"/>
      <c r="JD81" s="1"/>
      <c r="JE81" s="1"/>
      <c r="JF81" s="1"/>
      <c r="JG81" s="1"/>
      <c r="JH81" s="1"/>
      <c r="JI81" s="1"/>
      <c r="JJ81" s="1"/>
      <c r="JK81" s="1"/>
      <c r="JL81" s="1"/>
      <c r="JM81" s="1"/>
      <c r="JN81" s="1"/>
      <c r="JO81" s="1"/>
      <c r="JP81" s="1"/>
      <c r="JQ81" s="1"/>
      <c r="JR81" s="1"/>
      <c r="JS81" s="1"/>
      <c r="JT81" s="1"/>
      <c r="JU81" s="1"/>
      <c r="JV81" s="1"/>
      <c r="JW81" s="1"/>
      <c r="JX81" s="1"/>
      <c r="JY81" s="1"/>
      <c r="JZ81" s="1"/>
      <c r="KA81" s="1"/>
      <c r="KB81" s="1"/>
      <c r="KC81" s="1"/>
      <c r="KD81" s="1"/>
      <c r="KE81" s="1"/>
      <c r="KF81" s="1"/>
      <c r="KG81" s="1"/>
      <c r="KH81" s="1"/>
      <c r="KI81" s="1"/>
      <c r="KJ81" s="1"/>
      <c r="KK81" s="1"/>
      <c r="KL81" s="1"/>
      <c r="KM81" s="1"/>
      <c r="KN81" s="1"/>
      <c r="KO81" s="1"/>
      <c r="KP81" s="1"/>
      <c r="KQ81" s="1"/>
      <c r="KR81" s="1"/>
      <c r="KS81" s="1"/>
      <c r="KT81" s="1"/>
      <c r="KU81" s="1"/>
      <c r="KV81" s="1"/>
      <c r="KW81" s="1"/>
      <c r="KX81" s="1"/>
      <c r="KY81" s="1"/>
      <c r="KZ81" s="1"/>
      <c r="LA81" s="1"/>
      <c r="LB81" s="1"/>
      <c r="LC81" s="1"/>
      <c r="LD81" s="1"/>
      <c r="LE81" s="1"/>
      <c r="LF81" s="1"/>
      <c r="LG81" s="1"/>
      <c r="LH81" s="1"/>
      <c r="LI81" s="1"/>
    </row>
    <row r="82" spans="1:321" s="2" customFormat="1" ht="267.75" x14ac:dyDescent="0.25">
      <c r="A82" s="42" t="s">
        <v>6496</v>
      </c>
      <c r="B82" s="11" t="s">
        <v>6004</v>
      </c>
      <c r="C82" s="12" t="s">
        <v>80</v>
      </c>
      <c r="D82" s="12" t="s">
        <v>204</v>
      </c>
      <c r="E82" s="17" t="s">
        <v>701</v>
      </c>
      <c r="F82" s="15" t="s">
        <v>83</v>
      </c>
      <c r="G82" s="28">
        <v>270</v>
      </c>
      <c r="H82" s="28">
        <v>400</v>
      </c>
      <c r="I82" s="28">
        <v>600</v>
      </c>
      <c r="J82" s="28">
        <v>600</v>
      </c>
      <c r="K82" s="28">
        <v>600</v>
      </c>
      <c r="L82" s="8" t="s">
        <v>226</v>
      </c>
      <c r="M82" s="8" t="s">
        <v>85</v>
      </c>
      <c r="N82" s="67">
        <v>132</v>
      </c>
      <c r="O82" s="67">
        <v>105</v>
      </c>
      <c r="P82" s="67">
        <v>0</v>
      </c>
      <c r="Q82" s="67">
        <v>132</v>
      </c>
      <c r="R82" s="67">
        <v>105</v>
      </c>
      <c r="S82" s="67">
        <v>0</v>
      </c>
      <c r="T82" s="8" t="s">
        <v>88</v>
      </c>
      <c r="U82" s="8" t="s">
        <v>89</v>
      </c>
      <c r="V82" s="8" t="s">
        <v>90</v>
      </c>
      <c r="W82" s="8" t="s">
        <v>91</v>
      </c>
      <c r="X82" s="8" t="s">
        <v>91</v>
      </c>
      <c r="Y82" s="67">
        <v>0</v>
      </c>
      <c r="Z82" s="8" t="s">
        <v>444</v>
      </c>
      <c r="AA82" s="8" t="s">
        <v>1438</v>
      </c>
      <c r="AB82" s="8" t="s">
        <v>156</v>
      </c>
      <c r="AC82" s="8" t="s">
        <v>90</v>
      </c>
      <c r="AD82" s="8"/>
      <c r="AE82" s="8" t="s">
        <v>90</v>
      </c>
      <c r="AF82" s="8" t="s">
        <v>83</v>
      </c>
      <c r="AG82" s="8" t="s">
        <v>4507</v>
      </c>
      <c r="AH82" s="8" t="s">
        <v>193</v>
      </c>
      <c r="AI82" s="8"/>
      <c r="AJ82" s="8" t="s">
        <v>90</v>
      </c>
      <c r="AK82" s="8" t="s">
        <v>83</v>
      </c>
      <c r="AL82" s="8" t="s">
        <v>4508</v>
      </c>
      <c r="AM82" s="8" t="s">
        <v>99</v>
      </c>
      <c r="AN82" s="8" t="s">
        <v>1087</v>
      </c>
      <c r="AO82" s="8"/>
      <c r="AP82" s="8" t="s">
        <v>719</v>
      </c>
      <c r="AQ82" s="8" t="s">
        <v>99</v>
      </c>
      <c r="AR82" s="67">
        <v>80</v>
      </c>
      <c r="AS82" s="8"/>
      <c r="AT82" s="8" t="s">
        <v>719</v>
      </c>
      <c r="AU82" s="8" t="s">
        <v>156</v>
      </c>
      <c r="AV82" s="8" t="s">
        <v>105</v>
      </c>
      <c r="AW82" s="8"/>
      <c r="AX82" s="8" t="s">
        <v>104</v>
      </c>
      <c r="AY82" s="8" t="s">
        <v>481</v>
      </c>
      <c r="AZ82" s="8" t="s">
        <v>90</v>
      </c>
      <c r="BA82" s="8" t="s">
        <v>90</v>
      </c>
      <c r="BB82" s="8" t="s">
        <v>108</v>
      </c>
      <c r="BC82" s="8" t="s">
        <v>144</v>
      </c>
      <c r="BD82" s="8" t="s">
        <v>381</v>
      </c>
      <c r="BE82" s="8" t="s">
        <v>457</v>
      </c>
      <c r="BF82" s="8" t="s">
        <v>202</v>
      </c>
      <c r="BG82" s="8" t="s">
        <v>232</v>
      </c>
      <c r="BH82" s="8" t="s">
        <v>114</v>
      </c>
      <c r="BI82" s="8" t="s">
        <v>90</v>
      </c>
      <c r="BJ82" s="8"/>
      <c r="BK82" s="8" t="s">
        <v>115</v>
      </c>
      <c r="BL82" s="8"/>
      <c r="BM82" s="8" t="s">
        <v>90</v>
      </c>
      <c r="BN82" s="8"/>
      <c r="BO82" s="8" t="s">
        <v>156</v>
      </c>
      <c r="BP82" s="8" t="s">
        <v>117</v>
      </c>
      <c r="BQ82" s="8" t="s">
        <v>156</v>
      </c>
      <c r="BR82" s="8" t="s">
        <v>156</v>
      </c>
      <c r="BS82" s="67">
        <v>100</v>
      </c>
      <c r="BT82" s="8" t="s">
        <v>150</v>
      </c>
      <c r="BU82" s="8" t="s">
        <v>151</v>
      </c>
      <c r="BV82" s="8" t="s">
        <v>151</v>
      </c>
      <c r="BW82" s="8" t="s">
        <v>339</v>
      </c>
      <c r="BX82" s="8" t="s">
        <v>121</v>
      </c>
      <c r="BY82" s="8" t="s">
        <v>179</v>
      </c>
      <c r="BZ82" s="8" t="s">
        <v>4509</v>
      </c>
      <c r="CA82" s="8" t="s">
        <v>126</v>
      </c>
      <c r="CB82" s="8" t="s">
        <v>156</v>
      </c>
      <c r="CC82" s="30" t="s">
        <v>156</v>
      </c>
      <c r="CD82" s="1"/>
      <c r="CE82" s="1"/>
      <c r="CF82" s="1"/>
      <c r="CG82" s="1"/>
      <c r="CH82" s="1"/>
      <c r="CI82" s="1"/>
      <c r="CJ82" s="1"/>
      <c r="CK82" s="1"/>
      <c r="CL82" s="1"/>
      <c r="CM82" s="1"/>
      <c r="CN82" s="1"/>
      <c r="CO82" s="1"/>
      <c r="CP82" s="1"/>
      <c r="CQ82" s="1"/>
      <c r="CR82" s="1"/>
      <c r="CS82" s="1"/>
      <c r="CT82" s="1"/>
      <c r="CU82" s="1"/>
      <c r="CV82" s="1"/>
      <c r="CW82" s="1"/>
      <c r="CX82" s="1"/>
      <c r="CY82" s="1"/>
      <c r="CZ82" s="1"/>
      <c r="DA82" s="1"/>
      <c r="DB82" s="1"/>
      <c r="DC82" s="1"/>
      <c r="DD82" s="1"/>
      <c r="DE82" s="1"/>
      <c r="DF82" s="1"/>
      <c r="DG82" s="1"/>
      <c r="DH82" s="1"/>
      <c r="DI82" s="1"/>
      <c r="DJ82" s="1"/>
      <c r="DK82" s="1"/>
      <c r="DL82" s="1"/>
      <c r="DM82" s="1"/>
      <c r="DN82" s="1"/>
      <c r="DO82" s="1"/>
      <c r="DP82" s="1"/>
      <c r="DQ82" s="1"/>
      <c r="DR82" s="1"/>
      <c r="DS82" s="1"/>
      <c r="DT82" s="1"/>
      <c r="DU82" s="1"/>
      <c r="DV82" s="1"/>
      <c r="DW82" s="1"/>
      <c r="DX82" s="1"/>
      <c r="DY82" s="1"/>
      <c r="DZ82" s="1"/>
      <c r="EA82" s="1"/>
      <c r="EB82" s="1"/>
      <c r="EC82" s="1"/>
      <c r="ED82" s="1"/>
      <c r="EE82" s="1"/>
      <c r="EF82" s="1"/>
      <c r="EG82" s="1"/>
      <c r="EH82" s="1"/>
      <c r="EI82" s="1"/>
      <c r="EJ82" s="1"/>
      <c r="EK82" s="1"/>
      <c r="EL82" s="1"/>
      <c r="EM82" s="1"/>
      <c r="EN82" s="1"/>
      <c r="EO82" s="1"/>
      <c r="EP82" s="1"/>
      <c r="EQ82" s="1"/>
      <c r="ER82" s="1"/>
      <c r="ES82" s="1"/>
      <c r="ET82" s="1"/>
      <c r="EU82" s="1"/>
      <c r="EV82" s="1"/>
      <c r="EW82" s="1"/>
      <c r="EX82" s="1"/>
      <c r="EY82" s="1"/>
      <c r="EZ82" s="1"/>
      <c r="FA82" s="1"/>
      <c r="FB82" s="1"/>
      <c r="FC82" s="1"/>
      <c r="FD82" s="1"/>
      <c r="FE82" s="1"/>
      <c r="FF82" s="1"/>
      <c r="FG82" s="1"/>
      <c r="FH82" s="1"/>
      <c r="FI82" s="1"/>
      <c r="FJ82" s="1"/>
      <c r="FK82" s="1"/>
      <c r="FL82" s="1"/>
      <c r="FM82" s="1"/>
      <c r="FN82" s="1"/>
      <c r="FO82" s="1"/>
      <c r="FP82" s="1"/>
      <c r="FQ82" s="1"/>
      <c r="FR82" s="1"/>
      <c r="FS82" s="1"/>
      <c r="FT82" s="1"/>
      <c r="FU82" s="1"/>
      <c r="FV82" s="1"/>
      <c r="FW82" s="1"/>
      <c r="FX82" s="1"/>
      <c r="FY82" s="1"/>
      <c r="FZ82" s="1"/>
      <c r="GA82" s="1"/>
      <c r="GB82" s="1"/>
      <c r="GC82" s="1"/>
      <c r="GD82" s="1"/>
      <c r="GE82" s="1"/>
      <c r="GF82" s="1"/>
      <c r="GG82" s="1"/>
      <c r="GH82" s="1"/>
      <c r="GI82" s="1"/>
      <c r="GJ82" s="1"/>
      <c r="GK82" s="1"/>
      <c r="GL82" s="1"/>
      <c r="GM82" s="1"/>
      <c r="GN82" s="1"/>
      <c r="GO82" s="1"/>
      <c r="GP82" s="1"/>
      <c r="GQ82" s="1"/>
      <c r="GR82" s="1"/>
      <c r="GS82" s="1"/>
      <c r="GT82" s="1"/>
      <c r="GU82" s="1"/>
      <c r="GV82" s="1"/>
      <c r="GW82" s="1"/>
      <c r="GX82" s="1"/>
      <c r="GY82" s="1"/>
      <c r="GZ82" s="1"/>
      <c r="HA82" s="1"/>
      <c r="HB82" s="1"/>
      <c r="HC82" s="1"/>
      <c r="HD82" s="1"/>
      <c r="HE82" s="1"/>
      <c r="HF82" s="1"/>
      <c r="HG82" s="1"/>
      <c r="HH82" s="1"/>
      <c r="HI82" s="1"/>
      <c r="HJ82" s="1"/>
      <c r="HK82" s="1"/>
      <c r="HL82" s="1"/>
      <c r="HM82" s="1"/>
      <c r="HN82" s="1"/>
      <c r="HO82" s="1"/>
      <c r="HP82" s="1"/>
      <c r="HQ82" s="1"/>
      <c r="HR82" s="1"/>
      <c r="HS82" s="1"/>
      <c r="HT82" s="1"/>
      <c r="HU82" s="1"/>
      <c r="HV82" s="1"/>
      <c r="HW82" s="1"/>
      <c r="HX82" s="1"/>
      <c r="HY82" s="1"/>
      <c r="HZ82" s="1"/>
      <c r="IA82" s="1"/>
      <c r="IB82" s="1"/>
      <c r="IC82" s="1"/>
      <c r="ID82" s="1"/>
      <c r="IE82" s="1"/>
      <c r="IF82" s="1"/>
      <c r="IG82" s="1"/>
      <c r="IH82" s="1"/>
      <c r="II82" s="1"/>
      <c r="IJ82" s="1"/>
      <c r="IK82" s="1"/>
      <c r="IL82" s="1"/>
      <c r="IM82" s="1"/>
      <c r="IN82" s="1"/>
      <c r="IO82" s="1"/>
      <c r="IP82" s="1"/>
      <c r="IQ82" s="1"/>
      <c r="IR82" s="1"/>
      <c r="IS82" s="1"/>
      <c r="IT82" s="1"/>
      <c r="IU82" s="1"/>
      <c r="IV82" s="1"/>
      <c r="IW82" s="1"/>
      <c r="IX82" s="1"/>
      <c r="IY82" s="1"/>
      <c r="IZ82" s="1"/>
      <c r="JA82" s="1"/>
      <c r="JB82" s="1"/>
      <c r="JC82" s="1"/>
      <c r="JD82" s="1"/>
      <c r="JE82" s="1"/>
      <c r="JF82" s="1"/>
      <c r="JG82" s="1"/>
      <c r="JH82" s="1"/>
      <c r="JI82" s="1"/>
      <c r="JJ82" s="1"/>
      <c r="JK82" s="1"/>
      <c r="JL82" s="1"/>
      <c r="JM82" s="1"/>
      <c r="JN82" s="1"/>
      <c r="JO82" s="1"/>
      <c r="JP82" s="1"/>
      <c r="JQ82" s="1"/>
      <c r="JR82" s="1"/>
      <c r="JS82" s="1"/>
      <c r="JT82" s="1"/>
      <c r="JU82" s="1"/>
      <c r="JV82" s="1"/>
      <c r="JW82" s="1"/>
      <c r="JX82" s="1"/>
      <c r="JY82" s="1"/>
      <c r="JZ82" s="1"/>
      <c r="KA82" s="1"/>
      <c r="KB82" s="1"/>
      <c r="KC82" s="1"/>
      <c r="KD82" s="1"/>
      <c r="KE82" s="1"/>
      <c r="KF82" s="1"/>
      <c r="KG82" s="1"/>
      <c r="KH82" s="1"/>
      <c r="KI82" s="1"/>
      <c r="KJ82" s="1"/>
      <c r="KK82" s="1"/>
      <c r="KL82" s="1"/>
      <c r="KM82" s="1"/>
      <c r="KN82" s="1"/>
      <c r="KO82" s="1"/>
      <c r="KP82" s="1"/>
      <c r="KQ82" s="1"/>
      <c r="KR82" s="1"/>
      <c r="KS82" s="1"/>
      <c r="KT82" s="1"/>
      <c r="KU82" s="1"/>
      <c r="KV82" s="1"/>
      <c r="KW82" s="1"/>
      <c r="KX82" s="1"/>
      <c r="KY82" s="1"/>
      <c r="KZ82" s="1"/>
      <c r="LA82" s="1"/>
      <c r="LB82" s="1"/>
      <c r="LC82" s="1"/>
      <c r="LD82" s="1"/>
      <c r="LE82" s="1"/>
      <c r="LF82" s="1"/>
      <c r="LG82" s="1"/>
      <c r="LH82" s="1"/>
      <c r="LI82" s="1"/>
    </row>
    <row r="83" spans="1:321" s="2" customFormat="1" ht="283.5" x14ac:dyDescent="0.25">
      <c r="A83" s="42" t="s">
        <v>6497</v>
      </c>
      <c r="B83" s="13" t="s">
        <v>6191</v>
      </c>
      <c r="C83" s="14" t="s">
        <v>157</v>
      </c>
      <c r="D83" s="14" t="s">
        <v>6992</v>
      </c>
      <c r="E83" s="18" t="s">
        <v>257</v>
      </c>
      <c r="F83" s="16" t="s">
        <v>83</v>
      </c>
      <c r="G83" s="27">
        <v>500</v>
      </c>
      <c r="H83" s="27">
        <v>800</v>
      </c>
      <c r="I83" s="27">
        <v>1200</v>
      </c>
      <c r="J83" s="27">
        <v>1200</v>
      </c>
      <c r="K83" s="27">
        <v>1200</v>
      </c>
      <c r="L83" s="14" t="s">
        <v>226</v>
      </c>
      <c r="M83" s="14" t="s">
        <v>90</v>
      </c>
      <c r="N83" s="24"/>
      <c r="O83" s="58"/>
      <c r="P83" s="58"/>
      <c r="Q83" s="58"/>
      <c r="R83" s="58"/>
      <c r="S83" s="58"/>
      <c r="T83" s="14"/>
      <c r="U83" s="14"/>
      <c r="V83" s="14"/>
      <c r="W83" s="14"/>
      <c r="X83" s="14"/>
      <c r="Y83" s="14"/>
      <c r="Z83" s="14"/>
      <c r="AA83" s="14" t="s">
        <v>93</v>
      </c>
      <c r="AB83" s="14" t="s">
        <v>2281</v>
      </c>
      <c r="AC83" s="14" t="s">
        <v>83</v>
      </c>
      <c r="AD83" s="14" t="s">
        <v>2282</v>
      </c>
      <c r="AE83" s="14" t="s">
        <v>90</v>
      </c>
      <c r="AF83" s="14" t="s">
        <v>83</v>
      </c>
      <c r="AG83" s="14" t="s">
        <v>2283</v>
      </c>
      <c r="AH83" s="14" t="s">
        <v>83</v>
      </c>
      <c r="AI83" s="14" t="s">
        <v>2284</v>
      </c>
      <c r="AJ83" s="14" t="s">
        <v>90</v>
      </c>
      <c r="AK83" s="14" t="s">
        <v>90</v>
      </c>
      <c r="AL83" s="14" t="s">
        <v>2285</v>
      </c>
      <c r="AM83" s="14" t="s">
        <v>90</v>
      </c>
      <c r="AN83" s="14"/>
      <c r="AO83" s="14"/>
      <c r="AP83" s="14"/>
      <c r="AQ83" s="14" t="s">
        <v>195</v>
      </c>
      <c r="AR83" s="14"/>
      <c r="AS83" s="66">
        <v>500</v>
      </c>
      <c r="AT83" s="14" t="s">
        <v>2286</v>
      </c>
      <c r="AU83" s="14" t="s">
        <v>2287</v>
      </c>
      <c r="AV83" s="14" t="s">
        <v>104</v>
      </c>
      <c r="AW83" s="14"/>
      <c r="AX83" s="14" t="s">
        <v>104</v>
      </c>
      <c r="AY83" s="14" t="s">
        <v>504</v>
      </c>
      <c r="AZ83" s="14" t="s">
        <v>107</v>
      </c>
      <c r="BA83" s="14" t="s">
        <v>90</v>
      </c>
      <c r="BB83" s="14" t="s">
        <v>241</v>
      </c>
      <c r="BC83" s="14" t="s">
        <v>172</v>
      </c>
      <c r="BD83" s="14" t="s">
        <v>231</v>
      </c>
      <c r="BE83" s="14" t="s">
        <v>219</v>
      </c>
      <c r="BF83" s="14" t="s">
        <v>112</v>
      </c>
      <c r="BG83" s="14" t="s">
        <v>174</v>
      </c>
      <c r="BH83" s="14" t="s">
        <v>547</v>
      </c>
      <c r="BI83" s="14" t="s">
        <v>90</v>
      </c>
      <c r="BJ83" s="14"/>
      <c r="BK83" s="14" t="s">
        <v>115</v>
      </c>
      <c r="BL83" s="14"/>
      <c r="BM83" s="14" t="s">
        <v>90</v>
      </c>
      <c r="BN83" s="14"/>
      <c r="BO83" s="14" t="s">
        <v>2288</v>
      </c>
      <c r="BP83" s="14" t="s">
        <v>147</v>
      </c>
      <c r="BQ83" s="14" t="s">
        <v>2289</v>
      </c>
      <c r="BR83" s="14" t="s">
        <v>2290</v>
      </c>
      <c r="BS83" s="66">
        <v>0</v>
      </c>
      <c r="BT83" s="14" t="s">
        <v>150</v>
      </c>
      <c r="BU83" s="14" t="s">
        <v>151</v>
      </c>
      <c r="BV83" s="14" t="s">
        <v>151</v>
      </c>
      <c r="BW83" s="14" t="s">
        <v>296</v>
      </c>
      <c r="BX83" s="14" t="s">
        <v>151</v>
      </c>
      <c r="BY83" s="14" t="s">
        <v>179</v>
      </c>
      <c r="BZ83" s="14" t="s">
        <v>2291</v>
      </c>
      <c r="CA83" s="14" t="s">
        <v>83</v>
      </c>
      <c r="CB83" s="14" t="s">
        <v>2292</v>
      </c>
      <c r="CC83" s="18" t="s">
        <v>2293</v>
      </c>
      <c r="CD83" s="1"/>
      <c r="CE83" s="1"/>
      <c r="CF83" s="1"/>
      <c r="CG83" s="1"/>
      <c r="CH83" s="1"/>
      <c r="CI83" s="1"/>
      <c r="CJ83" s="1"/>
      <c r="CK83" s="1"/>
      <c r="CL83" s="1"/>
      <c r="CM83" s="1"/>
      <c r="CN83" s="1"/>
      <c r="CO83" s="1"/>
      <c r="CP83" s="1"/>
      <c r="CQ83" s="1"/>
      <c r="CR83" s="1"/>
      <c r="CS83" s="1"/>
      <c r="CT83" s="1"/>
      <c r="CU83" s="1"/>
      <c r="CV83" s="1"/>
      <c r="CW83" s="1"/>
      <c r="CX83" s="1"/>
      <c r="CY83" s="1"/>
      <c r="CZ83" s="1"/>
      <c r="DA83" s="1"/>
      <c r="DB83" s="1"/>
      <c r="DC83" s="1"/>
      <c r="DD83" s="1"/>
      <c r="DE83" s="1"/>
      <c r="DF83" s="1"/>
      <c r="DG83" s="1"/>
      <c r="DH83" s="1"/>
      <c r="DI83" s="1"/>
      <c r="DJ83" s="1"/>
      <c r="DK83" s="1"/>
      <c r="DL83" s="1"/>
      <c r="DM83" s="1"/>
      <c r="DN83" s="1"/>
      <c r="DO83" s="1"/>
      <c r="DP83" s="1"/>
      <c r="DQ83" s="1"/>
      <c r="DR83" s="1"/>
      <c r="DS83" s="1"/>
      <c r="DT83" s="1"/>
      <c r="DU83" s="1"/>
      <c r="DV83" s="1"/>
      <c r="DW83" s="1"/>
      <c r="DX83" s="1"/>
      <c r="DY83" s="1"/>
      <c r="DZ83" s="1"/>
      <c r="EA83" s="1"/>
      <c r="EB83" s="1"/>
      <c r="EC83" s="1"/>
      <c r="ED83" s="1"/>
      <c r="EE83" s="1"/>
      <c r="EF83" s="1"/>
      <c r="EG83" s="1"/>
      <c r="EH83" s="1"/>
      <c r="EI83" s="1"/>
      <c r="EJ83" s="1"/>
      <c r="EK83" s="1"/>
      <c r="EL83" s="1"/>
      <c r="EM83" s="1"/>
      <c r="EN83" s="1"/>
      <c r="EO83" s="1"/>
      <c r="EP83" s="1"/>
      <c r="EQ83" s="1"/>
      <c r="ER83" s="1"/>
      <c r="ES83" s="1"/>
      <c r="ET83" s="1"/>
      <c r="EU83" s="1"/>
      <c r="EV83" s="1"/>
      <c r="EW83" s="1"/>
      <c r="EX83" s="1"/>
      <c r="EY83" s="1"/>
      <c r="EZ83" s="1"/>
      <c r="FA83" s="1"/>
      <c r="FB83" s="1"/>
      <c r="FC83" s="1"/>
      <c r="FD83" s="1"/>
      <c r="FE83" s="1"/>
      <c r="FF83" s="1"/>
      <c r="FG83" s="1"/>
      <c r="FH83" s="1"/>
      <c r="FI83" s="1"/>
      <c r="FJ83" s="1"/>
      <c r="FK83" s="1"/>
      <c r="FL83" s="1"/>
      <c r="FM83" s="1"/>
      <c r="FN83" s="1"/>
      <c r="FO83" s="1"/>
      <c r="FP83" s="1"/>
      <c r="FQ83" s="1"/>
      <c r="FR83" s="1"/>
      <c r="FS83" s="1"/>
      <c r="FT83" s="1"/>
      <c r="FU83" s="1"/>
      <c r="FV83" s="1"/>
      <c r="FW83" s="1"/>
      <c r="FX83" s="1"/>
      <c r="FY83" s="1"/>
      <c r="FZ83" s="1"/>
      <c r="GA83" s="1"/>
      <c r="GB83" s="1"/>
      <c r="GC83" s="1"/>
      <c r="GD83" s="1"/>
      <c r="GE83" s="1"/>
      <c r="GF83" s="1"/>
      <c r="GG83" s="1"/>
      <c r="GH83" s="1"/>
      <c r="GI83" s="1"/>
      <c r="GJ83" s="1"/>
      <c r="GK83" s="1"/>
      <c r="GL83" s="1"/>
      <c r="GM83" s="1"/>
      <c r="GN83" s="1"/>
      <c r="GO83" s="1"/>
      <c r="GP83" s="1"/>
      <c r="GQ83" s="1"/>
      <c r="GR83" s="1"/>
      <c r="GS83" s="1"/>
      <c r="GT83" s="1"/>
      <c r="GU83" s="1"/>
      <c r="GV83" s="1"/>
      <c r="GW83" s="1"/>
      <c r="GX83" s="1"/>
      <c r="GY83" s="1"/>
      <c r="GZ83" s="1"/>
      <c r="HA83" s="1"/>
      <c r="HB83" s="1"/>
      <c r="HC83" s="1"/>
      <c r="HD83" s="1"/>
      <c r="HE83" s="1"/>
      <c r="HF83" s="1"/>
      <c r="HG83" s="1"/>
      <c r="HH83" s="1"/>
      <c r="HI83" s="1"/>
      <c r="HJ83" s="1"/>
      <c r="HK83" s="1"/>
      <c r="HL83" s="1"/>
      <c r="HM83" s="1"/>
      <c r="HN83" s="1"/>
      <c r="HO83" s="1"/>
      <c r="HP83" s="1"/>
      <c r="HQ83" s="1"/>
      <c r="HR83" s="1"/>
      <c r="HS83" s="1"/>
      <c r="HT83" s="1"/>
      <c r="HU83" s="1"/>
      <c r="HV83" s="1"/>
      <c r="HW83" s="1"/>
      <c r="HX83" s="1"/>
      <c r="HY83" s="1"/>
      <c r="HZ83" s="1"/>
      <c r="IA83" s="1"/>
      <c r="IB83" s="1"/>
      <c r="IC83" s="1"/>
      <c r="ID83" s="1"/>
      <c r="IE83" s="1"/>
      <c r="IF83" s="1"/>
      <c r="IG83" s="1"/>
      <c r="IH83" s="1"/>
      <c r="II83" s="1"/>
      <c r="IJ83" s="1"/>
      <c r="IK83" s="1"/>
      <c r="IL83" s="1"/>
      <c r="IM83" s="1"/>
      <c r="IN83" s="1"/>
      <c r="IO83" s="1"/>
      <c r="IP83" s="1"/>
      <c r="IQ83" s="1"/>
      <c r="IR83" s="1"/>
      <c r="IS83" s="1"/>
      <c r="IT83" s="1"/>
      <c r="IU83" s="1"/>
      <c r="IV83" s="1"/>
      <c r="IW83" s="1"/>
      <c r="IX83" s="1"/>
      <c r="IY83" s="1"/>
      <c r="IZ83" s="1"/>
      <c r="JA83" s="1"/>
      <c r="JB83" s="1"/>
      <c r="JC83" s="1"/>
      <c r="JD83" s="1"/>
      <c r="JE83" s="1"/>
      <c r="JF83" s="1"/>
      <c r="JG83" s="1"/>
      <c r="JH83" s="1"/>
      <c r="JI83" s="1"/>
      <c r="JJ83" s="1"/>
      <c r="JK83" s="1"/>
      <c r="JL83" s="1"/>
      <c r="JM83" s="1"/>
      <c r="JN83" s="1"/>
      <c r="JO83" s="1"/>
      <c r="JP83" s="1"/>
      <c r="JQ83" s="1"/>
      <c r="JR83" s="1"/>
      <c r="JS83" s="1"/>
      <c r="JT83" s="1"/>
      <c r="JU83" s="1"/>
      <c r="JV83" s="1"/>
      <c r="JW83" s="1"/>
      <c r="JX83" s="1"/>
      <c r="JY83" s="1"/>
      <c r="JZ83" s="1"/>
      <c r="KA83" s="1"/>
      <c r="KB83" s="1"/>
      <c r="KC83" s="1"/>
      <c r="KD83" s="1"/>
      <c r="KE83" s="1"/>
      <c r="KF83" s="1"/>
      <c r="KG83" s="1"/>
      <c r="KH83" s="1"/>
      <c r="KI83" s="1"/>
      <c r="KJ83" s="1"/>
      <c r="KK83" s="1"/>
      <c r="KL83" s="1"/>
      <c r="KM83" s="1"/>
      <c r="KN83" s="1"/>
      <c r="KO83" s="1"/>
      <c r="KP83" s="1"/>
      <c r="KQ83" s="1"/>
      <c r="KR83" s="1"/>
      <c r="KS83" s="1"/>
      <c r="KT83" s="1"/>
      <c r="KU83" s="1"/>
      <c r="KV83" s="1"/>
      <c r="KW83" s="1"/>
      <c r="KX83" s="1"/>
      <c r="KY83" s="1"/>
      <c r="KZ83" s="1"/>
      <c r="LA83" s="1"/>
      <c r="LB83" s="1"/>
      <c r="LC83" s="1"/>
      <c r="LD83" s="1"/>
      <c r="LE83" s="1"/>
      <c r="LF83" s="1"/>
      <c r="LG83" s="1"/>
      <c r="LH83" s="1"/>
      <c r="LI83" s="1"/>
    </row>
    <row r="84" spans="1:321" s="2" customFormat="1" ht="220.5" x14ac:dyDescent="0.25">
      <c r="A84" s="42" t="s">
        <v>6498</v>
      </c>
      <c r="B84" s="11" t="s">
        <v>6111</v>
      </c>
      <c r="C84" s="12" t="s">
        <v>157</v>
      </c>
      <c r="D84" s="12" t="s">
        <v>6994</v>
      </c>
      <c r="E84" s="17" t="s">
        <v>539</v>
      </c>
      <c r="F84" s="15" t="s">
        <v>83</v>
      </c>
      <c r="G84" s="28">
        <v>265</v>
      </c>
      <c r="H84" s="28">
        <v>398</v>
      </c>
      <c r="I84" s="28">
        <v>663</v>
      </c>
      <c r="J84" s="28">
        <v>663</v>
      </c>
      <c r="K84" s="28">
        <v>663</v>
      </c>
      <c r="L84" s="8" t="s">
        <v>3202</v>
      </c>
      <c r="M84" s="8" t="s">
        <v>85</v>
      </c>
      <c r="N84" s="67">
        <v>150</v>
      </c>
      <c r="O84" s="67">
        <v>120</v>
      </c>
      <c r="P84" s="67">
        <v>105</v>
      </c>
      <c r="Q84" s="67">
        <v>150</v>
      </c>
      <c r="R84" s="67">
        <v>120</v>
      </c>
      <c r="S84" s="67">
        <v>105</v>
      </c>
      <c r="T84" s="8" t="s">
        <v>88</v>
      </c>
      <c r="U84" s="8" t="s">
        <v>89</v>
      </c>
      <c r="V84" s="8" t="s">
        <v>90</v>
      </c>
      <c r="W84" s="8" t="s">
        <v>672</v>
      </c>
      <c r="X84" s="8" t="s">
        <v>672</v>
      </c>
      <c r="Y84" s="67">
        <v>0</v>
      </c>
      <c r="Z84" s="8" t="s">
        <v>92</v>
      </c>
      <c r="AA84" s="8" t="s">
        <v>663</v>
      </c>
      <c r="AB84" s="8" t="s">
        <v>3203</v>
      </c>
      <c r="AC84" s="8" t="s">
        <v>90</v>
      </c>
      <c r="AD84" s="8"/>
      <c r="AE84" s="8" t="s">
        <v>90</v>
      </c>
      <c r="AF84" s="8" t="s">
        <v>83</v>
      </c>
      <c r="AG84" s="8" t="s">
        <v>3204</v>
      </c>
      <c r="AH84" s="8" t="s">
        <v>193</v>
      </c>
      <c r="AI84" s="8"/>
      <c r="AJ84" s="8" t="s">
        <v>90</v>
      </c>
      <c r="AK84" s="8" t="s">
        <v>90</v>
      </c>
      <c r="AL84" s="8" t="s">
        <v>127</v>
      </c>
      <c r="AM84" s="8" t="s">
        <v>90</v>
      </c>
      <c r="AN84" s="8"/>
      <c r="AO84" s="8"/>
      <c r="AP84" s="8"/>
      <c r="AQ84" s="8" t="s">
        <v>195</v>
      </c>
      <c r="AR84" s="8"/>
      <c r="AS84" s="67">
        <v>200</v>
      </c>
      <c r="AT84" s="8" t="s">
        <v>1373</v>
      </c>
      <c r="AU84" s="8" t="s">
        <v>226</v>
      </c>
      <c r="AV84" s="8" t="s">
        <v>104</v>
      </c>
      <c r="AW84" s="8"/>
      <c r="AX84" s="8" t="s">
        <v>104</v>
      </c>
      <c r="AY84" s="8" t="s">
        <v>291</v>
      </c>
      <c r="AZ84" s="8" t="s">
        <v>90</v>
      </c>
      <c r="BA84" s="8" t="s">
        <v>90</v>
      </c>
      <c r="BB84" s="8" t="s">
        <v>171</v>
      </c>
      <c r="BC84" s="8" t="s">
        <v>201</v>
      </c>
      <c r="BD84" s="8" t="s">
        <v>173</v>
      </c>
      <c r="BE84" s="8" t="s">
        <v>111</v>
      </c>
      <c r="BF84" s="8" t="s">
        <v>202</v>
      </c>
      <c r="BG84" s="8" t="s">
        <v>695</v>
      </c>
      <c r="BH84" s="8" t="s">
        <v>114</v>
      </c>
      <c r="BI84" s="8" t="s">
        <v>90</v>
      </c>
      <c r="BJ84" s="8"/>
      <c r="BK84" s="8" t="s">
        <v>115</v>
      </c>
      <c r="BL84" s="8"/>
      <c r="BM84" s="8" t="s">
        <v>90</v>
      </c>
      <c r="BN84" s="8"/>
      <c r="BO84" s="8" t="s">
        <v>127</v>
      </c>
      <c r="BP84" s="8" t="s">
        <v>147</v>
      </c>
      <c r="BQ84" s="8" t="s">
        <v>3205</v>
      </c>
      <c r="BR84" s="8" t="s">
        <v>3206</v>
      </c>
      <c r="BS84" s="67">
        <v>70</v>
      </c>
      <c r="BT84" s="8" t="s">
        <v>150</v>
      </c>
      <c r="BU84" s="8" t="s">
        <v>151</v>
      </c>
      <c r="BV84" s="8" t="s">
        <v>151</v>
      </c>
      <c r="BW84" s="8" t="s">
        <v>296</v>
      </c>
      <c r="BX84" s="8" t="s">
        <v>121</v>
      </c>
      <c r="BY84" s="8" t="s">
        <v>179</v>
      </c>
      <c r="BZ84" s="8" t="s">
        <v>3207</v>
      </c>
      <c r="CA84" s="8" t="s">
        <v>126</v>
      </c>
      <c r="CB84" s="8" t="s">
        <v>127</v>
      </c>
      <c r="CC84" s="30" t="s">
        <v>127</v>
      </c>
      <c r="CD84" s="1"/>
      <c r="CE84" s="1"/>
      <c r="CF84" s="1"/>
      <c r="CG84" s="1"/>
      <c r="CH84" s="1"/>
      <c r="CI84" s="1"/>
      <c r="CJ84" s="1"/>
      <c r="CK84" s="1"/>
      <c r="CL84" s="1"/>
      <c r="CM84" s="1"/>
      <c r="CN84" s="1"/>
      <c r="CO84" s="1"/>
      <c r="CP84" s="1"/>
      <c r="CQ84" s="1"/>
      <c r="CR84" s="1"/>
      <c r="CS84" s="1"/>
      <c r="CT84" s="1"/>
      <c r="CU84" s="1"/>
      <c r="CV84" s="1"/>
      <c r="CW84" s="1"/>
      <c r="CX84" s="1"/>
      <c r="CY84" s="1"/>
      <c r="CZ84" s="1"/>
      <c r="DA84" s="1"/>
      <c r="DB84" s="1"/>
      <c r="DC84" s="1"/>
      <c r="DD84" s="1"/>
      <c r="DE84" s="1"/>
      <c r="DF84" s="1"/>
      <c r="DG84" s="1"/>
      <c r="DH84" s="1"/>
      <c r="DI84" s="1"/>
      <c r="DJ84" s="1"/>
      <c r="DK84" s="1"/>
      <c r="DL84" s="1"/>
      <c r="DM84" s="1"/>
      <c r="DN84" s="1"/>
      <c r="DO84" s="1"/>
      <c r="DP84" s="1"/>
      <c r="DQ84" s="1"/>
      <c r="DR84" s="1"/>
      <c r="DS84" s="1"/>
      <c r="DT84" s="1"/>
      <c r="DU84" s="1"/>
      <c r="DV84" s="1"/>
      <c r="DW84" s="1"/>
      <c r="DX84" s="1"/>
      <c r="DY84" s="1"/>
      <c r="DZ84" s="1"/>
      <c r="EA84" s="1"/>
      <c r="EB84" s="1"/>
      <c r="EC84" s="1"/>
      <c r="ED84" s="1"/>
      <c r="EE84" s="1"/>
      <c r="EF84" s="1"/>
      <c r="EG84" s="1"/>
      <c r="EH84" s="1"/>
      <c r="EI84" s="1"/>
      <c r="EJ84" s="1"/>
      <c r="EK84" s="1"/>
      <c r="EL84" s="1"/>
      <c r="EM84" s="1"/>
      <c r="EN84" s="1"/>
      <c r="EO84" s="1"/>
      <c r="EP84" s="1"/>
      <c r="EQ84" s="1"/>
      <c r="ER84" s="1"/>
      <c r="ES84" s="1"/>
      <c r="ET84" s="1"/>
      <c r="EU84" s="1"/>
      <c r="EV84" s="1"/>
      <c r="EW84" s="1"/>
      <c r="EX84" s="1"/>
      <c r="EY84" s="1"/>
      <c r="EZ84" s="1"/>
      <c r="FA84" s="1"/>
      <c r="FB84" s="1"/>
      <c r="FC84" s="1"/>
      <c r="FD84" s="1"/>
      <c r="FE84" s="1"/>
      <c r="FF84" s="1"/>
      <c r="FG84" s="1"/>
      <c r="FH84" s="1"/>
      <c r="FI84" s="1"/>
      <c r="FJ84" s="1"/>
      <c r="FK84" s="1"/>
      <c r="FL84" s="1"/>
      <c r="FM84" s="1"/>
      <c r="FN84" s="1"/>
      <c r="FO84" s="1"/>
      <c r="FP84" s="1"/>
      <c r="FQ84" s="1"/>
      <c r="FR84" s="1"/>
      <c r="FS84" s="1"/>
      <c r="FT84" s="1"/>
      <c r="FU84" s="1"/>
      <c r="FV84" s="1"/>
      <c r="FW84" s="1"/>
      <c r="FX84" s="1"/>
      <c r="FY84" s="1"/>
      <c r="FZ84" s="1"/>
      <c r="GA84" s="1"/>
      <c r="GB84" s="1"/>
      <c r="GC84" s="1"/>
      <c r="GD84" s="1"/>
      <c r="GE84" s="1"/>
      <c r="GF84" s="1"/>
      <c r="GG84" s="1"/>
      <c r="GH84" s="1"/>
      <c r="GI84" s="1"/>
      <c r="GJ84" s="1"/>
      <c r="GK84" s="1"/>
      <c r="GL84" s="1"/>
      <c r="GM84" s="1"/>
      <c r="GN84" s="1"/>
      <c r="GO84" s="1"/>
      <c r="GP84" s="1"/>
      <c r="GQ84" s="1"/>
      <c r="GR84" s="1"/>
      <c r="GS84" s="1"/>
      <c r="GT84" s="1"/>
      <c r="GU84" s="1"/>
      <c r="GV84" s="1"/>
      <c r="GW84" s="1"/>
      <c r="GX84" s="1"/>
      <c r="GY84" s="1"/>
      <c r="GZ84" s="1"/>
      <c r="HA84" s="1"/>
      <c r="HB84" s="1"/>
      <c r="HC84" s="1"/>
      <c r="HD84" s="1"/>
      <c r="HE84" s="1"/>
      <c r="HF84" s="1"/>
      <c r="HG84" s="1"/>
      <c r="HH84" s="1"/>
      <c r="HI84" s="1"/>
      <c r="HJ84" s="1"/>
      <c r="HK84" s="1"/>
      <c r="HL84" s="1"/>
      <c r="HM84" s="1"/>
      <c r="HN84" s="1"/>
      <c r="HO84" s="1"/>
      <c r="HP84" s="1"/>
      <c r="HQ84" s="1"/>
      <c r="HR84" s="1"/>
      <c r="HS84" s="1"/>
      <c r="HT84" s="1"/>
      <c r="HU84" s="1"/>
      <c r="HV84" s="1"/>
      <c r="HW84" s="1"/>
      <c r="HX84" s="1"/>
      <c r="HY84" s="1"/>
      <c r="HZ84" s="1"/>
      <c r="IA84" s="1"/>
      <c r="IB84" s="1"/>
      <c r="IC84" s="1"/>
      <c r="ID84" s="1"/>
      <c r="IE84" s="1"/>
      <c r="IF84" s="1"/>
      <c r="IG84" s="1"/>
      <c r="IH84" s="1"/>
      <c r="II84" s="1"/>
      <c r="IJ84" s="1"/>
      <c r="IK84" s="1"/>
      <c r="IL84" s="1"/>
      <c r="IM84" s="1"/>
      <c r="IN84" s="1"/>
      <c r="IO84" s="1"/>
      <c r="IP84" s="1"/>
      <c r="IQ84" s="1"/>
      <c r="IR84" s="1"/>
      <c r="IS84" s="1"/>
      <c r="IT84" s="1"/>
      <c r="IU84" s="1"/>
      <c r="IV84" s="1"/>
      <c r="IW84" s="1"/>
      <c r="IX84" s="1"/>
      <c r="IY84" s="1"/>
      <c r="IZ84" s="1"/>
      <c r="JA84" s="1"/>
      <c r="JB84" s="1"/>
      <c r="JC84" s="1"/>
      <c r="JD84" s="1"/>
      <c r="JE84" s="1"/>
      <c r="JF84" s="1"/>
      <c r="JG84" s="1"/>
      <c r="JH84" s="1"/>
      <c r="JI84" s="1"/>
      <c r="JJ84" s="1"/>
      <c r="JK84" s="1"/>
      <c r="JL84" s="1"/>
      <c r="JM84" s="1"/>
      <c r="JN84" s="1"/>
      <c r="JO84" s="1"/>
      <c r="JP84" s="1"/>
      <c r="JQ84" s="1"/>
      <c r="JR84" s="1"/>
      <c r="JS84" s="1"/>
      <c r="JT84" s="1"/>
      <c r="JU84" s="1"/>
      <c r="JV84" s="1"/>
      <c r="JW84" s="1"/>
      <c r="JX84" s="1"/>
      <c r="JY84" s="1"/>
      <c r="JZ84" s="1"/>
      <c r="KA84" s="1"/>
      <c r="KB84" s="1"/>
      <c r="KC84" s="1"/>
      <c r="KD84" s="1"/>
      <c r="KE84" s="1"/>
      <c r="KF84" s="1"/>
      <c r="KG84" s="1"/>
      <c r="KH84" s="1"/>
      <c r="KI84" s="1"/>
      <c r="KJ84" s="1"/>
      <c r="KK84" s="1"/>
      <c r="KL84" s="1"/>
      <c r="KM84" s="1"/>
      <c r="KN84" s="1"/>
      <c r="KO84" s="1"/>
      <c r="KP84" s="1"/>
      <c r="KQ84" s="1"/>
      <c r="KR84" s="1"/>
      <c r="KS84" s="1"/>
      <c r="KT84" s="1"/>
      <c r="KU84" s="1"/>
      <c r="KV84" s="1"/>
      <c r="KW84" s="1"/>
      <c r="KX84" s="1"/>
      <c r="KY84" s="1"/>
      <c r="KZ84" s="1"/>
      <c r="LA84" s="1"/>
      <c r="LB84" s="1"/>
      <c r="LC84" s="1"/>
      <c r="LD84" s="1"/>
      <c r="LE84" s="1"/>
      <c r="LF84" s="1"/>
      <c r="LG84" s="1"/>
      <c r="LH84" s="1"/>
      <c r="LI84" s="1"/>
    </row>
    <row r="85" spans="1:321" s="2" customFormat="1" ht="283.5" x14ac:dyDescent="0.25">
      <c r="A85" s="42" t="s">
        <v>6499</v>
      </c>
      <c r="B85" s="13" t="s">
        <v>6053</v>
      </c>
      <c r="C85" s="14" t="s">
        <v>157</v>
      </c>
      <c r="D85" s="14" t="s">
        <v>184</v>
      </c>
      <c r="E85" s="18" t="s">
        <v>282</v>
      </c>
      <c r="F85" s="16" t="s">
        <v>83</v>
      </c>
      <c r="G85" s="27">
        <v>530</v>
      </c>
      <c r="H85" s="27">
        <v>530</v>
      </c>
      <c r="I85" s="27">
        <v>530</v>
      </c>
      <c r="J85" s="27">
        <v>530</v>
      </c>
      <c r="K85" s="27">
        <v>530</v>
      </c>
      <c r="L85" s="14" t="s">
        <v>90</v>
      </c>
      <c r="M85" s="14" t="s">
        <v>85</v>
      </c>
      <c r="N85" s="66">
        <v>130</v>
      </c>
      <c r="O85" s="66">
        <v>130</v>
      </c>
      <c r="P85" s="66">
        <v>130</v>
      </c>
      <c r="Q85" s="66">
        <v>100</v>
      </c>
      <c r="R85" s="66">
        <v>100</v>
      </c>
      <c r="S85" s="66">
        <v>100</v>
      </c>
      <c r="T85" s="14" t="s">
        <v>88</v>
      </c>
      <c r="U85" s="14" t="s">
        <v>330</v>
      </c>
      <c r="V85" s="14" t="s">
        <v>90</v>
      </c>
      <c r="W85" s="14" t="s">
        <v>91</v>
      </c>
      <c r="X85" s="14" t="s">
        <v>91</v>
      </c>
      <c r="Y85" s="66">
        <v>0</v>
      </c>
      <c r="Z85" s="14" t="s">
        <v>92</v>
      </c>
      <c r="AA85" s="14" t="s">
        <v>163</v>
      </c>
      <c r="AB85" s="14" t="s">
        <v>3980</v>
      </c>
      <c r="AC85" s="14" t="s">
        <v>90</v>
      </c>
      <c r="AD85" s="14"/>
      <c r="AE85" s="14" t="s">
        <v>83</v>
      </c>
      <c r="AF85" s="14" t="s">
        <v>83</v>
      </c>
      <c r="AG85" s="14" t="s">
        <v>3981</v>
      </c>
      <c r="AH85" s="14" t="s">
        <v>83</v>
      </c>
      <c r="AI85" s="14" t="s">
        <v>3982</v>
      </c>
      <c r="AJ85" s="14" t="s">
        <v>90</v>
      </c>
      <c r="AK85" s="14" t="s">
        <v>83</v>
      </c>
      <c r="AL85" s="14" t="s">
        <v>3983</v>
      </c>
      <c r="AM85" s="14" t="s">
        <v>99</v>
      </c>
      <c r="AN85" s="14" t="s">
        <v>188</v>
      </c>
      <c r="AO85" s="14"/>
      <c r="AP85" s="14" t="s">
        <v>266</v>
      </c>
      <c r="AQ85" s="14" t="s">
        <v>99</v>
      </c>
      <c r="AR85" s="66">
        <v>120</v>
      </c>
      <c r="AS85" s="14"/>
      <c r="AT85" s="14" t="s">
        <v>252</v>
      </c>
      <c r="AU85" s="14" t="s">
        <v>3984</v>
      </c>
      <c r="AV85" s="14" t="s">
        <v>104</v>
      </c>
      <c r="AW85" s="14"/>
      <c r="AX85" s="14" t="s">
        <v>104</v>
      </c>
      <c r="AY85" s="14" t="s">
        <v>631</v>
      </c>
      <c r="AZ85" s="14" t="s">
        <v>292</v>
      </c>
      <c r="BA85" s="14" t="s">
        <v>90</v>
      </c>
      <c r="BB85" s="14" t="s">
        <v>108</v>
      </c>
      <c r="BC85" s="14" t="s">
        <v>144</v>
      </c>
      <c r="BD85" s="14" t="s">
        <v>231</v>
      </c>
      <c r="BE85" s="14" t="s">
        <v>111</v>
      </c>
      <c r="BF85" s="14" t="s">
        <v>112</v>
      </c>
      <c r="BG85" s="14" t="s">
        <v>113</v>
      </c>
      <c r="BH85" s="14" t="s">
        <v>114</v>
      </c>
      <c r="BI85" s="14" t="s">
        <v>90</v>
      </c>
      <c r="BJ85" s="14"/>
      <c r="BK85" s="14" t="s">
        <v>115</v>
      </c>
      <c r="BL85" s="14"/>
      <c r="BM85" s="14" t="s">
        <v>90</v>
      </c>
      <c r="BN85" s="14"/>
      <c r="BO85" s="14" t="s">
        <v>774</v>
      </c>
      <c r="BP85" s="14" t="s">
        <v>147</v>
      </c>
      <c r="BQ85" s="14" t="s">
        <v>3985</v>
      </c>
      <c r="BR85" s="14" t="s">
        <v>3986</v>
      </c>
      <c r="BS85" s="66">
        <v>0</v>
      </c>
      <c r="BT85" s="14" t="s">
        <v>150</v>
      </c>
      <c r="BU85" s="14" t="s">
        <v>151</v>
      </c>
      <c r="BV85" s="14" t="s">
        <v>151</v>
      </c>
      <c r="BW85" s="14" t="s">
        <v>636</v>
      </c>
      <c r="BX85" s="14" t="s">
        <v>121</v>
      </c>
      <c r="BY85" s="14" t="s">
        <v>124</v>
      </c>
      <c r="BZ85" s="14" t="s">
        <v>3987</v>
      </c>
      <c r="CA85" s="14" t="s">
        <v>126</v>
      </c>
      <c r="CB85" s="14" t="s">
        <v>3988</v>
      </c>
      <c r="CC85" s="18" t="s">
        <v>210</v>
      </c>
      <c r="CD85" s="1"/>
      <c r="CE85" s="1"/>
      <c r="CF85" s="1"/>
      <c r="CG85" s="1"/>
      <c r="CH85" s="1"/>
      <c r="CI85" s="1"/>
      <c r="CJ85" s="1"/>
      <c r="CK85" s="1"/>
      <c r="CL85" s="1"/>
      <c r="CM85" s="1"/>
      <c r="CN85" s="1"/>
      <c r="CO85" s="1"/>
      <c r="CP85" s="1"/>
      <c r="CQ85" s="1"/>
      <c r="CR85" s="1"/>
      <c r="CS85" s="1"/>
      <c r="CT85" s="1"/>
      <c r="CU85" s="1"/>
      <c r="CV85" s="1"/>
      <c r="CW85" s="1"/>
      <c r="CX85" s="1"/>
      <c r="CY85" s="1"/>
      <c r="CZ85" s="1"/>
      <c r="DA85" s="1"/>
      <c r="DB85" s="1"/>
      <c r="DC85" s="1"/>
      <c r="DD85" s="1"/>
      <c r="DE85" s="1"/>
      <c r="DF85" s="1"/>
      <c r="DG85" s="1"/>
      <c r="DH85" s="1"/>
      <c r="DI85" s="1"/>
      <c r="DJ85" s="1"/>
      <c r="DK85" s="1"/>
      <c r="DL85" s="1"/>
      <c r="DM85" s="1"/>
      <c r="DN85" s="1"/>
      <c r="DO85" s="1"/>
      <c r="DP85" s="1"/>
      <c r="DQ85" s="1"/>
      <c r="DR85" s="1"/>
      <c r="DS85" s="1"/>
      <c r="DT85" s="1"/>
      <c r="DU85" s="1"/>
      <c r="DV85" s="1"/>
      <c r="DW85" s="1"/>
      <c r="DX85" s="1"/>
      <c r="DY85" s="1"/>
      <c r="DZ85" s="1"/>
      <c r="EA85" s="1"/>
      <c r="EB85" s="1"/>
      <c r="EC85" s="1"/>
      <c r="ED85" s="1"/>
      <c r="EE85" s="1"/>
      <c r="EF85" s="1"/>
      <c r="EG85" s="1"/>
      <c r="EH85" s="1"/>
      <c r="EI85" s="1"/>
      <c r="EJ85" s="1"/>
      <c r="EK85" s="1"/>
      <c r="EL85" s="1"/>
      <c r="EM85" s="1"/>
      <c r="EN85" s="1"/>
      <c r="EO85" s="1"/>
      <c r="EP85" s="1"/>
      <c r="EQ85" s="1"/>
      <c r="ER85" s="1"/>
      <c r="ES85" s="1"/>
      <c r="ET85" s="1"/>
      <c r="EU85" s="1"/>
      <c r="EV85" s="1"/>
      <c r="EW85" s="1"/>
      <c r="EX85" s="1"/>
      <c r="EY85" s="1"/>
      <c r="EZ85" s="1"/>
      <c r="FA85" s="1"/>
      <c r="FB85" s="1"/>
      <c r="FC85" s="1"/>
      <c r="FD85" s="1"/>
      <c r="FE85" s="1"/>
      <c r="FF85" s="1"/>
      <c r="FG85" s="1"/>
      <c r="FH85" s="1"/>
      <c r="FI85" s="1"/>
      <c r="FJ85" s="1"/>
      <c r="FK85" s="1"/>
      <c r="FL85" s="1"/>
      <c r="FM85" s="1"/>
      <c r="FN85" s="1"/>
      <c r="FO85" s="1"/>
      <c r="FP85" s="1"/>
      <c r="FQ85" s="1"/>
      <c r="FR85" s="1"/>
      <c r="FS85" s="1"/>
      <c r="FT85" s="1"/>
      <c r="FU85" s="1"/>
      <c r="FV85" s="1"/>
      <c r="FW85" s="1"/>
      <c r="FX85" s="1"/>
      <c r="FY85" s="1"/>
      <c r="FZ85" s="1"/>
      <c r="GA85" s="1"/>
      <c r="GB85" s="1"/>
      <c r="GC85" s="1"/>
      <c r="GD85" s="1"/>
      <c r="GE85" s="1"/>
      <c r="GF85" s="1"/>
      <c r="GG85" s="1"/>
      <c r="GH85" s="1"/>
      <c r="GI85" s="1"/>
      <c r="GJ85" s="1"/>
      <c r="GK85" s="1"/>
      <c r="GL85" s="1"/>
      <c r="GM85" s="1"/>
      <c r="GN85" s="1"/>
      <c r="GO85" s="1"/>
      <c r="GP85" s="1"/>
      <c r="GQ85" s="1"/>
      <c r="GR85" s="1"/>
      <c r="GS85" s="1"/>
      <c r="GT85" s="1"/>
      <c r="GU85" s="1"/>
      <c r="GV85" s="1"/>
      <c r="GW85" s="1"/>
      <c r="GX85" s="1"/>
      <c r="GY85" s="1"/>
      <c r="GZ85" s="1"/>
      <c r="HA85" s="1"/>
      <c r="HB85" s="1"/>
      <c r="HC85" s="1"/>
      <c r="HD85" s="1"/>
      <c r="HE85" s="1"/>
      <c r="HF85" s="1"/>
      <c r="HG85" s="1"/>
      <c r="HH85" s="1"/>
      <c r="HI85" s="1"/>
      <c r="HJ85" s="1"/>
      <c r="HK85" s="1"/>
      <c r="HL85" s="1"/>
      <c r="HM85" s="1"/>
      <c r="HN85" s="1"/>
      <c r="HO85" s="1"/>
      <c r="HP85" s="1"/>
      <c r="HQ85" s="1"/>
      <c r="HR85" s="1"/>
      <c r="HS85" s="1"/>
      <c r="HT85" s="1"/>
      <c r="HU85" s="1"/>
      <c r="HV85" s="1"/>
      <c r="HW85" s="1"/>
      <c r="HX85" s="1"/>
      <c r="HY85" s="1"/>
      <c r="HZ85" s="1"/>
      <c r="IA85" s="1"/>
      <c r="IB85" s="1"/>
      <c r="IC85" s="1"/>
      <c r="ID85" s="1"/>
      <c r="IE85" s="1"/>
      <c r="IF85" s="1"/>
      <c r="IG85" s="1"/>
      <c r="IH85" s="1"/>
      <c r="II85" s="1"/>
      <c r="IJ85" s="1"/>
      <c r="IK85" s="1"/>
      <c r="IL85" s="1"/>
      <c r="IM85" s="1"/>
      <c r="IN85" s="1"/>
      <c r="IO85" s="1"/>
      <c r="IP85" s="1"/>
      <c r="IQ85" s="1"/>
      <c r="IR85" s="1"/>
      <c r="IS85" s="1"/>
      <c r="IT85" s="1"/>
      <c r="IU85" s="1"/>
      <c r="IV85" s="1"/>
      <c r="IW85" s="1"/>
      <c r="IX85" s="1"/>
      <c r="IY85" s="1"/>
      <c r="IZ85" s="1"/>
      <c r="JA85" s="1"/>
      <c r="JB85" s="1"/>
      <c r="JC85" s="1"/>
      <c r="JD85" s="1"/>
      <c r="JE85" s="1"/>
      <c r="JF85" s="1"/>
      <c r="JG85" s="1"/>
      <c r="JH85" s="1"/>
      <c r="JI85" s="1"/>
      <c r="JJ85" s="1"/>
      <c r="JK85" s="1"/>
      <c r="JL85" s="1"/>
      <c r="JM85" s="1"/>
      <c r="JN85" s="1"/>
      <c r="JO85" s="1"/>
      <c r="JP85" s="1"/>
      <c r="JQ85" s="1"/>
      <c r="JR85" s="1"/>
      <c r="JS85" s="1"/>
      <c r="JT85" s="1"/>
      <c r="JU85" s="1"/>
      <c r="JV85" s="1"/>
      <c r="JW85" s="1"/>
      <c r="JX85" s="1"/>
      <c r="JY85" s="1"/>
      <c r="JZ85" s="1"/>
      <c r="KA85" s="1"/>
      <c r="KB85" s="1"/>
      <c r="KC85" s="1"/>
      <c r="KD85" s="1"/>
      <c r="KE85" s="1"/>
      <c r="KF85" s="1"/>
      <c r="KG85" s="1"/>
      <c r="KH85" s="1"/>
      <c r="KI85" s="1"/>
      <c r="KJ85" s="1"/>
      <c r="KK85" s="1"/>
      <c r="KL85" s="1"/>
      <c r="KM85" s="1"/>
      <c r="KN85" s="1"/>
      <c r="KO85" s="1"/>
      <c r="KP85" s="1"/>
      <c r="KQ85" s="1"/>
      <c r="KR85" s="1"/>
      <c r="KS85" s="1"/>
      <c r="KT85" s="1"/>
      <c r="KU85" s="1"/>
      <c r="KV85" s="1"/>
      <c r="KW85" s="1"/>
      <c r="KX85" s="1"/>
      <c r="KY85" s="1"/>
      <c r="KZ85" s="1"/>
      <c r="LA85" s="1"/>
      <c r="LB85" s="1"/>
      <c r="LC85" s="1"/>
      <c r="LD85" s="1"/>
      <c r="LE85" s="1"/>
      <c r="LF85" s="1"/>
      <c r="LG85" s="1"/>
      <c r="LH85" s="1"/>
      <c r="LI85" s="1"/>
    </row>
    <row r="86" spans="1:321" s="2" customFormat="1" ht="204.75" x14ac:dyDescent="0.25">
      <c r="A86" s="42" t="s">
        <v>6500</v>
      </c>
      <c r="B86" s="11" t="s">
        <v>6232</v>
      </c>
      <c r="C86" s="12" t="s">
        <v>157</v>
      </c>
      <c r="D86" s="12" t="s">
        <v>6389</v>
      </c>
      <c r="E86" s="17" t="s">
        <v>1518</v>
      </c>
      <c r="F86" s="15" t="s">
        <v>83</v>
      </c>
      <c r="G86" s="28">
        <v>400</v>
      </c>
      <c r="H86" s="28">
        <v>400</v>
      </c>
      <c r="I86" s="28">
        <v>400</v>
      </c>
      <c r="J86" s="28">
        <v>400</v>
      </c>
      <c r="K86" s="28">
        <v>400</v>
      </c>
      <c r="L86" s="8" t="s">
        <v>226</v>
      </c>
      <c r="M86" s="8" t="s">
        <v>85</v>
      </c>
      <c r="N86" s="67">
        <v>50</v>
      </c>
      <c r="O86" s="67">
        <v>30</v>
      </c>
      <c r="P86" s="67">
        <v>0</v>
      </c>
      <c r="Q86" s="67">
        <v>50</v>
      </c>
      <c r="R86" s="67">
        <v>30</v>
      </c>
      <c r="S86" s="67">
        <v>0</v>
      </c>
      <c r="T86" s="8" t="s">
        <v>207</v>
      </c>
      <c r="U86" s="8" t="s">
        <v>89</v>
      </c>
      <c r="V86" s="8" t="s">
        <v>90</v>
      </c>
      <c r="W86" s="8" t="s">
        <v>162</v>
      </c>
      <c r="X86" s="8" t="s">
        <v>162</v>
      </c>
      <c r="Y86" s="67">
        <v>0</v>
      </c>
      <c r="Z86" s="8" t="s">
        <v>373</v>
      </c>
      <c r="AA86" s="8" t="s">
        <v>432</v>
      </c>
      <c r="AB86" s="8" t="s">
        <v>1969</v>
      </c>
      <c r="AC86" s="8" t="s">
        <v>90</v>
      </c>
      <c r="AD86" s="8"/>
      <c r="AE86" s="8" t="s">
        <v>90</v>
      </c>
      <c r="AF86" s="8" t="s">
        <v>83</v>
      </c>
      <c r="AG86" s="8" t="s">
        <v>1970</v>
      </c>
      <c r="AH86" s="8" t="s">
        <v>90</v>
      </c>
      <c r="AI86" s="8"/>
      <c r="AJ86" s="8" t="s">
        <v>90</v>
      </c>
      <c r="AK86" s="8" t="s">
        <v>90</v>
      </c>
      <c r="AL86" s="8" t="s">
        <v>156</v>
      </c>
      <c r="AM86" s="8" t="s">
        <v>90</v>
      </c>
      <c r="AN86" s="8"/>
      <c r="AO86" s="8"/>
      <c r="AP86" s="8"/>
      <c r="AQ86" s="8" t="s">
        <v>99</v>
      </c>
      <c r="AR86" s="67">
        <v>150</v>
      </c>
      <c r="AS86" s="8"/>
      <c r="AT86" s="8" t="s">
        <v>101</v>
      </c>
      <c r="AU86" s="8" t="s">
        <v>156</v>
      </c>
      <c r="AV86" s="8" t="s">
        <v>104</v>
      </c>
      <c r="AW86" s="8"/>
      <c r="AX86" s="8" t="s">
        <v>104</v>
      </c>
      <c r="AY86" s="8" t="s">
        <v>338</v>
      </c>
      <c r="AZ86" s="8" t="s">
        <v>107</v>
      </c>
      <c r="BA86" s="8" t="s">
        <v>90</v>
      </c>
      <c r="BB86" s="8" t="s">
        <v>171</v>
      </c>
      <c r="BC86" s="8" t="s">
        <v>201</v>
      </c>
      <c r="BD86" s="8" t="s">
        <v>173</v>
      </c>
      <c r="BE86" s="8" t="s">
        <v>111</v>
      </c>
      <c r="BF86" s="8" t="s">
        <v>202</v>
      </c>
      <c r="BG86" s="8" t="s">
        <v>1971</v>
      </c>
      <c r="BH86" s="8" t="s">
        <v>114</v>
      </c>
      <c r="BI86" s="8" t="s">
        <v>90</v>
      </c>
      <c r="BJ86" s="8"/>
      <c r="BK86" s="8" t="s">
        <v>115</v>
      </c>
      <c r="BL86" s="8"/>
      <c r="BM86" s="8" t="s">
        <v>90</v>
      </c>
      <c r="BN86" s="8"/>
      <c r="BO86" s="8" t="s">
        <v>156</v>
      </c>
      <c r="BP86" s="8" t="s">
        <v>147</v>
      </c>
      <c r="BQ86" s="8" t="s">
        <v>1972</v>
      </c>
      <c r="BR86" s="8" t="s">
        <v>1973</v>
      </c>
      <c r="BS86" s="67">
        <v>0</v>
      </c>
      <c r="BT86" s="8" t="s">
        <v>150</v>
      </c>
      <c r="BU86" s="8" t="s">
        <v>151</v>
      </c>
      <c r="BV86" s="8" t="s">
        <v>151</v>
      </c>
      <c r="BW86" s="8" t="s">
        <v>123</v>
      </c>
      <c r="BX86" s="8" t="s">
        <v>151</v>
      </c>
      <c r="BY86" s="8" t="s">
        <v>151</v>
      </c>
      <c r="BZ86" s="8" t="s">
        <v>156</v>
      </c>
      <c r="CA86" s="8" t="s">
        <v>126</v>
      </c>
      <c r="CB86" s="8" t="s">
        <v>156</v>
      </c>
      <c r="CC86" s="30" t="s">
        <v>156</v>
      </c>
      <c r="CD86" s="1"/>
      <c r="CE86" s="1"/>
      <c r="CF86" s="1"/>
      <c r="CG86" s="1"/>
      <c r="CH86" s="1"/>
      <c r="CI86" s="1"/>
      <c r="CJ86" s="1"/>
      <c r="CK86" s="1"/>
      <c r="CL86" s="1"/>
      <c r="CM86" s="1"/>
      <c r="CN86" s="1"/>
      <c r="CO86" s="1"/>
      <c r="CP86" s="1"/>
      <c r="CQ86" s="1"/>
      <c r="CR86" s="1"/>
      <c r="CS86" s="1"/>
      <c r="CT86" s="1"/>
      <c r="CU86" s="1"/>
      <c r="CV86" s="1"/>
      <c r="CW86" s="1"/>
      <c r="CX86" s="1"/>
      <c r="CY86" s="1"/>
      <c r="CZ86" s="1"/>
      <c r="DA86" s="1"/>
      <c r="DB86" s="1"/>
      <c r="DC86" s="1"/>
      <c r="DD86" s="1"/>
      <c r="DE86" s="1"/>
      <c r="DF86" s="1"/>
      <c r="DG86" s="1"/>
      <c r="DH86" s="1"/>
      <c r="DI86" s="1"/>
      <c r="DJ86" s="1"/>
      <c r="DK86" s="1"/>
      <c r="DL86" s="1"/>
      <c r="DM86" s="1"/>
      <c r="DN86" s="1"/>
      <c r="DO86" s="1"/>
      <c r="DP86" s="1"/>
      <c r="DQ86" s="1"/>
      <c r="DR86" s="1"/>
      <c r="DS86" s="1"/>
      <c r="DT86" s="1"/>
      <c r="DU86" s="1"/>
      <c r="DV86" s="1"/>
      <c r="DW86" s="1"/>
      <c r="DX86" s="1"/>
      <c r="DY86" s="1"/>
      <c r="DZ86" s="1"/>
      <c r="EA86" s="1"/>
      <c r="EB86" s="1"/>
      <c r="EC86" s="1"/>
      <c r="ED86" s="1"/>
      <c r="EE86" s="1"/>
      <c r="EF86" s="1"/>
      <c r="EG86" s="1"/>
      <c r="EH86" s="1"/>
      <c r="EI86" s="1"/>
      <c r="EJ86" s="1"/>
      <c r="EK86" s="1"/>
      <c r="EL86" s="1"/>
      <c r="EM86" s="1"/>
      <c r="EN86" s="1"/>
      <c r="EO86" s="1"/>
      <c r="EP86" s="1"/>
      <c r="EQ86" s="1"/>
      <c r="ER86" s="1"/>
      <c r="ES86" s="1"/>
      <c r="ET86" s="1"/>
      <c r="EU86" s="1"/>
      <c r="EV86" s="1"/>
      <c r="EW86" s="1"/>
      <c r="EX86" s="1"/>
      <c r="EY86" s="1"/>
      <c r="EZ86" s="1"/>
      <c r="FA86" s="1"/>
      <c r="FB86" s="1"/>
      <c r="FC86" s="1"/>
      <c r="FD86" s="1"/>
      <c r="FE86" s="1"/>
      <c r="FF86" s="1"/>
      <c r="FG86" s="1"/>
      <c r="FH86" s="1"/>
      <c r="FI86" s="1"/>
      <c r="FJ86" s="1"/>
      <c r="FK86" s="1"/>
      <c r="FL86" s="1"/>
      <c r="FM86" s="1"/>
      <c r="FN86" s="1"/>
      <c r="FO86" s="1"/>
      <c r="FP86" s="1"/>
      <c r="FQ86" s="1"/>
      <c r="FR86" s="1"/>
      <c r="FS86" s="1"/>
      <c r="FT86" s="1"/>
      <c r="FU86" s="1"/>
      <c r="FV86" s="1"/>
      <c r="FW86" s="1"/>
      <c r="FX86" s="1"/>
      <c r="FY86" s="1"/>
      <c r="FZ86" s="1"/>
      <c r="GA86" s="1"/>
      <c r="GB86" s="1"/>
      <c r="GC86" s="1"/>
      <c r="GD86" s="1"/>
      <c r="GE86" s="1"/>
      <c r="GF86" s="1"/>
      <c r="GG86" s="1"/>
      <c r="GH86" s="1"/>
      <c r="GI86" s="1"/>
      <c r="GJ86" s="1"/>
      <c r="GK86" s="1"/>
      <c r="GL86" s="1"/>
      <c r="GM86" s="1"/>
      <c r="GN86" s="1"/>
      <c r="GO86" s="1"/>
      <c r="GP86" s="1"/>
      <c r="GQ86" s="1"/>
      <c r="GR86" s="1"/>
      <c r="GS86" s="1"/>
      <c r="GT86" s="1"/>
      <c r="GU86" s="1"/>
      <c r="GV86" s="1"/>
      <c r="GW86" s="1"/>
      <c r="GX86" s="1"/>
      <c r="GY86" s="1"/>
      <c r="GZ86" s="1"/>
      <c r="HA86" s="1"/>
      <c r="HB86" s="1"/>
      <c r="HC86" s="1"/>
      <c r="HD86" s="1"/>
      <c r="HE86" s="1"/>
      <c r="HF86" s="1"/>
      <c r="HG86" s="1"/>
      <c r="HH86" s="1"/>
      <c r="HI86" s="1"/>
      <c r="HJ86" s="1"/>
      <c r="HK86" s="1"/>
      <c r="HL86" s="1"/>
      <c r="HM86" s="1"/>
      <c r="HN86" s="1"/>
      <c r="HO86" s="1"/>
      <c r="HP86" s="1"/>
      <c r="HQ86" s="1"/>
      <c r="HR86" s="1"/>
      <c r="HS86" s="1"/>
      <c r="HT86" s="1"/>
      <c r="HU86" s="1"/>
      <c r="HV86" s="1"/>
      <c r="HW86" s="1"/>
      <c r="HX86" s="1"/>
      <c r="HY86" s="1"/>
      <c r="HZ86" s="1"/>
      <c r="IA86" s="1"/>
      <c r="IB86" s="1"/>
      <c r="IC86" s="1"/>
      <c r="ID86" s="1"/>
      <c r="IE86" s="1"/>
      <c r="IF86" s="1"/>
      <c r="IG86" s="1"/>
      <c r="IH86" s="1"/>
      <c r="II86" s="1"/>
      <c r="IJ86" s="1"/>
      <c r="IK86" s="1"/>
      <c r="IL86" s="1"/>
      <c r="IM86" s="1"/>
      <c r="IN86" s="1"/>
      <c r="IO86" s="1"/>
      <c r="IP86" s="1"/>
      <c r="IQ86" s="1"/>
      <c r="IR86" s="1"/>
      <c r="IS86" s="1"/>
      <c r="IT86" s="1"/>
      <c r="IU86" s="1"/>
      <c r="IV86" s="1"/>
      <c r="IW86" s="1"/>
      <c r="IX86" s="1"/>
      <c r="IY86" s="1"/>
      <c r="IZ86" s="1"/>
      <c r="JA86" s="1"/>
      <c r="JB86" s="1"/>
      <c r="JC86" s="1"/>
      <c r="JD86" s="1"/>
      <c r="JE86" s="1"/>
      <c r="JF86" s="1"/>
      <c r="JG86" s="1"/>
      <c r="JH86" s="1"/>
      <c r="JI86" s="1"/>
      <c r="JJ86" s="1"/>
      <c r="JK86" s="1"/>
      <c r="JL86" s="1"/>
      <c r="JM86" s="1"/>
      <c r="JN86" s="1"/>
      <c r="JO86" s="1"/>
      <c r="JP86" s="1"/>
      <c r="JQ86" s="1"/>
      <c r="JR86" s="1"/>
      <c r="JS86" s="1"/>
      <c r="JT86" s="1"/>
      <c r="JU86" s="1"/>
      <c r="JV86" s="1"/>
      <c r="JW86" s="1"/>
      <c r="JX86" s="1"/>
      <c r="JY86" s="1"/>
      <c r="JZ86" s="1"/>
      <c r="KA86" s="1"/>
      <c r="KB86" s="1"/>
      <c r="KC86" s="1"/>
      <c r="KD86" s="1"/>
      <c r="KE86" s="1"/>
      <c r="KF86" s="1"/>
      <c r="KG86" s="1"/>
      <c r="KH86" s="1"/>
      <c r="KI86" s="1"/>
      <c r="KJ86" s="1"/>
      <c r="KK86" s="1"/>
      <c r="KL86" s="1"/>
      <c r="KM86" s="1"/>
      <c r="KN86" s="1"/>
      <c r="KO86" s="1"/>
      <c r="KP86" s="1"/>
      <c r="KQ86" s="1"/>
      <c r="KR86" s="1"/>
      <c r="KS86" s="1"/>
      <c r="KT86" s="1"/>
      <c r="KU86" s="1"/>
      <c r="KV86" s="1"/>
      <c r="KW86" s="1"/>
      <c r="KX86" s="1"/>
      <c r="KY86" s="1"/>
      <c r="KZ86" s="1"/>
      <c r="LA86" s="1"/>
      <c r="LB86" s="1"/>
      <c r="LC86" s="1"/>
      <c r="LD86" s="1"/>
      <c r="LE86" s="1"/>
      <c r="LF86" s="1"/>
      <c r="LG86" s="1"/>
      <c r="LH86" s="1"/>
      <c r="LI86" s="1"/>
    </row>
    <row r="87" spans="1:321" s="2" customFormat="1" ht="141.75" x14ac:dyDescent="0.25">
      <c r="A87" s="42" t="s">
        <v>6501</v>
      </c>
      <c r="B87" s="13" t="s">
        <v>2564</v>
      </c>
      <c r="C87" s="14" t="s">
        <v>157</v>
      </c>
      <c r="D87" s="14" t="s">
        <v>6389</v>
      </c>
      <c r="E87" s="18" t="s">
        <v>1615</v>
      </c>
      <c r="F87" s="16" t="s">
        <v>83</v>
      </c>
      <c r="G87" s="27">
        <v>500</v>
      </c>
      <c r="H87" s="27">
        <v>700</v>
      </c>
      <c r="I87" s="27">
        <v>1000</v>
      </c>
      <c r="J87" s="27">
        <v>1000</v>
      </c>
      <c r="K87" s="27">
        <v>1000</v>
      </c>
      <c r="L87" s="14" t="s">
        <v>2565</v>
      </c>
      <c r="M87" s="14" t="s">
        <v>451</v>
      </c>
      <c r="N87" s="24"/>
      <c r="O87" s="58"/>
      <c r="P87" s="58"/>
      <c r="Q87" s="58"/>
      <c r="R87" s="58"/>
      <c r="S87" s="58"/>
      <c r="T87" s="14"/>
      <c r="U87" s="14"/>
      <c r="V87" s="14"/>
      <c r="W87" s="14"/>
      <c r="X87" s="14"/>
      <c r="Y87" s="14"/>
      <c r="Z87" s="14"/>
      <c r="AA87" s="14" t="s">
        <v>1287</v>
      </c>
      <c r="AB87" s="14" t="s">
        <v>2566</v>
      </c>
      <c r="AC87" s="14" t="s">
        <v>83</v>
      </c>
      <c r="AD87" s="14" t="s">
        <v>2567</v>
      </c>
      <c r="AE87" s="14" t="s">
        <v>90</v>
      </c>
      <c r="AF87" s="14" t="s">
        <v>90</v>
      </c>
      <c r="AG87" s="14" t="s">
        <v>2568</v>
      </c>
      <c r="AH87" s="14" t="s">
        <v>90</v>
      </c>
      <c r="AI87" s="14"/>
      <c r="AJ87" s="14" t="s">
        <v>90</v>
      </c>
      <c r="AK87" s="14" t="s">
        <v>83</v>
      </c>
      <c r="AL87" s="14" t="s">
        <v>2569</v>
      </c>
      <c r="AM87" s="14" t="s">
        <v>90</v>
      </c>
      <c r="AN87" s="14"/>
      <c r="AO87" s="14"/>
      <c r="AP87" s="14"/>
      <c r="AQ87" s="14" t="s">
        <v>90</v>
      </c>
      <c r="AR87" s="14"/>
      <c r="AS87" s="14"/>
      <c r="AT87" s="14"/>
      <c r="AU87" s="14"/>
      <c r="AV87" s="14" t="s">
        <v>105</v>
      </c>
      <c r="AW87" s="14"/>
      <c r="AX87" s="14" t="s">
        <v>104</v>
      </c>
      <c r="AY87" s="14" t="s">
        <v>338</v>
      </c>
      <c r="AZ87" s="14" t="s">
        <v>107</v>
      </c>
      <c r="BA87" s="14" t="s">
        <v>378</v>
      </c>
      <c r="BB87" s="14" t="s">
        <v>379</v>
      </c>
      <c r="BC87" s="14" t="s">
        <v>615</v>
      </c>
      <c r="BD87" s="14" t="s">
        <v>231</v>
      </c>
      <c r="BE87" s="14" t="s">
        <v>596</v>
      </c>
      <c r="BF87" s="14" t="s">
        <v>270</v>
      </c>
      <c r="BG87" s="14" t="s">
        <v>232</v>
      </c>
      <c r="BH87" s="14" t="s">
        <v>114</v>
      </c>
      <c r="BI87" s="14" t="s">
        <v>90</v>
      </c>
      <c r="BJ87" s="14"/>
      <c r="BK87" s="14" t="s">
        <v>115</v>
      </c>
      <c r="BL87" s="14"/>
      <c r="BM87" s="14" t="s">
        <v>90</v>
      </c>
      <c r="BN87" s="14"/>
      <c r="BO87" s="14" t="s">
        <v>1729</v>
      </c>
      <c r="BP87" s="14" t="s">
        <v>117</v>
      </c>
      <c r="BQ87" s="14" t="s">
        <v>226</v>
      </c>
      <c r="BR87" s="14" t="s">
        <v>226</v>
      </c>
      <c r="BS87" s="66">
        <v>0</v>
      </c>
      <c r="BT87" s="14" t="s">
        <v>150</v>
      </c>
      <c r="BU87" s="14" t="s">
        <v>151</v>
      </c>
      <c r="BV87" s="14" t="s">
        <v>151</v>
      </c>
      <c r="BW87" s="14" t="s">
        <v>411</v>
      </c>
      <c r="BX87" s="14" t="s">
        <v>121</v>
      </c>
      <c r="BY87" s="14" t="s">
        <v>122</v>
      </c>
      <c r="BZ87" s="14" t="s">
        <v>2570</v>
      </c>
      <c r="CA87" s="14" t="s">
        <v>126</v>
      </c>
      <c r="CB87" s="14" t="s">
        <v>2571</v>
      </c>
      <c r="CC87" s="18" t="s">
        <v>608</v>
      </c>
      <c r="CD87" s="1"/>
      <c r="CE87" s="1"/>
      <c r="CF87" s="1"/>
      <c r="CG87" s="1"/>
      <c r="CH87" s="1"/>
      <c r="CI87" s="1"/>
      <c r="CJ87" s="1"/>
      <c r="CK87" s="1"/>
      <c r="CL87" s="1"/>
      <c r="CM87" s="1"/>
      <c r="CN87" s="1"/>
      <c r="CO87" s="1"/>
      <c r="CP87" s="1"/>
      <c r="CQ87" s="1"/>
      <c r="CR87" s="1"/>
      <c r="CS87" s="1"/>
      <c r="CT87" s="1"/>
      <c r="CU87" s="1"/>
      <c r="CV87" s="1"/>
      <c r="CW87" s="1"/>
      <c r="CX87" s="1"/>
      <c r="CY87" s="1"/>
      <c r="CZ87" s="1"/>
      <c r="DA87" s="1"/>
      <c r="DB87" s="1"/>
      <c r="DC87" s="1"/>
      <c r="DD87" s="1"/>
      <c r="DE87" s="1"/>
      <c r="DF87" s="1"/>
      <c r="DG87" s="1"/>
      <c r="DH87" s="1"/>
      <c r="DI87" s="1"/>
      <c r="DJ87" s="1"/>
      <c r="DK87" s="1"/>
      <c r="DL87" s="1"/>
      <c r="DM87" s="1"/>
      <c r="DN87" s="1"/>
      <c r="DO87" s="1"/>
      <c r="DP87" s="1"/>
      <c r="DQ87" s="1"/>
      <c r="DR87" s="1"/>
      <c r="DS87" s="1"/>
      <c r="DT87" s="1"/>
      <c r="DU87" s="1"/>
      <c r="DV87" s="1"/>
      <c r="DW87" s="1"/>
      <c r="DX87" s="1"/>
      <c r="DY87" s="1"/>
      <c r="DZ87" s="1"/>
      <c r="EA87" s="1"/>
      <c r="EB87" s="1"/>
      <c r="EC87" s="1"/>
      <c r="ED87" s="1"/>
      <c r="EE87" s="1"/>
      <c r="EF87" s="1"/>
      <c r="EG87" s="1"/>
      <c r="EH87" s="1"/>
      <c r="EI87" s="1"/>
      <c r="EJ87" s="1"/>
      <c r="EK87" s="1"/>
      <c r="EL87" s="1"/>
      <c r="EM87" s="1"/>
      <c r="EN87" s="1"/>
      <c r="EO87" s="1"/>
      <c r="EP87" s="1"/>
      <c r="EQ87" s="1"/>
      <c r="ER87" s="1"/>
      <c r="ES87" s="1"/>
      <c r="ET87" s="1"/>
      <c r="EU87" s="1"/>
      <c r="EV87" s="1"/>
      <c r="EW87" s="1"/>
      <c r="EX87" s="1"/>
      <c r="EY87" s="1"/>
      <c r="EZ87" s="1"/>
      <c r="FA87" s="1"/>
      <c r="FB87" s="1"/>
      <c r="FC87" s="1"/>
      <c r="FD87" s="1"/>
      <c r="FE87" s="1"/>
      <c r="FF87" s="1"/>
      <c r="FG87" s="1"/>
      <c r="FH87" s="1"/>
      <c r="FI87" s="1"/>
      <c r="FJ87" s="1"/>
      <c r="FK87" s="1"/>
      <c r="FL87" s="1"/>
      <c r="FM87" s="1"/>
      <c r="FN87" s="1"/>
      <c r="FO87" s="1"/>
      <c r="FP87" s="1"/>
      <c r="FQ87" s="1"/>
      <c r="FR87" s="1"/>
      <c r="FS87" s="1"/>
      <c r="FT87" s="1"/>
      <c r="FU87" s="1"/>
      <c r="FV87" s="1"/>
      <c r="FW87" s="1"/>
      <c r="FX87" s="1"/>
      <c r="FY87" s="1"/>
      <c r="FZ87" s="1"/>
      <c r="GA87" s="1"/>
      <c r="GB87" s="1"/>
      <c r="GC87" s="1"/>
      <c r="GD87" s="1"/>
      <c r="GE87" s="1"/>
      <c r="GF87" s="1"/>
      <c r="GG87" s="1"/>
      <c r="GH87" s="1"/>
      <c r="GI87" s="1"/>
      <c r="GJ87" s="1"/>
      <c r="GK87" s="1"/>
      <c r="GL87" s="1"/>
      <c r="GM87" s="1"/>
      <c r="GN87" s="1"/>
      <c r="GO87" s="1"/>
      <c r="GP87" s="1"/>
      <c r="GQ87" s="1"/>
      <c r="GR87" s="1"/>
      <c r="GS87" s="1"/>
      <c r="GT87" s="1"/>
      <c r="GU87" s="1"/>
      <c r="GV87" s="1"/>
      <c r="GW87" s="1"/>
      <c r="GX87" s="1"/>
      <c r="GY87" s="1"/>
      <c r="GZ87" s="1"/>
      <c r="HA87" s="1"/>
      <c r="HB87" s="1"/>
      <c r="HC87" s="1"/>
      <c r="HD87" s="1"/>
      <c r="HE87" s="1"/>
      <c r="HF87" s="1"/>
      <c r="HG87" s="1"/>
      <c r="HH87" s="1"/>
      <c r="HI87" s="1"/>
      <c r="HJ87" s="1"/>
      <c r="HK87" s="1"/>
      <c r="HL87" s="1"/>
      <c r="HM87" s="1"/>
      <c r="HN87" s="1"/>
      <c r="HO87" s="1"/>
      <c r="HP87" s="1"/>
      <c r="HQ87" s="1"/>
      <c r="HR87" s="1"/>
      <c r="HS87" s="1"/>
      <c r="HT87" s="1"/>
      <c r="HU87" s="1"/>
      <c r="HV87" s="1"/>
      <c r="HW87" s="1"/>
      <c r="HX87" s="1"/>
      <c r="HY87" s="1"/>
      <c r="HZ87" s="1"/>
      <c r="IA87" s="1"/>
      <c r="IB87" s="1"/>
      <c r="IC87" s="1"/>
      <c r="ID87" s="1"/>
      <c r="IE87" s="1"/>
      <c r="IF87" s="1"/>
      <c r="IG87" s="1"/>
      <c r="IH87" s="1"/>
      <c r="II87" s="1"/>
      <c r="IJ87" s="1"/>
      <c r="IK87" s="1"/>
      <c r="IL87" s="1"/>
      <c r="IM87" s="1"/>
      <c r="IN87" s="1"/>
      <c r="IO87" s="1"/>
      <c r="IP87" s="1"/>
      <c r="IQ87" s="1"/>
      <c r="IR87" s="1"/>
      <c r="IS87" s="1"/>
      <c r="IT87" s="1"/>
      <c r="IU87" s="1"/>
      <c r="IV87" s="1"/>
      <c r="IW87" s="1"/>
      <c r="IX87" s="1"/>
      <c r="IY87" s="1"/>
      <c r="IZ87" s="1"/>
      <c r="JA87" s="1"/>
      <c r="JB87" s="1"/>
      <c r="JC87" s="1"/>
      <c r="JD87" s="1"/>
      <c r="JE87" s="1"/>
      <c r="JF87" s="1"/>
      <c r="JG87" s="1"/>
      <c r="JH87" s="1"/>
      <c r="JI87" s="1"/>
      <c r="JJ87" s="1"/>
      <c r="JK87" s="1"/>
      <c r="JL87" s="1"/>
      <c r="JM87" s="1"/>
      <c r="JN87" s="1"/>
      <c r="JO87" s="1"/>
      <c r="JP87" s="1"/>
      <c r="JQ87" s="1"/>
      <c r="JR87" s="1"/>
      <c r="JS87" s="1"/>
      <c r="JT87" s="1"/>
      <c r="JU87" s="1"/>
      <c r="JV87" s="1"/>
      <c r="JW87" s="1"/>
      <c r="JX87" s="1"/>
      <c r="JY87" s="1"/>
      <c r="JZ87" s="1"/>
      <c r="KA87" s="1"/>
      <c r="KB87" s="1"/>
      <c r="KC87" s="1"/>
      <c r="KD87" s="1"/>
      <c r="KE87" s="1"/>
      <c r="KF87" s="1"/>
      <c r="KG87" s="1"/>
      <c r="KH87" s="1"/>
      <c r="KI87" s="1"/>
      <c r="KJ87" s="1"/>
      <c r="KK87" s="1"/>
      <c r="KL87" s="1"/>
      <c r="KM87" s="1"/>
      <c r="KN87" s="1"/>
      <c r="KO87" s="1"/>
      <c r="KP87" s="1"/>
      <c r="KQ87" s="1"/>
      <c r="KR87" s="1"/>
      <c r="KS87" s="1"/>
      <c r="KT87" s="1"/>
      <c r="KU87" s="1"/>
      <c r="KV87" s="1"/>
      <c r="KW87" s="1"/>
      <c r="KX87" s="1"/>
      <c r="KY87" s="1"/>
      <c r="KZ87" s="1"/>
      <c r="LA87" s="1"/>
      <c r="LB87" s="1"/>
      <c r="LC87" s="1"/>
      <c r="LD87" s="1"/>
      <c r="LE87" s="1"/>
      <c r="LF87" s="1"/>
      <c r="LG87" s="1"/>
      <c r="LH87" s="1"/>
      <c r="LI87" s="1"/>
    </row>
    <row r="88" spans="1:321" s="2" customFormat="1" ht="409.5" x14ac:dyDescent="0.25">
      <c r="A88" s="42" t="s">
        <v>6502</v>
      </c>
      <c r="B88" s="11" t="s">
        <v>3322</v>
      </c>
      <c r="C88" s="12" t="s">
        <v>80</v>
      </c>
      <c r="D88" s="12" t="s">
        <v>6993</v>
      </c>
      <c r="E88" s="17" t="s">
        <v>387</v>
      </c>
      <c r="F88" s="15" t="s">
        <v>83</v>
      </c>
      <c r="G88" s="28">
        <v>275</v>
      </c>
      <c r="H88" s="28">
        <v>341</v>
      </c>
      <c r="I88" s="28">
        <v>407</v>
      </c>
      <c r="J88" s="28">
        <v>473</v>
      </c>
      <c r="K88" s="28">
        <v>539</v>
      </c>
      <c r="L88" s="8" t="s">
        <v>3323</v>
      </c>
      <c r="M88" s="8" t="s">
        <v>85</v>
      </c>
      <c r="N88" s="67">
        <v>27</v>
      </c>
      <c r="O88" s="67">
        <v>21</v>
      </c>
      <c r="P88" s="67">
        <v>19</v>
      </c>
      <c r="Q88" s="67">
        <v>27</v>
      </c>
      <c r="R88" s="67">
        <v>21</v>
      </c>
      <c r="S88" s="67">
        <v>19</v>
      </c>
      <c r="T88" s="8" t="s">
        <v>88</v>
      </c>
      <c r="U88" s="8" t="s">
        <v>89</v>
      </c>
      <c r="V88" s="8" t="s">
        <v>90</v>
      </c>
      <c r="W88" s="8" t="s">
        <v>162</v>
      </c>
      <c r="X88" s="8" t="s">
        <v>162</v>
      </c>
      <c r="Y88" s="67">
        <v>0</v>
      </c>
      <c r="Z88" s="8" t="s">
        <v>373</v>
      </c>
      <c r="AA88" s="8" t="s">
        <v>209</v>
      </c>
      <c r="AB88" s="8" t="s">
        <v>156</v>
      </c>
      <c r="AC88" s="8" t="s">
        <v>83</v>
      </c>
      <c r="AD88" s="8" t="s">
        <v>3324</v>
      </c>
      <c r="AE88" s="8" t="s">
        <v>90</v>
      </c>
      <c r="AF88" s="8" t="s">
        <v>83</v>
      </c>
      <c r="AG88" s="8" t="s">
        <v>1100</v>
      </c>
      <c r="AH88" s="8" t="s">
        <v>193</v>
      </c>
      <c r="AI88" s="8"/>
      <c r="AJ88" s="8" t="s">
        <v>90</v>
      </c>
      <c r="AK88" s="8" t="s">
        <v>83</v>
      </c>
      <c r="AL88" s="8" t="s">
        <v>3325</v>
      </c>
      <c r="AM88" s="8" t="s">
        <v>90</v>
      </c>
      <c r="AN88" s="8"/>
      <c r="AO88" s="8"/>
      <c r="AP88" s="8"/>
      <c r="AQ88" s="8" t="s">
        <v>99</v>
      </c>
      <c r="AR88" s="67">
        <v>150</v>
      </c>
      <c r="AS88" s="8"/>
      <c r="AT88" s="8" t="s">
        <v>139</v>
      </c>
      <c r="AU88" s="8" t="s">
        <v>3326</v>
      </c>
      <c r="AV88" s="8" t="s">
        <v>104</v>
      </c>
      <c r="AW88" s="8"/>
      <c r="AX88" s="8" t="s">
        <v>105</v>
      </c>
      <c r="AY88" s="8" t="s">
        <v>240</v>
      </c>
      <c r="AZ88" s="8" t="s">
        <v>90</v>
      </c>
      <c r="BA88" s="8" t="s">
        <v>90</v>
      </c>
      <c r="BB88" s="8" t="s">
        <v>108</v>
      </c>
      <c r="BC88" s="8" t="s">
        <v>201</v>
      </c>
      <c r="BD88" s="8" t="s">
        <v>173</v>
      </c>
      <c r="BE88" s="8" t="s">
        <v>111</v>
      </c>
      <c r="BF88" s="8" t="s">
        <v>202</v>
      </c>
      <c r="BG88" s="8" t="s">
        <v>488</v>
      </c>
      <c r="BH88" s="8" t="s">
        <v>114</v>
      </c>
      <c r="BI88" s="8" t="s">
        <v>90</v>
      </c>
      <c r="BJ88" s="8"/>
      <c r="BK88" s="8" t="s">
        <v>115</v>
      </c>
      <c r="BL88" s="8"/>
      <c r="BM88" s="8" t="s">
        <v>90</v>
      </c>
      <c r="BN88" s="8"/>
      <c r="BO88" s="8" t="s">
        <v>156</v>
      </c>
      <c r="BP88" s="8" t="s">
        <v>1189</v>
      </c>
      <c r="BQ88" s="8" t="s">
        <v>3327</v>
      </c>
      <c r="BR88" s="8" t="s">
        <v>3328</v>
      </c>
      <c r="BS88" s="67">
        <v>0</v>
      </c>
      <c r="BT88" s="8" t="s">
        <v>150</v>
      </c>
      <c r="BU88" s="8" t="s">
        <v>151</v>
      </c>
      <c r="BV88" s="8" t="s">
        <v>151</v>
      </c>
      <c r="BW88" s="8" t="s">
        <v>1755</v>
      </c>
      <c r="BX88" s="8" t="s">
        <v>121</v>
      </c>
      <c r="BY88" s="8" t="s">
        <v>179</v>
      </c>
      <c r="BZ88" s="8" t="s">
        <v>3329</v>
      </c>
      <c r="CA88" s="8" t="s">
        <v>126</v>
      </c>
      <c r="CB88" s="8" t="s">
        <v>156</v>
      </c>
      <c r="CC88" s="30" t="s">
        <v>156</v>
      </c>
      <c r="CD88" s="1"/>
      <c r="CE88" s="1"/>
      <c r="CF88" s="1"/>
      <c r="CG88" s="1"/>
      <c r="CH88" s="1"/>
      <c r="CI88" s="1"/>
      <c r="CJ88" s="1"/>
      <c r="CK88" s="1"/>
      <c r="CL88" s="1"/>
      <c r="CM88" s="1"/>
      <c r="CN88" s="1"/>
      <c r="CO88" s="1"/>
      <c r="CP88" s="1"/>
      <c r="CQ88" s="1"/>
      <c r="CR88" s="1"/>
      <c r="CS88" s="1"/>
      <c r="CT88" s="1"/>
      <c r="CU88" s="1"/>
      <c r="CV88" s="1"/>
      <c r="CW88" s="1"/>
      <c r="CX88" s="1"/>
      <c r="CY88" s="1"/>
      <c r="CZ88" s="1"/>
      <c r="DA88" s="1"/>
      <c r="DB88" s="1"/>
      <c r="DC88" s="1"/>
      <c r="DD88" s="1"/>
      <c r="DE88" s="1"/>
      <c r="DF88" s="1"/>
      <c r="DG88" s="1"/>
      <c r="DH88" s="1"/>
      <c r="DI88" s="1"/>
      <c r="DJ88" s="1"/>
      <c r="DK88" s="1"/>
      <c r="DL88" s="1"/>
      <c r="DM88" s="1"/>
      <c r="DN88" s="1"/>
      <c r="DO88" s="1"/>
      <c r="DP88" s="1"/>
      <c r="DQ88" s="1"/>
      <c r="DR88" s="1"/>
      <c r="DS88" s="1"/>
      <c r="DT88" s="1"/>
      <c r="DU88" s="1"/>
      <c r="DV88" s="1"/>
      <c r="DW88" s="1"/>
      <c r="DX88" s="1"/>
      <c r="DY88" s="1"/>
      <c r="DZ88" s="1"/>
      <c r="EA88" s="1"/>
      <c r="EB88" s="1"/>
      <c r="EC88" s="1"/>
      <c r="ED88" s="1"/>
      <c r="EE88" s="1"/>
      <c r="EF88" s="1"/>
      <c r="EG88" s="1"/>
      <c r="EH88" s="1"/>
      <c r="EI88" s="1"/>
      <c r="EJ88" s="1"/>
      <c r="EK88" s="1"/>
      <c r="EL88" s="1"/>
      <c r="EM88" s="1"/>
      <c r="EN88" s="1"/>
      <c r="EO88" s="1"/>
      <c r="EP88" s="1"/>
      <c r="EQ88" s="1"/>
      <c r="ER88" s="1"/>
      <c r="ES88" s="1"/>
      <c r="ET88" s="1"/>
      <c r="EU88" s="1"/>
      <c r="EV88" s="1"/>
      <c r="EW88" s="1"/>
      <c r="EX88" s="1"/>
      <c r="EY88" s="1"/>
      <c r="EZ88" s="1"/>
      <c r="FA88" s="1"/>
      <c r="FB88" s="1"/>
      <c r="FC88" s="1"/>
      <c r="FD88" s="1"/>
      <c r="FE88" s="1"/>
      <c r="FF88" s="1"/>
      <c r="FG88" s="1"/>
      <c r="FH88" s="1"/>
      <c r="FI88" s="1"/>
      <c r="FJ88" s="1"/>
      <c r="FK88" s="1"/>
      <c r="FL88" s="1"/>
      <c r="FM88" s="1"/>
      <c r="FN88" s="1"/>
      <c r="FO88" s="1"/>
      <c r="FP88" s="1"/>
      <c r="FQ88" s="1"/>
      <c r="FR88" s="1"/>
      <c r="FS88" s="1"/>
      <c r="FT88" s="1"/>
      <c r="FU88" s="1"/>
      <c r="FV88" s="1"/>
      <c r="FW88" s="1"/>
      <c r="FX88" s="1"/>
      <c r="FY88" s="1"/>
      <c r="FZ88" s="1"/>
      <c r="GA88" s="1"/>
      <c r="GB88" s="1"/>
      <c r="GC88" s="1"/>
      <c r="GD88" s="1"/>
      <c r="GE88" s="1"/>
      <c r="GF88" s="1"/>
      <c r="GG88" s="1"/>
      <c r="GH88" s="1"/>
      <c r="GI88" s="1"/>
      <c r="GJ88" s="1"/>
      <c r="GK88" s="1"/>
      <c r="GL88" s="1"/>
      <c r="GM88" s="1"/>
      <c r="GN88" s="1"/>
      <c r="GO88" s="1"/>
      <c r="GP88" s="1"/>
      <c r="GQ88" s="1"/>
      <c r="GR88" s="1"/>
      <c r="GS88" s="1"/>
      <c r="GT88" s="1"/>
      <c r="GU88" s="1"/>
      <c r="GV88" s="1"/>
      <c r="GW88" s="1"/>
      <c r="GX88" s="1"/>
      <c r="GY88" s="1"/>
      <c r="GZ88" s="1"/>
      <c r="HA88" s="1"/>
      <c r="HB88" s="1"/>
      <c r="HC88" s="1"/>
      <c r="HD88" s="1"/>
      <c r="HE88" s="1"/>
      <c r="HF88" s="1"/>
      <c r="HG88" s="1"/>
      <c r="HH88" s="1"/>
      <c r="HI88" s="1"/>
      <c r="HJ88" s="1"/>
      <c r="HK88" s="1"/>
      <c r="HL88" s="1"/>
      <c r="HM88" s="1"/>
      <c r="HN88" s="1"/>
      <c r="HO88" s="1"/>
      <c r="HP88" s="1"/>
      <c r="HQ88" s="1"/>
      <c r="HR88" s="1"/>
      <c r="HS88" s="1"/>
      <c r="HT88" s="1"/>
      <c r="HU88" s="1"/>
      <c r="HV88" s="1"/>
      <c r="HW88" s="1"/>
      <c r="HX88" s="1"/>
      <c r="HY88" s="1"/>
      <c r="HZ88" s="1"/>
      <c r="IA88" s="1"/>
      <c r="IB88" s="1"/>
      <c r="IC88" s="1"/>
      <c r="ID88" s="1"/>
      <c r="IE88" s="1"/>
      <c r="IF88" s="1"/>
      <c r="IG88" s="1"/>
      <c r="IH88" s="1"/>
      <c r="II88" s="1"/>
      <c r="IJ88" s="1"/>
      <c r="IK88" s="1"/>
      <c r="IL88" s="1"/>
      <c r="IM88" s="1"/>
      <c r="IN88" s="1"/>
      <c r="IO88" s="1"/>
      <c r="IP88" s="1"/>
      <c r="IQ88" s="1"/>
      <c r="IR88" s="1"/>
      <c r="IS88" s="1"/>
      <c r="IT88" s="1"/>
      <c r="IU88" s="1"/>
      <c r="IV88" s="1"/>
      <c r="IW88" s="1"/>
      <c r="IX88" s="1"/>
      <c r="IY88" s="1"/>
      <c r="IZ88" s="1"/>
      <c r="JA88" s="1"/>
      <c r="JB88" s="1"/>
      <c r="JC88" s="1"/>
      <c r="JD88" s="1"/>
      <c r="JE88" s="1"/>
      <c r="JF88" s="1"/>
      <c r="JG88" s="1"/>
      <c r="JH88" s="1"/>
      <c r="JI88" s="1"/>
      <c r="JJ88" s="1"/>
      <c r="JK88" s="1"/>
      <c r="JL88" s="1"/>
      <c r="JM88" s="1"/>
      <c r="JN88" s="1"/>
      <c r="JO88" s="1"/>
      <c r="JP88" s="1"/>
      <c r="JQ88" s="1"/>
      <c r="JR88" s="1"/>
      <c r="JS88" s="1"/>
      <c r="JT88" s="1"/>
      <c r="JU88" s="1"/>
      <c r="JV88" s="1"/>
      <c r="JW88" s="1"/>
      <c r="JX88" s="1"/>
      <c r="JY88" s="1"/>
      <c r="JZ88" s="1"/>
      <c r="KA88" s="1"/>
      <c r="KB88" s="1"/>
      <c r="KC88" s="1"/>
      <c r="KD88" s="1"/>
      <c r="KE88" s="1"/>
      <c r="KF88" s="1"/>
      <c r="KG88" s="1"/>
      <c r="KH88" s="1"/>
      <c r="KI88" s="1"/>
      <c r="KJ88" s="1"/>
      <c r="KK88" s="1"/>
      <c r="KL88" s="1"/>
      <c r="KM88" s="1"/>
      <c r="KN88" s="1"/>
      <c r="KO88" s="1"/>
      <c r="KP88" s="1"/>
      <c r="KQ88" s="1"/>
      <c r="KR88" s="1"/>
      <c r="KS88" s="1"/>
      <c r="KT88" s="1"/>
      <c r="KU88" s="1"/>
      <c r="KV88" s="1"/>
      <c r="KW88" s="1"/>
      <c r="KX88" s="1"/>
      <c r="KY88" s="1"/>
      <c r="KZ88" s="1"/>
      <c r="LA88" s="1"/>
      <c r="LB88" s="1"/>
      <c r="LC88" s="1"/>
      <c r="LD88" s="1"/>
      <c r="LE88" s="1"/>
      <c r="LF88" s="1"/>
      <c r="LG88" s="1"/>
      <c r="LH88" s="1"/>
      <c r="LI88" s="1"/>
    </row>
    <row r="89" spans="1:321" s="2" customFormat="1" ht="409.5" x14ac:dyDescent="0.25">
      <c r="A89" s="42" t="s">
        <v>6503</v>
      </c>
      <c r="B89" s="13" t="s">
        <v>6034</v>
      </c>
      <c r="C89" s="14" t="s">
        <v>3</v>
      </c>
      <c r="D89" s="14" t="s">
        <v>6993</v>
      </c>
      <c r="E89" s="18" t="s">
        <v>282</v>
      </c>
      <c r="F89" s="16" t="s">
        <v>90</v>
      </c>
      <c r="G89" s="27"/>
      <c r="H89" s="27"/>
      <c r="I89" s="27"/>
      <c r="J89" s="27"/>
      <c r="K89" s="27"/>
      <c r="L89" s="14" t="s">
        <v>237</v>
      </c>
      <c r="M89" s="14" t="s">
        <v>85</v>
      </c>
      <c r="N89" s="66">
        <v>132</v>
      </c>
      <c r="O89" s="66">
        <v>66</v>
      </c>
      <c r="P89" s="66">
        <v>66</v>
      </c>
      <c r="Q89" s="66">
        <v>112</v>
      </c>
      <c r="R89" s="66">
        <v>56</v>
      </c>
      <c r="S89" s="66">
        <v>56</v>
      </c>
      <c r="T89" s="14" t="s">
        <v>207</v>
      </c>
      <c r="U89" s="14" t="s">
        <v>89</v>
      </c>
      <c r="V89" s="14" t="s">
        <v>90</v>
      </c>
      <c r="W89" s="14" t="s">
        <v>672</v>
      </c>
      <c r="X89" s="14" t="s">
        <v>260</v>
      </c>
      <c r="Y89" s="66">
        <v>0</v>
      </c>
      <c r="Z89" s="14" t="s">
        <v>444</v>
      </c>
      <c r="AA89" s="14" t="s">
        <v>3068</v>
      </c>
      <c r="AB89" s="14" t="s">
        <v>4194</v>
      </c>
      <c r="AC89" s="14" t="s">
        <v>90</v>
      </c>
      <c r="AD89" s="14"/>
      <c r="AE89" s="14" t="s">
        <v>90</v>
      </c>
      <c r="AF89" s="14" t="s">
        <v>83</v>
      </c>
      <c r="AG89" s="14" t="s">
        <v>4195</v>
      </c>
      <c r="AH89" s="14" t="s">
        <v>193</v>
      </c>
      <c r="AI89" s="14"/>
      <c r="AJ89" s="14" t="s">
        <v>90</v>
      </c>
      <c r="AK89" s="14" t="s">
        <v>83</v>
      </c>
      <c r="AL89" s="14" t="s">
        <v>4196</v>
      </c>
      <c r="AM89" s="14" t="s">
        <v>195</v>
      </c>
      <c r="AN89" s="14"/>
      <c r="AO89" s="66">
        <v>400</v>
      </c>
      <c r="AP89" s="14" t="s">
        <v>266</v>
      </c>
      <c r="AQ89" s="14" t="s">
        <v>90</v>
      </c>
      <c r="AR89" s="14"/>
      <c r="AS89" s="14"/>
      <c r="AT89" s="14"/>
      <c r="AU89" s="14"/>
      <c r="AV89" s="14" t="s">
        <v>104</v>
      </c>
      <c r="AW89" s="14"/>
      <c r="AX89" s="14" t="s">
        <v>104</v>
      </c>
      <c r="AY89" s="14" t="s">
        <v>291</v>
      </c>
      <c r="AZ89" s="14" t="s">
        <v>107</v>
      </c>
      <c r="BA89" s="14" t="s">
        <v>200</v>
      </c>
      <c r="BB89" s="14" t="s">
        <v>108</v>
      </c>
      <c r="BC89" s="14" t="s">
        <v>144</v>
      </c>
      <c r="BD89" s="14" t="s">
        <v>231</v>
      </c>
      <c r="BE89" s="14" t="s">
        <v>596</v>
      </c>
      <c r="BF89" s="14" t="s">
        <v>112</v>
      </c>
      <c r="BG89" s="14" t="s">
        <v>1720</v>
      </c>
      <c r="BH89" s="14" t="s">
        <v>366</v>
      </c>
      <c r="BI89" s="14" t="s">
        <v>90</v>
      </c>
      <c r="BJ89" s="14"/>
      <c r="BK89" s="14" t="s">
        <v>115</v>
      </c>
      <c r="BL89" s="14"/>
      <c r="BM89" s="14" t="s">
        <v>90</v>
      </c>
      <c r="BN89" s="14"/>
      <c r="BO89" s="14" t="s">
        <v>608</v>
      </c>
      <c r="BP89" s="14" t="s">
        <v>117</v>
      </c>
      <c r="BQ89" s="14" t="s">
        <v>354</v>
      </c>
      <c r="BR89" s="14" t="s">
        <v>354</v>
      </c>
      <c r="BS89" s="66">
        <v>100</v>
      </c>
      <c r="BT89" s="14" t="s">
        <v>150</v>
      </c>
      <c r="BU89" s="14" t="s">
        <v>151</v>
      </c>
      <c r="BV89" s="14" t="s">
        <v>151</v>
      </c>
      <c r="BW89" s="14" t="s">
        <v>339</v>
      </c>
      <c r="BX89" s="14" t="s">
        <v>121</v>
      </c>
      <c r="BY89" s="14" t="s">
        <v>122</v>
      </c>
      <c r="BZ89" s="14" t="s">
        <v>4197</v>
      </c>
      <c r="CA89" s="14" t="s">
        <v>126</v>
      </c>
      <c r="CB89" s="14" t="s">
        <v>648</v>
      </c>
      <c r="CC89" s="18" t="s">
        <v>4198</v>
      </c>
      <c r="CD89" s="1"/>
      <c r="CE89" s="1"/>
      <c r="CF89" s="1"/>
      <c r="CG89" s="1"/>
      <c r="CH89" s="1"/>
      <c r="CI89" s="1"/>
      <c r="CJ89" s="1"/>
      <c r="CK89" s="1"/>
      <c r="CL89" s="1"/>
      <c r="CM89" s="1"/>
      <c r="CN89" s="1"/>
      <c r="CO89" s="1"/>
      <c r="CP89" s="1"/>
      <c r="CQ89" s="1"/>
      <c r="CR89" s="1"/>
      <c r="CS89" s="1"/>
      <c r="CT89" s="1"/>
      <c r="CU89" s="1"/>
      <c r="CV89" s="1"/>
      <c r="CW89" s="1"/>
      <c r="CX89" s="1"/>
      <c r="CY89" s="1"/>
      <c r="CZ89" s="1"/>
      <c r="DA89" s="1"/>
      <c r="DB89" s="1"/>
      <c r="DC89" s="1"/>
      <c r="DD89" s="1"/>
      <c r="DE89" s="1"/>
      <c r="DF89" s="1"/>
      <c r="DG89" s="1"/>
      <c r="DH89" s="1"/>
      <c r="DI89" s="1"/>
      <c r="DJ89" s="1"/>
      <c r="DK89" s="1"/>
      <c r="DL89" s="1"/>
      <c r="DM89" s="1"/>
      <c r="DN89" s="1"/>
      <c r="DO89" s="1"/>
      <c r="DP89" s="1"/>
      <c r="DQ89" s="1"/>
      <c r="DR89" s="1"/>
      <c r="DS89" s="1"/>
      <c r="DT89" s="1"/>
      <c r="DU89" s="1"/>
      <c r="DV89" s="1"/>
      <c r="DW89" s="1"/>
      <c r="DX89" s="1"/>
      <c r="DY89" s="1"/>
      <c r="DZ89" s="1"/>
      <c r="EA89" s="1"/>
      <c r="EB89" s="1"/>
      <c r="EC89" s="1"/>
      <c r="ED89" s="1"/>
      <c r="EE89" s="1"/>
      <c r="EF89" s="1"/>
      <c r="EG89" s="1"/>
      <c r="EH89" s="1"/>
      <c r="EI89" s="1"/>
      <c r="EJ89" s="1"/>
      <c r="EK89" s="1"/>
      <c r="EL89" s="1"/>
      <c r="EM89" s="1"/>
      <c r="EN89" s="1"/>
      <c r="EO89" s="1"/>
      <c r="EP89" s="1"/>
      <c r="EQ89" s="1"/>
      <c r="ER89" s="1"/>
      <c r="ES89" s="1"/>
      <c r="ET89" s="1"/>
      <c r="EU89" s="1"/>
      <c r="EV89" s="1"/>
      <c r="EW89" s="1"/>
      <c r="EX89" s="1"/>
      <c r="EY89" s="1"/>
      <c r="EZ89" s="1"/>
      <c r="FA89" s="1"/>
      <c r="FB89" s="1"/>
      <c r="FC89" s="1"/>
      <c r="FD89" s="1"/>
      <c r="FE89" s="1"/>
      <c r="FF89" s="1"/>
      <c r="FG89" s="1"/>
      <c r="FH89" s="1"/>
      <c r="FI89" s="1"/>
      <c r="FJ89" s="1"/>
      <c r="FK89" s="1"/>
      <c r="FL89" s="1"/>
      <c r="FM89" s="1"/>
      <c r="FN89" s="1"/>
      <c r="FO89" s="1"/>
      <c r="FP89" s="1"/>
      <c r="FQ89" s="1"/>
      <c r="FR89" s="1"/>
      <c r="FS89" s="1"/>
      <c r="FT89" s="1"/>
      <c r="FU89" s="1"/>
      <c r="FV89" s="1"/>
      <c r="FW89" s="1"/>
      <c r="FX89" s="1"/>
      <c r="FY89" s="1"/>
      <c r="FZ89" s="1"/>
      <c r="GA89" s="1"/>
      <c r="GB89" s="1"/>
      <c r="GC89" s="1"/>
      <c r="GD89" s="1"/>
      <c r="GE89" s="1"/>
      <c r="GF89" s="1"/>
      <c r="GG89" s="1"/>
      <c r="GH89" s="1"/>
      <c r="GI89" s="1"/>
      <c r="GJ89" s="1"/>
      <c r="GK89" s="1"/>
      <c r="GL89" s="1"/>
      <c r="GM89" s="1"/>
      <c r="GN89" s="1"/>
      <c r="GO89" s="1"/>
      <c r="GP89" s="1"/>
      <c r="GQ89" s="1"/>
      <c r="GR89" s="1"/>
      <c r="GS89" s="1"/>
      <c r="GT89" s="1"/>
      <c r="GU89" s="1"/>
      <c r="GV89" s="1"/>
      <c r="GW89" s="1"/>
      <c r="GX89" s="1"/>
      <c r="GY89" s="1"/>
      <c r="GZ89" s="1"/>
      <c r="HA89" s="1"/>
      <c r="HB89" s="1"/>
      <c r="HC89" s="1"/>
      <c r="HD89" s="1"/>
      <c r="HE89" s="1"/>
      <c r="HF89" s="1"/>
      <c r="HG89" s="1"/>
      <c r="HH89" s="1"/>
      <c r="HI89" s="1"/>
      <c r="HJ89" s="1"/>
      <c r="HK89" s="1"/>
      <c r="HL89" s="1"/>
      <c r="HM89" s="1"/>
      <c r="HN89" s="1"/>
      <c r="HO89" s="1"/>
      <c r="HP89" s="1"/>
      <c r="HQ89" s="1"/>
      <c r="HR89" s="1"/>
      <c r="HS89" s="1"/>
      <c r="HT89" s="1"/>
      <c r="HU89" s="1"/>
      <c r="HV89" s="1"/>
      <c r="HW89" s="1"/>
      <c r="HX89" s="1"/>
      <c r="HY89" s="1"/>
      <c r="HZ89" s="1"/>
      <c r="IA89" s="1"/>
      <c r="IB89" s="1"/>
      <c r="IC89" s="1"/>
      <c r="ID89" s="1"/>
      <c r="IE89" s="1"/>
      <c r="IF89" s="1"/>
      <c r="IG89" s="1"/>
      <c r="IH89" s="1"/>
      <c r="II89" s="1"/>
      <c r="IJ89" s="1"/>
      <c r="IK89" s="1"/>
      <c r="IL89" s="1"/>
      <c r="IM89" s="1"/>
      <c r="IN89" s="1"/>
      <c r="IO89" s="1"/>
      <c r="IP89" s="1"/>
      <c r="IQ89" s="1"/>
      <c r="IR89" s="1"/>
      <c r="IS89" s="1"/>
      <c r="IT89" s="1"/>
      <c r="IU89" s="1"/>
      <c r="IV89" s="1"/>
      <c r="IW89" s="1"/>
      <c r="IX89" s="1"/>
      <c r="IY89" s="1"/>
      <c r="IZ89" s="1"/>
      <c r="JA89" s="1"/>
      <c r="JB89" s="1"/>
      <c r="JC89" s="1"/>
      <c r="JD89" s="1"/>
      <c r="JE89" s="1"/>
      <c r="JF89" s="1"/>
      <c r="JG89" s="1"/>
      <c r="JH89" s="1"/>
      <c r="JI89" s="1"/>
      <c r="JJ89" s="1"/>
      <c r="JK89" s="1"/>
      <c r="JL89" s="1"/>
      <c r="JM89" s="1"/>
      <c r="JN89" s="1"/>
      <c r="JO89" s="1"/>
      <c r="JP89" s="1"/>
      <c r="JQ89" s="1"/>
      <c r="JR89" s="1"/>
      <c r="JS89" s="1"/>
      <c r="JT89" s="1"/>
      <c r="JU89" s="1"/>
      <c r="JV89" s="1"/>
      <c r="JW89" s="1"/>
      <c r="JX89" s="1"/>
      <c r="JY89" s="1"/>
      <c r="JZ89" s="1"/>
      <c r="KA89" s="1"/>
      <c r="KB89" s="1"/>
      <c r="KC89" s="1"/>
      <c r="KD89" s="1"/>
      <c r="KE89" s="1"/>
      <c r="KF89" s="1"/>
      <c r="KG89" s="1"/>
      <c r="KH89" s="1"/>
      <c r="KI89" s="1"/>
      <c r="KJ89" s="1"/>
      <c r="KK89" s="1"/>
      <c r="KL89" s="1"/>
      <c r="KM89" s="1"/>
      <c r="KN89" s="1"/>
      <c r="KO89" s="1"/>
      <c r="KP89" s="1"/>
      <c r="KQ89" s="1"/>
      <c r="KR89" s="1"/>
      <c r="KS89" s="1"/>
      <c r="KT89" s="1"/>
      <c r="KU89" s="1"/>
      <c r="KV89" s="1"/>
      <c r="KW89" s="1"/>
      <c r="KX89" s="1"/>
      <c r="KY89" s="1"/>
      <c r="KZ89" s="1"/>
      <c r="LA89" s="1"/>
      <c r="LB89" s="1"/>
      <c r="LC89" s="1"/>
      <c r="LD89" s="1"/>
      <c r="LE89" s="1"/>
      <c r="LF89" s="1"/>
      <c r="LG89" s="1"/>
      <c r="LH89" s="1"/>
      <c r="LI89" s="1"/>
    </row>
    <row r="90" spans="1:321" s="2" customFormat="1" ht="409.5" x14ac:dyDescent="0.25">
      <c r="A90" s="42" t="s">
        <v>6504</v>
      </c>
      <c r="B90" s="11" t="s">
        <v>6228</v>
      </c>
      <c r="C90" s="12" t="s">
        <v>157</v>
      </c>
      <c r="D90" s="12" t="s">
        <v>6389</v>
      </c>
      <c r="E90" s="17" t="s">
        <v>539</v>
      </c>
      <c r="F90" s="15" t="s">
        <v>83</v>
      </c>
      <c r="G90" s="28">
        <v>300</v>
      </c>
      <c r="H90" s="28">
        <v>300</v>
      </c>
      <c r="I90" s="28">
        <v>300</v>
      </c>
      <c r="J90" s="28">
        <v>300</v>
      </c>
      <c r="K90" s="28">
        <v>300</v>
      </c>
      <c r="L90" s="8" t="s">
        <v>530</v>
      </c>
      <c r="M90" s="8" t="s">
        <v>159</v>
      </c>
      <c r="N90" s="25"/>
      <c r="O90" s="59"/>
      <c r="P90" s="59"/>
      <c r="Q90" s="67">
        <v>70</v>
      </c>
      <c r="R90" s="67">
        <v>56</v>
      </c>
      <c r="S90" s="67">
        <v>49</v>
      </c>
      <c r="T90" s="8" t="s">
        <v>88</v>
      </c>
      <c r="U90" s="8" t="s">
        <v>89</v>
      </c>
      <c r="V90" s="8" t="s">
        <v>90</v>
      </c>
      <c r="W90" s="8" t="s">
        <v>91</v>
      </c>
      <c r="X90" s="8" t="s">
        <v>91</v>
      </c>
      <c r="Y90" s="67">
        <v>0</v>
      </c>
      <c r="Z90" s="8" t="s">
        <v>373</v>
      </c>
      <c r="AA90" s="8" t="s">
        <v>247</v>
      </c>
      <c r="AB90" s="8" t="s">
        <v>2000</v>
      </c>
      <c r="AC90" s="8" t="s">
        <v>90</v>
      </c>
      <c r="AD90" s="8"/>
      <c r="AE90" s="8" t="s">
        <v>90</v>
      </c>
      <c r="AF90" s="8" t="s">
        <v>83</v>
      </c>
      <c r="AG90" s="8" t="s">
        <v>2001</v>
      </c>
      <c r="AH90" s="8" t="s">
        <v>193</v>
      </c>
      <c r="AI90" s="8"/>
      <c r="AJ90" s="8" t="s">
        <v>90</v>
      </c>
      <c r="AK90" s="8" t="s">
        <v>83</v>
      </c>
      <c r="AL90" s="8" t="s">
        <v>2002</v>
      </c>
      <c r="AM90" s="8" t="s">
        <v>90</v>
      </c>
      <c r="AN90" s="8"/>
      <c r="AO90" s="8"/>
      <c r="AP90" s="8"/>
      <c r="AQ90" s="8" t="s">
        <v>99</v>
      </c>
      <c r="AR90" s="67">
        <v>120</v>
      </c>
      <c r="AS90" s="8"/>
      <c r="AT90" s="8" t="s">
        <v>2003</v>
      </c>
      <c r="AU90" s="8" t="s">
        <v>2004</v>
      </c>
      <c r="AV90" s="8" t="s">
        <v>104</v>
      </c>
      <c r="AW90" s="8"/>
      <c r="AX90" s="8" t="s">
        <v>104</v>
      </c>
      <c r="AY90" s="8" t="s">
        <v>170</v>
      </c>
      <c r="AZ90" s="8" t="s">
        <v>292</v>
      </c>
      <c r="BA90" s="8" t="s">
        <v>90</v>
      </c>
      <c r="BB90" s="8" t="s">
        <v>241</v>
      </c>
      <c r="BC90" s="8" t="s">
        <v>201</v>
      </c>
      <c r="BD90" s="8" t="s">
        <v>173</v>
      </c>
      <c r="BE90" s="8" t="s">
        <v>111</v>
      </c>
      <c r="BF90" s="8" t="s">
        <v>202</v>
      </c>
      <c r="BG90" s="8" t="s">
        <v>174</v>
      </c>
      <c r="BH90" s="8" t="s">
        <v>114</v>
      </c>
      <c r="BI90" s="8" t="s">
        <v>90</v>
      </c>
      <c r="BJ90" s="8"/>
      <c r="BK90" s="8" t="s">
        <v>115</v>
      </c>
      <c r="BL90" s="8"/>
      <c r="BM90" s="8" t="s">
        <v>90</v>
      </c>
      <c r="BN90" s="8"/>
      <c r="BO90" s="8" t="s">
        <v>2005</v>
      </c>
      <c r="BP90" s="8" t="s">
        <v>293</v>
      </c>
      <c r="BQ90" s="8" t="s">
        <v>2006</v>
      </c>
      <c r="BR90" s="8" t="s">
        <v>2007</v>
      </c>
      <c r="BS90" s="67">
        <v>0</v>
      </c>
      <c r="BT90" s="8" t="s">
        <v>150</v>
      </c>
      <c r="BU90" s="8" t="s">
        <v>151</v>
      </c>
      <c r="BV90" s="8" t="s">
        <v>151</v>
      </c>
      <c r="BW90" s="8" t="s">
        <v>636</v>
      </c>
      <c r="BX90" s="8" t="s">
        <v>121</v>
      </c>
      <c r="BY90" s="8" t="s">
        <v>179</v>
      </c>
      <c r="BZ90" s="8" t="s">
        <v>2008</v>
      </c>
      <c r="CA90" s="8" t="s">
        <v>126</v>
      </c>
      <c r="CB90" s="8" t="s">
        <v>2009</v>
      </c>
      <c r="CC90" s="30" t="s">
        <v>2010</v>
      </c>
      <c r="CD90" s="1"/>
      <c r="CE90" s="1"/>
      <c r="CF90" s="1"/>
      <c r="CG90" s="1"/>
      <c r="CH90" s="1"/>
      <c r="CI90" s="1"/>
      <c r="CJ90" s="1"/>
      <c r="CK90" s="1"/>
      <c r="CL90" s="1"/>
      <c r="CM90" s="1"/>
      <c r="CN90" s="1"/>
      <c r="CO90" s="1"/>
      <c r="CP90" s="1"/>
      <c r="CQ90" s="1"/>
      <c r="CR90" s="1"/>
      <c r="CS90" s="1"/>
      <c r="CT90" s="1"/>
      <c r="CU90" s="1"/>
      <c r="CV90" s="1"/>
      <c r="CW90" s="1"/>
      <c r="CX90" s="1"/>
      <c r="CY90" s="1"/>
      <c r="CZ90" s="1"/>
      <c r="DA90" s="1"/>
      <c r="DB90" s="1"/>
      <c r="DC90" s="1"/>
      <c r="DD90" s="1"/>
      <c r="DE90" s="1"/>
      <c r="DF90" s="1"/>
      <c r="DG90" s="1"/>
      <c r="DH90" s="1"/>
      <c r="DI90" s="1"/>
      <c r="DJ90" s="1"/>
      <c r="DK90" s="1"/>
      <c r="DL90" s="1"/>
      <c r="DM90" s="1"/>
      <c r="DN90" s="1"/>
      <c r="DO90" s="1"/>
      <c r="DP90" s="1"/>
      <c r="DQ90" s="1"/>
      <c r="DR90" s="1"/>
      <c r="DS90" s="1"/>
      <c r="DT90" s="1"/>
      <c r="DU90" s="1"/>
      <c r="DV90" s="1"/>
      <c r="DW90" s="1"/>
      <c r="DX90" s="1"/>
      <c r="DY90" s="1"/>
      <c r="DZ90" s="1"/>
      <c r="EA90" s="1"/>
      <c r="EB90" s="1"/>
      <c r="EC90" s="1"/>
      <c r="ED90" s="1"/>
      <c r="EE90" s="1"/>
      <c r="EF90" s="1"/>
      <c r="EG90" s="1"/>
      <c r="EH90" s="1"/>
      <c r="EI90" s="1"/>
      <c r="EJ90" s="1"/>
      <c r="EK90" s="1"/>
      <c r="EL90" s="1"/>
      <c r="EM90" s="1"/>
      <c r="EN90" s="1"/>
      <c r="EO90" s="1"/>
      <c r="EP90" s="1"/>
      <c r="EQ90" s="1"/>
      <c r="ER90" s="1"/>
      <c r="ES90" s="1"/>
      <c r="ET90" s="1"/>
      <c r="EU90" s="1"/>
      <c r="EV90" s="1"/>
      <c r="EW90" s="1"/>
      <c r="EX90" s="1"/>
      <c r="EY90" s="1"/>
      <c r="EZ90" s="1"/>
      <c r="FA90" s="1"/>
      <c r="FB90" s="1"/>
      <c r="FC90" s="1"/>
      <c r="FD90" s="1"/>
      <c r="FE90" s="1"/>
      <c r="FF90" s="1"/>
      <c r="FG90" s="1"/>
      <c r="FH90" s="1"/>
      <c r="FI90" s="1"/>
      <c r="FJ90" s="1"/>
      <c r="FK90" s="1"/>
      <c r="FL90" s="1"/>
      <c r="FM90" s="1"/>
      <c r="FN90" s="1"/>
      <c r="FO90" s="1"/>
      <c r="FP90" s="1"/>
      <c r="FQ90" s="1"/>
      <c r="FR90" s="1"/>
      <c r="FS90" s="1"/>
      <c r="FT90" s="1"/>
      <c r="FU90" s="1"/>
      <c r="FV90" s="1"/>
      <c r="FW90" s="1"/>
      <c r="FX90" s="1"/>
      <c r="FY90" s="1"/>
      <c r="FZ90" s="1"/>
      <c r="GA90" s="1"/>
      <c r="GB90" s="1"/>
      <c r="GC90" s="1"/>
      <c r="GD90" s="1"/>
      <c r="GE90" s="1"/>
      <c r="GF90" s="1"/>
      <c r="GG90" s="1"/>
      <c r="GH90" s="1"/>
      <c r="GI90" s="1"/>
      <c r="GJ90" s="1"/>
      <c r="GK90" s="1"/>
      <c r="GL90" s="1"/>
      <c r="GM90" s="1"/>
      <c r="GN90" s="1"/>
      <c r="GO90" s="1"/>
      <c r="GP90" s="1"/>
      <c r="GQ90" s="1"/>
      <c r="GR90" s="1"/>
      <c r="GS90" s="1"/>
      <c r="GT90" s="1"/>
      <c r="GU90" s="1"/>
      <c r="GV90" s="1"/>
      <c r="GW90" s="1"/>
      <c r="GX90" s="1"/>
      <c r="GY90" s="1"/>
      <c r="GZ90" s="1"/>
      <c r="HA90" s="1"/>
      <c r="HB90" s="1"/>
      <c r="HC90" s="1"/>
      <c r="HD90" s="1"/>
      <c r="HE90" s="1"/>
      <c r="HF90" s="1"/>
      <c r="HG90" s="1"/>
      <c r="HH90" s="1"/>
      <c r="HI90" s="1"/>
      <c r="HJ90" s="1"/>
      <c r="HK90" s="1"/>
      <c r="HL90" s="1"/>
      <c r="HM90" s="1"/>
      <c r="HN90" s="1"/>
      <c r="HO90" s="1"/>
      <c r="HP90" s="1"/>
      <c r="HQ90" s="1"/>
      <c r="HR90" s="1"/>
      <c r="HS90" s="1"/>
      <c r="HT90" s="1"/>
      <c r="HU90" s="1"/>
      <c r="HV90" s="1"/>
      <c r="HW90" s="1"/>
      <c r="HX90" s="1"/>
      <c r="HY90" s="1"/>
      <c r="HZ90" s="1"/>
      <c r="IA90" s="1"/>
      <c r="IB90" s="1"/>
      <c r="IC90" s="1"/>
      <c r="ID90" s="1"/>
      <c r="IE90" s="1"/>
      <c r="IF90" s="1"/>
      <c r="IG90" s="1"/>
      <c r="IH90" s="1"/>
      <c r="II90" s="1"/>
      <c r="IJ90" s="1"/>
      <c r="IK90" s="1"/>
      <c r="IL90" s="1"/>
      <c r="IM90" s="1"/>
      <c r="IN90" s="1"/>
      <c r="IO90" s="1"/>
      <c r="IP90" s="1"/>
      <c r="IQ90" s="1"/>
      <c r="IR90" s="1"/>
      <c r="IS90" s="1"/>
      <c r="IT90" s="1"/>
      <c r="IU90" s="1"/>
      <c r="IV90" s="1"/>
      <c r="IW90" s="1"/>
      <c r="IX90" s="1"/>
      <c r="IY90" s="1"/>
      <c r="IZ90" s="1"/>
      <c r="JA90" s="1"/>
      <c r="JB90" s="1"/>
      <c r="JC90" s="1"/>
      <c r="JD90" s="1"/>
      <c r="JE90" s="1"/>
      <c r="JF90" s="1"/>
      <c r="JG90" s="1"/>
      <c r="JH90" s="1"/>
      <c r="JI90" s="1"/>
      <c r="JJ90" s="1"/>
      <c r="JK90" s="1"/>
      <c r="JL90" s="1"/>
      <c r="JM90" s="1"/>
      <c r="JN90" s="1"/>
      <c r="JO90" s="1"/>
      <c r="JP90" s="1"/>
      <c r="JQ90" s="1"/>
      <c r="JR90" s="1"/>
      <c r="JS90" s="1"/>
      <c r="JT90" s="1"/>
      <c r="JU90" s="1"/>
      <c r="JV90" s="1"/>
      <c r="JW90" s="1"/>
      <c r="JX90" s="1"/>
      <c r="JY90" s="1"/>
      <c r="JZ90" s="1"/>
      <c r="KA90" s="1"/>
      <c r="KB90" s="1"/>
      <c r="KC90" s="1"/>
      <c r="KD90" s="1"/>
      <c r="KE90" s="1"/>
      <c r="KF90" s="1"/>
      <c r="KG90" s="1"/>
      <c r="KH90" s="1"/>
      <c r="KI90" s="1"/>
      <c r="KJ90" s="1"/>
      <c r="KK90" s="1"/>
      <c r="KL90" s="1"/>
      <c r="KM90" s="1"/>
      <c r="KN90" s="1"/>
      <c r="KO90" s="1"/>
      <c r="KP90" s="1"/>
      <c r="KQ90" s="1"/>
      <c r="KR90" s="1"/>
      <c r="KS90" s="1"/>
      <c r="KT90" s="1"/>
      <c r="KU90" s="1"/>
      <c r="KV90" s="1"/>
      <c r="KW90" s="1"/>
      <c r="KX90" s="1"/>
      <c r="KY90" s="1"/>
      <c r="KZ90" s="1"/>
      <c r="LA90" s="1"/>
      <c r="LB90" s="1"/>
      <c r="LC90" s="1"/>
      <c r="LD90" s="1"/>
      <c r="LE90" s="1"/>
      <c r="LF90" s="1"/>
      <c r="LG90" s="1"/>
      <c r="LH90" s="1"/>
      <c r="LI90" s="1"/>
    </row>
    <row r="91" spans="1:321" s="2" customFormat="1" ht="173.25" x14ac:dyDescent="0.25">
      <c r="A91" s="42" t="s">
        <v>6505</v>
      </c>
      <c r="B91" s="13" t="s">
        <v>5934</v>
      </c>
      <c r="C91" s="14" t="s">
        <v>157</v>
      </c>
      <c r="D91" s="14" t="s">
        <v>184</v>
      </c>
      <c r="E91" s="18" t="s">
        <v>224</v>
      </c>
      <c r="F91" s="16" t="s">
        <v>83</v>
      </c>
      <c r="G91" s="27">
        <v>500</v>
      </c>
      <c r="H91" s="27">
        <v>500</v>
      </c>
      <c r="I91" s="27">
        <v>500</v>
      </c>
      <c r="J91" s="27">
        <v>500</v>
      </c>
      <c r="K91" s="27">
        <v>500</v>
      </c>
      <c r="L91" s="14" t="s">
        <v>237</v>
      </c>
      <c r="M91" s="14" t="s">
        <v>85</v>
      </c>
      <c r="N91" s="66">
        <v>147</v>
      </c>
      <c r="O91" s="66">
        <v>134</v>
      </c>
      <c r="P91" s="66">
        <v>134</v>
      </c>
      <c r="Q91" s="66">
        <v>147</v>
      </c>
      <c r="R91" s="66">
        <v>134</v>
      </c>
      <c r="S91" s="66">
        <v>134</v>
      </c>
      <c r="T91" s="14" t="s">
        <v>190</v>
      </c>
      <c r="U91" s="14" t="s">
        <v>89</v>
      </c>
      <c r="V91" s="14" t="s">
        <v>90</v>
      </c>
      <c r="W91" s="14" t="s">
        <v>91</v>
      </c>
      <c r="X91" s="14" t="s">
        <v>91</v>
      </c>
      <c r="Y91" s="66">
        <v>0</v>
      </c>
      <c r="Z91" s="14" t="s">
        <v>373</v>
      </c>
      <c r="AA91" s="14" t="s">
        <v>93</v>
      </c>
      <c r="AB91" s="14" t="s">
        <v>5175</v>
      </c>
      <c r="AC91" s="14" t="s">
        <v>90</v>
      </c>
      <c r="AD91" s="14"/>
      <c r="AE91" s="14" t="s">
        <v>90</v>
      </c>
      <c r="AF91" s="14" t="s">
        <v>90</v>
      </c>
      <c r="AG91" s="14" t="s">
        <v>5176</v>
      </c>
      <c r="AH91" s="14" t="s">
        <v>193</v>
      </c>
      <c r="AI91" s="14"/>
      <c r="AJ91" s="14" t="s">
        <v>90</v>
      </c>
      <c r="AK91" s="14" t="s">
        <v>83</v>
      </c>
      <c r="AL91" s="14" t="s">
        <v>5177</v>
      </c>
      <c r="AM91" s="14" t="s">
        <v>99</v>
      </c>
      <c r="AN91" s="14" t="s">
        <v>288</v>
      </c>
      <c r="AO91" s="14"/>
      <c r="AP91" s="14" t="s">
        <v>101</v>
      </c>
      <c r="AQ91" s="14" t="s">
        <v>99</v>
      </c>
      <c r="AR91" s="66">
        <v>100</v>
      </c>
      <c r="AS91" s="14"/>
      <c r="AT91" s="14" t="s">
        <v>101</v>
      </c>
      <c r="AU91" s="14" t="s">
        <v>5178</v>
      </c>
      <c r="AV91" s="14" t="s">
        <v>104</v>
      </c>
      <c r="AW91" s="14"/>
      <c r="AX91" s="14" t="s">
        <v>104</v>
      </c>
      <c r="AY91" s="14" t="s">
        <v>170</v>
      </c>
      <c r="AZ91" s="14" t="s">
        <v>218</v>
      </c>
      <c r="BA91" s="14" t="s">
        <v>90</v>
      </c>
      <c r="BB91" s="14" t="s">
        <v>108</v>
      </c>
      <c r="BC91" s="14" t="s">
        <v>536</v>
      </c>
      <c r="BD91" s="14" t="s">
        <v>381</v>
      </c>
      <c r="BE91" s="14" t="s">
        <v>111</v>
      </c>
      <c r="BF91" s="14" t="s">
        <v>112</v>
      </c>
      <c r="BG91" s="14" t="s">
        <v>4849</v>
      </c>
      <c r="BH91" s="14" t="s">
        <v>114</v>
      </c>
      <c r="BI91" s="14" t="s">
        <v>90</v>
      </c>
      <c r="BJ91" s="14"/>
      <c r="BK91" s="14" t="s">
        <v>115</v>
      </c>
      <c r="BL91" s="14"/>
      <c r="BM91" s="14" t="s">
        <v>90</v>
      </c>
      <c r="BN91" s="14"/>
      <c r="BO91" s="14" t="s">
        <v>5179</v>
      </c>
      <c r="BP91" s="14" t="s">
        <v>117</v>
      </c>
      <c r="BQ91" s="14" t="s">
        <v>619</v>
      </c>
      <c r="BR91" s="14" t="s">
        <v>5180</v>
      </c>
      <c r="BS91" s="66">
        <v>0</v>
      </c>
      <c r="BT91" s="14" t="s">
        <v>150</v>
      </c>
      <c r="BU91" s="14" t="s">
        <v>151</v>
      </c>
      <c r="BV91" s="14" t="s">
        <v>151</v>
      </c>
      <c r="BW91" s="14" t="s">
        <v>123</v>
      </c>
      <c r="BX91" s="14" t="s">
        <v>151</v>
      </c>
      <c r="BY91" s="14" t="s">
        <v>151</v>
      </c>
      <c r="BZ91" s="14" t="s">
        <v>5181</v>
      </c>
      <c r="CA91" s="14" t="s">
        <v>126</v>
      </c>
      <c r="CB91" s="14" t="s">
        <v>5181</v>
      </c>
      <c r="CC91" s="18" t="s">
        <v>5182</v>
      </c>
      <c r="CD91" s="1"/>
      <c r="CE91" s="1"/>
      <c r="CF91" s="1"/>
      <c r="CG91" s="1"/>
      <c r="CH91" s="1"/>
      <c r="CI91" s="1"/>
      <c r="CJ91" s="1"/>
      <c r="CK91" s="1"/>
      <c r="CL91" s="1"/>
      <c r="CM91" s="1"/>
      <c r="CN91" s="1"/>
      <c r="CO91" s="1"/>
      <c r="CP91" s="1"/>
      <c r="CQ91" s="1"/>
      <c r="CR91" s="1"/>
      <c r="CS91" s="1"/>
      <c r="CT91" s="1"/>
      <c r="CU91" s="1"/>
      <c r="CV91" s="1"/>
      <c r="CW91" s="1"/>
      <c r="CX91" s="1"/>
      <c r="CY91" s="1"/>
      <c r="CZ91" s="1"/>
      <c r="DA91" s="1"/>
      <c r="DB91" s="1"/>
      <c r="DC91" s="1"/>
      <c r="DD91" s="1"/>
      <c r="DE91" s="1"/>
      <c r="DF91" s="1"/>
      <c r="DG91" s="1"/>
      <c r="DH91" s="1"/>
      <c r="DI91" s="1"/>
      <c r="DJ91" s="1"/>
      <c r="DK91" s="1"/>
      <c r="DL91" s="1"/>
      <c r="DM91" s="1"/>
      <c r="DN91" s="1"/>
      <c r="DO91" s="1"/>
      <c r="DP91" s="1"/>
      <c r="DQ91" s="1"/>
      <c r="DR91" s="1"/>
      <c r="DS91" s="1"/>
      <c r="DT91" s="1"/>
      <c r="DU91" s="1"/>
      <c r="DV91" s="1"/>
      <c r="DW91" s="1"/>
      <c r="DX91" s="1"/>
      <c r="DY91" s="1"/>
      <c r="DZ91" s="1"/>
      <c r="EA91" s="1"/>
      <c r="EB91" s="1"/>
      <c r="EC91" s="1"/>
      <c r="ED91" s="1"/>
      <c r="EE91" s="1"/>
      <c r="EF91" s="1"/>
      <c r="EG91" s="1"/>
      <c r="EH91" s="1"/>
      <c r="EI91" s="1"/>
      <c r="EJ91" s="1"/>
      <c r="EK91" s="1"/>
      <c r="EL91" s="1"/>
      <c r="EM91" s="1"/>
      <c r="EN91" s="1"/>
      <c r="EO91" s="1"/>
      <c r="EP91" s="1"/>
      <c r="EQ91" s="1"/>
      <c r="ER91" s="1"/>
      <c r="ES91" s="1"/>
      <c r="ET91" s="1"/>
      <c r="EU91" s="1"/>
      <c r="EV91" s="1"/>
      <c r="EW91" s="1"/>
      <c r="EX91" s="1"/>
      <c r="EY91" s="1"/>
      <c r="EZ91" s="1"/>
      <c r="FA91" s="1"/>
      <c r="FB91" s="1"/>
      <c r="FC91" s="1"/>
      <c r="FD91" s="1"/>
      <c r="FE91" s="1"/>
      <c r="FF91" s="1"/>
      <c r="FG91" s="1"/>
      <c r="FH91" s="1"/>
      <c r="FI91" s="1"/>
      <c r="FJ91" s="1"/>
      <c r="FK91" s="1"/>
      <c r="FL91" s="1"/>
      <c r="FM91" s="1"/>
      <c r="FN91" s="1"/>
      <c r="FO91" s="1"/>
      <c r="FP91" s="1"/>
      <c r="FQ91" s="1"/>
      <c r="FR91" s="1"/>
      <c r="FS91" s="1"/>
      <c r="FT91" s="1"/>
      <c r="FU91" s="1"/>
      <c r="FV91" s="1"/>
      <c r="FW91" s="1"/>
      <c r="FX91" s="1"/>
      <c r="FY91" s="1"/>
      <c r="FZ91" s="1"/>
      <c r="GA91" s="1"/>
      <c r="GB91" s="1"/>
      <c r="GC91" s="1"/>
      <c r="GD91" s="1"/>
      <c r="GE91" s="1"/>
      <c r="GF91" s="1"/>
      <c r="GG91" s="1"/>
      <c r="GH91" s="1"/>
      <c r="GI91" s="1"/>
      <c r="GJ91" s="1"/>
      <c r="GK91" s="1"/>
      <c r="GL91" s="1"/>
      <c r="GM91" s="1"/>
      <c r="GN91" s="1"/>
      <c r="GO91" s="1"/>
      <c r="GP91" s="1"/>
      <c r="GQ91" s="1"/>
      <c r="GR91" s="1"/>
      <c r="GS91" s="1"/>
      <c r="GT91" s="1"/>
      <c r="GU91" s="1"/>
      <c r="GV91" s="1"/>
      <c r="GW91" s="1"/>
      <c r="GX91" s="1"/>
      <c r="GY91" s="1"/>
      <c r="GZ91" s="1"/>
      <c r="HA91" s="1"/>
      <c r="HB91" s="1"/>
      <c r="HC91" s="1"/>
      <c r="HD91" s="1"/>
      <c r="HE91" s="1"/>
      <c r="HF91" s="1"/>
      <c r="HG91" s="1"/>
      <c r="HH91" s="1"/>
      <c r="HI91" s="1"/>
      <c r="HJ91" s="1"/>
      <c r="HK91" s="1"/>
      <c r="HL91" s="1"/>
      <c r="HM91" s="1"/>
      <c r="HN91" s="1"/>
      <c r="HO91" s="1"/>
      <c r="HP91" s="1"/>
      <c r="HQ91" s="1"/>
      <c r="HR91" s="1"/>
      <c r="HS91" s="1"/>
      <c r="HT91" s="1"/>
      <c r="HU91" s="1"/>
      <c r="HV91" s="1"/>
      <c r="HW91" s="1"/>
      <c r="HX91" s="1"/>
      <c r="HY91" s="1"/>
      <c r="HZ91" s="1"/>
      <c r="IA91" s="1"/>
      <c r="IB91" s="1"/>
      <c r="IC91" s="1"/>
      <c r="ID91" s="1"/>
      <c r="IE91" s="1"/>
      <c r="IF91" s="1"/>
      <c r="IG91" s="1"/>
      <c r="IH91" s="1"/>
      <c r="II91" s="1"/>
      <c r="IJ91" s="1"/>
      <c r="IK91" s="1"/>
      <c r="IL91" s="1"/>
      <c r="IM91" s="1"/>
      <c r="IN91" s="1"/>
      <c r="IO91" s="1"/>
      <c r="IP91" s="1"/>
      <c r="IQ91" s="1"/>
      <c r="IR91" s="1"/>
      <c r="IS91" s="1"/>
      <c r="IT91" s="1"/>
      <c r="IU91" s="1"/>
      <c r="IV91" s="1"/>
      <c r="IW91" s="1"/>
      <c r="IX91" s="1"/>
      <c r="IY91" s="1"/>
      <c r="IZ91" s="1"/>
      <c r="JA91" s="1"/>
      <c r="JB91" s="1"/>
      <c r="JC91" s="1"/>
      <c r="JD91" s="1"/>
      <c r="JE91" s="1"/>
      <c r="JF91" s="1"/>
      <c r="JG91" s="1"/>
      <c r="JH91" s="1"/>
      <c r="JI91" s="1"/>
      <c r="JJ91" s="1"/>
      <c r="JK91" s="1"/>
      <c r="JL91" s="1"/>
      <c r="JM91" s="1"/>
      <c r="JN91" s="1"/>
      <c r="JO91" s="1"/>
      <c r="JP91" s="1"/>
      <c r="JQ91" s="1"/>
      <c r="JR91" s="1"/>
      <c r="JS91" s="1"/>
      <c r="JT91" s="1"/>
      <c r="JU91" s="1"/>
      <c r="JV91" s="1"/>
      <c r="JW91" s="1"/>
      <c r="JX91" s="1"/>
      <c r="JY91" s="1"/>
      <c r="JZ91" s="1"/>
      <c r="KA91" s="1"/>
      <c r="KB91" s="1"/>
      <c r="KC91" s="1"/>
      <c r="KD91" s="1"/>
      <c r="KE91" s="1"/>
      <c r="KF91" s="1"/>
      <c r="KG91" s="1"/>
      <c r="KH91" s="1"/>
      <c r="KI91" s="1"/>
      <c r="KJ91" s="1"/>
      <c r="KK91" s="1"/>
      <c r="KL91" s="1"/>
      <c r="KM91" s="1"/>
      <c r="KN91" s="1"/>
      <c r="KO91" s="1"/>
      <c r="KP91" s="1"/>
      <c r="KQ91" s="1"/>
      <c r="KR91" s="1"/>
      <c r="KS91" s="1"/>
      <c r="KT91" s="1"/>
      <c r="KU91" s="1"/>
      <c r="KV91" s="1"/>
      <c r="KW91" s="1"/>
      <c r="KX91" s="1"/>
      <c r="KY91" s="1"/>
      <c r="KZ91" s="1"/>
      <c r="LA91" s="1"/>
      <c r="LB91" s="1"/>
      <c r="LC91" s="1"/>
      <c r="LD91" s="1"/>
      <c r="LE91" s="1"/>
      <c r="LF91" s="1"/>
      <c r="LG91" s="1"/>
      <c r="LH91" s="1"/>
      <c r="LI91" s="1"/>
    </row>
    <row r="92" spans="1:321" s="2" customFormat="1" ht="141.75" x14ac:dyDescent="0.25">
      <c r="A92" s="42" t="s">
        <v>6506</v>
      </c>
      <c r="B92" s="11" t="s">
        <v>6296</v>
      </c>
      <c r="C92" s="12" t="s">
        <v>157</v>
      </c>
      <c r="D92" s="12" t="s">
        <v>6389</v>
      </c>
      <c r="E92" s="17" t="s">
        <v>387</v>
      </c>
      <c r="F92" s="15" t="s">
        <v>83</v>
      </c>
      <c r="G92" s="28">
        <v>1000</v>
      </c>
      <c r="H92" s="28">
        <v>1500</v>
      </c>
      <c r="I92" s="28">
        <v>2000</v>
      </c>
      <c r="J92" s="28">
        <v>2000</v>
      </c>
      <c r="K92" s="28">
        <v>2000</v>
      </c>
      <c r="L92" s="8" t="s">
        <v>156</v>
      </c>
      <c r="M92" s="8" t="s">
        <v>159</v>
      </c>
      <c r="N92" s="25"/>
      <c r="O92" s="59"/>
      <c r="P92" s="59"/>
      <c r="Q92" s="67">
        <v>0</v>
      </c>
      <c r="R92" s="67">
        <v>0</v>
      </c>
      <c r="S92" s="67">
        <v>0</v>
      </c>
      <c r="T92" s="8" t="s">
        <v>190</v>
      </c>
      <c r="U92" s="8" t="s">
        <v>132</v>
      </c>
      <c r="V92" s="8" t="s">
        <v>90</v>
      </c>
      <c r="W92" s="8" t="s">
        <v>91</v>
      </c>
      <c r="X92" s="8" t="s">
        <v>91</v>
      </c>
      <c r="Y92" s="67">
        <v>0</v>
      </c>
      <c r="Z92" s="8" t="s">
        <v>373</v>
      </c>
      <c r="AA92" s="8" t="s">
        <v>474</v>
      </c>
      <c r="AB92" s="8" t="s">
        <v>237</v>
      </c>
      <c r="AC92" s="8" t="s">
        <v>83</v>
      </c>
      <c r="AD92" s="8" t="s">
        <v>1130</v>
      </c>
      <c r="AE92" s="8" t="s">
        <v>90</v>
      </c>
      <c r="AF92" s="8" t="s">
        <v>83</v>
      </c>
      <c r="AG92" s="8" t="s">
        <v>1131</v>
      </c>
      <c r="AH92" s="8" t="s">
        <v>193</v>
      </c>
      <c r="AI92" s="8"/>
      <c r="AJ92" s="8" t="s">
        <v>83</v>
      </c>
      <c r="AK92" s="8" t="s">
        <v>83</v>
      </c>
      <c r="AL92" s="8" t="s">
        <v>1132</v>
      </c>
      <c r="AM92" s="8" t="s">
        <v>90</v>
      </c>
      <c r="AN92" s="8"/>
      <c r="AO92" s="8"/>
      <c r="AP92" s="8"/>
      <c r="AQ92" s="8" t="s">
        <v>99</v>
      </c>
      <c r="AR92" s="67">
        <v>135</v>
      </c>
      <c r="AS92" s="8"/>
      <c r="AT92" s="8" t="s">
        <v>1133</v>
      </c>
      <c r="AU92" s="8" t="s">
        <v>1134</v>
      </c>
      <c r="AV92" s="8" t="s">
        <v>104</v>
      </c>
      <c r="AW92" s="8"/>
      <c r="AX92" s="8" t="s">
        <v>104</v>
      </c>
      <c r="AY92" s="8" t="s">
        <v>170</v>
      </c>
      <c r="AZ92" s="8" t="s">
        <v>107</v>
      </c>
      <c r="BA92" s="8" t="s">
        <v>90</v>
      </c>
      <c r="BB92" s="8" t="s">
        <v>108</v>
      </c>
      <c r="BC92" s="8" t="s">
        <v>144</v>
      </c>
      <c r="BD92" s="8" t="s">
        <v>381</v>
      </c>
      <c r="BE92" s="8" t="s">
        <v>457</v>
      </c>
      <c r="BF92" s="8" t="s">
        <v>202</v>
      </c>
      <c r="BG92" s="8" t="s">
        <v>488</v>
      </c>
      <c r="BH92" s="8" t="s">
        <v>114</v>
      </c>
      <c r="BI92" s="8" t="s">
        <v>90</v>
      </c>
      <c r="BJ92" s="8"/>
      <c r="BK92" s="8" t="s">
        <v>115</v>
      </c>
      <c r="BL92" s="8"/>
      <c r="BM92" s="8" t="s">
        <v>90</v>
      </c>
      <c r="BN92" s="8"/>
      <c r="BO92" s="8" t="s">
        <v>156</v>
      </c>
      <c r="BP92" s="8" t="s">
        <v>117</v>
      </c>
      <c r="BQ92" s="8" t="s">
        <v>156</v>
      </c>
      <c r="BR92" s="8" t="s">
        <v>156</v>
      </c>
      <c r="BS92" s="67">
        <v>0</v>
      </c>
      <c r="BT92" s="8" t="s">
        <v>178</v>
      </c>
      <c r="BU92" s="8" t="s">
        <v>121</v>
      </c>
      <c r="BV92" s="8" t="s">
        <v>122</v>
      </c>
      <c r="BW92" s="8" t="s">
        <v>123</v>
      </c>
      <c r="BX92" s="8" t="s">
        <v>151</v>
      </c>
      <c r="BY92" s="8" t="s">
        <v>151</v>
      </c>
      <c r="BZ92" s="8" t="s">
        <v>1135</v>
      </c>
      <c r="CA92" s="8" t="s">
        <v>83</v>
      </c>
      <c r="CB92" s="8" t="s">
        <v>1136</v>
      </c>
      <c r="CC92" s="30" t="s">
        <v>156</v>
      </c>
      <c r="CD92" s="1"/>
      <c r="CE92" s="1"/>
      <c r="CF92" s="1"/>
      <c r="CG92" s="1"/>
      <c r="CH92" s="1"/>
      <c r="CI92" s="1"/>
      <c r="CJ92" s="1"/>
      <c r="CK92" s="1"/>
      <c r="CL92" s="1"/>
      <c r="CM92" s="1"/>
      <c r="CN92" s="1"/>
      <c r="CO92" s="1"/>
      <c r="CP92" s="1"/>
      <c r="CQ92" s="1"/>
      <c r="CR92" s="1"/>
      <c r="CS92" s="1"/>
      <c r="CT92" s="1"/>
      <c r="CU92" s="1"/>
      <c r="CV92" s="1"/>
      <c r="CW92" s="1"/>
      <c r="CX92" s="1"/>
      <c r="CY92" s="1"/>
      <c r="CZ92" s="1"/>
      <c r="DA92" s="1"/>
      <c r="DB92" s="1"/>
      <c r="DC92" s="1"/>
      <c r="DD92" s="1"/>
      <c r="DE92" s="1"/>
      <c r="DF92" s="1"/>
      <c r="DG92" s="1"/>
      <c r="DH92" s="1"/>
      <c r="DI92" s="1"/>
      <c r="DJ92" s="1"/>
      <c r="DK92" s="1"/>
      <c r="DL92" s="1"/>
      <c r="DM92" s="1"/>
      <c r="DN92" s="1"/>
      <c r="DO92" s="1"/>
      <c r="DP92" s="1"/>
      <c r="DQ92" s="1"/>
      <c r="DR92" s="1"/>
      <c r="DS92" s="1"/>
      <c r="DT92" s="1"/>
      <c r="DU92" s="1"/>
      <c r="DV92" s="1"/>
      <c r="DW92" s="1"/>
      <c r="DX92" s="1"/>
      <c r="DY92" s="1"/>
      <c r="DZ92" s="1"/>
      <c r="EA92" s="1"/>
      <c r="EB92" s="1"/>
      <c r="EC92" s="1"/>
      <c r="ED92" s="1"/>
      <c r="EE92" s="1"/>
      <c r="EF92" s="1"/>
      <c r="EG92" s="1"/>
      <c r="EH92" s="1"/>
      <c r="EI92" s="1"/>
      <c r="EJ92" s="1"/>
      <c r="EK92" s="1"/>
      <c r="EL92" s="1"/>
      <c r="EM92" s="1"/>
      <c r="EN92" s="1"/>
      <c r="EO92" s="1"/>
      <c r="EP92" s="1"/>
      <c r="EQ92" s="1"/>
      <c r="ER92" s="1"/>
      <c r="ES92" s="1"/>
      <c r="ET92" s="1"/>
      <c r="EU92" s="1"/>
      <c r="EV92" s="1"/>
      <c r="EW92" s="1"/>
      <c r="EX92" s="1"/>
      <c r="EY92" s="1"/>
      <c r="EZ92" s="1"/>
      <c r="FA92" s="1"/>
      <c r="FB92" s="1"/>
      <c r="FC92" s="1"/>
      <c r="FD92" s="1"/>
      <c r="FE92" s="1"/>
      <c r="FF92" s="1"/>
      <c r="FG92" s="1"/>
      <c r="FH92" s="1"/>
      <c r="FI92" s="1"/>
      <c r="FJ92" s="1"/>
      <c r="FK92" s="1"/>
      <c r="FL92" s="1"/>
      <c r="FM92" s="1"/>
      <c r="FN92" s="1"/>
      <c r="FO92" s="1"/>
      <c r="FP92" s="1"/>
      <c r="FQ92" s="1"/>
      <c r="FR92" s="1"/>
      <c r="FS92" s="1"/>
      <c r="FT92" s="1"/>
      <c r="FU92" s="1"/>
      <c r="FV92" s="1"/>
      <c r="FW92" s="1"/>
      <c r="FX92" s="1"/>
      <c r="FY92" s="1"/>
      <c r="FZ92" s="1"/>
      <c r="GA92" s="1"/>
      <c r="GB92" s="1"/>
      <c r="GC92" s="1"/>
      <c r="GD92" s="1"/>
      <c r="GE92" s="1"/>
      <c r="GF92" s="1"/>
      <c r="GG92" s="1"/>
      <c r="GH92" s="1"/>
      <c r="GI92" s="1"/>
      <c r="GJ92" s="1"/>
      <c r="GK92" s="1"/>
      <c r="GL92" s="1"/>
      <c r="GM92" s="1"/>
      <c r="GN92" s="1"/>
      <c r="GO92" s="1"/>
      <c r="GP92" s="1"/>
      <c r="GQ92" s="1"/>
      <c r="GR92" s="1"/>
      <c r="GS92" s="1"/>
      <c r="GT92" s="1"/>
      <c r="GU92" s="1"/>
      <c r="GV92" s="1"/>
      <c r="GW92" s="1"/>
      <c r="GX92" s="1"/>
      <c r="GY92" s="1"/>
      <c r="GZ92" s="1"/>
      <c r="HA92" s="1"/>
      <c r="HB92" s="1"/>
      <c r="HC92" s="1"/>
      <c r="HD92" s="1"/>
      <c r="HE92" s="1"/>
      <c r="HF92" s="1"/>
      <c r="HG92" s="1"/>
      <c r="HH92" s="1"/>
      <c r="HI92" s="1"/>
      <c r="HJ92" s="1"/>
      <c r="HK92" s="1"/>
      <c r="HL92" s="1"/>
      <c r="HM92" s="1"/>
      <c r="HN92" s="1"/>
      <c r="HO92" s="1"/>
      <c r="HP92" s="1"/>
      <c r="HQ92" s="1"/>
      <c r="HR92" s="1"/>
      <c r="HS92" s="1"/>
      <c r="HT92" s="1"/>
      <c r="HU92" s="1"/>
      <c r="HV92" s="1"/>
      <c r="HW92" s="1"/>
      <c r="HX92" s="1"/>
      <c r="HY92" s="1"/>
      <c r="HZ92" s="1"/>
      <c r="IA92" s="1"/>
      <c r="IB92" s="1"/>
      <c r="IC92" s="1"/>
      <c r="ID92" s="1"/>
      <c r="IE92" s="1"/>
      <c r="IF92" s="1"/>
      <c r="IG92" s="1"/>
      <c r="IH92" s="1"/>
      <c r="II92" s="1"/>
      <c r="IJ92" s="1"/>
      <c r="IK92" s="1"/>
      <c r="IL92" s="1"/>
      <c r="IM92" s="1"/>
      <c r="IN92" s="1"/>
      <c r="IO92" s="1"/>
      <c r="IP92" s="1"/>
      <c r="IQ92" s="1"/>
      <c r="IR92" s="1"/>
      <c r="IS92" s="1"/>
      <c r="IT92" s="1"/>
      <c r="IU92" s="1"/>
      <c r="IV92" s="1"/>
      <c r="IW92" s="1"/>
      <c r="IX92" s="1"/>
      <c r="IY92" s="1"/>
      <c r="IZ92" s="1"/>
      <c r="JA92" s="1"/>
      <c r="JB92" s="1"/>
      <c r="JC92" s="1"/>
      <c r="JD92" s="1"/>
      <c r="JE92" s="1"/>
      <c r="JF92" s="1"/>
      <c r="JG92" s="1"/>
      <c r="JH92" s="1"/>
      <c r="JI92" s="1"/>
      <c r="JJ92" s="1"/>
      <c r="JK92" s="1"/>
      <c r="JL92" s="1"/>
      <c r="JM92" s="1"/>
      <c r="JN92" s="1"/>
      <c r="JO92" s="1"/>
      <c r="JP92" s="1"/>
      <c r="JQ92" s="1"/>
      <c r="JR92" s="1"/>
      <c r="JS92" s="1"/>
      <c r="JT92" s="1"/>
      <c r="JU92" s="1"/>
      <c r="JV92" s="1"/>
      <c r="JW92" s="1"/>
      <c r="JX92" s="1"/>
      <c r="JY92" s="1"/>
      <c r="JZ92" s="1"/>
      <c r="KA92" s="1"/>
      <c r="KB92" s="1"/>
      <c r="KC92" s="1"/>
      <c r="KD92" s="1"/>
      <c r="KE92" s="1"/>
      <c r="KF92" s="1"/>
      <c r="KG92" s="1"/>
      <c r="KH92" s="1"/>
      <c r="KI92" s="1"/>
      <c r="KJ92" s="1"/>
      <c r="KK92" s="1"/>
      <c r="KL92" s="1"/>
      <c r="KM92" s="1"/>
      <c r="KN92" s="1"/>
      <c r="KO92" s="1"/>
      <c r="KP92" s="1"/>
      <c r="KQ92" s="1"/>
      <c r="KR92" s="1"/>
      <c r="KS92" s="1"/>
      <c r="KT92" s="1"/>
      <c r="KU92" s="1"/>
      <c r="KV92" s="1"/>
      <c r="KW92" s="1"/>
      <c r="KX92" s="1"/>
      <c r="KY92" s="1"/>
      <c r="KZ92" s="1"/>
      <c r="LA92" s="1"/>
      <c r="LB92" s="1"/>
      <c r="LC92" s="1"/>
      <c r="LD92" s="1"/>
      <c r="LE92" s="1"/>
      <c r="LF92" s="1"/>
      <c r="LG92" s="1"/>
      <c r="LH92" s="1"/>
      <c r="LI92" s="1"/>
    </row>
    <row r="93" spans="1:321" s="2" customFormat="1" ht="204.75" x14ac:dyDescent="0.25">
      <c r="A93" s="42" t="s">
        <v>6507</v>
      </c>
      <c r="B93" s="13" t="s">
        <v>6136</v>
      </c>
      <c r="C93" s="14" t="s">
        <v>157</v>
      </c>
      <c r="D93" s="14" t="s">
        <v>6389</v>
      </c>
      <c r="E93" s="18" t="s">
        <v>414</v>
      </c>
      <c r="F93" s="16" t="s">
        <v>83</v>
      </c>
      <c r="G93" s="27">
        <v>2500</v>
      </c>
      <c r="H93" s="27">
        <v>2500</v>
      </c>
      <c r="I93" s="27">
        <v>2600</v>
      </c>
      <c r="J93" s="27">
        <v>2500</v>
      </c>
      <c r="K93" s="27">
        <v>2500</v>
      </c>
      <c r="L93" s="14" t="s">
        <v>774</v>
      </c>
      <c r="M93" s="14" t="s">
        <v>159</v>
      </c>
      <c r="N93" s="24"/>
      <c r="O93" s="58"/>
      <c r="P93" s="58"/>
      <c r="Q93" s="66">
        <v>32</v>
      </c>
      <c r="R93" s="66">
        <v>27</v>
      </c>
      <c r="S93" s="66">
        <v>25</v>
      </c>
      <c r="T93" s="14" t="s">
        <v>190</v>
      </c>
      <c r="U93" s="14" t="s">
        <v>89</v>
      </c>
      <c r="V93" s="14" t="s">
        <v>90</v>
      </c>
      <c r="W93" s="14" t="s">
        <v>91</v>
      </c>
      <c r="X93" s="14" t="s">
        <v>91</v>
      </c>
      <c r="Y93" s="66">
        <v>0</v>
      </c>
      <c r="Z93" s="14" t="s">
        <v>373</v>
      </c>
      <c r="AA93" s="14" t="s">
        <v>163</v>
      </c>
      <c r="AB93" s="14" t="s">
        <v>2919</v>
      </c>
      <c r="AC93" s="14" t="s">
        <v>83</v>
      </c>
      <c r="AD93" s="14" t="s">
        <v>2920</v>
      </c>
      <c r="AE93" s="14" t="s">
        <v>83</v>
      </c>
      <c r="AF93" s="14" t="s">
        <v>83</v>
      </c>
      <c r="AG93" s="14" t="s">
        <v>2921</v>
      </c>
      <c r="AH93" s="14" t="s">
        <v>90</v>
      </c>
      <c r="AI93" s="14"/>
      <c r="AJ93" s="14" t="s">
        <v>90</v>
      </c>
      <c r="AK93" s="14" t="s">
        <v>83</v>
      </c>
      <c r="AL93" s="14" t="s">
        <v>2922</v>
      </c>
      <c r="AM93" s="14" t="s">
        <v>90</v>
      </c>
      <c r="AN93" s="14"/>
      <c r="AO93" s="14"/>
      <c r="AP93" s="14"/>
      <c r="AQ93" s="14" t="s">
        <v>195</v>
      </c>
      <c r="AR93" s="14"/>
      <c r="AS93" s="66">
        <v>1328</v>
      </c>
      <c r="AT93" s="14" t="s">
        <v>101</v>
      </c>
      <c r="AU93" s="14" t="s">
        <v>2923</v>
      </c>
      <c r="AV93" s="14" t="s">
        <v>141</v>
      </c>
      <c r="AW93" s="14" t="s">
        <v>349</v>
      </c>
      <c r="AX93" s="14" t="s">
        <v>104</v>
      </c>
      <c r="AY93" s="14" t="s">
        <v>170</v>
      </c>
      <c r="AZ93" s="14" t="s">
        <v>107</v>
      </c>
      <c r="BA93" s="14" t="s">
        <v>90</v>
      </c>
      <c r="BB93" s="14" t="s">
        <v>108</v>
      </c>
      <c r="BC93" s="14" t="s">
        <v>2924</v>
      </c>
      <c r="BD93" s="14" t="s">
        <v>231</v>
      </c>
      <c r="BE93" s="14" t="s">
        <v>596</v>
      </c>
      <c r="BF93" s="14" t="s">
        <v>112</v>
      </c>
      <c r="BG93" s="14" t="s">
        <v>382</v>
      </c>
      <c r="BH93" s="14" t="s">
        <v>547</v>
      </c>
      <c r="BI93" s="14" t="s">
        <v>90</v>
      </c>
      <c r="BJ93" s="14"/>
      <c r="BK93" s="14" t="s">
        <v>115</v>
      </c>
      <c r="BL93" s="14"/>
      <c r="BM93" s="14" t="s">
        <v>90</v>
      </c>
      <c r="BN93" s="14"/>
      <c r="BO93" s="14" t="s">
        <v>774</v>
      </c>
      <c r="BP93" s="14" t="s">
        <v>117</v>
      </c>
      <c r="BQ93" s="14" t="s">
        <v>774</v>
      </c>
      <c r="BR93" s="14" t="s">
        <v>774</v>
      </c>
      <c r="BS93" s="66">
        <v>0</v>
      </c>
      <c r="BT93" s="14" t="s">
        <v>150</v>
      </c>
      <c r="BU93" s="14" t="s">
        <v>151</v>
      </c>
      <c r="BV93" s="14" t="s">
        <v>151</v>
      </c>
      <c r="BW93" s="14" t="s">
        <v>123</v>
      </c>
      <c r="BX93" s="14" t="s">
        <v>151</v>
      </c>
      <c r="BY93" s="14" t="s">
        <v>151</v>
      </c>
      <c r="BZ93" s="14" t="s">
        <v>774</v>
      </c>
      <c r="CA93" s="14" t="s">
        <v>126</v>
      </c>
      <c r="CB93" s="14" t="s">
        <v>774</v>
      </c>
      <c r="CC93" s="18" t="s">
        <v>774</v>
      </c>
      <c r="CD93" s="1"/>
      <c r="CE93" s="1"/>
      <c r="CF93" s="1"/>
      <c r="CG93" s="1"/>
      <c r="CH93" s="1"/>
      <c r="CI93" s="1"/>
      <c r="CJ93" s="1"/>
      <c r="CK93" s="1"/>
      <c r="CL93" s="1"/>
      <c r="CM93" s="1"/>
      <c r="CN93" s="1"/>
      <c r="CO93" s="1"/>
      <c r="CP93" s="1"/>
      <c r="CQ93" s="1"/>
      <c r="CR93" s="1"/>
      <c r="CS93" s="1"/>
      <c r="CT93" s="1"/>
      <c r="CU93" s="1"/>
      <c r="CV93" s="1"/>
      <c r="CW93" s="1"/>
      <c r="CX93" s="1"/>
      <c r="CY93" s="1"/>
      <c r="CZ93" s="1"/>
      <c r="DA93" s="1"/>
      <c r="DB93" s="1"/>
      <c r="DC93" s="1"/>
      <c r="DD93" s="1"/>
      <c r="DE93" s="1"/>
      <c r="DF93" s="1"/>
      <c r="DG93" s="1"/>
      <c r="DH93" s="1"/>
      <c r="DI93" s="1"/>
      <c r="DJ93" s="1"/>
      <c r="DK93" s="1"/>
      <c r="DL93" s="1"/>
      <c r="DM93" s="1"/>
      <c r="DN93" s="1"/>
      <c r="DO93" s="1"/>
      <c r="DP93" s="1"/>
      <c r="DQ93" s="1"/>
      <c r="DR93" s="1"/>
      <c r="DS93" s="1"/>
      <c r="DT93" s="1"/>
      <c r="DU93" s="1"/>
      <c r="DV93" s="1"/>
      <c r="DW93" s="1"/>
      <c r="DX93" s="1"/>
      <c r="DY93" s="1"/>
      <c r="DZ93" s="1"/>
      <c r="EA93" s="1"/>
      <c r="EB93" s="1"/>
      <c r="EC93" s="1"/>
      <c r="ED93" s="1"/>
      <c r="EE93" s="1"/>
      <c r="EF93" s="1"/>
      <c r="EG93" s="1"/>
      <c r="EH93" s="1"/>
      <c r="EI93" s="1"/>
      <c r="EJ93" s="1"/>
      <c r="EK93" s="1"/>
      <c r="EL93" s="1"/>
      <c r="EM93" s="1"/>
      <c r="EN93" s="1"/>
      <c r="EO93" s="1"/>
      <c r="EP93" s="1"/>
      <c r="EQ93" s="1"/>
      <c r="ER93" s="1"/>
      <c r="ES93" s="1"/>
      <c r="ET93" s="1"/>
      <c r="EU93" s="1"/>
      <c r="EV93" s="1"/>
      <c r="EW93" s="1"/>
      <c r="EX93" s="1"/>
      <c r="EY93" s="1"/>
      <c r="EZ93" s="1"/>
      <c r="FA93" s="1"/>
      <c r="FB93" s="1"/>
      <c r="FC93" s="1"/>
      <c r="FD93" s="1"/>
      <c r="FE93" s="1"/>
      <c r="FF93" s="1"/>
      <c r="FG93" s="1"/>
      <c r="FH93" s="1"/>
      <c r="FI93" s="1"/>
      <c r="FJ93" s="1"/>
      <c r="FK93" s="1"/>
      <c r="FL93" s="1"/>
      <c r="FM93" s="1"/>
      <c r="FN93" s="1"/>
      <c r="FO93" s="1"/>
      <c r="FP93" s="1"/>
      <c r="FQ93" s="1"/>
      <c r="FR93" s="1"/>
      <c r="FS93" s="1"/>
      <c r="FT93" s="1"/>
      <c r="FU93" s="1"/>
      <c r="FV93" s="1"/>
      <c r="FW93" s="1"/>
      <c r="FX93" s="1"/>
      <c r="FY93" s="1"/>
      <c r="FZ93" s="1"/>
      <c r="GA93" s="1"/>
      <c r="GB93" s="1"/>
      <c r="GC93" s="1"/>
      <c r="GD93" s="1"/>
      <c r="GE93" s="1"/>
      <c r="GF93" s="1"/>
      <c r="GG93" s="1"/>
      <c r="GH93" s="1"/>
      <c r="GI93" s="1"/>
      <c r="GJ93" s="1"/>
      <c r="GK93" s="1"/>
      <c r="GL93" s="1"/>
      <c r="GM93" s="1"/>
      <c r="GN93" s="1"/>
      <c r="GO93" s="1"/>
      <c r="GP93" s="1"/>
      <c r="GQ93" s="1"/>
      <c r="GR93" s="1"/>
      <c r="GS93" s="1"/>
      <c r="GT93" s="1"/>
      <c r="GU93" s="1"/>
      <c r="GV93" s="1"/>
      <c r="GW93" s="1"/>
      <c r="GX93" s="1"/>
      <c r="GY93" s="1"/>
      <c r="GZ93" s="1"/>
      <c r="HA93" s="1"/>
      <c r="HB93" s="1"/>
      <c r="HC93" s="1"/>
      <c r="HD93" s="1"/>
      <c r="HE93" s="1"/>
      <c r="HF93" s="1"/>
      <c r="HG93" s="1"/>
      <c r="HH93" s="1"/>
      <c r="HI93" s="1"/>
      <c r="HJ93" s="1"/>
      <c r="HK93" s="1"/>
      <c r="HL93" s="1"/>
      <c r="HM93" s="1"/>
      <c r="HN93" s="1"/>
      <c r="HO93" s="1"/>
      <c r="HP93" s="1"/>
      <c r="HQ93" s="1"/>
      <c r="HR93" s="1"/>
      <c r="HS93" s="1"/>
      <c r="HT93" s="1"/>
      <c r="HU93" s="1"/>
      <c r="HV93" s="1"/>
      <c r="HW93" s="1"/>
      <c r="HX93" s="1"/>
      <c r="HY93" s="1"/>
      <c r="HZ93" s="1"/>
      <c r="IA93" s="1"/>
      <c r="IB93" s="1"/>
      <c r="IC93" s="1"/>
      <c r="ID93" s="1"/>
      <c r="IE93" s="1"/>
      <c r="IF93" s="1"/>
      <c r="IG93" s="1"/>
      <c r="IH93" s="1"/>
      <c r="II93" s="1"/>
      <c r="IJ93" s="1"/>
      <c r="IK93" s="1"/>
      <c r="IL93" s="1"/>
      <c r="IM93" s="1"/>
      <c r="IN93" s="1"/>
      <c r="IO93" s="1"/>
      <c r="IP93" s="1"/>
      <c r="IQ93" s="1"/>
      <c r="IR93" s="1"/>
      <c r="IS93" s="1"/>
      <c r="IT93" s="1"/>
      <c r="IU93" s="1"/>
      <c r="IV93" s="1"/>
      <c r="IW93" s="1"/>
      <c r="IX93" s="1"/>
      <c r="IY93" s="1"/>
      <c r="IZ93" s="1"/>
      <c r="JA93" s="1"/>
      <c r="JB93" s="1"/>
      <c r="JC93" s="1"/>
      <c r="JD93" s="1"/>
      <c r="JE93" s="1"/>
      <c r="JF93" s="1"/>
      <c r="JG93" s="1"/>
      <c r="JH93" s="1"/>
      <c r="JI93" s="1"/>
      <c r="JJ93" s="1"/>
      <c r="JK93" s="1"/>
      <c r="JL93" s="1"/>
      <c r="JM93" s="1"/>
      <c r="JN93" s="1"/>
      <c r="JO93" s="1"/>
      <c r="JP93" s="1"/>
      <c r="JQ93" s="1"/>
      <c r="JR93" s="1"/>
      <c r="JS93" s="1"/>
      <c r="JT93" s="1"/>
      <c r="JU93" s="1"/>
      <c r="JV93" s="1"/>
      <c r="JW93" s="1"/>
      <c r="JX93" s="1"/>
      <c r="JY93" s="1"/>
      <c r="JZ93" s="1"/>
      <c r="KA93" s="1"/>
      <c r="KB93" s="1"/>
      <c r="KC93" s="1"/>
      <c r="KD93" s="1"/>
      <c r="KE93" s="1"/>
      <c r="KF93" s="1"/>
      <c r="KG93" s="1"/>
      <c r="KH93" s="1"/>
      <c r="KI93" s="1"/>
      <c r="KJ93" s="1"/>
      <c r="KK93" s="1"/>
      <c r="KL93" s="1"/>
      <c r="KM93" s="1"/>
      <c r="KN93" s="1"/>
      <c r="KO93" s="1"/>
      <c r="KP93" s="1"/>
      <c r="KQ93" s="1"/>
      <c r="KR93" s="1"/>
      <c r="KS93" s="1"/>
      <c r="KT93" s="1"/>
      <c r="KU93" s="1"/>
      <c r="KV93" s="1"/>
      <c r="KW93" s="1"/>
      <c r="KX93" s="1"/>
      <c r="KY93" s="1"/>
      <c r="KZ93" s="1"/>
      <c r="LA93" s="1"/>
      <c r="LB93" s="1"/>
      <c r="LC93" s="1"/>
      <c r="LD93" s="1"/>
      <c r="LE93" s="1"/>
      <c r="LF93" s="1"/>
      <c r="LG93" s="1"/>
      <c r="LH93" s="1"/>
      <c r="LI93" s="1"/>
    </row>
    <row r="94" spans="1:321" s="2" customFormat="1" ht="378" x14ac:dyDescent="0.25">
      <c r="A94" s="42" t="s">
        <v>6508</v>
      </c>
      <c r="B94" s="11" t="s">
        <v>6269</v>
      </c>
      <c r="C94" s="12" t="s">
        <v>157</v>
      </c>
      <c r="D94" s="12" t="s">
        <v>6389</v>
      </c>
      <c r="E94" s="17" t="s">
        <v>387</v>
      </c>
      <c r="F94" s="15" t="s">
        <v>83</v>
      </c>
      <c r="G94" s="28">
        <v>500</v>
      </c>
      <c r="H94" s="28">
        <v>500</v>
      </c>
      <c r="I94" s="28">
        <v>500</v>
      </c>
      <c r="J94" s="28">
        <v>500</v>
      </c>
      <c r="K94" s="28">
        <v>500</v>
      </c>
      <c r="L94" s="8" t="s">
        <v>237</v>
      </c>
      <c r="M94" s="8" t="s">
        <v>451</v>
      </c>
      <c r="N94" s="25"/>
      <c r="O94" s="59"/>
      <c r="P94" s="59"/>
      <c r="Q94" s="59"/>
      <c r="R94" s="59"/>
      <c r="S94" s="59"/>
      <c r="T94" s="8"/>
      <c r="U94" s="8"/>
      <c r="V94" s="8"/>
      <c r="W94" s="8"/>
      <c r="X94" s="8"/>
      <c r="Y94" s="8"/>
      <c r="Z94" s="8"/>
      <c r="AA94" s="8" t="s">
        <v>1530</v>
      </c>
      <c r="AB94" s="8" t="s">
        <v>1531</v>
      </c>
      <c r="AC94" s="8" t="s">
        <v>90</v>
      </c>
      <c r="AD94" s="8"/>
      <c r="AE94" s="8" t="s">
        <v>90</v>
      </c>
      <c r="AF94" s="8" t="s">
        <v>83</v>
      </c>
      <c r="AG94" s="8" t="s">
        <v>1532</v>
      </c>
      <c r="AH94" s="8" t="s">
        <v>193</v>
      </c>
      <c r="AI94" s="8"/>
      <c r="AJ94" s="8" t="s">
        <v>90</v>
      </c>
      <c r="AK94" s="8" t="s">
        <v>83</v>
      </c>
      <c r="AL94" s="8" t="s">
        <v>1533</v>
      </c>
      <c r="AM94" s="8" t="s">
        <v>99</v>
      </c>
      <c r="AN94" s="8" t="s">
        <v>100</v>
      </c>
      <c r="AO94" s="8"/>
      <c r="AP94" s="8" t="s">
        <v>101</v>
      </c>
      <c r="AQ94" s="8" t="s">
        <v>99</v>
      </c>
      <c r="AR94" s="67">
        <v>100</v>
      </c>
      <c r="AS94" s="8"/>
      <c r="AT94" s="8" t="s">
        <v>101</v>
      </c>
      <c r="AU94" s="8" t="s">
        <v>1534</v>
      </c>
      <c r="AV94" s="8" t="s">
        <v>105</v>
      </c>
      <c r="AW94" s="8"/>
      <c r="AX94" s="8" t="s">
        <v>105</v>
      </c>
      <c r="AY94" s="8" t="s">
        <v>106</v>
      </c>
      <c r="AZ94" s="8" t="s">
        <v>107</v>
      </c>
      <c r="BA94" s="8" t="s">
        <v>378</v>
      </c>
      <c r="BB94" s="8" t="s">
        <v>171</v>
      </c>
      <c r="BC94" s="8" t="s">
        <v>1535</v>
      </c>
      <c r="BD94" s="8" t="s">
        <v>381</v>
      </c>
      <c r="BE94" s="8" t="s">
        <v>219</v>
      </c>
      <c r="BF94" s="8" t="s">
        <v>112</v>
      </c>
      <c r="BG94" s="8" t="s">
        <v>1536</v>
      </c>
      <c r="BH94" s="8" t="s">
        <v>422</v>
      </c>
      <c r="BI94" s="8" t="s">
        <v>90</v>
      </c>
      <c r="BJ94" s="8"/>
      <c r="BK94" s="8" t="s">
        <v>115</v>
      </c>
      <c r="BL94" s="8"/>
      <c r="BM94" s="8" t="s">
        <v>90</v>
      </c>
      <c r="BN94" s="8"/>
      <c r="BO94" s="8" t="s">
        <v>156</v>
      </c>
      <c r="BP94" s="8" t="s">
        <v>147</v>
      </c>
      <c r="BQ94" s="8" t="s">
        <v>1537</v>
      </c>
      <c r="BR94" s="8" t="s">
        <v>1538</v>
      </c>
      <c r="BS94" s="67">
        <v>0</v>
      </c>
      <c r="BT94" s="8" t="s">
        <v>150</v>
      </c>
      <c r="BU94" s="8" t="s">
        <v>151</v>
      </c>
      <c r="BV94" s="8" t="s">
        <v>151</v>
      </c>
      <c r="BW94" s="8" t="s">
        <v>123</v>
      </c>
      <c r="BX94" s="8" t="s">
        <v>151</v>
      </c>
      <c r="BY94" s="8" t="s">
        <v>151</v>
      </c>
      <c r="BZ94" s="8" t="s">
        <v>151</v>
      </c>
      <c r="CA94" s="8" t="s">
        <v>126</v>
      </c>
      <c r="CB94" s="8" t="s">
        <v>1539</v>
      </c>
      <c r="CC94" s="30" t="s">
        <v>156</v>
      </c>
      <c r="CD94" s="1"/>
      <c r="CE94" s="1"/>
      <c r="CF94" s="1"/>
      <c r="CG94" s="1"/>
      <c r="CH94" s="1"/>
      <c r="CI94" s="1"/>
      <c r="CJ94" s="1"/>
      <c r="CK94" s="1"/>
      <c r="CL94" s="1"/>
      <c r="CM94" s="1"/>
      <c r="CN94" s="1"/>
      <c r="CO94" s="1"/>
      <c r="CP94" s="1"/>
      <c r="CQ94" s="1"/>
      <c r="CR94" s="1"/>
      <c r="CS94" s="1"/>
      <c r="CT94" s="1"/>
      <c r="CU94" s="1"/>
      <c r="CV94" s="1"/>
      <c r="CW94" s="1"/>
      <c r="CX94" s="1"/>
      <c r="CY94" s="1"/>
      <c r="CZ94" s="1"/>
      <c r="DA94" s="1"/>
      <c r="DB94" s="1"/>
      <c r="DC94" s="1"/>
      <c r="DD94" s="1"/>
      <c r="DE94" s="1"/>
      <c r="DF94" s="1"/>
      <c r="DG94" s="1"/>
      <c r="DH94" s="1"/>
      <c r="DI94" s="1"/>
      <c r="DJ94" s="1"/>
      <c r="DK94" s="1"/>
      <c r="DL94" s="1"/>
      <c r="DM94" s="1"/>
      <c r="DN94" s="1"/>
      <c r="DO94" s="1"/>
      <c r="DP94" s="1"/>
      <c r="DQ94" s="1"/>
      <c r="DR94" s="1"/>
      <c r="DS94" s="1"/>
      <c r="DT94" s="1"/>
      <c r="DU94" s="1"/>
      <c r="DV94" s="1"/>
      <c r="DW94" s="1"/>
      <c r="DX94" s="1"/>
      <c r="DY94" s="1"/>
      <c r="DZ94" s="1"/>
      <c r="EA94" s="1"/>
      <c r="EB94" s="1"/>
      <c r="EC94" s="1"/>
      <c r="ED94" s="1"/>
      <c r="EE94" s="1"/>
      <c r="EF94" s="1"/>
      <c r="EG94" s="1"/>
      <c r="EH94" s="1"/>
      <c r="EI94" s="1"/>
      <c r="EJ94" s="1"/>
      <c r="EK94" s="1"/>
      <c r="EL94" s="1"/>
      <c r="EM94" s="1"/>
      <c r="EN94" s="1"/>
      <c r="EO94" s="1"/>
      <c r="EP94" s="1"/>
      <c r="EQ94" s="1"/>
      <c r="ER94" s="1"/>
      <c r="ES94" s="1"/>
      <c r="ET94" s="1"/>
      <c r="EU94" s="1"/>
      <c r="EV94" s="1"/>
      <c r="EW94" s="1"/>
      <c r="EX94" s="1"/>
      <c r="EY94" s="1"/>
      <c r="EZ94" s="1"/>
      <c r="FA94" s="1"/>
      <c r="FB94" s="1"/>
      <c r="FC94" s="1"/>
      <c r="FD94" s="1"/>
      <c r="FE94" s="1"/>
      <c r="FF94" s="1"/>
      <c r="FG94" s="1"/>
      <c r="FH94" s="1"/>
      <c r="FI94" s="1"/>
      <c r="FJ94" s="1"/>
      <c r="FK94" s="1"/>
      <c r="FL94" s="1"/>
      <c r="FM94" s="1"/>
      <c r="FN94" s="1"/>
      <c r="FO94" s="1"/>
      <c r="FP94" s="1"/>
      <c r="FQ94" s="1"/>
      <c r="FR94" s="1"/>
      <c r="FS94" s="1"/>
      <c r="FT94" s="1"/>
      <c r="FU94" s="1"/>
      <c r="FV94" s="1"/>
      <c r="FW94" s="1"/>
      <c r="FX94" s="1"/>
      <c r="FY94" s="1"/>
      <c r="FZ94" s="1"/>
      <c r="GA94" s="1"/>
      <c r="GB94" s="1"/>
      <c r="GC94" s="1"/>
      <c r="GD94" s="1"/>
      <c r="GE94" s="1"/>
      <c r="GF94" s="1"/>
      <c r="GG94" s="1"/>
      <c r="GH94" s="1"/>
      <c r="GI94" s="1"/>
      <c r="GJ94" s="1"/>
      <c r="GK94" s="1"/>
      <c r="GL94" s="1"/>
      <c r="GM94" s="1"/>
      <c r="GN94" s="1"/>
      <c r="GO94" s="1"/>
      <c r="GP94" s="1"/>
      <c r="GQ94" s="1"/>
      <c r="GR94" s="1"/>
      <c r="GS94" s="1"/>
      <c r="GT94" s="1"/>
      <c r="GU94" s="1"/>
      <c r="GV94" s="1"/>
      <c r="GW94" s="1"/>
      <c r="GX94" s="1"/>
      <c r="GY94" s="1"/>
      <c r="GZ94" s="1"/>
      <c r="HA94" s="1"/>
      <c r="HB94" s="1"/>
      <c r="HC94" s="1"/>
      <c r="HD94" s="1"/>
      <c r="HE94" s="1"/>
      <c r="HF94" s="1"/>
      <c r="HG94" s="1"/>
      <c r="HH94" s="1"/>
      <c r="HI94" s="1"/>
      <c r="HJ94" s="1"/>
      <c r="HK94" s="1"/>
      <c r="HL94" s="1"/>
      <c r="HM94" s="1"/>
      <c r="HN94" s="1"/>
      <c r="HO94" s="1"/>
      <c r="HP94" s="1"/>
      <c r="HQ94" s="1"/>
      <c r="HR94" s="1"/>
      <c r="HS94" s="1"/>
      <c r="HT94" s="1"/>
      <c r="HU94" s="1"/>
      <c r="HV94" s="1"/>
      <c r="HW94" s="1"/>
      <c r="HX94" s="1"/>
      <c r="HY94" s="1"/>
      <c r="HZ94" s="1"/>
      <c r="IA94" s="1"/>
      <c r="IB94" s="1"/>
      <c r="IC94" s="1"/>
      <c r="ID94" s="1"/>
      <c r="IE94" s="1"/>
      <c r="IF94" s="1"/>
      <c r="IG94" s="1"/>
      <c r="IH94" s="1"/>
      <c r="II94" s="1"/>
      <c r="IJ94" s="1"/>
      <c r="IK94" s="1"/>
      <c r="IL94" s="1"/>
      <c r="IM94" s="1"/>
      <c r="IN94" s="1"/>
      <c r="IO94" s="1"/>
      <c r="IP94" s="1"/>
      <c r="IQ94" s="1"/>
      <c r="IR94" s="1"/>
      <c r="IS94" s="1"/>
      <c r="IT94" s="1"/>
      <c r="IU94" s="1"/>
      <c r="IV94" s="1"/>
      <c r="IW94" s="1"/>
      <c r="IX94" s="1"/>
      <c r="IY94" s="1"/>
      <c r="IZ94" s="1"/>
      <c r="JA94" s="1"/>
      <c r="JB94" s="1"/>
      <c r="JC94" s="1"/>
      <c r="JD94" s="1"/>
      <c r="JE94" s="1"/>
      <c r="JF94" s="1"/>
      <c r="JG94" s="1"/>
      <c r="JH94" s="1"/>
      <c r="JI94" s="1"/>
      <c r="JJ94" s="1"/>
      <c r="JK94" s="1"/>
      <c r="JL94" s="1"/>
      <c r="JM94" s="1"/>
      <c r="JN94" s="1"/>
      <c r="JO94" s="1"/>
      <c r="JP94" s="1"/>
      <c r="JQ94" s="1"/>
      <c r="JR94" s="1"/>
      <c r="JS94" s="1"/>
      <c r="JT94" s="1"/>
      <c r="JU94" s="1"/>
      <c r="JV94" s="1"/>
      <c r="JW94" s="1"/>
      <c r="JX94" s="1"/>
      <c r="JY94" s="1"/>
      <c r="JZ94" s="1"/>
      <c r="KA94" s="1"/>
      <c r="KB94" s="1"/>
      <c r="KC94" s="1"/>
      <c r="KD94" s="1"/>
      <c r="KE94" s="1"/>
      <c r="KF94" s="1"/>
      <c r="KG94" s="1"/>
      <c r="KH94" s="1"/>
      <c r="KI94" s="1"/>
      <c r="KJ94" s="1"/>
      <c r="KK94" s="1"/>
      <c r="KL94" s="1"/>
      <c r="KM94" s="1"/>
      <c r="KN94" s="1"/>
      <c r="KO94" s="1"/>
      <c r="KP94" s="1"/>
      <c r="KQ94" s="1"/>
      <c r="KR94" s="1"/>
      <c r="KS94" s="1"/>
      <c r="KT94" s="1"/>
      <c r="KU94" s="1"/>
      <c r="KV94" s="1"/>
      <c r="KW94" s="1"/>
      <c r="KX94" s="1"/>
      <c r="KY94" s="1"/>
      <c r="KZ94" s="1"/>
      <c r="LA94" s="1"/>
      <c r="LB94" s="1"/>
      <c r="LC94" s="1"/>
      <c r="LD94" s="1"/>
      <c r="LE94" s="1"/>
      <c r="LF94" s="1"/>
      <c r="LG94" s="1"/>
      <c r="LH94" s="1"/>
      <c r="LI94" s="1"/>
    </row>
    <row r="95" spans="1:321" s="2" customFormat="1" ht="409.5" x14ac:dyDescent="0.25">
      <c r="A95" s="42" t="s">
        <v>6509</v>
      </c>
      <c r="B95" s="13" t="s">
        <v>6135</v>
      </c>
      <c r="C95" s="14" t="s">
        <v>80</v>
      </c>
      <c r="D95" s="14" t="s">
        <v>184</v>
      </c>
      <c r="E95" s="18" t="s">
        <v>609</v>
      </c>
      <c r="F95" s="16" t="s">
        <v>83</v>
      </c>
      <c r="G95" s="27">
        <v>500</v>
      </c>
      <c r="H95" s="27">
        <v>800</v>
      </c>
      <c r="I95" s="27">
        <v>1800</v>
      </c>
      <c r="J95" s="27">
        <v>2600</v>
      </c>
      <c r="K95" s="27">
        <v>2600</v>
      </c>
      <c r="L95" s="14" t="s">
        <v>2925</v>
      </c>
      <c r="M95" s="14" t="s">
        <v>85</v>
      </c>
      <c r="N95" s="66">
        <v>109</v>
      </c>
      <c r="O95" s="66">
        <v>55</v>
      </c>
      <c r="P95" s="66">
        <v>0</v>
      </c>
      <c r="Q95" s="66">
        <v>109</v>
      </c>
      <c r="R95" s="66">
        <v>55</v>
      </c>
      <c r="S95" s="66">
        <v>0</v>
      </c>
      <c r="T95" s="14" t="s">
        <v>88</v>
      </c>
      <c r="U95" s="14" t="s">
        <v>89</v>
      </c>
      <c r="V95" s="14" t="s">
        <v>90</v>
      </c>
      <c r="W95" s="14" t="s">
        <v>91</v>
      </c>
      <c r="X95" s="14" t="s">
        <v>91</v>
      </c>
      <c r="Y95" s="66">
        <v>0</v>
      </c>
      <c r="Z95" s="14" t="s">
        <v>444</v>
      </c>
      <c r="AA95" s="14" t="s">
        <v>163</v>
      </c>
      <c r="AB95" s="14" t="s">
        <v>2926</v>
      </c>
      <c r="AC95" s="14" t="s">
        <v>90</v>
      </c>
      <c r="AD95" s="14"/>
      <c r="AE95" s="14" t="s">
        <v>90</v>
      </c>
      <c r="AF95" s="14" t="s">
        <v>83</v>
      </c>
      <c r="AG95" s="14" t="s">
        <v>2927</v>
      </c>
      <c r="AH95" s="14" t="s">
        <v>193</v>
      </c>
      <c r="AI95" s="14"/>
      <c r="AJ95" s="14" t="s">
        <v>90</v>
      </c>
      <c r="AK95" s="14" t="s">
        <v>90</v>
      </c>
      <c r="AL95" s="14" t="s">
        <v>2928</v>
      </c>
      <c r="AM95" s="14" t="s">
        <v>90</v>
      </c>
      <c r="AN95" s="14"/>
      <c r="AO95" s="14"/>
      <c r="AP95" s="14"/>
      <c r="AQ95" s="14" t="s">
        <v>195</v>
      </c>
      <c r="AR95" s="14"/>
      <c r="AS95" s="66">
        <v>1000</v>
      </c>
      <c r="AT95" s="14" t="s">
        <v>101</v>
      </c>
      <c r="AU95" s="14" t="s">
        <v>2929</v>
      </c>
      <c r="AV95" s="14" t="s">
        <v>141</v>
      </c>
      <c r="AW95" s="14" t="s">
        <v>349</v>
      </c>
      <c r="AX95" s="14" t="s">
        <v>105</v>
      </c>
      <c r="AY95" s="14" t="s">
        <v>481</v>
      </c>
      <c r="AZ95" s="14" t="s">
        <v>107</v>
      </c>
      <c r="BA95" s="14" t="s">
        <v>200</v>
      </c>
      <c r="BB95" s="14" t="s">
        <v>108</v>
      </c>
      <c r="BC95" s="14" t="s">
        <v>201</v>
      </c>
      <c r="BD95" s="14" t="s">
        <v>173</v>
      </c>
      <c r="BE95" s="14" t="s">
        <v>111</v>
      </c>
      <c r="BF95" s="14" t="s">
        <v>202</v>
      </c>
      <c r="BG95" s="14" t="s">
        <v>113</v>
      </c>
      <c r="BH95" s="14" t="s">
        <v>422</v>
      </c>
      <c r="BI95" s="14" t="s">
        <v>90</v>
      </c>
      <c r="BJ95" s="14"/>
      <c r="BK95" s="14" t="s">
        <v>115</v>
      </c>
      <c r="BL95" s="14"/>
      <c r="BM95" s="14" t="s">
        <v>90</v>
      </c>
      <c r="BN95" s="14"/>
      <c r="BO95" s="14" t="s">
        <v>2930</v>
      </c>
      <c r="BP95" s="14" t="s">
        <v>275</v>
      </c>
      <c r="BQ95" s="14" t="s">
        <v>2931</v>
      </c>
      <c r="BR95" s="14" t="s">
        <v>2932</v>
      </c>
      <c r="BS95" s="66">
        <v>50</v>
      </c>
      <c r="BT95" s="14" t="s">
        <v>120</v>
      </c>
      <c r="BU95" s="14" t="s">
        <v>699</v>
      </c>
      <c r="BV95" s="14" t="s">
        <v>122</v>
      </c>
      <c r="BW95" s="14" t="s">
        <v>321</v>
      </c>
      <c r="BX95" s="14" t="s">
        <v>297</v>
      </c>
      <c r="BY95" s="14" t="s">
        <v>124</v>
      </c>
      <c r="BZ95" s="14" t="s">
        <v>2933</v>
      </c>
      <c r="CA95" s="14" t="s">
        <v>126</v>
      </c>
      <c r="CB95" s="14" t="s">
        <v>2934</v>
      </c>
      <c r="CC95" s="18" t="s">
        <v>2935</v>
      </c>
      <c r="CD95" s="1"/>
      <c r="CE95" s="1"/>
      <c r="CF95" s="1"/>
      <c r="CG95" s="1"/>
      <c r="CH95" s="1"/>
      <c r="CI95" s="1"/>
      <c r="CJ95" s="1"/>
      <c r="CK95" s="1"/>
      <c r="CL95" s="1"/>
      <c r="CM95" s="1"/>
      <c r="CN95" s="1"/>
      <c r="CO95" s="1"/>
      <c r="CP95" s="1"/>
      <c r="CQ95" s="1"/>
      <c r="CR95" s="1"/>
      <c r="CS95" s="1"/>
      <c r="CT95" s="1"/>
      <c r="CU95" s="1"/>
      <c r="CV95" s="1"/>
      <c r="CW95" s="1"/>
      <c r="CX95" s="1"/>
      <c r="CY95" s="1"/>
      <c r="CZ95" s="1"/>
      <c r="DA95" s="1"/>
      <c r="DB95" s="1"/>
      <c r="DC95" s="1"/>
      <c r="DD95" s="1"/>
      <c r="DE95" s="1"/>
      <c r="DF95" s="1"/>
      <c r="DG95" s="1"/>
      <c r="DH95" s="1"/>
      <c r="DI95" s="1"/>
      <c r="DJ95" s="1"/>
      <c r="DK95" s="1"/>
      <c r="DL95" s="1"/>
      <c r="DM95" s="1"/>
      <c r="DN95" s="1"/>
      <c r="DO95" s="1"/>
      <c r="DP95" s="1"/>
      <c r="DQ95" s="1"/>
      <c r="DR95" s="1"/>
      <c r="DS95" s="1"/>
      <c r="DT95" s="1"/>
      <c r="DU95" s="1"/>
      <c r="DV95" s="1"/>
      <c r="DW95" s="1"/>
      <c r="DX95" s="1"/>
      <c r="DY95" s="1"/>
      <c r="DZ95" s="1"/>
      <c r="EA95" s="1"/>
      <c r="EB95" s="1"/>
      <c r="EC95" s="1"/>
      <c r="ED95" s="1"/>
      <c r="EE95" s="1"/>
      <c r="EF95" s="1"/>
      <c r="EG95" s="1"/>
      <c r="EH95" s="1"/>
      <c r="EI95" s="1"/>
      <c r="EJ95" s="1"/>
      <c r="EK95" s="1"/>
      <c r="EL95" s="1"/>
      <c r="EM95" s="1"/>
      <c r="EN95" s="1"/>
      <c r="EO95" s="1"/>
      <c r="EP95" s="1"/>
      <c r="EQ95" s="1"/>
      <c r="ER95" s="1"/>
      <c r="ES95" s="1"/>
      <c r="ET95" s="1"/>
      <c r="EU95" s="1"/>
      <c r="EV95" s="1"/>
      <c r="EW95" s="1"/>
      <c r="EX95" s="1"/>
      <c r="EY95" s="1"/>
      <c r="EZ95" s="1"/>
      <c r="FA95" s="1"/>
      <c r="FB95" s="1"/>
      <c r="FC95" s="1"/>
      <c r="FD95" s="1"/>
      <c r="FE95" s="1"/>
      <c r="FF95" s="1"/>
      <c r="FG95" s="1"/>
      <c r="FH95" s="1"/>
      <c r="FI95" s="1"/>
      <c r="FJ95" s="1"/>
      <c r="FK95" s="1"/>
      <c r="FL95" s="1"/>
      <c r="FM95" s="1"/>
      <c r="FN95" s="1"/>
      <c r="FO95" s="1"/>
      <c r="FP95" s="1"/>
      <c r="FQ95" s="1"/>
      <c r="FR95" s="1"/>
      <c r="FS95" s="1"/>
      <c r="FT95" s="1"/>
      <c r="FU95" s="1"/>
      <c r="FV95" s="1"/>
      <c r="FW95" s="1"/>
      <c r="FX95" s="1"/>
      <c r="FY95" s="1"/>
      <c r="FZ95" s="1"/>
      <c r="GA95" s="1"/>
      <c r="GB95" s="1"/>
      <c r="GC95" s="1"/>
      <c r="GD95" s="1"/>
      <c r="GE95" s="1"/>
      <c r="GF95" s="1"/>
      <c r="GG95" s="1"/>
      <c r="GH95" s="1"/>
      <c r="GI95" s="1"/>
      <c r="GJ95" s="1"/>
      <c r="GK95" s="1"/>
      <c r="GL95" s="1"/>
      <c r="GM95" s="1"/>
      <c r="GN95" s="1"/>
      <c r="GO95" s="1"/>
      <c r="GP95" s="1"/>
      <c r="GQ95" s="1"/>
      <c r="GR95" s="1"/>
      <c r="GS95" s="1"/>
      <c r="GT95" s="1"/>
      <c r="GU95" s="1"/>
      <c r="GV95" s="1"/>
      <c r="GW95" s="1"/>
      <c r="GX95" s="1"/>
      <c r="GY95" s="1"/>
      <c r="GZ95" s="1"/>
      <c r="HA95" s="1"/>
      <c r="HB95" s="1"/>
      <c r="HC95" s="1"/>
      <c r="HD95" s="1"/>
      <c r="HE95" s="1"/>
      <c r="HF95" s="1"/>
      <c r="HG95" s="1"/>
      <c r="HH95" s="1"/>
      <c r="HI95" s="1"/>
      <c r="HJ95" s="1"/>
      <c r="HK95" s="1"/>
      <c r="HL95" s="1"/>
      <c r="HM95" s="1"/>
      <c r="HN95" s="1"/>
      <c r="HO95" s="1"/>
      <c r="HP95" s="1"/>
      <c r="HQ95" s="1"/>
      <c r="HR95" s="1"/>
      <c r="HS95" s="1"/>
      <c r="HT95" s="1"/>
      <c r="HU95" s="1"/>
      <c r="HV95" s="1"/>
      <c r="HW95" s="1"/>
      <c r="HX95" s="1"/>
      <c r="HY95" s="1"/>
      <c r="HZ95" s="1"/>
      <c r="IA95" s="1"/>
      <c r="IB95" s="1"/>
      <c r="IC95" s="1"/>
      <c r="ID95" s="1"/>
      <c r="IE95" s="1"/>
      <c r="IF95" s="1"/>
      <c r="IG95" s="1"/>
      <c r="IH95" s="1"/>
      <c r="II95" s="1"/>
      <c r="IJ95" s="1"/>
      <c r="IK95" s="1"/>
      <c r="IL95" s="1"/>
      <c r="IM95" s="1"/>
      <c r="IN95" s="1"/>
      <c r="IO95" s="1"/>
      <c r="IP95" s="1"/>
      <c r="IQ95" s="1"/>
      <c r="IR95" s="1"/>
      <c r="IS95" s="1"/>
      <c r="IT95" s="1"/>
      <c r="IU95" s="1"/>
      <c r="IV95" s="1"/>
      <c r="IW95" s="1"/>
      <c r="IX95" s="1"/>
      <c r="IY95" s="1"/>
      <c r="IZ95" s="1"/>
      <c r="JA95" s="1"/>
      <c r="JB95" s="1"/>
      <c r="JC95" s="1"/>
      <c r="JD95" s="1"/>
      <c r="JE95" s="1"/>
      <c r="JF95" s="1"/>
      <c r="JG95" s="1"/>
      <c r="JH95" s="1"/>
      <c r="JI95" s="1"/>
      <c r="JJ95" s="1"/>
      <c r="JK95" s="1"/>
      <c r="JL95" s="1"/>
      <c r="JM95" s="1"/>
      <c r="JN95" s="1"/>
      <c r="JO95" s="1"/>
      <c r="JP95" s="1"/>
      <c r="JQ95" s="1"/>
      <c r="JR95" s="1"/>
      <c r="JS95" s="1"/>
      <c r="JT95" s="1"/>
      <c r="JU95" s="1"/>
      <c r="JV95" s="1"/>
      <c r="JW95" s="1"/>
      <c r="JX95" s="1"/>
      <c r="JY95" s="1"/>
      <c r="JZ95" s="1"/>
      <c r="KA95" s="1"/>
      <c r="KB95" s="1"/>
      <c r="KC95" s="1"/>
      <c r="KD95" s="1"/>
      <c r="KE95" s="1"/>
      <c r="KF95" s="1"/>
      <c r="KG95" s="1"/>
      <c r="KH95" s="1"/>
      <c r="KI95" s="1"/>
      <c r="KJ95" s="1"/>
      <c r="KK95" s="1"/>
      <c r="KL95" s="1"/>
      <c r="KM95" s="1"/>
      <c r="KN95" s="1"/>
      <c r="KO95" s="1"/>
      <c r="KP95" s="1"/>
      <c r="KQ95" s="1"/>
      <c r="KR95" s="1"/>
      <c r="KS95" s="1"/>
      <c r="KT95" s="1"/>
      <c r="KU95" s="1"/>
      <c r="KV95" s="1"/>
      <c r="KW95" s="1"/>
      <c r="KX95" s="1"/>
      <c r="KY95" s="1"/>
      <c r="KZ95" s="1"/>
      <c r="LA95" s="1"/>
      <c r="LB95" s="1"/>
      <c r="LC95" s="1"/>
      <c r="LD95" s="1"/>
      <c r="LE95" s="1"/>
      <c r="LF95" s="1"/>
      <c r="LG95" s="1"/>
      <c r="LH95" s="1"/>
      <c r="LI95" s="1"/>
    </row>
    <row r="96" spans="1:321" s="2" customFormat="1" ht="409.5" x14ac:dyDescent="0.25">
      <c r="A96" s="42" t="s">
        <v>6510</v>
      </c>
      <c r="B96" s="11" t="s">
        <v>6177</v>
      </c>
      <c r="C96" s="12" t="s">
        <v>157</v>
      </c>
      <c r="D96" s="12" t="s">
        <v>6993</v>
      </c>
      <c r="E96" s="17" t="s">
        <v>158</v>
      </c>
      <c r="F96" s="15" t="s">
        <v>83</v>
      </c>
      <c r="G96" s="28">
        <v>270</v>
      </c>
      <c r="H96" s="28">
        <v>270</v>
      </c>
      <c r="I96" s="28">
        <v>270</v>
      </c>
      <c r="J96" s="28">
        <v>270</v>
      </c>
      <c r="K96" s="28">
        <v>270</v>
      </c>
      <c r="L96" s="8" t="s">
        <v>2479</v>
      </c>
      <c r="M96" s="8" t="s">
        <v>85</v>
      </c>
      <c r="N96" s="67">
        <v>100</v>
      </c>
      <c r="O96" s="67">
        <v>50</v>
      </c>
      <c r="P96" s="67">
        <v>0</v>
      </c>
      <c r="Q96" s="67">
        <v>100</v>
      </c>
      <c r="R96" s="67">
        <v>50</v>
      </c>
      <c r="S96" s="67">
        <v>0</v>
      </c>
      <c r="T96" s="8" t="s">
        <v>190</v>
      </c>
      <c r="U96" s="8" t="s">
        <v>89</v>
      </c>
      <c r="V96" s="8" t="s">
        <v>90</v>
      </c>
      <c r="W96" s="8" t="s">
        <v>91</v>
      </c>
      <c r="X96" s="8" t="s">
        <v>91</v>
      </c>
      <c r="Y96" s="67">
        <v>0</v>
      </c>
      <c r="Z96" s="8" t="s">
        <v>373</v>
      </c>
      <c r="AA96" s="8" t="s">
        <v>284</v>
      </c>
      <c r="AB96" s="8" t="s">
        <v>285</v>
      </c>
      <c r="AC96" s="8" t="s">
        <v>83</v>
      </c>
      <c r="AD96" s="8" t="s">
        <v>2480</v>
      </c>
      <c r="AE96" s="8" t="s">
        <v>90</v>
      </c>
      <c r="AF96" s="8" t="s">
        <v>83</v>
      </c>
      <c r="AG96" s="8" t="s">
        <v>2481</v>
      </c>
      <c r="AH96" s="8" t="s">
        <v>193</v>
      </c>
      <c r="AI96" s="8"/>
      <c r="AJ96" s="8" t="s">
        <v>90</v>
      </c>
      <c r="AK96" s="8" t="s">
        <v>90</v>
      </c>
      <c r="AL96" s="8" t="s">
        <v>285</v>
      </c>
      <c r="AM96" s="8" t="s">
        <v>99</v>
      </c>
      <c r="AN96" s="8" t="s">
        <v>807</v>
      </c>
      <c r="AO96" s="8"/>
      <c r="AP96" s="8" t="s">
        <v>2482</v>
      </c>
      <c r="AQ96" s="8" t="s">
        <v>99</v>
      </c>
      <c r="AR96" s="67">
        <v>60</v>
      </c>
      <c r="AS96" s="8"/>
      <c r="AT96" s="8" t="s">
        <v>2483</v>
      </c>
      <c r="AU96" s="8" t="s">
        <v>2484</v>
      </c>
      <c r="AV96" s="8" t="s">
        <v>141</v>
      </c>
      <c r="AW96" s="8" t="s">
        <v>2485</v>
      </c>
      <c r="AX96" s="8" t="s">
        <v>104</v>
      </c>
      <c r="AY96" s="8" t="s">
        <v>170</v>
      </c>
      <c r="AZ96" s="8" t="s">
        <v>218</v>
      </c>
      <c r="BA96" s="8" t="s">
        <v>200</v>
      </c>
      <c r="BB96" s="8" t="s">
        <v>108</v>
      </c>
      <c r="BC96" s="8" t="s">
        <v>201</v>
      </c>
      <c r="BD96" s="8" t="s">
        <v>173</v>
      </c>
      <c r="BE96" s="8" t="s">
        <v>457</v>
      </c>
      <c r="BF96" s="8" t="s">
        <v>202</v>
      </c>
      <c r="BG96" s="8" t="s">
        <v>695</v>
      </c>
      <c r="BH96" s="8" t="s">
        <v>114</v>
      </c>
      <c r="BI96" s="8" t="s">
        <v>90</v>
      </c>
      <c r="BJ96" s="8"/>
      <c r="BK96" s="8" t="s">
        <v>115</v>
      </c>
      <c r="BL96" s="8"/>
      <c r="BM96" s="8" t="s">
        <v>90</v>
      </c>
      <c r="BN96" s="8"/>
      <c r="BO96" s="8" t="s">
        <v>285</v>
      </c>
      <c r="BP96" s="8" t="s">
        <v>117</v>
      </c>
      <c r="BQ96" s="8" t="s">
        <v>1385</v>
      </c>
      <c r="BR96" s="8" t="s">
        <v>2486</v>
      </c>
      <c r="BS96" s="67">
        <v>0</v>
      </c>
      <c r="BT96" s="8" t="s">
        <v>150</v>
      </c>
      <c r="BU96" s="8" t="s">
        <v>151</v>
      </c>
      <c r="BV96" s="8" t="s">
        <v>151</v>
      </c>
      <c r="BW96" s="8" t="s">
        <v>278</v>
      </c>
      <c r="BX96" s="8" t="s">
        <v>121</v>
      </c>
      <c r="BY96" s="8" t="s">
        <v>179</v>
      </c>
      <c r="BZ96" s="8" t="s">
        <v>2487</v>
      </c>
      <c r="CA96" s="8" t="s">
        <v>126</v>
      </c>
      <c r="CB96" s="8" t="s">
        <v>2488</v>
      </c>
      <c r="CC96" s="30" t="s">
        <v>285</v>
      </c>
      <c r="CD96" s="1"/>
      <c r="CE96" s="1"/>
      <c r="CF96" s="1"/>
      <c r="CG96" s="1"/>
      <c r="CH96" s="1"/>
      <c r="CI96" s="1"/>
      <c r="CJ96" s="1"/>
      <c r="CK96" s="1"/>
      <c r="CL96" s="1"/>
      <c r="CM96" s="1"/>
      <c r="CN96" s="1"/>
      <c r="CO96" s="1"/>
      <c r="CP96" s="1"/>
      <c r="CQ96" s="1"/>
      <c r="CR96" s="1"/>
      <c r="CS96" s="1"/>
      <c r="CT96" s="1"/>
      <c r="CU96" s="1"/>
      <c r="CV96" s="1"/>
      <c r="CW96" s="1"/>
      <c r="CX96" s="1"/>
      <c r="CY96" s="1"/>
      <c r="CZ96" s="1"/>
      <c r="DA96" s="1"/>
      <c r="DB96" s="1"/>
      <c r="DC96" s="1"/>
      <c r="DD96" s="1"/>
      <c r="DE96" s="1"/>
      <c r="DF96" s="1"/>
      <c r="DG96" s="1"/>
      <c r="DH96" s="1"/>
      <c r="DI96" s="1"/>
      <c r="DJ96" s="1"/>
      <c r="DK96" s="1"/>
      <c r="DL96" s="1"/>
      <c r="DM96" s="1"/>
      <c r="DN96" s="1"/>
      <c r="DO96" s="1"/>
      <c r="DP96" s="1"/>
      <c r="DQ96" s="1"/>
      <c r="DR96" s="1"/>
      <c r="DS96" s="1"/>
      <c r="DT96" s="1"/>
      <c r="DU96" s="1"/>
      <c r="DV96" s="1"/>
      <c r="DW96" s="1"/>
      <c r="DX96" s="1"/>
      <c r="DY96" s="1"/>
      <c r="DZ96" s="1"/>
      <c r="EA96" s="1"/>
      <c r="EB96" s="1"/>
      <c r="EC96" s="1"/>
      <c r="ED96" s="1"/>
      <c r="EE96" s="1"/>
      <c r="EF96" s="1"/>
      <c r="EG96" s="1"/>
      <c r="EH96" s="1"/>
      <c r="EI96" s="1"/>
      <c r="EJ96" s="1"/>
      <c r="EK96" s="1"/>
      <c r="EL96" s="1"/>
      <c r="EM96" s="1"/>
      <c r="EN96" s="1"/>
      <c r="EO96" s="1"/>
      <c r="EP96" s="1"/>
      <c r="EQ96" s="1"/>
      <c r="ER96" s="1"/>
      <c r="ES96" s="1"/>
      <c r="ET96" s="1"/>
      <c r="EU96" s="1"/>
      <c r="EV96" s="1"/>
      <c r="EW96" s="1"/>
      <c r="EX96" s="1"/>
      <c r="EY96" s="1"/>
      <c r="EZ96" s="1"/>
      <c r="FA96" s="1"/>
      <c r="FB96" s="1"/>
      <c r="FC96" s="1"/>
      <c r="FD96" s="1"/>
      <c r="FE96" s="1"/>
      <c r="FF96" s="1"/>
      <c r="FG96" s="1"/>
      <c r="FH96" s="1"/>
      <c r="FI96" s="1"/>
      <c r="FJ96" s="1"/>
      <c r="FK96" s="1"/>
      <c r="FL96" s="1"/>
      <c r="FM96" s="1"/>
      <c r="FN96" s="1"/>
      <c r="FO96" s="1"/>
      <c r="FP96" s="1"/>
      <c r="FQ96" s="1"/>
      <c r="FR96" s="1"/>
      <c r="FS96" s="1"/>
      <c r="FT96" s="1"/>
      <c r="FU96" s="1"/>
      <c r="FV96" s="1"/>
      <c r="FW96" s="1"/>
      <c r="FX96" s="1"/>
      <c r="FY96" s="1"/>
      <c r="FZ96" s="1"/>
      <c r="GA96" s="1"/>
      <c r="GB96" s="1"/>
      <c r="GC96" s="1"/>
      <c r="GD96" s="1"/>
      <c r="GE96" s="1"/>
      <c r="GF96" s="1"/>
      <c r="GG96" s="1"/>
      <c r="GH96" s="1"/>
      <c r="GI96" s="1"/>
      <c r="GJ96" s="1"/>
      <c r="GK96" s="1"/>
      <c r="GL96" s="1"/>
      <c r="GM96" s="1"/>
      <c r="GN96" s="1"/>
      <c r="GO96" s="1"/>
      <c r="GP96" s="1"/>
      <c r="GQ96" s="1"/>
      <c r="GR96" s="1"/>
      <c r="GS96" s="1"/>
      <c r="GT96" s="1"/>
      <c r="GU96" s="1"/>
      <c r="GV96" s="1"/>
      <c r="GW96" s="1"/>
      <c r="GX96" s="1"/>
      <c r="GY96" s="1"/>
      <c r="GZ96" s="1"/>
      <c r="HA96" s="1"/>
      <c r="HB96" s="1"/>
      <c r="HC96" s="1"/>
      <c r="HD96" s="1"/>
      <c r="HE96" s="1"/>
      <c r="HF96" s="1"/>
      <c r="HG96" s="1"/>
      <c r="HH96" s="1"/>
      <c r="HI96" s="1"/>
      <c r="HJ96" s="1"/>
      <c r="HK96" s="1"/>
      <c r="HL96" s="1"/>
      <c r="HM96" s="1"/>
      <c r="HN96" s="1"/>
      <c r="HO96" s="1"/>
      <c r="HP96" s="1"/>
      <c r="HQ96" s="1"/>
      <c r="HR96" s="1"/>
      <c r="HS96" s="1"/>
      <c r="HT96" s="1"/>
      <c r="HU96" s="1"/>
      <c r="HV96" s="1"/>
      <c r="HW96" s="1"/>
      <c r="HX96" s="1"/>
      <c r="HY96" s="1"/>
      <c r="HZ96" s="1"/>
      <c r="IA96" s="1"/>
      <c r="IB96" s="1"/>
      <c r="IC96" s="1"/>
      <c r="ID96" s="1"/>
      <c r="IE96" s="1"/>
      <c r="IF96" s="1"/>
      <c r="IG96" s="1"/>
      <c r="IH96" s="1"/>
      <c r="II96" s="1"/>
      <c r="IJ96" s="1"/>
      <c r="IK96" s="1"/>
      <c r="IL96" s="1"/>
      <c r="IM96" s="1"/>
      <c r="IN96" s="1"/>
      <c r="IO96" s="1"/>
      <c r="IP96" s="1"/>
      <c r="IQ96" s="1"/>
      <c r="IR96" s="1"/>
      <c r="IS96" s="1"/>
      <c r="IT96" s="1"/>
      <c r="IU96" s="1"/>
      <c r="IV96" s="1"/>
      <c r="IW96" s="1"/>
      <c r="IX96" s="1"/>
      <c r="IY96" s="1"/>
      <c r="IZ96" s="1"/>
      <c r="JA96" s="1"/>
      <c r="JB96" s="1"/>
      <c r="JC96" s="1"/>
      <c r="JD96" s="1"/>
      <c r="JE96" s="1"/>
      <c r="JF96" s="1"/>
      <c r="JG96" s="1"/>
      <c r="JH96" s="1"/>
      <c r="JI96" s="1"/>
      <c r="JJ96" s="1"/>
      <c r="JK96" s="1"/>
      <c r="JL96" s="1"/>
      <c r="JM96" s="1"/>
      <c r="JN96" s="1"/>
      <c r="JO96" s="1"/>
      <c r="JP96" s="1"/>
      <c r="JQ96" s="1"/>
      <c r="JR96" s="1"/>
      <c r="JS96" s="1"/>
      <c r="JT96" s="1"/>
      <c r="JU96" s="1"/>
      <c r="JV96" s="1"/>
      <c r="JW96" s="1"/>
      <c r="JX96" s="1"/>
      <c r="JY96" s="1"/>
      <c r="JZ96" s="1"/>
      <c r="KA96" s="1"/>
      <c r="KB96" s="1"/>
      <c r="KC96" s="1"/>
      <c r="KD96" s="1"/>
      <c r="KE96" s="1"/>
      <c r="KF96" s="1"/>
      <c r="KG96" s="1"/>
      <c r="KH96" s="1"/>
      <c r="KI96" s="1"/>
      <c r="KJ96" s="1"/>
      <c r="KK96" s="1"/>
      <c r="KL96" s="1"/>
      <c r="KM96" s="1"/>
      <c r="KN96" s="1"/>
      <c r="KO96" s="1"/>
      <c r="KP96" s="1"/>
      <c r="KQ96" s="1"/>
      <c r="KR96" s="1"/>
      <c r="KS96" s="1"/>
      <c r="KT96" s="1"/>
      <c r="KU96" s="1"/>
      <c r="KV96" s="1"/>
      <c r="KW96" s="1"/>
      <c r="KX96" s="1"/>
      <c r="KY96" s="1"/>
      <c r="KZ96" s="1"/>
      <c r="LA96" s="1"/>
      <c r="LB96" s="1"/>
      <c r="LC96" s="1"/>
      <c r="LD96" s="1"/>
      <c r="LE96" s="1"/>
      <c r="LF96" s="1"/>
      <c r="LG96" s="1"/>
      <c r="LH96" s="1"/>
      <c r="LI96" s="1"/>
    </row>
    <row r="97" spans="1:321" s="2" customFormat="1" ht="409.5" x14ac:dyDescent="0.25">
      <c r="A97" s="42" t="s">
        <v>6511</v>
      </c>
      <c r="B97" s="13" t="s">
        <v>5973</v>
      </c>
      <c r="C97" s="14" t="s">
        <v>157</v>
      </c>
      <c r="D97" s="14" t="s">
        <v>6993</v>
      </c>
      <c r="E97" s="18" t="s">
        <v>185</v>
      </c>
      <c r="F97" s="16" t="s">
        <v>83</v>
      </c>
      <c r="G97" s="27">
        <v>700</v>
      </c>
      <c r="H97" s="27">
        <v>1400</v>
      </c>
      <c r="I97" s="27">
        <v>2100</v>
      </c>
      <c r="J97" s="27">
        <v>2800</v>
      </c>
      <c r="K97" s="27">
        <v>3500</v>
      </c>
      <c r="L97" s="14" t="s">
        <v>4809</v>
      </c>
      <c r="M97" s="14" t="s">
        <v>85</v>
      </c>
      <c r="N97" s="66">
        <v>83</v>
      </c>
      <c r="O97" s="66">
        <v>74</v>
      </c>
      <c r="P97" s="66">
        <v>0</v>
      </c>
      <c r="Q97" s="66">
        <v>83</v>
      </c>
      <c r="R97" s="66">
        <v>74</v>
      </c>
      <c r="S97" s="66">
        <v>0</v>
      </c>
      <c r="T97" s="14" t="s">
        <v>88</v>
      </c>
      <c r="U97" s="14" t="s">
        <v>89</v>
      </c>
      <c r="V97" s="14" t="s">
        <v>90</v>
      </c>
      <c r="W97" s="14" t="s">
        <v>91</v>
      </c>
      <c r="X97" s="14" t="s">
        <v>91</v>
      </c>
      <c r="Y97" s="66">
        <v>0</v>
      </c>
      <c r="Z97" s="14" t="s">
        <v>92</v>
      </c>
      <c r="AA97" s="14" t="s">
        <v>163</v>
      </c>
      <c r="AB97" s="14" t="s">
        <v>4810</v>
      </c>
      <c r="AC97" s="14" t="s">
        <v>90</v>
      </c>
      <c r="AD97" s="14"/>
      <c r="AE97" s="14" t="s">
        <v>90</v>
      </c>
      <c r="AF97" s="14" t="s">
        <v>83</v>
      </c>
      <c r="AG97" s="14" t="s">
        <v>4811</v>
      </c>
      <c r="AH97" s="14" t="s">
        <v>193</v>
      </c>
      <c r="AI97" s="14"/>
      <c r="AJ97" s="14" t="s">
        <v>83</v>
      </c>
      <c r="AK97" s="14" t="s">
        <v>83</v>
      </c>
      <c r="AL97" s="14" t="s">
        <v>4812</v>
      </c>
      <c r="AM97" s="14" t="s">
        <v>90</v>
      </c>
      <c r="AN97" s="14"/>
      <c r="AO97" s="14"/>
      <c r="AP97" s="14"/>
      <c r="AQ97" s="14" t="s">
        <v>195</v>
      </c>
      <c r="AR97" s="14"/>
      <c r="AS97" s="66">
        <v>200</v>
      </c>
      <c r="AT97" s="14" t="s">
        <v>4813</v>
      </c>
      <c r="AU97" s="14" t="s">
        <v>4814</v>
      </c>
      <c r="AV97" s="14" t="s">
        <v>105</v>
      </c>
      <c r="AW97" s="14"/>
      <c r="AX97" s="14" t="s">
        <v>350</v>
      </c>
      <c r="AY97" s="14" t="s">
        <v>291</v>
      </c>
      <c r="AZ97" s="14" t="s">
        <v>107</v>
      </c>
      <c r="BA97" s="14" t="s">
        <v>200</v>
      </c>
      <c r="BB97" s="14" t="s">
        <v>108</v>
      </c>
      <c r="BC97" s="14" t="s">
        <v>144</v>
      </c>
      <c r="BD97" s="14" t="s">
        <v>381</v>
      </c>
      <c r="BE97" s="14" t="s">
        <v>457</v>
      </c>
      <c r="BF97" s="14" t="s">
        <v>202</v>
      </c>
      <c r="BG97" s="14" t="s">
        <v>113</v>
      </c>
      <c r="BH97" s="14" t="s">
        <v>114</v>
      </c>
      <c r="BI97" s="14" t="s">
        <v>90</v>
      </c>
      <c r="BJ97" s="14"/>
      <c r="BK97" s="14" t="s">
        <v>115</v>
      </c>
      <c r="BL97" s="14"/>
      <c r="BM97" s="14" t="s">
        <v>90</v>
      </c>
      <c r="BN97" s="14"/>
      <c r="BO97" s="14" t="s">
        <v>4815</v>
      </c>
      <c r="BP97" s="14" t="s">
        <v>147</v>
      </c>
      <c r="BQ97" s="14" t="s">
        <v>4816</v>
      </c>
      <c r="BR97" s="14" t="s">
        <v>4817</v>
      </c>
      <c r="BS97" s="66">
        <v>0</v>
      </c>
      <c r="BT97" s="14" t="s">
        <v>150</v>
      </c>
      <c r="BU97" s="14" t="s">
        <v>151</v>
      </c>
      <c r="BV97" s="14" t="s">
        <v>151</v>
      </c>
      <c r="BW97" s="14" t="s">
        <v>411</v>
      </c>
      <c r="BX97" s="14" t="s">
        <v>153</v>
      </c>
      <c r="BY97" s="14" t="s">
        <v>179</v>
      </c>
      <c r="BZ97" s="14" t="s">
        <v>4818</v>
      </c>
      <c r="CA97" s="14" t="s">
        <v>126</v>
      </c>
      <c r="CB97" s="14" t="s">
        <v>548</v>
      </c>
      <c r="CC97" s="18" t="s">
        <v>548</v>
      </c>
      <c r="CD97" s="1"/>
      <c r="CE97" s="1"/>
      <c r="CF97" s="1"/>
      <c r="CG97" s="1"/>
      <c r="CH97" s="1"/>
      <c r="CI97" s="1"/>
      <c r="CJ97" s="1"/>
      <c r="CK97" s="1"/>
      <c r="CL97" s="1"/>
      <c r="CM97" s="1"/>
      <c r="CN97" s="1"/>
      <c r="CO97" s="1"/>
      <c r="CP97" s="1"/>
      <c r="CQ97" s="1"/>
      <c r="CR97" s="1"/>
      <c r="CS97" s="1"/>
      <c r="CT97" s="1"/>
      <c r="CU97" s="1"/>
      <c r="CV97" s="1"/>
      <c r="CW97" s="1"/>
      <c r="CX97" s="1"/>
      <c r="CY97" s="1"/>
      <c r="CZ97" s="1"/>
      <c r="DA97" s="1"/>
      <c r="DB97" s="1"/>
      <c r="DC97" s="1"/>
      <c r="DD97" s="1"/>
      <c r="DE97" s="1"/>
      <c r="DF97" s="1"/>
      <c r="DG97" s="1"/>
      <c r="DH97" s="1"/>
      <c r="DI97" s="1"/>
      <c r="DJ97" s="1"/>
      <c r="DK97" s="1"/>
      <c r="DL97" s="1"/>
      <c r="DM97" s="1"/>
      <c r="DN97" s="1"/>
      <c r="DO97" s="1"/>
      <c r="DP97" s="1"/>
      <c r="DQ97" s="1"/>
      <c r="DR97" s="1"/>
      <c r="DS97" s="1"/>
      <c r="DT97" s="1"/>
      <c r="DU97" s="1"/>
      <c r="DV97" s="1"/>
      <c r="DW97" s="1"/>
      <c r="DX97" s="1"/>
      <c r="DY97" s="1"/>
      <c r="DZ97" s="1"/>
      <c r="EA97" s="1"/>
      <c r="EB97" s="1"/>
      <c r="EC97" s="1"/>
      <c r="ED97" s="1"/>
      <c r="EE97" s="1"/>
      <c r="EF97" s="1"/>
      <c r="EG97" s="1"/>
      <c r="EH97" s="1"/>
      <c r="EI97" s="1"/>
      <c r="EJ97" s="1"/>
      <c r="EK97" s="1"/>
      <c r="EL97" s="1"/>
      <c r="EM97" s="1"/>
      <c r="EN97" s="1"/>
      <c r="EO97" s="1"/>
      <c r="EP97" s="1"/>
      <c r="EQ97" s="1"/>
      <c r="ER97" s="1"/>
      <c r="ES97" s="1"/>
      <c r="ET97" s="1"/>
      <c r="EU97" s="1"/>
      <c r="EV97" s="1"/>
      <c r="EW97" s="1"/>
      <c r="EX97" s="1"/>
      <c r="EY97" s="1"/>
      <c r="EZ97" s="1"/>
      <c r="FA97" s="1"/>
      <c r="FB97" s="1"/>
      <c r="FC97" s="1"/>
      <c r="FD97" s="1"/>
      <c r="FE97" s="1"/>
      <c r="FF97" s="1"/>
      <c r="FG97" s="1"/>
      <c r="FH97" s="1"/>
      <c r="FI97" s="1"/>
      <c r="FJ97" s="1"/>
      <c r="FK97" s="1"/>
      <c r="FL97" s="1"/>
      <c r="FM97" s="1"/>
      <c r="FN97" s="1"/>
      <c r="FO97" s="1"/>
      <c r="FP97" s="1"/>
      <c r="FQ97" s="1"/>
      <c r="FR97" s="1"/>
      <c r="FS97" s="1"/>
      <c r="FT97" s="1"/>
      <c r="FU97" s="1"/>
      <c r="FV97" s="1"/>
      <c r="FW97" s="1"/>
      <c r="FX97" s="1"/>
      <c r="FY97" s="1"/>
      <c r="FZ97" s="1"/>
      <c r="GA97" s="1"/>
      <c r="GB97" s="1"/>
      <c r="GC97" s="1"/>
      <c r="GD97" s="1"/>
      <c r="GE97" s="1"/>
      <c r="GF97" s="1"/>
      <c r="GG97" s="1"/>
      <c r="GH97" s="1"/>
      <c r="GI97" s="1"/>
      <c r="GJ97" s="1"/>
      <c r="GK97" s="1"/>
      <c r="GL97" s="1"/>
      <c r="GM97" s="1"/>
      <c r="GN97" s="1"/>
      <c r="GO97" s="1"/>
      <c r="GP97" s="1"/>
      <c r="GQ97" s="1"/>
      <c r="GR97" s="1"/>
      <c r="GS97" s="1"/>
      <c r="GT97" s="1"/>
      <c r="GU97" s="1"/>
      <c r="GV97" s="1"/>
      <c r="GW97" s="1"/>
      <c r="GX97" s="1"/>
      <c r="GY97" s="1"/>
      <c r="GZ97" s="1"/>
      <c r="HA97" s="1"/>
      <c r="HB97" s="1"/>
      <c r="HC97" s="1"/>
      <c r="HD97" s="1"/>
      <c r="HE97" s="1"/>
      <c r="HF97" s="1"/>
      <c r="HG97" s="1"/>
      <c r="HH97" s="1"/>
      <c r="HI97" s="1"/>
      <c r="HJ97" s="1"/>
      <c r="HK97" s="1"/>
      <c r="HL97" s="1"/>
      <c r="HM97" s="1"/>
      <c r="HN97" s="1"/>
      <c r="HO97" s="1"/>
      <c r="HP97" s="1"/>
      <c r="HQ97" s="1"/>
      <c r="HR97" s="1"/>
      <c r="HS97" s="1"/>
      <c r="HT97" s="1"/>
      <c r="HU97" s="1"/>
      <c r="HV97" s="1"/>
      <c r="HW97" s="1"/>
      <c r="HX97" s="1"/>
      <c r="HY97" s="1"/>
      <c r="HZ97" s="1"/>
      <c r="IA97" s="1"/>
      <c r="IB97" s="1"/>
      <c r="IC97" s="1"/>
      <c r="ID97" s="1"/>
      <c r="IE97" s="1"/>
      <c r="IF97" s="1"/>
      <c r="IG97" s="1"/>
      <c r="IH97" s="1"/>
      <c r="II97" s="1"/>
      <c r="IJ97" s="1"/>
      <c r="IK97" s="1"/>
      <c r="IL97" s="1"/>
      <c r="IM97" s="1"/>
      <c r="IN97" s="1"/>
      <c r="IO97" s="1"/>
      <c r="IP97" s="1"/>
      <c r="IQ97" s="1"/>
      <c r="IR97" s="1"/>
      <c r="IS97" s="1"/>
      <c r="IT97" s="1"/>
      <c r="IU97" s="1"/>
      <c r="IV97" s="1"/>
      <c r="IW97" s="1"/>
      <c r="IX97" s="1"/>
      <c r="IY97" s="1"/>
      <c r="IZ97" s="1"/>
      <c r="JA97" s="1"/>
      <c r="JB97" s="1"/>
      <c r="JC97" s="1"/>
      <c r="JD97" s="1"/>
      <c r="JE97" s="1"/>
      <c r="JF97" s="1"/>
      <c r="JG97" s="1"/>
      <c r="JH97" s="1"/>
      <c r="JI97" s="1"/>
      <c r="JJ97" s="1"/>
      <c r="JK97" s="1"/>
      <c r="JL97" s="1"/>
      <c r="JM97" s="1"/>
      <c r="JN97" s="1"/>
      <c r="JO97" s="1"/>
      <c r="JP97" s="1"/>
      <c r="JQ97" s="1"/>
      <c r="JR97" s="1"/>
      <c r="JS97" s="1"/>
      <c r="JT97" s="1"/>
      <c r="JU97" s="1"/>
      <c r="JV97" s="1"/>
      <c r="JW97" s="1"/>
      <c r="JX97" s="1"/>
      <c r="JY97" s="1"/>
      <c r="JZ97" s="1"/>
      <c r="KA97" s="1"/>
      <c r="KB97" s="1"/>
      <c r="KC97" s="1"/>
      <c r="KD97" s="1"/>
      <c r="KE97" s="1"/>
      <c r="KF97" s="1"/>
      <c r="KG97" s="1"/>
      <c r="KH97" s="1"/>
      <c r="KI97" s="1"/>
      <c r="KJ97" s="1"/>
      <c r="KK97" s="1"/>
      <c r="KL97" s="1"/>
      <c r="KM97" s="1"/>
      <c r="KN97" s="1"/>
      <c r="KO97" s="1"/>
      <c r="KP97" s="1"/>
      <c r="KQ97" s="1"/>
      <c r="KR97" s="1"/>
      <c r="KS97" s="1"/>
      <c r="KT97" s="1"/>
      <c r="KU97" s="1"/>
      <c r="KV97" s="1"/>
      <c r="KW97" s="1"/>
      <c r="KX97" s="1"/>
      <c r="KY97" s="1"/>
      <c r="KZ97" s="1"/>
      <c r="LA97" s="1"/>
      <c r="LB97" s="1"/>
      <c r="LC97" s="1"/>
      <c r="LD97" s="1"/>
      <c r="LE97" s="1"/>
      <c r="LF97" s="1"/>
      <c r="LG97" s="1"/>
      <c r="LH97" s="1"/>
      <c r="LI97" s="1"/>
    </row>
    <row r="98" spans="1:321" s="2" customFormat="1" ht="409.5" x14ac:dyDescent="0.25">
      <c r="A98" s="42" t="s">
        <v>6512</v>
      </c>
      <c r="B98" s="11" t="s">
        <v>6332</v>
      </c>
      <c r="C98" s="12" t="s">
        <v>157</v>
      </c>
      <c r="D98" s="12" t="s">
        <v>184</v>
      </c>
      <c r="E98" s="17" t="s">
        <v>185</v>
      </c>
      <c r="F98" s="15" t="s">
        <v>83</v>
      </c>
      <c r="G98" s="28">
        <v>265</v>
      </c>
      <c r="H98" s="28">
        <v>398</v>
      </c>
      <c r="I98" s="28">
        <v>663</v>
      </c>
      <c r="J98" s="28">
        <v>663</v>
      </c>
      <c r="K98" s="28">
        <v>663</v>
      </c>
      <c r="L98" s="8" t="s">
        <v>530</v>
      </c>
      <c r="M98" s="8" t="s">
        <v>85</v>
      </c>
      <c r="N98" s="67">
        <v>140</v>
      </c>
      <c r="O98" s="67">
        <v>130</v>
      </c>
      <c r="P98" s="67">
        <v>0</v>
      </c>
      <c r="Q98" s="67">
        <v>140</v>
      </c>
      <c r="R98" s="67">
        <v>130</v>
      </c>
      <c r="S98" s="67">
        <v>0</v>
      </c>
      <c r="T98" s="8" t="s">
        <v>190</v>
      </c>
      <c r="U98" s="8" t="s">
        <v>89</v>
      </c>
      <c r="V98" s="8" t="s">
        <v>90</v>
      </c>
      <c r="W98" s="8" t="s">
        <v>91</v>
      </c>
      <c r="X98" s="8" t="s">
        <v>91</v>
      </c>
      <c r="Y98" s="67">
        <v>0</v>
      </c>
      <c r="Z98" s="8" t="s">
        <v>92</v>
      </c>
      <c r="AA98" s="8" t="s">
        <v>93</v>
      </c>
      <c r="AB98" s="8" t="s">
        <v>285</v>
      </c>
      <c r="AC98" s="8" t="s">
        <v>90</v>
      </c>
      <c r="AD98" s="8"/>
      <c r="AE98" s="8" t="s">
        <v>90</v>
      </c>
      <c r="AF98" s="8" t="s">
        <v>90</v>
      </c>
      <c r="AG98" s="8" t="s">
        <v>987</v>
      </c>
      <c r="AH98" s="8" t="s">
        <v>90</v>
      </c>
      <c r="AI98" s="8"/>
      <c r="AJ98" s="8" t="s">
        <v>90</v>
      </c>
      <c r="AK98" s="8" t="s">
        <v>90</v>
      </c>
      <c r="AL98" s="8" t="s">
        <v>285</v>
      </c>
      <c r="AM98" s="8" t="s">
        <v>90</v>
      </c>
      <c r="AN98" s="8"/>
      <c r="AO98" s="8"/>
      <c r="AP98" s="8"/>
      <c r="AQ98" s="8" t="s">
        <v>90</v>
      </c>
      <c r="AR98" s="8"/>
      <c r="AS98" s="8"/>
      <c r="AT98" s="8"/>
      <c r="AU98" s="8"/>
      <c r="AV98" s="8" t="s">
        <v>104</v>
      </c>
      <c r="AW98" s="8"/>
      <c r="AX98" s="8" t="s">
        <v>104</v>
      </c>
      <c r="AY98" s="8" t="s">
        <v>291</v>
      </c>
      <c r="AZ98" s="8" t="s">
        <v>107</v>
      </c>
      <c r="BA98" s="8" t="s">
        <v>90</v>
      </c>
      <c r="BB98" s="8" t="s">
        <v>108</v>
      </c>
      <c r="BC98" s="8" t="s">
        <v>456</v>
      </c>
      <c r="BD98" s="8" t="s">
        <v>231</v>
      </c>
      <c r="BE98" s="8" t="s">
        <v>111</v>
      </c>
      <c r="BF98" s="8" t="s">
        <v>202</v>
      </c>
      <c r="BG98" s="8" t="s">
        <v>910</v>
      </c>
      <c r="BH98" s="8" t="s">
        <v>114</v>
      </c>
      <c r="BI98" s="8" t="s">
        <v>90</v>
      </c>
      <c r="BJ98" s="8"/>
      <c r="BK98" s="8" t="s">
        <v>115</v>
      </c>
      <c r="BL98" s="8"/>
      <c r="BM98" s="8" t="s">
        <v>90</v>
      </c>
      <c r="BN98" s="8"/>
      <c r="BO98" s="8" t="s">
        <v>285</v>
      </c>
      <c r="BP98" s="8" t="s">
        <v>598</v>
      </c>
      <c r="BQ98" s="8" t="s">
        <v>988</v>
      </c>
      <c r="BR98" s="8" t="s">
        <v>989</v>
      </c>
      <c r="BS98" s="67">
        <v>0</v>
      </c>
      <c r="BT98" s="8" t="s">
        <v>150</v>
      </c>
      <c r="BU98" s="8" t="s">
        <v>151</v>
      </c>
      <c r="BV98" s="8" t="s">
        <v>151</v>
      </c>
      <c r="BW98" s="8" t="s">
        <v>411</v>
      </c>
      <c r="BX98" s="8" t="s">
        <v>121</v>
      </c>
      <c r="BY98" s="8" t="s">
        <v>124</v>
      </c>
      <c r="BZ98" s="8" t="s">
        <v>990</v>
      </c>
      <c r="CA98" s="8" t="s">
        <v>126</v>
      </c>
      <c r="CB98" s="8" t="s">
        <v>285</v>
      </c>
      <c r="CC98" s="30" t="s">
        <v>991</v>
      </c>
      <c r="CD98" s="1"/>
      <c r="CE98" s="1"/>
      <c r="CF98" s="1"/>
      <c r="CG98" s="1"/>
      <c r="CH98" s="1"/>
      <c r="CI98" s="1"/>
      <c r="CJ98" s="1"/>
      <c r="CK98" s="1"/>
      <c r="CL98" s="1"/>
      <c r="CM98" s="1"/>
      <c r="CN98" s="1"/>
      <c r="CO98" s="1"/>
      <c r="CP98" s="1"/>
      <c r="CQ98" s="1"/>
      <c r="CR98" s="1"/>
      <c r="CS98" s="1"/>
      <c r="CT98" s="1"/>
      <c r="CU98" s="1"/>
      <c r="CV98" s="1"/>
      <c r="CW98" s="1"/>
      <c r="CX98" s="1"/>
      <c r="CY98" s="1"/>
      <c r="CZ98" s="1"/>
      <c r="DA98" s="1"/>
      <c r="DB98" s="1"/>
      <c r="DC98" s="1"/>
      <c r="DD98" s="1"/>
      <c r="DE98" s="1"/>
      <c r="DF98" s="1"/>
      <c r="DG98" s="1"/>
      <c r="DH98" s="1"/>
      <c r="DI98" s="1"/>
      <c r="DJ98" s="1"/>
      <c r="DK98" s="1"/>
      <c r="DL98" s="1"/>
      <c r="DM98" s="1"/>
      <c r="DN98" s="1"/>
      <c r="DO98" s="1"/>
      <c r="DP98" s="1"/>
      <c r="DQ98" s="1"/>
      <c r="DR98" s="1"/>
      <c r="DS98" s="1"/>
      <c r="DT98" s="1"/>
      <c r="DU98" s="1"/>
      <c r="DV98" s="1"/>
      <c r="DW98" s="1"/>
      <c r="DX98" s="1"/>
      <c r="DY98" s="1"/>
      <c r="DZ98" s="1"/>
      <c r="EA98" s="1"/>
      <c r="EB98" s="1"/>
      <c r="EC98" s="1"/>
      <c r="ED98" s="1"/>
      <c r="EE98" s="1"/>
      <c r="EF98" s="1"/>
      <c r="EG98" s="1"/>
      <c r="EH98" s="1"/>
      <c r="EI98" s="1"/>
      <c r="EJ98" s="1"/>
      <c r="EK98" s="1"/>
      <c r="EL98" s="1"/>
      <c r="EM98" s="1"/>
      <c r="EN98" s="1"/>
      <c r="EO98" s="1"/>
      <c r="EP98" s="1"/>
      <c r="EQ98" s="1"/>
      <c r="ER98" s="1"/>
      <c r="ES98" s="1"/>
      <c r="ET98" s="1"/>
      <c r="EU98" s="1"/>
      <c r="EV98" s="1"/>
      <c r="EW98" s="1"/>
      <c r="EX98" s="1"/>
      <c r="EY98" s="1"/>
      <c r="EZ98" s="1"/>
      <c r="FA98" s="1"/>
      <c r="FB98" s="1"/>
      <c r="FC98" s="1"/>
      <c r="FD98" s="1"/>
      <c r="FE98" s="1"/>
      <c r="FF98" s="1"/>
      <c r="FG98" s="1"/>
      <c r="FH98" s="1"/>
      <c r="FI98" s="1"/>
      <c r="FJ98" s="1"/>
      <c r="FK98" s="1"/>
      <c r="FL98" s="1"/>
      <c r="FM98" s="1"/>
      <c r="FN98" s="1"/>
      <c r="FO98" s="1"/>
      <c r="FP98" s="1"/>
      <c r="FQ98" s="1"/>
      <c r="FR98" s="1"/>
      <c r="FS98" s="1"/>
      <c r="FT98" s="1"/>
      <c r="FU98" s="1"/>
      <c r="FV98" s="1"/>
      <c r="FW98" s="1"/>
      <c r="FX98" s="1"/>
      <c r="FY98" s="1"/>
      <c r="FZ98" s="1"/>
      <c r="GA98" s="1"/>
      <c r="GB98" s="1"/>
      <c r="GC98" s="1"/>
      <c r="GD98" s="1"/>
      <c r="GE98" s="1"/>
      <c r="GF98" s="1"/>
      <c r="GG98" s="1"/>
      <c r="GH98" s="1"/>
      <c r="GI98" s="1"/>
      <c r="GJ98" s="1"/>
      <c r="GK98" s="1"/>
      <c r="GL98" s="1"/>
      <c r="GM98" s="1"/>
      <c r="GN98" s="1"/>
      <c r="GO98" s="1"/>
      <c r="GP98" s="1"/>
      <c r="GQ98" s="1"/>
      <c r="GR98" s="1"/>
      <c r="GS98" s="1"/>
      <c r="GT98" s="1"/>
      <c r="GU98" s="1"/>
      <c r="GV98" s="1"/>
      <c r="GW98" s="1"/>
      <c r="GX98" s="1"/>
      <c r="GY98" s="1"/>
      <c r="GZ98" s="1"/>
      <c r="HA98" s="1"/>
      <c r="HB98" s="1"/>
      <c r="HC98" s="1"/>
      <c r="HD98" s="1"/>
      <c r="HE98" s="1"/>
      <c r="HF98" s="1"/>
      <c r="HG98" s="1"/>
      <c r="HH98" s="1"/>
      <c r="HI98" s="1"/>
      <c r="HJ98" s="1"/>
      <c r="HK98" s="1"/>
      <c r="HL98" s="1"/>
      <c r="HM98" s="1"/>
      <c r="HN98" s="1"/>
      <c r="HO98" s="1"/>
      <c r="HP98" s="1"/>
      <c r="HQ98" s="1"/>
      <c r="HR98" s="1"/>
      <c r="HS98" s="1"/>
      <c r="HT98" s="1"/>
      <c r="HU98" s="1"/>
      <c r="HV98" s="1"/>
      <c r="HW98" s="1"/>
      <c r="HX98" s="1"/>
      <c r="HY98" s="1"/>
      <c r="HZ98" s="1"/>
      <c r="IA98" s="1"/>
      <c r="IB98" s="1"/>
      <c r="IC98" s="1"/>
      <c r="ID98" s="1"/>
      <c r="IE98" s="1"/>
      <c r="IF98" s="1"/>
      <c r="IG98" s="1"/>
      <c r="IH98" s="1"/>
      <c r="II98" s="1"/>
      <c r="IJ98" s="1"/>
      <c r="IK98" s="1"/>
      <c r="IL98" s="1"/>
      <c r="IM98" s="1"/>
      <c r="IN98" s="1"/>
      <c r="IO98" s="1"/>
      <c r="IP98" s="1"/>
      <c r="IQ98" s="1"/>
      <c r="IR98" s="1"/>
      <c r="IS98" s="1"/>
      <c r="IT98" s="1"/>
      <c r="IU98" s="1"/>
      <c r="IV98" s="1"/>
      <c r="IW98" s="1"/>
      <c r="IX98" s="1"/>
      <c r="IY98" s="1"/>
      <c r="IZ98" s="1"/>
      <c r="JA98" s="1"/>
      <c r="JB98" s="1"/>
      <c r="JC98" s="1"/>
      <c r="JD98" s="1"/>
      <c r="JE98" s="1"/>
      <c r="JF98" s="1"/>
      <c r="JG98" s="1"/>
      <c r="JH98" s="1"/>
      <c r="JI98" s="1"/>
      <c r="JJ98" s="1"/>
      <c r="JK98" s="1"/>
      <c r="JL98" s="1"/>
      <c r="JM98" s="1"/>
      <c r="JN98" s="1"/>
      <c r="JO98" s="1"/>
      <c r="JP98" s="1"/>
      <c r="JQ98" s="1"/>
      <c r="JR98" s="1"/>
      <c r="JS98" s="1"/>
      <c r="JT98" s="1"/>
      <c r="JU98" s="1"/>
      <c r="JV98" s="1"/>
      <c r="JW98" s="1"/>
      <c r="JX98" s="1"/>
      <c r="JY98" s="1"/>
      <c r="JZ98" s="1"/>
      <c r="KA98" s="1"/>
      <c r="KB98" s="1"/>
      <c r="KC98" s="1"/>
      <c r="KD98" s="1"/>
      <c r="KE98" s="1"/>
      <c r="KF98" s="1"/>
      <c r="KG98" s="1"/>
      <c r="KH98" s="1"/>
      <c r="KI98" s="1"/>
      <c r="KJ98" s="1"/>
      <c r="KK98" s="1"/>
      <c r="KL98" s="1"/>
      <c r="KM98" s="1"/>
      <c r="KN98" s="1"/>
      <c r="KO98" s="1"/>
      <c r="KP98" s="1"/>
      <c r="KQ98" s="1"/>
      <c r="KR98" s="1"/>
      <c r="KS98" s="1"/>
      <c r="KT98" s="1"/>
      <c r="KU98" s="1"/>
      <c r="KV98" s="1"/>
      <c r="KW98" s="1"/>
      <c r="KX98" s="1"/>
      <c r="KY98" s="1"/>
      <c r="KZ98" s="1"/>
      <c r="LA98" s="1"/>
      <c r="LB98" s="1"/>
      <c r="LC98" s="1"/>
      <c r="LD98" s="1"/>
      <c r="LE98" s="1"/>
      <c r="LF98" s="1"/>
      <c r="LG98" s="1"/>
      <c r="LH98" s="1"/>
      <c r="LI98" s="1"/>
    </row>
    <row r="99" spans="1:321" s="2" customFormat="1" ht="267.75" x14ac:dyDescent="0.25">
      <c r="A99" s="42" t="s">
        <v>6513</v>
      </c>
      <c r="B99" s="13" t="s">
        <v>6300</v>
      </c>
      <c r="C99" s="14" t="s">
        <v>157</v>
      </c>
      <c r="D99" s="14" t="s">
        <v>204</v>
      </c>
      <c r="E99" s="18" t="s">
        <v>1162</v>
      </c>
      <c r="F99" s="16" t="s">
        <v>83</v>
      </c>
      <c r="G99" s="27">
        <v>800</v>
      </c>
      <c r="H99" s="27">
        <v>1600</v>
      </c>
      <c r="I99" s="27">
        <v>2400</v>
      </c>
      <c r="J99" s="27">
        <v>4250</v>
      </c>
      <c r="K99" s="27">
        <v>6650</v>
      </c>
      <c r="L99" s="14" t="s">
        <v>226</v>
      </c>
      <c r="M99" s="14" t="s">
        <v>85</v>
      </c>
      <c r="N99" s="66">
        <v>75</v>
      </c>
      <c r="O99" s="58" t="s">
        <v>1163</v>
      </c>
      <c r="P99" s="66">
        <v>0</v>
      </c>
      <c r="Q99" s="66">
        <v>70</v>
      </c>
      <c r="R99" s="66">
        <v>35</v>
      </c>
      <c r="S99" s="66">
        <v>0</v>
      </c>
      <c r="T99" s="14" t="s">
        <v>88</v>
      </c>
      <c r="U99" s="14" t="s">
        <v>89</v>
      </c>
      <c r="V99" s="14" t="s">
        <v>90</v>
      </c>
      <c r="W99" s="14" t="s">
        <v>91</v>
      </c>
      <c r="X99" s="14" t="s">
        <v>91</v>
      </c>
      <c r="Y99" s="66">
        <v>0</v>
      </c>
      <c r="Z99" s="14" t="s">
        <v>373</v>
      </c>
      <c r="AA99" s="14" t="s">
        <v>673</v>
      </c>
      <c r="AB99" s="14" t="s">
        <v>1164</v>
      </c>
      <c r="AC99" s="14" t="s">
        <v>90</v>
      </c>
      <c r="AD99" s="14"/>
      <c r="AE99" s="14" t="s">
        <v>83</v>
      </c>
      <c r="AF99" s="14" t="s">
        <v>90</v>
      </c>
      <c r="AG99" s="14" t="s">
        <v>1165</v>
      </c>
      <c r="AH99" s="14" t="s">
        <v>83</v>
      </c>
      <c r="AI99" s="14" t="s">
        <v>1166</v>
      </c>
      <c r="AJ99" s="14" t="s">
        <v>90</v>
      </c>
      <c r="AK99" s="14" t="s">
        <v>83</v>
      </c>
      <c r="AL99" s="14" t="s">
        <v>1167</v>
      </c>
      <c r="AM99" s="14" t="s">
        <v>90</v>
      </c>
      <c r="AN99" s="14"/>
      <c r="AO99" s="14"/>
      <c r="AP99" s="14"/>
      <c r="AQ99" s="14" t="s">
        <v>90</v>
      </c>
      <c r="AR99" s="14"/>
      <c r="AS99" s="14"/>
      <c r="AT99" s="14"/>
      <c r="AU99" s="14"/>
      <c r="AV99" s="14" t="s">
        <v>104</v>
      </c>
      <c r="AW99" s="14"/>
      <c r="AX99" s="14" t="s">
        <v>104</v>
      </c>
      <c r="AY99" s="14" t="s">
        <v>291</v>
      </c>
      <c r="AZ99" s="14" t="s">
        <v>107</v>
      </c>
      <c r="BA99" s="14" t="s">
        <v>200</v>
      </c>
      <c r="BB99" s="14" t="s">
        <v>108</v>
      </c>
      <c r="BC99" s="14" t="s">
        <v>439</v>
      </c>
      <c r="BD99" s="14" t="s">
        <v>495</v>
      </c>
      <c r="BE99" s="14" t="s">
        <v>457</v>
      </c>
      <c r="BF99" s="14" t="s">
        <v>202</v>
      </c>
      <c r="BG99" s="14" t="s">
        <v>113</v>
      </c>
      <c r="BH99" s="14" t="s">
        <v>114</v>
      </c>
      <c r="BI99" s="14" t="s">
        <v>90</v>
      </c>
      <c r="BJ99" s="14"/>
      <c r="BK99" s="14" t="s">
        <v>115</v>
      </c>
      <c r="BL99" s="14"/>
      <c r="BM99" s="14" t="s">
        <v>90</v>
      </c>
      <c r="BN99" s="14"/>
      <c r="BO99" s="14" t="s">
        <v>87</v>
      </c>
      <c r="BP99" s="14" t="s">
        <v>117</v>
      </c>
      <c r="BQ99" s="14" t="s">
        <v>226</v>
      </c>
      <c r="BR99" s="14" t="s">
        <v>226</v>
      </c>
      <c r="BS99" s="66">
        <v>0</v>
      </c>
      <c r="BT99" s="14" t="s">
        <v>150</v>
      </c>
      <c r="BU99" s="14" t="s">
        <v>151</v>
      </c>
      <c r="BV99" s="14" t="s">
        <v>151</v>
      </c>
      <c r="BW99" s="14" t="s">
        <v>411</v>
      </c>
      <c r="BX99" s="14" t="s">
        <v>712</v>
      </c>
      <c r="BY99" s="14" t="s">
        <v>179</v>
      </c>
      <c r="BZ99" s="14" t="s">
        <v>1168</v>
      </c>
      <c r="CA99" s="14" t="s">
        <v>126</v>
      </c>
      <c r="CB99" s="14" t="s">
        <v>1164</v>
      </c>
      <c r="CC99" s="18" t="s">
        <v>87</v>
      </c>
      <c r="CD99" s="1"/>
      <c r="CE99" s="1"/>
      <c r="CF99" s="1"/>
      <c r="CG99" s="1"/>
      <c r="CH99" s="1"/>
      <c r="CI99" s="1"/>
      <c r="CJ99" s="1"/>
      <c r="CK99" s="1"/>
      <c r="CL99" s="1"/>
      <c r="CM99" s="1"/>
      <c r="CN99" s="1"/>
      <c r="CO99" s="1"/>
      <c r="CP99" s="1"/>
      <c r="CQ99" s="1"/>
      <c r="CR99" s="1"/>
      <c r="CS99" s="1"/>
      <c r="CT99" s="1"/>
      <c r="CU99" s="1"/>
      <c r="CV99" s="1"/>
      <c r="CW99" s="1"/>
      <c r="CX99" s="1"/>
      <c r="CY99" s="1"/>
      <c r="CZ99" s="1"/>
      <c r="DA99" s="1"/>
      <c r="DB99" s="1"/>
      <c r="DC99" s="1"/>
      <c r="DD99" s="1"/>
      <c r="DE99" s="1"/>
      <c r="DF99" s="1"/>
      <c r="DG99" s="1"/>
      <c r="DH99" s="1"/>
      <c r="DI99" s="1"/>
      <c r="DJ99" s="1"/>
      <c r="DK99" s="1"/>
      <c r="DL99" s="1"/>
      <c r="DM99" s="1"/>
      <c r="DN99" s="1"/>
      <c r="DO99" s="1"/>
      <c r="DP99" s="1"/>
      <c r="DQ99" s="1"/>
      <c r="DR99" s="1"/>
      <c r="DS99" s="1"/>
      <c r="DT99" s="1"/>
      <c r="DU99" s="1"/>
      <c r="DV99" s="1"/>
      <c r="DW99" s="1"/>
      <c r="DX99" s="1"/>
      <c r="DY99" s="1"/>
      <c r="DZ99" s="1"/>
      <c r="EA99" s="1"/>
      <c r="EB99" s="1"/>
      <c r="EC99" s="1"/>
      <c r="ED99" s="1"/>
      <c r="EE99" s="1"/>
      <c r="EF99" s="1"/>
      <c r="EG99" s="1"/>
      <c r="EH99" s="1"/>
      <c r="EI99" s="1"/>
      <c r="EJ99" s="1"/>
      <c r="EK99" s="1"/>
      <c r="EL99" s="1"/>
      <c r="EM99" s="1"/>
      <c r="EN99" s="1"/>
      <c r="EO99" s="1"/>
      <c r="EP99" s="1"/>
      <c r="EQ99" s="1"/>
      <c r="ER99" s="1"/>
      <c r="ES99" s="1"/>
      <c r="ET99" s="1"/>
      <c r="EU99" s="1"/>
      <c r="EV99" s="1"/>
      <c r="EW99" s="1"/>
      <c r="EX99" s="1"/>
      <c r="EY99" s="1"/>
      <c r="EZ99" s="1"/>
      <c r="FA99" s="1"/>
      <c r="FB99" s="1"/>
      <c r="FC99" s="1"/>
      <c r="FD99" s="1"/>
      <c r="FE99" s="1"/>
      <c r="FF99" s="1"/>
      <c r="FG99" s="1"/>
      <c r="FH99" s="1"/>
      <c r="FI99" s="1"/>
      <c r="FJ99" s="1"/>
      <c r="FK99" s="1"/>
      <c r="FL99" s="1"/>
      <c r="FM99" s="1"/>
      <c r="FN99" s="1"/>
      <c r="FO99" s="1"/>
      <c r="FP99" s="1"/>
      <c r="FQ99" s="1"/>
      <c r="FR99" s="1"/>
      <c r="FS99" s="1"/>
      <c r="FT99" s="1"/>
      <c r="FU99" s="1"/>
      <c r="FV99" s="1"/>
      <c r="FW99" s="1"/>
      <c r="FX99" s="1"/>
      <c r="FY99" s="1"/>
      <c r="FZ99" s="1"/>
      <c r="GA99" s="1"/>
      <c r="GB99" s="1"/>
      <c r="GC99" s="1"/>
      <c r="GD99" s="1"/>
      <c r="GE99" s="1"/>
      <c r="GF99" s="1"/>
      <c r="GG99" s="1"/>
      <c r="GH99" s="1"/>
      <c r="GI99" s="1"/>
      <c r="GJ99" s="1"/>
      <c r="GK99" s="1"/>
      <c r="GL99" s="1"/>
      <c r="GM99" s="1"/>
      <c r="GN99" s="1"/>
      <c r="GO99" s="1"/>
      <c r="GP99" s="1"/>
      <c r="GQ99" s="1"/>
      <c r="GR99" s="1"/>
      <c r="GS99" s="1"/>
      <c r="GT99" s="1"/>
      <c r="GU99" s="1"/>
      <c r="GV99" s="1"/>
      <c r="GW99" s="1"/>
      <c r="GX99" s="1"/>
      <c r="GY99" s="1"/>
      <c r="GZ99" s="1"/>
      <c r="HA99" s="1"/>
      <c r="HB99" s="1"/>
      <c r="HC99" s="1"/>
      <c r="HD99" s="1"/>
      <c r="HE99" s="1"/>
      <c r="HF99" s="1"/>
      <c r="HG99" s="1"/>
      <c r="HH99" s="1"/>
      <c r="HI99" s="1"/>
      <c r="HJ99" s="1"/>
      <c r="HK99" s="1"/>
      <c r="HL99" s="1"/>
      <c r="HM99" s="1"/>
      <c r="HN99" s="1"/>
      <c r="HO99" s="1"/>
      <c r="HP99" s="1"/>
      <c r="HQ99" s="1"/>
      <c r="HR99" s="1"/>
      <c r="HS99" s="1"/>
      <c r="HT99" s="1"/>
      <c r="HU99" s="1"/>
      <c r="HV99" s="1"/>
      <c r="HW99" s="1"/>
      <c r="HX99" s="1"/>
      <c r="HY99" s="1"/>
      <c r="HZ99" s="1"/>
      <c r="IA99" s="1"/>
      <c r="IB99" s="1"/>
      <c r="IC99" s="1"/>
      <c r="ID99" s="1"/>
      <c r="IE99" s="1"/>
      <c r="IF99" s="1"/>
      <c r="IG99" s="1"/>
      <c r="IH99" s="1"/>
      <c r="II99" s="1"/>
      <c r="IJ99" s="1"/>
      <c r="IK99" s="1"/>
      <c r="IL99" s="1"/>
      <c r="IM99" s="1"/>
      <c r="IN99" s="1"/>
      <c r="IO99" s="1"/>
      <c r="IP99" s="1"/>
      <c r="IQ99" s="1"/>
      <c r="IR99" s="1"/>
      <c r="IS99" s="1"/>
      <c r="IT99" s="1"/>
      <c r="IU99" s="1"/>
      <c r="IV99" s="1"/>
      <c r="IW99" s="1"/>
      <c r="IX99" s="1"/>
      <c r="IY99" s="1"/>
      <c r="IZ99" s="1"/>
      <c r="JA99" s="1"/>
      <c r="JB99" s="1"/>
      <c r="JC99" s="1"/>
      <c r="JD99" s="1"/>
      <c r="JE99" s="1"/>
      <c r="JF99" s="1"/>
      <c r="JG99" s="1"/>
      <c r="JH99" s="1"/>
      <c r="JI99" s="1"/>
      <c r="JJ99" s="1"/>
      <c r="JK99" s="1"/>
      <c r="JL99" s="1"/>
      <c r="JM99" s="1"/>
      <c r="JN99" s="1"/>
      <c r="JO99" s="1"/>
      <c r="JP99" s="1"/>
      <c r="JQ99" s="1"/>
      <c r="JR99" s="1"/>
      <c r="JS99" s="1"/>
      <c r="JT99" s="1"/>
      <c r="JU99" s="1"/>
      <c r="JV99" s="1"/>
      <c r="JW99" s="1"/>
      <c r="JX99" s="1"/>
      <c r="JY99" s="1"/>
      <c r="JZ99" s="1"/>
      <c r="KA99" s="1"/>
      <c r="KB99" s="1"/>
      <c r="KC99" s="1"/>
      <c r="KD99" s="1"/>
      <c r="KE99" s="1"/>
      <c r="KF99" s="1"/>
      <c r="KG99" s="1"/>
      <c r="KH99" s="1"/>
      <c r="KI99" s="1"/>
      <c r="KJ99" s="1"/>
      <c r="KK99" s="1"/>
      <c r="KL99" s="1"/>
      <c r="KM99" s="1"/>
      <c r="KN99" s="1"/>
      <c r="KO99" s="1"/>
      <c r="KP99" s="1"/>
      <c r="KQ99" s="1"/>
      <c r="KR99" s="1"/>
      <c r="KS99" s="1"/>
      <c r="KT99" s="1"/>
      <c r="KU99" s="1"/>
      <c r="KV99" s="1"/>
      <c r="KW99" s="1"/>
      <c r="KX99" s="1"/>
      <c r="KY99" s="1"/>
      <c r="KZ99" s="1"/>
      <c r="LA99" s="1"/>
      <c r="LB99" s="1"/>
      <c r="LC99" s="1"/>
      <c r="LD99" s="1"/>
      <c r="LE99" s="1"/>
      <c r="LF99" s="1"/>
      <c r="LG99" s="1"/>
      <c r="LH99" s="1"/>
      <c r="LI99" s="1"/>
    </row>
    <row r="100" spans="1:321" s="2" customFormat="1" ht="409.5" x14ac:dyDescent="0.25">
      <c r="A100" s="42" t="s">
        <v>6514</v>
      </c>
      <c r="B100" s="11" t="s">
        <v>3120</v>
      </c>
      <c r="C100" s="12" t="s">
        <v>3</v>
      </c>
      <c r="D100" s="12" t="s">
        <v>6993</v>
      </c>
      <c r="E100" s="17" t="s">
        <v>1162</v>
      </c>
      <c r="F100" s="15" t="s">
        <v>83</v>
      </c>
      <c r="G100" s="28">
        <v>1000</v>
      </c>
      <c r="H100" s="28">
        <v>1000</v>
      </c>
      <c r="I100" s="28">
        <v>1000</v>
      </c>
      <c r="J100" s="28">
        <v>1000</v>
      </c>
      <c r="K100" s="28">
        <v>1000</v>
      </c>
      <c r="L100" s="8" t="s">
        <v>3121</v>
      </c>
      <c r="M100" s="8" t="s">
        <v>227</v>
      </c>
      <c r="N100" s="25"/>
      <c r="O100" s="59"/>
      <c r="P100" s="59"/>
      <c r="Q100" s="59"/>
      <c r="R100" s="59"/>
      <c r="S100" s="59"/>
      <c r="T100" s="8"/>
      <c r="U100" s="8"/>
      <c r="V100" s="8"/>
      <c r="W100" s="8"/>
      <c r="X100" s="8"/>
      <c r="Y100" s="8"/>
      <c r="Z100" s="8"/>
      <c r="AA100" s="8"/>
      <c r="AB100" s="8"/>
      <c r="AC100" s="8" t="s">
        <v>83</v>
      </c>
      <c r="AD100" s="8" t="s">
        <v>3122</v>
      </c>
      <c r="AE100" s="8" t="s">
        <v>90</v>
      </c>
      <c r="AF100" s="8" t="s">
        <v>83</v>
      </c>
      <c r="AG100" s="8" t="s">
        <v>3123</v>
      </c>
      <c r="AH100" s="8" t="s">
        <v>83</v>
      </c>
      <c r="AI100" s="8" t="s">
        <v>3124</v>
      </c>
      <c r="AJ100" s="8" t="s">
        <v>83</v>
      </c>
      <c r="AK100" s="8" t="s">
        <v>83</v>
      </c>
      <c r="AL100" s="8" t="s">
        <v>3125</v>
      </c>
      <c r="AM100" s="8" t="s">
        <v>99</v>
      </c>
      <c r="AN100" s="8" t="s">
        <v>102</v>
      </c>
      <c r="AO100" s="8"/>
      <c r="AP100" s="8" t="s">
        <v>678</v>
      </c>
      <c r="AQ100" s="8" t="s">
        <v>99</v>
      </c>
      <c r="AR100" s="67">
        <v>200</v>
      </c>
      <c r="AS100" s="8"/>
      <c r="AT100" s="8" t="s">
        <v>678</v>
      </c>
      <c r="AU100" s="8" t="s">
        <v>3126</v>
      </c>
      <c r="AV100" s="8" t="s">
        <v>141</v>
      </c>
      <c r="AW100" s="8" t="s">
        <v>3127</v>
      </c>
      <c r="AX100" s="8" t="s">
        <v>350</v>
      </c>
      <c r="AY100" s="8" t="s">
        <v>481</v>
      </c>
      <c r="AZ100" s="8" t="s">
        <v>227</v>
      </c>
      <c r="BA100" s="8" t="s">
        <v>90</v>
      </c>
      <c r="BB100" s="8" t="s">
        <v>108</v>
      </c>
      <c r="BC100" s="8" t="s">
        <v>144</v>
      </c>
      <c r="BD100" s="8" t="s">
        <v>110</v>
      </c>
      <c r="BE100" s="8" t="s">
        <v>111</v>
      </c>
      <c r="BF100" s="8" t="s">
        <v>270</v>
      </c>
      <c r="BG100" s="8" t="s">
        <v>695</v>
      </c>
      <c r="BH100" s="8" t="s">
        <v>114</v>
      </c>
      <c r="BI100" s="8" t="s">
        <v>90</v>
      </c>
      <c r="BJ100" s="8"/>
      <c r="BK100" s="8" t="s">
        <v>115</v>
      </c>
      <c r="BL100" s="8"/>
      <c r="BM100" s="8" t="s">
        <v>90</v>
      </c>
      <c r="BN100" s="8"/>
      <c r="BO100" s="8" t="s">
        <v>3128</v>
      </c>
      <c r="BP100" s="8" t="s">
        <v>117</v>
      </c>
      <c r="BQ100" s="8" t="s">
        <v>244</v>
      </c>
      <c r="BR100" s="8" t="s">
        <v>3129</v>
      </c>
      <c r="BS100" s="67">
        <v>0</v>
      </c>
      <c r="BT100" s="8" t="s">
        <v>150</v>
      </c>
      <c r="BU100" s="8" t="s">
        <v>151</v>
      </c>
      <c r="BV100" s="8" t="s">
        <v>151</v>
      </c>
      <c r="BW100" s="8" t="s">
        <v>411</v>
      </c>
      <c r="BX100" s="8" t="s">
        <v>151</v>
      </c>
      <c r="BY100" s="8" t="s">
        <v>151</v>
      </c>
      <c r="BZ100" s="8" t="s">
        <v>2553</v>
      </c>
      <c r="CA100" s="8" t="s">
        <v>83</v>
      </c>
      <c r="CB100" s="8" t="s">
        <v>3130</v>
      </c>
      <c r="CC100" s="30" t="s">
        <v>2174</v>
      </c>
      <c r="CD100" s="1"/>
      <c r="CE100" s="1"/>
      <c r="CF100" s="1"/>
      <c r="CG100" s="1"/>
      <c r="CH100" s="1"/>
      <c r="CI100" s="1"/>
      <c r="CJ100" s="1"/>
      <c r="CK100" s="1"/>
      <c r="CL100" s="1"/>
      <c r="CM100" s="1"/>
      <c r="CN100" s="1"/>
      <c r="CO100" s="1"/>
      <c r="CP100" s="1"/>
      <c r="CQ100" s="1"/>
      <c r="CR100" s="1"/>
      <c r="CS100" s="1"/>
      <c r="CT100" s="1"/>
      <c r="CU100" s="1"/>
      <c r="CV100" s="1"/>
      <c r="CW100" s="1"/>
      <c r="CX100" s="1"/>
      <c r="CY100" s="1"/>
      <c r="CZ100" s="1"/>
      <c r="DA100" s="1"/>
      <c r="DB100" s="1"/>
      <c r="DC100" s="1"/>
      <c r="DD100" s="1"/>
      <c r="DE100" s="1"/>
      <c r="DF100" s="1"/>
      <c r="DG100" s="1"/>
      <c r="DH100" s="1"/>
      <c r="DI100" s="1"/>
      <c r="DJ100" s="1"/>
      <c r="DK100" s="1"/>
      <c r="DL100" s="1"/>
      <c r="DM100" s="1"/>
      <c r="DN100" s="1"/>
      <c r="DO100" s="1"/>
      <c r="DP100" s="1"/>
      <c r="DQ100" s="1"/>
      <c r="DR100" s="1"/>
      <c r="DS100" s="1"/>
      <c r="DT100" s="1"/>
      <c r="DU100" s="1"/>
      <c r="DV100" s="1"/>
      <c r="DW100" s="1"/>
      <c r="DX100" s="1"/>
      <c r="DY100" s="1"/>
      <c r="DZ100" s="1"/>
      <c r="EA100" s="1"/>
      <c r="EB100" s="1"/>
      <c r="EC100" s="1"/>
      <c r="ED100" s="1"/>
      <c r="EE100" s="1"/>
      <c r="EF100" s="1"/>
      <c r="EG100" s="1"/>
      <c r="EH100" s="1"/>
      <c r="EI100" s="1"/>
      <c r="EJ100" s="1"/>
      <c r="EK100" s="1"/>
      <c r="EL100" s="1"/>
      <c r="EM100" s="1"/>
      <c r="EN100" s="1"/>
      <c r="EO100" s="1"/>
      <c r="EP100" s="1"/>
      <c r="EQ100" s="1"/>
      <c r="ER100" s="1"/>
      <c r="ES100" s="1"/>
      <c r="ET100" s="1"/>
      <c r="EU100" s="1"/>
      <c r="EV100" s="1"/>
      <c r="EW100" s="1"/>
      <c r="EX100" s="1"/>
      <c r="EY100" s="1"/>
      <c r="EZ100" s="1"/>
      <c r="FA100" s="1"/>
      <c r="FB100" s="1"/>
      <c r="FC100" s="1"/>
      <c r="FD100" s="1"/>
      <c r="FE100" s="1"/>
      <c r="FF100" s="1"/>
      <c r="FG100" s="1"/>
      <c r="FH100" s="1"/>
      <c r="FI100" s="1"/>
      <c r="FJ100" s="1"/>
      <c r="FK100" s="1"/>
      <c r="FL100" s="1"/>
      <c r="FM100" s="1"/>
      <c r="FN100" s="1"/>
      <c r="FO100" s="1"/>
      <c r="FP100" s="1"/>
      <c r="FQ100" s="1"/>
      <c r="FR100" s="1"/>
      <c r="FS100" s="1"/>
      <c r="FT100" s="1"/>
      <c r="FU100" s="1"/>
      <c r="FV100" s="1"/>
      <c r="FW100" s="1"/>
      <c r="FX100" s="1"/>
      <c r="FY100" s="1"/>
      <c r="FZ100" s="1"/>
      <c r="GA100" s="1"/>
      <c r="GB100" s="1"/>
      <c r="GC100" s="1"/>
      <c r="GD100" s="1"/>
      <c r="GE100" s="1"/>
      <c r="GF100" s="1"/>
      <c r="GG100" s="1"/>
      <c r="GH100" s="1"/>
      <c r="GI100" s="1"/>
      <c r="GJ100" s="1"/>
      <c r="GK100" s="1"/>
      <c r="GL100" s="1"/>
      <c r="GM100" s="1"/>
      <c r="GN100" s="1"/>
      <c r="GO100" s="1"/>
      <c r="GP100" s="1"/>
      <c r="GQ100" s="1"/>
      <c r="GR100" s="1"/>
      <c r="GS100" s="1"/>
      <c r="GT100" s="1"/>
      <c r="GU100" s="1"/>
      <c r="GV100" s="1"/>
      <c r="GW100" s="1"/>
      <c r="GX100" s="1"/>
      <c r="GY100" s="1"/>
      <c r="GZ100" s="1"/>
      <c r="HA100" s="1"/>
      <c r="HB100" s="1"/>
      <c r="HC100" s="1"/>
      <c r="HD100" s="1"/>
      <c r="HE100" s="1"/>
      <c r="HF100" s="1"/>
      <c r="HG100" s="1"/>
      <c r="HH100" s="1"/>
      <c r="HI100" s="1"/>
      <c r="HJ100" s="1"/>
      <c r="HK100" s="1"/>
      <c r="HL100" s="1"/>
      <c r="HM100" s="1"/>
      <c r="HN100" s="1"/>
      <c r="HO100" s="1"/>
      <c r="HP100" s="1"/>
      <c r="HQ100" s="1"/>
      <c r="HR100" s="1"/>
      <c r="HS100" s="1"/>
      <c r="HT100" s="1"/>
      <c r="HU100" s="1"/>
      <c r="HV100" s="1"/>
      <c r="HW100" s="1"/>
      <c r="HX100" s="1"/>
      <c r="HY100" s="1"/>
      <c r="HZ100" s="1"/>
      <c r="IA100" s="1"/>
      <c r="IB100" s="1"/>
      <c r="IC100" s="1"/>
      <c r="ID100" s="1"/>
      <c r="IE100" s="1"/>
      <c r="IF100" s="1"/>
      <c r="IG100" s="1"/>
      <c r="IH100" s="1"/>
      <c r="II100" s="1"/>
      <c r="IJ100" s="1"/>
      <c r="IK100" s="1"/>
      <c r="IL100" s="1"/>
      <c r="IM100" s="1"/>
      <c r="IN100" s="1"/>
      <c r="IO100" s="1"/>
      <c r="IP100" s="1"/>
      <c r="IQ100" s="1"/>
      <c r="IR100" s="1"/>
      <c r="IS100" s="1"/>
      <c r="IT100" s="1"/>
      <c r="IU100" s="1"/>
      <c r="IV100" s="1"/>
      <c r="IW100" s="1"/>
      <c r="IX100" s="1"/>
      <c r="IY100" s="1"/>
      <c r="IZ100" s="1"/>
      <c r="JA100" s="1"/>
      <c r="JB100" s="1"/>
      <c r="JC100" s="1"/>
      <c r="JD100" s="1"/>
      <c r="JE100" s="1"/>
      <c r="JF100" s="1"/>
      <c r="JG100" s="1"/>
      <c r="JH100" s="1"/>
      <c r="JI100" s="1"/>
      <c r="JJ100" s="1"/>
      <c r="JK100" s="1"/>
      <c r="JL100" s="1"/>
      <c r="JM100" s="1"/>
      <c r="JN100" s="1"/>
      <c r="JO100" s="1"/>
      <c r="JP100" s="1"/>
      <c r="JQ100" s="1"/>
      <c r="JR100" s="1"/>
      <c r="JS100" s="1"/>
      <c r="JT100" s="1"/>
      <c r="JU100" s="1"/>
      <c r="JV100" s="1"/>
      <c r="JW100" s="1"/>
      <c r="JX100" s="1"/>
      <c r="JY100" s="1"/>
      <c r="JZ100" s="1"/>
      <c r="KA100" s="1"/>
      <c r="KB100" s="1"/>
      <c r="KC100" s="1"/>
      <c r="KD100" s="1"/>
      <c r="KE100" s="1"/>
      <c r="KF100" s="1"/>
      <c r="KG100" s="1"/>
      <c r="KH100" s="1"/>
      <c r="KI100" s="1"/>
      <c r="KJ100" s="1"/>
      <c r="KK100" s="1"/>
      <c r="KL100" s="1"/>
      <c r="KM100" s="1"/>
      <c r="KN100" s="1"/>
      <c r="KO100" s="1"/>
      <c r="KP100" s="1"/>
      <c r="KQ100" s="1"/>
      <c r="KR100" s="1"/>
      <c r="KS100" s="1"/>
      <c r="KT100" s="1"/>
      <c r="KU100" s="1"/>
      <c r="KV100" s="1"/>
      <c r="KW100" s="1"/>
      <c r="KX100" s="1"/>
      <c r="KY100" s="1"/>
      <c r="KZ100" s="1"/>
      <c r="LA100" s="1"/>
      <c r="LB100" s="1"/>
      <c r="LC100" s="1"/>
      <c r="LD100" s="1"/>
      <c r="LE100" s="1"/>
      <c r="LF100" s="1"/>
      <c r="LG100" s="1"/>
      <c r="LH100" s="1"/>
      <c r="LI100" s="1"/>
    </row>
    <row r="101" spans="1:321" s="2" customFormat="1" ht="409.5" x14ac:dyDescent="0.25">
      <c r="A101" s="42" t="s">
        <v>6515</v>
      </c>
      <c r="B101" s="13" t="s">
        <v>1788</v>
      </c>
      <c r="C101" s="14" t="s">
        <v>80</v>
      </c>
      <c r="D101" s="14" t="s">
        <v>430</v>
      </c>
      <c r="E101" s="18" t="s">
        <v>1162</v>
      </c>
      <c r="F101" s="16" t="s">
        <v>83</v>
      </c>
      <c r="G101" s="27">
        <v>331</v>
      </c>
      <c r="H101" s="27">
        <v>464</v>
      </c>
      <c r="I101" s="27">
        <v>663</v>
      </c>
      <c r="J101" s="27">
        <v>994</v>
      </c>
      <c r="K101" s="27">
        <v>1325</v>
      </c>
      <c r="L101" s="14" t="s">
        <v>1789</v>
      </c>
      <c r="M101" s="14" t="s">
        <v>85</v>
      </c>
      <c r="N101" s="66">
        <v>73</v>
      </c>
      <c r="O101" s="66">
        <v>36</v>
      </c>
      <c r="P101" s="66">
        <v>0</v>
      </c>
      <c r="Q101" s="66">
        <v>73</v>
      </c>
      <c r="R101" s="66">
        <v>36</v>
      </c>
      <c r="S101" s="66">
        <v>0</v>
      </c>
      <c r="T101" s="14" t="s">
        <v>1036</v>
      </c>
      <c r="U101" s="14" t="s">
        <v>89</v>
      </c>
      <c r="V101" s="14" t="s">
        <v>83</v>
      </c>
      <c r="W101" s="14" t="s">
        <v>162</v>
      </c>
      <c r="X101" s="14" t="s">
        <v>91</v>
      </c>
      <c r="Y101" s="66">
        <v>0</v>
      </c>
      <c r="Z101" s="14" t="s">
        <v>92</v>
      </c>
      <c r="AA101" s="14" t="s">
        <v>491</v>
      </c>
      <c r="AB101" s="14" t="s">
        <v>1790</v>
      </c>
      <c r="AC101" s="14" t="s">
        <v>83</v>
      </c>
      <c r="AD101" s="14" t="s">
        <v>1791</v>
      </c>
      <c r="AE101" s="14" t="s">
        <v>83</v>
      </c>
      <c r="AF101" s="14" t="s">
        <v>83</v>
      </c>
      <c r="AG101" s="14" t="s">
        <v>1792</v>
      </c>
      <c r="AH101" s="14" t="s">
        <v>83</v>
      </c>
      <c r="AI101" s="14" t="s">
        <v>1793</v>
      </c>
      <c r="AJ101" s="14" t="s">
        <v>90</v>
      </c>
      <c r="AK101" s="14" t="s">
        <v>83</v>
      </c>
      <c r="AL101" s="14" t="s">
        <v>1794</v>
      </c>
      <c r="AM101" s="14" t="s">
        <v>99</v>
      </c>
      <c r="AN101" s="14" t="s">
        <v>531</v>
      </c>
      <c r="AO101" s="14"/>
      <c r="AP101" s="14" t="s">
        <v>1795</v>
      </c>
      <c r="AQ101" s="14" t="s">
        <v>99</v>
      </c>
      <c r="AR101" s="66">
        <v>250</v>
      </c>
      <c r="AS101" s="14"/>
      <c r="AT101" s="14" t="s">
        <v>139</v>
      </c>
      <c r="AU101" s="14" t="s">
        <v>1796</v>
      </c>
      <c r="AV101" s="14" t="s">
        <v>105</v>
      </c>
      <c r="AW101" s="14"/>
      <c r="AX101" s="14" t="s">
        <v>350</v>
      </c>
      <c r="AY101" s="14" t="s">
        <v>291</v>
      </c>
      <c r="AZ101" s="14" t="s">
        <v>107</v>
      </c>
      <c r="BA101" s="14" t="s">
        <v>200</v>
      </c>
      <c r="BB101" s="14" t="s">
        <v>108</v>
      </c>
      <c r="BC101" s="14" t="s">
        <v>316</v>
      </c>
      <c r="BD101" s="14" t="s">
        <v>110</v>
      </c>
      <c r="BE101" s="14" t="s">
        <v>111</v>
      </c>
      <c r="BF101" s="14" t="s">
        <v>202</v>
      </c>
      <c r="BG101" s="14" t="s">
        <v>1797</v>
      </c>
      <c r="BH101" s="14" t="s">
        <v>422</v>
      </c>
      <c r="BI101" s="14" t="s">
        <v>90</v>
      </c>
      <c r="BJ101" s="14"/>
      <c r="BK101" s="14" t="s">
        <v>115</v>
      </c>
      <c r="BL101" s="14"/>
      <c r="BM101" s="14" t="s">
        <v>90</v>
      </c>
      <c r="BN101" s="14"/>
      <c r="BO101" s="14" t="s">
        <v>1798</v>
      </c>
      <c r="BP101" s="14" t="s">
        <v>1799</v>
      </c>
      <c r="BQ101" s="14" t="s">
        <v>1800</v>
      </c>
      <c r="BR101" s="14" t="s">
        <v>1801</v>
      </c>
      <c r="BS101" s="66">
        <v>0</v>
      </c>
      <c r="BT101" s="14" t="s">
        <v>120</v>
      </c>
      <c r="BU101" s="14" t="s">
        <v>410</v>
      </c>
      <c r="BV101" s="14" t="s">
        <v>124</v>
      </c>
      <c r="BW101" s="14" t="s">
        <v>278</v>
      </c>
      <c r="BX101" s="14" t="s">
        <v>121</v>
      </c>
      <c r="BY101" s="14" t="s">
        <v>124</v>
      </c>
      <c r="BZ101" s="14" t="s">
        <v>1802</v>
      </c>
      <c r="CA101" s="14" t="s">
        <v>83</v>
      </c>
      <c r="CB101" s="14" t="s">
        <v>1803</v>
      </c>
      <c r="CC101" s="18" t="s">
        <v>1560</v>
      </c>
      <c r="CD101" s="1"/>
      <c r="CE101" s="1"/>
      <c r="CF101" s="1"/>
      <c r="CG101" s="1"/>
      <c r="CH101" s="1"/>
      <c r="CI101" s="1"/>
      <c r="CJ101" s="1"/>
      <c r="CK101" s="1"/>
      <c r="CL101" s="1"/>
      <c r="CM101" s="1"/>
      <c r="CN101" s="1"/>
      <c r="CO101" s="1"/>
      <c r="CP101" s="1"/>
      <c r="CQ101" s="1"/>
      <c r="CR101" s="1"/>
      <c r="CS101" s="1"/>
      <c r="CT101" s="1"/>
      <c r="CU101" s="1"/>
      <c r="CV101" s="1"/>
      <c r="CW101" s="1"/>
      <c r="CX101" s="1"/>
      <c r="CY101" s="1"/>
      <c r="CZ101" s="1"/>
      <c r="DA101" s="1"/>
      <c r="DB101" s="1"/>
      <c r="DC101" s="1"/>
      <c r="DD101" s="1"/>
      <c r="DE101" s="1"/>
      <c r="DF101" s="1"/>
      <c r="DG101" s="1"/>
      <c r="DH101" s="1"/>
      <c r="DI101" s="1"/>
      <c r="DJ101" s="1"/>
      <c r="DK101" s="1"/>
      <c r="DL101" s="1"/>
      <c r="DM101" s="1"/>
      <c r="DN101" s="1"/>
      <c r="DO101" s="1"/>
      <c r="DP101" s="1"/>
      <c r="DQ101" s="1"/>
      <c r="DR101" s="1"/>
      <c r="DS101" s="1"/>
      <c r="DT101" s="1"/>
      <c r="DU101" s="1"/>
      <c r="DV101" s="1"/>
      <c r="DW101" s="1"/>
      <c r="DX101" s="1"/>
      <c r="DY101" s="1"/>
      <c r="DZ101" s="1"/>
      <c r="EA101" s="1"/>
      <c r="EB101" s="1"/>
      <c r="EC101" s="1"/>
      <c r="ED101" s="1"/>
      <c r="EE101" s="1"/>
      <c r="EF101" s="1"/>
      <c r="EG101" s="1"/>
      <c r="EH101" s="1"/>
      <c r="EI101" s="1"/>
      <c r="EJ101" s="1"/>
      <c r="EK101" s="1"/>
      <c r="EL101" s="1"/>
      <c r="EM101" s="1"/>
      <c r="EN101" s="1"/>
      <c r="EO101" s="1"/>
      <c r="EP101" s="1"/>
      <c r="EQ101" s="1"/>
      <c r="ER101" s="1"/>
      <c r="ES101" s="1"/>
      <c r="ET101" s="1"/>
      <c r="EU101" s="1"/>
      <c r="EV101" s="1"/>
      <c r="EW101" s="1"/>
      <c r="EX101" s="1"/>
      <c r="EY101" s="1"/>
      <c r="EZ101" s="1"/>
      <c r="FA101" s="1"/>
      <c r="FB101" s="1"/>
      <c r="FC101" s="1"/>
      <c r="FD101" s="1"/>
      <c r="FE101" s="1"/>
      <c r="FF101" s="1"/>
      <c r="FG101" s="1"/>
      <c r="FH101" s="1"/>
      <c r="FI101" s="1"/>
      <c r="FJ101" s="1"/>
      <c r="FK101" s="1"/>
      <c r="FL101" s="1"/>
      <c r="FM101" s="1"/>
      <c r="FN101" s="1"/>
      <c r="FO101" s="1"/>
      <c r="FP101" s="1"/>
      <c r="FQ101" s="1"/>
      <c r="FR101" s="1"/>
      <c r="FS101" s="1"/>
      <c r="FT101" s="1"/>
      <c r="FU101" s="1"/>
      <c r="FV101" s="1"/>
      <c r="FW101" s="1"/>
      <c r="FX101" s="1"/>
      <c r="FY101" s="1"/>
      <c r="FZ101" s="1"/>
      <c r="GA101" s="1"/>
      <c r="GB101" s="1"/>
      <c r="GC101" s="1"/>
      <c r="GD101" s="1"/>
      <c r="GE101" s="1"/>
      <c r="GF101" s="1"/>
      <c r="GG101" s="1"/>
      <c r="GH101" s="1"/>
      <c r="GI101" s="1"/>
      <c r="GJ101" s="1"/>
      <c r="GK101" s="1"/>
      <c r="GL101" s="1"/>
      <c r="GM101" s="1"/>
      <c r="GN101" s="1"/>
      <c r="GO101" s="1"/>
      <c r="GP101" s="1"/>
      <c r="GQ101" s="1"/>
      <c r="GR101" s="1"/>
      <c r="GS101" s="1"/>
      <c r="GT101" s="1"/>
      <c r="GU101" s="1"/>
      <c r="GV101" s="1"/>
      <c r="GW101" s="1"/>
      <c r="GX101" s="1"/>
      <c r="GY101" s="1"/>
      <c r="GZ101" s="1"/>
      <c r="HA101" s="1"/>
      <c r="HB101" s="1"/>
      <c r="HC101" s="1"/>
      <c r="HD101" s="1"/>
      <c r="HE101" s="1"/>
      <c r="HF101" s="1"/>
      <c r="HG101" s="1"/>
      <c r="HH101" s="1"/>
      <c r="HI101" s="1"/>
      <c r="HJ101" s="1"/>
      <c r="HK101" s="1"/>
      <c r="HL101" s="1"/>
      <c r="HM101" s="1"/>
      <c r="HN101" s="1"/>
      <c r="HO101" s="1"/>
      <c r="HP101" s="1"/>
      <c r="HQ101" s="1"/>
      <c r="HR101" s="1"/>
      <c r="HS101" s="1"/>
      <c r="HT101" s="1"/>
      <c r="HU101" s="1"/>
      <c r="HV101" s="1"/>
      <c r="HW101" s="1"/>
      <c r="HX101" s="1"/>
      <c r="HY101" s="1"/>
      <c r="HZ101" s="1"/>
      <c r="IA101" s="1"/>
      <c r="IB101" s="1"/>
      <c r="IC101" s="1"/>
      <c r="ID101" s="1"/>
      <c r="IE101" s="1"/>
      <c r="IF101" s="1"/>
      <c r="IG101" s="1"/>
      <c r="IH101" s="1"/>
      <c r="II101" s="1"/>
      <c r="IJ101" s="1"/>
      <c r="IK101" s="1"/>
      <c r="IL101" s="1"/>
      <c r="IM101" s="1"/>
      <c r="IN101" s="1"/>
      <c r="IO101" s="1"/>
      <c r="IP101" s="1"/>
      <c r="IQ101" s="1"/>
      <c r="IR101" s="1"/>
      <c r="IS101" s="1"/>
      <c r="IT101" s="1"/>
      <c r="IU101" s="1"/>
      <c r="IV101" s="1"/>
      <c r="IW101" s="1"/>
      <c r="IX101" s="1"/>
      <c r="IY101" s="1"/>
      <c r="IZ101" s="1"/>
      <c r="JA101" s="1"/>
      <c r="JB101" s="1"/>
      <c r="JC101" s="1"/>
      <c r="JD101" s="1"/>
      <c r="JE101" s="1"/>
      <c r="JF101" s="1"/>
      <c r="JG101" s="1"/>
      <c r="JH101" s="1"/>
      <c r="JI101" s="1"/>
      <c r="JJ101" s="1"/>
      <c r="JK101" s="1"/>
      <c r="JL101" s="1"/>
      <c r="JM101" s="1"/>
      <c r="JN101" s="1"/>
      <c r="JO101" s="1"/>
      <c r="JP101" s="1"/>
      <c r="JQ101" s="1"/>
      <c r="JR101" s="1"/>
      <c r="JS101" s="1"/>
      <c r="JT101" s="1"/>
      <c r="JU101" s="1"/>
      <c r="JV101" s="1"/>
      <c r="JW101" s="1"/>
      <c r="JX101" s="1"/>
      <c r="JY101" s="1"/>
      <c r="JZ101" s="1"/>
      <c r="KA101" s="1"/>
      <c r="KB101" s="1"/>
      <c r="KC101" s="1"/>
      <c r="KD101" s="1"/>
      <c r="KE101" s="1"/>
      <c r="KF101" s="1"/>
      <c r="KG101" s="1"/>
      <c r="KH101" s="1"/>
      <c r="KI101" s="1"/>
      <c r="KJ101" s="1"/>
      <c r="KK101" s="1"/>
      <c r="KL101" s="1"/>
      <c r="KM101" s="1"/>
      <c r="KN101" s="1"/>
      <c r="KO101" s="1"/>
      <c r="KP101" s="1"/>
      <c r="KQ101" s="1"/>
      <c r="KR101" s="1"/>
      <c r="KS101" s="1"/>
      <c r="KT101" s="1"/>
      <c r="KU101" s="1"/>
      <c r="KV101" s="1"/>
      <c r="KW101" s="1"/>
      <c r="KX101" s="1"/>
      <c r="KY101" s="1"/>
      <c r="KZ101" s="1"/>
      <c r="LA101" s="1"/>
      <c r="LB101" s="1"/>
      <c r="LC101" s="1"/>
      <c r="LD101" s="1"/>
      <c r="LE101" s="1"/>
      <c r="LF101" s="1"/>
      <c r="LG101" s="1"/>
      <c r="LH101" s="1"/>
      <c r="LI101" s="1"/>
    </row>
    <row r="102" spans="1:321" s="2" customFormat="1" ht="409.5" x14ac:dyDescent="0.25">
      <c r="A102" s="42" t="s">
        <v>6516</v>
      </c>
      <c r="B102" s="11" t="s">
        <v>5907</v>
      </c>
      <c r="C102" s="12" t="s">
        <v>80</v>
      </c>
      <c r="D102" s="12" t="s">
        <v>81</v>
      </c>
      <c r="E102" s="17" t="s">
        <v>224</v>
      </c>
      <c r="F102" s="15" t="s">
        <v>83</v>
      </c>
      <c r="G102" s="28">
        <v>600</v>
      </c>
      <c r="H102" s="28">
        <v>600</v>
      </c>
      <c r="I102" s="28">
        <v>600</v>
      </c>
      <c r="J102" s="28">
        <v>600</v>
      </c>
      <c r="K102" s="28">
        <v>600</v>
      </c>
      <c r="L102" s="8" t="s">
        <v>285</v>
      </c>
      <c r="M102" s="8" t="s">
        <v>85</v>
      </c>
      <c r="N102" s="67">
        <v>100</v>
      </c>
      <c r="O102" s="67">
        <v>80</v>
      </c>
      <c r="P102" s="67">
        <v>0</v>
      </c>
      <c r="Q102" s="67">
        <v>100</v>
      </c>
      <c r="R102" s="67">
        <v>80</v>
      </c>
      <c r="S102" s="67">
        <v>0</v>
      </c>
      <c r="T102" s="8" t="s">
        <v>88</v>
      </c>
      <c r="U102" s="8" t="s">
        <v>161</v>
      </c>
      <c r="V102" s="8" t="s">
        <v>90</v>
      </c>
      <c r="W102" s="8" t="s">
        <v>162</v>
      </c>
      <c r="X102" s="8" t="s">
        <v>91</v>
      </c>
      <c r="Y102" s="67">
        <v>140</v>
      </c>
      <c r="Z102" s="8" t="s">
        <v>92</v>
      </c>
      <c r="AA102" s="8" t="s">
        <v>284</v>
      </c>
      <c r="AB102" s="8" t="s">
        <v>5460</v>
      </c>
      <c r="AC102" s="8" t="s">
        <v>90</v>
      </c>
      <c r="AD102" s="8"/>
      <c r="AE102" s="8" t="s">
        <v>90</v>
      </c>
      <c r="AF102" s="8" t="s">
        <v>83</v>
      </c>
      <c r="AG102" s="8" t="s">
        <v>285</v>
      </c>
      <c r="AH102" s="8" t="s">
        <v>83</v>
      </c>
      <c r="AI102" s="8" t="s">
        <v>5461</v>
      </c>
      <c r="AJ102" s="8" t="s">
        <v>90</v>
      </c>
      <c r="AK102" s="8" t="s">
        <v>83</v>
      </c>
      <c r="AL102" s="8" t="s">
        <v>5462</v>
      </c>
      <c r="AM102" s="8" t="s">
        <v>99</v>
      </c>
      <c r="AN102" s="8" t="s">
        <v>100</v>
      </c>
      <c r="AO102" s="8"/>
      <c r="AP102" s="8" t="s">
        <v>1795</v>
      </c>
      <c r="AQ102" s="8" t="s">
        <v>99</v>
      </c>
      <c r="AR102" s="67">
        <v>130</v>
      </c>
      <c r="AS102" s="8"/>
      <c r="AT102" s="8" t="s">
        <v>139</v>
      </c>
      <c r="AU102" s="8" t="s">
        <v>5463</v>
      </c>
      <c r="AV102" s="8" t="s">
        <v>105</v>
      </c>
      <c r="AW102" s="8"/>
      <c r="AX102" s="8" t="s">
        <v>105</v>
      </c>
      <c r="AY102" s="8" t="s">
        <v>106</v>
      </c>
      <c r="AZ102" s="8" t="s">
        <v>218</v>
      </c>
      <c r="BA102" s="8" t="s">
        <v>200</v>
      </c>
      <c r="BB102" s="8" t="s">
        <v>171</v>
      </c>
      <c r="BC102" s="8" t="s">
        <v>316</v>
      </c>
      <c r="BD102" s="8" t="s">
        <v>110</v>
      </c>
      <c r="BE102" s="8" t="s">
        <v>111</v>
      </c>
      <c r="BF102" s="8" t="s">
        <v>202</v>
      </c>
      <c r="BG102" s="8" t="s">
        <v>752</v>
      </c>
      <c r="BH102" s="8" t="s">
        <v>114</v>
      </c>
      <c r="BI102" s="8" t="s">
        <v>90</v>
      </c>
      <c r="BJ102" s="8"/>
      <c r="BK102" s="8" t="s">
        <v>115</v>
      </c>
      <c r="BL102" s="8"/>
      <c r="BM102" s="8" t="s">
        <v>90</v>
      </c>
      <c r="BN102" s="8"/>
      <c r="BO102" s="8" t="s">
        <v>5464</v>
      </c>
      <c r="BP102" s="8" t="s">
        <v>147</v>
      </c>
      <c r="BQ102" s="8" t="s">
        <v>5465</v>
      </c>
      <c r="BR102" s="8" t="s">
        <v>5466</v>
      </c>
      <c r="BS102" s="67">
        <v>0</v>
      </c>
      <c r="BT102" s="8" t="s">
        <v>150</v>
      </c>
      <c r="BU102" s="8" t="s">
        <v>151</v>
      </c>
      <c r="BV102" s="8" t="s">
        <v>151</v>
      </c>
      <c r="BW102" s="8" t="s">
        <v>411</v>
      </c>
      <c r="BX102" s="8" t="s">
        <v>121</v>
      </c>
      <c r="BY102" s="8" t="s">
        <v>179</v>
      </c>
      <c r="BZ102" s="8" t="s">
        <v>5467</v>
      </c>
      <c r="CA102" s="8" t="s">
        <v>126</v>
      </c>
      <c r="CB102" s="8" t="s">
        <v>285</v>
      </c>
      <c r="CC102" s="30" t="s">
        <v>5468</v>
      </c>
      <c r="CD102" s="1"/>
      <c r="CE102" s="1"/>
      <c r="CF102" s="1"/>
      <c r="CG102" s="1"/>
      <c r="CH102" s="1"/>
      <c r="CI102" s="1"/>
      <c r="CJ102" s="1"/>
      <c r="CK102" s="1"/>
      <c r="CL102" s="1"/>
      <c r="CM102" s="1"/>
      <c r="CN102" s="1"/>
      <c r="CO102" s="1"/>
      <c r="CP102" s="1"/>
      <c r="CQ102" s="1"/>
      <c r="CR102" s="1"/>
      <c r="CS102" s="1"/>
      <c r="CT102" s="1"/>
      <c r="CU102" s="1"/>
      <c r="CV102" s="1"/>
      <c r="CW102" s="1"/>
      <c r="CX102" s="1"/>
      <c r="CY102" s="1"/>
      <c r="CZ102" s="1"/>
      <c r="DA102" s="1"/>
      <c r="DB102" s="1"/>
      <c r="DC102" s="1"/>
      <c r="DD102" s="1"/>
      <c r="DE102" s="1"/>
      <c r="DF102" s="1"/>
      <c r="DG102" s="1"/>
      <c r="DH102" s="1"/>
      <c r="DI102" s="1"/>
      <c r="DJ102" s="1"/>
      <c r="DK102" s="1"/>
      <c r="DL102" s="1"/>
      <c r="DM102" s="1"/>
      <c r="DN102" s="1"/>
      <c r="DO102" s="1"/>
      <c r="DP102" s="1"/>
      <c r="DQ102" s="1"/>
      <c r="DR102" s="1"/>
      <c r="DS102" s="1"/>
      <c r="DT102" s="1"/>
      <c r="DU102" s="1"/>
      <c r="DV102" s="1"/>
      <c r="DW102" s="1"/>
      <c r="DX102" s="1"/>
      <c r="DY102" s="1"/>
      <c r="DZ102" s="1"/>
      <c r="EA102" s="1"/>
      <c r="EB102" s="1"/>
      <c r="EC102" s="1"/>
      <c r="ED102" s="1"/>
      <c r="EE102" s="1"/>
      <c r="EF102" s="1"/>
      <c r="EG102" s="1"/>
      <c r="EH102" s="1"/>
      <c r="EI102" s="1"/>
      <c r="EJ102" s="1"/>
      <c r="EK102" s="1"/>
      <c r="EL102" s="1"/>
      <c r="EM102" s="1"/>
      <c r="EN102" s="1"/>
      <c r="EO102" s="1"/>
      <c r="EP102" s="1"/>
      <c r="EQ102" s="1"/>
      <c r="ER102" s="1"/>
      <c r="ES102" s="1"/>
      <c r="ET102" s="1"/>
      <c r="EU102" s="1"/>
      <c r="EV102" s="1"/>
      <c r="EW102" s="1"/>
      <c r="EX102" s="1"/>
      <c r="EY102" s="1"/>
      <c r="EZ102" s="1"/>
      <c r="FA102" s="1"/>
      <c r="FB102" s="1"/>
      <c r="FC102" s="1"/>
      <c r="FD102" s="1"/>
      <c r="FE102" s="1"/>
      <c r="FF102" s="1"/>
      <c r="FG102" s="1"/>
      <c r="FH102" s="1"/>
      <c r="FI102" s="1"/>
      <c r="FJ102" s="1"/>
      <c r="FK102" s="1"/>
      <c r="FL102" s="1"/>
      <c r="FM102" s="1"/>
      <c r="FN102" s="1"/>
      <c r="FO102" s="1"/>
      <c r="FP102" s="1"/>
      <c r="FQ102" s="1"/>
      <c r="FR102" s="1"/>
      <c r="FS102" s="1"/>
      <c r="FT102" s="1"/>
      <c r="FU102" s="1"/>
      <c r="FV102" s="1"/>
      <c r="FW102" s="1"/>
      <c r="FX102" s="1"/>
      <c r="FY102" s="1"/>
      <c r="FZ102" s="1"/>
      <c r="GA102" s="1"/>
      <c r="GB102" s="1"/>
      <c r="GC102" s="1"/>
      <c r="GD102" s="1"/>
      <c r="GE102" s="1"/>
      <c r="GF102" s="1"/>
      <c r="GG102" s="1"/>
      <c r="GH102" s="1"/>
      <c r="GI102" s="1"/>
      <c r="GJ102" s="1"/>
      <c r="GK102" s="1"/>
      <c r="GL102" s="1"/>
      <c r="GM102" s="1"/>
      <c r="GN102" s="1"/>
      <c r="GO102" s="1"/>
      <c r="GP102" s="1"/>
      <c r="GQ102" s="1"/>
      <c r="GR102" s="1"/>
      <c r="GS102" s="1"/>
      <c r="GT102" s="1"/>
      <c r="GU102" s="1"/>
      <c r="GV102" s="1"/>
      <c r="GW102" s="1"/>
      <c r="GX102" s="1"/>
      <c r="GY102" s="1"/>
      <c r="GZ102" s="1"/>
      <c r="HA102" s="1"/>
      <c r="HB102" s="1"/>
      <c r="HC102" s="1"/>
      <c r="HD102" s="1"/>
      <c r="HE102" s="1"/>
      <c r="HF102" s="1"/>
      <c r="HG102" s="1"/>
      <c r="HH102" s="1"/>
      <c r="HI102" s="1"/>
      <c r="HJ102" s="1"/>
      <c r="HK102" s="1"/>
      <c r="HL102" s="1"/>
      <c r="HM102" s="1"/>
      <c r="HN102" s="1"/>
      <c r="HO102" s="1"/>
      <c r="HP102" s="1"/>
      <c r="HQ102" s="1"/>
      <c r="HR102" s="1"/>
      <c r="HS102" s="1"/>
      <c r="HT102" s="1"/>
      <c r="HU102" s="1"/>
      <c r="HV102" s="1"/>
      <c r="HW102" s="1"/>
      <c r="HX102" s="1"/>
      <c r="HY102" s="1"/>
      <c r="HZ102" s="1"/>
      <c r="IA102" s="1"/>
      <c r="IB102" s="1"/>
      <c r="IC102" s="1"/>
      <c r="ID102" s="1"/>
      <c r="IE102" s="1"/>
      <c r="IF102" s="1"/>
      <c r="IG102" s="1"/>
      <c r="IH102" s="1"/>
      <c r="II102" s="1"/>
      <c r="IJ102" s="1"/>
      <c r="IK102" s="1"/>
      <c r="IL102" s="1"/>
      <c r="IM102" s="1"/>
      <c r="IN102" s="1"/>
      <c r="IO102" s="1"/>
      <c r="IP102" s="1"/>
      <c r="IQ102" s="1"/>
      <c r="IR102" s="1"/>
      <c r="IS102" s="1"/>
      <c r="IT102" s="1"/>
      <c r="IU102" s="1"/>
      <c r="IV102" s="1"/>
      <c r="IW102" s="1"/>
      <c r="IX102" s="1"/>
      <c r="IY102" s="1"/>
      <c r="IZ102" s="1"/>
      <c r="JA102" s="1"/>
      <c r="JB102" s="1"/>
      <c r="JC102" s="1"/>
      <c r="JD102" s="1"/>
      <c r="JE102" s="1"/>
      <c r="JF102" s="1"/>
      <c r="JG102" s="1"/>
      <c r="JH102" s="1"/>
      <c r="JI102" s="1"/>
      <c r="JJ102" s="1"/>
      <c r="JK102" s="1"/>
      <c r="JL102" s="1"/>
      <c r="JM102" s="1"/>
      <c r="JN102" s="1"/>
      <c r="JO102" s="1"/>
      <c r="JP102" s="1"/>
      <c r="JQ102" s="1"/>
      <c r="JR102" s="1"/>
      <c r="JS102" s="1"/>
      <c r="JT102" s="1"/>
      <c r="JU102" s="1"/>
      <c r="JV102" s="1"/>
      <c r="JW102" s="1"/>
      <c r="JX102" s="1"/>
      <c r="JY102" s="1"/>
      <c r="JZ102" s="1"/>
      <c r="KA102" s="1"/>
      <c r="KB102" s="1"/>
      <c r="KC102" s="1"/>
      <c r="KD102" s="1"/>
      <c r="KE102" s="1"/>
      <c r="KF102" s="1"/>
      <c r="KG102" s="1"/>
      <c r="KH102" s="1"/>
      <c r="KI102" s="1"/>
      <c r="KJ102" s="1"/>
      <c r="KK102" s="1"/>
      <c r="KL102" s="1"/>
      <c r="KM102" s="1"/>
      <c r="KN102" s="1"/>
      <c r="KO102" s="1"/>
      <c r="KP102" s="1"/>
      <c r="KQ102" s="1"/>
      <c r="KR102" s="1"/>
      <c r="KS102" s="1"/>
      <c r="KT102" s="1"/>
      <c r="KU102" s="1"/>
      <c r="KV102" s="1"/>
      <c r="KW102" s="1"/>
      <c r="KX102" s="1"/>
      <c r="KY102" s="1"/>
      <c r="KZ102" s="1"/>
      <c r="LA102" s="1"/>
      <c r="LB102" s="1"/>
      <c r="LC102" s="1"/>
      <c r="LD102" s="1"/>
      <c r="LE102" s="1"/>
      <c r="LF102" s="1"/>
      <c r="LG102" s="1"/>
      <c r="LH102" s="1"/>
      <c r="LI102" s="1"/>
    </row>
    <row r="103" spans="1:321" s="2" customFormat="1" ht="330.75" x14ac:dyDescent="0.25">
      <c r="A103" s="42" t="s">
        <v>6517</v>
      </c>
      <c r="B103" s="13" t="s">
        <v>6305</v>
      </c>
      <c r="C103" s="14" t="s">
        <v>157</v>
      </c>
      <c r="D103" s="14" t="s">
        <v>81</v>
      </c>
      <c r="E103" s="18" t="s">
        <v>401</v>
      </c>
      <c r="F103" s="16" t="s">
        <v>83</v>
      </c>
      <c r="G103" s="27">
        <v>398</v>
      </c>
      <c r="H103" s="27">
        <v>398</v>
      </c>
      <c r="I103" s="27">
        <v>398</v>
      </c>
      <c r="J103" s="27">
        <v>398</v>
      </c>
      <c r="K103" s="27">
        <v>398</v>
      </c>
      <c r="L103" s="14" t="s">
        <v>237</v>
      </c>
      <c r="M103" s="14" t="s">
        <v>85</v>
      </c>
      <c r="N103" s="66">
        <v>115</v>
      </c>
      <c r="O103" s="66">
        <v>55</v>
      </c>
      <c r="P103" s="66">
        <v>0</v>
      </c>
      <c r="Q103" s="66">
        <v>99</v>
      </c>
      <c r="R103" s="66">
        <v>50</v>
      </c>
      <c r="S103" s="66">
        <v>0</v>
      </c>
      <c r="T103" s="14" t="s">
        <v>88</v>
      </c>
      <c r="U103" s="14" t="s">
        <v>89</v>
      </c>
      <c r="V103" s="14" t="s">
        <v>83</v>
      </c>
      <c r="W103" s="14" t="s">
        <v>91</v>
      </c>
      <c r="X103" s="14" t="s">
        <v>91</v>
      </c>
      <c r="Y103" s="66">
        <v>0</v>
      </c>
      <c r="Z103" s="14" t="s">
        <v>92</v>
      </c>
      <c r="AA103" s="14" t="s">
        <v>551</v>
      </c>
      <c r="AB103" s="14" t="s">
        <v>173</v>
      </c>
      <c r="AC103" s="14" t="s">
        <v>90</v>
      </c>
      <c r="AD103" s="14"/>
      <c r="AE103" s="14" t="s">
        <v>83</v>
      </c>
      <c r="AF103" s="14" t="s">
        <v>83</v>
      </c>
      <c r="AG103" s="14" t="s">
        <v>1227</v>
      </c>
      <c r="AH103" s="14" t="s">
        <v>83</v>
      </c>
      <c r="AI103" s="14" t="s">
        <v>1228</v>
      </c>
      <c r="AJ103" s="14" t="s">
        <v>90</v>
      </c>
      <c r="AK103" s="14" t="s">
        <v>83</v>
      </c>
      <c r="AL103" s="14" t="s">
        <v>1229</v>
      </c>
      <c r="AM103" s="14" t="s">
        <v>195</v>
      </c>
      <c r="AN103" s="14"/>
      <c r="AO103" s="66">
        <v>400</v>
      </c>
      <c r="AP103" s="14" t="s">
        <v>252</v>
      </c>
      <c r="AQ103" s="14" t="s">
        <v>195</v>
      </c>
      <c r="AR103" s="14"/>
      <c r="AS103" s="66">
        <v>600</v>
      </c>
      <c r="AT103" s="14" t="s">
        <v>252</v>
      </c>
      <c r="AU103" s="14" t="s">
        <v>1230</v>
      </c>
      <c r="AV103" s="14" t="s">
        <v>104</v>
      </c>
      <c r="AW103" s="14"/>
      <c r="AX103" s="14" t="s">
        <v>105</v>
      </c>
      <c r="AY103" s="14" t="s">
        <v>302</v>
      </c>
      <c r="AZ103" s="14" t="s">
        <v>107</v>
      </c>
      <c r="BA103" s="14" t="s">
        <v>90</v>
      </c>
      <c r="BB103" s="14" t="s">
        <v>108</v>
      </c>
      <c r="BC103" s="14" t="s">
        <v>1231</v>
      </c>
      <c r="BD103" s="14" t="s">
        <v>110</v>
      </c>
      <c r="BE103" s="14" t="s">
        <v>111</v>
      </c>
      <c r="BF103" s="14" t="s">
        <v>202</v>
      </c>
      <c r="BG103" s="14" t="s">
        <v>1232</v>
      </c>
      <c r="BH103" s="14" t="s">
        <v>114</v>
      </c>
      <c r="BI103" s="14" t="s">
        <v>90</v>
      </c>
      <c r="BJ103" s="14"/>
      <c r="BK103" s="14" t="s">
        <v>115</v>
      </c>
      <c r="BL103" s="14"/>
      <c r="BM103" s="14" t="s">
        <v>90</v>
      </c>
      <c r="BN103" s="14"/>
      <c r="BO103" s="14" t="s">
        <v>1233</v>
      </c>
      <c r="BP103" s="14" t="s">
        <v>117</v>
      </c>
      <c r="BQ103" s="14" t="s">
        <v>173</v>
      </c>
      <c r="BR103" s="14" t="s">
        <v>548</v>
      </c>
      <c r="BS103" s="66">
        <v>0</v>
      </c>
      <c r="BT103" s="14" t="s">
        <v>150</v>
      </c>
      <c r="BU103" s="14" t="s">
        <v>151</v>
      </c>
      <c r="BV103" s="14" t="s">
        <v>151</v>
      </c>
      <c r="BW103" s="14" t="s">
        <v>411</v>
      </c>
      <c r="BX103" s="14" t="s">
        <v>297</v>
      </c>
      <c r="BY103" s="14" t="s">
        <v>179</v>
      </c>
      <c r="BZ103" s="14" t="s">
        <v>1234</v>
      </c>
      <c r="CA103" s="14" t="s">
        <v>126</v>
      </c>
      <c r="CB103" s="14" t="s">
        <v>548</v>
      </c>
      <c r="CC103" s="18" t="s">
        <v>548</v>
      </c>
      <c r="CD103" s="1"/>
      <c r="CE103" s="1"/>
      <c r="CF103" s="1"/>
      <c r="CG103" s="1"/>
      <c r="CH103" s="1"/>
      <c r="CI103" s="1"/>
      <c r="CJ103" s="1"/>
      <c r="CK103" s="1"/>
      <c r="CL103" s="1"/>
      <c r="CM103" s="1"/>
      <c r="CN103" s="1"/>
      <c r="CO103" s="1"/>
      <c r="CP103" s="1"/>
      <c r="CQ103" s="1"/>
      <c r="CR103" s="1"/>
      <c r="CS103" s="1"/>
      <c r="CT103" s="1"/>
      <c r="CU103" s="1"/>
      <c r="CV103" s="1"/>
      <c r="CW103" s="1"/>
      <c r="CX103" s="1"/>
      <c r="CY103" s="1"/>
      <c r="CZ103" s="1"/>
      <c r="DA103" s="1"/>
      <c r="DB103" s="1"/>
      <c r="DC103" s="1"/>
      <c r="DD103" s="1"/>
      <c r="DE103" s="1"/>
      <c r="DF103" s="1"/>
      <c r="DG103" s="1"/>
      <c r="DH103" s="1"/>
      <c r="DI103" s="1"/>
      <c r="DJ103" s="1"/>
      <c r="DK103" s="1"/>
      <c r="DL103" s="1"/>
      <c r="DM103" s="1"/>
      <c r="DN103" s="1"/>
      <c r="DO103" s="1"/>
      <c r="DP103" s="1"/>
      <c r="DQ103" s="1"/>
      <c r="DR103" s="1"/>
      <c r="DS103" s="1"/>
      <c r="DT103" s="1"/>
      <c r="DU103" s="1"/>
      <c r="DV103" s="1"/>
      <c r="DW103" s="1"/>
      <c r="DX103" s="1"/>
      <c r="DY103" s="1"/>
      <c r="DZ103" s="1"/>
      <c r="EA103" s="1"/>
      <c r="EB103" s="1"/>
      <c r="EC103" s="1"/>
      <c r="ED103" s="1"/>
      <c r="EE103" s="1"/>
      <c r="EF103" s="1"/>
      <c r="EG103" s="1"/>
      <c r="EH103" s="1"/>
      <c r="EI103" s="1"/>
      <c r="EJ103" s="1"/>
      <c r="EK103" s="1"/>
      <c r="EL103" s="1"/>
      <c r="EM103" s="1"/>
      <c r="EN103" s="1"/>
      <c r="EO103" s="1"/>
      <c r="EP103" s="1"/>
      <c r="EQ103" s="1"/>
      <c r="ER103" s="1"/>
      <c r="ES103" s="1"/>
      <c r="ET103" s="1"/>
      <c r="EU103" s="1"/>
      <c r="EV103" s="1"/>
      <c r="EW103" s="1"/>
      <c r="EX103" s="1"/>
      <c r="EY103" s="1"/>
      <c r="EZ103" s="1"/>
      <c r="FA103" s="1"/>
      <c r="FB103" s="1"/>
      <c r="FC103" s="1"/>
      <c r="FD103" s="1"/>
      <c r="FE103" s="1"/>
      <c r="FF103" s="1"/>
      <c r="FG103" s="1"/>
      <c r="FH103" s="1"/>
      <c r="FI103" s="1"/>
      <c r="FJ103" s="1"/>
      <c r="FK103" s="1"/>
      <c r="FL103" s="1"/>
      <c r="FM103" s="1"/>
      <c r="FN103" s="1"/>
      <c r="FO103" s="1"/>
      <c r="FP103" s="1"/>
      <c r="FQ103" s="1"/>
      <c r="FR103" s="1"/>
      <c r="FS103" s="1"/>
      <c r="FT103" s="1"/>
      <c r="FU103" s="1"/>
      <c r="FV103" s="1"/>
      <c r="FW103" s="1"/>
      <c r="FX103" s="1"/>
      <c r="FY103" s="1"/>
      <c r="FZ103" s="1"/>
      <c r="GA103" s="1"/>
      <c r="GB103" s="1"/>
      <c r="GC103" s="1"/>
      <c r="GD103" s="1"/>
      <c r="GE103" s="1"/>
      <c r="GF103" s="1"/>
      <c r="GG103" s="1"/>
      <c r="GH103" s="1"/>
      <c r="GI103" s="1"/>
      <c r="GJ103" s="1"/>
      <c r="GK103" s="1"/>
      <c r="GL103" s="1"/>
      <c r="GM103" s="1"/>
      <c r="GN103" s="1"/>
      <c r="GO103" s="1"/>
      <c r="GP103" s="1"/>
      <c r="GQ103" s="1"/>
      <c r="GR103" s="1"/>
      <c r="GS103" s="1"/>
      <c r="GT103" s="1"/>
      <c r="GU103" s="1"/>
      <c r="GV103" s="1"/>
      <c r="GW103" s="1"/>
      <c r="GX103" s="1"/>
      <c r="GY103" s="1"/>
      <c r="GZ103" s="1"/>
      <c r="HA103" s="1"/>
      <c r="HB103" s="1"/>
      <c r="HC103" s="1"/>
      <c r="HD103" s="1"/>
      <c r="HE103" s="1"/>
      <c r="HF103" s="1"/>
      <c r="HG103" s="1"/>
      <c r="HH103" s="1"/>
      <c r="HI103" s="1"/>
      <c r="HJ103" s="1"/>
      <c r="HK103" s="1"/>
      <c r="HL103" s="1"/>
      <c r="HM103" s="1"/>
      <c r="HN103" s="1"/>
      <c r="HO103" s="1"/>
      <c r="HP103" s="1"/>
      <c r="HQ103" s="1"/>
      <c r="HR103" s="1"/>
      <c r="HS103" s="1"/>
      <c r="HT103" s="1"/>
      <c r="HU103" s="1"/>
      <c r="HV103" s="1"/>
      <c r="HW103" s="1"/>
      <c r="HX103" s="1"/>
      <c r="HY103" s="1"/>
      <c r="HZ103" s="1"/>
      <c r="IA103" s="1"/>
      <c r="IB103" s="1"/>
      <c r="IC103" s="1"/>
      <c r="ID103" s="1"/>
      <c r="IE103" s="1"/>
      <c r="IF103" s="1"/>
      <c r="IG103" s="1"/>
      <c r="IH103" s="1"/>
      <c r="II103" s="1"/>
      <c r="IJ103" s="1"/>
      <c r="IK103" s="1"/>
      <c r="IL103" s="1"/>
      <c r="IM103" s="1"/>
      <c r="IN103" s="1"/>
      <c r="IO103" s="1"/>
      <c r="IP103" s="1"/>
      <c r="IQ103" s="1"/>
      <c r="IR103" s="1"/>
      <c r="IS103" s="1"/>
      <c r="IT103" s="1"/>
      <c r="IU103" s="1"/>
      <c r="IV103" s="1"/>
      <c r="IW103" s="1"/>
      <c r="IX103" s="1"/>
      <c r="IY103" s="1"/>
      <c r="IZ103" s="1"/>
      <c r="JA103" s="1"/>
      <c r="JB103" s="1"/>
      <c r="JC103" s="1"/>
      <c r="JD103" s="1"/>
      <c r="JE103" s="1"/>
      <c r="JF103" s="1"/>
      <c r="JG103" s="1"/>
      <c r="JH103" s="1"/>
      <c r="JI103" s="1"/>
      <c r="JJ103" s="1"/>
      <c r="JK103" s="1"/>
      <c r="JL103" s="1"/>
      <c r="JM103" s="1"/>
      <c r="JN103" s="1"/>
      <c r="JO103" s="1"/>
      <c r="JP103" s="1"/>
      <c r="JQ103" s="1"/>
      <c r="JR103" s="1"/>
      <c r="JS103" s="1"/>
      <c r="JT103" s="1"/>
      <c r="JU103" s="1"/>
      <c r="JV103" s="1"/>
      <c r="JW103" s="1"/>
      <c r="JX103" s="1"/>
      <c r="JY103" s="1"/>
      <c r="JZ103" s="1"/>
      <c r="KA103" s="1"/>
      <c r="KB103" s="1"/>
      <c r="KC103" s="1"/>
      <c r="KD103" s="1"/>
      <c r="KE103" s="1"/>
      <c r="KF103" s="1"/>
      <c r="KG103" s="1"/>
      <c r="KH103" s="1"/>
      <c r="KI103" s="1"/>
      <c r="KJ103" s="1"/>
      <c r="KK103" s="1"/>
      <c r="KL103" s="1"/>
      <c r="KM103" s="1"/>
      <c r="KN103" s="1"/>
      <c r="KO103" s="1"/>
      <c r="KP103" s="1"/>
      <c r="KQ103" s="1"/>
      <c r="KR103" s="1"/>
      <c r="KS103" s="1"/>
      <c r="KT103" s="1"/>
      <c r="KU103" s="1"/>
      <c r="KV103" s="1"/>
      <c r="KW103" s="1"/>
      <c r="KX103" s="1"/>
      <c r="KY103" s="1"/>
      <c r="KZ103" s="1"/>
      <c r="LA103" s="1"/>
      <c r="LB103" s="1"/>
      <c r="LC103" s="1"/>
      <c r="LD103" s="1"/>
      <c r="LE103" s="1"/>
      <c r="LF103" s="1"/>
      <c r="LG103" s="1"/>
      <c r="LH103" s="1"/>
      <c r="LI103" s="1"/>
    </row>
    <row r="104" spans="1:321" s="2" customFormat="1" ht="189" x14ac:dyDescent="0.25">
      <c r="A104" s="42" t="s">
        <v>6518</v>
      </c>
      <c r="B104" s="11" t="s">
        <v>6337</v>
      </c>
      <c r="C104" s="12" t="s">
        <v>80</v>
      </c>
      <c r="D104" s="12" t="s">
        <v>430</v>
      </c>
      <c r="E104" s="17" t="s">
        <v>185</v>
      </c>
      <c r="F104" s="15" t="s">
        <v>83</v>
      </c>
      <c r="G104" s="28">
        <v>300</v>
      </c>
      <c r="H104" s="28">
        <v>300</v>
      </c>
      <c r="I104" s="28">
        <v>300</v>
      </c>
      <c r="J104" s="28">
        <v>300</v>
      </c>
      <c r="K104" s="28">
        <v>300</v>
      </c>
      <c r="L104" s="8" t="s">
        <v>226</v>
      </c>
      <c r="M104" s="8" t="s">
        <v>85</v>
      </c>
      <c r="N104" s="67">
        <v>100</v>
      </c>
      <c r="O104" s="67">
        <v>100</v>
      </c>
      <c r="P104" s="67">
        <v>50</v>
      </c>
      <c r="Q104" s="67">
        <v>100</v>
      </c>
      <c r="R104" s="67">
        <v>100</v>
      </c>
      <c r="S104" s="67">
        <v>50</v>
      </c>
      <c r="T104" s="8" t="s">
        <v>976</v>
      </c>
      <c r="U104" s="8" t="s">
        <v>89</v>
      </c>
      <c r="V104" s="8" t="s">
        <v>90</v>
      </c>
      <c r="W104" s="8" t="s">
        <v>672</v>
      </c>
      <c r="X104" s="8" t="s">
        <v>672</v>
      </c>
      <c r="Y104" s="67">
        <v>0</v>
      </c>
      <c r="Z104" s="8" t="s">
        <v>92</v>
      </c>
      <c r="AA104" s="8" t="s">
        <v>977</v>
      </c>
      <c r="AB104" s="8" t="s">
        <v>978</v>
      </c>
      <c r="AC104" s="8" t="s">
        <v>83</v>
      </c>
      <c r="AD104" s="8" t="s">
        <v>979</v>
      </c>
      <c r="AE104" s="8" t="s">
        <v>83</v>
      </c>
      <c r="AF104" s="8" t="s">
        <v>83</v>
      </c>
      <c r="AG104" s="8" t="s">
        <v>980</v>
      </c>
      <c r="AH104" s="8" t="s">
        <v>83</v>
      </c>
      <c r="AI104" s="8" t="s">
        <v>981</v>
      </c>
      <c r="AJ104" s="8" t="s">
        <v>90</v>
      </c>
      <c r="AK104" s="8" t="s">
        <v>83</v>
      </c>
      <c r="AL104" s="8" t="s">
        <v>982</v>
      </c>
      <c r="AM104" s="8" t="s">
        <v>99</v>
      </c>
      <c r="AN104" s="8" t="s">
        <v>102</v>
      </c>
      <c r="AO104" s="8"/>
      <c r="AP104" s="8" t="s">
        <v>678</v>
      </c>
      <c r="AQ104" s="8" t="s">
        <v>99</v>
      </c>
      <c r="AR104" s="67">
        <v>150</v>
      </c>
      <c r="AS104" s="8"/>
      <c r="AT104" s="8" t="s">
        <v>678</v>
      </c>
      <c r="AU104" s="8" t="s">
        <v>983</v>
      </c>
      <c r="AV104" s="8" t="s">
        <v>104</v>
      </c>
      <c r="AW104" s="8"/>
      <c r="AX104" s="8" t="s">
        <v>104</v>
      </c>
      <c r="AY104" s="8" t="s">
        <v>170</v>
      </c>
      <c r="AZ104" s="8" t="s">
        <v>90</v>
      </c>
      <c r="BA104" s="8" t="s">
        <v>378</v>
      </c>
      <c r="BB104" s="8" t="s">
        <v>171</v>
      </c>
      <c r="BC104" s="8" t="s">
        <v>751</v>
      </c>
      <c r="BD104" s="8" t="s">
        <v>381</v>
      </c>
      <c r="BE104" s="8" t="s">
        <v>111</v>
      </c>
      <c r="BF104" s="8" t="s">
        <v>202</v>
      </c>
      <c r="BG104" s="8" t="s">
        <v>695</v>
      </c>
      <c r="BH104" s="8" t="s">
        <v>422</v>
      </c>
      <c r="BI104" s="8" t="s">
        <v>90</v>
      </c>
      <c r="BJ104" s="8"/>
      <c r="BK104" s="8" t="s">
        <v>115</v>
      </c>
      <c r="BL104" s="8"/>
      <c r="BM104" s="8" t="s">
        <v>90</v>
      </c>
      <c r="BN104" s="8"/>
      <c r="BO104" s="8" t="s">
        <v>938</v>
      </c>
      <c r="BP104" s="8" t="s">
        <v>117</v>
      </c>
      <c r="BQ104" s="8" t="s">
        <v>354</v>
      </c>
      <c r="BR104" s="8" t="s">
        <v>822</v>
      </c>
      <c r="BS104" s="67">
        <v>0</v>
      </c>
      <c r="BT104" s="8" t="s">
        <v>150</v>
      </c>
      <c r="BU104" s="8" t="s">
        <v>151</v>
      </c>
      <c r="BV104" s="8" t="s">
        <v>151</v>
      </c>
      <c r="BW104" s="8" t="s">
        <v>296</v>
      </c>
      <c r="BX104" s="8" t="s">
        <v>297</v>
      </c>
      <c r="BY104" s="8" t="s">
        <v>124</v>
      </c>
      <c r="BZ104" s="8" t="s">
        <v>984</v>
      </c>
      <c r="CA104" s="8" t="s">
        <v>126</v>
      </c>
      <c r="CB104" s="8" t="s">
        <v>985</v>
      </c>
      <c r="CC104" s="30" t="s">
        <v>608</v>
      </c>
      <c r="CD104" s="1"/>
      <c r="CE104" s="1"/>
      <c r="CF104" s="1"/>
      <c r="CG104" s="1"/>
      <c r="CH104" s="1"/>
      <c r="CI104" s="1"/>
      <c r="CJ104" s="1"/>
      <c r="CK104" s="1"/>
      <c r="CL104" s="1"/>
      <c r="CM104" s="1"/>
      <c r="CN104" s="1"/>
      <c r="CO104" s="1"/>
      <c r="CP104" s="1"/>
      <c r="CQ104" s="1"/>
      <c r="CR104" s="1"/>
      <c r="CS104" s="1"/>
      <c r="CT104" s="1"/>
      <c r="CU104" s="1"/>
      <c r="CV104" s="1"/>
      <c r="CW104" s="1"/>
      <c r="CX104" s="1"/>
      <c r="CY104" s="1"/>
      <c r="CZ104" s="1"/>
      <c r="DA104" s="1"/>
      <c r="DB104" s="1"/>
      <c r="DC104" s="1"/>
      <c r="DD104" s="1"/>
      <c r="DE104" s="1"/>
      <c r="DF104" s="1"/>
      <c r="DG104" s="1"/>
      <c r="DH104" s="1"/>
      <c r="DI104" s="1"/>
      <c r="DJ104" s="1"/>
      <c r="DK104" s="1"/>
      <c r="DL104" s="1"/>
      <c r="DM104" s="1"/>
      <c r="DN104" s="1"/>
      <c r="DO104" s="1"/>
      <c r="DP104" s="1"/>
      <c r="DQ104" s="1"/>
      <c r="DR104" s="1"/>
      <c r="DS104" s="1"/>
      <c r="DT104" s="1"/>
      <c r="DU104" s="1"/>
      <c r="DV104" s="1"/>
      <c r="DW104" s="1"/>
      <c r="DX104" s="1"/>
      <c r="DY104" s="1"/>
      <c r="DZ104" s="1"/>
      <c r="EA104" s="1"/>
      <c r="EB104" s="1"/>
      <c r="EC104" s="1"/>
      <c r="ED104" s="1"/>
      <c r="EE104" s="1"/>
      <c r="EF104" s="1"/>
      <c r="EG104" s="1"/>
      <c r="EH104" s="1"/>
      <c r="EI104" s="1"/>
      <c r="EJ104" s="1"/>
      <c r="EK104" s="1"/>
      <c r="EL104" s="1"/>
      <c r="EM104" s="1"/>
      <c r="EN104" s="1"/>
      <c r="EO104" s="1"/>
      <c r="EP104" s="1"/>
      <c r="EQ104" s="1"/>
      <c r="ER104" s="1"/>
      <c r="ES104" s="1"/>
      <c r="ET104" s="1"/>
      <c r="EU104" s="1"/>
      <c r="EV104" s="1"/>
      <c r="EW104" s="1"/>
      <c r="EX104" s="1"/>
      <c r="EY104" s="1"/>
      <c r="EZ104" s="1"/>
      <c r="FA104" s="1"/>
      <c r="FB104" s="1"/>
      <c r="FC104" s="1"/>
      <c r="FD104" s="1"/>
      <c r="FE104" s="1"/>
      <c r="FF104" s="1"/>
      <c r="FG104" s="1"/>
      <c r="FH104" s="1"/>
      <c r="FI104" s="1"/>
      <c r="FJ104" s="1"/>
      <c r="FK104" s="1"/>
      <c r="FL104" s="1"/>
      <c r="FM104" s="1"/>
      <c r="FN104" s="1"/>
      <c r="FO104" s="1"/>
      <c r="FP104" s="1"/>
      <c r="FQ104" s="1"/>
      <c r="FR104" s="1"/>
      <c r="FS104" s="1"/>
      <c r="FT104" s="1"/>
      <c r="FU104" s="1"/>
      <c r="FV104" s="1"/>
      <c r="FW104" s="1"/>
      <c r="FX104" s="1"/>
      <c r="FY104" s="1"/>
      <c r="FZ104" s="1"/>
      <c r="GA104" s="1"/>
      <c r="GB104" s="1"/>
      <c r="GC104" s="1"/>
      <c r="GD104" s="1"/>
      <c r="GE104" s="1"/>
      <c r="GF104" s="1"/>
      <c r="GG104" s="1"/>
      <c r="GH104" s="1"/>
      <c r="GI104" s="1"/>
      <c r="GJ104" s="1"/>
      <c r="GK104" s="1"/>
      <c r="GL104" s="1"/>
      <c r="GM104" s="1"/>
      <c r="GN104" s="1"/>
      <c r="GO104" s="1"/>
      <c r="GP104" s="1"/>
      <c r="GQ104" s="1"/>
      <c r="GR104" s="1"/>
      <c r="GS104" s="1"/>
      <c r="GT104" s="1"/>
      <c r="GU104" s="1"/>
      <c r="GV104" s="1"/>
      <c r="GW104" s="1"/>
      <c r="GX104" s="1"/>
      <c r="GY104" s="1"/>
      <c r="GZ104" s="1"/>
      <c r="HA104" s="1"/>
      <c r="HB104" s="1"/>
      <c r="HC104" s="1"/>
      <c r="HD104" s="1"/>
      <c r="HE104" s="1"/>
      <c r="HF104" s="1"/>
      <c r="HG104" s="1"/>
      <c r="HH104" s="1"/>
      <c r="HI104" s="1"/>
      <c r="HJ104" s="1"/>
      <c r="HK104" s="1"/>
      <c r="HL104" s="1"/>
      <c r="HM104" s="1"/>
      <c r="HN104" s="1"/>
      <c r="HO104" s="1"/>
      <c r="HP104" s="1"/>
      <c r="HQ104" s="1"/>
      <c r="HR104" s="1"/>
      <c r="HS104" s="1"/>
      <c r="HT104" s="1"/>
      <c r="HU104" s="1"/>
      <c r="HV104" s="1"/>
      <c r="HW104" s="1"/>
      <c r="HX104" s="1"/>
      <c r="HY104" s="1"/>
      <c r="HZ104" s="1"/>
      <c r="IA104" s="1"/>
      <c r="IB104" s="1"/>
      <c r="IC104" s="1"/>
      <c r="ID104" s="1"/>
      <c r="IE104" s="1"/>
      <c r="IF104" s="1"/>
      <c r="IG104" s="1"/>
      <c r="IH104" s="1"/>
      <c r="II104" s="1"/>
      <c r="IJ104" s="1"/>
      <c r="IK104" s="1"/>
      <c r="IL104" s="1"/>
      <c r="IM104" s="1"/>
      <c r="IN104" s="1"/>
      <c r="IO104" s="1"/>
      <c r="IP104" s="1"/>
      <c r="IQ104" s="1"/>
      <c r="IR104" s="1"/>
      <c r="IS104" s="1"/>
      <c r="IT104" s="1"/>
      <c r="IU104" s="1"/>
      <c r="IV104" s="1"/>
      <c r="IW104" s="1"/>
      <c r="IX104" s="1"/>
      <c r="IY104" s="1"/>
      <c r="IZ104" s="1"/>
      <c r="JA104" s="1"/>
      <c r="JB104" s="1"/>
      <c r="JC104" s="1"/>
      <c r="JD104" s="1"/>
      <c r="JE104" s="1"/>
      <c r="JF104" s="1"/>
      <c r="JG104" s="1"/>
      <c r="JH104" s="1"/>
      <c r="JI104" s="1"/>
      <c r="JJ104" s="1"/>
      <c r="JK104" s="1"/>
      <c r="JL104" s="1"/>
      <c r="JM104" s="1"/>
      <c r="JN104" s="1"/>
      <c r="JO104" s="1"/>
      <c r="JP104" s="1"/>
      <c r="JQ104" s="1"/>
      <c r="JR104" s="1"/>
      <c r="JS104" s="1"/>
      <c r="JT104" s="1"/>
      <c r="JU104" s="1"/>
      <c r="JV104" s="1"/>
      <c r="JW104" s="1"/>
      <c r="JX104" s="1"/>
      <c r="JY104" s="1"/>
      <c r="JZ104" s="1"/>
      <c r="KA104" s="1"/>
      <c r="KB104" s="1"/>
      <c r="KC104" s="1"/>
      <c r="KD104" s="1"/>
      <c r="KE104" s="1"/>
      <c r="KF104" s="1"/>
      <c r="KG104" s="1"/>
      <c r="KH104" s="1"/>
      <c r="KI104" s="1"/>
      <c r="KJ104" s="1"/>
      <c r="KK104" s="1"/>
      <c r="KL104" s="1"/>
      <c r="KM104" s="1"/>
      <c r="KN104" s="1"/>
      <c r="KO104" s="1"/>
      <c r="KP104" s="1"/>
      <c r="KQ104" s="1"/>
      <c r="KR104" s="1"/>
      <c r="KS104" s="1"/>
      <c r="KT104" s="1"/>
      <c r="KU104" s="1"/>
      <c r="KV104" s="1"/>
      <c r="KW104" s="1"/>
      <c r="KX104" s="1"/>
      <c r="KY104" s="1"/>
      <c r="KZ104" s="1"/>
      <c r="LA104" s="1"/>
      <c r="LB104" s="1"/>
      <c r="LC104" s="1"/>
      <c r="LD104" s="1"/>
      <c r="LE104" s="1"/>
      <c r="LF104" s="1"/>
      <c r="LG104" s="1"/>
      <c r="LH104" s="1"/>
      <c r="LI104" s="1"/>
    </row>
    <row r="105" spans="1:321" s="2" customFormat="1" ht="409.5" x14ac:dyDescent="0.25">
      <c r="A105" s="42" t="s">
        <v>6519</v>
      </c>
      <c r="B105" s="13" t="s">
        <v>5959</v>
      </c>
      <c r="C105" s="14" t="s">
        <v>157</v>
      </c>
      <c r="D105" s="14" t="s">
        <v>430</v>
      </c>
      <c r="E105" s="18" t="s">
        <v>401</v>
      </c>
      <c r="F105" s="16" t="s">
        <v>83</v>
      </c>
      <c r="G105" s="27">
        <v>664</v>
      </c>
      <c r="H105" s="27">
        <v>1329</v>
      </c>
      <c r="I105" s="27">
        <v>1991</v>
      </c>
      <c r="J105" s="27">
        <v>3982</v>
      </c>
      <c r="K105" s="27">
        <v>5973</v>
      </c>
      <c r="L105" s="14" t="s">
        <v>4954</v>
      </c>
      <c r="M105" s="14" t="s">
        <v>85</v>
      </c>
      <c r="N105" s="66">
        <v>82</v>
      </c>
      <c r="O105" s="66">
        <v>41</v>
      </c>
      <c r="P105" s="66">
        <v>20</v>
      </c>
      <c r="Q105" s="66">
        <v>80</v>
      </c>
      <c r="R105" s="66">
        <v>40</v>
      </c>
      <c r="S105" s="66">
        <v>20</v>
      </c>
      <c r="T105" s="14" t="s">
        <v>88</v>
      </c>
      <c r="U105" s="14" t="s">
        <v>161</v>
      </c>
      <c r="V105" s="14" t="s">
        <v>83</v>
      </c>
      <c r="W105" s="14" t="s">
        <v>162</v>
      </c>
      <c r="X105" s="14" t="s">
        <v>162</v>
      </c>
      <c r="Y105" s="66">
        <v>0</v>
      </c>
      <c r="Z105" s="14" t="s">
        <v>261</v>
      </c>
      <c r="AA105" s="14" t="s">
        <v>1026</v>
      </c>
      <c r="AB105" s="14" t="s">
        <v>4955</v>
      </c>
      <c r="AC105" s="14" t="s">
        <v>90</v>
      </c>
      <c r="AD105" s="14"/>
      <c r="AE105" s="14" t="s">
        <v>90</v>
      </c>
      <c r="AF105" s="14" t="s">
        <v>83</v>
      </c>
      <c r="AG105" s="14" t="s">
        <v>4956</v>
      </c>
      <c r="AH105" s="14" t="s">
        <v>83</v>
      </c>
      <c r="AI105" s="14" t="s">
        <v>4957</v>
      </c>
      <c r="AJ105" s="14" t="s">
        <v>90</v>
      </c>
      <c r="AK105" s="14" t="s">
        <v>83</v>
      </c>
      <c r="AL105" s="14" t="s">
        <v>4958</v>
      </c>
      <c r="AM105" s="14" t="s">
        <v>99</v>
      </c>
      <c r="AN105" s="14" t="s">
        <v>102</v>
      </c>
      <c r="AO105" s="14"/>
      <c r="AP105" s="14" t="s">
        <v>678</v>
      </c>
      <c r="AQ105" s="14" t="s">
        <v>99</v>
      </c>
      <c r="AR105" s="66">
        <v>150</v>
      </c>
      <c r="AS105" s="14"/>
      <c r="AT105" s="14" t="s">
        <v>678</v>
      </c>
      <c r="AU105" s="14" t="s">
        <v>4959</v>
      </c>
      <c r="AV105" s="14" t="s">
        <v>105</v>
      </c>
      <c r="AW105" s="14"/>
      <c r="AX105" s="14" t="s">
        <v>105</v>
      </c>
      <c r="AY105" s="14" t="s">
        <v>170</v>
      </c>
      <c r="AZ105" s="14" t="s">
        <v>107</v>
      </c>
      <c r="BA105" s="14" t="s">
        <v>200</v>
      </c>
      <c r="BB105" s="14" t="s">
        <v>108</v>
      </c>
      <c r="BC105" s="14" t="s">
        <v>316</v>
      </c>
      <c r="BD105" s="14" t="s">
        <v>110</v>
      </c>
      <c r="BE105" s="14" t="s">
        <v>219</v>
      </c>
      <c r="BF105" s="14" t="s">
        <v>112</v>
      </c>
      <c r="BG105" s="14" t="s">
        <v>4960</v>
      </c>
      <c r="BH105" s="14" t="s">
        <v>422</v>
      </c>
      <c r="BI105" s="14" t="s">
        <v>90</v>
      </c>
      <c r="BJ105" s="14"/>
      <c r="BK105" s="14" t="s">
        <v>115</v>
      </c>
      <c r="BL105" s="14"/>
      <c r="BM105" s="14" t="s">
        <v>90</v>
      </c>
      <c r="BN105" s="14"/>
      <c r="BO105" s="14" t="s">
        <v>4961</v>
      </c>
      <c r="BP105" s="14" t="s">
        <v>117</v>
      </c>
      <c r="BQ105" s="14" t="s">
        <v>4962</v>
      </c>
      <c r="BR105" s="14" t="s">
        <v>249</v>
      </c>
      <c r="BS105" s="66">
        <v>0</v>
      </c>
      <c r="BT105" s="14" t="s">
        <v>150</v>
      </c>
      <c r="BU105" s="14" t="s">
        <v>151</v>
      </c>
      <c r="BV105" s="14" t="s">
        <v>151</v>
      </c>
      <c r="BW105" s="14" t="s">
        <v>1755</v>
      </c>
      <c r="BX105" s="14" t="s">
        <v>297</v>
      </c>
      <c r="BY105" s="14" t="s">
        <v>179</v>
      </c>
      <c r="BZ105" s="14" t="s">
        <v>4963</v>
      </c>
      <c r="CA105" s="14" t="s">
        <v>126</v>
      </c>
      <c r="CB105" s="14" t="s">
        <v>4964</v>
      </c>
      <c r="CC105" s="18" t="s">
        <v>4965</v>
      </c>
      <c r="CD105" s="1"/>
      <c r="CE105" s="1"/>
      <c r="CF105" s="1"/>
      <c r="CG105" s="1"/>
      <c r="CH105" s="1"/>
      <c r="CI105" s="1"/>
      <c r="CJ105" s="1"/>
      <c r="CK105" s="1"/>
      <c r="CL105" s="1"/>
      <c r="CM105" s="1"/>
      <c r="CN105" s="1"/>
      <c r="CO105" s="1"/>
      <c r="CP105" s="1"/>
      <c r="CQ105" s="1"/>
      <c r="CR105" s="1"/>
      <c r="CS105" s="1"/>
      <c r="CT105" s="1"/>
      <c r="CU105" s="1"/>
      <c r="CV105" s="1"/>
      <c r="CW105" s="1"/>
      <c r="CX105" s="1"/>
      <c r="CY105" s="1"/>
      <c r="CZ105" s="1"/>
      <c r="DA105" s="1"/>
      <c r="DB105" s="1"/>
      <c r="DC105" s="1"/>
      <c r="DD105" s="1"/>
      <c r="DE105" s="1"/>
      <c r="DF105" s="1"/>
      <c r="DG105" s="1"/>
      <c r="DH105" s="1"/>
      <c r="DI105" s="1"/>
      <c r="DJ105" s="1"/>
      <c r="DK105" s="1"/>
      <c r="DL105" s="1"/>
      <c r="DM105" s="1"/>
      <c r="DN105" s="1"/>
      <c r="DO105" s="1"/>
      <c r="DP105" s="1"/>
      <c r="DQ105" s="1"/>
      <c r="DR105" s="1"/>
      <c r="DS105" s="1"/>
      <c r="DT105" s="1"/>
      <c r="DU105" s="1"/>
      <c r="DV105" s="1"/>
      <c r="DW105" s="1"/>
      <c r="DX105" s="1"/>
      <c r="DY105" s="1"/>
      <c r="DZ105" s="1"/>
      <c r="EA105" s="1"/>
      <c r="EB105" s="1"/>
      <c r="EC105" s="1"/>
      <c r="ED105" s="1"/>
      <c r="EE105" s="1"/>
      <c r="EF105" s="1"/>
      <c r="EG105" s="1"/>
      <c r="EH105" s="1"/>
      <c r="EI105" s="1"/>
      <c r="EJ105" s="1"/>
      <c r="EK105" s="1"/>
      <c r="EL105" s="1"/>
      <c r="EM105" s="1"/>
      <c r="EN105" s="1"/>
      <c r="EO105" s="1"/>
      <c r="EP105" s="1"/>
      <c r="EQ105" s="1"/>
      <c r="ER105" s="1"/>
      <c r="ES105" s="1"/>
      <c r="ET105" s="1"/>
      <c r="EU105" s="1"/>
      <c r="EV105" s="1"/>
      <c r="EW105" s="1"/>
      <c r="EX105" s="1"/>
      <c r="EY105" s="1"/>
      <c r="EZ105" s="1"/>
      <c r="FA105" s="1"/>
      <c r="FB105" s="1"/>
      <c r="FC105" s="1"/>
      <c r="FD105" s="1"/>
      <c r="FE105" s="1"/>
      <c r="FF105" s="1"/>
      <c r="FG105" s="1"/>
      <c r="FH105" s="1"/>
      <c r="FI105" s="1"/>
      <c r="FJ105" s="1"/>
      <c r="FK105" s="1"/>
      <c r="FL105" s="1"/>
      <c r="FM105" s="1"/>
      <c r="FN105" s="1"/>
      <c r="FO105" s="1"/>
      <c r="FP105" s="1"/>
      <c r="FQ105" s="1"/>
      <c r="FR105" s="1"/>
      <c r="FS105" s="1"/>
      <c r="FT105" s="1"/>
      <c r="FU105" s="1"/>
      <c r="FV105" s="1"/>
      <c r="FW105" s="1"/>
      <c r="FX105" s="1"/>
      <c r="FY105" s="1"/>
      <c r="FZ105" s="1"/>
      <c r="GA105" s="1"/>
      <c r="GB105" s="1"/>
      <c r="GC105" s="1"/>
      <c r="GD105" s="1"/>
      <c r="GE105" s="1"/>
      <c r="GF105" s="1"/>
      <c r="GG105" s="1"/>
      <c r="GH105" s="1"/>
      <c r="GI105" s="1"/>
      <c r="GJ105" s="1"/>
      <c r="GK105" s="1"/>
      <c r="GL105" s="1"/>
      <c r="GM105" s="1"/>
      <c r="GN105" s="1"/>
      <c r="GO105" s="1"/>
      <c r="GP105" s="1"/>
      <c r="GQ105" s="1"/>
      <c r="GR105" s="1"/>
      <c r="GS105" s="1"/>
      <c r="GT105" s="1"/>
      <c r="GU105" s="1"/>
      <c r="GV105" s="1"/>
      <c r="GW105" s="1"/>
      <c r="GX105" s="1"/>
      <c r="GY105" s="1"/>
      <c r="GZ105" s="1"/>
      <c r="HA105" s="1"/>
      <c r="HB105" s="1"/>
      <c r="HC105" s="1"/>
      <c r="HD105" s="1"/>
      <c r="HE105" s="1"/>
      <c r="HF105" s="1"/>
      <c r="HG105" s="1"/>
      <c r="HH105" s="1"/>
      <c r="HI105" s="1"/>
      <c r="HJ105" s="1"/>
      <c r="HK105" s="1"/>
      <c r="HL105" s="1"/>
      <c r="HM105" s="1"/>
      <c r="HN105" s="1"/>
      <c r="HO105" s="1"/>
      <c r="HP105" s="1"/>
      <c r="HQ105" s="1"/>
      <c r="HR105" s="1"/>
      <c r="HS105" s="1"/>
      <c r="HT105" s="1"/>
      <c r="HU105" s="1"/>
      <c r="HV105" s="1"/>
      <c r="HW105" s="1"/>
      <c r="HX105" s="1"/>
      <c r="HY105" s="1"/>
      <c r="HZ105" s="1"/>
      <c r="IA105" s="1"/>
      <c r="IB105" s="1"/>
      <c r="IC105" s="1"/>
      <c r="ID105" s="1"/>
      <c r="IE105" s="1"/>
      <c r="IF105" s="1"/>
      <c r="IG105" s="1"/>
      <c r="IH105" s="1"/>
      <c r="II105" s="1"/>
      <c r="IJ105" s="1"/>
      <c r="IK105" s="1"/>
      <c r="IL105" s="1"/>
      <c r="IM105" s="1"/>
      <c r="IN105" s="1"/>
      <c r="IO105" s="1"/>
      <c r="IP105" s="1"/>
      <c r="IQ105" s="1"/>
      <c r="IR105" s="1"/>
      <c r="IS105" s="1"/>
      <c r="IT105" s="1"/>
      <c r="IU105" s="1"/>
      <c r="IV105" s="1"/>
      <c r="IW105" s="1"/>
      <c r="IX105" s="1"/>
      <c r="IY105" s="1"/>
      <c r="IZ105" s="1"/>
      <c r="JA105" s="1"/>
      <c r="JB105" s="1"/>
      <c r="JC105" s="1"/>
      <c r="JD105" s="1"/>
      <c r="JE105" s="1"/>
      <c r="JF105" s="1"/>
      <c r="JG105" s="1"/>
      <c r="JH105" s="1"/>
      <c r="JI105" s="1"/>
      <c r="JJ105" s="1"/>
      <c r="JK105" s="1"/>
      <c r="JL105" s="1"/>
      <c r="JM105" s="1"/>
      <c r="JN105" s="1"/>
      <c r="JO105" s="1"/>
      <c r="JP105" s="1"/>
      <c r="JQ105" s="1"/>
      <c r="JR105" s="1"/>
      <c r="JS105" s="1"/>
      <c r="JT105" s="1"/>
      <c r="JU105" s="1"/>
      <c r="JV105" s="1"/>
      <c r="JW105" s="1"/>
      <c r="JX105" s="1"/>
      <c r="JY105" s="1"/>
      <c r="JZ105" s="1"/>
      <c r="KA105" s="1"/>
      <c r="KB105" s="1"/>
      <c r="KC105" s="1"/>
      <c r="KD105" s="1"/>
      <c r="KE105" s="1"/>
      <c r="KF105" s="1"/>
      <c r="KG105" s="1"/>
      <c r="KH105" s="1"/>
      <c r="KI105" s="1"/>
      <c r="KJ105" s="1"/>
      <c r="KK105" s="1"/>
      <c r="KL105" s="1"/>
      <c r="KM105" s="1"/>
      <c r="KN105" s="1"/>
      <c r="KO105" s="1"/>
      <c r="KP105" s="1"/>
      <c r="KQ105" s="1"/>
      <c r="KR105" s="1"/>
      <c r="KS105" s="1"/>
      <c r="KT105" s="1"/>
      <c r="KU105" s="1"/>
      <c r="KV105" s="1"/>
      <c r="KW105" s="1"/>
      <c r="KX105" s="1"/>
      <c r="KY105" s="1"/>
      <c r="KZ105" s="1"/>
      <c r="LA105" s="1"/>
      <c r="LB105" s="1"/>
      <c r="LC105" s="1"/>
      <c r="LD105" s="1"/>
      <c r="LE105" s="1"/>
      <c r="LF105" s="1"/>
      <c r="LG105" s="1"/>
      <c r="LH105" s="1"/>
      <c r="LI105" s="1"/>
    </row>
    <row r="106" spans="1:321" s="2" customFormat="1" ht="409.5" x14ac:dyDescent="0.25">
      <c r="A106" s="42" t="s">
        <v>6520</v>
      </c>
      <c r="B106" s="11" t="s">
        <v>2070</v>
      </c>
      <c r="C106" s="12" t="s">
        <v>157</v>
      </c>
      <c r="D106" s="12" t="s">
        <v>6389</v>
      </c>
      <c r="E106" s="17" t="s">
        <v>1518</v>
      </c>
      <c r="F106" s="15" t="s">
        <v>83</v>
      </c>
      <c r="G106" s="28">
        <v>400</v>
      </c>
      <c r="H106" s="28">
        <v>530</v>
      </c>
      <c r="I106" s="28">
        <v>660</v>
      </c>
      <c r="J106" s="28">
        <v>660</v>
      </c>
      <c r="K106" s="28">
        <v>660</v>
      </c>
      <c r="L106" s="8" t="s">
        <v>2071</v>
      </c>
      <c r="M106" s="8" t="s">
        <v>159</v>
      </c>
      <c r="N106" s="25"/>
      <c r="O106" s="59"/>
      <c r="P106" s="59"/>
      <c r="Q106" s="67">
        <v>0</v>
      </c>
      <c r="R106" s="67">
        <v>0</v>
      </c>
      <c r="S106" s="67">
        <v>0</v>
      </c>
      <c r="T106" s="8" t="s">
        <v>88</v>
      </c>
      <c r="U106" s="8" t="s">
        <v>132</v>
      </c>
      <c r="V106" s="8" t="s">
        <v>90</v>
      </c>
      <c r="W106" s="8" t="s">
        <v>91</v>
      </c>
      <c r="X106" s="8" t="s">
        <v>91</v>
      </c>
      <c r="Y106" s="67">
        <v>0</v>
      </c>
      <c r="Z106" s="8" t="s">
        <v>373</v>
      </c>
      <c r="AA106" s="8" t="s">
        <v>163</v>
      </c>
      <c r="AB106" s="8" t="s">
        <v>2072</v>
      </c>
      <c r="AC106" s="8" t="s">
        <v>90</v>
      </c>
      <c r="AD106" s="8"/>
      <c r="AE106" s="8" t="s">
        <v>90</v>
      </c>
      <c r="AF106" s="8" t="s">
        <v>83</v>
      </c>
      <c r="AG106" s="8" t="s">
        <v>2073</v>
      </c>
      <c r="AH106" s="8" t="s">
        <v>193</v>
      </c>
      <c r="AI106" s="8"/>
      <c r="AJ106" s="8" t="s">
        <v>90</v>
      </c>
      <c r="AK106" s="8" t="s">
        <v>83</v>
      </c>
      <c r="AL106" s="8" t="s">
        <v>2074</v>
      </c>
      <c r="AM106" s="8" t="s">
        <v>99</v>
      </c>
      <c r="AN106" s="8" t="s">
        <v>372</v>
      </c>
      <c r="AO106" s="8"/>
      <c r="AP106" s="8" t="s">
        <v>252</v>
      </c>
      <c r="AQ106" s="8" t="s">
        <v>99</v>
      </c>
      <c r="AR106" s="67">
        <v>150</v>
      </c>
      <c r="AS106" s="8"/>
      <c r="AT106" s="8" t="s">
        <v>2075</v>
      </c>
      <c r="AU106" s="8" t="s">
        <v>2076</v>
      </c>
      <c r="AV106" s="8" t="s">
        <v>105</v>
      </c>
      <c r="AW106" s="8"/>
      <c r="AX106" s="8" t="s">
        <v>105</v>
      </c>
      <c r="AY106" s="8" t="s">
        <v>291</v>
      </c>
      <c r="AZ106" s="8" t="s">
        <v>218</v>
      </c>
      <c r="BA106" s="8" t="s">
        <v>378</v>
      </c>
      <c r="BB106" s="8" t="s">
        <v>379</v>
      </c>
      <c r="BC106" s="8" t="s">
        <v>201</v>
      </c>
      <c r="BD106" s="8" t="s">
        <v>173</v>
      </c>
      <c r="BE106" s="8" t="s">
        <v>111</v>
      </c>
      <c r="BF106" s="8" t="s">
        <v>112</v>
      </c>
      <c r="BG106" s="8" t="s">
        <v>881</v>
      </c>
      <c r="BH106" s="8" t="s">
        <v>114</v>
      </c>
      <c r="BI106" s="8" t="s">
        <v>90</v>
      </c>
      <c r="BJ106" s="8"/>
      <c r="BK106" s="8" t="s">
        <v>115</v>
      </c>
      <c r="BL106" s="8"/>
      <c r="BM106" s="8" t="s">
        <v>90</v>
      </c>
      <c r="BN106" s="8"/>
      <c r="BO106" s="8" t="s">
        <v>2077</v>
      </c>
      <c r="BP106" s="8" t="s">
        <v>117</v>
      </c>
      <c r="BQ106" s="8" t="s">
        <v>2078</v>
      </c>
      <c r="BR106" s="8" t="s">
        <v>2079</v>
      </c>
      <c r="BS106" s="67">
        <v>0</v>
      </c>
      <c r="BT106" s="8" t="s">
        <v>150</v>
      </c>
      <c r="BU106" s="8" t="s">
        <v>151</v>
      </c>
      <c r="BV106" s="8" t="s">
        <v>151</v>
      </c>
      <c r="BW106" s="8" t="s">
        <v>411</v>
      </c>
      <c r="BX106" s="8" t="s">
        <v>297</v>
      </c>
      <c r="BY106" s="8" t="s">
        <v>179</v>
      </c>
      <c r="BZ106" s="8" t="s">
        <v>2080</v>
      </c>
      <c r="CA106" s="8" t="s">
        <v>126</v>
      </c>
      <c r="CB106" s="8" t="s">
        <v>2081</v>
      </c>
      <c r="CC106" s="30" t="s">
        <v>2082</v>
      </c>
      <c r="CD106" s="1"/>
      <c r="CE106" s="1"/>
      <c r="CF106" s="1"/>
      <c r="CG106" s="1"/>
      <c r="CH106" s="1"/>
      <c r="CI106" s="1"/>
      <c r="CJ106" s="1"/>
      <c r="CK106" s="1"/>
      <c r="CL106" s="1"/>
      <c r="CM106" s="1"/>
      <c r="CN106" s="1"/>
      <c r="CO106" s="1"/>
      <c r="CP106" s="1"/>
      <c r="CQ106" s="1"/>
      <c r="CR106" s="1"/>
      <c r="CS106" s="1"/>
      <c r="CT106" s="1"/>
      <c r="CU106" s="1"/>
      <c r="CV106" s="1"/>
      <c r="CW106" s="1"/>
      <c r="CX106" s="1"/>
      <c r="CY106" s="1"/>
      <c r="CZ106" s="1"/>
      <c r="DA106" s="1"/>
      <c r="DB106" s="1"/>
      <c r="DC106" s="1"/>
      <c r="DD106" s="1"/>
      <c r="DE106" s="1"/>
      <c r="DF106" s="1"/>
      <c r="DG106" s="1"/>
      <c r="DH106" s="1"/>
      <c r="DI106" s="1"/>
      <c r="DJ106" s="1"/>
      <c r="DK106" s="1"/>
      <c r="DL106" s="1"/>
      <c r="DM106" s="1"/>
      <c r="DN106" s="1"/>
      <c r="DO106" s="1"/>
      <c r="DP106" s="1"/>
      <c r="DQ106" s="1"/>
      <c r="DR106" s="1"/>
      <c r="DS106" s="1"/>
      <c r="DT106" s="1"/>
      <c r="DU106" s="1"/>
      <c r="DV106" s="1"/>
      <c r="DW106" s="1"/>
      <c r="DX106" s="1"/>
      <c r="DY106" s="1"/>
      <c r="DZ106" s="1"/>
      <c r="EA106" s="1"/>
      <c r="EB106" s="1"/>
      <c r="EC106" s="1"/>
      <c r="ED106" s="1"/>
      <c r="EE106" s="1"/>
      <c r="EF106" s="1"/>
      <c r="EG106" s="1"/>
      <c r="EH106" s="1"/>
      <c r="EI106" s="1"/>
      <c r="EJ106" s="1"/>
      <c r="EK106" s="1"/>
      <c r="EL106" s="1"/>
      <c r="EM106" s="1"/>
      <c r="EN106" s="1"/>
      <c r="EO106" s="1"/>
      <c r="EP106" s="1"/>
      <c r="EQ106" s="1"/>
      <c r="ER106" s="1"/>
      <c r="ES106" s="1"/>
      <c r="ET106" s="1"/>
      <c r="EU106" s="1"/>
      <c r="EV106" s="1"/>
      <c r="EW106" s="1"/>
      <c r="EX106" s="1"/>
      <c r="EY106" s="1"/>
      <c r="EZ106" s="1"/>
      <c r="FA106" s="1"/>
      <c r="FB106" s="1"/>
      <c r="FC106" s="1"/>
      <c r="FD106" s="1"/>
      <c r="FE106" s="1"/>
      <c r="FF106" s="1"/>
      <c r="FG106" s="1"/>
      <c r="FH106" s="1"/>
      <c r="FI106" s="1"/>
      <c r="FJ106" s="1"/>
      <c r="FK106" s="1"/>
      <c r="FL106" s="1"/>
      <c r="FM106" s="1"/>
      <c r="FN106" s="1"/>
      <c r="FO106" s="1"/>
      <c r="FP106" s="1"/>
      <c r="FQ106" s="1"/>
      <c r="FR106" s="1"/>
      <c r="FS106" s="1"/>
      <c r="FT106" s="1"/>
      <c r="FU106" s="1"/>
      <c r="FV106" s="1"/>
      <c r="FW106" s="1"/>
      <c r="FX106" s="1"/>
      <c r="FY106" s="1"/>
      <c r="FZ106" s="1"/>
      <c r="GA106" s="1"/>
      <c r="GB106" s="1"/>
      <c r="GC106" s="1"/>
      <c r="GD106" s="1"/>
      <c r="GE106" s="1"/>
      <c r="GF106" s="1"/>
      <c r="GG106" s="1"/>
      <c r="GH106" s="1"/>
      <c r="GI106" s="1"/>
      <c r="GJ106" s="1"/>
      <c r="GK106" s="1"/>
      <c r="GL106" s="1"/>
      <c r="GM106" s="1"/>
      <c r="GN106" s="1"/>
      <c r="GO106" s="1"/>
      <c r="GP106" s="1"/>
      <c r="GQ106" s="1"/>
      <c r="GR106" s="1"/>
      <c r="GS106" s="1"/>
      <c r="GT106" s="1"/>
      <c r="GU106" s="1"/>
      <c r="GV106" s="1"/>
      <c r="GW106" s="1"/>
      <c r="GX106" s="1"/>
      <c r="GY106" s="1"/>
      <c r="GZ106" s="1"/>
      <c r="HA106" s="1"/>
      <c r="HB106" s="1"/>
      <c r="HC106" s="1"/>
      <c r="HD106" s="1"/>
      <c r="HE106" s="1"/>
      <c r="HF106" s="1"/>
      <c r="HG106" s="1"/>
      <c r="HH106" s="1"/>
      <c r="HI106" s="1"/>
      <c r="HJ106" s="1"/>
      <c r="HK106" s="1"/>
      <c r="HL106" s="1"/>
      <c r="HM106" s="1"/>
      <c r="HN106" s="1"/>
      <c r="HO106" s="1"/>
      <c r="HP106" s="1"/>
      <c r="HQ106" s="1"/>
      <c r="HR106" s="1"/>
      <c r="HS106" s="1"/>
      <c r="HT106" s="1"/>
      <c r="HU106" s="1"/>
      <c r="HV106" s="1"/>
      <c r="HW106" s="1"/>
      <c r="HX106" s="1"/>
      <c r="HY106" s="1"/>
      <c r="HZ106" s="1"/>
      <c r="IA106" s="1"/>
      <c r="IB106" s="1"/>
      <c r="IC106" s="1"/>
      <c r="ID106" s="1"/>
      <c r="IE106" s="1"/>
      <c r="IF106" s="1"/>
      <c r="IG106" s="1"/>
      <c r="IH106" s="1"/>
      <c r="II106" s="1"/>
      <c r="IJ106" s="1"/>
      <c r="IK106" s="1"/>
      <c r="IL106" s="1"/>
      <c r="IM106" s="1"/>
      <c r="IN106" s="1"/>
      <c r="IO106" s="1"/>
      <c r="IP106" s="1"/>
      <c r="IQ106" s="1"/>
      <c r="IR106" s="1"/>
      <c r="IS106" s="1"/>
      <c r="IT106" s="1"/>
      <c r="IU106" s="1"/>
      <c r="IV106" s="1"/>
      <c r="IW106" s="1"/>
      <c r="IX106" s="1"/>
      <c r="IY106" s="1"/>
      <c r="IZ106" s="1"/>
      <c r="JA106" s="1"/>
      <c r="JB106" s="1"/>
      <c r="JC106" s="1"/>
      <c r="JD106" s="1"/>
      <c r="JE106" s="1"/>
      <c r="JF106" s="1"/>
      <c r="JG106" s="1"/>
      <c r="JH106" s="1"/>
      <c r="JI106" s="1"/>
      <c r="JJ106" s="1"/>
      <c r="JK106" s="1"/>
      <c r="JL106" s="1"/>
      <c r="JM106" s="1"/>
      <c r="JN106" s="1"/>
      <c r="JO106" s="1"/>
      <c r="JP106" s="1"/>
      <c r="JQ106" s="1"/>
      <c r="JR106" s="1"/>
      <c r="JS106" s="1"/>
      <c r="JT106" s="1"/>
      <c r="JU106" s="1"/>
      <c r="JV106" s="1"/>
      <c r="JW106" s="1"/>
      <c r="JX106" s="1"/>
      <c r="JY106" s="1"/>
      <c r="JZ106" s="1"/>
      <c r="KA106" s="1"/>
      <c r="KB106" s="1"/>
      <c r="KC106" s="1"/>
      <c r="KD106" s="1"/>
      <c r="KE106" s="1"/>
      <c r="KF106" s="1"/>
      <c r="KG106" s="1"/>
      <c r="KH106" s="1"/>
      <c r="KI106" s="1"/>
      <c r="KJ106" s="1"/>
      <c r="KK106" s="1"/>
      <c r="KL106" s="1"/>
      <c r="KM106" s="1"/>
      <c r="KN106" s="1"/>
      <c r="KO106" s="1"/>
      <c r="KP106" s="1"/>
      <c r="KQ106" s="1"/>
      <c r="KR106" s="1"/>
      <c r="KS106" s="1"/>
      <c r="KT106" s="1"/>
      <c r="KU106" s="1"/>
      <c r="KV106" s="1"/>
      <c r="KW106" s="1"/>
      <c r="KX106" s="1"/>
      <c r="KY106" s="1"/>
      <c r="KZ106" s="1"/>
      <c r="LA106" s="1"/>
      <c r="LB106" s="1"/>
      <c r="LC106" s="1"/>
      <c r="LD106" s="1"/>
      <c r="LE106" s="1"/>
      <c r="LF106" s="1"/>
      <c r="LG106" s="1"/>
      <c r="LH106" s="1"/>
      <c r="LI106" s="1"/>
    </row>
    <row r="107" spans="1:321" s="2" customFormat="1" ht="409.5" x14ac:dyDescent="0.25">
      <c r="A107" s="42" t="s">
        <v>6521</v>
      </c>
      <c r="B107" s="13" t="s">
        <v>5939</v>
      </c>
      <c r="C107" s="14" t="s">
        <v>80</v>
      </c>
      <c r="D107" s="14" t="s">
        <v>6993</v>
      </c>
      <c r="E107" s="18" t="s">
        <v>387</v>
      </c>
      <c r="F107" s="16" t="s">
        <v>83</v>
      </c>
      <c r="G107" s="27">
        <v>450</v>
      </c>
      <c r="H107" s="27">
        <v>450</v>
      </c>
      <c r="I107" s="27">
        <v>2000</v>
      </c>
      <c r="J107" s="27">
        <v>4000</v>
      </c>
      <c r="K107" s="27">
        <v>4000</v>
      </c>
      <c r="L107" s="14" t="s">
        <v>5099</v>
      </c>
      <c r="M107" s="14" t="s">
        <v>85</v>
      </c>
      <c r="N107" s="66">
        <v>80</v>
      </c>
      <c r="O107" s="66">
        <v>64</v>
      </c>
      <c r="P107" s="66">
        <v>0</v>
      </c>
      <c r="Q107" s="66">
        <v>66</v>
      </c>
      <c r="R107" s="66">
        <v>53</v>
      </c>
      <c r="S107" s="66">
        <v>0</v>
      </c>
      <c r="T107" s="14" t="s">
        <v>2187</v>
      </c>
      <c r="U107" s="14" t="s">
        <v>89</v>
      </c>
      <c r="V107" s="14" t="s">
        <v>83</v>
      </c>
      <c r="W107" s="14" t="s">
        <v>672</v>
      </c>
      <c r="X107" s="14" t="s">
        <v>162</v>
      </c>
      <c r="Y107" s="66">
        <v>0</v>
      </c>
      <c r="Z107" s="14" t="s">
        <v>92</v>
      </c>
      <c r="AA107" s="14" t="s">
        <v>702</v>
      </c>
      <c r="AB107" s="14" t="s">
        <v>548</v>
      </c>
      <c r="AC107" s="14" t="s">
        <v>83</v>
      </c>
      <c r="AD107" s="14" t="s">
        <v>5100</v>
      </c>
      <c r="AE107" s="14" t="s">
        <v>90</v>
      </c>
      <c r="AF107" s="14" t="s">
        <v>90</v>
      </c>
      <c r="AG107" s="14" t="s">
        <v>5101</v>
      </c>
      <c r="AH107" s="14" t="s">
        <v>83</v>
      </c>
      <c r="AI107" s="14" t="s">
        <v>5102</v>
      </c>
      <c r="AJ107" s="14" t="s">
        <v>90</v>
      </c>
      <c r="AK107" s="14" t="s">
        <v>90</v>
      </c>
      <c r="AL107" s="14" t="s">
        <v>5103</v>
      </c>
      <c r="AM107" s="14" t="s">
        <v>99</v>
      </c>
      <c r="AN107" s="14" t="s">
        <v>531</v>
      </c>
      <c r="AO107" s="14"/>
      <c r="AP107" s="14" t="s">
        <v>5104</v>
      </c>
      <c r="AQ107" s="14" t="s">
        <v>99</v>
      </c>
      <c r="AR107" s="66">
        <v>180</v>
      </c>
      <c r="AS107" s="14"/>
      <c r="AT107" s="14" t="s">
        <v>5105</v>
      </c>
      <c r="AU107" s="14" t="s">
        <v>5106</v>
      </c>
      <c r="AV107" s="14" t="s">
        <v>105</v>
      </c>
      <c r="AW107" s="14"/>
      <c r="AX107" s="14" t="s">
        <v>105</v>
      </c>
      <c r="AY107" s="14" t="s">
        <v>481</v>
      </c>
      <c r="AZ107" s="14" t="s">
        <v>218</v>
      </c>
      <c r="BA107" s="14" t="s">
        <v>200</v>
      </c>
      <c r="BB107" s="14" t="s">
        <v>108</v>
      </c>
      <c r="BC107" s="14" t="s">
        <v>201</v>
      </c>
      <c r="BD107" s="14" t="s">
        <v>173</v>
      </c>
      <c r="BE107" s="14" t="s">
        <v>457</v>
      </c>
      <c r="BF107" s="14" t="s">
        <v>202</v>
      </c>
      <c r="BG107" s="14" t="s">
        <v>695</v>
      </c>
      <c r="BH107" s="14" t="s">
        <v>114</v>
      </c>
      <c r="BI107" s="14" t="s">
        <v>90</v>
      </c>
      <c r="BJ107" s="14"/>
      <c r="BK107" s="14" t="s">
        <v>115</v>
      </c>
      <c r="BL107" s="14"/>
      <c r="BM107" s="14" t="s">
        <v>90</v>
      </c>
      <c r="BN107" s="14"/>
      <c r="BO107" s="14" t="s">
        <v>5107</v>
      </c>
      <c r="BP107" s="14" t="s">
        <v>1867</v>
      </c>
      <c r="BQ107" s="14" t="s">
        <v>5108</v>
      </c>
      <c r="BR107" s="14" t="s">
        <v>5109</v>
      </c>
      <c r="BS107" s="66">
        <v>20</v>
      </c>
      <c r="BT107" s="14" t="s">
        <v>150</v>
      </c>
      <c r="BU107" s="14" t="s">
        <v>151</v>
      </c>
      <c r="BV107" s="14" t="s">
        <v>151</v>
      </c>
      <c r="BW107" s="14" t="s">
        <v>1755</v>
      </c>
      <c r="BX107" s="14" t="s">
        <v>699</v>
      </c>
      <c r="BY107" s="14" t="s">
        <v>122</v>
      </c>
      <c r="BZ107" s="14" t="s">
        <v>5110</v>
      </c>
      <c r="CA107" s="14" t="s">
        <v>126</v>
      </c>
      <c r="CB107" s="14" t="s">
        <v>5111</v>
      </c>
      <c r="CC107" s="18" t="s">
        <v>714</v>
      </c>
      <c r="CD107" s="1"/>
      <c r="CE107" s="1"/>
      <c r="CF107" s="1"/>
      <c r="CG107" s="1"/>
      <c r="CH107" s="1"/>
      <c r="CI107" s="1"/>
      <c r="CJ107" s="1"/>
      <c r="CK107" s="1"/>
      <c r="CL107" s="1"/>
      <c r="CM107" s="1"/>
      <c r="CN107" s="1"/>
      <c r="CO107" s="1"/>
      <c r="CP107" s="1"/>
      <c r="CQ107" s="1"/>
      <c r="CR107" s="1"/>
      <c r="CS107" s="1"/>
      <c r="CT107" s="1"/>
      <c r="CU107" s="1"/>
      <c r="CV107" s="1"/>
      <c r="CW107" s="1"/>
      <c r="CX107" s="1"/>
      <c r="CY107" s="1"/>
      <c r="CZ107" s="1"/>
      <c r="DA107" s="1"/>
      <c r="DB107" s="1"/>
      <c r="DC107" s="1"/>
      <c r="DD107" s="1"/>
      <c r="DE107" s="1"/>
      <c r="DF107" s="1"/>
      <c r="DG107" s="1"/>
      <c r="DH107" s="1"/>
      <c r="DI107" s="1"/>
      <c r="DJ107" s="1"/>
      <c r="DK107" s="1"/>
      <c r="DL107" s="1"/>
      <c r="DM107" s="1"/>
      <c r="DN107" s="1"/>
      <c r="DO107" s="1"/>
      <c r="DP107" s="1"/>
      <c r="DQ107" s="1"/>
      <c r="DR107" s="1"/>
      <c r="DS107" s="1"/>
      <c r="DT107" s="1"/>
      <c r="DU107" s="1"/>
      <c r="DV107" s="1"/>
      <c r="DW107" s="1"/>
      <c r="DX107" s="1"/>
      <c r="DY107" s="1"/>
      <c r="DZ107" s="1"/>
      <c r="EA107" s="1"/>
      <c r="EB107" s="1"/>
      <c r="EC107" s="1"/>
      <c r="ED107" s="1"/>
      <c r="EE107" s="1"/>
      <c r="EF107" s="1"/>
      <c r="EG107" s="1"/>
      <c r="EH107" s="1"/>
      <c r="EI107" s="1"/>
      <c r="EJ107" s="1"/>
      <c r="EK107" s="1"/>
      <c r="EL107" s="1"/>
      <c r="EM107" s="1"/>
      <c r="EN107" s="1"/>
      <c r="EO107" s="1"/>
      <c r="EP107" s="1"/>
      <c r="EQ107" s="1"/>
      <c r="ER107" s="1"/>
      <c r="ES107" s="1"/>
      <c r="ET107" s="1"/>
      <c r="EU107" s="1"/>
      <c r="EV107" s="1"/>
      <c r="EW107" s="1"/>
      <c r="EX107" s="1"/>
      <c r="EY107" s="1"/>
      <c r="EZ107" s="1"/>
      <c r="FA107" s="1"/>
      <c r="FB107" s="1"/>
      <c r="FC107" s="1"/>
      <c r="FD107" s="1"/>
      <c r="FE107" s="1"/>
      <c r="FF107" s="1"/>
      <c r="FG107" s="1"/>
      <c r="FH107" s="1"/>
      <c r="FI107" s="1"/>
      <c r="FJ107" s="1"/>
      <c r="FK107" s="1"/>
      <c r="FL107" s="1"/>
      <c r="FM107" s="1"/>
      <c r="FN107" s="1"/>
      <c r="FO107" s="1"/>
      <c r="FP107" s="1"/>
      <c r="FQ107" s="1"/>
      <c r="FR107" s="1"/>
      <c r="FS107" s="1"/>
      <c r="FT107" s="1"/>
      <c r="FU107" s="1"/>
      <c r="FV107" s="1"/>
      <c r="FW107" s="1"/>
      <c r="FX107" s="1"/>
      <c r="FY107" s="1"/>
      <c r="FZ107" s="1"/>
      <c r="GA107" s="1"/>
      <c r="GB107" s="1"/>
      <c r="GC107" s="1"/>
      <c r="GD107" s="1"/>
      <c r="GE107" s="1"/>
      <c r="GF107" s="1"/>
      <c r="GG107" s="1"/>
      <c r="GH107" s="1"/>
      <c r="GI107" s="1"/>
      <c r="GJ107" s="1"/>
      <c r="GK107" s="1"/>
      <c r="GL107" s="1"/>
      <c r="GM107" s="1"/>
      <c r="GN107" s="1"/>
      <c r="GO107" s="1"/>
      <c r="GP107" s="1"/>
      <c r="GQ107" s="1"/>
      <c r="GR107" s="1"/>
      <c r="GS107" s="1"/>
      <c r="GT107" s="1"/>
      <c r="GU107" s="1"/>
      <c r="GV107" s="1"/>
      <c r="GW107" s="1"/>
      <c r="GX107" s="1"/>
      <c r="GY107" s="1"/>
      <c r="GZ107" s="1"/>
      <c r="HA107" s="1"/>
      <c r="HB107" s="1"/>
      <c r="HC107" s="1"/>
      <c r="HD107" s="1"/>
      <c r="HE107" s="1"/>
      <c r="HF107" s="1"/>
      <c r="HG107" s="1"/>
      <c r="HH107" s="1"/>
      <c r="HI107" s="1"/>
      <c r="HJ107" s="1"/>
      <c r="HK107" s="1"/>
      <c r="HL107" s="1"/>
      <c r="HM107" s="1"/>
      <c r="HN107" s="1"/>
      <c r="HO107" s="1"/>
      <c r="HP107" s="1"/>
      <c r="HQ107" s="1"/>
      <c r="HR107" s="1"/>
      <c r="HS107" s="1"/>
      <c r="HT107" s="1"/>
      <c r="HU107" s="1"/>
      <c r="HV107" s="1"/>
      <c r="HW107" s="1"/>
      <c r="HX107" s="1"/>
      <c r="HY107" s="1"/>
      <c r="HZ107" s="1"/>
      <c r="IA107" s="1"/>
      <c r="IB107" s="1"/>
      <c r="IC107" s="1"/>
      <c r="ID107" s="1"/>
      <c r="IE107" s="1"/>
      <c r="IF107" s="1"/>
      <c r="IG107" s="1"/>
      <c r="IH107" s="1"/>
      <c r="II107" s="1"/>
      <c r="IJ107" s="1"/>
      <c r="IK107" s="1"/>
      <c r="IL107" s="1"/>
      <c r="IM107" s="1"/>
      <c r="IN107" s="1"/>
      <c r="IO107" s="1"/>
      <c r="IP107" s="1"/>
      <c r="IQ107" s="1"/>
      <c r="IR107" s="1"/>
      <c r="IS107" s="1"/>
      <c r="IT107" s="1"/>
      <c r="IU107" s="1"/>
      <c r="IV107" s="1"/>
      <c r="IW107" s="1"/>
      <c r="IX107" s="1"/>
      <c r="IY107" s="1"/>
      <c r="IZ107" s="1"/>
      <c r="JA107" s="1"/>
      <c r="JB107" s="1"/>
      <c r="JC107" s="1"/>
      <c r="JD107" s="1"/>
      <c r="JE107" s="1"/>
      <c r="JF107" s="1"/>
      <c r="JG107" s="1"/>
      <c r="JH107" s="1"/>
      <c r="JI107" s="1"/>
      <c r="JJ107" s="1"/>
      <c r="JK107" s="1"/>
      <c r="JL107" s="1"/>
      <c r="JM107" s="1"/>
      <c r="JN107" s="1"/>
      <c r="JO107" s="1"/>
      <c r="JP107" s="1"/>
      <c r="JQ107" s="1"/>
      <c r="JR107" s="1"/>
      <c r="JS107" s="1"/>
      <c r="JT107" s="1"/>
      <c r="JU107" s="1"/>
      <c r="JV107" s="1"/>
      <c r="JW107" s="1"/>
      <c r="JX107" s="1"/>
      <c r="JY107" s="1"/>
      <c r="JZ107" s="1"/>
      <c r="KA107" s="1"/>
      <c r="KB107" s="1"/>
      <c r="KC107" s="1"/>
      <c r="KD107" s="1"/>
      <c r="KE107" s="1"/>
      <c r="KF107" s="1"/>
      <c r="KG107" s="1"/>
      <c r="KH107" s="1"/>
      <c r="KI107" s="1"/>
      <c r="KJ107" s="1"/>
      <c r="KK107" s="1"/>
      <c r="KL107" s="1"/>
      <c r="KM107" s="1"/>
      <c r="KN107" s="1"/>
      <c r="KO107" s="1"/>
      <c r="KP107" s="1"/>
      <c r="KQ107" s="1"/>
      <c r="KR107" s="1"/>
      <c r="KS107" s="1"/>
      <c r="KT107" s="1"/>
      <c r="KU107" s="1"/>
      <c r="KV107" s="1"/>
      <c r="KW107" s="1"/>
      <c r="KX107" s="1"/>
      <c r="KY107" s="1"/>
      <c r="KZ107" s="1"/>
      <c r="LA107" s="1"/>
      <c r="LB107" s="1"/>
      <c r="LC107" s="1"/>
      <c r="LD107" s="1"/>
      <c r="LE107" s="1"/>
      <c r="LF107" s="1"/>
      <c r="LG107" s="1"/>
      <c r="LH107" s="1"/>
      <c r="LI107" s="1"/>
    </row>
    <row r="108" spans="1:321" s="2" customFormat="1" ht="409.5" x14ac:dyDescent="0.25">
      <c r="A108" s="42" t="s">
        <v>6522</v>
      </c>
      <c r="B108" s="11" t="s">
        <v>6276</v>
      </c>
      <c r="C108" s="12" t="s">
        <v>157</v>
      </c>
      <c r="D108" s="12" t="s">
        <v>6993</v>
      </c>
      <c r="E108" s="17" t="s">
        <v>158</v>
      </c>
      <c r="F108" s="15" t="s">
        <v>83</v>
      </c>
      <c r="G108" s="28">
        <v>500</v>
      </c>
      <c r="H108" s="28">
        <v>500</v>
      </c>
      <c r="I108" s="28">
        <v>500</v>
      </c>
      <c r="J108" s="28">
        <v>500</v>
      </c>
      <c r="K108" s="28">
        <v>500</v>
      </c>
      <c r="L108" s="8" t="s">
        <v>90</v>
      </c>
      <c r="M108" s="8" t="s">
        <v>85</v>
      </c>
      <c r="N108" s="67">
        <v>73</v>
      </c>
      <c r="O108" s="67">
        <v>36</v>
      </c>
      <c r="P108" s="67">
        <v>18</v>
      </c>
      <c r="Q108" s="67">
        <v>73</v>
      </c>
      <c r="R108" s="67">
        <v>36</v>
      </c>
      <c r="S108" s="67">
        <v>18</v>
      </c>
      <c r="T108" s="8" t="s">
        <v>88</v>
      </c>
      <c r="U108" s="8" t="s">
        <v>89</v>
      </c>
      <c r="V108" s="8" t="s">
        <v>90</v>
      </c>
      <c r="W108" s="8" t="s">
        <v>91</v>
      </c>
      <c r="X108" s="8" t="s">
        <v>91</v>
      </c>
      <c r="Y108" s="67">
        <v>0</v>
      </c>
      <c r="Z108" s="8" t="s">
        <v>261</v>
      </c>
      <c r="AA108" s="8" t="s">
        <v>93</v>
      </c>
      <c r="AB108" s="8" t="s">
        <v>745</v>
      </c>
      <c r="AC108" s="8" t="s">
        <v>83</v>
      </c>
      <c r="AD108" s="8" t="s">
        <v>746</v>
      </c>
      <c r="AE108" s="8" t="s">
        <v>90</v>
      </c>
      <c r="AF108" s="8" t="s">
        <v>83</v>
      </c>
      <c r="AG108" s="8" t="s">
        <v>747</v>
      </c>
      <c r="AH108" s="8" t="s">
        <v>193</v>
      </c>
      <c r="AI108" s="8"/>
      <c r="AJ108" s="8" t="s">
        <v>90</v>
      </c>
      <c r="AK108" s="8" t="s">
        <v>90</v>
      </c>
      <c r="AL108" s="8" t="s">
        <v>249</v>
      </c>
      <c r="AM108" s="8" t="s">
        <v>90</v>
      </c>
      <c r="AN108" s="8"/>
      <c r="AO108" s="8"/>
      <c r="AP108" s="8"/>
      <c r="AQ108" s="8" t="s">
        <v>195</v>
      </c>
      <c r="AR108" s="8"/>
      <c r="AS108" s="67">
        <v>50</v>
      </c>
      <c r="AT108" s="8" t="s">
        <v>748</v>
      </c>
      <c r="AU108" s="8" t="s">
        <v>749</v>
      </c>
      <c r="AV108" s="8" t="s">
        <v>141</v>
      </c>
      <c r="AW108" s="8" t="s">
        <v>750</v>
      </c>
      <c r="AX108" s="8" t="s">
        <v>350</v>
      </c>
      <c r="AY108" s="8" t="s">
        <v>631</v>
      </c>
      <c r="AZ108" s="8" t="s">
        <v>107</v>
      </c>
      <c r="BA108" s="8" t="s">
        <v>200</v>
      </c>
      <c r="BB108" s="8" t="s">
        <v>108</v>
      </c>
      <c r="BC108" s="8" t="s">
        <v>751</v>
      </c>
      <c r="BD108" s="8" t="s">
        <v>231</v>
      </c>
      <c r="BE108" s="8" t="s">
        <v>596</v>
      </c>
      <c r="BF108" s="8" t="s">
        <v>202</v>
      </c>
      <c r="BG108" s="8" t="s">
        <v>752</v>
      </c>
      <c r="BH108" s="8" t="s">
        <v>366</v>
      </c>
      <c r="BI108" s="8" t="s">
        <v>90</v>
      </c>
      <c r="BJ108" s="8"/>
      <c r="BK108" s="8" t="s">
        <v>115</v>
      </c>
      <c r="BL108" s="8"/>
      <c r="BM108" s="8" t="s">
        <v>90</v>
      </c>
      <c r="BN108" s="8"/>
      <c r="BO108" s="8" t="s">
        <v>753</v>
      </c>
      <c r="BP108" s="8" t="s">
        <v>598</v>
      </c>
      <c r="BQ108" s="8" t="s">
        <v>754</v>
      </c>
      <c r="BR108" s="8" t="s">
        <v>755</v>
      </c>
      <c r="BS108" s="67">
        <v>0</v>
      </c>
      <c r="BT108" s="8" t="s">
        <v>150</v>
      </c>
      <c r="BU108" s="8" t="s">
        <v>151</v>
      </c>
      <c r="BV108" s="8" t="s">
        <v>151</v>
      </c>
      <c r="BW108" s="8" t="s">
        <v>296</v>
      </c>
      <c r="BX108" s="8" t="s">
        <v>121</v>
      </c>
      <c r="BY108" s="8" t="s">
        <v>122</v>
      </c>
      <c r="BZ108" s="8" t="s">
        <v>756</v>
      </c>
      <c r="CA108" s="8" t="s">
        <v>126</v>
      </c>
      <c r="CB108" s="8" t="s">
        <v>757</v>
      </c>
      <c r="CC108" s="30" t="s">
        <v>758</v>
      </c>
      <c r="CD108" s="1"/>
      <c r="CE108" s="1"/>
      <c r="CF108" s="1"/>
      <c r="CG108" s="1"/>
      <c r="CH108" s="1"/>
      <c r="CI108" s="1"/>
      <c r="CJ108" s="1"/>
      <c r="CK108" s="1"/>
      <c r="CL108" s="1"/>
      <c r="CM108" s="1"/>
      <c r="CN108" s="1"/>
      <c r="CO108" s="1"/>
      <c r="CP108" s="1"/>
      <c r="CQ108" s="1"/>
      <c r="CR108" s="1"/>
      <c r="CS108" s="1"/>
      <c r="CT108" s="1"/>
      <c r="CU108" s="1"/>
      <c r="CV108" s="1"/>
      <c r="CW108" s="1"/>
      <c r="CX108" s="1"/>
      <c r="CY108" s="1"/>
      <c r="CZ108" s="1"/>
      <c r="DA108" s="1"/>
      <c r="DB108" s="1"/>
      <c r="DC108" s="1"/>
      <c r="DD108" s="1"/>
      <c r="DE108" s="1"/>
      <c r="DF108" s="1"/>
      <c r="DG108" s="1"/>
      <c r="DH108" s="1"/>
      <c r="DI108" s="1"/>
      <c r="DJ108" s="1"/>
      <c r="DK108" s="1"/>
      <c r="DL108" s="1"/>
      <c r="DM108" s="1"/>
      <c r="DN108" s="1"/>
      <c r="DO108" s="1"/>
      <c r="DP108" s="1"/>
      <c r="DQ108" s="1"/>
      <c r="DR108" s="1"/>
      <c r="DS108" s="1"/>
      <c r="DT108" s="1"/>
      <c r="DU108" s="1"/>
      <c r="DV108" s="1"/>
      <c r="DW108" s="1"/>
      <c r="DX108" s="1"/>
      <c r="DY108" s="1"/>
      <c r="DZ108" s="1"/>
      <c r="EA108" s="1"/>
      <c r="EB108" s="1"/>
      <c r="EC108" s="1"/>
      <c r="ED108" s="1"/>
      <c r="EE108" s="1"/>
      <c r="EF108" s="1"/>
      <c r="EG108" s="1"/>
      <c r="EH108" s="1"/>
      <c r="EI108" s="1"/>
      <c r="EJ108" s="1"/>
      <c r="EK108" s="1"/>
      <c r="EL108" s="1"/>
      <c r="EM108" s="1"/>
      <c r="EN108" s="1"/>
      <c r="EO108" s="1"/>
      <c r="EP108" s="1"/>
      <c r="EQ108" s="1"/>
      <c r="ER108" s="1"/>
      <c r="ES108" s="1"/>
      <c r="ET108" s="1"/>
      <c r="EU108" s="1"/>
      <c r="EV108" s="1"/>
      <c r="EW108" s="1"/>
      <c r="EX108" s="1"/>
      <c r="EY108" s="1"/>
      <c r="EZ108" s="1"/>
      <c r="FA108" s="1"/>
      <c r="FB108" s="1"/>
      <c r="FC108" s="1"/>
      <c r="FD108" s="1"/>
      <c r="FE108" s="1"/>
      <c r="FF108" s="1"/>
      <c r="FG108" s="1"/>
      <c r="FH108" s="1"/>
      <c r="FI108" s="1"/>
      <c r="FJ108" s="1"/>
      <c r="FK108" s="1"/>
      <c r="FL108" s="1"/>
      <c r="FM108" s="1"/>
      <c r="FN108" s="1"/>
      <c r="FO108" s="1"/>
      <c r="FP108" s="1"/>
      <c r="FQ108" s="1"/>
      <c r="FR108" s="1"/>
      <c r="FS108" s="1"/>
      <c r="FT108" s="1"/>
      <c r="FU108" s="1"/>
      <c r="FV108" s="1"/>
      <c r="FW108" s="1"/>
      <c r="FX108" s="1"/>
      <c r="FY108" s="1"/>
      <c r="FZ108" s="1"/>
      <c r="GA108" s="1"/>
      <c r="GB108" s="1"/>
      <c r="GC108" s="1"/>
      <c r="GD108" s="1"/>
      <c r="GE108" s="1"/>
      <c r="GF108" s="1"/>
      <c r="GG108" s="1"/>
      <c r="GH108" s="1"/>
      <c r="GI108" s="1"/>
      <c r="GJ108" s="1"/>
      <c r="GK108" s="1"/>
      <c r="GL108" s="1"/>
      <c r="GM108" s="1"/>
      <c r="GN108" s="1"/>
      <c r="GO108" s="1"/>
      <c r="GP108" s="1"/>
      <c r="GQ108" s="1"/>
      <c r="GR108" s="1"/>
      <c r="GS108" s="1"/>
      <c r="GT108" s="1"/>
      <c r="GU108" s="1"/>
      <c r="GV108" s="1"/>
      <c r="GW108" s="1"/>
      <c r="GX108" s="1"/>
      <c r="GY108" s="1"/>
      <c r="GZ108" s="1"/>
      <c r="HA108" s="1"/>
      <c r="HB108" s="1"/>
      <c r="HC108" s="1"/>
      <c r="HD108" s="1"/>
      <c r="HE108" s="1"/>
      <c r="HF108" s="1"/>
      <c r="HG108" s="1"/>
      <c r="HH108" s="1"/>
      <c r="HI108" s="1"/>
      <c r="HJ108" s="1"/>
      <c r="HK108" s="1"/>
      <c r="HL108" s="1"/>
      <c r="HM108" s="1"/>
      <c r="HN108" s="1"/>
      <c r="HO108" s="1"/>
      <c r="HP108" s="1"/>
      <c r="HQ108" s="1"/>
      <c r="HR108" s="1"/>
      <c r="HS108" s="1"/>
      <c r="HT108" s="1"/>
      <c r="HU108" s="1"/>
      <c r="HV108" s="1"/>
      <c r="HW108" s="1"/>
      <c r="HX108" s="1"/>
      <c r="HY108" s="1"/>
      <c r="HZ108" s="1"/>
      <c r="IA108" s="1"/>
      <c r="IB108" s="1"/>
      <c r="IC108" s="1"/>
      <c r="ID108" s="1"/>
      <c r="IE108" s="1"/>
      <c r="IF108" s="1"/>
      <c r="IG108" s="1"/>
      <c r="IH108" s="1"/>
      <c r="II108" s="1"/>
      <c r="IJ108" s="1"/>
      <c r="IK108" s="1"/>
      <c r="IL108" s="1"/>
      <c r="IM108" s="1"/>
      <c r="IN108" s="1"/>
      <c r="IO108" s="1"/>
      <c r="IP108" s="1"/>
      <c r="IQ108" s="1"/>
      <c r="IR108" s="1"/>
      <c r="IS108" s="1"/>
      <c r="IT108" s="1"/>
      <c r="IU108" s="1"/>
      <c r="IV108" s="1"/>
      <c r="IW108" s="1"/>
      <c r="IX108" s="1"/>
      <c r="IY108" s="1"/>
      <c r="IZ108" s="1"/>
      <c r="JA108" s="1"/>
      <c r="JB108" s="1"/>
      <c r="JC108" s="1"/>
      <c r="JD108" s="1"/>
      <c r="JE108" s="1"/>
      <c r="JF108" s="1"/>
      <c r="JG108" s="1"/>
      <c r="JH108" s="1"/>
      <c r="JI108" s="1"/>
      <c r="JJ108" s="1"/>
      <c r="JK108" s="1"/>
      <c r="JL108" s="1"/>
      <c r="JM108" s="1"/>
      <c r="JN108" s="1"/>
      <c r="JO108" s="1"/>
      <c r="JP108" s="1"/>
      <c r="JQ108" s="1"/>
      <c r="JR108" s="1"/>
      <c r="JS108" s="1"/>
      <c r="JT108" s="1"/>
      <c r="JU108" s="1"/>
      <c r="JV108" s="1"/>
      <c r="JW108" s="1"/>
      <c r="JX108" s="1"/>
      <c r="JY108" s="1"/>
      <c r="JZ108" s="1"/>
      <c r="KA108" s="1"/>
      <c r="KB108" s="1"/>
      <c r="KC108" s="1"/>
      <c r="KD108" s="1"/>
      <c r="KE108" s="1"/>
      <c r="KF108" s="1"/>
      <c r="KG108" s="1"/>
      <c r="KH108" s="1"/>
      <c r="KI108" s="1"/>
      <c r="KJ108" s="1"/>
      <c r="KK108" s="1"/>
      <c r="KL108" s="1"/>
      <c r="KM108" s="1"/>
      <c r="KN108" s="1"/>
      <c r="KO108" s="1"/>
      <c r="KP108" s="1"/>
      <c r="KQ108" s="1"/>
      <c r="KR108" s="1"/>
      <c r="KS108" s="1"/>
      <c r="KT108" s="1"/>
      <c r="KU108" s="1"/>
      <c r="KV108" s="1"/>
      <c r="KW108" s="1"/>
      <c r="KX108" s="1"/>
      <c r="KY108" s="1"/>
      <c r="KZ108" s="1"/>
      <c r="LA108" s="1"/>
      <c r="LB108" s="1"/>
      <c r="LC108" s="1"/>
      <c r="LD108" s="1"/>
      <c r="LE108" s="1"/>
      <c r="LF108" s="1"/>
      <c r="LG108" s="1"/>
      <c r="LH108" s="1"/>
      <c r="LI108" s="1"/>
    </row>
    <row r="109" spans="1:321" s="2" customFormat="1" ht="126" x14ac:dyDescent="0.25">
      <c r="A109" s="42" t="s">
        <v>6523</v>
      </c>
      <c r="B109" s="13" t="s">
        <v>6029</v>
      </c>
      <c r="C109" s="14" t="s">
        <v>157</v>
      </c>
      <c r="D109" s="14" t="s">
        <v>6389</v>
      </c>
      <c r="E109" s="18" t="s">
        <v>308</v>
      </c>
      <c r="F109" s="16" t="s">
        <v>83</v>
      </c>
      <c r="G109" s="27">
        <v>2000</v>
      </c>
      <c r="H109" s="27">
        <v>2000</v>
      </c>
      <c r="I109" s="27">
        <v>2000</v>
      </c>
      <c r="J109" s="27">
        <v>2000</v>
      </c>
      <c r="K109" s="27">
        <v>2000</v>
      </c>
      <c r="L109" s="14" t="s">
        <v>226</v>
      </c>
      <c r="M109" s="14" t="s">
        <v>451</v>
      </c>
      <c r="N109" s="24"/>
      <c r="O109" s="58"/>
      <c r="P109" s="58"/>
      <c r="Q109" s="58"/>
      <c r="R109" s="58"/>
      <c r="S109" s="58"/>
      <c r="T109" s="14"/>
      <c r="U109" s="14"/>
      <c r="V109" s="14"/>
      <c r="W109" s="14"/>
      <c r="X109" s="14"/>
      <c r="Y109" s="14"/>
      <c r="Z109" s="14"/>
      <c r="AA109" s="14" t="s">
        <v>163</v>
      </c>
      <c r="AB109" s="14" t="s">
        <v>4238</v>
      </c>
      <c r="AC109" s="14" t="s">
        <v>90</v>
      </c>
      <c r="AD109" s="14"/>
      <c r="AE109" s="14" t="s">
        <v>83</v>
      </c>
      <c r="AF109" s="14" t="s">
        <v>83</v>
      </c>
      <c r="AG109" s="14" t="s">
        <v>4239</v>
      </c>
      <c r="AH109" s="14" t="s">
        <v>90</v>
      </c>
      <c r="AI109" s="14"/>
      <c r="AJ109" s="14" t="s">
        <v>90</v>
      </c>
      <c r="AK109" s="14" t="s">
        <v>83</v>
      </c>
      <c r="AL109" s="14" t="s">
        <v>4240</v>
      </c>
      <c r="AM109" s="14" t="s">
        <v>90</v>
      </c>
      <c r="AN109" s="14"/>
      <c r="AO109" s="14"/>
      <c r="AP109" s="14"/>
      <c r="AQ109" s="14" t="s">
        <v>99</v>
      </c>
      <c r="AR109" s="66">
        <v>100</v>
      </c>
      <c r="AS109" s="14"/>
      <c r="AT109" s="14" t="s">
        <v>4241</v>
      </c>
      <c r="AU109" s="14" t="s">
        <v>4242</v>
      </c>
      <c r="AV109" s="14" t="s">
        <v>104</v>
      </c>
      <c r="AW109" s="14"/>
      <c r="AX109" s="14" t="s">
        <v>104</v>
      </c>
      <c r="AY109" s="14" t="s">
        <v>481</v>
      </c>
      <c r="AZ109" s="14" t="s">
        <v>107</v>
      </c>
      <c r="BA109" s="14" t="s">
        <v>378</v>
      </c>
      <c r="BB109" s="14" t="s">
        <v>108</v>
      </c>
      <c r="BC109" s="14" t="s">
        <v>144</v>
      </c>
      <c r="BD109" s="14" t="s">
        <v>495</v>
      </c>
      <c r="BE109" s="14" t="s">
        <v>111</v>
      </c>
      <c r="BF109" s="14" t="s">
        <v>202</v>
      </c>
      <c r="BG109" s="14" t="s">
        <v>695</v>
      </c>
      <c r="BH109" s="14" t="s">
        <v>114</v>
      </c>
      <c r="BI109" s="14" t="s">
        <v>90</v>
      </c>
      <c r="BJ109" s="14"/>
      <c r="BK109" s="14" t="s">
        <v>115</v>
      </c>
      <c r="BL109" s="14"/>
      <c r="BM109" s="14" t="s">
        <v>90</v>
      </c>
      <c r="BN109" s="14"/>
      <c r="BO109" s="14" t="s">
        <v>4243</v>
      </c>
      <c r="BP109" s="14" t="s">
        <v>147</v>
      </c>
      <c r="BQ109" s="14" t="s">
        <v>4244</v>
      </c>
      <c r="BR109" s="14" t="s">
        <v>4245</v>
      </c>
      <c r="BS109" s="66">
        <v>0</v>
      </c>
      <c r="BT109" s="14" t="s">
        <v>150</v>
      </c>
      <c r="BU109" s="14" t="s">
        <v>151</v>
      </c>
      <c r="BV109" s="14" t="s">
        <v>151</v>
      </c>
      <c r="BW109" s="14" t="s">
        <v>296</v>
      </c>
      <c r="BX109" s="14" t="s">
        <v>297</v>
      </c>
      <c r="BY109" s="14" t="s">
        <v>179</v>
      </c>
      <c r="BZ109" s="14" t="s">
        <v>4246</v>
      </c>
      <c r="CA109" s="14" t="s">
        <v>126</v>
      </c>
      <c r="CB109" s="14" t="s">
        <v>726</v>
      </c>
      <c r="CC109" s="18" t="s">
        <v>4247</v>
      </c>
      <c r="CD109" s="1"/>
      <c r="CE109" s="1"/>
      <c r="CF109" s="1"/>
      <c r="CG109" s="1"/>
      <c r="CH109" s="1"/>
      <c r="CI109" s="1"/>
      <c r="CJ109" s="1"/>
      <c r="CK109" s="1"/>
      <c r="CL109" s="1"/>
      <c r="CM109" s="1"/>
      <c r="CN109" s="1"/>
      <c r="CO109" s="1"/>
      <c r="CP109" s="1"/>
      <c r="CQ109" s="1"/>
      <c r="CR109" s="1"/>
      <c r="CS109" s="1"/>
      <c r="CT109" s="1"/>
      <c r="CU109" s="1"/>
      <c r="CV109" s="1"/>
      <c r="CW109" s="1"/>
      <c r="CX109" s="1"/>
      <c r="CY109" s="1"/>
      <c r="CZ109" s="1"/>
      <c r="DA109" s="1"/>
      <c r="DB109" s="1"/>
      <c r="DC109" s="1"/>
      <c r="DD109" s="1"/>
      <c r="DE109" s="1"/>
      <c r="DF109" s="1"/>
      <c r="DG109" s="1"/>
      <c r="DH109" s="1"/>
      <c r="DI109" s="1"/>
      <c r="DJ109" s="1"/>
      <c r="DK109" s="1"/>
      <c r="DL109" s="1"/>
      <c r="DM109" s="1"/>
      <c r="DN109" s="1"/>
      <c r="DO109" s="1"/>
      <c r="DP109" s="1"/>
      <c r="DQ109" s="1"/>
      <c r="DR109" s="1"/>
      <c r="DS109" s="1"/>
      <c r="DT109" s="1"/>
      <c r="DU109" s="1"/>
      <c r="DV109" s="1"/>
      <c r="DW109" s="1"/>
      <c r="DX109" s="1"/>
      <c r="DY109" s="1"/>
      <c r="DZ109" s="1"/>
      <c r="EA109" s="1"/>
      <c r="EB109" s="1"/>
      <c r="EC109" s="1"/>
      <c r="ED109" s="1"/>
      <c r="EE109" s="1"/>
      <c r="EF109" s="1"/>
      <c r="EG109" s="1"/>
      <c r="EH109" s="1"/>
      <c r="EI109" s="1"/>
      <c r="EJ109" s="1"/>
      <c r="EK109" s="1"/>
      <c r="EL109" s="1"/>
      <c r="EM109" s="1"/>
      <c r="EN109" s="1"/>
      <c r="EO109" s="1"/>
      <c r="EP109" s="1"/>
      <c r="EQ109" s="1"/>
      <c r="ER109" s="1"/>
      <c r="ES109" s="1"/>
      <c r="ET109" s="1"/>
      <c r="EU109" s="1"/>
      <c r="EV109" s="1"/>
      <c r="EW109" s="1"/>
      <c r="EX109" s="1"/>
      <c r="EY109" s="1"/>
      <c r="EZ109" s="1"/>
      <c r="FA109" s="1"/>
      <c r="FB109" s="1"/>
      <c r="FC109" s="1"/>
      <c r="FD109" s="1"/>
      <c r="FE109" s="1"/>
      <c r="FF109" s="1"/>
      <c r="FG109" s="1"/>
      <c r="FH109" s="1"/>
      <c r="FI109" s="1"/>
      <c r="FJ109" s="1"/>
      <c r="FK109" s="1"/>
      <c r="FL109" s="1"/>
      <c r="FM109" s="1"/>
      <c r="FN109" s="1"/>
      <c r="FO109" s="1"/>
      <c r="FP109" s="1"/>
      <c r="FQ109" s="1"/>
      <c r="FR109" s="1"/>
      <c r="FS109" s="1"/>
      <c r="FT109" s="1"/>
      <c r="FU109" s="1"/>
      <c r="FV109" s="1"/>
      <c r="FW109" s="1"/>
      <c r="FX109" s="1"/>
      <c r="FY109" s="1"/>
      <c r="FZ109" s="1"/>
      <c r="GA109" s="1"/>
      <c r="GB109" s="1"/>
      <c r="GC109" s="1"/>
      <c r="GD109" s="1"/>
      <c r="GE109" s="1"/>
      <c r="GF109" s="1"/>
      <c r="GG109" s="1"/>
      <c r="GH109" s="1"/>
      <c r="GI109" s="1"/>
      <c r="GJ109" s="1"/>
      <c r="GK109" s="1"/>
      <c r="GL109" s="1"/>
      <c r="GM109" s="1"/>
      <c r="GN109" s="1"/>
      <c r="GO109" s="1"/>
      <c r="GP109" s="1"/>
      <c r="GQ109" s="1"/>
      <c r="GR109" s="1"/>
      <c r="GS109" s="1"/>
      <c r="GT109" s="1"/>
      <c r="GU109" s="1"/>
      <c r="GV109" s="1"/>
      <c r="GW109" s="1"/>
      <c r="GX109" s="1"/>
      <c r="GY109" s="1"/>
      <c r="GZ109" s="1"/>
      <c r="HA109" s="1"/>
      <c r="HB109" s="1"/>
      <c r="HC109" s="1"/>
      <c r="HD109" s="1"/>
      <c r="HE109" s="1"/>
      <c r="HF109" s="1"/>
      <c r="HG109" s="1"/>
      <c r="HH109" s="1"/>
      <c r="HI109" s="1"/>
      <c r="HJ109" s="1"/>
      <c r="HK109" s="1"/>
      <c r="HL109" s="1"/>
      <c r="HM109" s="1"/>
      <c r="HN109" s="1"/>
      <c r="HO109" s="1"/>
      <c r="HP109" s="1"/>
      <c r="HQ109" s="1"/>
      <c r="HR109" s="1"/>
      <c r="HS109" s="1"/>
      <c r="HT109" s="1"/>
      <c r="HU109" s="1"/>
      <c r="HV109" s="1"/>
      <c r="HW109" s="1"/>
      <c r="HX109" s="1"/>
      <c r="HY109" s="1"/>
      <c r="HZ109" s="1"/>
      <c r="IA109" s="1"/>
      <c r="IB109" s="1"/>
      <c r="IC109" s="1"/>
      <c r="ID109" s="1"/>
      <c r="IE109" s="1"/>
      <c r="IF109" s="1"/>
      <c r="IG109" s="1"/>
      <c r="IH109" s="1"/>
      <c r="II109" s="1"/>
      <c r="IJ109" s="1"/>
      <c r="IK109" s="1"/>
      <c r="IL109" s="1"/>
      <c r="IM109" s="1"/>
      <c r="IN109" s="1"/>
      <c r="IO109" s="1"/>
      <c r="IP109" s="1"/>
      <c r="IQ109" s="1"/>
      <c r="IR109" s="1"/>
      <c r="IS109" s="1"/>
      <c r="IT109" s="1"/>
      <c r="IU109" s="1"/>
      <c r="IV109" s="1"/>
      <c r="IW109" s="1"/>
      <c r="IX109" s="1"/>
      <c r="IY109" s="1"/>
      <c r="IZ109" s="1"/>
      <c r="JA109" s="1"/>
      <c r="JB109" s="1"/>
      <c r="JC109" s="1"/>
      <c r="JD109" s="1"/>
      <c r="JE109" s="1"/>
      <c r="JF109" s="1"/>
      <c r="JG109" s="1"/>
      <c r="JH109" s="1"/>
      <c r="JI109" s="1"/>
      <c r="JJ109" s="1"/>
      <c r="JK109" s="1"/>
      <c r="JL109" s="1"/>
      <c r="JM109" s="1"/>
      <c r="JN109" s="1"/>
      <c r="JO109" s="1"/>
      <c r="JP109" s="1"/>
      <c r="JQ109" s="1"/>
      <c r="JR109" s="1"/>
      <c r="JS109" s="1"/>
      <c r="JT109" s="1"/>
      <c r="JU109" s="1"/>
      <c r="JV109" s="1"/>
      <c r="JW109" s="1"/>
      <c r="JX109" s="1"/>
      <c r="JY109" s="1"/>
      <c r="JZ109" s="1"/>
      <c r="KA109" s="1"/>
      <c r="KB109" s="1"/>
      <c r="KC109" s="1"/>
      <c r="KD109" s="1"/>
      <c r="KE109" s="1"/>
      <c r="KF109" s="1"/>
      <c r="KG109" s="1"/>
      <c r="KH109" s="1"/>
      <c r="KI109" s="1"/>
      <c r="KJ109" s="1"/>
      <c r="KK109" s="1"/>
      <c r="KL109" s="1"/>
      <c r="KM109" s="1"/>
      <c r="KN109" s="1"/>
      <c r="KO109" s="1"/>
      <c r="KP109" s="1"/>
      <c r="KQ109" s="1"/>
      <c r="KR109" s="1"/>
      <c r="KS109" s="1"/>
      <c r="KT109" s="1"/>
      <c r="KU109" s="1"/>
      <c r="KV109" s="1"/>
      <c r="KW109" s="1"/>
      <c r="KX109" s="1"/>
      <c r="KY109" s="1"/>
      <c r="KZ109" s="1"/>
      <c r="LA109" s="1"/>
      <c r="LB109" s="1"/>
      <c r="LC109" s="1"/>
      <c r="LD109" s="1"/>
      <c r="LE109" s="1"/>
      <c r="LF109" s="1"/>
      <c r="LG109" s="1"/>
      <c r="LH109" s="1"/>
      <c r="LI109" s="1"/>
    </row>
    <row r="110" spans="1:321" s="2" customFormat="1" ht="189" x14ac:dyDescent="0.25">
      <c r="A110" s="42" t="s">
        <v>6524</v>
      </c>
      <c r="B110" s="11" t="s">
        <v>5950</v>
      </c>
      <c r="C110" s="12" t="s">
        <v>157</v>
      </c>
      <c r="D110" s="12" t="s">
        <v>6992</v>
      </c>
      <c r="E110" s="17" t="s">
        <v>387</v>
      </c>
      <c r="F110" s="15" t="s">
        <v>83</v>
      </c>
      <c r="G110" s="28">
        <v>132</v>
      </c>
      <c r="H110" s="28">
        <v>132</v>
      </c>
      <c r="I110" s="28">
        <v>132</v>
      </c>
      <c r="J110" s="28">
        <v>132</v>
      </c>
      <c r="K110" s="28">
        <v>132</v>
      </c>
      <c r="L110" s="8" t="s">
        <v>237</v>
      </c>
      <c r="M110" s="8" t="s">
        <v>159</v>
      </c>
      <c r="N110" s="25"/>
      <c r="O110" s="59"/>
      <c r="P110" s="59"/>
      <c r="Q110" s="67">
        <v>73</v>
      </c>
      <c r="R110" s="67">
        <v>58</v>
      </c>
      <c r="S110" s="67">
        <v>58</v>
      </c>
      <c r="T110" s="8" t="s">
        <v>88</v>
      </c>
      <c r="U110" s="8" t="s">
        <v>89</v>
      </c>
      <c r="V110" s="8" t="s">
        <v>90</v>
      </c>
      <c r="W110" s="8" t="s">
        <v>162</v>
      </c>
      <c r="X110" s="8" t="s">
        <v>162</v>
      </c>
      <c r="Y110" s="67">
        <v>0</v>
      </c>
      <c r="Z110" s="8" t="s">
        <v>373</v>
      </c>
      <c r="AA110" s="8" t="s">
        <v>284</v>
      </c>
      <c r="AB110" s="8" t="s">
        <v>5026</v>
      </c>
      <c r="AC110" s="8" t="s">
        <v>90</v>
      </c>
      <c r="AD110" s="8"/>
      <c r="AE110" s="8" t="s">
        <v>90</v>
      </c>
      <c r="AF110" s="8" t="s">
        <v>83</v>
      </c>
      <c r="AG110" s="8" t="s">
        <v>5027</v>
      </c>
      <c r="AH110" s="8" t="s">
        <v>193</v>
      </c>
      <c r="AI110" s="8"/>
      <c r="AJ110" s="8" t="s">
        <v>90</v>
      </c>
      <c r="AK110" s="8" t="s">
        <v>90</v>
      </c>
      <c r="AL110" s="8" t="s">
        <v>5028</v>
      </c>
      <c r="AM110" s="8" t="s">
        <v>90</v>
      </c>
      <c r="AN110" s="8"/>
      <c r="AO110" s="8"/>
      <c r="AP110" s="8"/>
      <c r="AQ110" s="8" t="s">
        <v>90</v>
      </c>
      <c r="AR110" s="8"/>
      <c r="AS110" s="8"/>
      <c r="AT110" s="8"/>
      <c r="AU110" s="8"/>
      <c r="AV110" s="8" t="s">
        <v>104</v>
      </c>
      <c r="AW110" s="8"/>
      <c r="AX110" s="8" t="s">
        <v>104</v>
      </c>
      <c r="AY110" s="8" t="s">
        <v>631</v>
      </c>
      <c r="AZ110" s="8" t="s">
        <v>218</v>
      </c>
      <c r="BA110" s="8" t="s">
        <v>90</v>
      </c>
      <c r="BB110" s="8" t="s">
        <v>108</v>
      </c>
      <c r="BC110" s="8" t="s">
        <v>201</v>
      </c>
      <c r="BD110" s="8" t="s">
        <v>173</v>
      </c>
      <c r="BE110" s="8" t="s">
        <v>111</v>
      </c>
      <c r="BF110" s="8" t="s">
        <v>112</v>
      </c>
      <c r="BG110" s="8" t="s">
        <v>174</v>
      </c>
      <c r="BH110" s="8" t="s">
        <v>114</v>
      </c>
      <c r="BI110" s="8" t="s">
        <v>90</v>
      </c>
      <c r="BJ110" s="8"/>
      <c r="BK110" s="8" t="s">
        <v>115</v>
      </c>
      <c r="BL110" s="8"/>
      <c r="BM110" s="8" t="s">
        <v>90</v>
      </c>
      <c r="BN110" s="8"/>
      <c r="BO110" s="8" t="s">
        <v>5029</v>
      </c>
      <c r="BP110" s="8" t="s">
        <v>117</v>
      </c>
      <c r="BQ110" s="8" t="s">
        <v>1422</v>
      </c>
      <c r="BR110" s="8" t="s">
        <v>5030</v>
      </c>
      <c r="BS110" s="67">
        <v>0</v>
      </c>
      <c r="BT110" s="8" t="s">
        <v>150</v>
      </c>
      <c r="BU110" s="8" t="s">
        <v>151</v>
      </c>
      <c r="BV110" s="8" t="s">
        <v>151</v>
      </c>
      <c r="BW110" s="8" t="s">
        <v>339</v>
      </c>
      <c r="BX110" s="8" t="s">
        <v>121</v>
      </c>
      <c r="BY110" s="8" t="s">
        <v>179</v>
      </c>
      <c r="BZ110" s="8" t="s">
        <v>5031</v>
      </c>
      <c r="CA110" s="8" t="s">
        <v>126</v>
      </c>
      <c r="CB110" s="8" t="s">
        <v>5032</v>
      </c>
      <c r="CC110" s="30" t="s">
        <v>5033</v>
      </c>
      <c r="CD110" s="1"/>
      <c r="CE110" s="1"/>
      <c r="CF110" s="1"/>
      <c r="CG110" s="1"/>
      <c r="CH110" s="1"/>
      <c r="CI110" s="1"/>
      <c r="CJ110" s="1"/>
      <c r="CK110" s="1"/>
      <c r="CL110" s="1"/>
      <c r="CM110" s="1"/>
      <c r="CN110" s="1"/>
      <c r="CO110" s="1"/>
      <c r="CP110" s="1"/>
      <c r="CQ110" s="1"/>
      <c r="CR110" s="1"/>
      <c r="CS110" s="1"/>
      <c r="CT110" s="1"/>
      <c r="CU110" s="1"/>
      <c r="CV110" s="1"/>
      <c r="CW110" s="1"/>
      <c r="CX110" s="1"/>
      <c r="CY110" s="1"/>
      <c r="CZ110" s="1"/>
      <c r="DA110" s="1"/>
      <c r="DB110" s="1"/>
      <c r="DC110" s="1"/>
      <c r="DD110" s="1"/>
      <c r="DE110" s="1"/>
      <c r="DF110" s="1"/>
      <c r="DG110" s="1"/>
      <c r="DH110" s="1"/>
      <c r="DI110" s="1"/>
      <c r="DJ110" s="1"/>
      <c r="DK110" s="1"/>
      <c r="DL110" s="1"/>
      <c r="DM110" s="1"/>
      <c r="DN110" s="1"/>
      <c r="DO110" s="1"/>
      <c r="DP110" s="1"/>
      <c r="DQ110" s="1"/>
      <c r="DR110" s="1"/>
      <c r="DS110" s="1"/>
      <c r="DT110" s="1"/>
      <c r="DU110" s="1"/>
      <c r="DV110" s="1"/>
      <c r="DW110" s="1"/>
      <c r="DX110" s="1"/>
      <c r="DY110" s="1"/>
      <c r="DZ110" s="1"/>
      <c r="EA110" s="1"/>
      <c r="EB110" s="1"/>
      <c r="EC110" s="1"/>
      <c r="ED110" s="1"/>
      <c r="EE110" s="1"/>
      <c r="EF110" s="1"/>
      <c r="EG110" s="1"/>
      <c r="EH110" s="1"/>
      <c r="EI110" s="1"/>
      <c r="EJ110" s="1"/>
      <c r="EK110" s="1"/>
      <c r="EL110" s="1"/>
      <c r="EM110" s="1"/>
      <c r="EN110" s="1"/>
      <c r="EO110" s="1"/>
      <c r="EP110" s="1"/>
      <c r="EQ110" s="1"/>
      <c r="ER110" s="1"/>
      <c r="ES110" s="1"/>
      <c r="ET110" s="1"/>
      <c r="EU110" s="1"/>
      <c r="EV110" s="1"/>
      <c r="EW110" s="1"/>
      <c r="EX110" s="1"/>
      <c r="EY110" s="1"/>
      <c r="EZ110" s="1"/>
      <c r="FA110" s="1"/>
      <c r="FB110" s="1"/>
      <c r="FC110" s="1"/>
      <c r="FD110" s="1"/>
      <c r="FE110" s="1"/>
      <c r="FF110" s="1"/>
      <c r="FG110" s="1"/>
      <c r="FH110" s="1"/>
      <c r="FI110" s="1"/>
      <c r="FJ110" s="1"/>
      <c r="FK110" s="1"/>
      <c r="FL110" s="1"/>
      <c r="FM110" s="1"/>
      <c r="FN110" s="1"/>
      <c r="FO110" s="1"/>
      <c r="FP110" s="1"/>
      <c r="FQ110" s="1"/>
      <c r="FR110" s="1"/>
      <c r="FS110" s="1"/>
      <c r="FT110" s="1"/>
      <c r="FU110" s="1"/>
      <c r="FV110" s="1"/>
      <c r="FW110" s="1"/>
      <c r="FX110" s="1"/>
      <c r="FY110" s="1"/>
      <c r="FZ110" s="1"/>
      <c r="GA110" s="1"/>
      <c r="GB110" s="1"/>
      <c r="GC110" s="1"/>
      <c r="GD110" s="1"/>
      <c r="GE110" s="1"/>
      <c r="GF110" s="1"/>
      <c r="GG110" s="1"/>
      <c r="GH110" s="1"/>
      <c r="GI110" s="1"/>
      <c r="GJ110" s="1"/>
      <c r="GK110" s="1"/>
      <c r="GL110" s="1"/>
      <c r="GM110" s="1"/>
      <c r="GN110" s="1"/>
      <c r="GO110" s="1"/>
      <c r="GP110" s="1"/>
      <c r="GQ110" s="1"/>
      <c r="GR110" s="1"/>
      <c r="GS110" s="1"/>
      <c r="GT110" s="1"/>
      <c r="GU110" s="1"/>
      <c r="GV110" s="1"/>
      <c r="GW110" s="1"/>
      <c r="GX110" s="1"/>
      <c r="GY110" s="1"/>
      <c r="GZ110" s="1"/>
      <c r="HA110" s="1"/>
      <c r="HB110" s="1"/>
      <c r="HC110" s="1"/>
      <c r="HD110" s="1"/>
      <c r="HE110" s="1"/>
      <c r="HF110" s="1"/>
      <c r="HG110" s="1"/>
      <c r="HH110" s="1"/>
      <c r="HI110" s="1"/>
      <c r="HJ110" s="1"/>
      <c r="HK110" s="1"/>
      <c r="HL110" s="1"/>
      <c r="HM110" s="1"/>
      <c r="HN110" s="1"/>
      <c r="HO110" s="1"/>
      <c r="HP110" s="1"/>
      <c r="HQ110" s="1"/>
      <c r="HR110" s="1"/>
      <c r="HS110" s="1"/>
      <c r="HT110" s="1"/>
      <c r="HU110" s="1"/>
      <c r="HV110" s="1"/>
      <c r="HW110" s="1"/>
      <c r="HX110" s="1"/>
      <c r="HY110" s="1"/>
      <c r="HZ110" s="1"/>
      <c r="IA110" s="1"/>
      <c r="IB110" s="1"/>
      <c r="IC110" s="1"/>
      <c r="ID110" s="1"/>
      <c r="IE110" s="1"/>
      <c r="IF110" s="1"/>
      <c r="IG110" s="1"/>
      <c r="IH110" s="1"/>
      <c r="II110" s="1"/>
      <c r="IJ110" s="1"/>
      <c r="IK110" s="1"/>
      <c r="IL110" s="1"/>
      <c r="IM110" s="1"/>
      <c r="IN110" s="1"/>
      <c r="IO110" s="1"/>
      <c r="IP110" s="1"/>
      <c r="IQ110" s="1"/>
      <c r="IR110" s="1"/>
      <c r="IS110" s="1"/>
      <c r="IT110" s="1"/>
      <c r="IU110" s="1"/>
      <c r="IV110" s="1"/>
      <c r="IW110" s="1"/>
      <c r="IX110" s="1"/>
      <c r="IY110" s="1"/>
      <c r="IZ110" s="1"/>
      <c r="JA110" s="1"/>
      <c r="JB110" s="1"/>
      <c r="JC110" s="1"/>
      <c r="JD110" s="1"/>
      <c r="JE110" s="1"/>
      <c r="JF110" s="1"/>
      <c r="JG110" s="1"/>
      <c r="JH110" s="1"/>
      <c r="JI110" s="1"/>
      <c r="JJ110" s="1"/>
      <c r="JK110" s="1"/>
      <c r="JL110" s="1"/>
      <c r="JM110" s="1"/>
      <c r="JN110" s="1"/>
      <c r="JO110" s="1"/>
      <c r="JP110" s="1"/>
      <c r="JQ110" s="1"/>
      <c r="JR110" s="1"/>
      <c r="JS110" s="1"/>
      <c r="JT110" s="1"/>
      <c r="JU110" s="1"/>
      <c r="JV110" s="1"/>
      <c r="JW110" s="1"/>
      <c r="JX110" s="1"/>
      <c r="JY110" s="1"/>
      <c r="JZ110" s="1"/>
      <c r="KA110" s="1"/>
      <c r="KB110" s="1"/>
      <c r="KC110" s="1"/>
      <c r="KD110" s="1"/>
      <c r="KE110" s="1"/>
      <c r="KF110" s="1"/>
      <c r="KG110" s="1"/>
      <c r="KH110" s="1"/>
      <c r="KI110" s="1"/>
      <c r="KJ110" s="1"/>
      <c r="KK110" s="1"/>
      <c r="KL110" s="1"/>
      <c r="KM110" s="1"/>
      <c r="KN110" s="1"/>
      <c r="KO110" s="1"/>
      <c r="KP110" s="1"/>
      <c r="KQ110" s="1"/>
      <c r="KR110" s="1"/>
      <c r="KS110" s="1"/>
      <c r="KT110" s="1"/>
      <c r="KU110" s="1"/>
      <c r="KV110" s="1"/>
      <c r="KW110" s="1"/>
      <c r="KX110" s="1"/>
      <c r="KY110" s="1"/>
      <c r="KZ110" s="1"/>
      <c r="LA110" s="1"/>
      <c r="LB110" s="1"/>
      <c r="LC110" s="1"/>
      <c r="LD110" s="1"/>
      <c r="LE110" s="1"/>
      <c r="LF110" s="1"/>
      <c r="LG110" s="1"/>
      <c r="LH110" s="1"/>
      <c r="LI110" s="1"/>
    </row>
    <row r="111" spans="1:321" s="2" customFormat="1" ht="409.5" x14ac:dyDescent="0.25">
      <c r="A111" s="42" t="s">
        <v>6525</v>
      </c>
      <c r="B111" s="13" t="s">
        <v>6143</v>
      </c>
      <c r="C111" s="14" t="s">
        <v>80</v>
      </c>
      <c r="D111" s="14" t="s">
        <v>204</v>
      </c>
      <c r="E111" s="18" t="s">
        <v>158</v>
      </c>
      <c r="F111" s="16" t="s">
        <v>83</v>
      </c>
      <c r="G111" s="27">
        <v>200</v>
      </c>
      <c r="H111" s="27">
        <v>200</v>
      </c>
      <c r="I111" s="27">
        <v>200</v>
      </c>
      <c r="J111" s="27">
        <v>200</v>
      </c>
      <c r="K111" s="27">
        <v>200</v>
      </c>
      <c r="L111" s="14" t="s">
        <v>2879</v>
      </c>
      <c r="M111" s="14" t="s">
        <v>85</v>
      </c>
      <c r="N111" s="66">
        <v>114</v>
      </c>
      <c r="O111" s="66">
        <v>76</v>
      </c>
      <c r="P111" s="66">
        <v>0</v>
      </c>
      <c r="Q111" s="66">
        <v>114</v>
      </c>
      <c r="R111" s="66">
        <v>76</v>
      </c>
      <c r="S111" s="66">
        <v>0</v>
      </c>
      <c r="T111" s="14" t="s">
        <v>88</v>
      </c>
      <c r="U111" s="14" t="s">
        <v>89</v>
      </c>
      <c r="V111" s="14" t="s">
        <v>90</v>
      </c>
      <c r="W111" s="14" t="s">
        <v>91</v>
      </c>
      <c r="X111" s="14" t="s">
        <v>91</v>
      </c>
      <c r="Y111" s="66">
        <v>0</v>
      </c>
      <c r="Z111" s="14" t="s">
        <v>373</v>
      </c>
      <c r="AA111" s="14" t="s">
        <v>284</v>
      </c>
      <c r="AB111" s="14" t="s">
        <v>2880</v>
      </c>
      <c r="AC111" s="14" t="s">
        <v>83</v>
      </c>
      <c r="AD111" s="14" t="s">
        <v>2881</v>
      </c>
      <c r="AE111" s="14" t="s">
        <v>83</v>
      </c>
      <c r="AF111" s="14" t="s">
        <v>83</v>
      </c>
      <c r="AG111" s="14" t="s">
        <v>2882</v>
      </c>
      <c r="AH111" s="14" t="s">
        <v>83</v>
      </c>
      <c r="AI111" s="14" t="s">
        <v>2883</v>
      </c>
      <c r="AJ111" s="14" t="s">
        <v>83</v>
      </c>
      <c r="AK111" s="14" t="s">
        <v>90</v>
      </c>
      <c r="AL111" s="14" t="s">
        <v>2884</v>
      </c>
      <c r="AM111" s="14" t="s">
        <v>90</v>
      </c>
      <c r="AN111" s="14"/>
      <c r="AO111" s="14"/>
      <c r="AP111" s="14"/>
      <c r="AQ111" s="14" t="s">
        <v>99</v>
      </c>
      <c r="AR111" s="66">
        <v>50</v>
      </c>
      <c r="AS111" s="14"/>
      <c r="AT111" s="14" t="s">
        <v>252</v>
      </c>
      <c r="AU111" s="14" t="s">
        <v>2885</v>
      </c>
      <c r="AV111" s="14" t="s">
        <v>141</v>
      </c>
      <c r="AW111" s="14" t="s">
        <v>349</v>
      </c>
      <c r="AX111" s="14" t="s">
        <v>350</v>
      </c>
      <c r="AY111" s="14" t="s">
        <v>170</v>
      </c>
      <c r="AZ111" s="14" t="s">
        <v>218</v>
      </c>
      <c r="BA111" s="14" t="s">
        <v>200</v>
      </c>
      <c r="BB111" s="14" t="s">
        <v>171</v>
      </c>
      <c r="BC111" s="14" t="s">
        <v>144</v>
      </c>
      <c r="BD111" s="14" t="s">
        <v>173</v>
      </c>
      <c r="BE111" s="14" t="s">
        <v>111</v>
      </c>
      <c r="BF111" s="14" t="s">
        <v>202</v>
      </c>
      <c r="BG111" s="14" t="s">
        <v>488</v>
      </c>
      <c r="BH111" s="14" t="s">
        <v>547</v>
      </c>
      <c r="BI111" s="14" t="s">
        <v>90</v>
      </c>
      <c r="BJ111" s="14"/>
      <c r="BK111" s="14" t="s">
        <v>115</v>
      </c>
      <c r="BL111" s="14"/>
      <c r="BM111" s="14" t="s">
        <v>83</v>
      </c>
      <c r="BN111" s="14" t="s">
        <v>2886</v>
      </c>
      <c r="BO111" s="14" t="s">
        <v>2887</v>
      </c>
      <c r="BP111" s="14" t="s">
        <v>234</v>
      </c>
      <c r="BQ111" s="14" t="s">
        <v>2888</v>
      </c>
      <c r="BR111" s="14" t="s">
        <v>2889</v>
      </c>
      <c r="BS111" s="66">
        <v>100</v>
      </c>
      <c r="BT111" s="14" t="s">
        <v>120</v>
      </c>
      <c r="BU111" s="14" t="s">
        <v>121</v>
      </c>
      <c r="BV111" s="14" t="s">
        <v>122</v>
      </c>
      <c r="BW111" s="14" t="s">
        <v>278</v>
      </c>
      <c r="BX111" s="14" t="s">
        <v>297</v>
      </c>
      <c r="BY111" s="14" t="s">
        <v>179</v>
      </c>
      <c r="BZ111" s="14" t="s">
        <v>2890</v>
      </c>
      <c r="CA111" s="14" t="s">
        <v>83</v>
      </c>
      <c r="CB111" s="14" t="s">
        <v>2891</v>
      </c>
      <c r="CC111" s="18" t="s">
        <v>2892</v>
      </c>
      <c r="CD111" s="1"/>
      <c r="CE111" s="1"/>
      <c r="CF111" s="1"/>
      <c r="CG111" s="1"/>
      <c r="CH111" s="1"/>
      <c r="CI111" s="1"/>
      <c r="CJ111" s="1"/>
      <c r="CK111" s="1"/>
      <c r="CL111" s="1"/>
      <c r="CM111" s="1"/>
      <c r="CN111" s="1"/>
      <c r="CO111" s="1"/>
      <c r="CP111" s="1"/>
      <c r="CQ111" s="1"/>
      <c r="CR111" s="1"/>
      <c r="CS111" s="1"/>
      <c r="CT111" s="1"/>
      <c r="CU111" s="1"/>
      <c r="CV111" s="1"/>
      <c r="CW111" s="1"/>
      <c r="CX111" s="1"/>
      <c r="CY111" s="1"/>
      <c r="CZ111" s="1"/>
      <c r="DA111" s="1"/>
      <c r="DB111" s="1"/>
      <c r="DC111" s="1"/>
      <c r="DD111" s="1"/>
      <c r="DE111" s="1"/>
      <c r="DF111" s="1"/>
      <c r="DG111" s="1"/>
      <c r="DH111" s="1"/>
      <c r="DI111" s="1"/>
      <c r="DJ111" s="1"/>
      <c r="DK111" s="1"/>
      <c r="DL111" s="1"/>
      <c r="DM111" s="1"/>
      <c r="DN111" s="1"/>
      <c r="DO111" s="1"/>
      <c r="DP111" s="1"/>
      <c r="DQ111" s="1"/>
      <c r="DR111" s="1"/>
      <c r="DS111" s="1"/>
      <c r="DT111" s="1"/>
      <c r="DU111" s="1"/>
      <c r="DV111" s="1"/>
      <c r="DW111" s="1"/>
      <c r="DX111" s="1"/>
      <c r="DY111" s="1"/>
      <c r="DZ111" s="1"/>
      <c r="EA111" s="1"/>
      <c r="EB111" s="1"/>
      <c r="EC111" s="1"/>
      <c r="ED111" s="1"/>
      <c r="EE111" s="1"/>
      <c r="EF111" s="1"/>
      <c r="EG111" s="1"/>
      <c r="EH111" s="1"/>
      <c r="EI111" s="1"/>
      <c r="EJ111" s="1"/>
      <c r="EK111" s="1"/>
      <c r="EL111" s="1"/>
      <c r="EM111" s="1"/>
      <c r="EN111" s="1"/>
      <c r="EO111" s="1"/>
      <c r="EP111" s="1"/>
      <c r="EQ111" s="1"/>
      <c r="ER111" s="1"/>
      <c r="ES111" s="1"/>
      <c r="ET111" s="1"/>
      <c r="EU111" s="1"/>
      <c r="EV111" s="1"/>
      <c r="EW111" s="1"/>
      <c r="EX111" s="1"/>
      <c r="EY111" s="1"/>
      <c r="EZ111" s="1"/>
      <c r="FA111" s="1"/>
      <c r="FB111" s="1"/>
      <c r="FC111" s="1"/>
      <c r="FD111" s="1"/>
      <c r="FE111" s="1"/>
      <c r="FF111" s="1"/>
      <c r="FG111" s="1"/>
      <c r="FH111" s="1"/>
      <c r="FI111" s="1"/>
      <c r="FJ111" s="1"/>
      <c r="FK111" s="1"/>
      <c r="FL111" s="1"/>
      <c r="FM111" s="1"/>
      <c r="FN111" s="1"/>
      <c r="FO111" s="1"/>
      <c r="FP111" s="1"/>
      <c r="FQ111" s="1"/>
      <c r="FR111" s="1"/>
      <c r="FS111" s="1"/>
      <c r="FT111" s="1"/>
      <c r="FU111" s="1"/>
      <c r="FV111" s="1"/>
      <c r="FW111" s="1"/>
      <c r="FX111" s="1"/>
      <c r="FY111" s="1"/>
      <c r="FZ111" s="1"/>
      <c r="GA111" s="1"/>
      <c r="GB111" s="1"/>
      <c r="GC111" s="1"/>
      <c r="GD111" s="1"/>
      <c r="GE111" s="1"/>
      <c r="GF111" s="1"/>
      <c r="GG111" s="1"/>
      <c r="GH111" s="1"/>
      <c r="GI111" s="1"/>
      <c r="GJ111" s="1"/>
      <c r="GK111" s="1"/>
      <c r="GL111" s="1"/>
      <c r="GM111" s="1"/>
      <c r="GN111" s="1"/>
      <c r="GO111" s="1"/>
      <c r="GP111" s="1"/>
      <c r="GQ111" s="1"/>
      <c r="GR111" s="1"/>
      <c r="GS111" s="1"/>
      <c r="GT111" s="1"/>
      <c r="GU111" s="1"/>
      <c r="GV111" s="1"/>
      <c r="GW111" s="1"/>
      <c r="GX111" s="1"/>
      <c r="GY111" s="1"/>
      <c r="GZ111" s="1"/>
      <c r="HA111" s="1"/>
      <c r="HB111" s="1"/>
      <c r="HC111" s="1"/>
      <c r="HD111" s="1"/>
      <c r="HE111" s="1"/>
      <c r="HF111" s="1"/>
      <c r="HG111" s="1"/>
      <c r="HH111" s="1"/>
      <c r="HI111" s="1"/>
      <c r="HJ111" s="1"/>
      <c r="HK111" s="1"/>
      <c r="HL111" s="1"/>
      <c r="HM111" s="1"/>
      <c r="HN111" s="1"/>
      <c r="HO111" s="1"/>
      <c r="HP111" s="1"/>
      <c r="HQ111" s="1"/>
      <c r="HR111" s="1"/>
      <c r="HS111" s="1"/>
      <c r="HT111" s="1"/>
      <c r="HU111" s="1"/>
      <c r="HV111" s="1"/>
      <c r="HW111" s="1"/>
      <c r="HX111" s="1"/>
      <c r="HY111" s="1"/>
      <c r="HZ111" s="1"/>
      <c r="IA111" s="1"/>
      <c r="IB111" s="1"/>
      <c r="IC111" s="1"/>
      <c r="ID111" s="1"/>
      <c r="IE111" s="1"/>
      <c r="IF111" s="1"/>
      <c r="IG111" s="1"/>
      <c r="IH111" s="1"/>
      <c r="II111" s="1"/>
      <c r="IJ111" s="1"/>
      <c r="IK111" s="1"/>
      <c r="IL111" s="1"/>
      <c r="IM111" s="1"/>
      <c r="IN111" s="1"/>
      <c r="IO111" s="1"/>
      <c r="IP111" s="1"/>
      <c r="IQ111" s="1"/>
      <c r="IR111" s="1"/>
      <c r="IS111" s="1"/>
      <c r="IT111" s="1"/>
      <c r="IU111" s="1"/>
      <c r="IV111" s="1"/>
      <c r="IW111" s="1"/>
      <c r="IX111" s="1"/>
      <c r="IY111" s="1"/>
      <c r="IZ111" s="1"/>
      <c r="JA111" s="1"/>
      <c r="JB111" s="1"/>
      <c r="JC111" s="1"/>
      <c r="JD111" s="1"/>
      <c r="JE111" s="1"/>
      <c r="JF111" s="1"/>
      <c r="JG111" s="1"/>
      <c r="JH111" s="1"/>
      <c r="JI111" s="1"/>
      <c r="JJ111" s="1"/>
      <c r="JK111" s="1"/>
      <c r="JL111" s="1"/>
      <c r="JM111" s="1"/>
      <c r="JN111" s="1"/>
      <c r="JO111" s="1"/>
      <c r="JP111" s="1"/>
      <c r="JQ111" s="1"/>
      <c r="JR111" s="1"/>
      <c r="JS111" s="1"/>
      <c r="JT111" s="1"/>
      <c r="JU111" s="1"/>
      <c r="JV111" s="1"/>
      <c r="JW111" s="1"/>
      <c r="JX111" s="1"/>
      <c r="JY111" s="1"/>
      <c r="JZ111" s="1"/>
      <c r="KA111" s="1"/>
      <c r="KB111" s="1"/>
      <c r="KC111" s="1"/>
      <c r="KD111" s="1"/>
      <c r="KE111" s="1"/>
      <c r="KF111" s="1"/>
      <c r="KG111" s="1"/>
      <c r="KH111" s="1"/>
      <c r="KI111" s="1"/>
      <c r="KJ111" s="1"/>
      <c r="KK111" s="1"/>
      <c r="KL111" s="1"/>
      <c r="KM111" s="1"/>
      <c r="KN111" s="1"/>
      <c r="KO111" s="1"/>
      <c r="KP111" s="1"/>
      <c r="KQ111" s="1"/>
      <c r="KR111" s="1"/>
      <c r="KS111" s="1"/>
      <c r="KT111" s="1"/>
      <c r="KU111" s="1"/>
      <c r="KV111" s="1"/>
      <c r="KW111" s="1"/>
      <c r="KX111" s="1"/>
      <c r="KY111" s="1"/>
      <c r="KZ111" s="1"/>
      <c r="LA111" s="1"/>
      <c r="LB111" s="1"/>
      <c r="LC111" s="1"/>
      <c r="LD111" s="1"/>
      <c r="LE111" s="1"/>
      <c r="LF111" s="1"/>
      <c r="LG111" s="1"/>
      <c r="LH111" s="1"/>
      <c r="LI111" s="1"/>
    </row>
    <row r="112" spans="1:321" s="2" customFormat="1" ht="409.5" x14ac:dyDescent="0.25">
      <c r="A112" s="42" t="s">
        <v>6526</v>
      </c>
      <c r="B112" s="11" t="s">
        <v>6255</v>
      </c>
      <c r="C112" s="12" t="s">
        <v>157</v>
      </c>
      <c r="D112" s="12" t="s">
        <v>184</v>
      </c>
      <c r="E112" s="17" t="s">
        <v>701</v>
      </c>
      <c r="F112" s="15" t="s">
        <v>83</v>
      </c>
      <c r="G112" s="28">
        <v>400</v>
      </c>
      <c r="H112" s="28">
        <v>500</v>
      </c>
      <c r="I112" s="28">
        <v>1350</v>
      </c>
      <c r="J112" s="28">
        <v>1350</v>
      </c>
      <c r="K112" s="28">
        <v>1350</v>
      </c>
      <c r="L112" s="8" t="s">
        <v>1699</v>
      </c>
      <c r="M112" s="8" t="s">
        <v>85</v>
      </c>
      <c r="N112" s="67">
        <v>147</v>
      </c>
      <c r="O112" s="67">
        <v>88</v>
      </c>
      <c r="P112" s="67">
        <v>0</v>
      </c>
      <c r="Q112" s="67">
        <v>147</v>
      </c>
      <c r="R112" s="67">
        <v>88</v>
      </c>
      <c r="S112" s="67">
        <v>0</v>
      </c>
      <c r="T112" s="8" t="s">
        <v>88</v>
      </c>
      <c r="U112" s="8" t="s">
        <v>89</v>
      </c>
      <c r="V112" s="8" t="s">
        <v>90</v>
      </c>
      <c r="W112" s="8" t="s">
        <v>260</v>
      </c>
      <c r="X112" s="8" t="s">
        <v>162</v>
      </c>
      <c r="Y112" s="67">
        <v>0</v>
      </c>
      <c r="Z112" s="8" t="s">
        <v>92</v>
      </c>
      <c r="AA112" s="8" t="s">
        <v>491</v>
      </c>
      <c r="AB112" s="8" t="s">
        <v>1700</v>
      </c>
      <c r="AC112" s="8" t="s">
        <v>90</v>
      </c>
      <c r="AD112" s="8"/>
      <c r="AE112" s="8" t="s">
        <v>90</v>
      </c>
      <c r="AF112" s="8" t="s">
        <v>83</v>
      </c>
      <c r="AG112" s="8" t="s">
        <v>1701</v>
      </c>
      <c r="AH112" s="8" t="s">
        <v>83</v>
      </c>
      <c r="AI112" s="8" t="s">
        <v>1702</v>
      </c>
      <c r="AJ112" s="8" t="s">
        <v>83</v>
      </c>
      <c r="AK112" s="8" t="s">
        <v>83</v>
      </c>
      <c r="AL112" s="8" t="s">
        <v>1703</v>
      </c>
      <c r="AM112" s="8" t="s">
        <v>99</v>
      </c>
      <c r="AN112" s="8" t="s">
        <v>188</v>
      </c>
      <c r="AO112" s="8"/>
      <c r="AP112" s="8" t="s">
        <v>139</v>
      </c>
      <c r="AQ112" s="8" t="s">
        <v>99</v>
      </c>
      <c r="AR112" s="67">
        <v>80</v>
      </c>
      <c r="AS112" s="8"/>
      <c r="AT112" s="8" t="s">
        <v>101</v>
      </c>
      <c r="AU112" s="8" t="s">
        <v>1704</v>
      </c>
      <c r="AV112" s="8" t="s">
        <v>141</v>
      </c>
      <c r="AW112" s="8" t="s">
        <v>843</v>
      </c>
      <c r="AX112" s="8" t="s">
        <v>104</v>
      </c>
      <c r="AY112" s="8" t="s">
        <v>918</v>
      </c>
      <c r="AZ112" s="8" t="s">
        <v>218</v>
      </c>
      <c r="BA112" s="8" t="s">
        <v>90</v>
      </c>
      <c r="BB112" s="8" t="s">
        <v>108</v>
      </c>
      <c r="BC112" s="8" t="s">
        <v>144</v>
      </c>
      <c r="BD112" s="8" t="s">
        <v>381</v>
      </c>
      <c r="BE112" s="8" t="s">
        <v>596</v>
      </c>
      <c r="BF112" s="8" t="s">
        <v>112</v>
      </c>
      <c r="BG112" s="8" t="s">
        <v>1705</v>
      </c>
      <c r="BH112" s="8" t="s">
        <v>114</v>
      </c>
      <c r="BI112" s="8" t="s">
        <v>90</v>
      </c>
      <c r="BJ112" s="8"/>
      <c r="BK112" s="8" t="s">
        <v>115</v>
      </c>
      <c r="BL112" s="8"/>
      <c r="BM112" s="8" t="s">
        <v>90</v>
      </c>
      <c r="BN112" s="8"/>
      <c r="BO112" s="8" t="s">
        <v>1706</v>
      </c>
      <c r="BP112" s="8" t="s">
        <v>147</v>
      </c>
      <c r="BQ112" s="8" t="s">
        <v>1707</v>
      </c>
      <c r="BR112" s="8" t="s">
        <v>1708</v>
      </c>
      <c r="BS112" s="67">
        <v>0</v>
      </c>
      <c r="BT112" s="8" t="s">
        <v>150</v>
      </c>
      <c r="BU112" s="8" t="s">
        <v>151</v>
      </c>
      <c r="BV112" s="8" t="s">
        <v>151</v>
      </c>
      <c r="BW112" s="8" t="s">
        <v>296</v>
      </c>
      <c r="BX112" s="8" t="s">
        <v>153</v>
      </c>
      <c r="BY112" s="8" t="s">
        <v>179</v>
      </c>
      <c r="BZ112" s="8" t="s">
        <v>1709</v>
      </c>
      <c r="CA112" s="8" t="s">
        <v>126</v>
      </c>
      <c r="CB112" s="8" t="s">
        <v>1710</v>
      </c>
      <c r="CC112" s="30" t="s">
        <v>1711</v>
      </c>
      <c r="CD112" s="1"/>
      <c r="CE112" s="1"/>
      <c r="CF112" s="1"/>
      <c r="CG112" s="1"/>
      <c r="CH112" s="1"/>
      <c r="CI112" s="1"/>
      <c r="CJ112" s="1"/>
      <c r="CK112" s="1"/>
      <c r="CL112" s="1"/>
      <c r="CM112" s="1"/>
      <c r="CN112" s="1"/>
      <c r="CO112" s="1"/>
      <c r="CP112" s="1"/>
      <c r="CQ112" s="1"/>
      <c r="CR112" s="1"/>
      <c r="CS112" s="1"/>
      <c r="CT112" s="1"/>
      <c r="CU112" s="1"/>
      <c r="CV112" s="1"/>
      <c r="CW112" s="1"/>
      <c r="CX112" s="1"/>
      <c r="CY112" s="1"/>
      <c r="CZ112" s="1"/>
      <c r="DA112" s="1"/>
      <c r="DB112" s="1"/>
      <c r="DC112" s="1"/>
      <c r="DD112" s="1"/>
      <c r="DE112" s="1"/>
      <c r="DF112" s="1"/>
      <c r="DG112" s="1"/>
      <c r="DH112" s="1"/>
      <c r="DI112" s="1"/>
      <c r="DJ112" s="1"/>
      <c r="DK112" s="1"/>
      <c r="DL112" s="1"/>
      <c r="DM112" s="1"/>
      <c r="DN112" s="1"/>
      <c r="DO112" s="1"/>
      <c r="DP112" s="1"/>
      <c r="DQ112" s="1"/>
      <c r="DR112" s="1"/>
      <c r="DS112" s="1"/>
      <c r="DT112" s="1"/>
      <c r="DU112" s="1"/>
      <c r="DV112" s="1"/>
      <c r="DW112" s="1"/>
      <c r="DX112" s="1"/>
      <c r="DY112" s="1"/>
      <c r="DZ112" s="1"/>
      <c r="EA112" s="1"/>
      <c r="EB112" s="1"/>
      <c r="EC112" s="1"/>
      <c r="ED112" s="1"/>
      <c r="EE112" s="1"/>
      <c r="EF112" s="1"/>
      <c r="EG112" s="1"/>
      <c r="EH112" s="1"/>
      <c r="EI112" s="1"/>
      <c r="EJ112" s="1"/>
      <c r="EK112" s="1"/>
      <c r="EL112" s="1"/>
      <c r="EM112" s="1"/>
      <c r="EN112" s="1"/>
      <c r="EO112" s="1"/>
      <c r="EP112" s="1"/>
      <c r="EQ112" s="1"/>
      <c r="ER112" s="1"/>
      <c r="ES112" s="1"/>
      <c r="ET112" s="1"/>
      <c r="EU112" s="1"/>
      <c r="EV112" s="1"/>
      <c r="EW112" s="1"/>
      <c r="EX112" s="1"/>
      <c r="EY112" s="1"/>
      <c r="EZ112" s="1"/>
      <c r="FA112" s="1"/>
      <c r="FB112" s="1"/>
      <c r="FC112" s="1"/>
      <c r="FD112" s="1"/>
      <c r="FE112" s="1"/>
      <c r="FF112" s="1"/>
      <c r="FG112" s="1"/>
      <c r="FH112" s="1"/>
      <c r="FI112" s="1"/>
      <c r="FJ112" s="1"/>
      <c r="FK112" s="1"/>
      <c r="FL112" s="1"/>
      <c r="FM112" s="1"/>
      <c r="FN112" s="1"/>
      <c r="FO112" s="1"/>
      <c r="FP112" s="1"/>
      <c r="FQ112" s="1"/>
      <c r="FR112" s="1"/>
      <c r="FS112" s="1"/>
      <c r="FT112" s="1"/>
      <c r="FU112" s="1"/>
      <c r="FV112" s="1"/>
      <c r="FW112" s="1"/>
      <c r="FX112" s="1"/>
      <c r="FY112" s="1"/>
      <c r="FZ112" s="1"/>
      <c r="GA112" s="1"/>
      <c r="GB112" s="1"/>
      <c r="GC112" s="1"/>
      <c r="GD112" s="1"/>
      <c r="GE112" s="1"/>
      <c r="GF112" s="1"/>
      <c r="GG112" s="1"/>
      <c r="GH112" s="1"/>
      <c r="GI112" s="1"/>
      <c r="GJ112" s="1"/>
      <c r="GK112" s="1"/>
      <c r="GL112" s="1"/>
      <c r="GM112" s="1"/>
      <c r="GN112" s="1"/>
      <c r="GO112" s="1"/>
      <c r="GP112" s="1"/>
      <c r="GQ112" s="1"/>
      <c r="GR112" s="1"/>
      <c r="GS112" s="1"/>
      <c r="GT112" s="1"/>
      <c r="GU112" s="1"/>
      <c r="GV112" s="1"/>
      <c r="GW112" s="1"/>
      <c r="GX112" s="1"/>
      <c r="GY112" s="1"/>
      <c r="GZ112" s="1"/>
      <c r="HA112" s="1"/>
      <c r="HB112" s="1"/>
      <c r="HC112" s="1"/>
      <c r="HD112" s="1"/>
      <c r="HE112" s="1"/>
      <c r="HF112" s="1"/>
      <c r="HG112" s="1"/>
      <c r="HH112" s="1"/>
      <c r="HI112" s="1"/>
      <c r="HJ112" s="1"/>
      <c r="HK112" s="1"/>
      <c r="HL112" s="1"/>
      <c r="HM112" s="1"/>
      <c r="HN112" s="1"/>
      <c r="HO112" s="1"/>
      <c r="HP112" s="1"/>
      <c r="HQ112" s="1"/>
      <c r="HR112" s="1"/>
      <c r="HS112" s="1"/>
      <c r="HT112" s="1"/>
      <c r="HU112" s="1"/>
      <c r="HV112" s="1"/>
      <c r="HW112" s="1"/>
      <c r="HX112" s="1"/>
      <c r="HY112" s="1"/>
      <c r="HZ112" s="1"/>
      <c r="IA112" s="1"/>
      <c r="IB112" s="1"/>
      <c r="IC112" s="1"/>
      <c r="ID112" s="1"/>
      <c r="IE112" s="1"/>
      <c r="IF112" s="1"/>
      <c r="IG112" s="1"/>
      <c r="IH112" s="1"/>
      <c r="II112" s="1"/>
      <c r="IJ112" s="1"/>
      <c r="IK112" s="1"/>
      <c r="IL112" s="1"/>
      <c r="IM112" s="1"/>
      <c r="IN112" s="1"/>
      <c r="IO112" s="1"/>
      <c r="IP112" s="1"/>
      <c r="IQ112" s="1"/>
      <c r="IR112" s="1"/>
      <c r="IS112" s="1"/>
      <c r="IT112" s="1"/>
      <c r="IU112" s="1"/>
      <c r="IV112" s="1"/>
      <c r="IW112" s="1"/>
      <c r="IX112" s="1"/>
      <c r="IY112" s="1"/>
      <c r="IZ112" s="1"/>
      <c r="JA112" s="1"/>
      <c r="JB112" s="1"/>
      <c r="JC112" s="1"/>
      <c r="JD112" s="1"/>
      <c r="JE112" s="1"/>
      <c r="JF112" s="1"/>
      <c r="JG112" s="1"/>
      <c r="JH112" s="1"/>
      <c r="JI112" s="1"/>
      <c r="JJ112" s="1"/>
      <c r="JK112" s="1"/>
      <c r="JL112" s="1"/>
      <c r="JM112" s="1"/>
      <c r="JN112" s="1"/>
      <c r="JO112" s="1"/>
      <c r="JP112" s="1"/>
      <c r="JQ112" s="1"/>
      <c r="JR112" s="1"/>
      <c r="JS112" s="1"/>
      <c r="JT112" s="1"/>
      <c r="JU112" s="1"/>
      <c r="JV112" s="1"/>
      <c r="JW112" s="1"/>
      <c r="JX112" s="1"/>
      <c r="JY112" s="1"/>
      <c r="JZ112" s="1"/>
      <c r="KA112" s="1"/>
      <c r="KB112" s="1"/>
      <c r="KC112" s="1"/>
      <c r="KD112" s="1"/>
      <c r="KE112" s="1"/>
      <c r="KF112" s="1"/>
      <c r="KG112" s="1"/>
      <c r="KH112" s="1"/>
      <c r="KI112" s="1"/>
      <c r="KJ112" s="1"/>
      <c r="KK112" s="1"/>
      <c r="KL112" s="1"/>
      <c r="KM112" s="1"/>
      <c r="KN112" s="1"/>
      <c r="KO112" s="1"/>
      <c r="KP112" s="1"/>
      <c r="KQ112" s="1"/>
      <c r="KR112" s="1"/>
      <c r="KS112" s="1"/>
      <c r="KT112" s="1"/>
      <c r="KU112" s="1"/>
      <c r="KV112" s="1"/>
      <c r="KW112" s="1"/>
      <c r="KX112" s="1"/>
      <c r="KY112" s="1"/>
      <c r="KZ112" s="1"/>
      <c r="LA112" s="1"/>
      <c r="LB112" s="1"/>
      <c r="LC112" s="1"/>
      <c r="LD112" s="1"/>
      <c r="LE112" s="1"/>
      <c r="LF112" s="1"/>
      <c r="LG112" s="1"/>
      <c r="LH112" s="1"/>
      <c r="LI112" s="1"/>
    </row>
    <row r="113" spans="1:321" s="2" customFormat="1" ht="283.5" x14ac:dyDescent="0.25">
      <c r="A113" s="42" t="s">
        <v>6527</v>
      </c>
      <c r="B113" s="13" t="s">
        <v>6185</v>
      </c>
      <c r="C113" s="14" t="s">
        <v>157</v>
      </c>
      <c r="D113" s="14" t="s">
        <v>6389</v>
      </c>
      <c r="E113" s="18" t="s">
        <v>387</v>
      </c>
      <c r="F113" s="16" t="s">
        <v>83</v>
      </c>
      <c r="G113" s="27">
        <v>500</v>
      </c>
      <c r="H113" s="27">
        <v>600</v>
      </c>
      <c r="I113" s="27">
        <v>700</v>
      </c>
      <c r="J113" s="27">
        <v>700</v>
      </c>
      <c r="K113" s="27">
        <v>700</v>
      </c>
      <c r="L113" s="14" t="s">
        <v>90</v>
      </c>
      <c r="M113" s="14" t="s">
        <v>85</v>
      </c>
      <c r="N113" s="66">
        <v>70</v>
      </c>
      <c r="O113" s="66">
        <v>63</v>
      </c>
      <c r="P113" s="66">
        <v>56</v>
      </c>
      <c r="Q113" s="66">
        <v>70</v>
      </c>
      <c r="R113" s="66">
        <v>63</v>
      </c>
      <c r="S113" s="66">
        <v>56</v>
      </c>
      <c r="T113" s="14" t="s">
        <v>190</v>
      </c>
      <c r="U113" s="14" t="s">
        <v>89</v>
      </c>
      <c r="V113" s="14" t="s">
        <v>90</v>
      </c>
      <c r="W113" s="14" t="s">
        <v>91</v>
      </c>
      <c r="X113" s="14" t="s">
        <v>91</v>
      </c>
      <c r="Y113" s="66">
        <v>0</v>
      </c>
      <c r="Z113" s="14" t="s">
        <v>373</v>
      </c>
      <c r="AA113" s="14" t="s">
        <v>673</v>
      </c>
      <c r="AB113" s="14" t="s">
        <v>545</v>
      </c>
      <c r="AC113" s="14" t="s">
        <v>90</v>
      </c>
      <c r="AD113" s="14"/>
      <c r="AE113" s="14" t="s">
        <v>90</v>
      </c>
      <c r="AF113" s="14" t="s">
        <v>90</v>
      </c>
      <c r="AG113" s="14" t="s">
        <v>2334</v>
      </c>
      <c r="AH113" s="14" t="s">
        <v>193</v>
      </c>
      <c r="AI113" s="14"/>
      <c r="AJ113" s="14" t="s">
        <v>90</v>
      </c>
      <c r="AK113" s="14" t="s">
        <v>83</v>
      </c>
      <c r="AL113" s="14" t="s">
        <v>2335</v>
      </c>
      <c r="AM113" s="14" t="s">
        <v>90</v>
      </c>
      <c r="AN113" s="14"/>
      <c r="AO113" s="14"/>
      <c r="AP113" s="14"/>
      <c r="AQ113" s="14" t="s">
        <v>195</v>
      </c>
      <c r="AR113" s="14"/>
      <c r="AS113" s="66">
        <v>225</v>
      </c>
      <c r="AT113" s="14" t="s">
        <v>252</v>
      </c>
      <c r="AU113" s="14" t="s">
        <v>2336</v>
      </c>
      <c r="AV113" s="14" t="s">
        <v>105</v>
      </c>
      <c r="AW113" s="14"/>
      <c r="AX113" s="14" t="s">
        <v>105</v>
      </c>
      <c r="AY113" s="14" t="s">
        <v>291</v>
      </c>
      <c r="AZ113" s="14" t="s">
        <v>218</v>
      </c>
      <c r="BA113" s="14" t="s">
        <v>200</v>
      </c>
      <c r="BB113" s="14" t="s">
        <v>108</v>
      </c>
      <c r="BC113" s="14" t="s">
        <v>2337</v>
      </c>
      <c r="BD113" s="14" t="s">
        <v>495</v>
      </c>
      <c r="BE113" s="14" t="s">
        <v>111</v>
      </c>
      <c r="BF113" s="14" t="s">
        <v>112</v>
      </c>
      <c r="BG113" s="14" t="s">
        <v>145</v>
      </c>
      <c r="BH113" s="14" t="s">
        <v>114</v>
      </c>
      <c r="BI113" s="14" t="s">
        <v>90</v>
      </c>
      <c r="BJ113" s="14"/>
      <c r="BK113" s="14" t="s">
        <v>115</v>
      </c>
      <c r="BL113" s="14"/>
      <c r="BM113" s="14" t="s">
        <v>90</v>
      </c>
      <c r="BN113" s="14"/>
      <c r="BO113" s="14" t="s">
        <v>2338</v>
      </c>
      <c r="BP113" s="14" t="s">
        <v>117</v>
      </c>
      <c r="BQ113" s="14" t="s">
        <v>1653</v>
      </c>
      <c r="BR113" s="14" t="s">
        <v>2339</v>
      </c>
      <c r="BS113" s="66">
        <v>0</v>
      </c>
      <c r="BT113" s="14" t="s">
        <v>150</v>
      </c>
      <c r="BU113" s="14" t="s">
        <v>151</v>
      </c>
      <c r="BV113" s="14" t="s">
        <v>151</v>
      </c>
      <c r="BW113" s="14" t="s">
        <v>180</v>
      </c>
      <c r="BX113" s="14" t="s">
        <v>297</v>
      </c>
      <c r="BY113" s="14" t="s">
        <v>179</v>
      </c>
      <c r="BZ113" s="14" t="s">
        <v>2340</v>
      </c>
      <c r="CA113" s="14" t="s">
        <v>126</v>
      </c>
      <c r="CB113" s="14" t="s">
        <v>2341</v>
      </c>
      <c r="CC113" s="18" t="s">
        <v>2342</v>
      </c>
      <c r="CD113" s="1"/>
      <c r="CE113" s="1"/>
      <c r="CF113" s="1"/>
      <c r="CG113" s="1"/>
      <c r="CH113" s="1"/>
      <c r="CI113" s="1"/>
      <c r="CJ113" s="1"/>
      <c r="CK113" s="1"/>
      <c r="CL113" s="1"/>
      <c r="CM113" s="1"/>
      <c r="CN113" s="1"/>
      <c r="CO113" s="1"/>
      <c r="CP113" s="1"/>
      <c r="CQ113" s="1"/>
      <c r="CR113" s="1"/>
      <c r="CS113" s="1"/>
      <c r="CT113" s="1"/>
      <c r="CU113" s="1"/>
      <c r="CV113" s="1"/>
      <c r="CW113" s="1"/>
      <c r="CX113" s="1"/>
      <c r="CY113" s="1"/>
      <c r="CZ113" s="1"/>
      <c r="DA113" s="1"/>
      <c r="DB113" s="1"/>
      <c r="DC113" s="1"/>
      <c r="DD113" s="1"/>
      <c r="DE113" s="1"/>
      <c r="DF113" s="1"/>
      <c r="DG113" s="1"/>
      <c r="DH113" s="1"/>
      <c r="DI113" s="1"/>
      <c r="DJ113" s="1"/>
      <c r="DK113" s="1"/>
      <c r="DL113" s="1"/>
      <c r="DM113" s="1"/>
      <c r="DN113" s="1"/>
      <c r="DO113" s="1"/>
      <c r="DP113" s="1"/>
      <c r="DQ113" s="1"/>
      <c r="DR113" s="1"/>
      <c r="DS113" s="1"/>
      <c r="DT113" s="1"/>
      <c r="DU113" s="1"/>
      <c r="DV113" s="1"/>
      <c r="DW113" s="1"/>
      <c r="DX113" s="1"/>
      <c r="DY113" s="1"/>
      <c r="DZ113" s="1"/>
      <c r="EA113" s="1"/>
      <c r="EB113" s="1"/>
      <c r="EC113" s="1"/>
      <c r="ED113" s="1"/>
      <c r="EE113" s="1"/>
      <c r="EF113" s="1"/>
      <c r="EG113" s="1"/>
      <c r="EH113" s="1"/>
      <c r="EI113" s="1"/>
      <c r="EJ113" s="1"/>
      <c r="EK113" s="1"/>
      <c r="EL113" s="1"/>
      <c r="EM113" s="1"/>
      <c r="EN113" s="1"/>
      <c r="EO113" s="1"/>
      <c r="EP113" s="1"/>
      <c r="EQ113" s="1"/>
      <c r="ER113" s="1"/>
      <c r="ES113" s="1"/>
      <c r="ET113" s="1"/>
      <c r="EU113" s="1"/>
      <c r="EV113" s="1"/>
      <c r="EW113" s="1"/>
      <c r="EX113" s="1"/>
      <c r="EY113" s="1"/>
      <c r="EZ113" s="1"/>
      <c r="FA113" s="1"/>
      <c r="FB113" s="1"/>
      <c r="FC113" s="1"/>
      <c r="FD113" s="1"/>
      <c r="FE113" s="1"/>
      <c r="FF113" s="1"/>
      <c r="FG113" s="1"/>
      <c r="FH113" s="1"/>
      <c r="FI113" s="1"/>
      <c r="FJ113" s="1"/>
      <c r="FK113" s="1"/>
      <c r="FL113" s="1"/>
      <c r="FM113" s="1"/>
      <c r="FN113" s="1"/>
      <c r="FO113" s="1"/>
      <c r="FP113" s="1"/>
      <c r="FQ113" s="1"/>
      <c r="FR113" s="1"/>
      <c r="FS113" s="1"/>
      <c r="FT113" s="1"/>
      <c r="FU113" s="1"/>
      <c r="FV113" s="1"/>
      <c r="FW113" s="1"/>
      <c r="FX113" s="1"/>
      <c r="FY113" s="1"/>
      <c r="FZ113" s="1"/>
      <c r="GA113" s="1"/>
      <c r="GB113" s="1"/>
      <c r="GC113" s="1"/>
      <c r="GD113" s="1"/>
      <c r="GE113" s="1"/>
      <c r="GF113" s="1"/>
      <c r="GG113" s="1"/>
      <c r="GH113" s="1"/>
      <c r="GI113" s="1"/>
      <c r="GJ113" s="1"/>
      <c r="GK113" s="1"/>
      <c r="GL113" s="1"/>
      <c r="GM113" s="1"/>
      <c r="GN113" s="1"/>
      <c r="GO113" s="1"/>
      <c r="GP113" s="1"/>
      <c r="GQ113" s="1"/>
      <c r="GR113" s="1"/>
      <c r="GS113" s="1"/>
      <c r="GT113" s="1"/>
      <c r="GU113" s="1"/>
      <c r="GV113" s="1"/>
      <c r="GW113" s="1"/>
      <c r="GX113" s="1"/>
      <c r="GY113" s="1"/>
      <c r="GZ113" s="1"/>
      <c r="HA113" s="1"/>
      <c r="HB113" s="1"/>
      <c r="HC113" s="1"/>
      <c r="HD113" s="1"/>
      <c r="HE113" s="1"/>
      <c r="HF113" s="1"/>
      <c r="HG113" s="1"/>
      <c r="HH113" s="1"/>
      <c r="HI113" s="1"/>
      <c r="HJ113" s="1"/>
      <c r="HK113" s="1"/>
      <c r="HL113" s="1"/>
      <c r="HM113" s="1"/>
      <c r="HN113" s="1"/>
      <c r="HO113" s="1"/>
      <c r="HP113" s="1"/>
      <c r="HQ113" s="1"/>
      <c r="HR113" s="1"/>
      <c r="HS113" s="1"/>
      <c r="HT113" s="1"/>
      <c r="HU113" s="1"/>
      <c r="HV113" s="1"/>
      <c r="HW113" s="1"/>
      <c r="HX113" s="1"/>
      <c r="HY113" s="1"/>
      <c r="HZ113" s="1"/>
      <c r="IA113" s="1"/>
      <c r="IB113" s="1"/>
      <c r="IC113" s="1"/>
      <c r="ID113" s="1"/>
      <c r="IE113" s="1"/>
      <c r="IF113" s="1"/>
      <c r="IG113" s="1"/>
      <c r="IH113" s="1"/>
      <c r="II113" s="1"/>
      <c r="IJ113" s="1"/>
      <c r="IK113" s="1"/>
      <c r="IL113" s="1"/>
      <c r="IM113" s="1"/>
      <c r="IN113" s="1"/>
      <c r="IO113" s="1"/>
      <c r="IP113" s="1"/>
      <c r="IQ113" s="1"/>
      <c r="IR113" s="1"/>
      <c r="IS113" s="1"/>
      <c r="IT113" s="1"/>
      <c r="IU113" s="1"/>
      <c r="IV113" s="1"/>
      <c r="IW113" s="1"/>
      <c r="IX113" s="1"/>
      <c r="IY113" s="1"/>
      <c r="IZ113" s="1"/>
      <c r="JA113" s="1"/>
      <c r="JB113" s="1"/>
      <c r="JC113" s="1"/>
      <c r="JD113" s="1"/>
      <c r="JE113" s="1"/>
      <c r="JF113" s="1"/>
      <c r="JG113" s="1"/>
      <c r="JH113" s="1"/>
      <c r="JI113" s="1"/>
      <c r="JJ113" s="1"/>
      <c r="JK113" s="1"/>
      <c r="JL113" s="1"/>
      <c r="JM113" s="1"/>
      <c r="JN113" s="1"/>
      <c r="JO113" s="1"/>
      <c r="JP113" s="1"/>
      <c r="JQ113" s="1"/>
      <c r="JR113" s="1"/>
      <c r="JS113" s="1"/>
      <c r="JT113" s="1"/>
      <c r="JU113" s="1"/>
      <c r="JV113" s="1"/>
      <c r="JW113" s="1"/>
      <c r="JX113" s="1"/>
      <c r="JY113" s="1"/>
      <c r="JZ113" s="1"/>
      <c r="KA113" s="1"/>
      <c r="KB113" s="1"/>
      <c r="KC113" s="1"/>
      <c r="KD113" s="1"/>
      <c r="KE113" s="1"/>
      <c r="KF113" s="1"/>
      <c r="KG113" s="1"/>
      <c r="KH113" s="1"/>
      <c r="KI113" s="1"/>
      <c r="KJ113" s="1"/>
      <c r="KK113" s="1"/>
      <c r="KL113" s="1"/>
      <c r="KM113" s="1"/>
      <c r="KN113" s="1"/>
      <c r="KO113" s="1"/>
      <c r="KP113" s="1"/>
      <c r="KQ113" s="1"/>
      <c r="KR113" s="1"/>
      <c r="KS113" s="1"/>
      <c r="KT113" s="1"/>
      <c r="KU113" s="1"/>
      <c r="KV113" s="1"/>
      <c r="KW113" s="1"/>
      <c r="KX113" s="1"/>
      <c r="KY113" s="1"/>
      <c r="KZ113" s="1"/>
      <c r="LA113" s="1"/>
      <c r="LB113" s="1"/>
      <c r="LC113" s="1"/>
      <c r="LD113" s="1"/>
      <c r="LE113" s="1"/>
      <c r="LF113" s="1"/>
      <c r="LG113" s="1"/>
      <c r="LH113" s="1"/>
      <c r="LI113" s="1"/>
    </row>
    <row r="114" spans="1:321" s="2" customFormat="1" ht="409.5" x14ac:dyDescent="0.25">
      <c r="A114" s="42" t="s">
        <v>6528</v>
      </c>
      <c r="B114" s="11" t="s">
        <v>5862</v>
      </c>
      <c r="C114" s="12" t="s">
        <v>157</v>
      </c>
      <c r="D114" s="12" t="s">
        <v>6993</v>
      </c>
      <c r="E114" s="17" t="s">
        <v>387</v>
      </c>
      <c r="F114" s="15" t="s">
        <v>83</v>
      </c>
      <c r="G114" s="28">
        <v>500</v>
      </c>
      <c r="H114" s="28">
        <v>500</v>
      </c>
      <c r="I114" s="28">
        <v>800</v>
      </c>
      <c r="J114" s="28">
        <v>800</v>
      </c>
      <c r="K114" s="28">
        <v>1300</v>
      </c>
      <c r="L114" s="8" t="s">
        <v>156</v>
      </c>
      <c r="M114" s="8" t="s">
        <v>85</v>
      </c>
      <c r="N114" s="67">
        <v>110</v>
      </c>
      <c r="O114" s="67">
        <v>99</v>
      </c>
      <c r="P114" s="67">
        <v>0</v>
      </c>
      <c r="Q114" s="67">
        <v>110</v>
      </c>
      <c r="R114" s="67">
        <v>99</v>
      </c>
      <c r="S114" s="67">
        <v>0</v>
      </c>
      <c r="T114" s="8" t="s">
        <v>88</v>
      </c>
      <c r="U114" s="8" t="s">
        <v>89</v>
      </c>
      <c r="V114" s="8" t="s">
        <v>90</v>
      </c>
      <c r="W114" s="8" t="s">
        <v>91</v>
      </c>
      <c r="X114" s="8" t="s">
        <v>91</v>
      </c>
      <c r="Y114" s="67">
        <v>0</v>
      </c>
      <c r="Z114" s="8" t="s">
        <v>444</v>
      </c>
      <c r="AA114" s="8" t="s">
        <v>284</v>
      </c>
      <c r="AB114" s="8" t="s">
        <v>156</v>
      </c>
      <c r="AC114" s="8" t="s">
        <v>83</v>
      </c>
      <c r="AD114" s="8" t="s">
        <v>462</v>
      </c>
      <c r="AE114" s="8" t="s">
        <v>90</v>
      </c>
      <c r="AF114" s="8" t="s">
        <v>90</v>
      </c>
      <c r="AG114" s="8" t="s">
        <v>463</v>
      </c>
      <c r="AH114" s="8" t="s">
        <v>193</v>
      </c>
      <c r="AI114" s="8"/>
      <c r="AJ114" s="8" t="s">
        <v>90</v>
      </c>
      <c r="AK114" s="8" t="s">
        <v>83</v>
      </c>
      <c r="AL114" s="8" t="s">
        <v>464</v>
      </c>
      <c r="AM114" s="8" t="s">
        <v>99</v>
      </c>
      <c r="AN114" s="8" t="s">
        <v>100</v>
      </c>
      <c r="AO114" s="8"/>
      <c r="AP114" s="8" t="s">
        <v>101</v>
      </c>
      <c r="AQ114" s="8" t="s">
        <v>99</v>
      </c>
      <c r="AR114" s="67">
        <v>70</v>
      </c>
      <c r="AS114" s="8"/>
      <c r="AT114" s="8" t="s">
        <v>101</v>
      </c>
      <c r="AU114" s="8" t="s">
        <v>465</v>
      </c>
      <c r="AV114" s="8" t="s">
        <v>104</v>
      </c>
      <c r="AW114" s="8"/>
      <c r="AX114" s="8" t="s">
        <v>104</v>
      </c>
      <c r="AY114" s="8" t="s">
        <v>466</v>
      </c>
      <c r="AZ114" s="8" t="s">
        <v>90</v>
      </c>
      <c r="BA114" s="8" t="s">
        <v>90</v>
      </c>
      <c r="BB114" s="8" t="s">
        <v>108</v>
      </c>
      <c r="BC114" s="8" t="s">
        <v>144</v>
      </c>
      <c r="BD114" s="8" t="s">
        <v>381</v>
      </c>
      <c r="BE114" s="8" t="s">
        <v>111</v>
      </c>
      <c r="BF114" s="8" t="s">
        <v>202</v>
      </c>
      <c r="BG114" s="8" t="s">
        <v>174</v>
      </c>
      <c r="BH114" s="8" t="s">
        <v>114</v>
      </c>
      <c r="BI114" s="8" t="s">
        <v>90</v>
      </c>
      <c r="BJ114" s="8"/>
      <c r="BK114" s="8" t="s">
        <v>115</v>
      </c>
      <c r="BL114" s="8"/>
      <c r="BM114" s="8" t="s">
        <v>90</v>
      </c>
      <c r="BN114" s="8"/>
      <c r="BO114" s="8" t="s">
        <v>467</v>
      </c>
      <c r="BP114" s="8" t="s">
        <v>468</v>
      </c>
      <c r="BQ114" s="8" t="s">
        <v>469</v>
      </c>
      <c r="BR114" s="8" t="s">
        <v>470</v>
      </c>
      <c r="BS114" s="67">
        <v>0</v>
      </c>
      <c r="BT114" s="8" t="s">
        <v>150</v>
      </c>
      <c r="BU114" s="8" t="s">
        <v>151</v>
      </c>
      <c r="BV114" s="8" t="s">
        <v>151</v>
      </c>
      <c r="BW114" s="8" t="s">
        <v>296</v>
      </c>
      <c r="BX114" s="8" t="s">
        <v>121</v>
      </c>
      <c r="BY114" s="8" t="s">
        <v>179</v>
      </c>
      <c r="BZ114" s="8" t="s">
        <v>471</v>
      </c>
      <c r="CA114" s="8" t="s">
        <v>126</v>
      </c>
      <c r="CB114" s="8" t="s">
        <v>156</v>
      </c>
      <c r="CC114" s="30" t="s">
        <v>472</v>
      </c>
      <c r="CD114" s="1"/>
      <c r="CE114" s="1"/>
      <c r="CF114" s="1"/>
      <c r="CG114" s="1"/>
      <c r="CH114" s="1"/>
      <c r="CI114" s="1"/>
      <c r="CJ114" s="1"/>
      <c r="CK114" s="1"/>
      <c r="CL114" s="1"/>
      <c r="CM114" s="1"/>
      <c r="CN114" s="1"/>
      <c r="CO114" s="1"/>
      <c r="CP114" s="1"/>
      <c r="CQ114" s="1"/>
      <c r="CR114" s="1"/>
      <c r="CS114" s="1"/>
      <c r="CT114" s="1"/>
      <c r="CU114" s="1"/>
      <c r="CV114" s="1"/>
      <c r="CW114" s="1"/>
      <c r="CX114" s="1"/>
      <c r="CY114" s="1"/>
      <c r="CZ114" s="1"/>
      <c r="DA114" s="1"/>
      <c r="DB114" s="1"/>
      <c r="DC114" s="1"/>
      <c r="DD114" s="1"/>
      <c r="DE114" s="1"/>
      <c r="DF114" s="1"/>
      <c r="DG114" s="1"/>
      <c r="DH114" s="1"/>
      <c r="DI114" s="1"/>
      <c r="DJ114" s="1"/>
      <c r="DK114" s="1"/>
      <c r="DL114" s="1"/>
      <c r="DM114" s="1"/>
      <c r="DN114" s="1"/>
      <c r="DO114" s="1"/>
      <c r="DP114" s="1"/>
      <c r="DQ114" s="1"/>
      <c r="DR114" s="1"/>
      <c r="DS114" s="1"/>
      <c r="DT114" s="1"/>
      <c r="DU114" s="1"/>
      <c r="DV114" s="1"/>
      <c r="DW114" s="1"/>
      <c r="DX114" s="1"/>
      <c r="DY114" s="1"/>
      <c r="DZ114" s="1"/>
      <c r="EA114" s="1"/>
      <c r="EB114" s="1"/>
      <c r="EC114" s="1"/>
      <c r="ED114" s="1"/>
      <c r="EE114" s="1"/>
      <c r="EF114" s="1"/>
      <c r="EG114" s="1"/>
      <c r="EH114" s="1"/>
      <c r="EI114" s="1"/>
      <c r="EJ114" s="1"/>
      <c r="EK114" s="1"/>
      <c r="EL114" s="1"/>
      <c r="EM114" s="1"/>
      <c r="EN114" s="1"/>
      <c r="EO114" s="1"/>
      <c r="EP114" s="1"/>
      <c r="EQ114" s="1"/>
      <c r="ER114" s="1"/>
      <c r="ES114" s="1"/>
      <c r="ET114" s="1"/>
      <c r="EU114" s="1"/>
      <c r="EV114" s="1"/>
      <c r="EW114" s="1"/>
      <c r="EX114" s="1"/>
      <c r="EY114" s="1"/>
      <c r="EZ114" s="1"/>
      <c r="FA114" s="1"/>
      <c r="FB114" s="1"/>
      <c r="FC114" s="1"/>
      <c r="FD114" s="1"/>
      <c r="FE114" s="1"/>
      <c r="FF114" s="1"/>
      <c r="FG114" s="1"/>
      <c r="FH114" s="1"/>
      <c r="FI114" s="1"/>
      <c r="FJ114" s="1"/>
      <c r="FK114" s="1"/>
      <c r="FL114" s="1"/>
      <c r="FM114" s="1"/>
      <c r="FN114" s="1"/>
      <c r="FO114" s="1"/>
      <c r="FP114" s="1"/>
      <c r="FQ114" s="1"/>
      <c r="FR114" s="1"/>
      <c r="FS114" s="1"/>
      <c r="FT114" s="1"/>
      <c r="FU114" s="1"/>
      <c r="FV114" s="1"/>
      <c r="FW114" s="1"/>
      <c r="FX114" s="1"/>
      <c r="FY114" s="1"/>
      <c r="FZ114" s="1"/>
      <c r="GA114" s="1"/>
      <c r="GB114" s="1"/>
      <c r="GC114" s="1"/>
      <c r="GD114" s="1"/>
      <c r="GE114" s="1"/>
      <c r="GF114" s="1"/>
      <c r="GG114" s="1"/>
      <c r="GH114" s="1"/>
      <c r="GI114" s="1"/>
      <c r="GJ114" s="1"/>
      <c r="GK114" s="1"/>
      <c r="GL114" s="1"/>
      <c r="GM114" s="1"/>
      <c r="GN114" s="1"/>
      <c r="GO114" s="1"/>
      <c r="GP114" s="1"/>
      <c r="GQ114" s="1"/>
      <c r="GR114" s="1"/>
      <c r="GS114" s="1"/>
      <c r="GT114" s="1"/>
      <c r="GU114" s="1"/>
      <c r="GV114" s="1"/>
      <c r="GW114" s="1"/>
      <c r="GX114" s="1"/>
      <c r="GY114" s="1"/>
      <c r="GZ114" s="1"/>
      <c r="HA114" s="1"/>
      <c r="HB114" s="1"/>
      <c r="HC114" s="1"/>
      <c r="HD114" s="1"/>
      <c r="HE114" s="1"/>
      <c r="HF114" s="1"/>
      <c r="HG114" s="1"/>
      <c r="HH114" s="1"/>
      <c r="HI114" s="1"/>
      <c r="HJ114" s="1"/>
      <c r="HK114" s="1"/>
      <c r="HL114" s="1"/>
      <c r="HM114" s="1"/>
      <c r="HN114" s="1"/>
      <c r="HO114" s="1"/>
      <c r="HP114" s="1"/>
      <c r="HQ114" s="1"/>
      <c r="HR114" s="1"/>
      <c r="HS114" s="1"/>
      <c r="HT114" s="1"/>
      <c r="HU114" s="1"/>
      <c r="HV114" s="1"/>
      <c r="HW114" s="1"/>
      <c r="HX114" s="1"/>
      <c r="HY114" s="1"/>
      <c r="HZ114" s="1"/>
      <c r="IA114" s="1"/>
      <c r="IB114" s="1"/>
      <c r="IC114" s="1"/>
      <c r="ID114" s="1"/>
      <c r="IE114" s="1"/>
      <c r="IF114" s="1"/>
      <c r="IG114" s="1"/>
      <c r="IH114" s="1"/>
      <c r="II114" s="1"/>
      <c r="IJ114" s="1"/>
      <c r="IK114" s="1"/>
      <c r="IL114" s="1"/>
      <c r="IM114" s="1"/>
      <c r="IN114" s="1"/>
      <c r="IO114" s="1"/>
      <c r="IP114" s="1"/>
      <c r="IQ114" s="1"/>
      <c r="IR114" s="1"/>
      <c r="IS114" s="1"/>
      <c r="IT114" s="1"/>
      <c r="IU114" s="1"/>
      <c r="IV114" s="1"/>
      <c r="IW114" s="1"/>
      <c r="IX114" s="1"/>
      <c r="IY114" s="1"/>
      <c r="IZ114" s="1"/>
      <c r="JA114" s="1"/>
      <c r="JB114" s="1"/>
      <c r="JC114" s="1"/>
      <c r="JD114" s="1"/>
      <c r="JE114" s="1"/>
      <c r="JF114" s="1"/>
      <c r="JG114" s="1"/>
      <c r="JH114" s="1"/>
      <c r="JI114" s="1"/>
      <c r="JJ114" s="1"/>
      <c r="JK114" s="1"/>
      <c r="JL114" s="1"/>
      <c r="JM114" s="1"/>
      <c r="JN114" s="1"/>
      <c r="JO114" s="1"/>
      <c r="JP114" s="1"/>
      <c r="JQ114" s="1"/>
      <c r="JR114" s="1"/>
      <c r="JS114" s="1"/>
      <c r="JT114" s="1"/>
      <c r="JU114" s="1"/>
      <c r="JV114" s="1"/>
      <c r="JW114" s="1"/>
      <c r="JX114" s="1"/>
      <c r="JY114" s="1"/>
      <c r="JZ114" s="1"/>
      <c r="KA114" s="1"/>
      <c r="KB114" s="1"/>
      <c r="KC114" s="1"/>
      <c r="KD114" s="1"/>
      <c r="KE114" s="1"/>
      <c r="KF114" s="1"/>
      <c r="KG114" s="1"/>
      <c r="KH114" s="1"/>
      <c r="KI114" s="1"/>
      <c r="KJ114" s="1"/>
      <c r="KK114" s="1"/>
      <c r="KL114" s="1"/>
      <c r="KM114" s="1"/>
      <c r="KN114" s="1"/>
      <c r="KO114" s="1"/>
      <c r="KP114" s="1"/>
      <c r="KQ114" s="1"/>
      <c r="KR114" s="1"/>
      <c r="KS114" s="1"/>
      <c r="KT114" s="1"/>
      <c r="KU114" s="1"/>
      <c r="KV114" s="1"/>
      <c r="KW114" s="1"/>
      <c r="KX114" s="1"/>
      <c r="KY114" s="1"/>
      <c r="KZ114" s="1"/>
      <c r="LA114" s="1"/>
      <c r="LB114" s="1"/>
      <c r="LC114" s="1"/>
      <c r="LD114" s="1"/>
      <c r="LE114" s="1"/>
      <c r="LF114" s="1"/>
      <c r="LG114" s="1"/>
      <c r="LH114" s="1"/>
      <c r="LI114" s="1"/>
    </row>
    <row r="115" spans="1:321" s="2" customFormat="1" ht="220.5" x14ac:dyDescent="0.25">
      <c r="A115" s="42" t="s">
        <v>6529</v>
      </c>
      <c r="B115" s="13" t="s">
        <v>6216</v>
      </c>
      <c r="C115" s="14" t="s">
        <v>157</v>
      </c>
      <c r="D115" s="14" t="s">
        <v>6389</v>
      </c>
      <c r="E115" s="18" t="s">
        <v>609</v>
      </c>
      <c r="F115" s="16" t="s">
        <v>83</v>
      </c>
      <c r="G115" s="27">
        <v>1000</v>
      </c>
      <c r="H115" s="27">
        <v>1000</v>
      </c>
      <c r="I115" s="27">
        <v>1000</v>
      </c>
      <c r="J115" s="27">
        <v>1000</v>
      </c>
      <c r="K115" s="27">
        <v>1000</v>
      </c>
      <c r="L115" s="14" t="s">
        <v>90</v>
      </c>
      <c r="M115" s="14" t="s">
        <v>90</v>
      </c>
      <c r="N115" s="24"/>
      <c r="O115" s="58"/>
      <c r="P115" s="58"/>
      <c r="Q115" s="58"/>
      <c r="R115" s="58"/>
      <c r="S115" s="58"/>
      <c r="T115" s="14"/>
      <c r="U115" s="14"/>
      <c r="V115" s="14"/>
      <c r="W115" s="14"/>
      <c r="X115" s="14"/>
      <c r="Y115" s="14"/>
      <c r="Z115" s="14"/>
      <c r="AA115" s="14" t="s">
        <v>610</v>
      </c>
      <c r="AB115" s="14" t="s">
        <v>611</v>
      </c>
      <c r="AC115" s="14" t="s">
        <v>90</v>
      </c>
      <c r="AD115" s="14"/>
      <c r="AE115" s="14" t="s">
        <v>90</v>
      </c>
      <c r="AF115" s="14" t="s">
        <v>83</v>
      </c>
      <c r="AG115" s="14" t="s">
        <v>612</v>
      </c>
      <c r="AH115" s="14" t="s">
        <v>193</v>
      </c>
      <c r="AI115" s="14"/>
      <c r="AJ115" s="14" t="s">
        <v>90</v>
      </c>
      <c r="AK115" s="14" t="s">
        <v>83</v>
      </c>
      <c r="AL115" s="14" t="s">
        <v>613</v>
      </c>
      <c r="AM115" s="14" t="s">
        <v>90</v>
      </c>
      <c r="AN115" s="14"/>
      <c r="AO115" s="14"/>
      <c r="AP115" s="14"/>
      <c r="AQ115" s="14" t="s">
        <v>195</v>
      </c>
      <c r="AR115" s="14"/>
      <c r="AS115" s="66">
        <v>500</v>
      </c>
      <c r="AT115" s="14" t="s">
        <v>101</v>
      </c>
      <c r="AU115" s="14" t="s">
        <v>614</v>
      </c>
      <c r="AV115" s="14" t="s">
        <v>104</v>
      </c>
      <c r="AW115" s="14"/>
      <c r="AX115" s="14" t="s">
        <v>104</v>
      </c>
      <c r="AY115" s="14" t="s">
        <v>338</v>
      </c>
      <c r="AZ115" s="14" t="s">
        <v>107</v>
      </c>
      <c r="BA115" s="14" t="s">
        <v>378</v>
      </c>
      <c r="BB115" s="14" t="s">
        <v>171</v>
      </c>
      <c r="BC115" s="14" t="s">
        <v>615</v>
      </c>
      <c r="BD115" s="14" t="s">
        <v>231</v>
      </c>
      <c r="BE115" s="14" t="s">
        <v>596</v>
      </c>
      <c r="BF115" s="14" t="s">
        <v>112</v>
      </c>
      <c r="BG115" s="14" t="s">
        <v>616</v>
      </c>
      <c r="BH115" s="14" t="s">
        <v>366</v>
      </c>
      <c r="BI115" s="14" t="s">
        <v>90</v>
      </c>
      <c r="BJ115" s="14"/>
      <c r="BK115" s="14" t="s">
        <v>272</v>
      </c>
      <c r="BL115" s="14" t="s">
        <v>617</v>
      </c>
      <c r="BM115" s="14" t="s">
        <v>90</v>
      </c>
      <c r="BN115" s="14"/>
      <c r="BO115" s="14" t="s">
        <v>618</v>
      </c>
      <c r="BP115" s="14" t="s">
        <v>117</v>
      </c>
      <c r="BQ115" s="14" t="s">
        <v>619</v>
      </c>
      <c r="BR115" s="14" t="s">
        <v>620</v>
      </c>
      <c r="BS115" s="66">
        <v>0</v>
      </c>
      <c r="BT115" s="14" t="s">
        <v>150</v>
      </c>
      <c r="BU115" s="14" t="s">
        <v>151</v>
      </c>
      <c r="BV115" s="14" t="s">
        <v>151</v>
      </c>
      <c r="BW115" s="14" t="s">
        <v>123</v>
      </c>
      <c r="BX115" s="14" t="s">
        <v>151</v>
      </c>
      <c r="BY115" s="14" t="s">
        <v>151</v>
      </c>
      <c r="BZ115" s="14" t="s">
        <v>621</v>
      </c>
      <c r="CA115" s="14" t="s">
        <v>126</v>
      </c>
      <c r="CB115" s="14" t="s">
        <v>126</v>
      </c>
      <c r="CC115" s="18" t="s">
        <v>622</v>
      </c>
      <c r="CD115" s="1"/>
      <c r="CE115" s="1"/>
      <c r="CF115" s="1"/>
      <c r="CG115" s="1"/>
      <c r="CH115" s="1"/>
      <c r="CI115" s="1"/>
      <c r="CJ115" s="1"/>
      <c r="CK115" s="1"/>
      <c r="CL115" s="1"/>
      <c r="CM115" s="1"/>
      <c r="CN115" s="1"/>
      <c r="CO115" s="1"/>
      <c r="CP115" s="1"/>
      <c r="CQ115" s="1"/>
      <c r="CR115" s="1"/>
      <c r="CS115" s="1"/>
      <c r="CT115" s="1"/>
      <c r="CU115" s="1"/>
      <c r="CV115" s="1"/>
      <c r="CW115" s="1"/>
      <c r="CX115" s="1"/>
      <c r="CY115" s="1"/>
      <c r="CZ115" s="1"/>
      <c r="DA115" s="1"/>
      <c r="DB115" s="1"/>
      <c r="DC115" s="1"/>
      <c r="DD115" s="1"/>
      <c r="DE115" s="1"/>
      <c r="DF115" s="1"/>
      <c r="DG115" s="1"/>
      <c r="DH115" s="1"/>
      <c r="DI115" s="1"/>
      <c r="DJ115" s="1"/>
      <c r="DK115" s="1"/>
      <c r="DL115" s="1"/>
      <c r="DM115" s="1"/>
      <c r="DN115" s="1"/>
      <c r="DO115" s="1"/>
      <c r="DP115" s="1"/>
      <c r="DQ115" s="1"/>
      <c r="DR115" s="1"/>
      <c r="DS115" s="1"/>
      <c r="DT115" s="1"/>
      <c r="DU115" s="1"/>
      <c r="DV115" s="1"/>
      <c r="DW115" s="1"/>
      <c r="DX115" s="1"/>
      <c r="DY115" s="1"/>
      <c r="DZ115" s="1"/>
      <c r="EA115" s="1"/>
      <c r="EB115" s="1"/>
      <c r="EC115" s="1"/>
      <c r="ED115" s="1"/>
      <c r="EE115" s="1"/>
      <c r="EF115" s="1"/>
      <c r="EG115" s="1"/>
      <c r="EH115" s="1"/>
      <c r="EI115" s="1"/>
      <c r="EJ115" s="1"/>
      <c r="EK115" s="1"/>
      <c r="EL115" s="1"/>
      <c r="EM115" s="1"/>
      <c r="EN115" s="1"/>
      <c r="EO115" s="1"/>
      <c r="EP115" s="1"/>
      <c r="EQ115" s="1"/>
      <c r="ER115" s="1"/>
      <c r="ES115" s="1"/>
      <c r="ET115" s="1"/>
      <c r="EU115" s="1"/>
      <c r="EV115" s="1"/>
      <c r="EW115" s="1"/>
      <c r="EX115" s="1"/>
      <c r="EY115" s="1"/>
      <c r="EZ115" s="1"/>
      <c r="FA115" s="1"/>
      <c r="FB115" s="1"/>
      <c r="FC115" s="1"/>
      <c r="FD115" s="1"/>
      <c r="FE115" s="1"/>
      <c r="FF115" s="1"/>
      <c r="FG115" s="1"/>
      <c r="FH115" s="1"/>
      <c r="FI115" s="1"/>
      <c r="FJ115" s="1"/>
      <c r="FK115" s="1"/>
      <c r="FL115" s="1"/>
      <c r="FM115" s="1"/>
      <c r="FN115" s="1"/>
      <c r="FO115" s="1"/>
      <c r="FP115" s="1"/>
      <c r="FQ115" s="1"/>
      <c r="FR115" s="1"/>
      <c r="FS115" s="1"/>
      <c r="FT115" s="1"/>
      <c r="FU115" s="1"/>
      <c r="FV115" s="1"/>
      <c r="FW115" s="1"/>
      <c r="FX115" s="1"/>
      <c r="FY115" s="1"/>
      <c r="FZ115" s="1"/>
      <c r="GA115" s="1"/>
      <c r="GB115" s="1"/>
      <c r="GC115" s="1"/>
      <c r="GD115" s="1"/>
      <c r="GE115" s="1"/>
      <c r="GF115" s="1"/>
      <c r="GG115" s="1"/>
      <c r="GH115" s="1"/>
      <c r="GI115" s="1"/>
      <c r="GJ115" s="1"/>
      <c r="GK115" s="1"/>
      <c r="GL115" s="1"/>
      <c r="GM115" s="1"/>
      <c r="GN115" s="1"/>
      <c r="GO115" s="1"/>
      <c r="GP115" s="1"/>
      <c r="GQ115" s="1"/>
      <c r="GR115" s="1"/>
      <c r="GS115" s="1"/>
      <c r="GT115" s="1"/>
      <c r="GU115" s="1"/>
      <c r="GV115" s="1"/>
      <c r="GW115" s="1"/>
      <c r="GX115" s="1"/>
      <c r="GY115" s="1"/>
      <c r="GZ115" s="1"/>
      <c r="HA115" s="1"/>
      <c r="HB115" s="1"/>
      <c r="HC115" s="1"/>
      <c r="HD115" s="1"/>
      <c r="HE115" s="1"/>
      <c r="HF115" s="1"/>
      <c r="HG115" s="1"/>
      <c r="HH115" s="1"/>
      <c r="HI115" s="1"/>
      <c r="HJ115" s="1"/>
      <c r="HK115" s="1"/>
      <c r="HL115" s="1"/>
      <c r="HM115" s="1"/>
      <c r="HN115" s="1"/>
      <c r="HO115" s="1"/>
      <c r="HP115" s="1"/>
      <c r="HQ115" s="1"/>
      <c r="HR115" s="1"/>
      <c r="HS115" s="1"/>
      <c r="HT115" s="1"/>
      <c r="HU115" s="1"/>
      <c r="HV115" s="1"/>
      <c r="HW115" s="1"/>
      <c r="HX115" s="1"/>
      <c r="HY115" s="1"/>
      <c r="HZ115" s="1"/>
      <c r="IA115" s="1"/>
      <c r="IB115" s="1"/>
      <c r="IC115" s="1"/>
      <c r="ID115" s="1"/>
      <c r="IE115" s="1"/>
      <c r="IF115" s="1"/>
      <c r="IG115" s="1"/>
      <c r="IH115" s="1"/>
      <c r="II115" s="1"/>
      <c r="IJ115" s="1"/>
      <c r="IK115" s="1"/>
      <c r="IL115" s="1"/>
      <c r="IM115" s="1"/>
      <c r="IN115" s="1"/>
      <c r="IO115" s="1"/>
      <c r="IP115" s="1"/>
      <c r="IQ115" s="1"/>
      <c r="IR115" s="1"/>
      <c r="IS115" s="1"/>
      <c r="IT115" s="1"/>
      <c r="IU115" s="1"/>
      <c r="IV115" s="1"/>
      <c r="IW115" s="1"/>
      <c r="IX115" s="1"/>
      <c r="IY115" s="1"/>
      <c r="IZ115" s="1"/>
      <c r="JA115" s="1"/>
      <c r="JB115" s="1"/>
      <c r="JC115" s="1"/>
      <c r="JD115" s="1"/>
      <c r="JE115" s="1"/>
      <c r="JF115" s="1"/>
      <c r="JG115" s="1"/>
      <c r="JH115" s="1"/>
      <c r="JI115" s="1"/>
      <c r="JJ115" s="1"/>
      <c r="JK115" s="1"/>
      <c r="JL115" s="1"/>
      <c r="JM115" s="1"/>
      <c r="JN115" s="1"/>
      <c r="JO115" s="1"/>
      <c r="JP115" s="1"/>
      <c r="JQ115" s="1"/>
      <c r="JR115" s="1"/>
      <c r="JS115" s="1"/>
      <c r="JT115" s="1"/>
      <c r="JU115" s="1"/>
      <c r="JV115" s="1"/>
      <c r="JW115" s="1"/>
      <c r="JX115" s="1"/>
      <c r="JY115" s="1"/>
      <c r="JZ115" s="1"/>
      <c r="KA115" s="1"/>
      <c r="KB115" s="1"/>
      <c r="KC115" s="1"/>
      <c r="KD115" s="1"/>
      <c r="KE115" s="1"/>
      <c r="KF115" s="1"/>
      <c r="KG115" s="1"/>
      <c r="KH115" s="1"/>
      <c r="KI115" s="1"/>
      <c r="KJ115" s="1"/>
      <c r="KK115" s="1"/>
      <c r="KL115" s="1"/>
      <c r="KM115" s="1"/>
      <c r="KN115" s="1"/>
      <c r="KO115" s="1"/>
      <c r="KP115" s="1"/>
      <c r="KQ115" s="1"/>
      <c r="KR115" s="1"/>
      <c r="KS115" s="1"/>
      <c r="KT115" s="1"/>
      <c r="KU115" s="1"/>
      <c r="KV115" s="1"/>
      <c r="KW115" s="1"/>
      <c r="KX115" s="1"/>
      <c r="KY115" s="1"/>
      <c r="KZ115" s="1"/>
      <c r="LA115" s="1"/>
      <c r="LB115" s="1"/>
      <c r="LC115" s="1"/>
      <c r="LD115" s="1"/>
      <c r="LE115" s="1"/>
      <c r="LF115" s="1"/>
      <c r="LG115" s="1"/>
      <c r="LH115" s="1"/>
      <c r="LI115" s="1"/>
    </row>
    <row r="116" spans="1:321" s="2" customFormat="1" ht="173.25" x14ac:dyDescent="0.25">
      <c r="A116" s="42" t="s">
        <v>6530</v>
      </c>
      <c r="B116" s="11" t="s">
        <v>5865</v>
      </c>
      <c r="C116" s="12" t="s">
        <v>157</v>
      </c>
      <c r="D116" s="12" t="s">
        <v>6992</v>
      </c>
      <c r="E116" s="17" t="s">
        <v>185</v>
      </c>
      <c r="F116" s="15" t="s">
        <v>83</v>
      </c>
      <c r="G116" s="28">
        <v>500</v>
      </c>
      <c r="H116" s="28">
        <v>500</v>
      </c>
      <c r="I116" s="28">
        <v>500</v>
      </c>
      <c r="J116" s="28">
        <v>500</v>
      </c>
      <c r="K116" s="28">
        <v>500</v>
      </c>
      <c r="L116" s="8" t="s">
        <v>90</v>
      </c>
      <c r="M116" s="8" t="s">
        <v>85</v>
      </c>
      <c r="N116" s="67">
        <v>79</v>
      </c>
      <c r="O116" s="67">
        <v>59</v>
      </c>
      <c r="P116" s="67">
        <v>0</v>
      </c>
      <c r="Q116" s="67">
        <v>79</v>
      </c>
      <c r="R116" s="67">
        <v>59</v>
      </c>
      <c r="S116" s="67">
        <v>0</v>
      </c>
      <c r="T116" s="8" t="s">
        <v>88</v>
      </c>
      <c r="U116" s="8" t="s">
        <v>89</v>
      </c>
      <c r="V116" s="8" t="s">
        <v>90</v>
      </c>
      <c r="W116" s="8" t="s">
        <v>91</v>
      </c>
      <c r="X116" s="8" t="s">
        <v>91</v>
      </c>
      <c r="Y116" s="67">
        <v>0</v>
      </c>
      <c r="Z116" s="8" t="s">
        <v>92</v>
      </c>
      <c r="AA116" s="8" t="s">
        <v>93</v>
      </c>
      <c r="AB116" s="8" t="s">
        <v>198</v>
      </c>
      <c r="AC116" s="8" t="s">
        <v>90</v>
      </c>
      <c r="AD116" s="8"/>
      <c r="AE116" s="8" t="s">
        <v>90</v>
      </c>
      <c r="AF116" s="8" t="s">
        <v>83</v>
      </c>
      <c r="AG116" s="8" t="s">
        <v>500</v>
      </c>
      <c r="AH116" s="8" t="s">
        <v>193</v>
      </c>
      <c r="AI116" s="8"/>
      <c r="AJ116" s="8" t="s">
        <v>83</v>
      </c>
      <c r="AK116" s="8" t="s">
        <v>83</v>
      </c>
      <c r="AL116" s="8" t="s">
        <v>501</v>
      </c>
      <c r="AM116" s="8" t="s">
        <v>90</v>
      </c>
      <c r="AN116" s="8"/>
      <c r="AO116" s="8"/>
      <c r="AP116" s="8"/>
      <c r="AQ116" s="8" t="s">
        <v>195</v>
      </c>
      <c r="AR116" s="8"/>
      <c r="AS116" s="67">
        <v>282</v>
      </c>
      <c r="AT116" s="8" t="s">
        <v>502</v>
      </c>
      <c r="AU116" s="8" t="s">
        <v>503</v>
      </c>
      <c r="AV116" s="8" t="s">
        <v>104</v>
      </c>
      <c r="AW116" s="8"/>
      <c r="AX116" s="8" t="s">
        <v>104</v>
      </c>
      <c r="AY116" s="8" t="s">
        <v>504</v>
      </c>
      <c r="AZ116" s="8" t="s">
        <v>107</v>
      </c>
      <c r="BA116" s="8" t="s">
        <v>90</v>
      </c>
      <c r="BB116" s="8" t="s">
        <v>108</v>
      </c>
      <c r="BC116" s="8" t="s">
        <v>201</v>
      </c>
      <c r="BD116" s="8" t="s">
        <v>173</v>
      </c>
      <c r="BE116" s="8" t="s">
        <v>111</v>
      </c>
      <c r="BF116" s="8" t="s">
        <v>202</v>
      </c>
      <c r="BG116" s="8" t="s">
        <v>113</v>
      </c>
      <c r="BH116" s="8" t="s">
        <v>114</v>
      </c>
      <c r="BI116" s="8" t="s">
        <v>90</v>
      </c>
      <c r="BJ116" s="8"/>
      <c r="BK116" s="8" t="s">
        <v>115</v>
      </c>
      <c r="BL116" s="8"/>
      <c r="BM116" s="8" t="s">
        <v>90</v>
      </c>
      <c r="BN116" s="8"/>
      <c r="BO116" s="8" t="s">
        <v>505</v>
      </c>
      <c r="BP116" s="8" t="s">
        <v>117</v>
      </c>
      <c r="BQ116" s="8" t="s">
        <v>198</v>
      </c>
      <c r="BR116" s="8" t="s">
        <v>198</v>
      </c>
      <c r="BS116" s="67">
        <v>0</v>
      </c>
      <c r="BT116" s="8" t="s">
        <v>150</v>
      </c>
      <c r="BU116" s="8" t="s">
        <v>151</v>
      </c>
      <c r="BV116" s="8" t="s">
        <v>151</v>
      </c>
      <c r="BW116" s="8" t="s">
        <v>123</v>
      </c>
      <c r="BX116" s="8" t="s">
        <v>121</v>
      </c>
      <c r="BY116" s="8" t="s">
        <v>179</v>
      </c>
      <c r="BZ116" s="8" t="s">
        <v>506</v>
      </c>
      <c r="CA116" s="8" t="s">
        <v>126</v>
      </c>
      <c r="CB116" s="8" t="s">
        <v>198</v>
      </c>
      <c r="CC116" s="30" t="s">
        <v>198</v>
      </c>
      <c r="CD116" s="1"/>
      <c r="CE116" s="1"/>
      <c r="CF116" s="1"/>
      <c r="CG116" s="1"/>
      <c r="CH116" s="1"/>
      <c r="CI116" s="1"/>
      <c r="CJ116" s="1"/>
      <c r="CK116" s="1"/>
      <c r="CL116" s="1"/>
      <c r="CM116" s="1"/>
      <c r="CN116" s="1"/>
      <c r="CO116" s="1"/>
      <c r="CP116" s="1"/>
      <c r="CQ116" s="1"/>
      <c r="CR116" s="1"/>
      <c r="CS116" s="1"/>
      <c r="CT116" s="1"/>
      <c r="CU116" s="1"/>
      <c r="CV116" s="1"/>
      <c r="CW116" s="1"/>
      <c r="CX116" s="1"/>
      <c r="CY116" s="1"/>
      <c r="CZ116" s="1"/>
      <c r="DA116" s="1"/>
      <c r="DB116" s="1"/>
      <c r="DC116" s="1"/>
      <c r="DD116" s="1"/>
      <c r="DE116" s="1"/>
      <c r="DF116" s="1"/>
      <c r="DG116" s="1"/>
      <c r="DH116" s="1"/>
      <c r="DI116" s="1"/>
      <c r="DJ116" s="1"/>
      <c r="DK116" s="1"/>
      <c r="DL116" s="1"/>
      <c r="DM116" s="1"/>
      <c r="DN116" s="1"/>
      <c r="DO116" s="1"/>
      <c r="DP116" s="1"/>
      <c r="DQ116" s="1"/>
      <c r="DR116" s="1"/>
      <c r="DS116" s="1"/>
      <c r="DT116" s="1"/>
      <c r="DU116" s="1"/>
      <c r="DV116" s="1"/>
      <c r="DW116" s="1"/>
      <c r="DX116" s="1"/>
      <c r="DY116" s="1"/>
      <c r="DZ116" s="1"/>
      <c r="EA116" s="1"/>
      <c r="EB116" s="1"/>
      <c r="EC116" s="1"/>
      <c r="ED116" s="1"/>
      <c r="EE116" s="1"/>
      <c r="EF116" s="1"/>
      <c r="EG116" s="1"/>
      <c r="EH116" s="1"/>
      <c r="EI116" s="1"/>
      <c r="EJ116" s="1"/>
      <c r="EK116" s="1"/>
      <c r="EL116" s="1"/>
      <c r="EM116" s="1"/>
      <c r="EN116" s="1"/>
      <c r="EO116" s="1"/>
      <c r="EP116" s="1"/>
      <c r="EQ116" s="1"/>
      <c r="ER116" s="1"/>
      <c r="ES116" s="1"/>
      <c r="ET116" s="1"/>
      <c r="EU116" s="1"/>
      <c r="EV116" s="1"/>
      <c r="EW116" s="1"/>
      <c r="EX116" s="1"/>
      <c r="EY116" s="1"/>
      <c r="EZ116" s="1"/>
      <c r="FA116" s="1"/>
      <c r="FB116" s="1"/>
      <c r="FC116" s="1"/>
      <c r="FD116" s="1"/>
      <c r="FE116" s="1"/>
      <c r="FF116" s="1"/>
      <c r="FG116" s="1"/>
      <c r="FH116" s="1"/>
      <c r="FI116" s="1"/>
      <c r="FJ116" s="1"/>
      <c r="FK116" s="1"/>
      <c r="FL116" s="1"/>
      <c r="FM116" s="1"/>
      <c r="FN116" s="1"/>
      <c r="FO116" s="1"/>
      <c r="FP116" s="1"/>
      <c r="FQ116" s="1"/>
      <c r="FR116" s="1"/>
      <c r="FS116" s="1"/>
      <c r="FT116" s="1"/>
      <c r="FU116" s="1"/>
      <c r="FV116" s="1"/>
      <c r="FW116" s="1"/>
      <c r="FX116" s="1"/>
      <c r="FY116" s="1"/>
      <c r="FZ116" s="1"/>
      <c r="GA116" s="1"/>
      <c r="GB116" s="1"/>
      <c r="GC116" s="1"/>
      <c r="GD116" s="1"/>
      <c r="GE116" s="1"/>
      <c r="GF116" s="1"/>
      <c r="GG116" s="1"/>
      <c r="GH116" s="1"/>
      <c r="GI116" s="1"/>
      <c r="GJ116" s="1"/>
      <c r="GK116" s="1"/>
      <c r="GL116" s="1"/>
      <c r="GM116" s="1"/>
      <c r="GN116" s="1"/>
      <c r="GO116" s="1"/>
      <c r="GP116" s="1"/>
      <c r="GQ116" s="1"/>
      <c r="GR116" s="1"/>
      <c r="GS116" s="1"/>
      <c r="GT116" s="1"/>
      <c r="GU116" s="1"/>
      <c r="GV116" s="1"/>
      <c r="GW116" s="1"/>
      <c r="GX116" s="1"/>
      <c r="GY116" s="1"/>
      <c r="GZ116" s="1"/>
      <c r="HA116" s="1"/>
      <c r="HB116" s="1"/>
      <c r="HC116" s="1"/>
      <c r="HD116" s="1"/>
      <c r="HE116" s="1"/>
      <c r="HF116" s="1"/>
      <c r="HG116" s="1"/>
      <c r="HH116" s="1"/>
      <c r="HI116" s="1"/>
      <c r="HJ116" s="1"/>
      <c r="HK116" s="1"/>
      <c r="HL116" s="1"/>
      <c r="HM116" s="1"/>
      <c r="HN116" s="1"/>
      <c r="HO116" s="1"/>
      <c r="HP116" s="1"/>
      <c r="HQ116" s="1"/>
      <c r="HR116" s="1"/>
      <c r="HS116" s="1"/>
      <c r="HT116" s="1"/>
      <c r="HU116" s="1"/>
      <c r="HV116" s="1"/>
      <c r="HW116" s="1"/>
      <c r="HX116" s="1"/>
      <c r="HY116" s="1"/>
      <c r="HZ116" s="1"/>
      <c r="IA116" s="1"/>
      <c r="IB116" s="1"/>
      <c r="IC116" s="1"/>
      <c r="ID116" s="1"/>
      <c r="IE116" s="1"/>
      <c r="IF116" s="1"/>
      <c r="IG116" s="1"/>
      <c r="IH116" s="1"/>
      <c r="II116" s="1"/>
      <c r="IJ116" s="1"/>
      <c r="IK116" s="1"/>
      <c r="IL116" s="1"/>
      <c r="IM116" s="1"/>
      <c r="IN116" s="1"/>
      <c r="IO116" s="1"/>
      <c r="IP116" s="1"/>
      <c r="IQ116" s="1"/>
      <c r="IR116" s="1"/>
      <c r="IS116" s="1"/>
      <c r="IT116" s="1"/>
      <c r="IU116" s="1"/>
      <c r="IV116" s="1"/>
      <c r="IW116" s="1"/>
      <c r="IX116" s="1"/>
      <c r="IY116" s="1"/>
      <c r="IZ116" s="1"/>
      <c r="JA116" s="1"/>
      <c r="JB116" s="1"/>
      <c r="JC116" s="1"/>
      <c r="JD116" s="1"/>
      <c r="JE116" s="1"/>
      <c r="JF116" s="1"/>
      <c r="JG116" s="1"/>
      <c r="JH116" s="1"/>
      <c r="JI116" s="1"/>
      <c r="JJ116" s="1"/>
      <c r="JK116" s="1"/>
      <c r="JL116" s="1"/>
      <c r="JM116" s="1"/>
      <c r="JN116" s="1"/>
      <c r="JO116" s="1"/>
      <c r="JP116" s="1"/>
      <c r="JQ116" s="1"/>
      <c r="JR116" s="1"/>
      <c r="JS116" s="1"/>
      <c r="JT116" s="1"/>
      <c r="JU116" s="1"/>
      <c r="JV116" s="1"/>
      <c r="JW116" s="1"/>
      <c r="JX116" s="1"/>
      <c r="JY116" s="1"/>
      <c r="JZ116" s="1"/>
      <c r="KA116" s="1"/>
      <c r="KB116" s="1"/>
      <c r="KC116" s="1"/>
      <c r="KD116" s="1"/>
      <c r="KE116" s="1"/>
      <c r="KF116" s="1"/>
      <c r="KG116" s="1"/>
      <c r="KH116" s="1"/>
      <c r="KI116" s="1"/>
      <c r="KJ116" s="1"/>
      <c r="KK116" s="1"/>
      <c r="KL116" s="1"/>
      <c r="KM116" s="1"/>
      <c r="KN116" s="1"/>
      <c r="KO116" s="1"/>
      <c r="KP116" s="1"/>
      <c r="KQ116" s="1"/>
      <c r="KR116" s="1"/>
      <c r="KS116" s="1"/>
      <c r="KT116" s="1"/>
      <c r="KU116" s="1"/>
      <c r="KV116" s="1"/>
      <c r="KW116" s="1"/>
      <c r="KX116" s="1"/>
      <c r="KY116" s="1"/>
      <c r="KZ116" s="1"/>
      <c r="LA116" s="1"/>
      <c r="LB116" s="1"/>
      <c r="LC116" s="1"/>
      <c r="LD116" s="1"/>
      <c r="LE116" s="1"/>
      <c r="LF116" s="1"/>
      <c r="LG116" s="1"/>
      <c r="LH116" s="1"/>
      <c r="LI116" s="1"/>
    </row>
    <row r="117" spans="1:321" s="2" customFormat="1" ht="409.5" x14ac:dyDescent="0.25">
      <c r="A117" s="42" t="s">
        <v>6531</v>
      </c>
      <c r="B117" s="13" t="s">
        <v>5888</v>
      </c>
      <c r="C117" s="14" t="s">
        <v>157</v>
      </c>
      <c r="D117" s="14" t="s">
        <v>430</v>
      </c>
      <c r="E117" s="18" t="s">
        <v>129</v>
      </c>
      <c r="F117" s="16" t="s">
        <v>83</v>
      </c>
      <c r="G117" s="27">
        <v>531</v>
      </c>
      <c r="H117" s="27">
        <v>664</v>
      </c>
      <c r="I117" s="27">
        <v>796</v>
      </c>
      <c r="J117" s="27">
        <v>1327</v>
      </c>
      <c r="K117" s="27">
        <v>1327</v>
      </c>
      <c r="L117" s="14" t="s">
        <v>90</v>
      </c>
      <c r="M117" s="14" t="s">
        <v>85</v>
      </c>
      <c r="N117" s="66">
        <v>92</v>
      </c>
      <c r="O117" s="66">
        <v>69</v>
      </c>
      <c r="P117" s="66">
        <v>46</v>
      </c>
      <c r="Q117" s="66">
        <v>92</v>
      </c>
      <c r="R117" s="66">
        <v>69</v>
      </c>
      <c r="S117" s="66">
        <v>46</v>
      </c>
      <c r="T117" s="14" t="s">
        <v>759</v>
      </c>
      <c r="U117" s="14" t="s">
        <v>89</v>
      </c>
      <c r="V117" s="14" t="s">
        <v>90</v>
      </c>
      <c r="W117" s="14" t="s">
        <v>91</v>
      </c>
      <c r="X117" s="14" t="s">
        <v>91</v>
      </c>
      <c r="Y117" s="66">
        <v>0</v>
      </c>
      <c r="Z117" s="14" t="s">
        <v>92</v>
      </c>
      <c r="AA117" s="14" t="s">
        <v>163</v>
      </c>
      <c r="AB117" s="14" t="s">
        <v>2938</v>
      </c>
      <c r="AC117" s="14" t="s">
        <v>83</v>
      </c>
      <c r="AD117" s="14" t="s">
        <v>5686</v>
      </c>
      <c r="AE117" s="14" t="s">
        <v>83</v>
      </c>
      <c r="AF117" s="14" t="s">
        <v>83</v>
      </c>
      <c r="AG117" s="14" t="s">
        <v>5687</v>
      </c>
      <c r="AH117" s="14" t="s">
        <v>83</v>
      </c>
      <c r="AI117" s="14" t="s">
        <v>5688</v>
      </c>
      <c r="AJ117" s="14" t="s">
        <v>90</v>
      </c>
      <c r="AK117" s="14" t="s">
        <v>83</v>
      </c>
      <c r="AL117" s="14" t="s">
        <v>5689</v>
      </c>
      <c r="AM117" s="14" t="s">
        <v>90</v>
      </c>
      <c r="AN117" s="14"/>
      <c r="AO117" s="14"/>
      <c r="AP117" s="14"/>
      <c r="AQ117" s="14" t="s">
        <v>99</v>
      </c>
      <c r="AR117" s="66">
        <v>145</v>
      </c>
      <c r="AS117" s="14"/>
      <c r="AT117" s="14" t="s">
        <v>101</v>
      </c>
      <c r="AU117" s="14" t="s">
        <v>5690</v>
      </c>
      <c r="AV117" s="14" t="s">
        <v>104</v>
      </c>
      <c r="AW117" s="14"/>
      <c r="AX117" s="14" t="s">
        <v>104</v>
      </c>
      <c r="AY117" s="14" t="s">
        <v>170</v>
      </c>
      <c r="AZ117" s="14" t="s">
        <v>107</v>
      </c>
      <c r="BA117" s="14" t="s">
        <v>200</v>
      </c>
      <c r="BB117" s="14" t="s">
        <v>108</v>
      </c>
      <c r="BC117" s="14" t="s">
        <v>316</v>
      </c>
      <c r="BD117" s="14" t="s">
        <v>381</v>
      </c>
      <c r="BE117" s="14" t="s">
        <v>111</v>
      </c>
      <c r="BF117" s="14" t="s">
        <v>202</v>
      </c>
      <c r="BG117" s="14" t="s">
        <v>5691</v>
      </c>
      <c r="BH117" s="14" t="s">
        <v>114</v>
      </c>
      <c r="BI117" s="14" t="s">
        <v>90</v>
      </c>
      <c r="BJ117" s="14"/>
      <c r="BK117" s="14" t="s">
        <v>115</v>
      </c>
      <c r="BL117" s="14"/>
      <c r="BM117" s="14" t="s">
        <v>90</v>
      </c>
      <c r="BN117" s="14"/>
      <c r="BO117" s="14" t="s">
        <v>2969</v>
      </c>
      <c r="BP117" s="14" t="s">
        <v>117</v>
      </c>
      <c r="BQ117" s="14" t="s">
        <v>4081</v>
      </c>
      <c r="BR117" s="14" t="s">
        <v>5692</v>
      </c>
      <c r="BS117" s="66">
        <v>0</v>
      </c>
      <c r="BT117" s="14" t="s">
        <v>150</v>
      </c>
      <c r="BU117" s="14" t="s">
        <v>151</v>
      </c>
      <c r="BV117" s="14" t="s">
        <v>151</v>
      </c>
      <c r="BW117" s="14" t="s">
        <v>180</v>
      </c>
      <c r="BX117" s="14" t="s">
        <v>121</v>
      </c>
      <c r="BY117" s="14" t="s">
        <v>124</v>
      </c>
      <c r="BZ117" s="14" t="s">
        <v>5693</v>
      </c>
      <c r="CA117" s="14" t="s">
        <v>126</v>
      </c>
      <c r="CB117" s="14" t="s">
        <v>5351</v>
      </c>
      <c r="CC117" s="18" t="s">
        <v>5694</v>
      </c>
      <c r="CD117" s="1"/>
      <c r="CE117" s="1"/>
      <c r="CF117" s="1"/>
      <c r="CG117" s="1"/>
      <c r="CH117" s="1"/>
      <c r="CI117" s="1"/>
      <c r="CJ117" s="1"/>
      <c r="CK117" s="1"/>
      <c r="CL117" s="1"/>
      <c r="CM117" s="1"/>
      <c r="CN117" s="1"/>
      <c r="CO117" s="1"/>
      <c r="CP117" s="1"/>
      <c r="CQ117" s="1"/>
      <c r="CR117" s="1"/>
      <c r="CS117" s="1"/>
      <c r="CT117" s="1"/>
      <c r="CU117" s="1"/>
      <c r="CV117" s="1"/>
      <c r="CW117" s="1"/>
      <c r="CX117" s="1"/>
      <c r="CY117" s="1"/>
      <c r="CZ117" s="1"/>
      <c r="DA117" s="1"/>
      <c r="DB117" s="1"/>
      <c r="DC117" s="1"/>
      <c r="DD117" s="1"/>
      <c r="DE117" s="1"/>
      <c r="DF117" s="1"/>
      <c r="DG117" s="1"/>
      <c r="DH117" s="1"/>
      <c r="DI117" s="1"/>
      <c r="DJ117" s="1"/>
      <c r="DK117" s="1"/>
      <c r="DL117" s="1"/>
      <c r="DM117" s="1"/>
      <c r="DN117" s="1"/>
      <c r="DO117" s="1"/>
      <c r="DP117" s="1"/>
      <c r="DQ117" s="1"/>
      <c r="DR117" s="1"/>
      <c r="DS117" s="1"/>
      <c r="DT117" s="1"/>
      <c r="DU117" s="1"/>
      <c r="DV117" s="1"/>
      <c r="DW117" s="1"/>
      <c r="DX117" s="1"/>
      <c r="DY117" s="1"/>
      <c r="DZ117" s="1"/>
      <c r="EA117" s="1"/>
      <c r="EB117" s="1"/>
      <c r="EC117" s="1"/>
      <c r="ED117" s="1"/>
      <c r="EE117" s="1"/>
      <c r="EF117" s="1"/>
      <c r="EG117" s="1"/>
      <c r="EH117" s="1"/>
      <c r="EI117" s="1"/>
      <c r="EJ117" s="1"/>
      <c r="EK117" s="1"/>
      <c r="EL117" s="1"/>
      <c r="EM117" s="1"/>
      <c r="EN117" s="1"/>
      <c r="EO117" s="1"/>
      <c r="EP117" s="1"/>
      <c r="EQ117" s="1"/>
      <c r="ER117" s="1"/>
      <c r="ES117" s="1"/>
      <c r="ET117" s="1"/>
      <c r="EU117" s="1"/>
      <c r="EV117" s="1"/>
      <c r="EW117" s="1"/>
      <c r="EX117" s="1"/>
      <c r="EY117" s="1"/>
      <c r="EZ117" s="1"/>
      <c r="FA117" s="1"/>
      <c r="FB117" s="1"/>
      <c r="FC117" s="1"/>
      <c r="FD117" s="1"/>
      <c r="FE117" s="1"/>
      <c r="FF117" s="1"/>
      <c r="FG117" s="1"/>
      <c r="FH117" s="1"/>
      <c r="FI117" s="1"/>
      <c r="FJ117" s="1"/>
      <c r="FK117" s="1"/>
      <c r="FL117" s="1"/>
      <c r="FM117" s="1"/>
      <c r="FN117" s="1"/>
      <c r="FO117" s="1"/>
      <c r="FP117" s="1"/>
      <c r="FQ117" s="1"/>
      <c r="FR117" s="1"/>
      <c r="FS117" s="1"/>
      <c r="FT117" s="1"/>
      <c r="FU117" s="1"/>
      <c r="FV117" s="1"/>
      <c r="FW117" s="1"/>
      <c r="FX117" s="1"/>
      <c r="FY117" s="1"/>
      <c r="FZ117" s="1"/>
      <c r="GA117" s="1"/>
      <c r="GB117" s="1"/>
      <c r="GC117" s="1"/>
      <c r="GD117" s="1"/>
      <c r="GE117" s="1"/>
      <c r="GF117" s="1"/>
      <c r="GG117" s="1"/>
      <c r="GH117" s="1"/>
      <c r="GI117" s="1"/>
      <c r="GJ117" s="1"/>
      <c r="GK117" s="1"/>
      <c r="GL117" s="1"/>
      <c r="GM117" s="1"/>
      <c r="GN117" s="1"/>
      <c r="GO117" s="1"/>
      <c r="GP117" s="1"/>
      <c r="GQ117" s="1"/>
      <c r="GR117" s="1"/>
      <c r="GS117" s="1"/>
      <c r="GT117" s="1"/>
      <c r="GU117" s="1"/>
      <c r="GV117" s="1"/>
      <c r="GW117" s="1"/>
      <c r="GX117" s="1"/>
      <c r="GY117" s="1"/>
      <c r="GZ117" s="1"/>
      <c r="HA117" s="1"/>
      <c r="HB117" s="1"/>
      <c r="HC117" s="1"/>
      <c r="HD117" s="1"/>
      <c r="HE117" s="1"/>
      <c r="HF117" s="1"/>
      <c r="HG117" s="1"/>
      <c r="HH117" s="1"/>
      <c r="HI117" s="1"/>
      <c r="HJ117" s="1"/>
      <c r="HK117" s="1"/>
      <c r="HL117" s="1"/>
      <c r="HM117" s="1"/>
      <c r="HN117" s="1"/>
      <c r="HO117" s="1"/>
      <c r="HP117" s="1"/>
      <c r="HQ117" s="1"/>
      <c r="HR117" s="1"/>
      <c r="HS117" s="1"/>
      <c r="HT117" s="1"/>
      <c r="HU117" s="1"/>
      <c r="HV117" s="1"/>
      <c r="HW117" s="1"/>
      <c r="HX117" s="1"/>
      <c r="HY117" s="1"/>
      <c r="HZ117" s="1"/>
      <c r="IA117" s="1"/>
      <c r="IB117" s="1"/>
      <c r="IC117" s="1"/>
      <c r="ID117" s="1"/>
      <c r="IE117" s="1"/>
      <c r="IF117" s="1"/>
      <c r="IG117" s="1"/>
      <c r="IH117" s="1"/>
      <c r="II117" s="1"/>
      <c r="IJ117" s="1"/>
      <c r="IK117" s="1"/>
      <c r="IL117" s="1"/>
      <c r="IM117" s="1"/>
      <c r="IN117" s="1"/>
      <c r="IO117" s="1"/>
      <c r="IP117" s="1"/>
      <c r="IQ117" s="1"/>
      <c r="IR117" s="1"/>
      <c r="IS117" s="1"/>
      <c r="IT117" s="1"/>
      <c r="IU117" s="1"/>
      <c r="IV117" s="1"/>
      <c r="IW117" s="1"/>
      <c r="IX117" s="1"/>
      <c r="IY117" s="1"/>
      <c r="IZ117" s="1"/>
      <c r="JA117" s="1"/>
      <c r="JB117" s="1"/>
      <c r="JC117" s="1"/>
      <c r="JD117" s="1"/>
      <c r="JE117" s="1"/>
      <c r="JF117" s="1"/>
      <c r="JG117" s="1"/>
      <c r="JH117" s="1"/>
      <c r="JI117" s="1"/>
      <c r="JJ117" s="1"/>
      <c r="JK117" s="1"/>
      <c r="JL117" s="1"/>
      <c r="JM117" s="1"/>
      <c r="JN117" s="1"/>
      <c r="JO117" s="1"/>
      <c r="JP117" s="1"/>
      <c r="JQ117" s="1"/>
      <c r="JR117" s="1"/>
      <c r="JS117" s="1"/>
      <c r="JT117" s="1"/>
      <c r="JU117" s="1"/>
      <c r="JV117" s="1"/>
      <c r="JW117" s="1"/>
      <c r="JX117" s="1"/>
      <c r="JY117" s="1"/>
      <c r="JZ117" s="1"/>
      <c r="KA117" s="1"/>
      <c r="KB117" s="1"/>
      <c r="KC117" s="1"/>
      <c r="KD117" s="1"/>
      <c r="KE117" s="1"/>
      <c r="KF117" s="1"/>
      <c r="KG117" s="1"/>
      <c r="KH117" s="1"/>
      <c r="KI117" s="1"/>
      <c r="KJ117" s="1"/>
      <c r="KK117" s="1"/>
      <c r="KL117" s="1"/>
      <c r="KM117" s="1"/>
      <c r="KN117" s="1"/>
      <c r="KO117" s="1"/>
      <c r="KP117" s="1"/>
      <c r="KQ117" s="1"/>
      <c r="KR117" s="1"/>
      <c r="KS117" s="1"/>
      <c r="KT117" s="1"/>
      <c r="KU117" s="1"/>
      <c r="KV117" s="1"/>
      <c r="KW117" s="1"/>
      <c r="KX117" s="1"/>
      <c r="KY117" s="1"/>
      <c r="KZ117" s="1"/>
      <c r="LA117" s="1"/>
      <c r="LB117" s="1"/>
      <c r="LC117" s="1"/>
      <c r="LD117" s="1"/>
      <c r="LE117" s="1"/>
      <c r="LF117" s="1"/>
      <c r="LG117" s="1"/>
      <c r="LH117" s="1"/>
      <c r="LI117" s="1"/>
    </row>
    <row r="118" spans="1:321" s="2" customFormat="1" ht="409.5" x14ac:dyDescent="0.25">
      <c r="A118" s="42" t="s">
        <v>6532</v>
      </c>
      <c r="B118" s="11" t="s">
        <v>6281</v>
      </c>
      <c r="C118" s="12" t="s">
        <v>157</v>
      </c>
      <c r="D118" s="12" t="s">
        <v>6994</v>
      </c>
      <c r="E118" s="17" t="s">
        <v>158</v>
      </c>
      <c r="F118" s="15" t="s">
        <v>83</v>
      </c>
      <c r="G118" s="28">
        <v>400</v>
      </c>
      <c r="H118" s="28">
        <v>600</v>
      </c>
      <c r="I118" s="28">
        <v>1000</v>
      </c>
      <c r="J118" s="28">
        <v>1000</v>
      </c>
      <c r="K118" s="28">
        <v>1000</v>
      </c>
      <c r="L118" s="8" t="s">
        <v>857</v>
      </c>
      <c r="M118" s="8" t="s">
        <v>85</v>
      </c>
      <c r="N118" s="67">
        <v>61</v>
      </c>
      <c r="O118" s="67">
        <v>30</v>
      </c>
      <c r="P118" s="67">
        <v>0</v>
      </c>
      <c r="Q118" s="67">
        <v>61</v>
      </c>
      <c r="R118" s="67">
        <v>30</v>
      </c>
      <c r="S118" s="67">
        <v>0</v>
      </c>
      <c r="T118" s="8" t="s">
        <v>88</v>
      </c>
      <c r="U118" s="8" t="s">
        <v>161</v>
      </c>
      <c r="V118" s="8" t="s">
        <v>90</v>
      </c>
      <c r="W118" s="8" t="s">
        <v>91</v>
      </c>
      <c r="X118" s="8" t="s">
        <v>91</v>
      </c>
      <c r="Y118" s="67">
        <v>0</v>
      </c>
      <c r="Z118" s="8" t="s">
        <v>261</v>
      </c>
      <c r="AA118" s="8" t="s">
        <v>93</v>
      </c>
      <c r="AB118" s="8" t="s">
        <v>858</v>
      </c>
      <c r="AC118" s="8" t="s">
        <v>83</v>
      </c>
      <c r="AD118" s="8" t="s">
        <v>859</v>
      </c>
      <c r="AE118" s="8" t="s">
        <v>90</v>
      </c>
      <c r="AF118" s="8" t="s">
        <v>83</v>
      </c>
      <c r="AG118" s="8" t="s">
        <v>860</v>
      </c>
      <c r="AH118" s="8" t="s">
        <v>193</v>
      </c>
      <c r="AI118" s="8"/>
      <c r="AJ118" s="8" t="s">
        <v>90</v>
      </c>
      <c r="AK118" s="8" t="s">
        <v>90</v>
      </c>
      <c r="AL118" s="8" t="s">
        <v>861</v>
      </c>
      <c r="AM118" s="8" t="s">
        <v>195</v>
      </c>
      <c r="AN118" s="8"/>
      <c r="AO118" s="67">
        <v>70</v>
      </c>
      <c r="AP118" s="8" t="s">
        <v>862</v>
      </c>
      <c r="AQ118" s="8" t="s">
        <v>99</v>
      </c>
      <c r="AR118" s="67">
        <v>100</v>
      </c>
      <c r="AS118" s="8"/>
      <c r="AT118" s="8" t="s">
        <v>863</v>
      </c>
      <c r="AU118" s="8" t="s">
        <v>864</v>
      </c>
      <c r="AV118" s="8" t="s">
        <v>141</v>
      </c>
      <c r="AW118" s="8" t="s">
        <v>349</v>
      </c>
      <c r="AX118" s="8" t="s">
        <v>104</v>
      </c>
      <c r="AY118" s="8" t="s">
        <v>865</v>
      </c>
      <c r="AZ118" s="8" t="s">
        <v>107</v>
      </c>
      <c r="BA118" s="8" t="s">
        <v>200</v>
      </c>
      <c r="BB118" s="8" t="s">
        <v>108</v>
      </c>
      <c r="BC118" s="8" t="s">
        <v>201</v>
      </c>
      <c r="BD118" s="8" t="s">
        <v>173</v>
      </c>
      <c r="BE118" s="8" t="s">
        <v>111</v>
      </c>
      <c r="BF118" s="8" t="s">
        <v>112</v>
      </c>
      <c r="BG118" s="8" t="s">
        <v>866</v>
      </c>
      <c r="BH118" s="8" t="s">
        <v>366</v>
      </c>
      <c r="BI118" s="8" t="s">
        <v>90</v>
      </c>
      <c r="BJ118" s="8"/>
      <c r="BK118" s="8" t="s">
        <v>115</v>
      </c>
      <c r="BL118" s="8"/>
      <c r="BM118" s="8" t="s">
        <v>90</v>
      </c>
      <c r="BN118" s="8"/>
      <c r="BO118" s="8" t="s">
        <v>867</v>
      </c>
      <c r="BP118" s="8" t="s">
        <v>275</v>
      </c>
      <c r="BQ118" s="8" t="s">
        <v>868</v>
      </c>
      <c r="BR118" s="8" t="s">
        <v>869</v>
      </c>
      <c r="BS118" s="67">
        <v>50</v>
      </c>
      <c r="BT118" s="8" t="s">
        <v>150</v>
      </c>
      <c r="BU118" s="8" t="s">
        <v>151</v>
      </c>
      <c r="BV118" s="8" t="s">
        <v>151</v>
      </c>
      <c r="BW118" s="8" t="s">
        <v>411</v>
      </c>
      <c r="BX118" s="8" t="s">
        <v>121</v>
      </c>
      <c r="BY118" s="8" t="s">
        <v>124</v>
      </c>
      <c r="BZ118" s="8" t="s">
        <v>870</v>
      </c>
      <c r="CA118" s="8" t="s">
        <v>126</v>
      </c>
      <c r="CB118" s="8" t="s">
        <v>871</v>
      </c>
      <c r="CC118" s="30" t="s">
        <v>872</v>
      </c>
      <c r="CD118" s="1"/>
      <c r="CE118" s="1"/>
      <c r="CF118" s="1"/>
      <c r="CG118" s="1"/>
      <c r="CH118" s="1"/>
      <c r="CI118" s="1"/>
      <c r="CJ118" s="1"/>
      <c r="CK118" s="1"/>
      <c r="CL118" s="1"/>
      <c r="CM118" s="1"/>
      <c r="CN118" s="1"/>
      <c r="CO118" s="1"/>
      <c r="CP118" s="1"/>
      <c r="CQ118" s="1"/>
      <c r="CR118" s="1"/>
      <c r="CS118" s="1"/>
      <c r="CT118" s="1"/>
      <c r="CU118" s="1"/>
      <c r="CV118" s="1"/>
      <c r="CW118" s="1"/>
      <c r="CX118" s="1"/>
      <c r="CY118" s="1"/>
      <c r="CZ118" s="1"/>
      <c r="DA118" s="1"/>
      <c r="DB118" s="1"/>
      <c r="DC118" s="1"/>
      <c r="DD118" s="1"/>
      <c r="DE118" s="1"/>
      <c r="DF118" s="1"/>
      <c r="DG118" s="1"/>
      <c r="DH118" s="1"/>
      <c r="DI118" s="1"/>
      <c r="DJ118" s="1"/>
      <c r="DK118" s="1"/>
      <c r="DL118" s="1"/>
      <c r="DM118" s="1"/>
      <c r="DN118" s="1"/>
      <c r="DO118" s="1"/>
      <c r="DP118" s="1"/>
      <c r="DQ118" s="1"/>
      <c r="DR118" s="1"/>
      <c r="DS118" s="1"/>
      <c r="DT118" s="1"/>
      <c r="DU118" s="1"/>
      <c r="DV118" s="1"/>
      <c r="DW118" s="1"/>
      <c r="DX118" s="1"/>
      <c r="DY118" s="1"/>
      <c r="DZ118" s="1"/>
      <c r="EA118" s="1"/>
      <c r="EB118" s="1"/>
      <c r="EC118" s="1"/>
      <c r="ED118" s="1"/>
      <c r="EE118" s="1"/>
      <c r="EF118" s="1"/>
      <c r="EG118" s="1"/>
      <c r="EH118" s="1"/>
      <c r="EI118" s="1"/>
      <c r="EJ118" s="1"/>
      <c r="EK118" s="1"/>
      <c r="EL118" s="1"/>
      <c r="EM118" s="1"/>
      <c r="EN118" s="1"/>
      <c r="EO118" s="1"/>
      <c r="EP118" s="1"/>
      <c r="EQ118" s="1"/>
      <c r="ER118" s="1"/>
      <c r="ES118" s="1"/>
      <c r="ET118" s="1"/>
      <c r="EU118" s="1"/>
      <c r="EV118" s="1"/>
      <c r="EW118" s="1"/>
      <c r="EX118" s="1"/>
      <c r="EY118" s="1"/>
      <c r="EZ118" s="1"/>
      <c r="FA118" s="1"/>
      <c r="FB118" s="1"/>
      <c r="FC118" s="1"/>
      <c r="FD118" s="1"/>
      <c r="FE118" s="1"/>
      <c r="FF118" s="1"/>
      <c r="FG118" s="1"/>
      <c r="FH118" s="1"/>
      <c r="FI118" s="1"/>
      <c r="FJ118" s="1"/>
      <c r="FK118" s="1"/>
      <c r="FL118" s="1"/>
      <c r="FM118" s="1"/>
      <c r="FN118" s="1"/>
      <c r="FO118" s="1"/>
      <c r="FP118" s="1"/>
      <c r="FQ118" s="1"/>
      <c r="FR118" s="1"/>
      <c r="FS118" s="1"/>
      <c r="FT118" s="1"/>
      <c r="FU118" s="1"/>
      <c r="FV118" s="1"/>
      <c r="FW118" s="1"/>
      <c r="FX118" s="1"/>
      <c r="FY118" s="1"/>
      <c r="FZ118" s="1"/>
      <c r="GA118" s="1"/>
      <c r="GB118" s="1"/>
      <c r="GC118" s="1"/>
      <c r="GD118" s="1"/>
      <c r="GE118" s="1"/>
      <c r="GF118" s="1"/>
      <c r="GG118" s="1"/>
      <c r="GH118" s="1"/>
      <c r="GI118" s="1"/>
      <c r="GJ118" s="1"/>
      <c r="GK118" s="1"/>
      <c r="GL118" s="1"/>
      <c r="GM118" s="1"/>
      <c r="GN118" s="1"/>
      <c r="GO118" s="1"/>
      <c r="GP118" s="1"/>
      <c r="GQ118" s="1"/>
      <c r="GR118" s="1"/>
      <c r="GS118" s="1"/>
      <c r="GT118" s="1"/>
      <c r="GU118" s="1"/>
      <c r="GV118" s="1"/>
      <c r="GW118" s="1"/>
      <c r="GX118" s="1"/>
      <c r="GY118" s="1"/>
      <c r="GZ118" s="1"/>
      <c r="HA118" s="1"/>
      <c r="HB118" s="1"/>
      <c r="HC118" s="1"/>
      <c r="HD118" s="1"/>
      <c r="HE118" s="1"/>
      <c r="HF118" s="1"/>
      <c r="HG118" s="1"/>
      <c r="HH118" s="1"/>
      <c r="HI118" s="1"/>
      <c r="HJ118" s="1"/>
      <c r="HK118" s="1"/>
      <c r="HL118" s="1"/>
      <c r="HM118" s="1"/>
      <c r="HN118" s="1"/>
      <c r="HO118" s="1"/>
      <c r="HP118" s="1"/>
      <c r="HQ118" s="1"/>
      <c r="HR118" s="1"/>
      <c r="HS118" s="1"/>
      <c r="HT118" s="1"/>
      <c r="HU118" s="1"/>
      <c r="HV118" s="1"/>
      <c r="HW118" s="1"/>
      <c r="HX118" s="1"/>
      <c r="HY118" s="1"/>
      <c r="HZ118" s="1"/>
      <c r="IA118" s="1"/>
      <c r="IB118" s="1"/>
      <c r="IC118" s="1"/>
      <c r="ID118" s="1"/>
      <c r="IE118" s="1"/>
      <c r="IF118" s="1"/>
      <c r="IG118" s="1"/>
      <c r="IH118" s="1"/>
      <c r="II118" s="1"/>
      <c r="IJ118" s="1"/>
      <c r="IK118" s="1"/>
      <c r="IL118" s="1"/>
      <c r="IM118" s="1"/>
      <c r="IN118" s="1"/>
      <c r="IO118" s="1"/>
      <c r="IP118" s="1"/>
      <c r="IQ118" s="1"/>
      <c r="IR118" s="1"/>
      <c r="IS118" s="1"/>
      <c r="IT118" s="1"/>
      <c r="IU118" s="1"/>
      <c r="IV118" s="1"/>
      <c r="IW118" s="1"/>
      <c r="IX118" s="1"/>
      <c r="IY118" s="1"/>
      <c r="IZ118" s="1"/>
      <c r="JA118" s="1"/>
      <c r="JB118" s="1"/>
      <c r="JC118" s="1"/>
      <c r="JD118" s="1"/>
      <c r="JE118" s="1"/>
      <c r="JF118" s="1"/>
      <c r="JG118" s="1"/>
      <c r="JH118" s="1"/>
      <c r="JI118" s="1"/>
      <c r="JJ118" s="1"/>
      <c r="JK118" s="1"/>
      <c r="JL118" s="1"/>
      <c r="JM118" s="1"/>
      <c r="JN118" s="1"/>
      <c r="JO118" s="1"/>
      <c r="JP118" s="1"/>
      <c r="JQ118" s="1"/>
      <c r="JR118" s="1"/>
      <c r="JS118" s="1"/>
      <c r="JT118" s="1"/>
      <c r="JU118" s="1"/>
      <c r="JV118" s="1"/>
      <c r="JW118" s="1"/>
      <c r="JX118" s="1"/>
      <c r="JY118" s="1"/>
      <c r="JZ118" s="1"/>
      <c r="KA118" s="1"/>
      <c r="KB118" s="1"/>
      <c r="KC118" s="1"/>
      <c r="KD118" s="1"/>
      <c r="KE118" s="1"/>
      <c r="KF118" s="1"/>
      <c r="KG118" s="1"/>
      <c r="KH118" s="1"/>
      <c r="KI118" s="1"/>
      <c r="KJ118" s="1"/>
      <c r="KK118" s="1"/>
      <c r="KL118" s="1"/>
      <c r="KM118" s="1"/>
      <c r="KN118" s="1"/>
      <c r="KO118" s="1"/>
      <c r="KP118" s="1"/>
      <c r="KQ118" s="1"/>
      <c r="KR118" s="1"/>
      <c r="KS118" s="1"/>
      <c r="KT118" s="1"/>
      <c r="KU118" s="1"/>
      <c r="KV118" s="1"/>
      <c r="KW118" s="1"/>
      <c r="KX118" s="1"/>
      <c r="KY118" s="1"/>
      <c r="KZ118" s="1"/>
      <c r="LA118" s="1"/>
      <c r="LB118" s="1"/>
      <c r="LC118" s="1"/>
      <c r="LD118" s="1"/>
      <c r="LE118" s="1"/>
      <c r="LF118" s="1"/>
      <c r="LG118" s="1"/>
      <c r="LH118" s="1"/>
      <c r="LI118" s="1"/>
    </row>
    <row r="119" spans="1:321" s="2" customFormat="1" ht="94.5" x14ac:dyDescent="0.25">
      <c r="A119" s="42" t="s">
        <v>6533</v>
      </c>
      <c r="B119" s="13" t="s">
        <v>5955</v>
      </c>
      <c r="C119" s="14" t="s">
        <v>157</v>
      </c>
      <c r="D119" s="14" t="s">
        <v>6992</v>
      </c>
      <c r="E119" s="18" t="s">
        <v>387</v>
      </c>
      <c r="F119" s="16" t="s">
        <v>83</v>
      </c>
      <c r="G119" s="27">
        <v>1000</v>
      </c>
      <c r="H119" s="27">
        <v>2000</v>
      </c>
      <c r="I119" s="27">
        <v>3000</v>
      </c>
      <c r="J119" s="27">
        <v>4000</v>
      </c>
      <c r="K119" s="27">
        <v>5000</v>
      </c>
      <c r="L119" s="14" t="s">
        <v>226</v>
      </c>
      <c r="M119" s="14" t="s">
        <v>85</v>
      </c>
      <c r="N119" s="66">
        <v>150</v>
      </c>
      <c r="O119" s="66">
        <v>150</v>
      </c>
      <c r="P119" s="66">
        <v>150</v>
      </c>
      <c r="Q119" s="66">
        <v>70</v>
      </c>
      <c r="R119" s="66">
        <v>70</v>
      </c>
      <c r="S119" s="66">
        <v>70</v>
      </c>
      <c r="T119" s="14" t="s">
        <v>190</v>
      </c>
      <c r="U119" s="14" t="s">
        <v>330</v>
      </c>
      <c r="V119" s="14" t="s">
        <v>90</v>
      </c>
      <c r="W119" s="14" t="s">
        <v>91</v>
      </c>
      <c r="X119" s="14" t="s">
        <v>91</v>
      </c>
      <c r="Y119" s="66">
        <v>0</v>
      </c>
      <c r="Z119" s="14" t="s">
        <v>92</v>
      </c>
      <c r="AA119" s="14" t="s">
        <v>93</v>
      </c>
      <c r="AB119" s="14" t="s">
        <v>87</v>
      </c>
      <c r="AC119" s="14" t="s">
        <v>90</v>
      </c>
      <c r="AD119" s="14"/>
      <c r="AE119" s="14" t="s">
        <v>90</v>
      </c>
      <c r="AF119" s="14" t="s">
        <v>83</v>
      </c>
      <c r="AG119" s="14" t="s">
        <v>87</v>
      </c>
      <c r="AH119" s="14" t="s">
        <v>193</v>
      </c>
      <c r="AI119" s="14"/>
      <c r="AJ119" s="14" t="s">
        <v>90</v>
      </c>
      <c r="AK119" s="14" t="s">
        <v>83</v>
      </c>
      <c r="AL119" s="14" t="s">
        <v>87</v>
      </c>
      <c r="AM119" s="14" t="s">
        <v>90</v>
      </c>
      <c r="AN119" s="14"/>
      <c r="AO119" s="14"/>
      <c r="AP119" s="14"/>
      <c r="AQ119" s="14" t="s">
        <v>99</v>
      </c>
      <c r="AR119" s="66">
        <v>100</v>
      </c>
      <c r="AS119" s="14"/>
      <c r="AT119" s="14" t="s">
        <v>1330</v>
      </c>
      <c r="AU119" s="14" t="s">
        <v>87</v>
      </c>
      <c r="AV119" s="14" t="s">
        <v>104</v>
      </c>
      <c r="AW119" s="14"/>
      <c r="AX119" s="14" t="s">
        <v>105</v>
      </c>
      <c r="AY119" s="14" t="s">
        <v>338</v>
      </c>
      <c r="AZ119" s="14" t="s">
        <v>218</v>
      </c>
      <c r="BA119" s="14" t="s">
        <v>200</v>
      </c>
      <c r="BB119" s="14" t="s">
        <v>108</v>
      </c>
      <c r="BC119" s="14" t="s">
        <v>144</v>
      </c>
      <c r="BD119" s="14" t="s">
        <v>231</v>
      </c>
      <c r="BE119" s="14" t="s">
        <v>457</v>
      </c>
      <c r="BF119" s="14" t="s">
        <v>202</v>
      </c>
      <c r="BG119" s="14" t="s">
        <v>488</v>
      </c>
      <c r="BH119" s="14" t="s">
        <v>114</v>
      </c>
      <c r="BI119" s="14" t="s">
        <v>90</v>
      </c>
      <c r="BJ119" s="14"/>
      <c r="BK119" s="14" t="s">
        <v>115</v>
      </c>
      <c r="BL119" s="14"/>
      <c r="BM119" s="14" t="s">
        <v>90</v>
      </c>
      <c r="BN119" s="14"/>
      <c r="BO119" s="14" t="s">
        <v>87</v>
      </c>
      <c r="BP119" s="14" t="s">
        <v>468</v>
      </c>
      <c r="BQ119" s="14" t="s">
        <v>87</v>
      </c>
      <c r="BR119" s="14" t="s">
        <v>87</v>
      </c>
      <c r="BS119" s="66">
        <v>0</v>
      </c>
      <c r="BT119" s="14" t="s">
        <v>150</v>
      </c>
      <c r="BU119" s="14" t="s">
        <v>151</v>
      </c>
      <c r="BV119" s="14" t="s">
        <v>151</v>
      </c>
      <c r="BW119" s="14" t="s">
        <v>411</v>
      </c>
      <c r="BX119" s="14" t="s">
        <v>121</v>
      </c>
      <c r="BY119" s="14" t="s">
        <v>124</v>
      </c>
      <c r="BZ119" s="14" t="s">
        <v>87</v>
      </c>
      <c r="CA119" s="14" t="s">
        <v>126</v>
      </c>
      <c r="CB119" s="14" t="s">
        <v>87</v>
      </c>
      <c r="CC119" s="18" t="s">
        <v>87</v>
      </c>
      <c r="CD119" s="1"/>
      <c r="CE119" s="1"/>
      <c r="CF119" s="1"/>
      <c r="CG119" s="1"/>
      <c r="CH119" s="1"/>
      <c r="CI119" s="1"/>
      <c r="CJ119" s="1"/>
      <c r="CK119" s="1"/>
      <c r="CL119" s="1"/>
      <c r="CM119" s="1"/>
      <c r="CN119" s="1"/>
      <c r="CO119" s="1"/>
      <c r="CP119" s="1"/>
      <c r="CQ119" s="1"/>
      <c r="CR119" s="1"/>
      <c r="CS119" s="1"/>
      <c r="CT119" s="1"/>
      <c r="CU119" s="1"/>
      <c r="CV119" s="1"/>
      <c r="CW119" s="1"/>
      <c r="CX119" s="1"/>
      <c r="CY119" s="1"/>
      <c r="CZ119" s="1"/>
      <c r="DA119" s="1"/>
      <c r="DB119" s="1"/>
      <c r="DC119" s="1"/>
      <c r="DD119" s="1"/>
      <c r="DE119" s="1"/>
      <c r="DF119" s="1"/>
      <c r="DG119" s="1"/>
      <c r="DH119" s="1"/>
      <c r="DI119" s="1"/>
      <c r="DJ119" s="1"/>
      <c r="DK119" s="1"/>
      <c r="DL119" s="1"/>
      <c r="DM119" s="1"/>
      <c r="DN119" s="1"/>
      <c r="DO119" s="1"/>
      <c r="DP119" s="1"/>
      <c r="DQ119" s="1"/>
      <c r="DR119" s="1"/>
      <c r="DS119" s="1"/>
      <c r="DT119" s="1"/>
      <c r="DU119" s="1"/>
      <c r="DV119" s="1"/>
      <c r="DW119" s="1"/>
      <c r="DX119" s="1"/>
      <c r="DY119" s="1"/>
      <c r="DZ119" s="1"/>
      <c r="EA119" s="1"/>
      <c r="EB119" s="1"/>
      <c r="EC119" s="1"/>
      <c r="ED119" s="1"/>
      <c r="EE119" s="1"/>
      <c r="EF119" s="1"/>
      <c r="EG119" s="1"/>
      <c r="EH119" s="1"/>
      <c r="EI119" s="1"/>
      <c r="EJ119" s="1"/>
      <c r="EK119" s="1"/>
      <c r="EL119" s="1"/>
      <c r="EM119" s="1"/>
      <c r="EN119" s="1"/>
      <c r="EO119" s="1"/>
      <c r="EP119" s="1"/>
      <c r="EQ119" s="1"/>
      <c r="ER119" s="1"/>
      <c r="ES119" s="1"/>
      <c r="ET119" s="1"/>
      <c r="EU119" s="1"/>
      <c r="EV119" s="1"/>
      <c r="EW119" s="1"/>
      <c r="EX119" s="1"/>
      <c r="EY119" s="1"/>
      <c r="EZ119" s="1"/>
      <c r="FA119" s="1"/>
      <c r="FB119" s="1"/>
      <c r="FC119" s="1"/>
      <c r="FD119" s="1"/>
      <c r="FE119" s="1"/>
      <c r="FF119" s="1"/>
      <c r="FG119" s="1"/>
      <c r="FH119" s="1"/>
      <c r="FI119" s="1"/>
      <c r="FJ119" s="1"/>
      <c r="FK119" s="1"/>
      <c r="FL119" s="1"/>
      <c r="FM119" s="1"/>
      <c r="FN119" s="1"/>
      <c r="FO119" s="1"/>
      <c r="FP119" s="1"/>
      <c r="FQ119" s="1"/>
      <c r="FR119" s="1"/>
      <c r="FS119" s="1"/>
      <c r="FT119" s="1"/>
      <c r="FU119" s="1"/>
      <c r="FV119" s="1"/>
      <c r="FW119" s="1"/>
      <c r="FX119" s="1"/>
      <c r="FY119" s="1"/>
      <c r="FZ119" s="1"/>
      <c r="GA119" s="1"/>
      <c r="GB119" s="1"/>
      <c r="GC119" s="1"/>
      <c r="GD119" s="1"/>
      <c r="GE119" s="1"/>
      <c r="GF119" s="1"/>
      <c r="GG119" s="1"/>
      <c r="GH119" s="1"/>
      <c r="GI119" s="1"/>
      <c r="GJ119" s="1"/>
      <c r="GK119" s="1"/>
      <c r="GL119" s="1"/>
      <c r="GM119" s="1"/>
      <c r="GN119" s="1"/>
      <c r="GO119" s="1"/>
      <c r="GP119" s="1"/>
      <c r="GQ119" s="1"/>
      <c r="GR119" s="1"/>
      <c r="GS119" s="1"/>
      <c r="GT119" s="1"/>
      <c r="GU119" s="1"/>
      <c r="GV119" s="1"/>
      <c r="GW119" s="1"/>
      <c r="GX119" s="1"/>
      <c r="GY119" s="1"/>
      <c r="GZ119" s="1"/>
      <c r="HA119" s="1"/>
      <c r="HB119" s="1"/>
      <c r="HC119" s="1"/>
      <c r="HD119" s="1"/>
      <c r="HE119" s="1"/>
      <c r="HF119" s="1"/>
      <c r="HG119" s="1"/>
      <c r="HH119" s="1"/>
      <c r="HI119" s="1"/>
      <c r="HJ119" s="1"/>
      <c r="HK119" s="1"/>
      <c r="HL119" s="1"/>
      <c r="HM119" s="1"/>
      <c r="HN119" s="1"/>
      <c r="HO119" s="1"/>
      <c r="HP119" s="1"/>
      <c r="HQ119" s="1"/>
      <c r="HR119" s="1"/>
      <c r="HS119" s="1"/>
      <c r="HT119" s="1"/>
      <c r="HU119" s="1"/>
      <c r="HV119" s="1"/>
      <c r="HW119" s="1"/>
      <c r="HX119" s="1"/>
      <c r="HY119" s="1"/>
      <c r="HZ119" s="1"/>
      <c r="IA119" s="1"/>
      <c r="IB119" s="1"/>
      <c r="IC119" s="1"/>
      <c r="ID119" s="1"/>
      <c r="IE119" s="1"/>
      <c r="IF119" s="1"/>
      <c r="IG119" s="1"/>
      <c r="IH119" s="1"/>
      <c r="II119" s="1"/>
      <c r="IJ119" s="1"/>
      <c r="IK119" s="1"/>
      <c r="IL119" s="1"/>
      <c r="IM119" s="1"/>
      <c r="IN119" s="1"/>
      <c r="IO119" s="1"/>
      <c r="IP119" s="1"/>
      <c r="IQ119" s="1"/>
      <c r="IR119" s="1"/>
      <c r="IS119" s="1"/>
      <c r="IT119" s="1"/>
      <c r="IU119" s="1"/>
      <c r="IV119" s="1"/>
      <c r="IW119" s="1"/>
      <c r="IX119" s="1"/>
      <c r="IY119" s="1"/>
      <c r="IZ119" s="1"/>
      <c r="JA119" s="1"/>
      <c r="JB119" s="1"/>
      <c r="JC119" s="1"/>
      <c r="JD119" s="1"/>
      <c r="JE119" s="1"/>
      <c r="JF119" s="1"/>
      <c r="JG119" s="1"/>
      <c r="JH119" s="1"/>
      <c r="JI119" s="1"/>
      <c r="JJ119" s="1"/>
      <c r="JK119" s="1"/>
      <c r="JL119" s="1"/>
      <c r="JM119" s="1"/>
      <c r="JN119" s="1"/>
      <c r="JO119" s="1"/>
      <c r="JP119" s="1"/>
      <c r="JQ119" s="1"/>
      <c r="JR119" s="1"/>
      <c r="JS119" s="1"/>
      <c r="JT119" s="1"/>
      <c r="JU119" s="1"/>
      <c r="JV119" s="1"/>
      <c r="JW119" s="1"/>
      <c r="JX119" s="1"/>
      <c r="JY119" s="1"/>
      <c r="JZ119" s="1"/>
      <c r="KA119" s="1"/>
      <c r="KB119" s="1"/>
      <c r="KC119" s="1"/>
      <c r="KD119" s="1"/>
      <c r="KE119" s="1"/>
      <c r="KF119" s="1"/>
      <c r="KG119" s="1"/>
      <c r="KH119" s="1"/>
      <c r="KI119" s="1"/>
      <c r="KJ119" s="1"/>
      <c r="KK119" s="1"/>
      <c r="KL119" s="1"/>
      <c r="KM119" s="1"/>
      <c r="KN119" s="1"/>
      <c r="KO119" s="1"/>
      <c r="KP119" s="1"/>
      <c r="KQ119" s="1"/>
      <c r="KR119" s="1"/>
      <c r="KS119" s="1"/>
      <c r="KT119" s="1"/>
      <c r="KU119" s="1"/>
      <c r="KV119" s="1"/>
      <c r="KW119" s="1"/>
      <c r="KX119" s="1"/>
      <c r="KY119" s="1"/>
      <c r="KZ119" s="1"/>
      <c r="LA119" s="1"/>
      <c r="LB119" s="1"/>
      <c r="LC119" s="1"/>
      <c r="LD119" s="1"/>
      <c r="LE119" s="1"/>
      <c r="LF119" s="1"/>
      <c r="LG119" s="1"/>
      <c r="LH119" s="1"/>
      <c r="LI119" s="1"/>
    </row>
    <row r="120" spans="1:321" s="2" customFormat="1" ht="409.5" x14ac:dyDescent="0.25">
      <c r="A120" s="42" t="s">
        <v>6534</v>
      </c>
      <c r="B120" s="11" t="s">
        <v>6158</v>
      </c>
      <c r="C120" s="12" t="s">
        <v>157</v>
      </c>
      <c r="D120" s="12" t="s">
        <v>430</v>
      </c>
      <c r="E120" s="17" t="s">
        <v>129</v>
      </c>
      <c r="F120" s="15" t="s">
        <v>83</v>
      </c>
      <c r="G120" s="28">
        <v>1000</v>
      </c>
      <c r="H120" s="28">
        <v>1500</v>
      </c>
      <c r="I120" s="28">
        <v>2000</v>
      </c>
      <c r="J120" s="28">
        <v>2000</v>
      </c>
      <c r="K120" s="28">
        <v>2000</v>
      </c>
      <c r="L120" s="8" t="s">
        <v>2667</v>
      </c>
      <c r="M120" s="8" t="s">
        <v>85</v>
      </c>
      <c r="N120" s="67">
        <v>80</v>
      </c>
      <c r="O120" s="67">
        <v>68</v>
      </c>
      <c r="P120" s="67">
        <v>40</v>
      </c>
      <c r="Q120" s="67">
        <v>73</v>
      </c>
      <c r="R120" s="67">
        <v>62</v>
      </c>
      <c r="S120" s="67">
        <v>36</v>
      </c>
      <c r="T120" s="8" t="s">
        <v>207</v>
      </c>
      <c r="U120" s="8" t="s">
        <v>161</v>
      </c>
      <c r="V120" s="8" t="s">
        <v>90</v>
      </c>
      <c r="W120" s="8" t="s">
        <v>91</v>
      </c>
      <c r="X120" s="8" t="s">
        <v>91</v>
      </c>
      <c r="Y120" s="67">
        <v>0</v>
      </c>
      <c r="Z120" s="8" t="s">
        <v>373</v>
      </c>
      <c r="AA120" s="8" t="s">
        <v>163</v>
      </c>
      <c r="AB120" s="8" t="s">
        <v>2668</v>
      </c>
      <c r="AC120" s="8" t="s">
        <v>83</v>
      </c>
      <c r="AD120" s="8" t="s">
        <v>2669</v>
      </c>
      <c r="AE120" s="8" t="s">
        <v>83</v>
      </c>
      <c r="AF120" s="8" t="s">
        <v>83</v>
      </c>
      <c r="AG120" s="8" t="s">
        <v>2670</v>
      </c>
      <c r="AH120" s="8" t="s">
        <v>90</v>
      </c>
      <c r="AI120" s="8"/>
      <c r="AJ120" s="8" t="s">
        <v>83</v>
      </c>
      <c r="AK120" s="8" t="s">
        <v>83</v>
      </c>
      <c r="AL120" s="8" t="s">
        <v>2671</v>
      </c>
      <c r="AM120" s="8" t="s">
        <v>99</v>
      </c>
      <c r="AN120" s="8" t="s">
        <v>215</v>
      </c>
      <c r="AO120" s="8"/>
      <c r="AP120" s="8" t="s">
        <v>139</v>
      </c>
      <c r="AQ120" s="8" t="s">
        <v>99</v>
      </c>
      <c r="AR120" s="67">
        <v>150</v>
      </c>
      <c r="AS120" s="8"/>
      <c r="AT120" s="8" t="s">
        <v>139</v>
      </c>
      <c r="AU120" s="8" t="s">
        <v>2672</v>
      </c>
      <c r="AV120" s="8" t="s">
        <v>141</v>
      </c>
      <c r="AW120" s="8" t="s">
        <v>406</v>
      </c>
      <c r="AX120" s="8" t="s">
        <v>104</v>
      </c>
      <c r="AY120" s="8" t="s">
        <v>291</v>
      </c>
      <c r="AZ120" s="8" t="s">
        <v>107</v>
      </c>
      <c r="BA120" s="8" t="s">
        <v>200</v>
      </c>
      <c r="BB120" s="8" t="s">
        <v>108</v>
      </c>
      <c r="BC120" s="8" t="s">
        <v>380</v>
      </c>
      <c r="BD120" s="8" t="s">
        <v>381</v>
      </c>
      <c r="BE120" s="8" t="s">
        <v>111</v>
      </c>
      <c r="BF120" s="8" t="s">
        <v>202</v>
      </c>
      <c r="BG120" s="8" t="s">
        <v>1187</v>
      </c>
      <c r="BH120" s="8" t="s">
        <v>114</v>
      </c>
      <c r="BI120" s="8" t="s">
        <v>90</v>
      </c>
      <c r="BJ120" s="8"/>
      <c r="BK120" s="8" t="s">
        <v>115</v>
      </c>
      <c r="BL120" s="8"/>
      <c r="BM120" s="8" t="s">
        <v>90</v>
      </c>
      <c r="BN120" s="8"/>
      <c r="BO120" s="8" t="s">
        <v>2673</v>
      </c>
      <c r="BP120" s="8" t="s">
        <v>234</v>
      </c>
      <c r="BQ120" s="8" t="s">
        <v>2674</v>
      </c>
      <c r="BR120" s="8" t="s">
        <v>2675</v>
      </c>
      <c r="BS120" s="67">
        <v>100</v>
      </c>
      <c r="BT120" s="8" t="s">
        <v>150</v>
      </c>
      <c r="BU120" s="8" t="s">
        <v>151</v>
      </c>
      <c r="BV120" s="8" t="s">
        <v>151</v>
      </c>
      <c r="BW120" s="8" t="s">
        <v>123</v>
      </c>
      <c r="BX120" s="8" t="s">
        <v>121</v>
      </c>
      <c r="BY120" s="8" t="s">
        <v>124</v>
      </c>
      <c r="BZ120" s="8" t="s">
        <v>2676</v>
      </c>
      <c r="CA120" s="8" t="s">
        <v>126</v>
      </c>
      <c r="CB120" s="8" t="s">
        <v>2677</v>
      </c>
      <c r="CC120" s="30" t="s">
        <v>2678</v>
      </c>
      <c r="CD120" s="1"/>
      <c r="CE120" s="1"/>
      <c r="CF120" s="1"/>
      <c r="CG120" s="1"/>
      <c r="CH120" s="1"/>
      <c r="CI120" s="1"/>
      <c r="CJ120" s="1"/>
      <c r="CK120" s="1"/>
      <c r="CL120" s="1"/>
      <c r="CM120" s="1"/>
      <c r="CN120" s="1"/>
      <c r="CO120" s="1"/>
      <c r="CP120" s="1"/>
      <c r="CQ120" s="1"/>
      <c r="CR120" s="1"/>
      <c r="CS120" s="1"/>
      <c r="CT120" s="1"/>
      <c r="CU120" s="1"/>
      <c r="CV120" s="1"/>
      <c r="CW120" s="1"/>
      <c r="CX120" s="1"/>
      <c r="CY120" s="1"/>
      <c r="CZ120" s="1"/>
      <c r="DA120" s="1"/>
      <c r="DB120" s="1"/>
      <c r="DC120" s="1"/>
      <c r="DD120" s="1"/>
      <c r="DE120" s="1"/>
      <c r="DF120" s="1"/>
      <c r="DG120" s="1"/>
      <c r="DH120" s="1"/>
      <c r="DI120" s="1"/>
      <c r="DJ120" s="1"/>
      <c r="DK120" s="1"/>
      <c r="DL120" s="1"/>
      <c r="DM120" s="1"/>
      <c r="DN120" s="1"/>
      <c r="DO120" s="1"/>
      <c r="DP120" s="1"/>
      <c r="DQ120" s="1"/>
      <c r="DR120" s="1"/>
      <c r="DS120" s="1"/>
      <c r="DT120" s="1"/>
      <c r="DU120" s="1"/>
      <c r="DV120" s="1"/>
      <c r="DW120" s="1"/>
      <c r="DX120" s="1"/>
      <c r="DY120" s="1"/>
      <c r="DZ120" s="1"/>
      <c r="EA120" s="1"/>
      <c r="EB120" s="1"/>
      <c r="EC120" s="1"/>
      <c r="ED120" s="1"/>
      <c r="EE120" s="1"/>
      <c r="EF120" s="1"/>
      <c r="EG120" s="1"/>
      <c r="EH120" s="1"/>
      <c r="EI120" s="1"/>
      <c r="EJ120" s="1"/>
      <c r="EK120" s="1"/>
      <c r="EL120" s="1"/>
      <c r="EM120" s="1"/>
      <c r="EN120" s="1"/>
      <c r="EO120" s="1"/>
      <c r="EP120" s="1"/>
      <c r="EQ120" s="1"/>
      <c r="ER120" s="1"/>
      <c r="ES120" s="1"/>
      <c r="ET120" s="1"/>
      <c r="EU120" s="1"/>
      <c r="EV120" s="1"/>
      <c r="EW120" s="1"/>
      <c r="EX120" s="1"/>
      <c r="EY120" s="1"/>
      <c r="EZ120" s="1"/>
      <c r="FA120" s="1"/>
      <c r="FB120" s="1"/>
      <c r="FC120" s="1"/>
      <c r="FD120" s="1"/>
      <c r="FE120" s="1"/>
      <c r="FF120" s="1"/>
      <c r="FG120" s="1"/>
      <c r="FH120" s="1"/>
      <c r="FI120" s="1"/>
      <c r="FJ120" s="1"/>
      <c r="FK120" s="1"/>
      <c r="FL120" s="1"/>
      <c r="FM120" s="1"/>
      <c r="FN120" s="1"/>
      <c r="FO120" s="1"/>
      <c r="FP120" s="1"/>
      <c r="FQ120" s="1"/>
      <c r="FR120" s="1"/>
      <c r="FS120" s="1"/>
      <c r="FT120" s="1"/>
      <c r="FU120" s="1"/>
      <c r="FV120" s="1"/>
      <c r="FW120" s="1"/>
      <c r="FX120" s="1"/>
      <c r="FY120" s="1"/>
      <c r="FZ120" s="1"/>
      <c r="GA120" s="1"/>
      <c r="GB120" s="1"/>
      <c r="GC120" s="1"/>
      <c r="GD120" s="1"/>
      <c r="GE120" s="1"/>
      <c r="GF120" s="1"/>
      <c r="GG120" s="1"/>
      <c r="GH120" s="1"/>
      <c r="GI120" s="1"/>
      <c r="GJ120" s="1"/>
      <c r="GK120" s="1"/>
      <c r="GL120" s="1"/>
      <c r="GM120" s="1"/>
      <c r="GN120" s="1"/>
      <c r="GO120" s="1"/>
      <c r="GP120" s="1"/>
      <c r="GQ120" s="1"/>
      <c r="GR120" s="1"/>
      <c r="GS120" s="1"/>
      <c r="GT120" s="1"/>
      <c r="GU120" s="1"/>
      <c r="GV120" s="1"/>
      <c r="GW120" s="1"/>
      <c r="GX120" s="1"/>
      <c r="GY120" s="1"/>
      <c r="GZ120" s="1"/>
      <c r="HA120" s="1"/>
      <c r="HB120" s="1"/>
      <c r="HC120" s="1"/>
      <c r="HD120" s="1"/>
      <c r="HE120" s="1"/>
      <c r="HF120" s="1"/>
      <c r="HG120" s="1"/>
      <c r="HH120" s="1"/>
      <c r="HI120" s="1"/>
      <c r="HJ120" s="1"/>
      <c r="HK120" s="1"/>
      <c r="HL120" s="1"/>
      <c r="HM120" s="1"/>
      <c r="HN120" s="1"/>
      <c r="HO120" s="1"/>
      <c r="HP120" s="1"/>
      <c r="HQ120" s="1"/>
      <c r="HR120" s="1"/>
      <c r="HS120" s="1"/>
      <c r="HT120" s="1"/>
      <c r="HU120" s="1"/>
      <c r="HV120" s="1"/>
      <c r="HW120" s="1"/>
      <c r="HX120" s="1"/>
      <c r="HY120" s="1"/>
      <c r="HZ120" s="1"/>
      <c r="IA120" s="1"/>
      <c r="IB120" s="1"/>
      <c r="IC120" s="1"/>
      <c r="ID120" s="1"/>
      <c r="IE120" s="1"/>
      <c r="IF120" s="1"/>
      <c r="IG120" s="1"/>
      <c r="IH120" s="1"/>
      <c r="II120" s="1"/>
      <c r="IJ120" s="1"/>
      <c r="IK120" s="1"/>
      <c r="IL120" s="1"/>
      <c r="IM120" s="1"/>
      <c r="IN120" s="1"/>
      <c r="IO120" s="1"/>
      <c r="IP120" s="1"/>
      <c r="IQ120" s="1"/>
      <c r="IR120" s="1"/>
      <c r="IS120" s="1"/>
      <c r="IT120" s="1"/>
      <c r="IU120" s="1"/>
      <c r="IV120" s="1"/>
      <c r="IW120" s="1"/>
      <c r="IX120" s="1"/>
      <c r="IY120" s="1"/>
      <c r="IZ120" s="1"/>
      <c r="JA120" s="1"/>
      <c r="JB120" s="1"/>
      <c r="JC120" s="1"/>
      <c r="JD120" s="1"/>
      <c r="JE120" s="1"/>
      <c r="JF120" s="1"/>
      <c r="JG120" s="1"/>
      <c r="JH120" s="1"/>
      <c r="JI120" s="1"/>
      <c r="JJ120" s="1"/>
      <c r="JK120" s="1"/>
      <c r="JL120" s="1"/>
      <c r="JM120" s="1"/>
      <c r="JN120" s="1"/>
      <c r="JO120" s="1"/>
      <c r="JP120" s="1"/>
      <c r="JQ120" s="1"/>
      <c r="JR120" s="1"/>
      <c r="JS120" s="1"/>
      <c r="JT120" s="1"/>
      <c r="JU120" s="1"/>
      <c r="JV120" s="1"/>
      <c r="JW120" s="1"/>
      <c r="JX120" s="1"/>
      <c r="JY120" s="1"/>
      <c r="JZ120" s="1"/>
      <c r="KA120" s="1"/>
      <c r="KB120" s="1"/>
      <c r="KC120" s="1"/>
      <c r="KD120" s="1"/>
      <c r="KE120" s="1"/>
      <c r="KF120" s="1"/>
      <c r="KG120" s="1"/>
      <c r="KH120" s="1"/>
      <c r="KI120" s="1"/>
      <c r="KJ120" s="1"/>
      <c r="KK120" s="1"/>
      <c r="KL120" s="1"/>
      <c r="KM120" s="1"/>
      <c r="KN120" s="1"/>
      <c r="KO120" s="1"/>
      <c r="KP120" s="1"/>
      <c r="KQ120" s="1"/>
      <c r="KR120" s="1"/>
      <c r="KS120" s="1"/>
      <c r="KT120" s="1"/>
      <c r="KU120" s="1"/>
      <c r="KV120" s="1"/>
      <c r="KW120" s="1"/>
      <c r="KX120" s="1"/>
      <c r="KY120" s="1"/>
      <c r="KZ120" s="1"/>
      <c r="LA120" s="1"/>
      <c r="LB120" s="1"/>
      <c r="LC120" s="1"/>
      <c r="LD120" s="1"/>
      <c r="LE120" s="1"/>
      <c r="LF120" s="1"/>
      <c r="LG120" s="1"/>
      <c r="LH120" s="1"/>
      <c r="LI120" s="1"/>
    </row>
    <row r="121" spans="1:321" s="2" customFormat="1" ht="409.5" x14ac:dyDescent="0.25">
      <c r="A121" s="42" t="s">
        <v>6535</v>
      </c>
      <c r="B121" s="13" t="s">
        <v>6308</v>
      </c>
      <c r="C121" s="14" t="s">
        <v>157</v>
      </c>
      <c r="D121" s="14" t="s">
        <v>204</v>
      </c>
      <c r="E121" s="18" t="s">
        <v>82</v>
      </c>
      <c r="F121" s="16" t="s">
        <v>83</v>
      </c>
      <c r="G121" s="27">
        <v>810</v>
      </c>
      <c r="H121" s="27">
        <v>810</v>
      </c>
      <c r="I121" s="27">
        <v>1100</v>
      </c>
      <c r="J121" s="27">
        <v>1100</v>
      </c>
      <c r="K121" s="27">
        <v>1100</v>
      </c>
      <c r="L121" s="14" t="s">
        <v>90</v>
      </c>
      <c r="M121" s="14" t="s">
        <v>85</v>
      </c>
      <c r="N121" s="66">
        <v>93</v>
      </c>
      <c r="O121" s="66">
        <v>46</v>
      </c>
      <c r="P121" s="66">
        <v>0</v>
      </c>
      <c r="Q121" s="66">
        <v>93</v>
      </c>
      <c r="R121" s="66">
        <v>46</v>
      </c>
      <c r="S121" s="66">
        <v>0</v>
      </c>
      <c r="T121" s="14" t="s">
        <v>88</v>
      </c>
      <c r="U121" s="14" t="s">
        <v>89</v>
      </c>
      <c r="V121" s="14" t="s">
        <v>83</v>
      </c>
      <c r="W121" s="14" t="s">
        <v>91</v>
      </c>
      <c r="X121" s="14" t="s">
        <v>91</v>
      </c>
      <c r="Y121" s="66">
        <v>155</v>
      </c>
      <c r="Z121" s="14" t="s">
        <v>373</v>
      </c>
      <c r="AA121" s="14" t="s">
        <v>163</v>
      </c>
      <c r="AB121" s="14" t="s">
        <v>156</v>
      </c>
      <c r="AC121" s="14" t="s">
        <v>83</v>
      </c>
      <c r="AD121" s="14" t="s">
        <v>1259</v>
      </c>
      <c r="AE121" s="14" t="s">
        <v>90</v>
      </c>
      <c r="AF121" s="14" t="s">
        <v>83</v>
      </c>
      <c r="AG121" s="14" t="s">
        <v>1260</v>
      </c>
      <c r="AH121" s="14" t="s">
        <v>83</v>
      </c>
      <c r="AI121" s="14" t="s">
        <v>1261</v>
      </c>
      <c r="AJ121" s="14" t="s">
        <v>83</v>
      </c>
      <c r="AK121" s="14" t="s">
        <v>83</v>
      </c>
      <c r="AL121" s="14" t="s">
        <v>1262</v>
      </c>
      <c r="AM121" s="14" t="s">
        <v>99</v>
      </c>
      <c r="AN121" s="14" t="s">
        <v>531</v>
      </c>
      <c r="AO121" s="14"/>
      <c r="AP121" s="14" t="s">
        <v>252</v>
      </c>
      <c r="AQ121" s="14" t="s">
        <v>99</v>
      </c>
      <c r="AR121" s="66">
        <v>140</v>
      </c>
      <c r="AS121" s="14"/>
      <c r="AT121" s="14" t="s">
        <v>252</v>
      </c>
      <c r="AU121" s="14" t="s">
        <v>1263</v>
      </c>
      <c r="AV121" s="14" t="s">
        <v>105</v>
      </c>
      <c r="AW121" s="14"/>
      <c r="AX121" s="14" t="s">
        <v>105</v>
      </c>
      <c r="AY121" s="14" t="s">
        <v>170</v>
      </c>
      <c r="AZ121" s="14" t="s">
        <v>218</v>
      </c>
      <c r="BA121" s="14" t="s">
        <v>378</v>
      </c>
      <c r="BB121" s="14" t="s">
        <v>108</v>
      </c>
      <c r="BC121" s="14" t="s">
        <v>536</v>
      </c>
      <c r="BD121" s="14" t="s">
        <v>381</v>
      </c>
      <c r="BE121" s="14" t="s">
        <v>111</v>
      </c>
      <c r="BF121" s="14" t="s">
        <v>112</v>
      </c>
      <c r="BG121" s="14" t="s">
        <v>616</v>
      </c>
      <c r="BH121" s="14" t="s">
        <v>114</v>
      </c>
      <c r="BI121" s="14" t="s">
        <v>90</v>
      </c>
      <c r="BJ121" s="14"/>
      <c r="BK121" s="14" t="s">
        <v>115</v>
      </c>
      <c r="BL121" s="14"/>
      <c r="BM121" s="14" t="s">
        <v>90</v>
      </c>
      <c r="BN121" s="14"/>
      <c r="BO121" s="14" t="s">
        <v>156</v>
      </c>
      <c r="BP121" s="14" t="s">
        <v>117</v>
      </c>
      <c r="BQ121" s="14" t="s">
        <v>1264</v>
      </c>
      <c r="BR121" s="14" t="s">
        <v>156</v>
      </c>
      <c r="BS121" s="66">
        <v>0</v>
      </c>
      <c r="BT121" s="14" t="s">
        <v>150</v>
      </c>
      <c r="BU121" s="14" t="s">
        <v>151</v>
      </c>
      <c r="BV121" s="14" t="s">
        <v>151</v>
      </c>
      <c r="BW121" s="14" t="s">
        <v>123</v>
      </c>
      <c r="BX121" s="14" t="s">
        <v>151</v>
      </c>
      <c r="BY121" s="14" t="s">
        <v>151</v>
      </c>
      <c r="BZ121" s="14" t="s">
        <v>1265</v>
      </c>
      <c r="CA121" s="14" t="s">
        <v>126</v>
      </c>
      <c r="CB121" s="14" t="s">
        <v>156</v>
      </c>
      <c r="CC121" s="18" t="s">
        <v>1266</v>
      </c>
      <c r="CD121" s="1"/>
      <c r="CE121" s="1"/>
      <c r="CF121" s="1"/>
      <c r="CG121" s="1"/>
      <c r="CH121" s="1"/>
      <c r="CI121" s="1"/>
      <c r="CJ121" s="1"/>
      <c r="CK121" s="1"/>
      <c r="CL121" s="1"/>
      <c r="CM121" s="1"/>
      <c r="CN121" s="1"/>
      <c r="CO121" s="1"/>
      <c r="CP121" s="1"/>
      <c r="CQ121" s="1"/>
      <c r="CR121" s="1"/>
      <c r="CS121" s="1"/>
      <c r="CT121" s="1"/>
      <c r="CU121" s="1"/>
      <c r="CV121" s="1"/>
      <c r="CW121" s="1"/>
      <c r="CX121" s="1"/>
      <c r="CY121" s="1"/>
      <c r="CZ121" s="1"/>
      <c r="DA121" s="1"/>
      <c r="DB121" s="1"/>
      <c r="DC121" s="1"/>
      <c r="DD121" s="1"/>
      <c r="DE121" s="1"/>
      <c r="DF121" s="1"/>
      <c r="DG121" s="1"/>
      <c r="DH121" s="1"/>
      <c r="DI121" s="1"/>
      <c r="DJ121" s="1"/>
      <c r="DK121" s="1"/>
      <c r="DL121" s="1"/>
      <c r="DM121" s="1"/>
      <c r="DN121" s="1"/>
      <c r="DO121" s="1"/>
      <c r="DP121" s="1"/>
      <c r="DQ121" s="1"/>
      <c r="DR121" s="1"/>
      <c r="DS121" s="1"/>
      <c r="DT121" s="1"/>
      <c r="DU121" s="1"/>
      <c r="DV121" s="1"/>
      <c r="DW121" s="1"/>
      <c r="DX121" s="1"/>
      <c r="DY121" s="1"/>
      <c r="DZ121" s="1"/>
      <c r="EA121" s="1"/>
      <c r="EB121" s="1"/>
      <c r="EC121" s="1"/>
      <c r="ED121" s="1"/>
      <c r="EE121" s="1"/>
      <c r="EF121" s="1"/>
      <c r="EG121" s="1"/>
      <c r="EH121" s="1"/>
      <c r="EI121" s="1"/>
      <c r="EJ121" s="1"/>
      <c r="EK121" s="1"/>
      <c r="EL121" s="1"/>
      <c r="EM121" s="1"/>
      <c r="EN121" s="1"/>
      <c r="EO121" s="1"/>
      <c r="EP121" s="1"/>
      <c r="EQ121" s="1"/>
      <c r="ER121" s="1"/>
      <c r="ES121" s="1"/>
      <c r="ET121" s="1"/>
      <c r="EU121" s="1"/>
      <c r="EV121" s="1"/>
      <c r="EW121" s="1"/>
      <c r="EX121" s="1"/>
      <c r="EY121" s="1"/>
      <c r="EZ121" s="1"/>
      <c r="FA121" s="1"/>
      <c r="FB121" s="1"/>
      <c r="FC121" s="1"/>
      <c r="FD121" s="1"/>
      <c r="FE121" s="1"/>
      <c r="FF121" s="1"/>
      <c r="FG121" s="1"/>
      <c r="FH121" s="1"/>
      <c r="FI121" s="1"/>
      <c r="FJ121" s="1"/>
      <c r="FK121" s="1"/>
      <c r="FL121" s="1"/>
      <c r="FM121" s="1"/>
      <c r="FN121" s="1"/>
      <c r="FO121" s="1"/>
      <c r="FP121" s="1"/>
      <c r="FQ121" s="1"/>
      <c r="FR121" s="1"/>
      <c r="FS121" s="1"/>
      <c r="FT121" s="1"/>
      <c r="FU121" s="1"/>
      <c r="FV121" s="1"/>
      <c r="FW121" s="1"/>
      <c r="FX121" s="1"/>
      <c r="FY121" s="1"/>
      <c r="FZ121" s="1"/>
      <c r="GA121" s="1"/>
      <c r="GB121" s="1"/>
      <c r="GC121" s="1"/>
      <c r="GD121" s="1"/>
      <c r="GE121" s="1"/>
      <c r="GF121" s="1"/>
      <c r="GG121" s="1"/>
      <c r="GH121" s="1"/>
      <c r="GI121" s="1"/>
      <c r="GJ121" s="1"/>
      <c r="GK121" s="1"/>
      <c r="GL121" s="1"/>
      <c r="GM121" s="1"/>
      <c r="GN121" s="1"/>
      <c r="GO121" s="1"/>
      <c r="GP121" s="1"/>
      <c r="GQ121" s="1"/>
      <c r="GR121" s="1"/>
      <c r="GS121" s="1"/>
      <c r="GT121" s="1"/>
      <c r="GU121" s="1"/>
      <c r="GV121" s="1"/>
      <c r="GW121" s="1"/>
      <c r="GX121" s="1"/>
      <c r="GY121" s="1"/>
      <c r="GZ121" s="1"/>
      <c r="HA121" s="1"/>
      <c r="HB121" s="1"/>
      <c r="HC121" s="1"/>
      <c r="HD121" s="1"/>
      <c r="HE121" s="1"/>
      <c r="HF121" s="1"/>
      <c r="HG121" s="1"/>
      <c r="HH121" s="1"/>
      <c r="HI121" s="1"/>
      <c r="HJ121" s="1"/>
      <c r="HK121" s="1"/>
      <c r="HL121" s="1"/>
      <c r="HM121" s="1"/>
      <c r="HN121" s="1"/>
      <c r="HO121" s="1"/>
      <c r="HP121" s="1"/>
      <c r="HQ121" s="1"/>
      <c r="HR121" s="1"/>
      <c r="HS121" s="1"/>
      <c r="HT121" s="1"/>
      <c r="HU121" s="1"/>
      <c r="HV121" s="1"/>
      <c r="HW121" s="1"/>
      <c r="HX121" s="1"/>
      <c r="HY121" s="1"/>
      <c r="HZ121" s="1"/>
      <c r="IA121" s="1"/>
      <c r="IB121" s="1"/>
      <c r="IC121" s="1"/>
      <c r="ID121" s="1"/>
      <c r="IE121" s="1"/>
      <c r="IF121" s="1"/>
      <c r="IG121" s="1"/>
      <c r="IH121" s="1"/>
      <c r="II121" s="1"/>
      <c r="IJ121" s="1"/>
      <c r="IK121" s="1"/>
      <c r="IL121" s="1"/>
      <c r="IM121" s="1"/>
      <c r="IN121" s="1"/>
      <c r="IO121" s="1"/>
      <c r="IP121" s="1"/>
      <c r="IQ121" s="1"/>
      <c r="IR121" s="1"/>
      <c r="IS121" s="1"/>
      <c r="IT121" s="1"/>
      <c r="IU121" s="1"/>
      <c r="IV121" s="1"/>
      <c r="IW121" s="1"/>
      <c r="IX121" s="1"/>
      <c r="IY121" s="1"/>
      <c r="IZ121" s="1"/>
      <c r="JA121" s="1"/>
      <c r="JB121" s="1"/>
      <c r="JC121" s="1"/>
      <c r="JD121" s="1"/>
      <c r="JE121" s="1"/>
      <c r="JF121" s="1"/>
      <c r="JG121" s="1"/>
      <c r="JH121" s="1"/>
      <c r="JI121" s="1"/>
      <c r="JJ121" s="1"/>
      <c r="JK121" s="1"/>
      <c r="JL121" s="1"/>
      <c r="JM121" s="1"/>
      <c r="JN121" s="1"/>
      <c r="JO121" s="1"/>
      <c r="JP121" s="1"/>
      <c r="JQ121" s="1"/>
      <c r="JR121" s="1"/>
      <c r="JS121" s="1"/>
      <c r="JT121" s="1"/>
      <c r="JU121" s="1"/>
      <c r="JV121" s="1"/>
      <c r="JW121" s="1"/>
      <c r="JX121" s="1"/>
      <c r="JY121" s="1"/>
      <c r="JZ121" s="1"/>
      <c r="KA121" s="1"/>
      <c r="KB121" s="1"/>
      <c r="KC121" s="1"/>
      <c r="KD121" s="1"/>
      <c r="KE121" s="1"/>
      <c r="KF121" s="1"/>
      <c r="KG121" s="1"/>
      <c r="KH121" s="1"/>
      <c r="KI121" s="1"/>
      <c r="KJ121" s="1"/>
      <c r="KK121" s="1"/>
      <c r="KL121" s="1"/>
      <c r="KM121" s="1"/>
      <c r="KN121" s="1"/>
      <c r="KO121" s="1"/>
      <c r="KP121" s="1"/>
      <c r="KQ121" s="1"/>
      <c r="KR121" s="1"/>
      <c r="KS121" s="1"/>
      <c r="KT121" s="1"/>
      <c r="KU121" s="1"/>
      <c r="KV121" s="1"/>
      <c r="KW121" s="1"/>
      <c r="KX121" s="1"/>
      <c r="KY121" s="1"/>
      <c r="KZ121" s="1"/>
      <c r="LA121" s="1"/>
      <c r="LB121" s="1"/>
      <c r="LC121" s="1"/>
      <c r="LD121" s="1"/>
      <c r="LE121" s="1"/>
      <c r="LF121" s="1"/>
      <c r="LG121" s="1"/>
      <c r="LH121" s="1"/>
      <c r="LI121" s="1"/>
    </row>
    <row r="122" spans="1:321" s="2" customFormat="1" ht="409.5" x14ac:dyDescent="0.25">
      <c r="A122" s="42" t="s">
        <v>6536</v>
      </c>
      <c r="B122" s="11" t="s">
        <v>6293</v>
      </c>
      <c r="C122" s="12" t="s">
        <v>157</v>
      </c>
      <c r="D122" s="12" t="s">
        <v>184</v>
      </c>
      <c r="E122" s="17" t="s">
        <v>562</v>
      </c>
      <c r="F122" s="15" t="s">
        <v>83</v>
      </c>
      <c r="G122" s="28">
        <v>500</v>
      </c>
      <c r="H122" s="28">
        <v>500</v>
      </c>
      <c r="I122" s="28">
        <v>500</v>
      </c>
      <c r="J122" s="28">
        <v>500</v>
      </c>
      <c r="K122" s="28">
        <v>500</v>
      </c>
      <c r="L122" s="8" t="s">
        <v>90</v>
      </c>
      <c r="M122" s="8" t="s">
        <v>85</v>
      </c>
      <c r="N122" s="67">
        <v>120</v>
      </c>
      <c r="O122" s="67">
        <v>96</v>
      </c>
      <c r="P122" s="67">
        <v>84</v>
      </c>
      <c r="Q122" s="67">
        <v>120</v>
      </c>
      <c r="R122" s="67">
        <v>96</v>
      </c>
      <c r="S122" s="67">
        <v>84</v>
      </c>
      <c r="T122" s="8" t="s">
        <v>88</v>
      </c>
      <c r="U122" s="8" t="s">
        <v>89</v>
      </c>
      <c r="V122" s="8" t="s">
        <v>83</v>
      </c>
      <c r="W122" s="8" t="s">
        <v>162</v>
      </c>
      <c r="X122" s="8" t="s">
        <v>672</v>
      </c>
      <c r="Y122" s="67">
        <v>130</v>
      </c>
      <c r="Z122" s="8" t="s">
        <v>92</v>
      </c>
      <c r="AA122" s="8" t="s">
        <v>1101</v>
      </c>
      <c r="AB122" s="8" t="s">
        <v>156</v>
      </c>
      <c r="AC122" s="8" t="s">
        <v>90</v>
      </c>
      <c r="AD122" s="8"/>
      <c r="AE122" s="8" t="s">
        <v>90</v>
      </c>
      <c r="AF122" s="8" t="s">
        <v>83</v>
      </c>
      <c r="AG122" s="8" t="s">
        <v>1102</v>
      </c>
      <c r="AH122" s="8" t="s">
        <v>193</v>
      </c>
      <c r="AI122" s="8"/>
      <c r="AJ122" s="8" t="s">
        <v>90</v>
      </c>
      <c r="AK122" s="8" t="s">
        <v>83</v>
      </c>
      <c r="AL122" s="8" t="s">
        <v>1103</v>
      </c>
      <c r="AM122" s="8" t="s">
        <v>90</v>
      </c>
      <c r="AN122" s="8"/>
      <c r="AO122" s="8"/>
      <c r="AP122" s="8"/>
      <c r="AQ122" s="8" t="s">
        <v>90</v>
      </c>
      <c r="AR122" s="8"/>
      <c r="AS122" s="8"/>
      <c r="AT122" s="8"/>
      <c r="AU122" s="8"/>
      <c r="AV122" s="8" t="s">
        <v>104</v>
      </c>
      <c r="AW122" s="8"/>
      <c r="AX122" s="8" t="s">
        <v>104</v>
      </c>
      <c r="AY122" s="8" t="s">
        <v>199</v>
      </c>
      <c r="AZ122" s="8" t="s">
        <v>107</v>
      </c>
      <c r="BA122" s="8" t="s">
        <v>200</v>
      </c>
      <c r="BB122" s="8" t="s">
        <v>108</v>
      </c>
      <c r="BC122" s="8" t="s">
        <v>144</v>
      </c>
      <c r="BD122" s="8" t="s">
        <v>231</v>
      </c>
      <c r="BE122" s="8" t="s">
        <v>457</v>
      </c>
      <c r="BF122" s="8" t="s">
        <v>202</v>
      </c>
      <c r="BG122" s="8" t="s">
        <v>1104</v>
      </c>
      <c r="BH122" s="8" t="s">
        <v>114</v>
      </c>
      <c r="BI122" s="8" t="s">
        <v>90</v>
      </c>
      <c r="BJ122" s="8"/>
      <c r="BK122" s="8" t="s">
        <v>115</v>
      </c>
      <c r="BL122" s="8"/>
      <c r="BM122" s="8" t="s">
        <v>90</v>
      </c>
      <c r="BN122" s="8"/>
      <c r="BO122" s="8" t="s">
        <v>1105</v>
      </c>
      <c r="BP122" s="8" t="s">
        <v>117</v>
      </c>
      <c r="BQ122" s="8" t="s">
        <v>156</v>
      </c>
      <c r="BR122" s="8" t="s">
        <v>156</v>
      </c>
      <c r="BS122" s="67">
        <v>0</v>
      </c>
      <c r="BT122" s="8" t="s">
        <v>150</v>
      </c>
      <c r="BU122" s="8" t="s">
        <v>151</v>
      </c>
      <c r="BV122" s="8" t="s">
        <v>151</v>
      </c>
      <c r="BW122" s="8" t="s">
        <v>296</v>
      </c>
      <c r="BX122" s="8" t="s">
        <v>121</v>
      </c>
      <c r="BY122" s="8" t="s">
        <v>179</v>
      </c>
      <c r="BZ122" s="8" t="s">
        <v>1106</v>
      </c>
      <c r="CA122" s="8" t="s">
        <v>126</v>
      </c>
      <c r="CB122" s="8" t="s">
        <v>1107</v>
      </c>
      <c r="CC122" s="30" t="s">
        <v>156</v>
      </c>
      <c r="CD122" s="1"/>
      <c r="CE122" s="1"/>
      <c r="CF122" s="1"/>
      <c r="CG122" s="1"/>
      <c r="CH122" s="1"/>
      <c r="CI122" s="1"/>
      <c r="CJ122" s="1"/>
      <c r="CK122" s="1"/>
      <c r="CL122" s="1"/>
      <c r="CM122" s="1"/>
      <c r="CN122" s="1"/>
      <c r="CO122" s="1"/>
      <c r="CP122" s="1"/>
      <c r="CQ122" s="1"/>
      <c r="CR122" s="1"/>
      <c r="CS122" s="1"/>
      <c r="CT122" s="1"/>
      <c r="CU122" s="1"/>
      <c r="CV122" s="1"/>
      <c r="CW122" s="1"/>
      <c r="CX122" s="1"/>
      <c r="CY122" s="1"/>
      <c r="CZ122" s="1"/>
      <c r="DA122" s="1"/>
      <c r="DB122" s="1"/>
      <c r="DC122" s="1"/>
      <c r="DD122" s="1"/>
      <c r="DE122" s="1"/>
      <c r="DF122" s="1"/>
      <c r="DG122" s="1"/>
      <c r="DH122" s="1"/>
      <c r="DI122" s="1"/>
      <c r="DJ122" s="1"/>
      <c r="DK122" s="1"/>
      <c r="DL122" s="1"/>
      <c r="DM122" s="1"/>
      <c r="DN122" s="1"/>
      <c r="DO122" s="1"/>
      <c r="DP122" s="1"/>
      <c r="DQ122" s="1"/>
      <c r="DR122" s="1"/>
      <c r="DS122" s="1"/>
      <c r="DT122" s="1"/>
      <c r="DU122" s="1"/>
      <c r="DV122" s="1"/>
      <c r="DW122" s="1"/>
      <c r="DX122" s="1"/>
      <c r="DY122" s="1"/>
      <c r="DZ122" s="1"/>
      <c r="EA122" s="1"/>
      <c r="EB122" s="1"/>
      <c r="EC122" s="1"/>
      <c r="ED122" s="1"/>
      <c r="EE122" s="1"/>
      <c r="EF122" s="1"/>
      <c r="EG122" s="1"/>
      <c r="EH122" s="1"/>
      <c r="EI122" s="1"/>
      <c r="EJ122" s="1"/>
      <c r="EK122" s="1"/>
      <c r="EL122" s="1"/>
      <c r="EM122" s="1"/>
      <c r="EN122" s="1"/>
      <c r="EO122" s="1"/>
      <c r="EP122" s="1"/>
      <c r="EQ122" s="1"/>
      <c r="ER122" s="1"/>
      <c r="ES122" s="1"/>
      <c r="ET122" s="1"/>
      <c r="EU122" s="1"/>
      <c r="EV122" s="1"/>
      <c r="EW122" s="1"/>
      <c r="EX122" s="1"/>
      <c r="EY122" s="1"/>
      <c r="EZ122" s="1"/>
      <c r="FA122" s="1"/>
      <c r="FB122" s="1"/>
      <c r="FC122" s="1"/>
      <c r="FD122" s="1"/>
      <c r="FE122" s="1"/>
      <c r="FF122" s="1"/>
      <c r="FG122" s="1"/>
      <c r="FH122" s="1"/>
      <c r="FI122" s="1"/>
      <c r="FJ122" s="1"/>
      <c r="FK122" s="1"/>
      <c r="FL122" s="1"/>
      <c r="FM122" s="1"/>
      <c r="FN122" s="1"/>
      <c r="FO122" s="1"/>
      <c r="FP122" s="1"/>
      <c r="FQ122" s="1"/>
      <c r="FR122" s="1"/>
      <c r="FS122" s="1"/>
      <c r="FT122" s="1"/>
      <c r="FU122" s="1"/>
      <c r="FV122" s="1"/>
      <c r="FW122" s="1"/>
      <c r="FX122" s="1"/>
      <c r="FY122" s="1"/>
      <c r="FZ122" s="1"/>
      <c r="GA122" s="1"/>
      <c r="GB122" s="1"/>
      <c r="GC122" s="1"/>
      <c r="GD122" s="1"/>
      <c r="GE122" s="1"/>
      <c r="GF122" s="1"/>
      <c r="GG122" s="1"/>
      <c r="GH122" s="1"/>
      <c r="GI122" s="1"/>
      <c r="GJ122" s="1"/>
      <c r="GK122" s="1"/>
      <c r="GL122" s="1"/>
      <c r="GM122" s="1"/>
      <c r="GN122" s="1"/>
      <c r="GO122" s="1"/>
      <c r="GP122" s="1"/>
      <c r="GQ122" s="1"/>
      <c r="GR122" s="1"/>
      <c r="GS122" s="1"/>
      <c r="GT122" s="1"/>
      <c r="GU122" s="1"/>
      <c r="GV122" s="1"/>
      <c r="GW122" s="1"/>
      <c r="GX122" s="1"/>
      <c r="GY122" s="1"/>
      <c r="GZ122" s="1"/>
      <c r="HA122" s="1"/>
      <c r="HB122" s="1"/>
      <c r="HC122" s="1"/>
      <c r="HD122" s="1"/>
      <c r="HE122" s="1"/>
      <c r="HF122" s="1"/>
      <c r="HG122" s="1"/>
      <c r="HH122" s="1"/>
      <c r="HI122" s="1"/>
      <c r="HJ122" s="1"/>
      <c r="HK122" s="1"/>
      <c r="HL122" s="1"/>
      <c r="HM122" s="1"/>
      <c r="HN122" s="1"/>
      <c r="HO122" s="1"/>
      <c r="HP122" s="1"/>
      <c r="HQ122" s="1"/>
      <c r="HR122" s="1"/>
      <c r="HS122" s="1"/>
      <c r="HT122" s="1"/>
      <c r="HU122" s="1"/>
      <c r="HV122" s="1"/>
      <c r="HW122" s="1"/>
      <c r="HX122" s="1"/>
      <c r="HY122" s="1"/>
      <c r="HZ122" s="1"/>
      <c r="IA122" s="1"/>
      <c r="IB122" s="1"/>
      <c r="IC122" s="1"/>
      <c r="ID122" s="1"/>
      <c r="IE122" s="1"/>
      <c r="IF122" s="1"/>
      <c r="IG122" s="1"/>
      <c r="IH122" s="1"/>
      <c r="II122" s="1"/>
      <c r="IJ122" s="1"/>
      <c r="IK122" s="1"/>
      <c r="IL122" s="1"/>
      <c r="IM122" s="1"/>
      <c r="IN122" s="1"/>
      <c r="IO122" s="1"/>
      <c r="IP122" s="1"/>
      <c r="IQ122" s="1"/>
      <c r="IR122" s="1"/>
      <c r="IS122" s="1"/>
      <c r="IT122" s="1"/>
      <c r="IU122" s="1"/>
      <c r="IV122" s="1"/>
      <c r="IW122" s="1"/>
      <c r="IX122" s="1"/>
      <c r="IY122" s="1"/>
      <c r="IZ122" s="1"/>
      <c r="JA122" s="1"/>
      <c r="JB122" s="1"/>
      <c r="JC122" s="1"/>
      <c r="JD122" s="1"/>
      <c r="JE122" s="1"/>
      <c r="JF122" s="1"/>
      <c r="JG122" s="1"/>
      <c r="JH122" s="1"/>
      <c r="JI122" s="1"/>
      <c r="JJ122" s="1"/>
      <c r="JK122" s="1"/>
      <c r="JL122" s="1"/>
      <c r="JM122" s="1"/>
      <c r="JN122" s="1"/>
      <c r="JO122" s="1"/>
      <c r="JP122" s="1"/>
      <c r="JQ122" s="1"/>
      <c r="JR122" s="1"/>
      <c r="JS122" s="1"/>
      <c r="JT122" s="1"/>
      <c r="JU122" s="1"/>
      <c r="JV122" s="1"/>
      <c r="JW122" s="1"/>
      <c r="JX122" s="1"/>
      <c r="JY122" s="1"/>
      <c r="JZ122" s="1"/>
      <c r="KA122" s="1"/>
      <c r="KB122" s="1"/>
      <c r="KC122" s="1"/>
      <c r="KD122" s="1"/>
      <c r="KE122" s="1"/>
      <c r="KF122" s="1"/>
      <c r="KG122" s="1"/>
      <c r="KH122" s="1"/>
      <c r="KI122" s="1"/>
      <c r="KJ122" s="1"/>
      <c r="KK122" s="1"/>
      <c r="KL122" s="1"/>
      <c r="KM122" s="1"/>
      <c r="KN122" s="1"/>
      <c r="KO122" s="1"/>
      <c r="KP122" s="1"/>
      <c r="KQ122" s="1"/>
      <c r="KR122" s="1"/>
      <c r="KS122" s="1"/>
      <c r="KT122" s="1"/>
      <c r="KU122" s="1"/>
      <c r="KV122" s="1"/>
      <c r="KW122" s="1"/>
      <c r="KX122" s="1"/>
      <c r="KY122" s="1"/>
      <c r="KZ122" s="1"/>
      <c r="LA122" s="1"/>
      <c r="LB122" s="1"/>
      <c r="LC122" s="1"/>
      <c r="LD122" s="1"/>
      <c r="LE122" s="1"/>
      <c r="LF122" s="1"/>
      <c r="LG122" s="1"/>
      <c r="LH122" s="1"/>
      <c r="LI122" s="1"/>
    </row>
    <row r="123" spans="1:321" s="2" customFormat="1" ht="220.5" x14ac:dyDescent="0.25">
      <c r="A123" s="42" t="s">
        <v>6537</v>
      </c>
      <c r="B123" s="13" t="s">
        <v>6014</v>
      </c>
      <c r="C123" s="14" t="s">
        <v>157</v>
      </c>
      <c r="D123" s="14" t="s">
        <v>6992</v>
      </c>
      <c r="E123" s="18" t="s">
        <v>539</v>
      </c>
      <c r="F123" s="16" t="s">
        <v>83</v>
      </c>
      <c r="G123" s="27">
        <v>1000</v>
      </c>
      <c r="H123" s="27">
        <v>1300</v>
      </c>
      <c r="I123" s="27">
        <v>1600</v>
      </c>
      <c r="J123" s="27">
        <v>1900</v>
      </c>
      <c r="K123" s="27">
        <v>2100</v>
      </c>
      <c r="L123" s="14" t="s">
        <v>90</v>
      </c>
      <c r="M123" s="14" t="s">
        <v>159</v>
      </c>
      <c r="N123" s="24"/>
      <c r="O123" s="58"/>
      <c r="P123" s="58"/>
      <c r="Q123" s="66">
        <v>0</v>
      </c>
      <c r="R123" s="66">
        <v>0</v>
      </c>
      <c r="S123" s="66">
        <v>0</v>
      </c>
      <c r="T123" s="14" t="s">
        <v>88</v>
      </c>
      <c r="U123" s="14" t="s">
        <v>89</v>
      </c>
      <c r="V123" s="14" t="s">
        <v>90</v>
      </c>
      <c r="W123" s="14" t="s">
        <v>260</v>
      </c>
      <c r="X123" s="14" t="s">
        <v>260</v>
      </c>
      <c r="Y123" s="66">
        <v>150</v>
      </c>
      <c r="Z123" s="14" t="s">
        <v>261</v>
      </c>
      <c r="AA123" s="14" t="s">
        <v>1026</v>
      </c>
      <c r="AB123" s="14" t="s">
        <v>4404</v>
      </c>
      <c r="AC123" s="14" t="s">
        <v>90</v>
      </c>
      <c r="AD123" s="14"/>
      <c r="AE123" s="14" t="s">
        <v>90</v>
      </c>
      <c r="AF123" s="14" t="s">
        <v>83</v>
      </c>
      <c r="AG123" s="14" t="s">
        <v>4405</v>
      </c>
      <c r="AH123" s="14" t="s">
        <v>193</v>
      </c>
      <c r="AI123" s="14"/>
      <c r="AJ123" s="14" t="s">
        <v>90</v>
      </c>
      <c r="AK123" s="14" t="s">
        <v>83</v>
      </c>
      <c r="AL123" s="14" t="s">
        <v>4406</v>
      </c>
      <c r="AM123" s="14" t="s">
        <v>90</v>
      </c>
      <c r="AN123" s="14"/>
      <c r="AO123" s="14"/>
      <c r="AP123" s="14"/>
      <c r="AQ123" s="14" t="s">
        <v>195</v>
      </c>
      <c r="AR123" s="14"/>
      <c r="AS123" s="66">
        <v>500</v>
      </c>
      <c r="AT123" s="14" t="s">
        <v>4407</v>
      </c>
      <c r="AU123" s="14" t="s">
        <v>4408</v>
      </c>
      <c r="AV123" s="14" t="s">
        <v>105</v>
      </c>
      <c r="AW123" s="14"/>
      <c r="AX123" s="14" t="s">
        <v>105</v>
      </c>
      <c r="AY123" s="14" t="s">
        <v>170</v>
      </c>
      <c r="AZ123" s="14" t="s">
        <v>218</v>
      </c>
      <c r="BA123" s="14" t="s">
        <v>90</v>
      </c>
      <c r="BB123" s="14" t="s">
        <v>108</v>
      </c>
      <c r="BC123" s="14" t="s">
        <v>144</v>
      </c>
      <c r="BD123" s="14" t="s">
        <v>231</v>
      </c>
      <c r="BE123" s="14" t="s">
        <v>457</v>
      </c>
      <c r="BF123" s="14" t="s">
        <v>202</v>
      </c>
      <c r="BG123" s="14" t="s">
        <v>681</v>
      </c>
      <c r="BH123" s="14" t="s">
        <v>114</v>
      </c>
      <c r="BI123" s="14" t="s">
        <v>90</v>
      </c>
      <c r="BJ123" s="14"/>
      <c r="BK123" s="14" t="s">
        <v>115</v>
      </c>
      <c r="BL123" s="14"/>
      <c r="BM123" s="14" t="s">
        <v>90</v>
      </c>
      <c r="BN123" s="14"/>
      <c r="BO123" s="14" t="s">
        <v>4409</v>
      </c>
      <c r="BP123" s="14" t="s">
        <v>147</v>
      </c>
      <c r="BQ123" s="14" t="s">
        <v>4410</v>
      </c>
      <c r="BR123" s="14" t="s">
        <v>4411</v>
      </c>
      <c r="BS123" s="66">
        <v>0</v>
      </c>
      <c r="BT123" s="14" t="s">
        <v>973</v>
      </c>
      <c r="BU123" s="14" t="s">
        <v>974</v>
      </c>
      <c r="BV123" s="14" t="s">
        <v>179</v>
      </c>
      <c r="BW123" s="14" t="s">
        <v>296</v>
      </c>
      <c r="BX123" s="14" t="s">
        <v>297</v>
      </c>
      <c r="BY123" s="14" t="s">
        <v>179</v>
      </c>
      <c r="BZ123" s="14" t="s">
        <v>4412</v>
      </c>
      <c r="CA123" s="14" t="s">
        <v>126</v>
      </c>
      <c r="CB123" s="14" t="s">
        <v>156</v>
      </c>
      <c r="CC123" s="18" t="s">
        <v>156</v>
      </c>
      <c r="CD123" s="1"/>
      <c r="CE123" s="1"/>
      <c r="CF123" s="1"/>
      <c r="CG123" s="1"/>
      <c r="CH123" s="1"/>
      <c r="CI123" s="1"/>
      <c r="CJ123" s="1"/>
      <c r="CK123" s="1"/>
      <c r="CL123" s="1"/>
      <c r="CM123" s="1"/>
      <c r="CN123" s="1"/>
      <c r="CO123" s="1"/>
      <c r="CP123" s="1"/>
      <c r="CQ123" s="1"/>
      <c r="CR123" s="1"/>
      <c r="CS123" s="1"/>
      <c r="CT123" s="1"/>
      <c r="CU123" s="1"/>
      <c r="CV123" s="1"/>
      <c r="CW123" s="1"/>
      <c r="CX123" s="1"/>
      <c r="CY123" s="1"/>
      <c r="CZ123" s="1"/>
      <c r="DA123" s="1"/>
      <c r="DB123" s="1"/>
      <c r="DC123" s="1"/>
      <c r="DD123" s="1"/>
      <c r="DE123" s="1"/>
      <c r="DF123" s="1"/>
      <c r="DG123" s="1"/>
      <c r="DH123" s="1"/>
      <c r="DI123" s="1"/>
      <c r="DJ123" s="1"/>
      <c r="DK123" s="1"/>
      <c r="DL123" s="1"/>
      <c r="DM123" s="1"/>
      <c r="DN123" s="1"/>
      <c r="DO123" s="1"/>
      <c r="DP123" s="1"/>
      <c r="DQ123" s="1"/>
      <c r="DR123" s="1"/>
      <c r="DS123" s="1"/>
      <c r="DT123" s="1"/>
      <c r="DU123" s="1"/>
      <c r="DV123" s="1"/>
      <c r="DW123" s="1"/>
      <c r="DX123" s="1"/>
      <c r="DY123" s="1"/>
      <c r="DZ123" s="1"/>
      <c r="EA123" s="1"/>
      <c r="EB123" s="1"/>
      <c r="EC123" s="1"/>
      <c r="ED123" s="1"/>
      <c r="EE123" s="1"/>
      <c r="EF123" s="1"/>
      <c r="EG123" s="1"/>
      <c r="EH123" s="1"/>
      <c r="EI123" s="1"/>
      <c r="EJ123" s="1"/>
      <c r="EK123" s="1"/>
      <c r="EL123" s="1"/>
      <c r="EM123" s="1"/>
      <c r="EN123" s="1"/>
      <c r="EO123" s="1"/>
      <c r="EP123" s="1"/>
      <c r="EQ123" s="1"/>
      <c r="ER123" s="1"/>
      <c r="ES123" s="1"/>
      <c r="ET123" s="1"/>
      <c r="EU123" s="1"/>
      <c r="EV123" s="1"/>
      <c r="EW123" s="1"/>
      <c r="EX123" s="1"/>
      <c r="EY123" s="1"/>
      <c r="EZ123" s="1"/>
      <c r="FA123" s="1"/>
      <c r="FB123" s="1"/>
      <c r="FC123" s="1"/>
      <c r="FD123" s="1"/>
      <c r="FE123" s="1"/>
      <c r="FF123" s="1"/>
      <c r="FG123" s="1"/>
      <c r="FH123" s="1"/>
      <c r="FI123" s="1"/>
      <c r="FJ123" s="1"/>
      <c r="FK123" s="1"/>
      <c r="FL123" s="1"/>
      <c r="FM123" s="1"/>
      <c r="FN123" s="1"/>
      <c r="FO123" s="1"/>
      <c r="FP123" s="1"/>
      <c r="FQ123" s="1"/>
      <c r="FR123" s="1"/>
      <c r="FS123" s="1"/>
      <c r="FT123" s="1"/>
      <c r="FU123" s="1"/>
      <c r="FV123" s="1"/>
      <c r="FW123" s="1"/>
      <c r="FX123" s="1"/>
      <c r="FY123" s="1"/>
      <c r="FZ123" s="1"/>
      <c r="GA123" s="1"/>
      <c r="GB123" s="1"/>
      <c r="GC123" s="1"/>
      <c r="GD123" s="1"/>
      <c r="GE123" s="1"/>
      <c r="GF123" s="1"/>
      <c r="GG123" s="1"/>
      <c r="GH123" s="1"/>
      <c r="GI123" s="1"/>
      <c r="GJ123" s="1"/>
      <c r="GK123" s="1"/>
      <c r="GL123" s="1"/>
      <c r="GM123" s="1"/>
      <c r="GN123" s="1"/>
      <c r="GO123" s="1"/>
      <c r="GP123" s="1"/>
      <c r="GQ123" s="1"/>
      <c r="GR123" s="1"/>
      <c r="GS123" s="1"/>
      <c r="GT123" s="1"/>
      <c r="GU123" s="1"/>
      <c r="GV123" s="1"/>
      <c r="GW123" s="1"/>
      <c r="GX123" s="1"/>
      <c r="GY123" s="1"/>
      <c r="GZ123" s="1"/>
      <c r="HA123" s="1"/>
      <c r="HB123" s="1"/>
      <c r="HC123" s="1"/>
      <c r="HD123" s="1"/>
      <c r="HE123" s="1"/>
      <c r="HF123" s="1"/>
      <c r="HG123" s="1"/>
      <c r="HH123" s="1"/>
      <c r="HI123" s="1"/>
      <c r="HJ123" s="1"/>
      <c r="HK123" s="1"/>
      <c r="HL123" s="1"/>
      <c r="HM123" s="1"/>
      <c r="HN123" s="1"/>
      <c r="HO123" s="1"/>
      <c r="HP123" s="1"/>
      <c r="HQ123" s="1"/>
      <c r="HR123" s="1"/>
      <c r="HS123" s="1"/>
      <c r="HT123" s="1"/>
      <c r="HU123" s="1"/>
      <c r="HV123" s="1"/>
      <c r="HW123" s="1"/>
      <c r="HX123" s="1"/>
      <c r="HY123" s="1"/>
      <c r="HZ123" s="1"/>
      <c r="IA123" s="1"/>
      <c r="IB123" s="1"/>
      <c r="IC123" s="1"/>
      <c r="ID123" s="1"/>
      <c r="IE123" s="1"/>
      <c r="IF123" s="1"/>
      <c r="IG123" s="1"/>
      <c r="IH123" s="1"/>
      <c r="II123" s="1"/>
      <c r="IJ123" s="1"/>
      <c r="IK123" s="1"/>
      <c r="IL123" s="1"/>
      <c r="IM123" s="1"/>
      <c r="IN123" s="1"/>
      <c r="IO123" s="1"/>
      <c r="IP123" s="1"/>
      <c r="IQ123" s="1"/>
      <c r="IR123" s="1"/>
      <c r="IS123" s="1"/>
      <c r="IT123" s="1"/>
      <c r="IU123" s="1"/>
      <c r="IV123" s="1"/>
      <c r="IW123" s="1"/>
      <c r="IX123" s="1"/>
      <c r="IY123" s="1"/>
      <c r="IZ123" s="1"/>
      <c r="JA123" s="1"/>
      <c r="JB123" s="1"/>
      <c r="JC123" s="1"/>
      <c r="JD123" s="1"/>
      <c r="JE123" s="1"/>
      <c r="JF123" s="1"/>
      <c r="JG123" s="1"/>
      <c r="JH123" s="1"/>
      <c r="JI123" s="1"/>
      <c r="JJ123" s="1"/>
      <c r="JK123" s="1"/>
      <c r="JL123" s="1"/>
      <c r="JM123" s="1"/>
      <c r="JN123" s="1"/>
      <c r="JO123" s="1"/>
      <c r="JP123" s="1"/>
      <c r="JQ123" s="1"/>
      <c r="JR123" s="1"/>
      <c r="JS123" s="1"/>
      <c r="JT123" s="1"/>
      <c r="JU123" s="1"/>
      <c r="JV123" s="1"/>
      <c r="JW123" s="1"/>
      <c r="JX123" s="1"/>
      <c r="JY123" s="1"/>
      <c r="JZ123" s="1"/>
      <c r="KA123" s="1"/>
      <c r="KB123" s="1"/>
      <c r="KC123" s="1"/>
      <c r="KD123" s="1"/>
      <c r="KE123" s="1"/>
      <c r="KF123" s="1"/>
      <c r="KG123" s="1"/>
      <c r="KH123" s="1"/>
      <c r="KI123" s="1"/>
      <c r="KJ123" s="1"/>
      <c r="KK123" s="1"/>
      <c r="KL123" s="1"/>
      <c r="KM123" s="1"/>
      <c r="KN123" s="1"/>
      <c r="KO123" s="1"/>
      <c r="KP123" s="1"/>
      <c r="KQ123" s="1"/>
      <c r="KR123" s="1"/>
      <c r="KS123" s="1"/>
      <c r="KT123" s="1"/>
      <c r="KU123" s="1"/>
      <c r="KV123" s="1"/>
      <c r="KW123" s="1"/>
      <c r="KX123" s="1"/>
      <c r="KY123" s="1"/>
      <c r="KZ123" s="1"/>
      <c r="LA123" s="1"/>
      <c r="LB123" s="1"/>
      <c r="LC123" s="1"/>
      <c r="LD123" s="1"/>
      <c r="LE123" s="1"/>
      <c r="LF123" s="1"/>
      <c r="LG123" s="1"/>
      <c r="LH123" s="1"/>
      <c r="LI123" s="1"/>
    </row>
    <row r="124" spans="1:321" s="2" customFormat="1" ht="409.5" x14ac:dyDescent="0.25">
      <c r="A124" s="42" t="s">
        <v>6538</v>
      </c>
      <c r="B124" s="11" t="s">
        <v>6179</v>
      </c>
      <c r="C124" s="12" t="s">
        <v>80</v>
      </c>
      <c r="D124" s="12" t="s">
        <v>6994</v>
      </c>
      <c r="E124" s="17" t="s">
        <v>308</v>
      </c>
      <c r="F124" s="15" t="s">
        <v>83</v>
      </c>
      <c r="G124" s="28">
        <v>200</v>
      </c>
      <c r="H124" s="28">
        <v>200</v>
      </c>
      <c r="I124" s="28">
        <v>200</v>
      </c>
      <c r="J124" s="28">
        <v>200</v>
      </c>
      <c r="K124" s="28">
        <v>200</v>
      </c>
      <c r="L124" s="8" t="s">
        <v>237</v>
      </c>
      <c r="M124" s="8" t="s">
        <v>85</v>
      </c>
      <c r="N124" s="67">
        <v>130</v>
      </c>
      <c r="O124" s="67">
        <v>100</v>
      </c>
      <c r="P124" s="67">
        <v>0</v>
      </c>
      <c r="Q124" s="67">
        <v>120</v>
      </c>
      <c r="R124" s="67">
        <v>84</v>
      </c>
      <c r="S124" s="67">
        <v>0</v>
      </c>
      <c r="T124" s="8" t="s">
        <v>88</v>
      </c>
      <c r="U124" s="8" t="s">
        <v>89</v>
      </c>
      <c r="V124" s="8" t="s">
        <v>90</v>
      </c>
      <c r="W124" s="8" t="s">
        <v>91</v>
      </c>
      <c r="X124" s="8" t="s">
        <v>91</v>
      </c>
      <c r="Y124" s="67">
        <v>0</v>
      </c>
      <c r="Z124" s="8" t="s">
        <v>92</v>
      </c>
      <c r="AA124" s="8" t="s">
        <v>551</v>
      </c>
      <c r="AB124" s="8" t="s">
        <v>2456</v>
      </c>
      <c r="AC124" s="8" t="s">
        <v>90</v>
      </c>
      <c r="AD124" s="8"/>
      <c r="AE124" s="8" t="s">
        <v>83</v>
      </c>
      <c r="AF124" s="8" t="s">
        <v>83</v>
      </c>
      <c r="AG124" s="8" t="s">
        <v>2457</v>
      </c>
      <c r="AH124" s="8" t="s">
        <v>83</v>
      </c>
      <c r="AI124" s="8" t="s">
        <v>2458</v>
      </c>
      <c r="AJ124" s="8" t="s">
        <v>90</v>
      </c>
      <c r="AK124" s="8" t="s">
        <v>83</v>
      </c>
      <c r="AL124" s="8" t="s">
        <v>2459</v>
      </c>
      <c r="AM124" s="8" t="s">
        <v>99</v>
      </c>
      <c r="AN124" s="8" t="s">
        <v>188</v>
      </c>
      <c r="AO124" s="8"/>
      <c r="AP124" s="8" t="s">
        <v>101</v>
      </c>
      <c r="AQ124" s="8" t="s">
        <v>99</v>
      </c>
      <c r="AR124" s="67">
        <v>100</v>
      </c>
      <c r="AS124" s="8"/>
      <c r="AT124" s="8" t="s">
        <v>139</v>
      </c>
      <c r="AU124" s="8" t="s">
        <v>2460</v>
      </c>
      <c r="AV124" s="8" t="s">
        <v>141</v>
      </c>
      <c r="AW124" s="8" t="s">
        <v>1596</v>
      </c>
      <c r="AX124" s="8" t="s">
        <v>105</v>
      </c>
      <c r="AY124" s="8" t="s">
        <v>291</v>
      </c>
      <c r="AZ124" s="8" t="s">
        <v>107</v>
      </c>
      <c r="BA124" s="8" t="s">
        <v>200</v>
      </c>
      <c r="BB124" s="8" t="s">
        <v>108</v>
      </c>
      <c r="BC124" s="8" t="s">
        <v>144</v>
      </c>
      <c r="BD124" s="8" t="s">
        <v>110</v>
      </c>
      <c r="BE124" s="8" t="s">
        <v>111</v>
      </c>
      <c r="BF124" s="8" t="s">
        <v>202</v>
      </c>
      <c r="BG124" s="8" t="s">
        <v>1501</v>
      </c>
      <c r="BH124" s="8" t="s">
        <v>114</v>
      </c>
      <c r="BI124" s="8" t="s">
        <v>90</v>
      </c>
      <c r="BJ124" s="8"/>
      <c r="BK124" s="8" t="s">
        <v>115</v>
      </c>
      <c r="BL124" s="8"/>
      <c r="BM124" s="8" t="s">
        <v>90</v>
      </c>
      <c r="BN124" s="8"/>
      <c r="BO124" s="8" t="s">
        <v>2461</v>
      </c>
      <c r="BP124" s="8" t="s">
        <v>1927</v>
      </c>
      <c r="BQ124" s="8" t="s">
        <v>2462</v>
      </c>
      <c r="BR124" s="8" t="s">
        <v>2463</v>
      </c>
      <c r="BS124" s="67">
        <v>100</v>
      </c>
      <c r="BT124" s="8" t="s">
        <v>178</v>
      </c>
      <c r="BU124" s="8" t="s">
        <v>151</v>
      </c>
      <c r="BV124" s="8" t="s">
        <v>122</v>
      </c>
      <c r="BW124" s="8" t="s">
        <v>1755</v>
      </c>
      <c r="BX124" s="8" t="s">
        <v>699</v>
      </c>
      <c r="BY124" s="8" t="s">
        <v>179</v>
      </c>
      <c r="BZ124" s="8" t="s">
        <v>2464</v>
      </c>
      <c r="CA124" s="8" t="s">
        <v>83</v>
      </c>
      <c r="CB124" s="8" t="s">
        <v>2465</v>
      </c>
      <c r="CC124" s="30" t="s">
        <v>2466</v>
      </c>
      <c r="CD124" s="1"/>
      <c r="CE124" s="1"/>
      <c r="CF124" s="1"/>
      <c r="CG124" s="1"/>
      <c r="CH124" s="1"/>
      <c r="CI124" s="1"/>
      <c r="CJ124" s="1"/>
      <c r="CK124" s="1"/>
      <c r="CL124" s="1"/>
      <c r="CM124" s="1"/>
      <c r="CN124" s="1"/>
      <c r="CO124" s="1"/>
      <c r="CP124" s="1"/>
      <c r="CQ124" s="1"/>
      <c r="CR124" s="1"/>
      <c r="CS124" s="1"/>
      <c r="CT124" s="1"/>
      <c r="CU124" s="1"/>
      <c r="CV124" s="1"/>
      <c r="CW124" s="1"/>
      <c r="CX124" s="1"/>
      <c r="CY124" s="1"/>
      <c r="CZ124" s="1"/>
      <c r="DA124" s="1"/>
      <c r="DB124" s="1"/>
      <c r="DC124" s="1"/>
      <c r="DD124" s="1"/>
      <c r="DE124" s="1"/>
      <c r="DF124" s="1"/>
      <c r="DG124" s="1"/>
      <c r="DH124" s="1"/>
      <c r="DI124" s="1"/>
      <c r="DJ124" s="1"/>
      <c r="DK124" s="1"/>
      <c r="DL124" s="1"/>
      <c r="DM124" s="1"/>
      <c r="DN124" s="1"/>
      <c r="DO124" s="1"/>
      <c r="DP124" s="1"/>
      <c r="DQ124" s="1"/>
      <c r="DR124" s="1"/>
      <c r="DS124" s="1"/>
      <c r="DT124" s="1"/>
      <c r="DU124" s="1"/>
      <c r="DV124" s="1"/>
      <c r="DW124" s="1"/>
      <c r="DX124" s="1"/>
      <c r="DY124" s="1"/>
      <c r="DZ124" s="1"/>
      <c r="EA124" s="1"/>
      <c r="EB124" s="1"/>
      <c r="EC124" s="1"/>
      <c r="ED124" s="1"/>
      <c r="EE124" s="1"/>
      <c r="EF124" s="1"/>
      <c r="EG124" s="1"/>
      <c r="EH124" s="1"/>
      <c r="EI124" s="1"/>
      <c r="EJ124" s="1"/>
      <c r="EK124" s="1"/>
      <c r="EL124" s="1"/>
      <c r="EM124" s="1"/>
      <c r="EN124" s="1"/>
      <c r="EO124" s="1"/>
      <c r="EP124" s="1"/>
      <c r="EQ124" s="1"/>
      <c r="ER124" s="1"/>
      <c r="ES124" s="1"/>
      <c r="ET124" s="1"/>
      <c r="EU124" s="1"/>
      <c r="EV124" s="1"/>
      <c r="EW124" s="1"/>
      <c r="EX124" s="1"/>
      <c r="EY124" s="1"/>
      <c r="EZ124" s="1"/>
      <c r="FA124" s="1"/>
      <c r="FB124" s="1"/>
      <c r="FC124" s="1"/>
      <c r="FD124" s="1"/>
      <c r="FE124" s="1"/>
      <c r="FF124" s="1"/>
      <c r="FG124" s="1"/>
      <c r="FH124" s="1"/>
      <c r="FI124" s="1"/>
      <c r="FJ124" s="1"/>
      <c r="FK124" s="1"/>
      <c r="FL124" s="1"/>
      <c r="FM124" s="1"/>
      <c r="FN124" s="1"/>
      <c r="FO124" s="1"/>
      <c r="FP124" s="1"/>
      <c r="FQ124" s="1"/>
      <c r="FR124" s="1"/>
      <c r="FS124" s="1"/>
      <c r="FT124" s="1"/>
      <c r="FU124" s="1"/>
      <c r="FV124" s="1"/>
      <c r="FW124" s="1"/>
      <c r="FX124" s="1"/>
      <c r="FY124" s="1"/>
      <c r="FZ124" s="1"/>
      <c r="GA124" s="1"/>
      <c r="GB124" s="1"/>
      <c r="GC124" s="1"/>
      <c r="GD124" s="1"/>
      <c r="GE124" s="1"/>
      <c r="GF124" s="1"/>
      <c r="GG124" s="1"/>
      <c r="GH124" s="1"/>
      <c r="GI124" s="1"/>
      <c r="GJ124" s="1"/>
      <c r="GK124" s="1"/>
      <c r="GL124" s="1"/>
      <c r="GM124" s="1"/>
      <c r="GN124" s="1"/>
      <c r="GO124" s="1"/>
      <c r="GP124" s="1"/>
      <c r="GQ124" s="1"/>
      <c r="GR124" s="1"/>
      <c r="GS124" s="1"/>
      <c r="GT124" s="1"/>
      <c r="GU124" s="1"/>
      <c r="GV124" s="1"/>
      <c r="GW124" s="1"/>
      <c r="GX124" s="1"/>
      <c r="GY124" s="1"/>
      <c r="GZ124" s="1"/>
      <c r="HA124" s="1"/>
      <c r="HB124" s="1"/>
      <c r="HC124" s="1"/>
      <c r="HD124" s="1"/>
      <c r="HE124" s="1"/>
      <c r="HF124" s="1"/>
      <c r="HG124" s="1"/>
      <c r="HH124" s="1"/>
      <c r="HI124" s="1"/>
      <c r="HJ124" s="1"/>
      <c r="HK124" s="1"/>
      <c r="HL124" s="1"/>
      <c r="HM124" s="1"/>
      <c r="HN124" s="1"/>
      <c r="HO124" s="1"/>
      <c r="HP124" s="1"/>
      <c r="HQ124" s="1"/>
      <c r="HR124" s="1"/>
      <c r="HS124" s="1"/>
      <c r="HT124" s="1"/>
      <c r="HU124" s="1"/>
      <c r="HV124" s="1"/>
      <c r="HW124" s="1"/>
      <c r="HX124" s="1"/>
      <c r="HY124" s="1"/>
      <c r="HZ124" s="1"/>
      <c r="IA124" s="1"/>
      <c r="IB124" s="1"/>
      <c r="IC124" s="1"/>
      <c r="ID124" s="1"/>
      <c r="IE124" s="1"/>
      <c r="IF124" s="1"/>
      <c r="IG124" s="1"/>
      <c r="IH124" s="1"/>
      <c r="II124" s="1"/>
      <c r="IJ124" s="1"/>
      <c r="IK124" s="1"/>
      <c r="IL124" s="1"/>
      <c r="IM124" s="1"/>
      <c r="IN124" s="1"/>
      <c r="IO124" s="1"/>
      <c r="IP124" s="1"/>
      <c r="IQ124" s="1"/>
      <c r="IR124" s="1"/>
      <c r="IS124" s="1"/>
      <c r="IT124" s="1"/>
      <c r="IU124" s="1"/>
      <c r="IV124" s="1"/>
      <c r="IW124" s="1"/>
      <c r="IX124" s="1"/>
      <c r="IY124" s="1"/>
      <c r="IZ124" s="1"/>
      <c r="JA124" s="1"/>
      <c r="JB124" s="1"/>
      <c r="JC124" s="1"/>
      <c r="JD124" s="1"/>
      <c r="JE124" s="1"/>
      <c r="JF124" s="1"/>
      <c r="JG124" s="1"/>
      <c r="JH124" s="1"/>
      <c r="JI124" s="1"/>
      <c r="JJ124" s="1"/>
      <c r="JK124" s="1"/>
      <c r="JL124" s="1"/>
      <c r="JM124" s="1"/>
      <c r="JN124" s="1"/>
      <c r="JO124" s="1"/>
      <c r="JP124" s="1"/>
      <c r="JQ124" s="1"/>
      <c r="JR124" s="1"/>
      <c r="JS124" s="1"/>
      <c r="JT124" s="1"/>
      <c r="JU124" s="1"/>
      <c r="JV124" s="1"/>
      <c r="JW124" s="1"/>
      <c r="JX124" s="1"/>
      <c r="JY124" s="1"/>
      <c r="JZ124" s="1"/>
      <c r="KA124" s="1"/>
      <c r="KB124" s="1"/>
      <c r="KC124" s="1"/>
      <c r="KD124" s="1"/>
      <c r="KE124" s="1"/>
      <c r="KF124" s="1"/>
      <c r="KG124" s="1"/>
      <c r="KH124" s="1"/>
      <c r="KI124" s="1"/>
      <c r="KJ124" s="1"/>
      <c r="KK124" s="1"/>
      <c r="KL124" s="1"/>
      <c r="KM124" s="1"/>
      <c r="KN124" s="1"/>
      <c r="KO124" s="1"/>
      <c r="KP124" s="1"/>
      <c r="KQ124" s="1"/>
      <c r="KR124" s="1"/>
      <c r="KS124" s="1"/>
      <c r="KT124" s="1"/>
      <c r="KU124" s="1"/>
      <c r="KV124" s="1"/>
      <c r="KW124" s="1"/>
      <c r="KX124" s="1"/>
      <c r="KY124" s="1"/>
      <c r="KZ124" s="1"/>
      <c r="LA124" s="1"/>
      <c r="LB124" s="1"/>
      <c r="LC124" s="1"/>
      <c r="LD124" s="1"/>
      <c r="LE124" s="1"/>
      <c r="LF124" s="1"/>
      <c r="LG124" s="1"/>
      <c r="LH124" s="1"/>
      <c r="LI124" s="1"/>
    </row>
    <row r="125" spans="1:321" s="2" customFormat="1" ht="110.25" x14ac:dyDescent="0.25">
      <c r="A125" s="42" t="s">
        <v>6539</v>
      </c>
      <c r="B125" s="13" t="s">
        <v>5941</v>
      </c>
      <c r="C125" s="14" t="s">
        <v>157</v>
      </c>
      <c r="D125" s="14" t="s">
        <v>6994</v>
      </c>
      <c r="E125" s="18" t="s">
        <v>224</v>
      </c>
      <c r="F125" s="16" t="s">
        <v>83</v>
      </c>
      <c r="G125" s="27">
        <v>500</v>
      </c>
      <c r="H125" s="27">
        <v>500</v>
      </c>
      <c r="I125" s="27">
        <v>500</v>
      </c>
      <c r="J125" s="27">
        <v>500</v>
      </c>
      <c r="K125" s="27">
        <v>500</v>
      </c>
      <c r="L125" s="14" t="s">
        <v>226</v>
      </c>
      <c r="M125" s="14" t="s">
        <v>451</v>
      </c>
      <c r="N125" s="24"/>
      <c r="O125" s="58"/>
      <c r="P125" s="58"/>
      <c r="Q125" s="58"/>
      <c r="R125" s="58"/>
      <c r="S125" s="58"/>
      <c r="T125" s="14"/>
      <c r="U125" s="14"/>
      <c r="V125" s="14"/>
      <c r="W125" s="14"/>
      <c r="X125" s="14"/>
      <c r="Y125" s="14"/>
      <c r="Z125" s="14"/>
      <c r="AA125" s="14" t="s">
        <v>491</v>
      </c>
      <c r="AB125" s="14" t="s">
        <v>285</v>
      </c>
      <c r="AC125" s="14" t="s">
        <v>90</v>
      </c>
      <c r="AD125" s="14"/>
      <c r="AE125" s="14" t="s">
        <v>90</v>
      </c>
      <c r="AF125" s="14" t="s">
        <v>83</v>
      </c>
      <c r="AG125" s="14" t="s">
        <v>5079</v>
      </c>
      <c r="AH125" s="14" t="s">
        <v>193</v>
      </c>
      <c r="AI125" s="14"/>
      <c r="AJ125" s="14" t="s">
        <v>90</v>
      </c>
      <c r="AK125" s="14" t="s">
        <v>83</v>
      </c>
      <c r="AL125" s="14" t="s">
        <v>5080</v>
      </c>
      <c r="AM125" s="14" t="s">
        <v>90</v>
      </c>
      <c r="AN125" s="14"/>
      <c r="AO125" s="14"/>
      <c r="AP125" s="14"/>
      <c r="AQ125" s="14" t="s">
        <v>90</v>
      </c>
      <c r="AR125" s="14"/>
      <c r="AS125" s="14"/>
      <c r="AT125" s="14"/>
      <c r="AU125" s="14"/>
      <c r="AV125" s="14" t="s">
        <v>104</v>
      </c>
      <c r="AW125" s="14"/>
      <c r="AX125" s="14" t="s">
        <v>104</v>
      </c>
      <c r="AY125" s="14" t="s">
        <v>170</v>
      </c>
      <c r="AZ125" s="14" t="s">
        <v>107</v>
      </c>
      <c r="BA125" s="14" t="s">
        <v>90</v>
      </c>
      <c r="BB125" s="14" t="s">
        <v>108</v>
      </c>
      <c r="BC125" s="14" t="s">
        <v>144</v>
      </c>
      <c r="BD125" s="14" t="s">
        <v>231</v>
      </c>
      <c r="BE125" s="14" t="s">
        <v>111</v>
      </c>
      <c r="BF125" s="14" t="s">
        <v>202</v>
      </c>
      <c r="BG125" s="14" t="s">
        <v>113</v>
      </c>
      <c r="BH125" s="14" t="s">
        <v>114</v>
      </c>
      <c r="BI125" s="14" t="s">
        <v>90</v>
      </c>
      <c r="BJ125" s="14"/>
      <c r="BK125" s="14" t="s">
        <v>115</v>
      </c>
      <c r="BL125" s="14"/>
      <c r="BM125" s="14" t="s">
        <v>90</v>
      </c>
      <c r="BN125" s="14"/>
      <c r="BO125" s="14" t="s">
        <v>285</v>
      </c>
      <c r="BP125" s="14" t="s">
        <v>117</v>
      </c>
      <c r="BQ125" s="14" t="s">
        <v>285</v>
      </c>
      <c r="BR125" s="14" t="s">
        <v>285</v>
      </c>
      <c r="BS125" s="66">
        <v>0</v>
      </c>
      <c r="BT125" s="14" t="s">
        <v>150</v>
      </c>
      <c r="BU125" s="14" t="s">
        <v>151</v>
      </c>
      <c r="BV125" s="14" t="s">
        <v>151</v>
      </c>
      <c r="BW125" s="14" t="s">
        <v>180</v>
      </c>
      <c r="BX125" s="14" t="s">
        <v>121</v>
      </c>
      <c r="BY125" s="14" t="s">
        <v>179</v>
      </c>
      <c r="BZ125" s="14" t="s">
        <v>285</v>
      </c>
      <c r="CA125" s="14" t="s">
        <v>90</v>
      </c>
      <c r="CB125" s="14" t="s">
        <v>285</v>
      </c>
      <c r="CC125" s="18" t="s">
        <v>285</v>
      </c>
      <c r="CD125" s="1"/>
      <c r="CE125" s="1"/>
      <c r="CF125" s="1"/>
      <c r="CG125" s="1"/>
      <c r="CH125" s="1"/>
      <c r="CI125" s="1"/>
      <c r="CJ125" s="1"/>
      <c r="CK125" s="1"/>
      <c r="CL125" s="1"/>
      <c r="CM125" s="1"/>
      <c r="CN125" s="1"/>
      <c r="CO125" s="1"/>
      <c r="CP125" s="1"/>
      <c r="CQ125" s="1"/>
      <c r="CR125" s="1"/>
      <c r="CS125" s="1"/>
      <c r="CT125" s="1"/>
      <c r="CU125" s="1"/>
      <c r="CV125" s="1"/>
      <c r="CW125" s="1"/>
      <c r="CX125" s="1"/>
      <c r="CY125" s="1"/>
      <c r="CZ125" s="1"/>
      <c r="DA125" s="1"/>
      <c r="DB125" s="1"/>
      <c r="DC125" s="1"/>
      <c r="DD125" s="1"/>
      <c r="DE125" s="1"/>
      <c r="DF125" s="1"/>
      <c r="DG125" s="1"/>
      <c r="DH125" s="1"/>
      <c r="DI125" s="1"/>
      <c r="DJ125" s="1"/>
      <c r="DK125" s="1"/>
      <c r="DL125" s="1"/>
      <c r="DM125" s="1"/>
      <c r="DN125" s="1"/>
      <c r="DO125" s="1"/>
      <c r="DP125" s="1"/>
      <c r="DQ125" s="1"/>
      <c r="DR125" s="1"/>
      <c r="DS125" s="1"/>
      <c r="DT125" s="1"/>
      <c r="DU125" s="1"/>
      <c r="DV125" s="1"/>
      <c r="DW125" s="1"/>
      <c r="DX125" s="1"/>
      <c r="DY125" s="1"/>
      <c r="DZ125" s="1"/>
      <c r="EA125" s="1"/>
      <c r="EB125" s="1"/>
      <c r="EC125" s="1"/>
      <c r="ED125" s="1"/>
      <c r="EE125" s="1"/>
      <c r="EF125" s="1"/>
      <c r="EG125" s="1"/>
      <c r="EH125" s="1"/>
      <c r="EI125" s="1"/>
      <c r="EJ125" s="1"/>
      <c r="EK125" s="1"/>
      <c r="EL125" s="1"/>
      <c r="EM125" s="1"/>
      <c r="EN125" s="1"/>
      <c r="EO125" s="1"/>
      <c r="EP125" s="1"/>
      <c r="EQ125" s="1"/>
      <c r="ER125" s="1"/>
      <c r="ES125" s="1"/>
      <c r="ET125" s="1"/>
      <c r="EU125" s="1"/>
      <c r="EV125" s="1"/>
      <c r="EW125" s="1"/>
      <c r="EX125" s="1"/>
      <c r="EY125" s="1"/>
      <c r="EZ125" s="1"/>
      <c r="FA125" s="1"/>
      <c r="FB125" s="1"/>
      <c r="FC125" s="1"/>
      <c r="FD125" s="1"/>
      <c r="FE125" s="1"/>
      <c r="FF125" s="1"/>
      <c r="FG125" s="1"/>
      <c r="FH125" s="1"/>
      <c r="FI125" s="1"/>
      <c r="FJ125" s="1"/>
      <c r="FK125" s="1"/>
      <c r="FL125" s="1"/>
      <c r="FM125" s="1"/>
      <c r="FN125" s="1"/>
      <c r="FO125" s="1"/>
      <c r="FP125" s="1"/>
      <c r="FQ125" s="1"/>
      <c r="FR125" s="1"/>
      <c r="FS125" s="1"/>
      <c r="FT125" s="1"/>
      <c r="FU125" s="1"/>
      <c r="FV125" s="1"/>
      <c r="FW125" s="1"/>
      <c r="FX125" s="1"/>
      <c r="FY125" s="1"/>
      <c r="FZ125" s="1"/>
      <c r="GA125" s="1"/>
      <c r="GB125" s="1"/>
      <c r="GC125" s="1"/>
      <c r="GD125" s="1"/>
      <c r="GE125" s="1"/>
      <c r="GF125" s="1"/>
      <c r="GG125" s="1"/>
      <c r="GH125" s="1"/>
      <c r="GI125" s="1"/>
      <c r="GJ125" s="1"/>
      <c r="GK125" s="1"/>
      <c r="GL125" s="1"/>
      <c r="GM125" s="1"/>
      <c r="GN125" s="1"/>
      <c r="GO125" s="1"/>
      <c r="GP125" s="1"/>
      <c r="GQ125" s="1"/>
      <c r="GR125" s="1"/>
      <c r="GS125" s="1"/>
      <c r="GT125" s="1"/>
      <c r="GU125" s="1"/>
      <c r="GV125" s="1"/>
      <c r="GW125" s="1"/>
      <c r="GX125" s="1"/>
      <c r="GY125" s="1"/>
      <c r="GZ125" s="1"/>
      <c r="HA125" s="1"/>
      <c r="HB125" s="1"/>
      <c r="HC125" s="1"/>
      <c r="HD125" s="1"/>
      <c r="HE125" s="1"/>
      <c r="HF125" s="1"/>
      <c r="HG125" s="1"/>
      <c r="HH125" s="1"/>
      <c r="HI125" s="1"/>
      <c r="HJ125" s="1"/>
      <c r="HK125" s="1"/>
      <c r="HL125" s="1"/>
      <c r="HM125" s="1"/>
      <c r="HN125" s="1"/>
      <c r="HO125" s="1"/>
      <c r="HP125" s="1"/>
      <c r="HQ125" s="1"/>
      <c r="HR125" s="1"/>
      <c r="HS125" s="1"/>
      <c r="HT125" s="1"/>
      <c r="HU125" s="1"/>
      <c r="HV125" s="1"/>
      <c r="HW125" s="1"/>
      <c r="HX125" s="1"/>
      <c r="HY125" s="1"/>
      <c r="HZ125" s="1"/>
      <c r="IA125" s="1"/>
      <c r="IB125" s="1"/>
      <c r="IC125" s="1"/>
      <c r="ID125" s="1"/>
      <c r="IE125" s="1"/>
      <c r="IF125" s="1"/>
      <c r="IG125" s="1"/>
      <c r="IH125" s="1"/>
      <c r="II125" s="1"/>
      <c r="IJ125" s="1"/>
      <c r="IK125" s="1"/>
      <c r="IL125" s="1"/>
      <c r="IM125" s="1"/>
      <c r="IN125" s="1"/>
      <c r="IO125" s="1"/>
      <c r="IP125" s="1"/>
      <c r="IQ125" s="1"/>
      <c r="IR125" s="1"/>
      <c r="IS125" s="1"/>
      <c r="IT125" s="1"/>
      <c r="IU125" s="1"/>
      <c r="IV125" s="1"/>
      <c r="IW125" s="1"/>
      <c r="IX125" s="1"/>
      <c r="IY125" s="1"/>
      <c r="IZ125" s="1"/>
      <c r="JA125" s="1"/>
      <c r="JB125" s="1"/>
      <c r="JC125" s="1"/>
      <c r="JD125" s="1"/>
      <c r="JE125" s="1"/>
      <c r="JF125" s="1"/>
      <c r="JG125" s="1"/>
      <c r="JH125" s="1"/>
      <c r="JI125" s="1"/>
      <c r="JJ125" s="1"/>
      <c r="JK125" s="1"/>
      <c r="JL125" s="1"/>
      <c r="JM125" s="1"/>
      <c r="JN125" s="1"/>
      <c r="JO125" s="1"/>
      <c r="JP125" s="1"/>
      <c r="JQ125" s="1"/>
      <c r="JR125" s="1"/>
      <c r="JS125" s="1"/>
      <c r="JT125" s="1"/>
      <c r="JU125" s="1"/>
      <c r="JV125" s="1"/>
      <c r="JW125" s="1"/>
      <c r="JX125" s="1"/>
      <c r="JY125" s="1"/>
      <c r="JZ125" s="1"/>
      <c r="KA125" s="1"/>
      <c r="KB125" s="1"/>
      <c r="KC125" s="1"/>
      <c r="KD125" s="1"/>
      <c r="KE125" s="1"/>
      <c r="KF125" s="1"/>
      <c r="KG125" s="1"/>
      <c r="KH125" s="1"/>
      <c r="KI125" s="1"/>
      <c r="KJ125" s="1"/>
      <c r="KK125" s="1"/>
      <c r="KL125" s="1"/>
      <c r="KM125" s="1"/>
      <c r="KN125" s="1"/>
      <c r="KO125" s="1"/>
      <c r="KP125" s="1"/>
      <c r="KQ125" s="1"/>
      <c r="KR125" s="1"/>
      <c r="KS125" s="1"/>
      <c r="KT125" s="1"/>
      <c r="KU125" s="1"/>
      <c r="KV125" s="1"/>
      <c r="KW125" s="1"/>
      <c r="KX125" s="1"/>
      <c r="KY125" s="1"/>
      <c r="KZ125" s="1"/>
      <c r="LA125" s="1"/>
      <c r="LB125" s="1"/>
      <c r="LC125" s="1"/>
      <c r="LD125" s="1"/>
      <c r="LE125" s="1"/>
      <c r="LF125" s="1"/>
      <c r="LG125" s="1"/>
      <c r="LH125" s="1"/>
      <c r="LI125" s="1"/>
    </row>
    <row r="126" spans="1:321" s="2" customFormat="1" ht="409.5" x14ac:dyDescent="0.25">
      <c r="A126" s="42" t="s">
        <v>6540</v>
      </c>
      <c r="B126" s="11" t="s">
        <v>6142</v>
      </c>
      <c r="C126" s="12" t="s">
        <v>80</v>
      </c>
      <c r="D126" s="12" t="s">
        <v>6992</v>
      </c>
      <c r="E126" s="17" t="s">
        <v>1518</v>
      </c>
      <c r="F126" s="15" t="s">
        <v>83</v>
      </c>
      <c r="G126" s="28">
        <v>400</v>
      </c>
      <c r="H126" s="28">
        <v>400</v>
      </c>
      <c r="I126" s="28">
        <v>530</v>
      </c>
      <c r="J126" s="28">
        <v>530</v>
      </c>
      <c r="K126" s="28">
        <v>530</v>
      </c>
      <c r="L126" s="8" t="s">
        <v>237</v>
      </c>
      <c r="M126" s="8" t="s">
        <v>159</v>
      </c>
      <c r="N126" s="25"/>
      <c r="O126" s="59"/>
      <c r="P126" s="59"/>
      <c r="Q126" s="67">
        <v>68</v>
      </c>
      <c r="R126" s="67">
        <v>48</v>
      </c>
      <c r="S126" s="67">
        <v>2</v>
      </c>
      <c r="T126" s="8" t="s">
        <v>88</v>
      </c>
      <c r="U126" s="8" t="s">
        <v>89</v>
      </c>
      <c r="V126" s="8" t="s">
        <v>90</v>
      </c>
      <c r="W126" s="8" t="s">
        <v>91</v>
      </c>
      <c r="X126" s="8" t="s">
        <v>91</v>
      </c>
      <c r="Y126" s="67">
        <v>0</v>
      </c>
      <c r="Z126" s="8" t="s">
        <v>373</v>
      </c>
      <c r="AA126" s="8" t="s">
        <v>1179</v>
      </c>
      <c r="AB126" s="8" t="s">
        <v>2872</v>
      </c>
      <c r="AC126" s="8" t="s">
        <v>90</v>
      </c>
      <c r="AD126" s="8"/>
      <c r="AE126" s="8" t="s">
        <v>90</v>
      </c>
      <c r="AF126" s="8" t="s">
        <v>83</v>
      </c>
      <c r="AG126" s="8" t="s">
        <v>2873</v>
      </c>
      <c r="AH126" s="8" t="s">
        <v>193</v>
      </c>
      <c r="AI126" s="8"/>
      <c r="AJ126" s="8" t="s">
        <v>90</v>
      </c>
      <c r="AK126" s="8" t="s">
        <v>90</v>
      </c>
      <c r="AL126" s="8" t="s">
        <v>2874</v>
      </c>
      <c r="AM126" s="8" t="s">
        <v>99</v>
      </c>
      <c r="AN126" s="8" t="s">
        <v>327</v>
      </c>
      <c r="AO126" s="8"/>
      <c r="AP126" s="8" t="s">
        <v>139</v>
      </c>
      <c r="AQ126" s="8" t="s">
        <v>99</v>
      </c>
      <c r="AR126" s="67">
        <v>132</v>
      </c>
      <c r="AS126" s="8"/>
      <c r="AT126" s="8" t="s">
        <v>139</v>
      </c>
      <c r="AU126" s="8" t="s">
        <v>2875</v>
      </c>
      <c r="AV126" s="8" t="s">
        <v>105</v>
      </c>
      <c r="AW126" s="8"/>
      <c r="AX126" s="8" t="s">
        <v>104</v>
      </c>
      <c r="AY126" s="8" t="s">
        <v>1147</v>
      </c>
      <c r="AZ126" s="8" t="s">
        <v>107</v>
      </c>
      <c r="BA126" s="8" t="s">
        <v>378</v>
      </c>
      <c r="BB126" s="8" t="s">
        <v>379</v>
      </c>
      <c r="BC126" s="8" t="s">
        <v>536</v>
      </c>
      <c r="BD126" s="8" t="s">
        <v>381</v>
      </c>
      <c r="BE126" s="8" t="s">
        <v>111</v>
      </c>
      <c r="BF126" s="8" t="s">
        <v>112</v>
      </c>
      <c r="BG126" s="8" t="s">
        <v>881</v>
      </c>
      <c r="BH126" s="8" t="s">
        <v>114</v>
      </c>
      <c r="BI126" s="8" t="s">
        <v>90</v>
      </c>
      <c r="BJ126" s="8"/>
      <c r="BK126" s="8" t="s">
        <v>115</v>
      </c>
      <c r="BL126" s="8"/>
      <c r="BM126" s="8" t="s">
        <v>90</v>
      </c>
      <c r="BN126" s="8"/>
      <c r="BO126" s="8" t="s">
        <v>2876</v>
      </c>
      <c r="BP126" s="8" t="s">
        <v>117</v>
      </c>
      <c r="BQ126" s="8" t="s">
        <v>176</v>
      </c>
      <c r="BR126" s="8" t="s">
        <v>176</v>
      </c>
      <c r="BS126" s="67">
        <v>0</v>
      </c>
      <c r="BT126" s="8" t="s">
        <v>150</v>
      </c>
      <c r="BU126" s="8" t="s">
        <v>151</v>
      </c>
      <c r="BV126" s="8" t="s">
        <v>151</v>
      </c>
      <c r="BW126" s="8" t="s">
        <v>180</v>
      </c>
      <c r="BX126" s="8" t="s">
        <v>121</v>
      </c>
      <c r="BY126" s="8" t="s">
        <v>179</v>
      </c>
      <c r="BZ126" s="8" t="s">
        <v>2877</v>
      </c>
      <c r="CA126" s="8" t="s">
        <v>126</v>
      </c>
      <c r="CB126" s="8" t="s">
        <v>126</v>
      </c>
      <c r="CC126" s="30" t="s">
        <v>2878</v>
      </c>
      <c r="CD126" s="1"/>
      <c r="CE126" s="1"/>
      <c r="CF126" s="1"/>
      <c r="CG126" s="1"/>
      <c r="CH126" s="1"/>
      <c r="CI126" s="1"/>
      <c r="CJ126" s="1"/>
      <c r="CK126" s="1"/>
      <c r="CL126" s="1"/>
      <c r="CM126" s="1"/>
      <c r="CN126" s="1"/>
      <c r="CO126" s="1"/>
      <c r="CP126" s="1"/>
      <c r="CQ126" s="1"/>
      <c r="CR126" s="1"/>
      <c r="CS126" s="1"/>
      <c r="CT126" s="1"/>
      <c r="CU126" s="1"/>
      <c r="CV126" s="1"/>
      <c r="CW126" s="1"/>
      <c r="CX126" s="1"/>
      <c r="CY126" s="1"/>
      <c r="CZ126" s="1"/>
      <c r="DA126" s="1"/>
      <c r="DB126" s="1"/>
      <c r="DC126" s="1"/>
      <c r="DD126" s="1"/>
      <c r="DE126" s="1"/>
      <c r="DF126" s="1"/>
      <c r="DG126" s="1"/>
      <c r="DH126" s="1"/>
      <c r="DI126" s="1"/>
      <c r="DJ126" s="1"/>
      <c r="DK126" s="1"/>
      <c r="DL126" s="1"/>
      <c r="DM126" s="1"/>
      <c r="DN126" s="1"/>
      <c r="DO126" s="1"/>
      <c r="DP126" s="1"/>
      <c r="DQ126" s="1"/>
      <c r="DR126" s="1"/>
      <c r="DS126" s="1"/>
      <c r="DT126" s="1"/>
      <c r="DU126" s="1"/>
      <c r="DV126" s="1"/>
      <c r="DW126" s="1"/>
      <c r="DX126" s="1"/>
      <c r="DY126" s="1"/>
      <c r="DZ126" s="1"/>
      <c r="EA126" s="1"/>
      <c r="EB126" s="1"/>
      <c r="EC126" s="1"/>
      <c r="ED126" s="1"/>
      <c r="EE126" s="1"/>
      <c r="EF126" s="1"/>
      <c r="EG126" s="1"/>
      <c r="EH126" s="1"/>
      <c r="EI126" s="1"/>
      <c r="EJ126" s="1"/>
      <c r="EK126" s="1"/>
      <c r="EL126" s="1"/>
      <c r="EM126" s="1"/>
      <c r="EN126" s="1"/>
      <c r="EO126" s="1"/>
      <c r="EP126" s="1"/>
      <c r="EQ126" s="1"/>
      <c r="ER126" s="1"/>
      <c r="ES126" s="1"/>
      <c r="ET126" s="1"/>
      <c r="EU126" s="1"/>
      <c r="EV126" s="1"/>
      <c r="EW126" s="1"/>
      <c r="EX126" s="1"/>
      <c r="EY126" s="1"/>
      <c r="EZ126" s="1"/>
      <c r="FA126" s="1"/>
      <c r="FB126" s="1"/>
      <c r="FC126" s="1"/>
      <c r="FD126" s="1"/>
      <c r="FE126" s="1"/>
      <c r="FF126" s="1"/>
      <c r="FG126" s="1"/>
      <c r="FH126" s="1"/>
      <c r="FI126" s="1"/>
      <c r="FJ126" s="1"/>
      <c r="FK126" s="1"/>
      <c r="FL126" s="1"/>
      <c r="FM126" s="1"/>
      <c r="FN126" s="1"/>
      <c r="FO126" s="1"/>
      <c r="FP126" s="1"/>
      <c r="FQ126" s="1"/>
      <c r="FR126" s="1"/>
      <c r="FS126" s="1"/>
      <c r="FT126" s="1"/>
      <c r="FU126" s="1"/>
      <c r="FV126" s="1"/>
      <c r="FW126" s="1"/>
      <c r="FX126" s="1"/>
      <c r="FY126" s="1"/>
      <c r="FZ126" s="1"/>
      <c r="GA126" s="1"/>
      <c r="GB126" s="1"/>
      <c r="GC126" s="1"/>
      <c r="GD126" s="1"/>
      <c r="GE126" s="1"/>
      <c r="GF126" s="1"/>
      <c r="GG126" s="1"/>
      <c r="GH126" s="1"/>
      <c r="GI126" s="1"/>
      <c r="GJ126" s="1"/>
      <c r="GK126" s="1"/>
      <c r="GL126" s="1"/>
      <c r="GM126" s="1"/>
      <c r="GN126" s="1"/>
      <c r="GO126" s="1"/>
      <c r="GP126" s="1"/>
      <c r="GQ126" s="1"/>
      <c r="GR126" s="1"/>
      <c r="GS126" s="1"/>
      <c r="GT126" s="1"/>
      <c r="GU126" s="1"/>
      <c r="GV126" s="1"/>
      <c r="GW126" s="1"/>
      <c r="GX126" s="1"/>
      <c r="GY126" s="1"/>
      <c r="GZ126" s="1"/>
      <c r="HA126" s="1"/>
      <c r="HB126" s="1"/>
      <c r="HC126" s="1"/>
      <c r="HD126" s="1"/>
      <c r="HE126" s="1"/>
      <c r="HF126" s="1"/>
      <c r="HG126" s="1"/>
      <c r="HH126" s="1"/>
      <c r="HI126" s="1"/>
      <c r="HJ126" s="1"/>
      <c r="HK126" s="1"/>
      <c r="HL126" s="1"/>
      <c r="HM126" s="1"/>
      <c r="HN126" s="1"/>
      <c r="HO126" s="1"/>
      <c r="HP126" s="1"/>
      <c r="HQ126" s="1"/>
      <c r="HR126" s="1"/>
      <c r="HS126" s="1"/>
      <c r="HT126" s="1"/>
      <c r="HU126" s="1"/>
      <c r="HV126" s="1"/>
      <c r="HW126" s="1"/>
      <c r="HX126" s="1"/>
      <c r="HY126" s="1"/>
      <c r="HZ126" s="1"/>
      <c r="IA126" s="1"/>
      <c r="IB126" s="1"/>
      <c r="IC126" s="1"/>
      <c r="ID126" s="1"/>
      <c r="IE126" s="1"/>
      <c r="IF126" s="1"/>
      <c r="IG126" s="1"/>
      <c r="IH126" s="1"/>
      <c r="II126" s="1"/>
      <c r="IJ126" s="1"/>
      <c r="IK126" s="1"/>
      <c r="IL126" s="1"/>
      <c r="IM126" s="1"/>
      <c r="IN126" s="1"/>
      <c r="IO126" s="1"/>
      <c r="IP126" s="1"/>
      <c r="IQ126" s="1"/>
      <c r="IR126" s="1"/>
      <c r="IS126" s="1"/>
      <c r="IT126" s="1"/>
      <c r="IU126" s="1"/>
      <c r="IV126" s="1"/>
      <c r="IW126" s="1"/>
      <c r="IX126" s="1"/>
      <c r="IY126" s="1"/>
      <c r="IZ126" s="1"/>
      <c r="JA126" s="1"/>
      <c r="JB126" s="1"/>
      <c r="JC126" s="1"/>
      <c r="JD126" s="1"/>
      <c r="JE126" s="1"/>
      <c r="JF126" s="1"/>
      <c r="JG126" s="1"/>
      <c r="JH126" s="1"/>
      <c r="JI126" s="1"/>
      <c r="JJ126" s="1"/>
      <c r="JK126" s="1"/>
      <c r="JL126" s="1"/>
      <c r="JM126" s="1"/>
      <c r="JN126" s="1"/>
      <c r="JO126" s="1"/>
      <c r="JP126" s="1"/>
      <c r="JQ126" s="1"/>
      <c r="JR126" s="1"/>
      <c r="JS126" s="1"/>
      <c r="JT126" s="1"/>
      <c r="JU126" s="1"/>
      <c r="JV126" s="1"/>
      <c r="JW126" s="1"/>
      <c r="JX126" s="1"/>
      <c r="JY126" s="1"/>
      <c r="JZ126" s="1"/>
      <c r="KA126" s="1"/>
      <c r="KB126" s="1"/>
      <c r="KC126" s="1"/>
      <c r="KD126" s="1"/>
      <c r="KE126" s="1"/>
      <c r="KF126" s="1"/>
      <c r="KG126" s="1"/>
      <c r="KH126" s="1"/>
      <c r="KI126" s="1"/>
      <c r="KJ126" s="1"/>
      <c r="KK126" s="1"/>
      <c r="KL126" s="1"/>
      <c r="KM126" s="1"/>
      <c r="KN126" s="1"/>
      <c r="KO126" s="1"/>
      <c r="KP126" s="1"/>
      <c r="KQ126" s="1"/>
      <c r="KR126" s="1"/>
      <c r="KS126" s="1"/>
      <c r="KT126" s="1"/>
      <c r="KU126" s="1"/>
      <c r="KV126" s="1"/>
      <c r="KW126" s="1"/>
      <c r="KX126" s="1"/>
      <c r="KY126" s="1"/>
      <c r="KZ126" s="1"/>
      <c r="LA126" s="1"/>
      <c r="LB126" s="1"/>
      <c r="LC126" s="1"/>
      <c r="LD126" s="1"/>
      <c r="LE126" s="1"/>
      <c r="LF126" s="1"/>
      <c r="LG126" s="1"/>
      <c r="LH126" s="1"/>
      <c r="LI126" s="1"/>
    </row>
    <row r="127" spans="1:321" s="2" customFormat="1" ht="330.75" x14ac:dyDescent="0.25">
      <c r="A127" s="42" t="s">
        <v>6541</v>
      </c>
      <c r="B127" s="13" t="s">
        <v>6022</v>
      </c>
      <c r="C127" s="14" t="s">
        <v>157</v>
      </c>
      <c r="D127" s="14" t="s">
        <v>6993</v>
      </c>
      <c r="E127" s="18" t="s">
        <v>158</v>
      </c>
      <c r="F127" s="16" t="s">
        <v>83</v>
      </c>
      <c r="G127" s="27">
        <v>1330</v>
      </c>
      <c r="H127" s="27">
        <v>1330</v>
      </c>
      <c r="I127" s="27">
        <v>1330</v>
      </c>
      <c r="J127" s="27">
        <v>1330</v>
      </c>
      <c r="K127" s="27">
        <v>1330</v>
      </c>
      <c r="L127" s="14" t="s">
        <v>226</v>
      </c>
      <c r="M127" s="14" t="s">
        <v>159</v>
      </c>
      <c r="N127" s="24"/>
      <c r="O127" s="58"/>
      <c r="P127" s="58"/>
      <c r="Q127" s="66">
        <v>0</v>
      </c>
      <c r="R127" s="66">
        <v>0</v>
      </c>
      <c r="S127" s="66">
        <v>0</v>
      </c>
      <c r="T127" s="14" t="s">
        <v>88</v>
      </c>
      <c r="U127" s="14" t="s">
        <v>132</v>
      </c>
      <c r="V127" s="14" t="s">
        <v>90</v>
      </c>
      <c r="W127" s="14" t="s">
        <v>91</v>
      </c>
      <c r="X127" s="14" t="s">
        <v>91</v>
      </c>
      <c r="Y127" s="66">
        <v>0</v>
      </c>
      <c r="Z127" s="14" t="s">
        <v>92</v>
      </c>
      <c r="AA127" s="14" t="s">
        <v>284</v>
      </c>
      <c r="AB127" s="14" t="s">
        <v>156</v>
      </c>
      <c r="AC127" s="14" t="s">
        <v>83</v>
      </c>
      <c r="AD127" s="14" t="s">
        <v>4331</v>
      </c>
      <c r="AE127" s="14" t="s">
        <v>90</v>
      </c>
      <c r="AF127" s="14" t="s">
        <v>83</v>
      </c>
      <c r="AG127" s="14" t="s">
        <v>156</v>
      </c>
      <c r="AH127" s="14" t="s">
        <v>193</v>
      </c>
      <c r="AI127" s="14"/>
      <c r="AJ127" s="14" t="s">
        <v>90</v>
      </c>
      <c r="AK127" s="14" t="s">
        <v>90</v>
      </c>
      <c r="AL127" s="14" t="s">
        <v>156</v>
      </c>
      <c r="AM127" s="14" t="s">
        <v>99</v>
      </c>
      <c r="AN127" s="14" t="s">
        <v>372</v>
      </c>
      <c r="AO127" s="14"/>
      <c r="AP127" s="14" t="s">
        <v>4332</v>
      </c>
      <c r="AQ127" s="14" t="s">
        <v>99</v>
      </c>
      <c r="AR127" s="66">
        <v>100</v>
      </c>
      <c r="AS127" s="14"/>
      <c r="AT127" s="14" t="s">
        <v>4332</v>
      </c>
      <c r="AU127" s="14" t="s">
        <v>4333</v>
      </c>
      <c r="AV127" s="14" t="s">
        <v>104</v>
      </c>
      <c r="AW127" s="14"/>
      <c r="AX127" s="14" t="s">
        <v>104</v>
      </c>
      <c r="AY127" s="14" t="s">
        <v>291</v>
      </c>
      <c r="AZ127" s="14" t="s">
        <v>107</v>
      </c>
      <c r="BA127" s="14" t="s">
        <v>200</v>
      </c>
      <c r="BB127" s="14" t="s">
        <v>241</v>
      </c>
      <c r="BC127" s="14" t="s">
        <v>1295</v>
      </c>
      <c r="BD127" s="14" t="s">
        <v>231</v>
      </c>
      <c r="BE127" s="14" t="s">
        <v>457</v>
      </c>
      <c r="BF127" s="14" t="s">
        <v>112</v>
      </c>
      <c r="BG127" s="14" t="s">
        <v>174</v>
      </c>
      <c r="BH127" s="14" t="s">
        <v>114</v>
      </c>
      <c r="BI127" s="14" t="s">
        <v>90</v>
      </c>
      <c r="BJ127" s="14"/>
      <c r="BK127" s="14" t="s">
        <v>115</v>
      </c>
      <c r="BL127" s="14"/>
      <c r="BM127" s="14" t="s">
        <v>90</v>
      </c>
      <c r="BN127" s="14"/>
      <c r="BO127" s="14" t="s">
        <v>156</v>
      </c>
      <c r="BP127" s="14" t="s">
        <v>147</v>
      </c>
      <c r="BQ127" s="14" t="s">
        <v>4334</v>
      </c>
      <c r="BR127" s="14" t="s">
        <v>4335</v>
      </c>
      <c r="BS127" s="66">
        <v>0</v>
      </c>
      <c r="BT127" s="14" t="s">
        <v>150</v>
      </c>
      <c r="BU127" s="14" t="s">
        <v>151</v>
      </c>
      <c r="BV127" s="14" t="s">
        <v>151</v>
      </c>
      <c r="BW127" s="14" t="s">
        <v>296</v>
      </c>
      <c r="BX127" s="14" t="s">
        <v>712</v>
      </c>
      <c r="BY127" s="14" t="s">
        <v>124</v>
      </c>
      <c r="BZ127" s="14" t="s">
        <v>156</v>
      </c>
      <c r="CA127" s="14" t="s">
        <v>126</v>
      </c>
      <c r="CB127" s="14" t="s">
        <v>156</v>
      </c>
      <c r="CC127" s="18" t="s">
        <v>156</v>
      </c>
      <c r="CD127" s="1"/>
      <c r="CE127" s="1"/>
      <c r="CF127" s="1"/>
      <c r="CG127" s="1"/>
      <c r="CH127" s="1"/>
      <c r="CI127" s="1"/>
      <c r="CJ127" s="1"/>
      <c r="CK127" s="1"/>
      <c r="CL127" s="1"/>
      <c r="CM127" s="1"/>
      <c r="CN127" s="1"/>
      <c r="CO127" s="1"/>
      <c r="CP127" s="1"/>
      <c r="CQ127" s="1"/>
      <c r="CR127" s="1"/>
      <c r="CS127" s="1"/>
      <c r="CT127" s="1"/>
      <c r="CU127" s="1"/>
      <c r="CV127" s="1"/>
      <c r="CW127" s="1"/>
      <c r="CX127" s="1"/>
      <c r="CY127" s="1"/>
      <c r="CZ127" s="1"/>
      <c r="DA127" s="1"/>
      <c r="DB127" s="1"/>
      <c r="DC127" s="1"/>
      <c r="DD127" s="1"/>
      <c r="DE127" s="1"/>
      <c r="DF127" s="1"/>
      <c r="DG127" s="1"/>
      <c r="DH127" s="1"/>
      <c r="DI127" s="1"/>
      <c r="DJ127" s="1"/>
      <c r="DK127" s="1"/>
      <c r="DL127" s="1"/>
      <c r="DM127" s="1"/>
      <c r="DN127" s="1"/>
      <c r="DO127" s="1"/>
      <c r="DP127" s="1"/>
      <c r="DQ127" s="1"/>
      <c r="DR127" s="1"/>
      <c r="DS127" s="1"/>
      <c r="DT127" s="1"/>
      <c r="DU127" s="1"/>
      <c r="DV127" s="1"/>
      <c r="DW127" s="1"/>
      <c r="DX127" s="1"/>
      <c r="DY127" s="1"/>
      <c r="DZ127" s="1"/>
      <c r="EA127" s="1"/>
      <c r="EB127" s="1"/>
      <c r="EC127" s="1"/>
      <c r="ED127" s="1"/>
      <c r="EE127" s="1"/>
      <c r="EF127" s="1"/>
      <c r="EG127" s="1"/>
      <c r="EH127" s="1"/>
      <c r="EI127" s="1"/>
      <c r="EJ127" s="1"/>
      <c r="EK127" s="1"/>
      <c r="EL127" s="1"/>
      <c r="EM127" s="1"/>
      <c r="EN127" s="1"/>
      <c r="EO127" s="1"/>
      <c r="EP127" s="1"/>
      <c r="EQ127" s="1"/>
      <c r="ER127" s="1"/>
      <c r="ES127" s="1"/>
      <c r="ET127" s="1"/>
      <c r="EU127" s="1"/>
      <c r="EV127" s="1"/>
      <c r="EW127" s="1"/>
      <c r="EX127" s="1"/>
      <c r="EY127" s="1"/>
      <c r="EZ127" s="1"/>
      <c r="FA127" s="1"/>
      <c r="FB127" s="1"/>
      <c r="FC127" s="1"/>
      <c r="FD127" s="1"/>
      <c r="FE127" s="1"/>
      <c r="FF127" s="1"/>
      <c r="FG127" s="1"/>
      <c r="FH127" s="1"/>
      <c r="FI127" s="1"/>
      <c r="FJ127" s="1"/>
      <c r="FK127" s="1"/>
      <c r="FL127" s="1"/>
      <c r="FM127" s="1"/>
      <c r="FN127" s="1"/>
      <c r="FO127" s="1"/>
      <c r="FP127" s="1"/>
      <c r="FQ127" s="1"/>
      <c r="FR127" s="1"/>
      <c r="FS127" s="1"/>
      <c r="FT127" s="1"/>
      <c r="FU127" s="1"/>
      <c r="FV127" s="1"/>
      <c r="FW127" s="1"/>
      <c r="FX127" s="1"/>
      <c r="FY127" s="1"/>
      <c r="FZ127" s="1"/>
      <c r="GA127" s="1"/>
      <c r="GB127" s="1"/>
      <c r="GC127" s="1"/>
      <c r="GD127" s="1"/>
      <c r="GE127" s="1"/>
      <c r="GF127" s="1"/>
      <c r="GG127" s="1"/>
      <c r="GH127" s="1"/>
      <c r="GI127" s="1"/>
      <c r="GJ127" s="1"/>
      <c r="GK127" s="1"/>
      <c r="GL127" s="1"/>
      <c r="GM127" s="1"/>
      <c r="GN127" s="1"/>
      <c r="GO127" s="1"/>
      <c r="GP127" s="1"/>
      <c r="GQ127" s="1"/>
      <c r="GR127" s="1"/>
      <c r="GS127" s="1"/>
      <c r="GT127" s="1"/>
      <c r="GU127" s="1"/>
      <c r="GV127" s="1"/>
      <c r="GW127" s="1"/>
      <c r="GX127" s="1"/>
      <c r="GY127" s="1"/>
      <c r="GZ127" s="1"/>
      <c r="HA127" s="1"/>
      <c r="HB127" s="1"/>
      <c r="HC127" s="1"/>
      <c r="HD127" s="1"/>
      <c r="HE127" s="1"/>
      <c r="HF127" s="1"/>
      <c r="HG127" s="1"/>
      <c r="HH127" s="1"/>
      <c r="HI127" s="1"/>
      <c r="HJ127" s="1"/>
      <c r="HK127" s="1"/>
      <c r="HL127" s="1"/>
      <c r="HM127" s="1"/>
      <c r="HN127" s="1"/>
      <c r="HO127" s="1"/>
      <c r="HP127" s="1"/>
      <c r="HQ127" s="1"/>
      <c r="HR127" s="1"/>
      <c r="HS127" s="1"/>
      <c r="HT127" s="1"/>
      <c r="HU127" s="1"/>
      <c r="HV127" s="1"/>
      <c r="HW127" s="1"/>
      <c r="HX127" s="1"/>
      <c r="HY127" s="1"/>
      <c r="HZ127" s="1"/>
      <c r="IA127" s="1"/>
      <c r="IB127" s="1"/>
      <c r="IC127" s="1"/>
      <c r="ID127" s="1"/>
      <c r="IE127" s="1"/>
      <c r="IF127" s="1"/>
      <c r="IG127" s="1"/>
      <c r="IH127" s="1"/>
      <c r="II127" s="1"/>
      <c r="IJ127" s="1"/>
      <c r="IK127" s="1"/>
      <c r="IL127" s="1"/>
      <c r="IM127" s="1"/>
      <c r="IN127" s="1"/>
      <c r="IO127" s="1"/>
      <c r="IP127" s="1"/>
      <c r="IQ127" s="1"/>
      <c r="IR127" s="1"/>
      <c r="IS127" s="1"/>
      <c r="IT127" s="1"/>
      <c r="IU127" s="1"/>
      <c r="IV127" s="1"/>
      <c r="IW127" s="1"/>
      <c r="IX127" s="1"/>
      <c r="IY127" s="1"/>
      <c r="IZ127" s="1"/>
      <c r="JA127" s="1"/>
      <c r="JB127" s="1"/>
      <c r="JC127" s="1"/>
      <c r="JD127" s="1"/>
      <c r="JE127" s="1"/>
      <c r="JF127" s="1"/>
      <c r="JG127" s="1"/>
      <c r="JH127" s="1"/>
      <c r="JI127" s="1"/>
      <c r="JJ127" s="1"/>
      <c r="JK127" s="1"/>
      <c r="JL127" s="1"/>
      <c r="JM127" s="1"/>
      <c r="JN127" s="1"/>
      <c r="JO127" s="1"/>
      <c r="JP127" s="1"/>
      <c r="JQ127" s="1"/>
      <c r="JR127" s="1"/>
      <c r="JS127" s="1"/>
      <c r="JT127" s="1"/>
      <c r="JU127" s="1"/>
      <c r="JV127" s="1"/>
      <c r="JW127" s="1"/>
      <c r="JX127" s="1"/>
      <c r="JY127" s="1"/>
      <c r="JZ127" s="1"/>
      <c r="KA127" s="1"/>
      <c r="KB127" s="1"/>
      <c r="KC127" s="1"/>
      <c r="KD127" s="1"/>
      <c r="KE127" s="1"/>
      <c r="KF127" s="1"/>
      <c r="KG127" s="1"/>
      <c r="KH127" s="1"/>
      <c r="KI127" s="1"/>
      <c r="KJ127" s="1"/>
      <c r="KK127" s="1"/>
      <c r="KL127" s="1"/>
      <c r="KM127" s="1"/>
      <c r="KN127" s="1"/>
      <c r="KO127" s="1"/>
      <c r="KP127" s="1"/>
      <c r="KQ127" s="1"/>
      <c r="KR127" s="1"/>
      <c r="KS127" s="1"/>
      <c r="KT127" s="1"/>
      <c r="KU127" s="1"/>
      <c r="KV127" s="1"/>
      <c r="KW127" s="1"/>
      <c r="KX127" s="1"/>
      <c r="KY127" s="1"/>
      <c r="KZ127" s="1"/>
      <c r="LA127" s="1"/>
      <c r="LB127" s="1"/>
      <c r="LC127" s="1"/>
      <c r="LD127" s="1"/>
      <c r="LE127" s="1"/>
      <c r="LF127" s="1"/>
      <c r="LG127" s="1"/>
      <c r="LH127" s="1"/>
      <c r="LI127" s="1"/>
    </row>
    <row r="128" spans="1:321" s="2" customFormat="1" ht="110.25" x14ac:dyDescent="0.25">
      <c r="A128" s="42" t="s">
        <v>6542</v>
      </c>
      <c r="B128" s="11" t="s">
        <v>6076</v>
      </c>
      <c r="C128" s="12" t="s">
        <v>157</v>
      </c>
      <c r="D128" s="12" t="s">
        <v>6993</v>
      </c>
      <c r="E128" s="17" t="s">
        <v>282</v>
      </c>
      <c r="F128" s="15" t="s">
        <v>83</v>
      </c>
      <c r="G128" s="28">
        <v>550</v>
      </c>
      <c r="H128" s="28">
        <v>550</v>
      </c>
      <c r="I128" s="28">
        <v>550</v>
      </c>
      <c r="J128" s="28">
        <v>550</v>
      </c>
      <c r="K128" s="28">
        <v>550</v>
      </c>
      <c r="L128" s="8" t="s">
        <v>237</v>
      </c>
      <c r="M128" s="8" t="s">
        <v>85</v>
      </c>
      <c r="N128" s="67">
        <v>100</v>
      </c>
      <c r="O128" s="67">
        <v>80</v>
      </c>
      <c r="P128" s="67">
        <v>60</v>
      </c>
      <c r="Q128" s="67">
        <v>100</v>
      </c>
      <c r="R128" s="67">
        <v>80</v>
      </c>
      <c r="S128" s="67">
        <v>60</v>
      </c>
      <c r="T128" s="8" t="s">
        <v>88</v>
      </c>
      <c r="U128" s="8" t="s">
        <v>89</v>
      </c>
      <c r="V128" s="8" t="s">
        <v>90</v>
      </c>
      <c r="W128" s="8" t="s">
        <v>162</v>
      </c>
      <c r="X128" s="8" t="s">
        <v>162</v>
      </c>
      <c r="Y128" s="67">
        <v>0</v>
      </c>
      <c r="Z128" s="8" t="s">
        <v>92</v>
      </c>
      <c r="AA128" s="8" t="s">
        <v>93</v>
      </c>
      <c r="AB128" s="8" t="s">
        <v>3683</v>
      </c>
      <c r="AC128" s="8" t="s">
        <v>90</v>
      </c>
      <c r="AD128" s="8"/>
      <c r="AE128" s="8" t="s">
        <v>90</v>
      </c>
      <c r="AF128" s="8" t="s">
        <v>83</v>
      </c>
      <c r="AG128" s="8" t="s">
        <v>3684</v>
      </c>
      <c r="AH128" s="8" t="s">
        <v>193</v>
      </c>
      <c r="AI128" s="8"/>
      <c r="AJ128" s="8" t="s">
        <v>90</v>
      </c>
      <c r="AK128" s="8" t="s">
        <v>90</v>
      </c>
      <c r="AL128" s="8" t="s">
        <v>3685</v>
      </c>
      <c r="AM128" s="8" t="s">
        <v>90</v>
      </c>
      <c r="AN128" s="8"/>
      <c r="AO128" s="8"/>
      <c r="AP128" s="8"/>
      <c r="AQ128" s="8" t="s">
        <v>195</v>
      </c>
      <c r="AR128" s="8"/>
      <c r="AS128" s="67">
        <v>200</v>
      </c>
      <c r="AT128" s="8" t="s">
        <v>252</v>
      </c>
      <c r="AU128" s="8" t="s">
        <v>360</v>
      </c>
      <c r="AV128" s="8" t="s">
        <v>105</v>
      </c>
      <c r="AW128" s="8"/>
      <c r="AX128" s="8" t="s">
        <v>350</v>
      </c>
      <c r="AY128" s="8" t="s">
        <v>338</v>
      </c>
      <c r="AZ128" s="8" t="s">
        <v>90</v>
      </c>
      <c r="BA128" s="8" t="s">
        <v>90</v>
      </c>
      <c r="BB128" s="8" t="s">
        <v>108</v>
      </c>
      <c r="BC128" s="8" t="s">
        <v>201</v>
      </c>
      <c r="BD128" s="8" t="s">
        <v>173</v>
      </c>
      <c r="BE128" s="8" t="s">
        <v>111</v>
      </c>
      <c r="BF128" s="8" t="s">
        <v>112</v>
      </c>
      <c r="BG128" s="8" t="s">
        <v>232</v>
      </c>
      <c r="BH128" s="8" t="s">
        <v>114</v>
      </c>
      <c r="BI128" s="8" t="s">
        <v>90</v>
      </c>
      <c r="BJ128" s="8"/>
      <c r="BK128" s="8" t="s">
        <v>115</v>
      </c>
      <c r="BL128" s="8"/>
      <c r="BM128" s="8" t="s">
        <v>90</v>
      </c>
      <c r="BN128" s="8"/>
      <c r="BO128" s="8" t="s">
        <v>3686</v>
      </c>
      <c r="BP128" s="8" t="s">
        <v>1069</v>
      </c>
      <c r="BQ128" s="8" t="s">
        <v>3687</v>
      </c>
      <c r="BR128" s="8" t="s">
        <v>3688</v>
      </c>
      <c r="BS128" s="67">
        <v>0</v>
      </c>
      <c r="BT128" s="8" t="s">
        <v>178</v>
      </c>
      <c r="BU128" s="8" t="s">
        <v>151</v>
      </c>
      <c r="BV128" s="8" t="s">
        <v>122</v>
      </c>
      <c r="BW128" s="8" t="s">
        <v>180</v>
      </c>
      <c r="BX128" s="8" t="s">
        <v>121</v>
      </c>
      <c r="BY128" s="8" t="s">
        <v>179</v>
      </c>
      <c r="BZ128" s="8" t="s">
        <v>3689</v>
      </c>
      <c r="CA128" s="8" t="s">
        <v>126</v>
      </c>
      <c r="CB128" s="8" t="s">
        <v>3690</v>
      </c>
      <c r="CC128" s="30" t="s">
        <v>3691</v>
      </c>
      <c r="CD128" s="1"/>
      <c r="CE128" s="1"/>
      <c r="CF128" s="1"/>
      <c r="CG128" s="1"/>
      <c r="CH128" s="1"/>
      <c r="CI128" s="1"/>
      <c r="CJ128" s="1"/>
      <c r="CK128" s="1"/>
      <c r="CL128" s="1"/>
      <c r="CM128" s="1"/>
      <c r="CN128" s="1"/>
      <c r="CO128" s="1"/>
      <c r="CP128" s="1"/>
      <c r="CQ128" s="1"/>
      <c r="CR128" s="1"/>
      <c r="CS128" s="1"/>
      <c r="CT128" s="1"/>
      <c r="CU128" s="1"/>
      <c r="CV128" s="1"/>
      <c r="CW128" s="1"/>
      <c r="CX128" s="1"/>
      <c r="CY128" s="1"/>
      <c r="CZ128" s="1"/>
      <c r="DA128" s="1"/>
      <c r="DB128" s="1"/>
      <c r="DC128" s="1"/>
      <c r="DD128" s="1"/>
      <c r="DE128" s="1"/>
      <c r="DF128" s="1"/>
      <c r="DG128" s="1"/>
      <c r="DH128" s="1"/>
      <c r="DI128" s="1"/>
      <c r="DJ128" s="1"/>
      <c r="DK128" s="1"/>
      <c r="DL128" s="1"/>
      <c r="DM128" s="1"/>
      <c r="DN128" s="1"/>
      <c r="DO128" s="1"/>
      <c r="DP128" s="1"/>
      <c r="DQ128" s="1"/>
      <c r="DR128" s="1"/>
      <c r="DS128" s="1"/>
      <c r="DT128" s="1"/>
      <c r="DU128" s="1"/>
      <c r="DV128" s="1"/>
      <c r="DW128" s="1"/>
      <c r="DX128" s="1"/>
      <c r="DY128" s="1"/>
      <c r="DZ128" s="1"/>
      <c r="EA128" s="1"/>
      <c r="EB128" s="1"/>
      <c r="EC128" s="1"/>
      <c r="ED128" s="1"/>
      <c r="EE128" s="1"/>
      <c r="EF128" s="1"/>
      <c r="EG128" s="1"/>
      <c r="EH128" s="1"/>
      <c r="EI128" s="1"/>
      <c r="EJ128" s="1"/>
      <c r="EK128" s="1"/>
      <c r="EL128" s="1"/>
      <c r="EM128" s="1"/>
      <c r="EN128" s="1"/>
      <c r="EO128" s="1"/>
      <c r="EP128" s="1"/>
      <c r="EQ128" s="1"/>
      <c r="ER128" s="1"/>
      <c r="ES128" s="1"/>
      <c r="ET128" s="1"/>
      <c r="EU128" s="1"/>
      <c r="EV128" s="1"/>
      <c r="EW128" s="1"/>
      <c r="EX128" s="1"/>
      <c r="EY128" s="1"/>
      <c r="EZ128" s="1"/>
      <c r="FA128" s="1"/>
      <c r="FB128" s="1"/>
      <c r="FC128" s="1"/>
      <c r="FD128" s="1"/>
      <c r="FE128" s="1"/>
      <c r="FF128" s="1"/>
      <c r="FG128" s="1"/>
      <c r="FH128" s="1"/>
      <c r="FI128" s="1"/>
      <c r="FJ128" s="1"/>
      <c r="FK128" s="1"/>
      <c r="FL128" s="1"/>
      <c r="FM128" s="1"/>
      <c r="FN128" s="1"/>
      <c r="FO128" s="1"/>
      <c r="FP128" s="1"/>
      <c r="FQ128" s="1"/>
      <c r="FR128" s="1"/>
      <c r="FS128" s="1"/>
      <c r="FT128" s="1"/>
      <c r="FU128" s="1"/>
      <c r="FV128" s="1"/>
      <c r="FW128" s="1"/>
      <c r="FX128" s="1"/>
      <c r="FY128" s="1"/>
      <c r="FZ128" s="1"/>
      <c r="GA128" s="1"/>
      <c r="GB128" s="1"/>
      <c r="GC128" s="1"/>
      <c r="GD128" s="1"/>
      <c r="GE128" s="1"/>
      <c r="GF128" s="1"/>
      <c r="GG128" s="1"/>
      <c r="GH128" s="1"/>
      <c r="GI128" s="1"/>
      <c r="GJ128" s="1"/>
      <c r="GK128" s="1"/>
      <c r="GL128" s="1"/>
      <c r="GM128" s="1"/>
      <c r="GN128" s="1"/>
      <c r="GO128" s="1"/>
      <c r="GP128" s="1"/>
      <c r="GQ128" s="1"/>
      <c r="GR128" s="1"/>
      <c r="GS128" s="1"/>
      <c r="GT128" s="1"/>
      <c r="GU128" s="1"/>
      <c r="GV128" s="1"/>
      <c r="GW128" s="1"/>
      <c r="GX128" s="1"/>
      <c r="GY128" s="1"/>
      <c r="GZ128" s="1"/>
      <c r="HA128" s="1"/>
      <c r="HB128" s="1"/>
      <c r="HC128" s="1"/>
      <c r="HD128" s="1"/>
      <c r="HE128" s="1"/>
      <c r="HF128" s="1"/>
      <c r="HG128" s="1"/>
      <c r="HH128" s="1"/>
      <c r="HI128" s="1"/>
      <c r="HJ128" s="1"/>
      <c r="HK128" s="1"/>
      <c r="HL128" s="1"/>
      <c r="HM128" s="1"/>
      <c r="HN128" s="1"/>
      <c r="HO128" s="1"/>
      <c r="HP128" s="1"/>
      <c r="HQ128" s="1"/>
      <c r="HR128" s="1"/>
      <c r="HS128" s="1"/>
      <c r="HT128" s="1"/>
      <c r="HU128" s="1"/>
      <c r="HV128" s="1"/>
      <c r="HW128" s="1"/>
      <c r="HX128" s="1"/>
      <c r="HY128" s="1"/>
      <c r="HZ128" s="1"/>
      <c r="IA128" s="1"/>
      <c r="IB128" s="1"/>
      <c r="IC128" s="1"/>
      <c r="ID128" s="1"/>
      <c r="IE128" s="1"/>
      <c r="IF128" s="1"/>
      <c r="IG128" s="1"/>
      <c r="IH128" s="1"/>
      <c r="II128" s="1"/>
      <c r="IJ128" s="1"/>
      <c r="IK128" s="1"/>
      <c r="IL128" s="1"/>
      <c r="IM128" s="1"/>
      <c r="IN128" s="1"/>
      <c r="IO128" s="1"/>
      <c r="IP128" s="1"/>
      <c r="IQ128" s="1"/>
      <c r="IR128" s="1"/>
      <c r="IS128" s="1"/>
      <c r="IT128" s="1"/>
      <c r="IU128" s="1"/>
      <c r="IV128" s="1"/>
      <c r="IW128" s="1"/>
      <c r="IX128" s="1"/>
      <c r="IY128" s="1"/>
      <c r="IZ128" s="1"/>
      <c r="JA128" s="1"/>
      <c r="JB128" s="1"/>
      <c r="JC128" s="1"/>
      <c r="JD128" s="1"/>
      <c r="JE128" s="1"/>
      <c r="JF128" s="1"/>
      <c r="JG128" s="1"/>
      <c r="JH128" s="1"/>
      <c r="JI128" s="1"/>
      <c r="JJ128" s="1"/>
      <c r="JK128" s="1"/>
      <c r="JL128" s="1"/>
      <c r="JM128" s="1"/>
      <c r="JN128" s="1"/>
      <c r="JO128" s="1"/>
      <c r="JP128" s="1"/>
      <c r="JQ128" s="1"/>
      <c r="JR128" s="1"/>
      <c r="JS128" s="1"/>
      <c r="JT128" s="1"/>
      <c r="JU128" s="1"/>
      <c r="JV128" s="1"/>
      <c r="JW128" s="1"/>
      <c r="JX128" s="1"/>
      <c r="JY128" s="1"/>
      <c r="JZ128" s="1"/>
      <c r="KA128" s="1"/>
      <c r="KB128" s="1"/>
      <c r="KC128" s="1"/>
      <c r="KD128" s="1"/>
      <c r="KE128" s="1"/>
      <c r="KF128" s="1"/>
      <c r="KG128" s="1"/>
      <c r="KH128" s="1"/>
      <c r="KI128" s="1"/>
      <c r="KJ128" s="1"/>
      <c r="KK128" s="1"/>
      <c r="KL128" s="1"/>
      <c r="KM128" s="1"/>
      <c r="KN128" s="1"/>
      <c r="KO128" s="1"/>
      <c r="KP128" s="1"/>
      <c r="KQ128" s="1"/>
      <c r="KR128" s="1"/>
      <c r="KS128" s="1"/>
      <c r="KT128" s="1"/>
      <c r="KU128" s="1"/>
      <c r="KV128" s="1"/>
      <c r="KW128" s="1"/>
      <c r="KX128" s="1"/>
      <c r="KY128" s="1"/>
      <c r="KZ128" s="1"/>
      <c r="LA128" s="1"/>
      <c r="LB128" s="1"/>
      <c r="LC128" s="1"/>
      <c r="LD128" s="1"/>
      <c r="LE128" s="1"/>
      <c r="LF128" s="1"/>
      <c r="LG128" s="1"/>
      <c r="LH128" s="1"/>
      <c r="LI128" s="1"/>
    </row>
    <row r="129" spans="1:321" s="2" customFormat="1" ht="409.5" x14ac:dyDescent="0.25">
      <c r="A129" s="42" t="s">
        <v>6543</v>
      </c>
      <c r="B129" s="13" t="s">
        <v>6020</v>
      </c>
      <c r="C129" s="14" t="s">
        <v>157</v>
      </c>
      <c r="D129" s="14" t="s">
        <v>6389</v>
      </c>
      <c r="E129" s="18" t="s">
        <v>387</v>
      </c>
      <c r="F129" s="16" t="s">
        <v>83</v>
      </c>
      <c r="G129" s="27">
        <v>1000</v>
      </c>
      <c r="H129" s="27">
        <v>1000</v>
      </c>
      <c r="I129" s="27">
        <v>1000</v>
      </c>
      <c r="J129" s="27">
        <v>1000</v>
      </c>
      <c r="K129" s="27">
        <v>1000</v>
      </c>
      <c r="L129" s="14" t="s">
        <v>285</v>
      </c>
      <c r="M129" s="14" t="s">
        <v>85</v>
      </c>
      <c r="N129" s="24">
        <v>106.18</v>
      </c>
      <c r="O129" s="58">
        <v>92.91</v>
      </c>
      <c r="P129" s="58">
        <v>67.95</v>
      </c>
      <c r="Q129" s="58">
        <v>92.91</v>
      </c>
      <c r="R129" s="58">
        <v>74.33</v>
      </c>
      <c r="S129" s="58">
        <v>59.46</v>
      </c>
      <c r="T129" s="14" t="s">
        <v>88</v>
      </c>
      <c r="U129" s="14" t="s">
        <v>89</v>
      </c>
      <c r="V129" s="14" t="s">
        <v>90</v>
      </c>
      <c r="W129" s="14" t="s">
        <v>260</v>
      </c>
      <c r="X129" s="14" t="s">
        <v>162</v>
      </c>
      <c r="Y129" s="66">
        <v>0</v>
      </c>
      <c r="Z129" s="14" t="s">
        <v>373</v>
      </c>
      <c r="AA129" s="14" t="s">
        <v>299</v>
      </c>
      <c r="AB129" s="14" t="s">
        <v>4345</v>
      </c>
      <c r="AC129" s="14" t="s">
        <v>90</v>
      </c>
      <c r="AD129" s="14"/>
      <c r="AE129" s="14" t="s">
        <v>90</v>
      </c>
      <c r="AF129" s="14" t="s">
        <v>83</v>
      </c>
      <c r="AG129" s="14" t="s">
        <v>4346</v>
      </c>
      <c r="AH129" s="14" t="s">
        <v>193</v>
      </c>
      <c r="AI129" s="14"/>
      <c r="AJ129" s="14" t="s">
        <v>90</v>
      </c>
      <c r="AK129" s="14" t="s">
        <v>83</v>
      </c>
      <c r="AL129" s="14" t="s">
        <v>4347</v>
      </c>
      <c r="AM129" s="14" t="s">
        <v>90</v>
      </c>
      <c r="AN129" s="14"/>
      <c r="AO129" s="14"/>
      <c r="AP129" s="14"/>
      <c r="AQ129" s="14" t="s">
        <v>195</v>
      </c>
      <c r="AR129" s="14"/>
      <c r="AS129" s="66">
        <v>400</v>
      </c>
      <c r="AT129" s="14" t="s">
        <v>4348</v>
      </c>
      <c r="AU129" s="14" t="s">
        <v>4349</v>
      </c>
      <c r="AV129" s="14" t="s">
        <v>104</v>
      </c>
      <c r="AW129" s="14"/>
      <c r="AX129" s="14" t="s">
        <v>104</v>
      </c>
      <c r="AY129" s="14" t="s">
        <v>291</v>
      </c>
      <c r="AZ129" s="14" t="s">
        <v>107</v>
      </c>
      <c r="BA129" s="14" t="s">
        <v>200</v>
      </c>
      <c r="BB129" s="14" t="s">
        <v>108</v>
      </c>
      <c r="BC129" s="14" t="s">
        <v>201</v>
      </c>
      <c r="BD129" s="14" t="s">
        <v>173</v>
      </c>
      <c r="BE129" s="14" t="s">
        <v>111</v>
      </c>
      <c r="BF129" s="14" t="s">
        <v>202</v>
      </c>
      <c r="BG129" s="14" t="s">
        <v>458</v>
      </c>
      <c r="BH129" s="14" t="s">
        <v>114</v>
      </c>
      <c r="BI129" s="14" t="s">
        <v>90</v>
      </c>
      <c r="BJ129" s="14"/>
      <c r="BK129" s="14" t="s">
        <v>115</v>
      </c>
      <c r="BL129" s="14"/>
      <c r="BM129" s="14" t="s">
        <v>90</v>
      </c>
      <c r="BN129" s="14"/>
      <c r="BO129" s="14" t="s">
        <v>285</v>
      </c>
      <c r="BP129" s="14" t="s">
        <v>147</v>
      </c>
      <c r="BQ129" s="14" t="s">
        <v>4350</v>
      </c>
      <c r="BR129" s="14" t="s">
        <v>4351</v>
      </c>
      <c r="BS129" s="66">
        <v>0</v>
      </c>
      <c r="BT129" s="14" t="s">
        <v>150</v>
      </c>
      <c r="BU129" s="14" t="s">
        <v>151</v>
      </c>
      <c r="BV129" s="14" t="s">
        <v>151</v>
      </c>
      <c r="BW129" s="14" t="s">
        <v>296</v>
      </c>
      <c r="BX129" s="14" t="s">
        <v>297</v>
      </c>
      <c r="BY129" s="14" t="s">
        <v>179</v>
      </c>
      <c r="BZ129" s="14" t="s">
        <v>4352</v>
      </c>
      <c r="CA129" s="14" t="s">
        <v>126</v>
      </c>
      <c r="CB129" s="14" t="s">
        <v>285</v>
      </c>
      <c r="CC129" s="18" t="s">
        <v>4353</v>
      </c>
      <c r="CD129" s="1"/>
      <c r="CE129" s="1"/>
      <c r="CF129" s="1"/>
      <c r="CG129" s="1"/>
      <c r="CH129" s="1"/>
      <c r="CI129" s="1"/>
      <c r="CJ129" s="1"/>
      <c r="CK129" s="1"/>
      <c r="CL129" s="1"/>
      <c r="CM129" s="1"/>
      <c r="CN129" s="1"/>
      <c r="CO129" s="1"/>
      <c r="CP129" s="1"/>
      <c r="CQ129" s="1"/>
      <c r="CR129" s="1"/>
      <c r="CS129" s="1"/>
      <c r="CT129" s="1"/>
      <c r="CU129" s="1"/>
      <c r="CV129" s="1"/>
      <c r="CW129" s="1"/>
      <c r="CX129" s="1"/>
      <c r="CY129" s="1"/>
      <c r="CZ129" s="1"/>
      <c r="DA129" s="1"/>
      <c r="DB129" s="1"/>
      <c r="DC129" s="1"/>
      <c r="DD129" s="1"/>
      <c r="DE129" s="1"/>
      <c r="DF129" s="1"/>
      <c r="DG129" s="1"/>
      <c r="DH129" s="1"/>
      <c r="DI129" s="1"/>
      <c r="DJ129" s="1"/>
      <c r="DK129" s="1"/>
      <c r="DL129" s="1"/>
      <c r="DM129" s="1"/>
      <c r="DN129" s="1"/>
      <c r="DO129" s="1"/>
      <c r="DP129" s="1"/>
      <c r="DQ129" s="1"/>
      <c r="DR129" s="1"/>
      <c r="DS129" s="1"/>
      <c r="DT129" s="1"/>
      <c r="DU129" s="1"/>
      <c r="DV129" s="1"/>
      <c r="DW129" s="1"/>
      <c r="DX129" s="1"/>
      <c r="DY129" s="1"/>
      <c r="DZ129" s="1"/>
      <c r="EA129" s="1"/>
      <c r="EB129" s="1"/>
      <c r="EC129" s="1"/>
      <c r="ED129" s="1"/>
      <c r="EE129" s="1"/>
      <c r="EF129" s="1"/>
      <c r="EG129" s="1"/>
      <c r="EH129" s="1"/>
      <c r="EI129" s="1"/>
      <c r="EJ129" s="1"/>
      <c r="EK129" s="1"/>
      <c r="EL129" s="1"/>
      <c r="EM129" s="1"/>
      <c r="EN129" s="1"/>
      <c r="EO129" s="1"/>
      <c r="EP129" s="1"/>
      <c r="EQ129" s="1"/>
      <c r="ER129" s="1"/>
      <c r="ES129" s="1"/>
      <c r="ET129" s="1"/>
      <c r="EU129" s="1"/>
      <c r="EV129" s="1"/>
      <c r="EW129" s="1"/>
      <c r="EX129" s="1"/>
      <c r="EY129" s="1"/>
      <c r="EZ129" s="1"/>
      <c r="FA129" s="1"/>
      <c r="FB129" s="1"/>
      <c r="FC129" s="1"/>
      <c r="FD129" s="1"/>
      <c r="FE129" s="1"/>
      <c r="FF129" s="1"/>
      <c r="FG129" s="1"/>
      <c r="FH129" s="1"/>
      <c r="FI129" s="1"/>
      <c r="FJ129" s="1"/>
      <c r="FK129" s="1"/>
      <c r="FL129" s="1"/>
      <c r="FM129" s="1"/>
      <c r="FN129" s="1"/>
      <c r="FO129" s="1"/>
      <c r="FP129" s="1"/>
      <c r="FQ129" s="1"/>
      <c r="FR129" s="1"/>
      <c r="FS129" s="1"/>
      <c r="FT129" s="1"/>
      <c r="FU129" s="1"/>
      <c r="FV129" s="1"/>
      <c r="FW129" s="1"/>
      <c r="FX129" s="1"/>
      <c r="FY129" s="1"/>
      <c r="FZ129" s="1"/>
      <c r="GA129" s="1"/>
      <c r="GB129" s="1"/>
      <c r="GC129" s="1"/>
      <c r="GD129" s="1"/>
      <c r="GE129" s="1"/>
      <c r="GF129" s="1"/>
      <c r="GG129" s="1"/>
      <c r="GH129" s="1"/>
      <c r="GI129" s="1"/>
      <c r="GJ129" s="1"/>
      <c r="GK129" s="1"/>
      <c r="GL129" s="1"/>
      <c r="GM129" s="1"/>
      <c r="GN129" s="1"/>
      <c r="GO129" s="1"/>
      <c r="GP129" s="1"/>
      <c r="GQ129" s="1"/>
      <c r="GR129" s="1"/>
      <c r="GS129" s="1"/>
      <c r="GT129" s="1"/>
      <c r="GU129" s="1"/>
      <c r="GV129" s="1"/>
      <c r="GW129" s="1"/>
      <c r="GX129" s="1"/>
      <c r="GY129" s="1"/>
      <c r="GZ129" s="1"/>
      <c r="HA129" s="1"/>
      <c r="HB129" s="1"/>
      <c r="HC129" s="1"/>
      <c r="HD129" s="1"/>
      <c r="HE129" s="1"/>
      <c r="HF129" s="1"/>
      <c r="HG129" s="1"/>
      <c r="HH129" s="1"/>
      <c r="HI129" s="1"/>
      <c r="HJ129" s="1"/>
      <c r="HK129" s="1"/>
      <c r="HL129" s="1"/>
      <c r="HM129" s="1"/>
      <c r="HN129" s="1"/>
      <c r="HO129" s="1"/>
      <c r="HP129" s="1"/>
      <c r="HQ129" s="1"/>
      <c r="HR129" s="1"/>
      <c r="HS129" s="1"/>
      <c r="HT129" s="1"/>
      <c r="HU129" s="1"/>
      <c r="HV129" s="1"/>
      <c r="HW129" s="1"/>
      <c r="HX129" s="1"/>
      <c r="HY129" s="1"/>
      <c r="HZ129" s="1"/>
      <c r="IA129" s="1"/>
      <c r="IB129" s="1"/>
      <c r="IC129" s="1"/>
      <c r="ID129" s="1"/>
      <c r="IE129" s="1"/>
      <c r="IF129" s="1"/>
      <c r="IG129" s="1"/>
      <c r="IH129" s="1"/>
      <c r="II129" s="1"/>
      <c r="IJ129" s="1"/>
      <c r="IK129" s="1"/>
      <c r="IL129" s="1"/>
      <c r="IM129" s="1"/>
      <c r="IN129" s="1"/>
      <c r="IO129" s="1"/>
      <c r="IP129" s="1"/>
      <c r="IQ129" s="1"/>
      <c r="IR129" s="1"/>
      <c r="IS129" s="1"/>
      <c r="IT129" s="1"/>
      <c r="IU129" s="1"/>
      <c r="IV129" s="1"/>
      <c r="IW129" s="1"/>
      <c r="IX129" s="1"/>
      <c r="IY129" s="1"/>
      <c r="IZ129" s="1"/>
      <c r="JA129" s="1"/>
      <c r="JB129" s="1"/>
      <c r="JC129" s="1"/>
      <c r="JD129" s="1"/>
      <c r="JE129" s="1"/>
      <c r="JF129" s="1"/>
      <c r="JG129" s="1"/>
      <c r="JH129" s="1"/>
      <c r="JI129" s="1"/>
      <c r="JJ129" s="1"/>
      <c r="JK129" s="1"/>
      <c r="JL129" s="1"/>
      <c r="JM129" s="1"/>
      <c r="JN129" s="1"/>
      <c r="JO129" s="1"/>
      <c r="JP129" s="1"/>
      <c r="JQ129" s="1"/>
      <c r="JR129" s="1"/>
      <c r="JS129" s="1"/>
      <c r="JT129" s="1"/>
      <c r="JU129" s="1"/>
      <c r="JV129" s="1"/>
      <c r="JW129" s="1"/>
      <c r="JX129" s="1"/>
      <c r="JY129" s="1"/>
      <c r="JZ129" s="1"/>
      <c r="KA129" s="1"/>
      <c r="KB129" s="1"/>
      <c r="KC129" s="1"/>
      <c r="KD129" s="1"/>
      <c r="KE129" s="1"/>
      <c r="KF129" s="1"/>
      <c r="KG129" s="1"/>
      <c r="KH129" s="1"/>
      <c r="KI129" s="1"/>
      <c r="KJ129" s="1"/>
      <c r="KK129" s="1"/>
      <c r="KL129" s="1"/>
      <c r="KM129" s="1"/>
      <c r="KN129" s="1"/>
      <c r="KO129" s="1"/>
      <c r="KP129" s="1"/>
      <c r="KQ129" s="1"/>
      <c r="KR129" s="1"/>
      <c r="KS129" s="1"/>
      <c r="KT129" s="1"/>
      <c r="KU129" s="1"/>
      <c r="KV129" s="1"/>
      <c r="KW129" s="1"/>
      <c r="KX129" s="1"/>
      <c r="KY129" s="1"/>
      <c r="KZ129" s="1"/>
      <c r="LA129" s="1"/>
      <c r="LB129" s="1"/>
      <c r="LC129" s="1"/>
      <c r="LD129" s="1"/>
      <c r="LE129" s="1"/>
      <c r="LF129" s="1"/>
      <c r="LG129" s="1"/>
      <c r="LH129" s="1"/>
      <c r="LI129" s="1"/>
    </row>
    <row r="130" spans="1:321" s="2" customFormat="1" ht="409.5" x14ac:dyDescent="0.25">
      <c r="A130" s="42" t="s">
        <v>6544</v>
      </c>
      <c r="B130" s="11" t="s">
        <v>6285</v>
      </c>
      <c r="C130" s="12" t="s">
        <v>157</v>
      </c>
      <c r="D130" s="12" t="s">
        <v>6994</v>
      </c>
      <c r="E130" s="17" t="s">
        <v>158</v>
      </c>
      <c r="F130" s="15" t="s">
        <v>83</v>
      </c>
      <c r="G130" s="28">
        <v>500</v>
      </c>
      <c r="H130" s="28">
        <v>500</v>
      </c>
      <c r="I130" s="28">
        <v>500</v>
      </c>
      <c r="J130" s="28">
        <v>500</v>
      </c>
      <c r="K130" s="28">
        <v>500</v>
      </c>
      <c r="L130" s="8" t="s">
        <v>923</v>
      </c>
      <c r="M130" s="8" t="s">
        <v>85</v>
      </c>
      <c r="N130" s="67">
        <v>120</v>
      </c>
      <c r="O130" s="67">
        <v>95</v>
      </c>
      <c r="P130" s="67">
        <v>70</v>
      </c>
      <c r="Q130" s="67">
        <v>120</v>
      </c>
      <c r="R130" s="67">
        <v>95</v>
      </c>
      <c r="S130" s="67">
        <v>70</v>
      </c>
      <c r="T130" s="8" t="s">
        <v>88</v>
      </c>
      <c r="U130" s="8" t="s">
        <v>89</v>
      </c>
      <c r="V130" s="8" t="s">
        <v>90</v>
      </c>
      <c r="W130" s="8" t="s">
        <v>91</v>
      </c>
      <c r="X130" s="8" t="s">
        <v>91</v>
      </c>
      <c r="Y130" s="67">
        <v>0</v>
      </c>
      <c r="Z130" s="8" t="s">
        <v>261</v>
      </c>
      <c r="AA130" s="8" t="s">
        <v>551</v>
      </c>
      <c r="AB130" s="8" t="s">
        <v>924</v>
      </c>
      <c r="AC130" s="8" t="s">
        <v>90</v>
      </c>
      <c r="AD130" s="8"/>
      <c r="AE130" s="8" t="s">
        <v>90</v>
      </c>
      <c r="AF130" s="8" t="s">
        <v>90</v>
      </c>
      <c r="AG130" s="8" t="s">
        <v>925</v>
      </c>
      <c r="AH130" s="8" t="s">
        <v>193</v>
      </c>
      <c r="AI130" s="8"/>
      <c r="AJ130" s="8" t="s">
        <v>90</v>
      </c>
      <c r="AK130" s="8" t="s">
        <v>90</v>
      </c>
      <c r="AL130" s="8" t="s">
        <v>926</v>
      </c>
      <c r="AM130" s="8" t="s">
        <v>90</v>
      </c>
      <c r="AN130" s="8"/>
      <c r="AO130" s="8"/>
      <c r="AP130" s="8"/>
      <c r="AQ130" s="8" t="s">
        <v>99</v>
      </c>
      <c r="AR130" s="67">
        <v>100</v>
      </c>
      <c r="AS130" s="8"/>
      <c r="AT130" s="8" t="s">
        <v>101</v>
      </c>
      <c r="AU130" s="8" t="s">
        <v>927</v>
      </c>
      <c r="AV130" s="8" t="s">
        <v>104</v>
      </c>
      <c r="AW130" s="8"/>
      <c r="AX130" s="8" t="s">
        <v>104</v>
      </c>
      <c r="AY130" s="8" t="s">
        <v>315</v>
      </c>
      <c r="AZ130" s="8" t="s">
        <v>107</v>
      </c>
      <c r="BA130" s="8" t="s">
        <v>200</v>
      </c>
      <c r="BB130" s="8" t="s">
        <v>108</v>
      </c>
      <c r="BC130" s="8" t="s">
        <v>201</v>
      </c>
      <c r="BD130" s="8" t="s">
        <v>173</v>
      </c>
      <c r="BE130" s="8" t="s">
        <v>111</v>
      </c>
      <c r="BF130" s="8" t="s">
        <v>202</v>
      </c>
      <c r="BG130" s="8" t="s">
        <v>695</v>
      </c>
      <c r="BH130" s="8" t="s">
        <v>114</v>
      </c>
      <c r="BI130" s="8" t="s">
        <v>90</v>
      </c>
      <c r="BJ130" s="8"/>
      <c r="BK130" s="8" t="s">
        <v>115</v>
      </c>
      <c r="BL130" s="8"/>
      <c r="BM130" s="8" t="s">
        <v>90</v>
      </c>
      <c r="BN130" s="8"/>
      <c r="BO130" s="8" t="s">
        <v>928</v>
      </c>
      <c r="BP130" s="8" t="s">
        <v>117</v>
      </c>
      <c r="BQ130" s="8" t="s">
        <v>929</v>
      </c>
      <c r="BR130" s="8" t="s">
        <v>929</v>
      </c>
      <c r="BS130" s="67">
        <v>0</v>
      </c>
      <c r="BT130" s="8" t="s">
        <v>150</v>
      </c>
      <c r="BU130" s="8" t="s">
        <v>151</v>
      </c>
      <c r="BV130" s="8" t="s">
        <v>151</v>
      </c>
      <c r="BW130" s="8" t="s">
        <v>930</v>
      </c>
      <c r="BX130" s="8" t="s">
        <v>297</v>
      </c>
      <c r="BY130" s="8" t="s">
        <v>179</v>
      </c>
      <c r="BZ130" s="8" t="s">
        <v>931</v>
      </c>
      <c r="CA130" s="8" t="s">
        <v>126</v>
      </c>
      <c r="CB130" s="8" t="s">
        <v>726</v>
      </c>
      <c r="CC130" s="30" t="s">
        <v>932</v>
      </c>
      <c r="CD130" s="1"/>
      <c r="CE130" s="1"/>
      <c r="CF130" s="1"/>
      <c r="CG130" s="1"/>
      <c r="CH130" s="1"/>
      <c r="CI130" s="1"/>
      <c r="CJ130" s="1"/>
      <c r="CK130" s="1"/>
      <c r="CL130" s="1"/>
      <c r="CM130" s="1"/>
      <c r="CN130" s="1"/>
      <c r="CO130" s="1"/>
      <c r="CP130" s="1"/>
      <c r="CQ130" s="1"/>
      <c r="CR130" s="1"/>
      <c r="CS130" s="1"/>
      <c r="CT130" s="1"/>
      <c r="CU130" s="1"/>
      <c r="CV130" s="1"/>
      <c r="CW130" s="1"/>
      <c r="CX130" s="1"/>
      <c r="CY130" s="1"/>
      <c r="CZ130" s="1"/>
      <c r="DA130" s="1"/>
      <c r="DB130" s="1"/>
      <c r="DC130" s="1"/>
      <c r="DD130" s="1"/>
      <c r="DE130" s="1"/>
      <c r="DF130" s="1"/>
      <c r="DG130" s="1"/>
      <c r="DH130" s="1"/>
      <c r="DI130" s="1"/>
      <c r="DJ130" s="1"/>
      <c r="DK130" s="1"/>
      <c r="DL130" s="1"/>
      <c r="DM130" s="1"/>
      <c r="DN130" s="1"/>
      <c r="DO130" s="1"/>
      <c r="DP130" s="1"/>
      <c r="DQ130" s="1"/>
      <c r="DR130" s="1"/>
      <c r="DS130" s="1"/>
      <c r="DT130" s="1"/>
      <c r="DU130" s="1"/>
      <c r="DV130" s="1"/>
      <c r="DW130" s="1"/>
      <c r="DX130" s="1"/>
      <c r="DY130" s="1"/>
      <c r="DZ130" s="1"/>
      <c r="EA130" s="1"/>
      <c r="EB130" s="1"/>
      <c r="EC130" s="1"/>
      <c r="ED130" s="1"/>
      <c r="EE130" s="1"/>
      <c r="EF130" s="1"/>
      <c r="EG130" s="1"/>
      <c r="EH130" s="1"/>
      <c r="EI130" s="1"/>
      <c r="EJ130" s="1"/>
      <c r="EK130" s="1"/>
      <c r="EL130" s="1"/>
      <c r="EM130" s="1"/>
      <c r="EN130" s="1"/>
      <c r="EO130" s="1"/>
      <c r="EP130" s="1"/>
      <c r="EQ130" s="1"/>
      <c r="ER130" s="1"/>
      <c r="ES130" s="1"/>
      <c r="ET130" s="1"/>
      <c r="EU130" s="1"/>
      <c r="EV130" s="1"/>
      <c r="EW130" s="1"/>
      <c r="EX130" s="1"/>
      <c r="EY130" s="1"/>
      <c r="EZ130" s="1"/>
      <c r="FA130" s="1"/>
      <c r="FB130" s="1"/>
      <c r="FC130" s="1"/>
      <c r="FD130" s="1"/>
      <c r="FE130" s="1"/>
      <c r="FF130" s="1"/>
      <c r="FG130" s="1"/>
      <c r="FH130" s="1"/>
      <c r="FI130" s="1"/>
      <c r="FJ130" s="1"/>
      <c r="FK130" s="1"/>
      <c r="FL130" s="1"/>
      <c r="FM130" s="1"/>
      <c r="FN130" s="1"/>
      <c r="FO130" s="1"/>
      <c r="FP130" s="1"/>
      <c r="FQ130" s="1"/>
      <c r="FR130" s="1"/>
      <c r="FS130" s="1"/>
      <c r="FT130" s="1"/>
      <c r="FU130" s="1"/>
      <c r="FV130" s="1"/>
      <c r="FW130" s="1"/>
      <c r="FX130" s="1"/>
      <c r="FY130" s="1"/>
      <c r="FZ130" s="1"/>
      <c r="GA130" s="1"/>
      <c r="GB130" s="1"/>
      <c r="GC130" s="1"/>
      <c r="GD130" s="1"/>
      <c r="GE130" s="1"/>
      <c r="GF130" s="1"/>
      <c r="GG130" s="1"/>
      <c r="GH130" s="1"/>
      <c r="GI130" s="1"/>
      <c r="GJ130" s="1"/>
      <c r="GK130" s="1"/>
      <c r="GL130" s="1"/>
      <c r="GM130" s="1"/>
      <c r="GN130" s="1"/>
      <c r="GO130" s="1"/>
      <c r="GP130" s="1"/>
      <c r="GQ130" s="1"/>
      <c r="GR130" s="1"/>
      <c r="GS130" s="1"/>
      <c r="GT130" s="1"/>
      <c r="GU130" s="1"/>
      <c r="GV130" s="1"/>
      <c r="GW130" s="1"/>
      <c r="GX130" s="1"/>
      <c r="GY130" s="1"/>
      <c r="GZ130" s="1"/>
      <c r="HA130" s="1"/>
      <c r="HB130" s="1"/>
      <c r="HC130" s="1"/>
      <c r="HD130" s="1"/>
      <c r="HE130" s="1"/>
      <c r="HF130" s="1"/>
      <c r="HG130" s="1"/>
      <c r="HH130" s="1"/>
      <c r="HI130" s="1"/>
      <c r="HJ130" s="1"/>
      <c r="HK130" s="1"/>
      <c r="HL130" s="1"/>
      <c r="HM130" s="1"/>
      <c r="HN130" s="1"/>
      <c r="HO130" s="1"/>
      <c r="HP130" s="1"/>
      <c r="HQ130" s="1"/>
      <c r="HR130" s="1"/>
      <c r="HS130" s="1"/>
      <c r="HT130" s="1"/>
      <c r="HU130" s="1"/>
      <c r="HV130" s="1"/>
      <c r="HW130" s="1"/>
      <c r="HX130" s="1"/>
      <c r="HY130" s="1"/>
      <c r="HZ130" s="1"/>
      <c r="IA130" s="1"/>
      <c r="IB130" s="1"/>
      <c r="IC130" s="1"/>
      <c r="ID130" s="1"/>
      <c r="IE130" s="1"/>
      <c r="IF130" s="1"/>
      <c r="IG130" s="1"/>
      <c r="IH130" s="1"/>
      <c r="II130" s="1"/>
      <c r="IJ130" s="1"/>
      <c r="IK130" s="1"/>
      <c r="IL130" s="1"/>
      <c r="IM130" s="1"/>
      <c r="IN130" s="1"/>
      <c r="IO130" s="1"/>
      <c r="IP130" s="1"/>
      <c r="IQ130" s="1"/>
      <c r="IR130" s="1"/>
      <c r="IS130" s="1"/>
      <c r="IT130" s="1"/>
      <c r="IU130" s="1"/>
      <c r="IV130" s="1"/>
      <c r="IW130" s="1"/>
      <c r="IX130" s="1"/>
      <c r="IY130" s="1"/>
      <c r="IZ130" s="1"/>
      <c r="JA130" s="1"/>
      <c r="JB130" s="1"/>
      <c r="JC130" s="1"/>
      <c r="JD130" s="1"/>
      <c r="JE130" s="1"/>
      <c r="JF130" s="1"/>
      <c r="JG130" s="1"/>
      <c r="JH130" s="1"/>
      <c r="JI130" s="1"/>
      <c r="JJ130" s="1"/>
      <c r="JK130" s="1"/>
      <c r="JL130" s="1"/>
      <c r="JM130" s="1"/>
      <c r="JN130" s="1"/>
      <c r="JO130" s="1"/>
      <c r="JP130" s="1"/>
      <c r="JQ130" s="1"/>
      <c r="JR130" s="1"/>
      <c r="JS130" s="1"/>
      <c r="JT130" s="1"/>
      <c r="JU130" s="1"/>
      <c r="JV130" s="1"/>
      <c r="JW130" s="1"/>
      <c r="JX130" s="1"/>
      <c r="JY130" s="1"/>
      <c r="JZ130" s="1"/>
      <c r="KA130" s="1"/>
      <c r="KB130" s="1"/>
      <c r="KC130" s="1"/>
      <c r="KD130" s="1"/>
      <c r="KE130" s="1"/>
      <c r="KF130" s="1"/>
      <c r="KG130" s="1"/>
      <c r="KH130" s="1"/>
      <c r="KI130" s="1"/>
      <c r="KJ130" s="1"/>
      <c r="KK130" s="1"/>
      <c r="KL130" s="1"/>
      <c r="KM130" s="1"/>
      <c r="KN130" s="1"/>
      <c r="KO130" s="1"/>
      <c r="KP130" s="1"/>
      <c r="KQ130" s="1"/>
      <c r="KR130" s="1"/>
      <c r="KS130" s="1"/>
      <c r="KT130" s="1"/>
      <c r="KU130" s="1"/>
      <c r="KV130" s="1"/>
      <c r="KW130" s="1"/>
      <c r="KX130" s="1"/>
      <c r="KY130" s="1"/>
      <c r="KZ130" s="1"/>
      <c r="LA130" s="1"/>
      <c r="LB130" s="1"/>
      <c r="LC130" s="1"/>
      <c r="LD130" s="1"/>
      <c r="LE130" s="1"/>
      <c r="LF130" s="1"/>
      <c r="LG130" s="1"/>
      <c r="LH130" s="1"/>
      <c r="LI130" s="1"/>
    </row>
    <row r="131" spans="1:321" s="2" customFormat="1" ht="409.5" x14ac:dyDescent="0.25">
      <c r="A131" s="42" t="s">
        <v>6545</v>
      </c>
      <c r="B131" s="13" t="s">
        <v>6026</v>
      </c>
      <c r="C131" s="14" t="s">
        <v>157</v>
      </c>
      <c r="D131" s="14" t="s">
        <v>184</v>
      </c>
      <c r="E131" s="18" t="s">
        <v>701</v>
      </c>
      <c r="F131" s="16" t="s">
        <v>83</v>
      </c>
      <c r="G131" s="27">
        <v>350</v>
      </c>
      <c r="H131" s="27">
        <v>500</v>
      </c>
      <c r="I131" s="27">
        <v>700</v>
      </c>
      <c r="J131" s="27">
        <v>700</v>
      </c>
      <c r="K131" s="27">
        <v>900</v>
      </c>
      <c r="L131" s="14" t="s">
        <v>226</v>
      </c>
      <c r="M131" s="14" t="s">
        <v>85</v>
      </c>
      <c r="N131" s="66">
        <v>132</v>
      </c>
      <c r="O131" s="66">
        <v>105</v>
      </c>
      <c r="P131" s="66">
        <v>0</v>
      </c>
      <c r="Q131" s="66">
        <v>132</v>
      </c>
      <c r="R131" s="66">
        <v>105</v>
      </c>
      <c r="S131" s="66">
        <v>0</v>
      </c>
      <c r="T131" s="14" t="s">
        <v>88</v>
      </c>
      <c r="U131" s="14" t="s">
        <v>89</v>
      </c>
      <c r="V131" s="14" t="s">
        <v>90</v>
      </c>
      <c r="W131" s="14" t="s">
        <v>672</v>
      </c>
      <c r="X131" s="14" t="s">
        <v>672</v>
      </c>
      <c r="Y131" s="66">
        <v>0</v>
      </c>
      <c r="Z131" s="14" t="s">
        <v>92</v>
      </c>
      <c r="AA131" s="14" t="s">
        <v>209</v>
      </c>
      <c r="AB131" s="14" t="s">
        <v>4278</v>
      </c>
      <c r="AC131" s="14" t="s">
        <v>83</v>
      </c>
      <c r="AD131" s="14" t="s">
        <v>4279</v>
      </c>
      <c r="AE131" s="14" t="s">
        <v>83</v>
      </c>
      <c r="AF131" s="14" t="s">
        <v>83</v>
      </c>
      <c r="AG131" s="14" t="s">
        <v>4280</v>
      </c>
      <c r="AH131" s="14" t="s">
        <v>193</v>
      </c>
      <c r="AI131" s="14"/>
      <c r="AJ131" s="14" t="s">
        <v>90</v>
      </c>
      <c r="AK131" s="14" t="s">
        <v>83</v>
      </c>
      <c r="AL131" s="14" t="s">
        <v>4281</v>
      </c>
      <c r="AM131" s="14" t="s">
        <v>99</v>
      </c>
      <c r="AN131" s="14" t="s">
        <v>288</v>
      </c>
      <c r="AO131" s="14"/>
      <c r="AP131" s="14" t="s">
        <v>957</v>
      </c>
      <c r="AQ131" s="14" t="s">
        <v>99</v>
      </c>
      <c r="AR131" s="66">
        <v>120</v>
      </c>
      <c r="AS131" s="14"/>
      <c r="AT131" s="14" t="s">
        <v>101</v>
      </c>
      <c r="AU131" s="14" t="s">
        <v>4282</v>
      </c>
      <c r="AV131" s="14" t="s">
        <v>141</v>
      </c>
      <c r="AW131" s="14" t="s">
        <v>349</v>
      </c>
      <c r="AX131" s="14" t="s">
        <v>105</v>
      </c>
      <c r="AY131" s="14" t="s">
        <v>170</v>
      </c>
      <c r="AZ131" s="14" t="s">
        <v>218</v>
      </c>
      <c r="BA131" s="14" t="s">
        <v>90</v>
      </c>
      <c r="BB131" s="14" t="s">
        <v>108</v>
      </c>
      <c r="BC131" s="14" t="s">
        <v>144</v>
      </c>
      <c r="BD131" s="14" t="s">
        <v>381</v>
      </c>
      <c r="BE131" s="14" t="s">
        <v>111</v>
      </c>
      <c r="BF131" s="14" t="s">
        <v>112</v>
      </c>
      <c r="BG131" s="14" t="s">
        <v>145</v>
      </c>
      <c r="BH131" s="14" t="s">
        <v>114</v>
      </c>
      <c r="BI131" s="14" t="s">
        <v>90</v>
      </c>
      <c r="BJ131" s="14"/>
      <c r="BK131" s="14" t="s">
        <v>115</v>
      </c>
      <c r="BL131" s="14"/>
      <c r="BM131" s="14" t="s">
        <v>90</v>
      </c>
      <c r="BN131" s="14"/>
      <c r="BO131" s="14" t="s">
        <v>4283</v>
      </c>
      <c r="BP131" s="14" t="s">
        <v>117</v>
      </c>
      <c r="BQ131" s="14" t="s">
        <v>127</v>
      </c>
      <c r="BR131" s="14" t="s">
        <v>127</v>
      </c>
      <c r="BS131" s="66">
        <v>0</v>
      </c>
      <c r="BT131" s="14" t="s">
        <v>150</v>
      </c>
      <c r="BU131" s="14" t="s">
        <v>151</v>
      </c>
      <c r="BV131" s="14" t="s">
        <v>151</v>
      </c>
      <c r="BW131" s="14" t="s">
        <v>296</v>
      </c>
      <c r="BX131" s="14" t="s">
        <v>297</v>
      </c>
      <c r="BY131" s="14" t="s">
        <v>179</v>
      </c>
      <c r="BZ131" s="14" t="s">
        <v>4284</v>
      </c>
      <c r="CA131" s="14" t="s">
        <v>126</v>
      </c>
      <c r="CB131" s="14" t="s">
        <v>127</v>
      </c>
      <c r="CC131" s="18" t="s">
        <v>4285</v>
      </c>
      <c r="CD131" s="1"/>
      <c r="CE131" s="1"/>
      <c r="CF131" s="1"/>
      <c r="CG131" s="1"/>
      <c r="CH131" s="1"/>
      <c r="CI131" s="1"/>
      <c r="CJ131" s="1"/>
      <c r="CK131" s="1"/>
      <c r="CL131" s="1"/>
      <c r="CM131" s="1"/>
      <c r="CN131" s="1"/>
      <c r="CO131" s="1"/>
      <c r="CP131" s="1"/>
      <c r="CQ131" s="1"/>
      <c r="CR131" s="1"/>
      <c r="CS131" s="1"/>
      <c r="CT131" s="1"/>
      <c r="CU131" s="1"/>
      <c r="CV131" s="1"/>
      <c r="CW131" s="1"/>
      <c r="CX131" s="1"/>
      <c r="CY131" s="1"/>
      <c r="CZ131" s="1"/>
      <c r="DA131" s="1"/>
      <c r="DB131" s="1"/>
      <c r="DC131" s="1"/>
      <c r="DD131" s="1"/>
      <c r="DE131" s="1"/>
      <c r="DF131" s="1"/>
      <c r="DG131" s="1"/>
      <c r="DH131" s="1"/>
      <c r="DI131" s="1"/>
      <c r="DJ131" s="1"/>
      <c r="DK131" s="1"/>
      <c r="DL131" s="1"/>
      <c r="DM131" s="1"/>
      <c r="DN131" s="1"/>
      <c r="DO131" s="1"/>
      <c r="DP131" s="1"/>
      <c r="DQ131" s="1"/>
      <c r="DR131" s="1"/>
      <c r="DS131" s="1"/>
      <c r="DT131" s="1"/>
      <c r="DU131" s="1"/>
      <c r="DV131" s="1"/>
      <c r="DW131" s="1"/>
      <c r="DX131" s="1"/>
      <c r="DY131" s="1"/>
      <c r="DZ131" s="1"/>
      <c r="EA131" s="1"/>
      <c r="EB131" s="1"/>
      <c r="EC131" s="1"/>
      <c r="ED131" s="1"/>
      <c r="EE131" s="1"/>
      <c r="EF131" s="1"/>
      <c r="EG131" s="1"/>
      <c r="EH131" s="1"/>
      <c r="EI131" s="1"/>
      <c r="EJ131" s="1"/>
      <c r="EK131" s="1"/>
      <c r="EL131" s="1"/>
      <c r="EM131" s="1"/>
      <c r="EN131" s="1"/>
      <c r="EO131" s="1"/>
      <c r="EP131" s="1"/>
      <c r="EQ131" s="1"/>
      <c r="ER131" s="1"/>
      <c r="ES131" s="1"/>
      <c r="ET131" s="1"/>
      <c r="EU131" s="1"/>
      <c r="EV131" s="1"/>
      <c r="EW131" s="1"/>
      <c r="EX131" s="1"/>
      <c r="EY131" s="1"/>
      <c r="EZ131" s="1"/>
      <c r="FA131" s="1"/>
      <c r="FB131" s="1"/>
      <c r="FC131" s="1"/>
      <c r="FD131" s="1"/>
      <c r="FE131" s="1"/>
      <c r="FF131" s="1"/>
      <c r="FG131" s="1"/>
      <c r="FH131" s="1"/>
      <c r="FI131" s="1"/>
      <c r="FJ131" s="1"/>
      <c r="FK131" s="1"/>
      <c r="FL131" s="1"/>
      <c r="FM131" s="1"/>
      <c r="FN131" s="1"/>
      <c r="FO131" s="1"/>
      <c r="FP131" s="1"/>
      <c r="FQ131" s="1"/>
      <c r="FR131" s="1"/>
      <c r="FS131" s="1"/>
      <c r="FT131" s="1"/>
      <c r="FU131" s="1"/>
      <c r="FV131" s="1"/>
      <c r="FW131" s="1"/>
      <c r="FX131" s="1"/>
      <c r="FY131" s="1"/>
      <c r="FZ131" s="1"/>
      <c r="GA131" s="1"/>
      <c r="GB131" s="1"/>
      <c r="GC131" s="1"/>
      <c r="GD131" s="1"/>
      <c r="GE131" s="1"/>
      <c r="GF131" s="1"/>
      <c r="GG131" s="1"/>
      <c r="GH131" s="1"/>
      <c r="GI131" s="1"/>
      <c r="GJ131" s="1"/>
      <c r="GK131" s="1"/>
      <c r="GL131" s="1"/>
      <c r="GM131" s="1"/>
      <c r="GN131" s="1"/>
      <c r="GO131" s="1"/>
      <c r="GP131" s="1"/>
      <c r="GQ131" s="1"/>
      <c r="GR131" s="1"/>
      <c r="GS131" s="1"/>
      <c r="GT131" s="1"/>
      <c r="GU131" s="1"/>
      <c r="GV131" s="1"/>
      <c r="GW131" s="1"/>
      <c r="GX131" s="1"/>
      <c r="GY131" s="1"/>
      <c r="GZ131" s="1"/>
      <c r="HA131" s="1"/>
      <c r="HB131" s="1"/>
      <c r="HC131" s="1"/>
      <c r="HD131" s="1"/>
      <c r="HE131" s="1"/>
      <c r="HF131" s="1"/>
      <c r="HG131" s="1"/>
      <c r="HH131" s="1"/>
      <c r="HI131" s="1"/>
      <c r="HJ131" s="1"/>
      <c r="HK131" s="1"/>
      <c r="HL131" s="1"/>
      <c r="HM131" s="1"/>
      <c r="HN131" s="1"/>
      <c r="HO131" s="1"/>
      <c r="HP131" s="1"/>
      <c r="HQ131" s="1"/>
      <c r="HR131" s="1"/>
      <c r="HS131" s="1"/>
      <c r="HT131" s="1"/>
      <c r="HU131" s="1"/>
      <c r="HV131" s="1"/>
      <c r="HW131" s="1"/>
      <c r="HX131" s="1"/>
      <c r="HY131" s="1"/>
      <c r="HZ131" s="1"/>
      <c r="IA131" s="1"/>
      <c r="IB131" s="1"/>
      <c r="IC131" s="1"/>
      <c r="ID131" s="1"/>
      <c r="IE131" s="1"/>
      <c r="IF131" s="1"/>
      <c r="IG131" s="1"/>
      <c r="IH131" s="1"/>
      <c r="II131" s="1"/>
      <c r="IJ131" s="1"/>
      <c r="IK131" s="1"/>
      <c r="IL131" s="1"/>
      <c r="IM131" s="1"/>
      <c r="IN131" s="1"/>
      <c r="IO131" s="1"/>
      <c r="IP131" s="1"/>
      <c r="IQ131" s="1"/>
      <c r="IR131" s="1"/>
      <c r="IS131" s="1"/>
      <c r="IT131" s="1"/>
      <c r="IU131" s="1"/>
      <c r="IV131" s="1"/>
      <c r="IW131" s="1"/>
      <c r="IX131" s="1"/>
      <c r="IY131" s="1"/>
      <c r="IZ131" s="1"/>
      <c r="JA131" s="1"/>
      <c r="JB131" s="1"/>
      <c r="JC131" s="1"/>
      <c r="JD131" s="1"/>
      <c r="JE131" s="1"/>
      <c r="JF131" s="1"/>
      <c r="JG131" s="1"/>
      <c r="JH131" s="1"/>
      <c r="JI131" s="1"/>
      <c r="JJ131" s="1"/>
      <c r="JK131" s="1"/>
      <c r="JL131" s="1"/>
      <c r="JM131" s="1"/>
      <c r="JN131" s="1"/>
      <c r="JO131" s="1"/>
      <c r="JP131" s="1"/>
      <c r="JQ131" s="1"/>
      <c r="JR131" s="1"/>
      <c r="JS131" s="1"/>
      <c r="JT131" s="1"/>
      <c r="JU131" s="1"/>
      <c r="JV131" s="1"/>
      <c r="JW131" s="1"/>
      <c r="JX131" s="1"/>
      <c r="JY131" s="1"/>
      <c r="JZ131" s="1"/>
      <c r="KA131" s="1"/>
      <c r="KB131" s="1"/>
      <c r="KC131" s="1"/>
      <c r="KD131" s="1"/>
      <c r="KE131" s="1"/>
      <c r="KF131" s="1"/>
      <c r="KG131" s="1"/>
      <c r="KH131" s="1"/>
      <c r="KI131" s="1"/>
      <c r="KJ131" s="1"/>
      <c r="KK131" s="1"/>
      <c r="KL131" s="1"/>
      <c r="KM131" s="1"/>
      <c r="KN131" s="1"/>
      <c r="KO131" s="1"/>
      <c r="KP131" s="1"/>
      <c r="KQ131" s="1"/>
      <c r="KR131" s="1"/>
      <c r="KS131" s="1"/>
      <c r="KT131" s="1"/>
      <c r="KU131" s="1"/>
      <c r="KV131" s="1"/>
      <c r="KW131" s="1"/>
      <c r="KX131" s="1"/>
      <c r="KY131" s="1"/>
      <c r="KZ131" s="1"/>
      <c r="LA131" s="1"/>
      <c r="LB131" s="1"/>
      <c r="LC131" s="1"/>
      <c r="LD131" s="1"/>
      <c r="LE131" s="1"/>
      <c r="LF131" s="1"/>
      <c r="LG131" s="1"/>
      <c r="LH131" s="1"/>
      <c r="LI131" s="1"/>
    </row>
    <row r="132" spans="1:321" s="2" customFormat="1" ht="409.5" x14ac:dyDescent="0.25">
      <c r="A132" s="42" t="s">
        <v>6546</v>
      </c>
      <c r="B132" s="11" t="s">
        <v>6267</v>
      </c>
      <c r="C132" s="12" t="s">
        <v>157</v>
      </c>
      <c r="D132" s="12" t="s">
        <v>6993</v>
      </c>
      <c r="E132" s="17" t="s">
        <v>539</v>
      </c>
      <c r="F132" s="15" t="s">
        <v>83</v>
      </c>
      <c r="G132" s="28">
        <v>750</v>
      </c>
      <c r="H132" s="28">
        <v>1250</v>
      </c>
      <c r="I132" s="28">
        <v>1750</v>
      </c>
      <c r="J132" s="28">
        <v>1750</v>
      </c>
      <c r="K132" s="28">
        <v>1750</v>
      </c>
      <c r="L132" s="8" t="s">
        <v>226</v>
      </c>
      <c r="M132" s="8" t="s">
        <v>451</v>
      </c>
      <c r="N132" s="25"/>
      <c r="O132" s="59"/>
      <c r="P132" s="59"/>
      <c r="Q132" s="59"/>
      <c r="R132" s="59"/>
      <c r="S132" s="59"/>
      <c r="T132" s="8"/>
      <c r="U132" s="8"/>
      <c r="V132" s="8"/>
      <c r="W132" s="8"/>
      <c r="X132" s="8"/>
      <c r="Y132" s="8"/>
      <c r="Z132" s="8"/>
      <c r="AA132" s="8" t="s">
        <v>93</v>
      </c>
      <c r="AB132" s="8" t="s">
        <v>1552</v>
      </c>
      <c r="AC132" s="8" t="s">
        <v>90</v>
      </c>
      <c r="AD132" s="8"/>
      <c r="AE132" s="8" t="s">
        <v>90</v>
      </c>
      <c r="AF132" s="8" t="s">
        <v>83</v>
      </c>
      <c r="AG132" s="8" t="s">
        <v>1553</v>
      </c>
      <c r="AH132" s="8" t="s">
        <v>90</v>
      </c>
      <c r="AI132" s="8"/>
      <c r="AJ132" s="8" t="s">
        <v>90</v>
      </c>
      <c r="AK132" s="8" t="s">
        <v>83</v>
      </c>
      <c r="AL132" s="8" t="s">
        <v>1554</v>
      </c>
      <c r="AM132" s="8" t="s">
        <v>90</v>
      </c>
      <c r="AN132" s="8"/>
      <c r="AO132" s="8"/>
      <c r="AP132" s="8"/>
      <c r="AQ132" s="8" t="s">
        <v>99</v>
      </c>
      <c r="AR132" s="67">
        <v>130</v>
      </c>
      <c r="AS132" s="8"/>
      <c r="AT132" s="8" t="s">
        <v>1555</v>
      </c>
      <c r="AU132" s="8" t="s">
        <v>1556</v>
      </c>
      <c r="AV132" s="8" t="s">
        <v>104</v>
      </c>
      <c r="AW132" s="8"/>
      <c r="AX132" s="8" t="s">
        <v>104</v>
      </c>
      <c r="AY132" s="8" t="s">
        <v>291</v>
      </c>
      <c r="AZ132" s="8" t="s">
        <v>218</v>
      </c>
      <c r="BA132" s="8" t="s">
        <v>200</v>
      </c>
      <c r="BB132" s="8" t="s">
        <v>108</v>
      </c>
      <c r="BC132" s="8" t="s">
        <v>144</v>
      </c>
      <c r="BD132" s="8" t="s">
        <v>381</v>
      </c>
      <c r="BE132" s="8" t="s">
        <v>111</v>
      </c>
      <c r="BF132" s="8" t="s">
        <v>112</v>
      </c>
      <c r="BG132" s="8" t="s">
        <v>488</v>
      </c>
      <c r="BH132" s="8" t="s">
        <v>114</v>
      </c>
      <c r="BI132" s="8" t="s">
        <v>90</v>
      </c>
      <c r="BJ132" s="8"/>
      <c r="BK132" s="8" t="s">
        <v>115</v>
      </c>
      <c r="BL132" s="8"/>
      <c r="BM132" s="8" t="s">
        <v>90</v>
      </c>
      <c r="BN132" s="8"/>
      <c r="BO132" s="8" t="s">
        <v>1557</v>
      </c>
      <c r="BP132" s="8" t="s">
        <v>147</v>
      </c>
      <c r="BQ132" s="8" t="s">
        <v>1558</v>
      </c>
      <c r="BR132" s="8" t="s">
        <v>1559</v>
      </c>
      <c r="BS132" s="67">
        <v>0</v>
      </c>
      <c r="BT132" s="8" t="s">
        <v>150</v>
      </c>
      <c r="BU132" s="8" t="s">
        <v>151</v>
      </c>
      <c r="BV132" s="8" t="s">
        <v>151</v>
      </c>
      <c r="BW132" s="8" t="s">
        <v>123</v>
      </c>
      <c r="BX132" s="8" t="s">
        <v>151</v>
      </c>
      <c r="BY132" s="8" t="s">
        <v>151</v>
      </c>
      <c r="BZ132" s="8" t="s">
        <v>151</v>
      </c>
      <c r="CA132" s="8" t="s">
        <v>126</v>
      </c>
      <c r="CB132" s="8" t="s">
        <v>126</v>
      </c>
      <c r="CC132" s="30" t="s">
        <v>1560</v>
      </c>
      <c r="CD132" s="1"/>
      <c r="CE132" s="1"/>
      <c r="CF132" s="1"/>
      <c r="CG132" s="1"/>
      <c r="CH132" s="1"/>
      <c r="CI132" s="1"/>
      <c r="CJ132" s="1"/>
      <c r="CK132" s="1"/>
      <c r="CL132" s="1"/>
      <c r="CM132" s="1"/>
      <c r="CN132" s="1"/>
      <c r="CO132" s="1"/>
      <c r="CP132" s="1"/>
      <c r="CQ132" s="1"/>
      <c r="CR132" s="1"/>
      <c r="CS132" s="1"/>
      <c r="CT132" s="1"/>
      <c r="CU132" s="1"/>
      <c r="CV132" s="1"/>
      <c r="CW132" s="1"/>
      <c r="CX132" s="1"/>
      <c r="CY132" s="1"/>
      <c r="CZ132" s="1"/>
      <c r="DA132" s="1"/>
      <c r="DB132" s="1"/>
      <c r="DC132" s="1"/>
      <c r="DD132" s="1"/>
      <c r="DE132" s="1"/>
      <c r="DF132" s="1"/>
      <c r="DG132" s="1"/>
      <c r="DH132" s="1"/>
      <c r="DI132" s="1"/>
      <c r="DJ132" s="1"/>
      <c r="DK132" s="1"/>
      <c r="DL132" s="1"/>
      <c r="DM132" s="1"/>
      <c r="DN132" s="1"/>
      <c r="DO132" s="1"/>
      <c r="DP132" s="1"/>
      <c r="DQ132" s="1"/>
      <c r="DR132" s="1"/>
      <c r="DS132" s="1"/>
      <c r="DT132" s="1"/>
      <c r="DU132" s="1"/>
      <c r="DV132" s="1"/>
      <c r="DW132" s="1"/>
      <c r="DX132" s="1"/>
      <c r="DY132" s="1"/>
      <c r="DZ132" s="1"/>
      <c r="EA132" s="1"/>
      <c r="EB132" s="1"/>
      <c r="EC132" s="1"/>
      <c r="ED132" s="1"/>
      <c r="EE132" s="1"/>
      <c r="EF132" s="1"/>
      <c r="EG132" s="1"/>
      <c r="EH132" s="1"/>
      <c r="EI132" s="1"/>
      <c r="EJ132" s="1"/>
      <c r="EK132" s="1"/>
      <c r="EL132" s="1"/>
      <c r="EM132" s="1"/>
      <c r="EN132" s="1"/>
      <c r="EO132" s="1"/>
      <c r="EP132" s="1"/>
      <c r="EQ132" s="1"/>
      <c r="ER132" s="1"/>
      <c r="ES132" s="1"/>
      <c r="ET132" s="1"/>
      <c r="EU132" s="1"/>
      <c r="EV132" s="1"/>
      <c r="EW132" s="1"/>
      <c r="EX132" s="1"/>
      <c r="EY132" s="1"/>
      <c r="EZ132" s="1"/>
      <c r="FA132" s="1"/>
      <c r="FB132" s="1"/>
      <c r="FC132" s="1"/>
      <c r="FD132" s="1"/>
      <c r="FE132" s="1"/>
      <c r="FF132" s="1"/>
      <c r="FG132" s="1"/>
      <c r="FH132" s="1"/>
      <c r="FI132" s="1"/>
      <c r="FJ132" s="1"/>
      <c r="FK132" s="1"/>
      <c r="FL132" s="1"/>
      <c r="FM132" s="1"/>
      <c r="FN132" s="1"/>
      <c r="FO132" s="1"/>
      <c r="FP132" s="1"/>
      <c r="FQ132" s="1"/>
      <c r="FR132" s="1"/>
      <c r="FS132" s="1"/>
      <c r="FT132" s="1"/>
      <c r="FU132" s="1"/>
      <c r="FV132" s="1"/>
      <c r="FW132" s="1"/>
      <c r="FX132" s="1"/>
      <c r="FY132" s="1"/>
      <c r="FZ132" s="1"/>
      <c r="GA132" s="1"/>
      <c r="GB132" s="1"/>
      <c r="GC132" s="1"/>
      <c r="GD132" s="1"/>
      <c r="GE132" s="1"/>
      <c r="GF132" s="1"/>
      <c r="GG132" s="1"/>
      <c r="GH132" s="1"/>
      <c r="GI132" s="1"/>
      <c r="GJ132" s="1"/>
      <c r="GK132" s="1"/>
      <c r="GL132" s="1"/>
      <c r="GM132" s="1"/>
      <c r="GN132" s="1"/>
      <c r="GO132" s="1"/>
      <c r="GP132" s="1"/>
      <c r="GQ132" s="1"/>
      <c r="GR132" s="1"/>
      <c r="GS132" s="1"/>
      <c r="GT132" s="1"/>
      <c r="GU132" s="1"/>
      <c r="GV132" s="1"/>
      <c r="GW132" s="1"/>
      <c r="GX132" s="1"/>
      <c r="GY132" s="1"/>
      <c r="GZ132" s="1"/>
      <c r="HA132" s="1"/>
      <c r="HB132" s="1"/>
      <c r="HC132" s="1"/>
      <c r="HD132" s="1"/>
      <c r="HE132" s="1"/>
      <c r="HF132" s="1"/>
      <c r="HG132" s="1"/>
      <c r="HH132" s="1"/>
      <c r="HI132" s="1"/>
      <c r="HJ132" s="1"/>
      <c r="HK132" s="1"/>
      <c r="HL132" s="1"/>
      <c r="HM132" s="1"/>
      <c r="HN132" s="1"/>
      <c r="HO132" s="1"/>
      <c r="HP132" s="1"/>
      <c r="HQ132" s="1"/>
      <c r="HR132" s="1"/>
      <c r="HS132" s="1"/>
      <c r="HT132" s="1"/>
      <c r="HU132" s="1"/>
      <c r="HV132" s="1"/>
      <c r="HW132" s="1"/>
      <c r="HX132" s="1"/>
      <c r="HY132" s="1"/>
      <c r="HZ132" s="1"/>
      <c r="IA132" s="1"/>
      <c r="IB132" s="1"/>
      <c r="IC132" s="1"/>
      <c r="ID132" s="1"/>
      <c r="IE132" s="1"/>
      <c r="IF132" s="1"/>
      <c r="IG132" s="1"/>
      <c r="IH132" s="1"/>
      <c r="II132" s="1"/>
      <c r="IJ132" s="1"/>
      <c r="IK132" s="1"/>
      <c r="IL132" s="1"/>
      <c r="IM132" s="1"/>
      <c r="IN132" s="1"/>
      <c r="IO132" s="1"/>
      <c r="IP132" s="1"/>
      <c r="IQ132" s="1"/>
      <c r="IR132" s="1"/>
      <c r="IS132" s="1"/>
      <c r="IT132" s="1"/>
      <c r="IU132" s="1"/>
      <c r="IV132" s="1"/>
      <c r="IW132" s="1"/>
      <c r="IX132" s="1"/>
      <c r="IY132" s="1"/>
      <c r="IZ132" s="1"/>
      <c r="JA132" s="1"/>
      <c r="JB132" s="1"/>
      <c r="JC132" s="1"/>
      <c r="JD132" s="1"/>
      <c r="JE132" s="1"/>
      <c r="JF132" s="1"/>
      <c r="JG132" s="1"/>
      <c r="JH132" s="1"/>
      <c r="JI132" s="1"/>
      <c r="JJ132" s="1"/>
      <c r="JK132" s="1"/>
      <c r="JL132" s="1"/>
      <c r="JM132" s="1"/>
      <c r="JN132" s="1"/>
      <c r="JO132" s="1"/>
      <c r="JP132" s="1"/>
      <c r="JQ132" s="1"/>
      <c r="JR132" s="1"/>
      <c r="JS132" s="1"/>
      <c r="JT132" s="1"/>
      <c r="JU132" s="1"/>
      <c r="JV132" s="1"/>
      <c r="JW132" s="1"/>
      <c r="JX132" s="1"/>
      <c r="JY132" s="1"/>
      <c r="JZ132" s="1"/>
      <c r="KA132" s="1"/>
      <c r="KB132" s="1"/>
      <c r="KC132" s="1"/>
      <c r="KD132" s="1"/>
      <c r="KE132" s="1"/>
      <c r="KF132" s="1"/>
      <c r="KG132" s="1"/>
      <c r="KH132" s="1"/>
      <c r="KI132" s="1"/>
      <c r="KJ132" s="1"/>
      <c r="KK132" s="1"/>
      <c r="KL132" s="1"/>
      <c r="KM132" s="1"/>
      <c r="KN132" s="1"/>
      <c r="KO132" s="1"/>
      <c r="KP132" s="1"/>
      <c r="KQ132" s="1"/>
      <c r="KR132" s="1"/>
      <c r="KS132" s="1"/>
      <c r="KT132" s="1"/>
      <c r="KU132" s="1"/>
      <c r="KV132" s="1"/>
      <c r="KW132" s="1"/>
      <c r="KX132" s="1"/>
      <c r="KY132" s="1"/>
      <c r="KZ132" s="1"/>
      <c r="LA132" s="1"/>
      <c r="LB132" s="1"/>
      <c r="LC132" s="1"/>
      <c r="LD132" s="1"/>
      <c r="LE132" s="1"/>
      <c r="LF132" s="1"/>
      <c r="LG132" s="1"/>
      <c r="LH132" s="1"/>
      <c r="LI132" s="1"/>
    </row>
    <row r="133" spans="1:321" s="2" customFormat="1" ht="252" x14ac:dyDescent="0.25">
      <c r="A133" s="42" t="s">
        <v>6547</v>
      </c>
      <c r="B133" s="13" t="s">
        <v>5868</v>
      </c>
      <c r="C133" s="14" t="s">
        <v>157</v>
      </c>
      <c r="D133" s="14" t="s">
        <v>6389</v>
      </c>
      <c r="E133" s="18" t="s">
        <v>539</v>
      </c>
      <c r="F133" s="16" t="s">
        <v>83</v>
      </c>
      <c r="G133" s="27">
        <v>300</v>
      </c>
      <c r="H133" s="27">
        <v>300</v>
      </c>
      <c r="I133" s="27">
        <v>300</v>
      </c>
      <c r="J133" s="27">
        <v>300</v>
      </c>
      <c r="K133" s="27">
        <v>300</v>
      </c>
      <c r="L133" s="14" t="s">
        <v>226</v>
      </c>
      <c r="M133" s="14" t="s">
        <v>90</v>
      </c>
      <c r="N133" s="24"/>
      <c r="O133" s="58"/>
      <c r="P133" s="58"/>
      <c r="Q133" s="58"/>
      <c r="R133" s="58"/>
      <c r="S133" s="58"/>
      <c r="T133" s="14"/>
      <c r="U133" s="14"/>
      <c r="V133" s="14"/>
      <c r="W133" s="14"/>
      <c r="X133" s="14"/>
      <c r="Y133" s="14"/>
      <c r="Z133" s="14"/>
      <c r="AA133" s="14"/>
      <c r="AB133" s="14"/>
      <c r="AC133" s="14" t="s">
        <v>90</v>
      </c>
      <c r="AD133" s="14"/>
      <c r="AE133" s="14" t="s">
        <v>90</v>
      </c>
      <c r="AF133" s="14" t="s">
        <v>83</v>
      </c>
      <c r="AG133" s="14" t="s">
        <v>173</v>
      </c>
      <c r="AH133" s="14" t="s">
        <v>193</v>
      </c>
      <c r="AI133" s="14"/>
      <c r="AJ133" s="14" t="s">
        <v>90</v>
      </c>
      <c r="AK133" s="14" t="s">
        <v>83</v>
      </c>
      <c r="AL133" s="14" t="s">
        <v>540</v>
      </c>
      <c r="AM133" s="14" t="s">
        <v>195</v>
      </c>
      <c r="AN133" s="14"/>
      <c r="AO133" s="66">
        <v>300</v>
      </c>
      <c r="AP133" s="14" t="s">
        <v>541</v>
      </c>
      <c r="AQ133" s="14" t="s">
        <v>90</v>
      </c>
      <c r="AR133" s="14"/>
      <c r="AS133" s="14"/>
      <c r="AT133" s="14"/>
      <c r="AU133" s="14"/>
      <c r="AV133" s="14" t="s">
        <v>104</v>
      </c>
      <c r="AW133" s="14"/>
      <c r="AX133" s="14" t="s">
        <v>104</v>
      </c>
      <c r="AY133" s="14" t="s">
        <v>170</v>
      </c>
      <c r="AZ133" s="14" t="s">
        <v>107</v>
      </c>
      <c r="BA133" s="14" t="s">
        <v>90</v>
      </c>
      <c r="BB133" s="14" t="s">
        <v>108</v>
      </c>
      <c r="BC133" s="14" t="s">
        <v>144</v>
      </c>
      <c r="BD133" s="14" t="s">
        <v>231</v>
      </c>
      <c r="BE133" s="14" t="s">
        <v>219</v>
      </c>
      <c r="BF133" s="14" t="s">
        <v>112</v>
      </c>
      <c r="BG133" s="14" t="s">
        <v>174</v>
      </c>
      <c r="BH133" s="14" t="s">
        <v>422</v>
      </c>
      <c r="BI133" s="14" t="s">
        <v>90</v>
      </c>
      <c r="BJ133" s="14"/>
      <c r="BK133" s="14" t="s">
        <v>115</v>
      </c>
      <c r="BL133" s="14"/>
      <c r="BM133" s="14" t="s">
        <v>90</v>
      </c>
      <c r="BN133" s="14"/>
      <c r="BO133" s="14" t="s">
        <v>542</v>
      </c>
      <c r="BP133" s="14" t="s">
        <v>147</v>
      </c>
      <c r="BQ133" s="14" t="s">
        <v>543</v>
      </c>
      <c r="BR133" s="14" t="s">
        <v>544</v>
      </c>
      <c r="BS133" s="66">
        <v>0</v>
      </c>
      <c r="BT133" s="14" t="s">
        <v>150</v>
      </c>
      <c r="BU133" s="14" t="s">
        <v>151</v>
      </c>
      <c r="BV133" s="14" t="s">
        <v>151</v>
      </c>
      <c r="BW133" s="14" t="s">
        <v>123</v>
      </c>
      <c r="BX133" s="14" t="s">
        <v>151</v>
      </c>
      <c r="BY133" s="14" t="s">
        <v>151</v>
      </c>
      <c r="BZ133" s="14" t="s">
        <v>173</v>
      </c>
      <c r="CA133" s="14" t="s">
        <v>126</v>
      </c>
      <c r="CB133" s="14" t="s">
        <v>173</v>
      </c>
      <c r="CC133" s="18" t="s">
        <v>545</v>
      </c>
      <c r="CD133" s="1"/>
      <c r="CE133" s="1"/>
      <c r="CF133" s="1"/>
      <c r="CG133" s="1"/>
      <c r="CH133" s="1"/>
      <c r="CI133" s="1"/>
      <c r="CJ133" s="1"/>
      <c r="CK133" s="1"/>
      <c r="CL133" s="1"/>
      <c r="CM133" s="1"/>
      <c r="CN133" s="1"/>
      <c r="CO133" s="1"/>
      <c r="CP133" s="1"/>
      <c r="CQ133" s="1"/>
      <c r="CR133" s="1"/>
      <c r="CS133" s="1"/>
      <c r="CT133" s="1"/>
      <c r="CU133" s="1"/>
      <c r="CV133" s="1"/>
      <c r="CW133" s="1"/>
      <c r="CX133" s="1"/>
      <c r="CY133" s="1"/>
      <c r="CZ133" s="1"/>
      <c r="DA133" s="1"/>
      <c r="DB133" s="1"/>
      <c r="DC133" s="1"/>
      <c r="DD133" s="1"/>
      <c r="DE133" s="1"/>
      <c r="DF133" s="1"/>
      <c r="DG133" s="1"/>
      <c r="DH133" s="1"/>
      <c r="DI133" s="1"/>
      <c r="DJ133" s="1"/>
      <c r="DK133" s="1"/>
      <c r="DL133" s="1"/>
      <c r="DM133" s="1"/>
      <c r="DN133" s="1"/>
      <c r="DO133" s="1"/>
      <c r="DP133" s="1"/>
      <c r="DQ133" s="1"/>
      <c r="DR133" s="1"/>
      <c r="DS133" s="1"/>
      <c r="DT133" s="1"/>
      <c r="DU133" s="1"/>
      <c r="DV133" s="1"/>
      <c r="DW133" s="1"/>
      <c r="DX133" s="1"/>
      <c r="DY133" s="1"/>
      <c r="DZ133" s="1"/>
      <c r="EA133" s="1"/>
      <c r="EB133" s="1"/>
      <c r="EC133" s="1"/>
      <c r="ED133" s="1"/>
      <c r="EE133" s="1"/>
      <c r="EF133" s="1"/>
      <c r="EG133" s="1"/>
      <c r="EH133" s="1"/>
      <c r="EI133" s="1"/>
      <c r="EJ133" s="1"/>
      <c r="EK133" s="1"/>
      <c r="EL133" s="1"/>
      <c r="EM133" s="1"/>
      <c r="EN133" s="1"/>
      <c r="EO133" s="1"/>
      <c r="EP133" s="1"/>
      <c r="EQ133" s="1"/>
      <c r="ER133" s="1"/>
      <c r="ES133" s="1"/>
      <c r="ET133" s="1"/>
      <c r="EU133" s="1"/>
      <c r="EV133" s="1"/>
      <c r="EW133" s="1"/>
      <c r="EX133" s="1"/>
      <c r="EY133" s="1"/>
      <c r="EZ133" s="1"/>
      <c r="FA133" s="1"/>
      <c r="FB133" s="1"/>
      <c r="FC133" s="1"/>
      <c r="FD133" s="1"/>
      <c r="FE133" s="1"/>
      <c r="FF133" s="1"/>
      <c r="FG133" s="1"/>
      <c r="FH133" s="1"/>
      <c r="FI133" s="1"/>
      <c r="FJ133" s="1"/>
      <c r="FK133" s="1"/>
      <c r="FL133" s="1"/>
      <c r="FM133" s="1"/>
      <c r="FN133" s="1"/>
      <c r="FO133" s="1"/>
      <c r="FP133" s="1"/>
      <c r="FQ133" s="1"/>
      <c r="FR133" s="1"/>
      <c r="FS133" s="1"/>
      <c r="FT133" s="1"/>
      <c r="FU133" s="1"/>
      <c r="FV133" s="1"/>
      <c r="FW133" s="1"/>
      <c r="FX133" s="1"/>
      <c r="FY133" s="1"/>
      <c r="FZ133" s="1"/>
      <c r="GA133" s="1"/>
      <c r="GB133" s="1"/>
      <c r="GC133" s="1"/>
      <c r="GD133" s="1"/>
      <c r="GE133" s="1"/>
      <c r="GF133" s="1"/>
      <c r="GG133" s="1"/>
      <c r="GH133" s="1"/>
      <c r="GI133" s="1"/>
      <c r="GJ133" s="1"/>
      <c r="GK133" s="1"/>
      <c r="GL133" s="1"/>
      <c r="GM133" s="1"/>
      <c r="GN133" s="1"/>
      <c r="GO133" s="1"/>
      <c r="GP133" s="1"/>
      <c r="GQ133" s="1"/>
      <c r="GR133" s="1"/>
      <c r="GS133" s="1"/>
      <c r="GT133" s="1"/>
      <c r="GU133" s="1"/>
      <c r="GV133" s="1"/>
      <c r="GW133" s="1"/>
      <c r="GX133" s="1"/>
      <c r="GY133" s="1"/>
      <c r="GZ133" s="1"/>
      <c r="HA133" s="1"/>
      <c r="HB133" s="1"/>
      <c r="HC133" s="1"/>
      <c r="HD133" s="1"/>
      <c r="HE133" s="1"/>
      <c r="HF133" s="1"/>
      <c r="HG133" s="1"/>
      <c r="HH133" s="1"/>
      <c r="HI133" s="1"/>
      <c r="HJ133" s="1"/>
      <c r="HK133" s="1"/>
      <c r="HL133" s="1"/>
      <c r="HM133" s="1"/>
      <c r="HN133" s="1"/>
      <c r="HO133" s="1"/>
      <c r="HP133" s="1"/>
      <c r="HQ133" s="1"/>
      <c r="HR133" s="1"/>
      <c r="HS133" s="1"/>
      <c r="HT133" s="1"/>
      <c r="HU133" s="1"/>
      <c r="HV133" s="1"/>
      <c r="HW133" s="1"/>
      <c r="HX133" s="1"/>
      <c r="HY133" s="1"/>
      <c r="HZ133" s="1"/>
      <c r="IA133" s="1"/>
      <c r="IB133" s="1"/>
      <c r="IC133" s="1"/>
      <c r="ID133" s="1"/>
      <c r="IE133" s="1"/>
      <c r="IF133" s="1"/>
      <c r="IG133" s="1"/>
      <c r="IH133" s="1"/>
      <c r="II133" s="1"/>
      <c r="IJ133" s="1"/>
      <c r="IK133" s="1"/>
      <c r="IL133" s="1"/>
      <c r="IM133" s="1"/>
      <c r="IN133" s="1"/>
      <c r="IO133" s="1"/>
      <c r="IP133" s="1"/>
      <c r="IQ133" s="1"/>
      <c r="IR133" s="1"/>
      <c r="IS133" s="1"/>
      <c r="IT133" s="1"/>
      <c r="IU133" s="1"/>
      <c r="IV133" s="1"/>
      <c r="IW133" s="1"/>
      <c r="IX133" s="1"/>
      <c r="IY133" s="1"/>
      <c r="IZ133" s="1"/>
      <c r="JA133" s="1"/>
      <c r="JB133" s="1"/>
      <c r="JC133" s="1"/>
      <c r="JD133" s="1"/>
      <c r="JE133" s="1"/>
      <c r="JF133" s="1"/>
      <c r="JG133" s="1"/>
      <c r="JH133" s="1"/>
      <c r="JI133" s="1"/>
      <c r="JJ133" s="1"/>
      <c r="JK133" s="1"/>
      <c r="JL133" s="1"/>
      <c r="JM133" s="1"/>
      <c r="JN133" s="1"/>
      <c r="JO133" s="1"/>
      <c r="JP133" s="1"/>
      <c r="JQ133" s="1"/>
      <c r="JR133" s="1"/>
      <c r="JS133" s="1"/>
      <c r="JT133" s="1"/>
      <c r="JU133" s="1"/>
      <c r="JV133" s="1"/>
      <c r="JW133" s="1"/>
      <c r="JX133" s="1"/>
      <c r="JY133" s="1"/>
      <c r="JZ133" s="1"/>
      <c r="KA133" s="1"/>
      <c r="KB133" s="1"/>
      <c r="KC133" s="1"/>
      <c r="KD133" s="1"/>
      <c r="KE133" s="1"/>
      <c r="KF133" s="1"/>
      <c r="KG133" s="1"/>
      <c r="KH133" s="1"/>
      <c r="KI133" s="1"/>
      <c r="KJ133" s="1"/>
      <c r="KK133" s="1"/>
      <c r="KL133" s="1"/>
      <c r="KM133" s="1"/>
      <c r="KN133" s="1"/>
      <c r="KO133" s="1"/>
      <c r="KP133" s="1"/>
      <c r="KQ133" s="1"/>
      <c r="KR133" s="1"/>
      <c r="KS133" s="1"/>
      <c r="KT133" s="1"/>
      <c r="KU133" s="1"/>
      <c r="KV133" s="1"/>
      <c r="KW133" s="1"/>
      <c r="KX133" s="1"/>
      <c r="KY133" s="1"/>
      <c r="KZ133" s="1"/>
      <c r="LA133" s="1"/>
      <c r="LB133" s="1"/>
      <c r="LC133" s="1"/>
      <c r="LD133" s="1"/>
      <c r="LE133" s="1"/>
      <c r="LF133" s="1"/>
      <c r="LG133" s="1"/>
      <c r="LH133" s="1"/>
      <c r="LI133" s="1"/>
    </row>
    <row r="134" spans="1:321" s="2" customFormat="1" ht="409.5" x14ac:dyDescent="0.25">
      <c r="A134" s="42" t="s">
        <v>6548</v>
      </c>
      <c r="B134" s="11" t="s">
        <v>6297</v>
      </c>
      <c r="C134" s="12" t="s">
        <v>157</v>
      </c>
      <c r="D134" s="12" t="s">
        <v>81</v>
      </c>
      <c r="E134" s="17" t="s">
        <v>257</v>
      </c>
      <c r="F134" s="15" t="s">
        <v>83</v>
      </c>
      <c r="G134" s="28">
        <v>300</v>
      </c>
      <c r="H134" s="28">
        <v>300</v>
      </c>
      <c r="I134" s="28">
        <v>300</v>
      </c>
      <c r="J134" s="28">
        <v>300</v>
      </c>
      <c r="K134" s="28">
        <v>300</v>
      </c>
      <c r="L134" s="8" t="s">
        <v>237</v>
      </c>
      <c r="M134" s="8" t="s">
        <v>85</v>
      </c>
      <c r="N134" s="67">
        <v>125</v>
      </c>
      <c r="O134" s="67">
        <v>105</v>
      </c>
      <c r="P134" s="67">
        <v>105</v>
      </c>
      <c r="Q134" s="67">
        <v>150</v>
      </c>
      <c r="R134" s="67">
        <v>130</v>
      </c>
      <c r="S134" s="67">
        <v>130</v>
      </c>
      <c r="T134" s="8" t="s">
        <v>88</v>
      </c>
      <c r="U134" s="8" t="s">
        <v>89</v>
      </c>
      <c r="V134" s="8" t="s">
        <v>90</v>
      </c>
      <c r="W134" s="8" t="s">
        <v>91</v>
      </c>
      <c r="X134" s="8" t="s">
        <v>91</v>
      </c>
      <c r="Y134" s="67">
        <v>0</v>
      </c>
      <c r="Z134" s="8" t="s">
        <v>373</v>
      </c>
      <c r="AA134" s="8" t="s">
        <v>163</v>
      </c>
      <c r="AB134" s="8" t="s">
        <v>156</v>
      </c>
      <c r="AC134" s="8" t="s">
        <v>90</v>
      </c>
      <c r="AD134" s="8"/>
      <c r="AE134" s="8" t="s">
        <v>90</v>
      </c>
      <c r="AF134" s="8" t="s">
        <v>90</v>
      </c>
      <c r="AG134" s="8" t="s">
        <v>1137</v>
      </c>
      <c r="AH134" s="8" t="s">
        <v>83</v>
      </c>
      <c r="AI134" s="8" t="s">
        <v>1138</v>
      </c>
      <c r="AJ134" s="8" t="s">
        <v>90</v>
      </c>
      <c r="AK134" s="8" t="s">
        <v>90</v>
      </c>
      <c r="AL134" s="8" t="s">
        <v>156</v>
      </c>
      <c r="AM134" s="8" t="s">
        <v>90</v>
      </c>
      <c r="AN134" s="8"/>
      <c r="AO134" s="8"/>
      <c r="AP134" s="8"/>
      <c r="AQ134" s="8" t="s">
        <v>99</v>
      </c>
      <c r="AR134" s="67">
        <v>100</v>
      </c>
      <c r="AS134" s="8"/>
      <c r="AT134" s="8" t="s">
        <v>252</v>
      </c>
      <c r="AU134" s="8" t="s">
        <v>156</v>
      </c>
      <c r="AV134" s="8" t="s">
        <v>104</v>
      </c>
      <c r="AW134" s="8"/>
      <c r="AX134" s="8" t="s">
        <v>104</v>
      </c>
      <c r="AY134" s="8" t="s">
        <v>291</v>
      </c>
      <c r="AZ134" s="8" t="s">
        <v>107</v>
      </c>
      <c r="BA134" s="8" t="s">
        <v>90</v>
      </c>
      <c r="BB134" s="8" t="s">
        <v>108</v>
      </c>
      <c r="BC134" s="8" t="s">
        <v>144</v>
      </c>
      <c r="BD134" s="8" t="s">
        <v>231</v>
      </c>
      <c r="BE134" s="8" t="s">
        <v>457</v>
      </c>
      <c r="BF134" s="8" t="s">
        <v>112</v>
      </c>
      <c r="BG134" s="8" t="s">
        <v>113</v>
      </c>
      <c r="BH134" s="8" t="s">
        <v>114</v>
      </c>
      <c r="BI134" s="8" t="s">
        <v>90</v>
      </c>
      <c r="BJ134" s="8"/>
      <c r="BK134" s="8" t="s">
        <v>115</v>
      </c>
      <c r="BL134" s="8"/>
      <c r="BM134" s="8" t="s">
        <v>90</v>
      </c>
      <c r="BN134" s="8"/>
      <c r="BO134" s="8" t="s">
        <v>156</v>
      </c>
      <c r="BP134" s="8" t="s">
        <v>117</v>
      </c>
      <c r="BQ134" s="8" t="s">
        <v>156</v>
      </c>
      <c r="BR134" s="8" t="s">
        <v>156</v>
      </c>
      <c r="BS134" s="67">
        <v>0</v>
      </c>
      <c r="BT134" s="8" t="s">
        <v>150</v>
      </c>
      <c r="BU134" s="8" t="s">
        <v>151</v>
      </c>
      <c r="BV134" s="8" t="s">
        <v>151</v>
      </c>
      <c r="BW134" s="8" t="s">
        <v>296</v>
      </c>
      <c r="BX134" s="8" t="s">
        <v>297</v>
      </c>
      <c r="BY134" s="8" t="s">
        <v>124</v>
      </c>
      <c r="BZ134" s="8" t="s">
        <v>1139</v>
      </c>
      <c r="CA134" s="8" t="s">
        <v>126</v>
      </c>
      <c r="CB134" s="8" t="s">
        <v>156</v>
      </c>
      <c r="CC134" s="30" t="s">
        <v>156</v>
      </c>
      <c r="CD134" s="1"/>
      <c r="CE134" s="1"/>
      <c r="CF134" s="1"/>
      <c r="CG134" s="1"/>
      <c r="CH134" s="1"/>
      <c r="CI134" s="1"/>
      <c r="CJ134" s="1"/>
      <c r="CK134" s="1"/>
      <c r="CL134" s="1"/>
      <c r="CM134" s="1"/>
      <c r="CN134" s="1"/>
      <c r="CO134" s="1"/>
      <c r="CP134" s="1"/>
      <c r="CQ134" s="1"/>
      <c r="CR134" s="1"/>
      <c r="CS134" s="1"/>
      <c r="CT134" s="1"/>
      <c r="CU134" s="1"/>
      <c r="CV134" s="1"/>
      <c r="CW134" s="1"/>
      <c r="CX134" s="1"/>
      <c r="CY134" s="1"/>
      <c r="CZ134" s="1"/>
      <c r="DA134" s="1"/>
      <c r="DB134" s="1"/>
      <c r="DC134" s="1"/>
      <c r="DD134" s="1"/>
      <c r="DE134" s="1"/>
      <c r="DF134" s="1"/>
      <c r="DG134" s="1"/>
      <c r="DH134" s="1"/>
      <c r="DI134" s="1"/>
      <c r="DJ134" s="1"/>
      <c r="DK134" s="1"/>
      <c r="DL134" s="1"/>
      <c r="DM134" s="1"/>
      <c r="DN134" s="1"/>
      <c r="DO134" s="1"/>
      <c r="DP134" s="1"/>
      <c r="DQ134" s="1"/>
      <c r="DR134" s="1"/>
      <c r="DS134" s="1"/>
      <c r="DT134" s="1"/>
      <c r="DU134" s="1"/>
      <c r="DV134" s="1"/>
      <c r="DW134" s="1"/>
      <c r="DX134" s="1"/>
      <c r="DY134" s="1"/>
      <c r="DZ134" s="1"/>
      <c r="EA134" s="1"/>
      <c r="EB134" s="1"/>
      <c r="EC134" s="1"/>
      <c r="ED134" s="1"/>
      <c r="EE134" s="1"/>
      <c r="EF134" s="1"/>
      <c r="EG134" s="1"/>
      <c r="EH134" s="1"/>
      <c r="EI134" s="1"/>
      <c r="EJ134" s="1"/>
      <c r="EK134" s="1"/>
      <c r="EL134" s="1"/>
      <c r="EM134" s="1"/>
      <c r="EN134" s="1"/>
      <c r="EO134" s="1"/>
      <c r="EP134" s="1"/>
      <c r="EQ134" s="1"/>
      <c r="ER134" s="1"/>
      <c r="ES134" s="1"/>
      <c r="ET134" s="1"/>
      <c r="EU134" s="1"/>
      <c r="EV134" s="1"/>
      <c r="EW134" s="1"/>
      <c r="EX134" s="1"/>
      <c r="EY134" s="1"/>
      <c r="EZ134" s="1"/>
      <c r="FA134" s="1"/>
      <c r="FB134" s="1"/>
      <c r="FC134" s="1"/>
      <c r="FD134" s="1"/>
      <c r="FE134" s="1"/>
      <c r="FF134" s="1"/>
      <c r="FG134" s="1"/>
      <c r="FH134" s="1"/>
      <c r="FI134" s="1"/>
      <c r="FJ134" s="1"/>
      <c r="FK134" s="1"/>
      <c r="FL134" s="1"/>
      <c r="FM134" s="1"/>
      <c r="FN134" s="1"/>
      <c r="FO134" s="1"/>
      <c r="FP134" s="1"/>
      <c r="FQ134" s="1"/>
      <c r="FR134" s="1"/>
      <c r="FS134" s="1"/>
      <c r="FT134" s="1"/>
      <c r="FU134" s="1"/>
      <c r="FV134" s="1"/>
      <c r="FW134" s="1"/>
      <c r="FX134" s="1"/>
      <c r="FY134" s="1"/>
      <c r="FZ134" s="1"/>
      <c r="GA134" s="1"/>
      <c r="GB134" s="1"/>
      <c r="GC134" s="1"/>
      <c r="GD134" s="1"/>
      <c r="GE134" s="1"/>
      <c r="GF134" s="1"/>
      <c r="GG134" s="1"/>
      <c r="GH134" s="1"/>
      <c r="GI134" s="1"/>
      <c r="GJ134" s="1"/>
      <c r="GK134" s="1"/>
      <c r="GL134" s="1"/>
      <c r="GM134" s="1"/>
      <c r="GN134" s="1"/>
      <c r="GO134" s="1"/>
      <c r="GP134" s="1"/>
      <c r="GQ134" s="1"/>
      <c r="GR134" s="1"/>
      <c r="GS134" s="1"/>
      <c r="GT134" s="1"/>
      <c r="GU134" s="1"/>
      <c r="GV134" s="1"/>
      <c r="GW134" s="1"/>
      <c r="GX134" s="1"/>
      <c r="GY134" s="1"/>
      <c r="GZ134" s="1"/>
      <c r="HA134" s="1"/>
      <c r="HB134" s="1"/>
      <c r="HC134" s="1"/>
      <c r="HD134" s="1"/>
      <c r="HE134" s="1"/>
      <c r="HF134" s="1"/>
      <c r="HG134" s="1"/>
      <c r="HH134" s="1"/>
      <c r="HI134" s="1"/>
      <c r="HJ134" s="1"/>
      <c r="HK134" s="1"/>
      <c r="HL134" s="1"/>
      <c r="HM134" s="1"/>
      <c r="HN134" s="1"/>
      <c r="HO134" s="1"/>
      <c r="HP134" s="1"/>
      <c r="HQ134" s="1"/>
      <c r="HR134" s="1"/>
      <c r="HS134" s="1"/>
      <c r="HT134" s="1"/>
      <c r="HU134" s="1"/>
      <c r="HV134" s="1"/>
      <c r="HW134" s="1"/>
      <c r="HX134" s="1"/>
      <c r="HY134" s="1"/>
      <c r="HZ134" s="1"/>
      <c r="IA134" s="1"/>
      <c r="IB134" s="1"/>
      <c r="IC134" s="1"/>
      <c r="ID134" s="1"/>
      <c r="IE134" s="1"/>
      <c r="IF134" s="1"/>
      <c r="IG134" s="1"/>
      <c r="IH134" s="1"/>
      <c r="II134" s="1"/>
      <c r="IJ134" s="1"/>
      <c r="IK134" s="1"/>
      <c r="IL134" s="1"/>
      <c r="IM134" s="1"/>
      <c r="IN134" s="1"/>
      <c r="IO134" s="1"/>
      <c r="IP134" s="1"/>
      <c r="IQ134" s="1"/>
      <c r="IR134" s="1"/>
      <c r="IS134" s="1"/>
      <c r="IT134" s="1"/>
      <c r="IU134" s="1"/>
      <c r="IV134" s="1"/>
      <c r="IW134" s="1"/>
      <c r="IX134" s="1"/>
      <c r="IY134" s="1"/>
      <c r="IZ134" s="1"/>
      <c r="JA134" s="1"/>
      <c r="JB134" s="1"/>
      <c r="JC134" s="1"/>
      <c r="JD134" s="1"/>
      <c r="JE134" s="1"/>
      <c r="JF134" s="1"/>
      <c r="JG134" s="1"/>
      <c r="JH134" s="1"/>
      <c r="JI134" s="1"/>
      <c r="JJ134" s="1"/>
      <c r="JK134" s="1"/>
      <c r="JL134" s="1"/>
      <c r="JM134" s="1"/>
      <c r="JN134" s="1"/>
      <c r="JO134" s="1"/>
      <c r="JP134" s="1"/>
      <c r="JQ134" s="1"/>
      <c r="JR134" s="1"/>
      <c r="JS134" s="1"/>
      <c r="JT134" s="1"/>
      <c r="JU134" s="1"/>
      <c r="JV134" s="1"/>
      <c r="JW134" s="1"/>
      <c r="JX134" s="1"/>
      <c r="JY134" s="1"/>
      <c r="JZ134" s="1"/>
      <c r="KA134" s="1"/>
      <c r="KB134" s="1"/>
      <c r="KC134" s="1"/>
      <c r="KD134" s="1"/>
      <c r="KE134" s="1"/>
      <c r="KF134" s="1"/>
      <c r="KG134" s="1"/>
      <c r="KH134" s="1"/>
      <c r="KI134" s="1"/>
      <c r="KJ134" s="1"/>
      <c r="KK134" s="1"/>
      <c r="KL134" s="1"/>
      <c r="KM134" s="1"/>
      <c r="KN134" s="1"/>
      <c r="KO134" s="1"/>
      <c r="KP134" s="1"/>
      <c r="KQ134" s="1"/>
      <c r="KR134" s="1"/>
      <c r="KS134" s="1"/>
      <c r="KT134" s="1"/>
      <c r="KU134" s="1"/>
      <c r="KV134" s="1"/>
      <c r="KW134" s="1"/>
      <c r="KX134" s="1"/>
      <c r="KY134" s="1"/>
      <c r="KZ134" s="1"/>
      <c r="LA134" s="1"/>
      <c r="LB134" s="1"/>
      <c r="LC134" s="1"/>
      <c r="LD134" s="1"/>
      <c r="LE134" s="1"/>
      <c r="LF134" s="1"/>
      <c r="LG134" s="1"/>
      <c r="LH134" s="1"/>
      <c r="LI134" s="1"/>
    </row>
    <row r="135" spans="1:321" s="2" customFormat="1" ht="110.25" x14ac:dyDescent="0.25">
      <c r="A135" s="42" t="s">
        <v>6549</v>
      </c>
      <c r="B135" s="13" t="s">
        <v>6171</v>
      </c>
      <c r="C135" s="14" t="s">
        <v>157</v>
      </c>
      <c r="D135" s="14" t="s">
        <v>6993</v>
      </c>
      <c r="E135" s="18" t="s">
        <v>282</v>
      </c>
      <c r="F135" s="16" t="s">
        <v>83</v>
      </c>
      <c r="G135" s="27">
        <v>300</v>
      </c>
      <c r="H135" s="27">
        <v>300</v>
      </c>
      <c r="I135" s="27">
        <v>300</v>
      </c>
      <c r="J135" s="27">
        <v>300</v>
      </c>
      <c r="K135" s="27">
        <v>300</v>
      </c>
      <c r="L135" s="14" t="s">
        <v>2377</v>
      </c>
      <c r="M135" s="14" t="s">
        <v>159</v>
      </c>
      <c r="N135" s="24"/>
      <c r="O135" s="58"/>
      <c r="P135" s="58"/>
      <c r="Q135" s="66">
        <v>53</v>
      </c>
      <c r="R135" s="66">
        <v>0</v>
      </c>
      <c r="S135" s="66">
        <v>0</v>
      </c>
      <c r="T135" s="14" t="s">
        <v>88</v>
      </c>
      <c r="U135" s="14" t="s">
        <v>89</v>
      </c>
      <c r="V135" s="14" t="s">
        <v>90</v>
      </c>
      <c r="W135" s="14" t="s">
        <v>91</v>
      </c>
      <c r="X135" s="14" t="s">
        <v>91</v>
      </c>
      <c r="Y135" s="66">
        <v>0</v>
      </c>
      <c r="Z135" s="14" t="s">
        <v>261</v>
      </c>
      <c r="AA135" s="14" t="s">
        <v>491</v>
      </c>
      <c r="AB135" s="14" t="s">
        <v>2378</v>
      </c>
      <c r="AC135" s="14" t="s">
        <v>90</v>
      </c>
      <c r="AD135" s="14"/>
      <c r="AE135" s="14" t="s">
        <v>83</v>
      </c>
      <c r="AF135" s="14" t="s">
        <v>83</v>
      </c>
      <c r="AG135" s="14" t="s">
        <v>198</v>
      </c>
      <c r="AH135" s="14" t="s">
        <v>193</v>
      </c>
      <c r="AI135" s="14"/>
      <c r="AJ135" s="14" t="s">
        <v>90</v>
      </c>
      <c r="AK135" s="14" t="s">
        <v>83</v>
      </c>
      <c r="AL135" s="14" t="s">
        <v>2379</v>
      </c>
      <c r="AM135" s="14" t="s">
        <v>195</v>
      </c>
      <c r="AN135" s="14"/>
      <c r="AO135" s="66">
        <v>400</v>
      </c>
      <c r="AP135" s="14" t="s">
        <v>266</v>
      </c>
      <c r="AQ135" s="14" t="s">
        <v>99</v>
      </c>
      <c r="AR135" s="66">
        <v>150</v>
      </c>
      <c r="AS135" s="14"/>
      <c r="AT135" s="14" t="s">
        <v>139</v>
      </c>
      <c r="AU135" s="14" t="s">
        <v>2380</v>
      </c>
      <c r="AV135" s="14" t="s">
        <v>104</v>
      </c>
      <c r="AW135" s="14"/>
      <c r="AX135" s="14" t="s">
        <v>104</v>
      </c>
      <c r="AY135" s="14" t="s">
        <v>466</v>
      </c>
      <c r="AZ135" s="14" t="s">
        <v>107</v>
      </c>
      <c r="BA135" s="14" t="s">
        <v>200</v>
      </c>
      <c r="BB135" s="14" t="s">
        <v>108</v>
      </c>
      <c r="BC135" s="14" t="s">
        <v>144</v>
      </c>
      <c r="BD135" s="14" t="s">
        <v>381</v>
      </c>
      <c r="BE135" s="14" t="s">
        <v>219</v>
      </c>
      <c r="BF135" s="14" t="s">
        <v>202</v>
      </c>
      <c r="BG135" s="14" t="s">
        <v>203</v>
      </c>
      <c r="BH135" s="14" t="s">
        <v>114</v>
      </c>
      <c r="BI135" s="14" t="s">
        <v>90</v>
      </c>
      <c r="BJ135" s="14"/>
      <c r="BK135" s="14" t="s">
        <v>115</v>
      </c>
      <c r="BL135" s="14"/>
      <c r="BM135" s="14" t="s">
        <v>90</v>
      </c>
      <c r="BN135" s="14"/>
      <c r="BO135" s="14" t="s">
        <v>198</v>
      </c>
      <c r="BP135" s="14" t="s">
        <v>147</v>
      </c>
      <c r="BQ135" s="14" t="s">
        <v>2381</v>
      </c>
      <c r="BR135" s="14" t="s">
        <v>2382</v>
      </c>
      <c r="BS135" s="66">
        <v>0</v>
      </c>
      <c r="BT135" s="14" t="s">
        <v>150</v>
      </c>
      <c r="BU135" s="14" t="s">
        <v>121</v>
      </c>
      <c r="BV135" s="14" t="s">
        <v>151</v>
      </c>
      <c r="BW135" s="14" t="s">
        <v>411</v>
      </c>
      <c r="BX135" s="14" t="s">
        <v>121</v>
      </c>
      <c r="BY135" s="14" t="s">
        <v>124</v>
      </c>
      <c r="BZ135" s="14" t="s">
        <v>2383</v>
      </c>
      <c r="CA135" s="14" t="s">
        <v>126</v>
      </c>
      <c r="CB135" s="14" t="s">
        <v>198</v>
      </c>
      <c r="CC135" s="18" t="s">
        <v>198</v>
      </c>
      <c r="CD135" s="1"/>
      <c r="CE135" s="1"/>
      <c r="CF135" s="1"/>
      <c r="CG135" s="1"/>
      <c r="CH135" s="1"/>
      <c r="CI135" s="1"/>
      <c r="CJ135" s="1"/>
      <c r="CK135" s="1"/>
      <c r="CL135" s="1"/>
      <c r="CM135" s="1"/>
      <c r="CN135" s="1"/>
      <c r="CO135" s="1"/>
      <c r="CP135" s="1"/>
      <c r="CQ135" s="1"/>
      <c r="CR135" s="1"/>
      <c r="CS135" s="1"/>
      <c r="CT135" s="1"/>
      <c r="CU135" s="1"/>
      <c r="CV135" s="1"/>
      <c r="CW135" s="1"/>
      <c r="CX135" s="1"/>
      <c r="CY135" s="1"/>
      <c r="CZ135" s="1"/>
      <c r="DA135" s="1"/>
      <c r="DB135" s="1"/>
      <c r="DC135" s="1"/>
      <c r="DD135" s="1"/>
      <c r="DE135" s="1"/>
      <c r="DF135" s="1"/>
      <c r="DG135" s="1"/>
      <c r="DH135" s="1"/>
      <c r="DI135" s="1"/>
      <c r="DJ135" s="1"/>
      <c r="DK135" s="1"/>
      <c r="DL135" s="1"/>
      <c r="DM135" s="1"/>
      <c r="DN135" s="1"/>
      <c r="DO135" s="1"/>
      <c r="DP135" s="1"/>
      <c r="DQ135" s="1"/>
      <c r="DR135" s="1"/>
      <c r="DS135" s="1"/>
      <c r="DT135" s="1"/>
      <c r="DU135" s="1"/>
      <c r="DV135" s="1"/>
      <c r="DW135" s="1"/>
      <c r="DX135" s="1"/>
      <c r="DY135" s="1"/>
      <c r="DZ135" s="1"/>
      <c r="EA135" s="1"/>
      <c r="EB135" s="1"/>
      <c r="EC135" s="1"/>
      <c r="ED135" s="1"/>
      <c r="EE135" s="1"/>
      <c r="EF135" s="1"/>
      <c r="EG135" s="1"/>
      <c r="EH135" s="1"/>
      <c r="EI135" s="1"/>
      <c r="EJ135" s="1"/>
      <c r="EK135" s="1"/>
      <c r="EL135" s="1"/>
      <c r="EM135" s="1"/>
      <c r="EN135" s="1"/>
      <c r="EO135" s="1"/>
      <c r="EP135" s="1"/>
      <c r="EQ135" s="1"/>
      <c r="ER135" s="1"/>
      <c r="ES135" s="1"/>
      <c r="ET135" s="1"/>
      <c r="EU135" s="1"/>
      <c r="EV135" s="1"/>
      <c r="EW135" s="1"/>
      <c r="EX135" s="1"/>
      <c r="EY135" s="1"/>
      <c r="EZ135" s="1"/>
      <c r="FA135" s="1"/>
      <c r="FB135" s="1"/>
      <c r="FC135" s="1"/>
      <c r="FD135" s="1"/>
      <c r="FE135" s="1"/>
      <c r="FF135" s="1"/>
      <c r="FG135" s="1"/>
      <c r="FH135" s="1"/>
      <c r="FI135" s="1"/>
      <c r="FJ135" s="1"/>
      <c r="FK135" s="1"/>
      <c r="FL135" s="1"/>
      <c r="FM135" s="1"/>
      <c r="FN135" s="1"/>
      <c r="FO135" s="1"/>
      <c r="FP135" s="1"/>
      <c r="FQ135" s="1"/>
      <c r="FR135" s="1"/>
      <c r="FS135" s="1"/>
      <c r="FT135" s="1"/>
      <c r="FU135" s="1"/>
      <c r="FV135" s="1"/>
      <c r="FW135" s="1"/>
      <c r="FX135" s="1"/>
      <c r="FY135" s="1"/>
      <c r="FZ135" s="1"/>
      <c r="GA135" s="1"/>
      <c r="GB135" s="1"/>
      <c r="GC135" s="1"/>
      <c r="GD135" s="1"/>
      <c r="GE135" s="1"/>
      <c r="GF135" s="1"/>
      <c r="GG135" s="1"/>
      <c r="GH135" s="1"/>
      <c r="GI135" s="1"/>
      <c r="GJ135" s="1"/>
      <c r="GK135" s="1"/>
      <c r="GL135" s="1"/>
      <c r="GM135" s="1"/>
      <c r="GN135" s="1"/>
      <c r="GO135" s="1"/>
      <c r="GP135" s="1"/>
      <c r="GQ135" s="1"/>
      <c r="GR135" s="1"/>
      <c r="GS135" s="1"/>
      <c r="GT135" s="1"/>
      <c r="GU135" s="1"/>
      <c r="GV135" s="1"/>
      <c r="GW135" s="1"/>
      <c r="GX135" s="1"/>
      <c r="GY135" s="1"/>
      <c r="GZ135" s="1"/>
      <c r="HA135" s="1"/>
      <c r="HB135" s="1"/>
      <c r="HC135" s="1"/>
      <c r="HD135" s="1"/>
      <c r="HE135" s="1"/>
      <c r="HF135" s="1"/>
      <c r="HG135" s="1"/>
      <c r="HH135" s="1"/>
      <c r="HI135" s="1"/>
      <c r="HJ135" s="1"/>
      <c r="HK135" s="1"/>
      <c r="HL135" s="1"/>
      <c r="HM135" s="1"/>
      <c r="HN135" s="1"/>
      <c r="HO135" s="1"/>
      <c r="HP135" s="1"/>
      <c r="HQ135" s="1"/>
      <c r="HR135" s="1"/>
      <c r="HS135" s="1"/>
      <c r="HT135" s="1"/>
      <c r="HU135" s="1"/>
      <c r="HV135" s="1"/>
      <c r="HW135" s="1"/>
      <c r="HX135" s="1"/>
      <c r="HY135" s="1"/>
      <c r="HZ135" s="1"/>
      <c r="IA135" s="1"/>
      <c r="IB135" s="1"/>
      <c r="IC135" s="1"/>
      <c r="ID135" s="1"/>
      <c r="IE135" s="1"/>
      <c r="IF135" s="1"/>
      <c r="IG135" s="1"/>
      <c r="IH135" s="1"/>
      <c r="II135" s="1"/>
      <c r="IJ135" s="1"/>
      <c r="IK135" s="1"/>
      <c r="IL135" s="1"/>
      <c r="IM135" s="1"/>
      <c r="IN135" s="1"/>
      <c r="IO135" s="1"/>
      <c r="IP135" s="1"/>
      <c r="IQ135" s="1"/>
      <c r="IR135" s="1"/>
      <c r="IS135" s="1"/>
      <c r="IT135" s="1"/>
      <c r="IU135" s="1"/>
      <c r="IV135" s="1"/>
      <c r="IW135" s="1"/>
      <c r="IX135" s="1"/>
      <c r="IY135" s="1"/>
      <c r="IZ135" s="1"/>
      <c r="JA135" s="1"/>
      <c r="JB135" s="1"/>
      <c r="JC135" s="1"/>
      <c r="JD135" s="1"/>
      <c r="JE135" s="1"/>
      <c r="JF135" s="1"/>
      <c r="JG135" s="1"/>
      <c r="JH135" s="1"/>
      <c r="JI135" s="1"/>
      <c r="JJ135" s="1"/>
      <c r="JK135" s="1"/>
      <c r="JL135" s="1"/>
      <c r="JM135" s="1"/>
      <c r="JN135" s="1"/>
      <c r="JO135" s="1"/>
      <c r="JP135" s="1"/>
      <c r="JQ135" s="1"/>
      <c r="JR135" s="1"/>
      <c r="JS135" s="1"/>
      <c r="JT135" s="1"/>
      <c r="JU135" s="1"/>
      <c r="JV135" s="1"/>
      <c r="JW135" s="1"/>
      <c r="JX135" s="1"/>
      <c r="JY135" s="1"/>
      <c r="JZ135" s="1"/>
      <c r="KA135" s="1"/>
      <c r="KB135" s="1"/>
      <c r="KC135" s="1"/>
      <c r="KD135" s="1"/>
      <c r="KE135" s="1"/>
      <c r="KF135" s="1"/>
      <c r="KG135" s="1"/>
      <c r="KH135" s="1"/>
      <c r="KI135" s="1"/>
      <c r="KJ135" s="1"/>
      <c r="KK135" s="1"/>
      <c r="KL135" s="1"/>
      <c r="KM135" s="1"/>
      <c r="KN135" s="1"/>
      <c r="KO135" s="1"/>
      <c r="KP135" s="1"/>
      <c r="KQ135" s="1"/>
      <c r="KR135" s="1"/>
      <c r="KS135" s="1"/>
      <c r="KT135" s="1"/>
      <c r="KU135" s="1"/>
      <c r="KV135" s="1"/>
      <c r="KW135" s="1"/>
      <c r="KX135" s="1"/>
      <c r="KY135" s="1"/>
      <c r="KZ135" s="1"/>
      <c r="LA135" s="1"/>
      <c r="LB135" s="1"/>
      <c r="LC135" s="1"/>
      <c r="LD135" s="1"/>
      <c r="LE135" s="1"/>
      <c r="LF135" s="1"/>
      <c r="LG135" s="1"/>
      <c r="LH135" s="1"/>
      <c r="LI135" s="1"/>
    </row>
    <row r="136" spans="1:321" s="2" customFormat="1" ht="252" x14ac:dyDescent="0.25">
      <c r="A136" s="42" t="s">
        <v>6550</v>
      </c>
      <c r="B136" s="11" t="s">
        <v>5882</v>
      </c>
      <c r="C136" s="12" t="s">
        <v>80</v>
      </c>
      <c r="D136" s="12" t="s">
        <v>81</v>
      </c>
      <c r="E136" s="17" t="s">
        <v>1615</v>
      </c>
      <c r="F136" s="15" t="s">
        <v>83</v>
      </c>
      <c r="G136" s="28">
        <v>500</v>
      </c>
      <c r="H136" s="28">
        <v>500</v>
      </c>
      <c r="I136" s="28">
        <v>500</v>
      </c>
      <c r="J136" s="28">
        <v>500</v>
      </c>
      <c r="K136" s="28">
        <v>500</v>
      </c>
      <c r="L136" s="8" t="s">
        <v>5742</v>
      </c>
      <c r="M136" s="8" t="s">
        <v>85</v>
      </c>
      <c r="N136" s="67">
        <v>0</v>
      </c>
      <c r="O136" s="67">
        <v>0</v>
      </c>
      <c r="P136" s="67">
        <v>0</v>
      </c>
      <c r="Q136" s="67">
        <v>0</v>
      </c>
      <c r="R136" s="67">
        <v>0</v>
      </c>
      <c r="S136" s="67">
        <v>0</v>
      </c>
      <c r="T136" s="8" t="s">
        <v>88</v>
      </c>
      <c r="U136" s="8" t="s">
        <v>89</v>
      </c>
      <c r="V136" s="8" t="s">
        <v>90</v>
      </c>
      <c r="W136" s="8" t="s">
        <v>162</v>
      </c>
      <c r="X136" s="8" t="s">
        <v>162</v>
      </c>
      <c r="Y136" s="67">
        <v>126</v>
      </c>
      <c r="Z136" s="8" t="s">
        <v>92</v>
      </c>
      <c r="AA136" s="8" t="s">
        <v>791</v>
      </c>
      <c r="AB136" s="8" t="s">
        <v>285</v>
      </c>
      <c r="AC136" s="8" t="s">
        <v>83</v>
      </c>
      <c r="AD136" s="8" t="s">
        <v>5743</v>
      </c>
      <c r="AE136" s="8" t="s">
        <v>90</v>
      </c>
      <c r="AF136" s="8" t="s">
        <v>83</v>
      </c>
      <c r="AG136" s="8" t="s">
        <v>5744</v>
      </c>
      <c r="AH136" s="8" t="s">
        <v>83</v>
      </c>
      <c r="AI136" s="8" t="s">
        <v>5745</v>
      </c>
      <c r="AJ136" s="8" t="s">
        <v>90</v>
      </c>
      <c r="AK136" s="8" t="s">
        <v>90</v>
      </c>
      <c r="AL136" s="8" t="s">
        <v>285</v>
      </c>
      <c r="AM136" s="8" t="s">
        <v>99</v>
      </c>
      <c r="AN136" s="8" t="s">
        <v>329</v>
      </c>
      <c r="AO136" s="8"/>
      <c r="AP136" s="8" t="s">
        <v>139</v>
      </c>
      <c r="AQ136" s="8" t="s">
        <v>99</v>
      </c>
      <c r="AR136" s="67">
        <v>157</v>
      </c>
      <c r="AS136" s="8"/>
      <c r="AT136" s="8" t="s">
        <v>139</v>
      </c>
      <c r="AU136" s="8" t="s">
        <v>5746</v>
      </c>
      <c r="AV136" s="8" t="s">
        <v>104</v>
      </c>
      <c r="AW136" s="8"/>
      <c r="AX136" s="8" t="s">
        <v>350</v>
      </c>
      <c r="AY136" s="8" t="s">
        <v>199</v>
      </c>
      <c r="AZ136" s="8" t="s">
        <v>107</v>
      </c>
      <c r="BA136" s="8" t="s">
        <v>200</v>
      </c>
      <c r="BB136" s="8" t="s">
        <v>108</v>
      </c>
      <c r="BC136" s="8" t="s">
        <v>144</v>
      </c>
      <c r="BD136" s="8" t="s">
        <v>110</v>
      </c>
      <c r="BE136" s="8" t="s">
        <v>111</v>
      </c>
      <c r="BF136" s="8" t="s">
        <v>112</v>
      </c>
      <c r="BG136" s="8" t="s">
        <v>1325</v>
      </c>
      <c r="BH136" s="8" t="s">
        <v>114</v>
      </c>
      <c r="BI136" s="8" t="s">
        <v>90</v>
      </c>
      <c r="BJ136" s="8"/>
      <c r="BK136" s="8" t="s">
        <v>115</v>
      </c>
      <c r="BL136" s="8"/>
      <c r="BM136" s="8" t="s">
        <v>90</v>
      </c>
      <c r="BN136" s="8"/>
      <c r="BO136" s="8" t="s">
        <v>285</v>
      </c>
      <c r="BP136" s="8" t="s">
        <v>4460</v>
      </c>
      <c r="BQ136" s="8" t="s">
        <v>5747</v>
      </c>
      <c r="BR136" s="8" t="s">
        <v>5748</v>
      </c>
      <c r="BS136" s="67">
        <v>90</v>
      </c>
      <c r="BT136" s="8" t="s">
        <v>150</v>
      </c>
      <c r="BU136" s="8" t="s">
        <v>151</v>
      </c>
      <c r="BV136" s="8" t="s">
        <v>151</v>
      </c>
      <c r="BW136" s="8" t="s">
        <v>411</v>
      </c>
      <c r="BX136" s="8" t="s">
        <v>121</v>
      </c>
      <c r="BY136" s="8" t="s">
        <v>124</v>
      </c>
      <c r="BZ136" s="8" t="s">
        <v>5749</v>
      </c>
      <c r="CA136" s="8" t="s">
        <v>90</v>
      </c>
      <c r="CB136" s="8" t="s">
        <v>285</v>
      </c>
      <c r="CC136" s="30" t="s">
        <v>285</v>
      </c>
      <c r="CD136" s="1"/>
      <c r="CE136" s="1"/>
      <c r="CF136" s="1"/>
      <c r="CG136" s="1"/>
      <c r="CH136" s="1"/>
      <c r="CI136" s="1"/>
      <c r="CJ136" s="1"/>
      <c r="CK136" s="1"/>
      <c r="CL136" s="1"/>
      <c r="CM136" s="1"/>
      <c r="CN136" s="1"/>
      <c r="CO136" s="1"/>
      <c r="CP136" s="1"/>
      <c r="CQ136" s="1"/>
      <c r="CR136" s="1"/>
      <c r="CS136" s="1"/>
      <c r="CT136" s="1"/>
      <c r="CU136" s="1"/>
      <c r="CV136" s="1"/>
      <c r="CW136" s="1"/>
      <c r="CX136" s="1"/>
      <c r="CY136" s="1"/>
      <c r="CZ136" s="1"/>
      <c r="DA136" s="1"/>
      <c r="DB136" s="1"/>
      <c r="DC136" s="1"/>
      <c r="DD136" s="1"/>
      <c r="DE136" s="1"/>
      <c r="DF136" s="1"/>
      <c r="DG136" s="1"/>
      <c r="DH136" s="1"/>
      <c r="DI136" s="1"/>
      <c r="DJ136" s="1"/>
      <c r="DK136" s="1"/>
      <c r="DL136" s="1"/>
      <c r="DM136" s="1"/>
      <c r="DN136" s="1"/>
      <c r="DO136" s="1"/>
      <c r="DP136" s="1"/>
      <c r="DQ136" s="1"/>
      <c r="DR136" s="1"/>
      <c r="DS136" s="1"/>
      <c r="DT136" s="1"/>
      <c r="DU136" s="1"/>
      <c r="DV136" s="1"/>
      <c r="DW136" s="1"/>
      <c r="DX136" s="1"/>
      <c r="DY136" s="1"/>
      <c r="DZ136" s="1"/>
      <c r="EA136" s="1"/>
      <c r="EB136" s="1"/>
      <c r="EC136" s="1"/>
      <c r="ED136" s="1"/>
      <c r="EE136" s="1"/>
      <c r="EF136" s="1"/>
      <c r="EG136" s="1"/>
      <c r="EH136" s="1"/>
      <c r="EI136" s="1"/>
      <c r="EJ136" s="1"/>
      <c r="EK136" s="1"/>
      <c r="EL136" s="1"/>
      <c r="EM136" s="1"/>
      <c r="EN136" s="1"/>
      <c r="EO136" s="1"/>
      <c r="EP136" s="1"/>
      <c r="EQ136" s="1"/>
      <c r="ER136" s="1"/>
      <c r="ES136" s="1"/>
      <c r="ET136" s="1"/>
      <c r="EU136" s="1"/>
      <c r="EV136" s="1"/>
      <c r="EW136" s="1"/>
      <c r="EX136" s="1"/>
      <c r="EY136" s="1"/>
      <c r="EZ136" s="1"/>
      <c r="FA136" s="1"/>
      <c r="FB136" s="1"/>
      <c r="FC136" s="1"/>
      <c r="FD136" s="1"/>
      <c r="FE136" s="1"/>
      <c r="FF136" s="1"/>
      <c r="FG136" s="1"/>
      <c r="FH136" s="1"/>
      <c r="FI136" s="1"/>
      <c r="FJ136" s="1"/>
      <c r="FK136" s="1"/>
      <c r="FL136" s="1"/>
      <c r="FM136" s="1"/>
      <c r="FN136" s="1"/>
      <c r="FO136" s="1"/>
      <c r="FP136" s="1"/>
      <c r="FQ136" s="1"/>
      <c r="FR136" s="1"/>
      <c r="FS136" s="1"/>
      <c r="FT136" s="1"/>
      <c r="FU136" s="1"/>
      <c r="FV136" s="1"/>
      <c r="FW136" s="1"/>
      <c r="FX136" s="1"/>
      <c r="FY136" s="1"/>
      <c r="FZ136" s="1"/>
      <c r="GA136" s="1"/>
      <c r="GB136" s="1"/>
      <c r="GC136" s="1"/>
      <c r="GD136" s="1"/>
      <c r="GE136" s="1"/>
      <c r="GF136" s="1"/>
      <c r="GG136" s="1"/>
      <c r="GH136" s="1"/>
      <c r="GI136" s="1"/>
      <c r="GJ136" s="1"/>
      <c r="GK136" s="1"/>
      <c r="GL136" s="1"/>
      <c r="GM136" s="1"/>
      <c r="GN136" s="1"/>
      <c r="GO136" s="1"/>
      <c r="GP136" s="1"/>
      <c r="GQ136" s="1"/>
      <c r="GR136" s="1"/>
      <c r="GS136" s="1"/>
      <c r="GT136" s="1"/>
      <c r="GU136" s="1"/>
      <c r="GV136" s="1"/>
      <c r="GW136" s="1"/>
      <c r="GX136" s="1"/>
      <c r="GY136" s="1"/>
      <c r="GZ136" s="1"/>
      <c r="HA136" s="1"/>
      <c r="HB136" s="1"/>
      <c r="HC136" s="1"/>
      <c r="HD136" s="1"/>
      <c r="HE136" s="1"/>
      <c r="HF136" s="1"/>
      <c r="HG136" s="1"/>
      <c r="HH136" s="1"/>
      <c r="HI136" s="1"/>
      <c r="HJ136" s="1"/>
      <c r="HK136" s="1"/>
      <c r="HL136" s="1"/>
      <c r="HM136" s="1"/>
      <c r="HN136" s="1"/>
      <c r="HO136" s="1"/>
      <c r="HP136" s="1"/>
      <c r="HQ136" s="1"/>
      <c r="HR136" s="1"/>
      <c r="HS136" s="1"/>
      <c r="HT136" s="1"/>
      <c r="HU136" s="1"/>
      <c r="HV136" s="1"/>
      <c r="HW136" s="1"/>
      <c r="HX136" s="1"/>
      <c r="HY136" s="1"/>
      <c r="HZ136" s="1"/>
      <c r="IA136" s="1"/>
      <c r="IB136" s="1"/>
      <c r="IC136" s="1"/>
      <c r="ID136" s="1"/>
      <c r="IE136" s="1"/>
      <c r="IF136" s="1"/>
      <c r="IG136" s="1"/>
      <c r="IH136" s="1"/>
      <c r="II136" s="1"/>
      <c r="IJ136" s="1"/>
      <c r="IK136" s="1"/>
      <c r="IL136" s="1"/>
      <c r="IM136" s="1"/>
      <c r="IN136" s="1"/>
      <c r="IO136" s="1"/>
      <c r="IP136" s="1"/>
      <c r="IQ136" s="1"/>
      <c r="IR136" s="1"/>
      <c r="IS136" s="1"/>
      <c r="IT136" s="1"/>
      <c r="IU136" s="1"/>
      <c r="IV136" s="1"/>
      <c r="IW136" s="1"/>
      <c r="IX136" s="1"/>
      <c r="IY136" s="1"/>
      <c r="IZ136" s="1"/>
      <c r="JA136" s="1"/>
      <c r="JB136" s="1"/>
      <c r="JC136" s="1"/>
      <c r="JD136" s="1"/>
      <c r="JE136" s="1"/>
      <c r="JF136" s="1"/>
      <c r="JG136" s="1"/>
      <c r="JH136" s="1"/>
      <c r="JI136" s="1"/>
      <c r="JJ136" s="1"/>
      <c r="JK136" s="1"/>
      <c r="JL136" s="1"/>
      <c r="JM136" s="1"/>
      <c r="JN136" s="1"/>
      <c r="JO136" s="1"/>
      <c r="JP136" s="1"/>
      <c r="JQ136" s="1"/>
      <c r="JR136" s="1"/>
      <c r="JS136" s="1"/>
      <c r="JT136" s="1"/>
      <c r="JU136" s="1"/>
      <c r="JV136" s="1"/>
      <c r="JW136" s="1"/>
      <c r="JX136" s="1"/>
      <c r="JY136" s="1"/>
      <c r="JZ136" s="1"/>
      <c r="KA136" s="1"/>
      <c r="KB136" s="1"/>
      <c r="KC136" s="1"/>
      <c r="KD136" s="1"/>
      <c r="KE136" s="1"/>
      <c r="KF136" s="1"/>
      <c r="KG136" s="1"/>
      <c r="KH136" s="1"/>
      <c r="KI136" s="1"/>
      <c r="KJ136" s="1"/>
      <c r="KK136" s="1"/>
      <c r="KL136" s="1"/>
      <c r="KM136" s="1"/>
      <c r="KN136" s="1"/>
      <c r="KO136" s="1"/>
      <c r="KP136" s="1"/>
      <c r="KQ136" s="1"/>
      <c r="KR136" s="1"/>
      <c r="KS136" s="1"/>
      <c r="KT136" s="1"/>
      <c r="KU136" s="1"/>
      <c r="KV136" s="1"/>
      <c r="KW136" s="1"/>
      <c r="KX136" s="1"/>
      <c r="KY136" s="1"/>
      <c r="KZ136" s="1"/>
      <c r="LA136" s="1"/>
      <c r="LB136" s="1"/>
      <c r="LC136" s="1"/>
      <c r="LD136" s="1"/>
      <c r="LE136" s="1"/>
      <c r="LF136" s="1"/>
      <c r="LG136" s="1"/>
      <c r="LH136" s="1"/>
      <c r="LI136" s="1"/>
    </row>
    <row r="137" spans="1:321" s="2" customFormat="1" ht="409.5" x14ac:dyDescent="0.25">
      <c r="A137" s="42" t="s">
        <v>6551</v>
      </c>
      <c r="B137" s="13" t="s">
        <v>6203</v>
      </c>
      <c r="C137" s="14" t="s">
        <v>157</v>
      </c>
      <c r="D137" s="14" t="s">
        <v>6389</v>
      </c>
      <c r="E137" s="18" t="s">
        <v>562</v>
      </c>
      <c r="F137" s="16" t="s">
        <v>83</v>
      </c>
      <c r="G137" s="27">
        <v>1500</v>
      </c>
      <c r="H137" s="27">
        <v>2000</v>
      </c>
      <c r="I137" s="27">
        <v>2500</v>
      </c>
      <c r="J137" s="27">
        <v>3000</v>
      </c>
      <c r="K137" s="27">
        <v>3500</v>
      </c>
      <c r="L137" s="14" t="s">
        <v>226</v>
      </c>
      <c r="M137" s="14" t="s">
        <v>85</v>
      </c>
      <c r="N137" s="66">
        <v>55</v>
      </c>
      <c r="O137" s="66">
        <v>55</v>
      </c>
      <c r="P137" s="66">
        <v>55</v>
      </c>
      <c r="Q137" s="66">
        <v>55</v>
      </c>
      <c r="R137" s="66">
        <v>55</v>
      </c>
      <c r="S137" s="66">
        <v>55</v>
      </c>
      <c r="T137" s="14" t="s">
        <v>88</v>
      </c>
      <c r="U137" s="14" t="s">
        <v>330</v>
      </c>
      <c r="V137" s="14" t="s">
        <v>90</v>
      </c>
      <c r="W137" s="14" t="s">
        <v>91</v>
      </c>
      <c r="X137" s="14" t="s">
        <v>91</v>
      </c>
      <c r="Y137" s="66">
        <v>0</v>
      </c>
      <c r="Z137" s="14" t="s">
        <v>373</v>
      </c>
      <c r="AA137" s="14" t="s">
        <v>163</v>
      </c>
      <c r="AB137" s="14" t="s">
        <v>2157</v>
      </c>
      <c r="AC137" s="14" t="s">
        <v>90</v>
      </c>
      <c r="AD137" s="14"/>
      <c r="AE137" s="14" t="s">
        <v>90</v>
      </c>
      <c r="AF137" s="14" t="s">
        <v>83</v>
      </c>
      <c r="AG137" s="14" t="s">
        <v>2158</v>
      </c>
      <c r="AH137" s="14" t="s">
        <v>193</v>
      </c>
      <c r="AI137" s="14"/>
      <c r="AJ137" s="14" t="s">
        <v>90</v>
      </c>
      <c r="AK137" s="14" t="s">
        <v>83</v>
      </c>
      <c r="AL137" s="14" t="s">
        <v>2159</v>
      </c>
      <c r="AM137" s="14" t="s">
        <v>99</v>
      </c>
      <c r="AN137" s="14" t="s">
        <v>102</v>
      </c>
      <c r="AO137" s="14"/>
      <c r="AP137" s="14" t="s">
        <v>2160</v>
      </c>
      <c r="AQ137" s="14" t="s">
        <v>99</v>
      </c>
      <c r="AR137" s="66">
        <v>166</v>
      </c>
      <c r="AS137" s="14"/>
      <c r="AT137" s="14" t="s">
        <v>2161</v>
      </c>
      <c r="AU137" s="14" t="s">
        <v>2162</v>
      </c>
      <c r="AV137" s="14" t="s">
        <v>104</v>
      </c>
      <c r="AW137" s="14"/>
      <c r="AX137" s="14" t="s">
        <v>104</v>
      </c>
      <c r="AY137" s="14" t="s">
        <v>291</v>
      </c>
      <c r="AZ137" s="14" t="s">
        <v>90</v>
      </c>
      <c r="BA137" s="14" t="s">
        <v>90</v>
      </c>
      <c r="BB137" s="14" t="s">
        <v>379</v>
      </c>
      <c r="BC137" s="14" t="s">
        <v>536</v>
      </c>
      <c r="BD137" s="14" t="s">
        <v>495</v>
      </c>
      <c r="BE137" s="14" t="s">
        <v>111</v>
      </c>
      <c r="BF137" s="14" t="s">
        <v>202</v>
      </c>
      <c r="BG137" s="14" t="s">
        <v>174</v>
      </c>
      <c r="BH137" s="14" t="s">
        <v>114</v>
      </c>
      <c r="BI137" s="14" t="s">
        <v>90</v>
      </c>
      <c r="BJ137" s="14"/>
      <c r="BK137" s="14" t="s">
        <v>115</v>
      </c>
      <c r="BL137" s="14"/>
      <c r="BM137" s="14" t="s">
        <v>90</v>
      </c>
      <c r="BN137" s="14"/>
      <c r="BO137" s="14" t="s">
        <v>2163</v>
      </c>
      <c r="BP137" s="14" t="s">
        <v>1069</v>
      </c>
      <c r="BQ137" s="14" t="s">
        <v>2164</v>
      </c>
      <c r="BR137" s="14" t="s">
        <v>2165</v>
      </c>
      <c r="BS137" s="66">
        <v>0</v>
      </c>
      <c r="BT137" s="14" t="s">
        <v>150</v>
      </c>
      <c r="BU137" s="14" t="s">
        <v>151</v>
      </c>
      <c r="BV137" s="14" t="s">
        <v>122</v>
      </c>
      <c r="BW137" s="14" t="s">
        <v>180</v>
      </c>
      <c r="BX137" s="14" t="s">
        <v>121</v>
      </c>
      <c r="BY137" s="14" t="s">
        <v>122</v>
      </c>
      <c r="BZ137" s="14" t="s">
        <v>2166</v>
      </c>
      <c r="CA137" s="14" t="s">
        <v>126</v>
      </c>
      <c r="CB137" s="14" t="s">
        <v>1323</v>
      </c>
      <c r="CC137" s="18" t="s">
        <v>2157</v>
      </c>
      <c r="CD137" s="1"/>
      <c r="CE137" s="1"/>
      <c r="CF137" s="1"/>
      <c r="CG137" s="1"/>
      <c r="CH137" s="1"/>
      <c r="CI137" s="1"/>
      <c r="CJ137" s="1"/>
      <c r="CK137" s="1"/>
      <c r="CL137" s="1"/>
      <c r="CM137" s="1"/>
      <c r="CN137" s="1"/>
      <c r="CO137" s="1"/>
      <c r="CP137" s="1"/>
      <c r="CQ137" s="1"/>
      <c r="CR137" s="1"/>
      <c r="CS137" s="1"/>
      <c r="CT137" s="1"/>
      <c r="CU137" s="1"/>
      <c r="CV137" s="1"/>
      <c r="CW137" s="1"/>
      <c r="CX137" s="1"/>
      <c r="CY137" s="1"/>
      <c r="CZ137" s="1"/>
      <c r="DA137" s="1"/>
      <c r="DB137" s="1"/>
      <c r="DC137" s="1"/>
      <c r="DD137" s="1"/>
      <c r="DE137" s="1"/>
      <c r="DF137" s="1"/>
      <c r="DG137" s="1"/>
      <c r="DH137" s="1"/>
      <c r="DI137" s="1"/>
      <c r="DJ137" s="1"/>
      <c r="DK137" s="1"/>
      <c r="DL137" s="1"/>
      <c r="DM137" s="1"/>
      <c r="DN137" s="1"/>
      <c r="DO137" s="1"/>
      <c r="DP137" s="1"/>
      <c r="DQ137" s="1"/>
      <c r="DR137" s="1"/>
      <c r="DS137" s="1"/>
      <c r="DT137" s="1"/>
      <c r="DU137" s="1"/>
      <c r="DV137" s="1"/>
      <c r="DW137" s="1"/>
      <c r="DX137" s="1"/>
      <c r="DY137" s="1"/>
      <c r="DZ137" s="1"/>
      <c r="EA137" s="1"/>
      <c r="EB137" s="1"/>
      <c r="EC137" s="1"/>
      <c r="ED137" s="1"/>
      <c r="EE137" s="1"/>
      <c r="EF137" s="1"/>
      <c r="EG137" s="1"/>
      <c r="EH137" s="1"/>
      <c r="EI137" s="1"/>
      <c r="EJ137" s="1"/>
      <c r="EK137" s="1"/>
      <c r="EL137" s="1"/>
      <c r="EM137" s="1"/>
      <c r="EN137" s="1"/>
      <c r="EO137" s="1"/>
      <c r="EP137" s="1"/>
      <c r="EQ137" s="1"/>
      <c r="ER137" s="1"/>
      <c r="ES137" s="1"/>
      <c r="ET137" s="1"/>
      <c r="EU137" s="1"/>
      <c r="EV137" s="1"/>
      <c r="EW137" s="1"/>
      <c r="EX137" s="1"/>
      <c r="EY137" s="1"/>
      <c r="EZ137" s="1"/>
      <c r="FA137" s="1"/>
      <c r="FB137" s="1"/>
      <c r="FC137" s="1"/>
      <c r="FD137" s="1"/>
      <c r="FE137" s="1"/>
      <c r="FF137" s="1"/>
      <c r="FG137" s="1"/>
      <c r="FH137" s="1"/>
      <c r="FI137" s="1"/>
      <c r="FJ137" s="1"/>
      <c r="FK137" s="1"/>
      <c r="FL137" s="1"/>
      <c r="FM137" s="1"/>
      <c r="FN137" s="1"/>
      <c r="FO137" s="1"/>
      <c r="FP137" s="1"/>
      <c r="FQ137" s="1"/>
      <c r="FR137" s="1"/>
      <c r="FS137" s="1"/>
      <c r="FT137" s="1"/>
      <c r="FU137" s="1"/>
      <c r="FV137" s="1"/>
      <c r="FW137" s="1"/>
      <c r="FX137" s="1"/>
      <c r="FY137" s="1"/>
      <c r="FZ137" s="1"/>
      <c r="GA137" s="1"/>
      <c r="GB137" s="1"/>
      <c r="GC137" s="1"/>
      <c r="GD137" s="1"/>
      <c r="GE137" s="1"/>
      <c r="GF137" s="1"/>
      <c r="GG137" s="1"/>
      <c r="GH137" s="1"/>
      <c r="GI137" s="1"/>
      <c r="GJ137" s="1"/>
      <c r="GK137" s="1"/>
      <c r="GL137" s="1"/>
      <c r="GM137" s="1"/>
      <c r="GN137" s="1"/>
      <c r="GO137" s="1"/>
      <c r="GP137" s="1"/>
      <c r="GQ137" s="1"/>
      <c r="GR137" s="1"/>
      <c r="GS137" s="1"/>
      <c r="GT137" s="1"/>
      <c r="GU137" s="1"/>
      <c r="GV137" s="1"/>
      <c r="GW137" s="1"/>
      <c r="GX137" s="1"/>
      <c r="GY137" s="1"/>
      <c r="GZ137" s="1"/>
      <c r="HA137" s="1"/>
      <c r="HB137" s="1"/>
      <c r="HC137" s="1"/>
      <c r="HD137" s="1"/>
      <c r="HE137" s="1"/>
      <c r="HF137" s="1"/>
      <c r="HG137" s="1"/>
      <c r="HH137" s="1"/>
      <c r="HI137" s="1"/>
      <c r="HJ137" s="1"/>
      <c r="HK137" s="1"/>
      <c r="HL137" s="1"/>
      <c r="HM137" s="1"/>
      <c r="HN137" s="1"/>
      <c r="HO137" s="1"/>
      <c r="HP137" s="1"/>
      <c r="HQ137" s="1"/>
      <c r="HR137" s="1"/>
      <c r="HS137" s="1"/>
      <c r="HT137" s="1"/>
      <c r="HU137" s="1"/>
      <c r="HV137" s="1"/>
      <c r="HW137" s="1"/>
      <c r="HX137" s="1"/>
      <c r="HY137" s="1"/>
      <c r="HZ137" s="1"/>
      <c r="IA137" s="1"/>
      <c r="IB137" s="1"/>
      <c r="IC137" s="1"/>
      <c r="ID137" s="1"/>
      <c r="IE137" s="1"/>
      <c r="IF137" s="1"/>
      <c r="IG137" s="1"/>
      <c r="IH137" s="1"/>
      <c r="II137" s="1"/>
      <c r="IJ137" s="1"/>
      <c r="IK137" s="1"/>
      <c r="IL137" s="1"/>
      <c r="IM137" s="1"/>
      <c r="IN137" s="1"/>
      <c r="IO137" s="1"/>
      <c r="IP137" s="1"/>
      <c r="IQ137" s="1"/>
      <c r="IR137" s="1"/>
      <c r="IS137" s="1"/>
      <c r="IT137" s="1"/>
      <c r="IU137" s="1"/>
      <c r="IV137" s="1"/>
      <c r="IW137" s="1"/>
      <c r="IX137" s="1"/>
      <c r="IY137" s="1"/>
      <c r="IZ137" s="1"/>
      <c r="JA137" s="1"/>
      <c r="JB137" s="1"/>
      <c r="JC137" s="1"/>
      <c r="JD137" s="1"/>
      <c r="JE137" s="1"/>
      <c r="JF137" s="1"/>
      <c r="JG137" s="1"/>
      <c r="JH137" s="1"/>
      <c r="JI137" s="1"/>
      <c r="JJ137" s="1"/>
      <c r="JK137" s="1"/>
      <c r="JL137" s="1"/>
      <c r="JM137" s="1"/>
      <c r="JN137" s="1"/>
      <c r="JO137" s="1"/>
      <c r="JP137" s="1"/>
      <c r="JQ137" s="1"/>
      <c r="JR137" s="1"/>
      <c r="JS137" s="1"/>
      <c r="JT137" s="1"/>
      <c r="JU137" s="1"/>
      <c r="JV137" s="1"/>
      <c r="JW137" s="1"/>
      <c r="JX137" s="1"/>
      <c r="JY137" s="1"/>
      <c r="JZ137" s="1"/>
      <c r="KA137" s="1"/>
      <c r="KB137" s="1"/>
      <c r="KC137" s="1"/>
      <c r="KD137" s="1"/>
      <c r="KE137" s="1"/>
      <c r="KF137" s="1"/>
      <c r="KG137" s="1"/>
      <c r="KH137" s="1"/>
      <c r="KI137" s="1"/>
      <c r="KJ137" s="1"/>
      <c r="KK137" s="1"/>
      <c r="KL137" s="1"/>
      <c r="KM137" s="1"/>
      <c r="KN137" s="1"/>
      <c r="KO137" s="1"/>
      <c r="KP137" s="1"/>
      <c r="KQ137" s="1"/>
      <c r="KR137" s="1"/>
      <c r="KS137" s="1"/>
      <c r="KT137" s="1"/>
      <c r="KU137" s="1"/>
      <c r="KV137" s="1"/>
      <c r="KW137" s="1"/>
      <c r="KX137" s="1"/>
      <c r="KY137" s="1"/>
      <c r="KZ137" s="1"/>
      <c r="LA137" s="1"/>
      <c r="LB137" s="1"/>
      <c r="LC137" s="1"/>
      <c r="LD137" s="1"/>
      <c r="LE137" s="1"/>
      <c r="LF137" s="1"/>
      <c r="LG137" s="1"/>
      <c r="LH137" s="1"/>
      <c r="LI137" s="1"/>
    </row>
    <row r="138" spans="1:321" s="2" customFormat="1" ht="299.25" x14ac:dyDescent="0.25">
      <c r="A138" s="42" t="s">
        <v>6552</v>
      </c>
      <c r="B138" s="11" t="s">
        <v>5971</v>
      </c>
      <c r="C138" s="12" t="s">
        <v>157</v>
      </c>
      <c r="D138" s="12" t="s">
        <v>81</v>
      </c>
      <c r="E138" s="17" t="s">
        <v>129</v>
      </c>
      <c r="F138" s="15" t="s">
        <v>83</v>
      </c>
      <c r="G138" s="28">
        <v>400</v>
      </c>
      <c r="H138" s="28">
        <v>450</v>
      </c>
      <c r="I138" s="28">
        <v>500</v>
      </c>
      <c r="J138" s="28">
        <v>550</v>
      </c>
      <c r="K138" s="28">
        <v>600</v>
      </c>
      <c r="L138" s="8" t="s">
        <v>4829</v>
      </c>
      <c r="M138" s="8" t="s">
        <v>85</v>
      </c>
      <c r="N138" s="67">
        <v>130</v>
      </c>
      <c r="O138" s="67">
        <v>98</v>
      </c>
      <c r="P138" s="67">
        <v>98</v>
      </c>
      <c r="Q138" s="67">
        <v>130</v>
      </c>
      <c r="R138" s="67">
        <v>98</v>
      </c>
      <c r="S138" s="67">
        <v>98</v>
      </c>
      <c r="T138" s="8" t="s">
        <v>207</v>
      </c>
      <c r="U138" s="8" t="s">
        <v>89</v>
      </c>
      <c r="V138" s="8" t="s">
        <v>90</v>
      </c>
      <c r="W138" s="8" t="s">
        <v>91</v>
      </c>
      <c r="X138" s="8" t="s">
        <v>91</v>
      </c>
      <c r="Y138" s="67">
        <v>160</v>
      </c>
      <c r="Z138" s="8" t="s">
        <v>444</v>
      </c>
      <c r="AA138" s="8" t="s">
        <v>93</v>
      </c>
      <c r="AB138" s="8" t="s">
        <v>4830</v>
      </c>
      <c r="AC138" s="8" t="s">
        <v>90</v>
      </c>
      <c r="AD138" s="8"/>
      <c r="AE138" s="8" t="s">
        <v>90</v>
      </c>
      <c r="AF138" s="8" t="s">
        <v>90</v>
      </c>
      <c r="AG138" s="8" t="s">
        <v>285</v>
      </c>
      <c r="AH138" s="8" t="s">
        <v>83</v>
      </c>
      <c r="AI138" s="8" t="s">
        <v>4831</v>
      </c>
      <c r="AJ138" s="8" t="s">
        <v>90</v>
      </c>
      <c r="AK138" s="8" t="s">
        <v>90</v>
      </c>
      <c r="AL138" s="8" t="s">
        <v>285</v>
      </c>
      <c r="AM138" s="8" t="s">
        <v>99</v>
      </c>
      <c r="AN138" s="8" t="s">
        <v>206</v>
      </c>
      <c r="AO138" s="8"/>
      <c r="AP138" s="8" t="s">
        <v>101</v>
      </c>
      <c r="AQ138" s="8" t="s">
        <v>99</v>
      </c>
      <c r="AR138" s="67">
        <v>100</v>
      </c>
      <c r="AS138" s="8"/>
      <c r="AT138" s="8" t="s">
        <v>101</v>
      </c>
      <c r="AU138" s="8" t="s">
        <v>285</v>
      </c>
      <c r="AV138" s="8" t="s">
        <v>104</v>
      </c>
      <c r="AW138" s="8"/>
      <c r="AX138" s="8" t="s">
        <v>104</v>
      </c>
      <c r="AY138" s="8" t="s">
        <v>170</v>
      </c>
      <c r="AZ138" s="8" t="s">
        <v>218</v>
      </c>
      <c r="BA138" s="8" t="s">
        <v>378</v>
      </c>
      <c r="BB138" s="8" t="s">
        <v>171</v>
      </c>
      <c r="BC138" s="8" t="s">
        <v>201</v>
      </c>
      <c r="BD138" s="8" t="s">
        <v>173</v>
      </c>
      <c r="BE138" s="8" t="s">
        <v>111</v>
      </c>
      <c r="BF138" s="8" t="s">
        <v>202</v>
      </c>
      <c r="BG138" s="8" t="s">
        <v>1815</v>
      </c>
      <c r="BH138" s="8" t="s">
        <v>114</v>
      </c>
      <c r="BI138" s="8" t="s">
        <v>90</v>
      </c>
      <c r="BJ138" s="8"/>
      <c r="BK138" s="8" t="s">
        <v>115</v>
      </c>
      <c r="BL138" s="8"/>
      <c r="BM138" s="8" t="s">
        <v>90</v>
      </c>
      <c r="BN138" s="8"/>
      <c r="BO138" s="8" t="s">
        <v>285</v>
      </c>
      <c r="BP138" s="8" t="s">
        <v>117</v>
      </c>
      <c r="BQ138" s="8" t="s">
        <v>285</v>
      </c>
      <c r="BR138" s="8" t="s">
        <v>285</v>
      </c>
      <c r="BS138" s="67">
        <v>0</v>
      </c>
      <c r="BT138" s="8" t="s">
        <v>150</v>
      </c>
      <c r="BU138" s="8" t="s">
        <v>151</v>
      </c>
      <c r="BV138" s="8" t="s">
        <v>151</v>
      </c>
      <c r="BW138" s="8" t="s">
        <v>296</v>
      </c>
      <c r="BX138" s="8" t="s">
        <v>297</v>
      </c>
      <c r="BY138" s="8" t="s">
        <v>124</v>
      </c>
      <c r="BZ138" s="8" t="s">
        <v>4832</v>
      </c>
      <c r="CA138" s="8" t="s">
        <v>126</v>
      </c>
      <c r="CB138" s="8" t="s">
        <v>285</v>
      </c>
      <c r="CC138" s="30" t="s">
        <v>285</v>
      </c>
      <c r="CD138" s="1"/>
      <c r="CE138" s="1"/>
      <c r="CF138" s="1"/>
      <c r="CG138" s="1"/>
      <c r="CH138" s="1"/>
      <c r="CI138" s="1"/>
      <c r="CJ138" s="1"/>
      <c r="CK138" s="1"/>
      <c r="CL138" s="1"/>
      <c r="CM138" s="1"/>
      <c r="CN138" s="1"/>
      <c r="CO138" s="1"/>
      <c r="CP138" s="1"/>
      <c r="CQ138" s="1"/>
      <c r="CR138" s="1"/>
      <c r="CS138" s="1"/>
      <c r="CT138" s="1"/>
      <c r="CU138" s="1"/>
      <c r="CV138" s="1"/>
      <c r="CW138" s="1"/>
      <c r="CX138" s="1"/>
      <c r="CY138" s="1"/>
      <c r="CZ138" s="1"/>
      <c r="DA138" s="1"/>
      <c r="DB138" s="1"/>
      <c r="DC138" s="1"/>
      <c r="DD138" s="1"/>
      <c r="DE138" s="1"/>
      <c r="DF138" s="1"/>
      <c r="DG138" s="1"/>
      <c r="DH138" s="1"/>
      <c r="DI138" s="1"/>
      <c r="DJ138" s="1"/>
      <c r="DK138" s="1"/>
      <c r="DL138" s="1"/>
      <c r="DM138" s="1"/>
      <c r="DN138" s="1"/>
      <c r="DO138" s="1"/>
      <c r="DP138" s="1"/>
      <c r="DQ138" s="1"/>
      <c r="DR138" s="1"/>
      <c r="DS138" s="1"/>
      <c r="DT138" s="1"/>
      <c r="DU138" s="1"/>
      <c r="DV138" s="1"/>
      <c r="DW138" s="1"/>
      <c r="DX138" s="1"/>
      <c r="DY138" s="1"/>
      <c r="DZ138" s="1"/>
      <c r="EA138" s="1"/>
      <c r="EB138" s="1"/>
      <c r="EC138" s="1"/>
      <c r="ED138" s="1"/>
      <c r="EE138" s="1"/>
      <c r="EF138" s="1"/>
      <c r="EG138" s="1"/>
      <c r="EH138" s="1"/>
      <c r="EI138" s="1"/>
      <c r="EJ138" s="1"/>
      <c r="EK138" s="1"/>
      <c r="EL138" s="1"/>
      <c r="EM138" s="1"/>
      <c r="EN138" s="1"/>
      <c r="EO138" s="1"/>
      <c r="EP138" s="1"/>
      <c r="EQ138" s="1"/>
      <c r="ER138" s="1"/>
      <c r="ES138" s="1"/>
      <c r="ET138" s="1"/>
      <c r="EU138" s="1"/>
      <c r="EV138" s="1"/>
      <c r="EW138" s="1"/>
      <c r="EX138" s="1"/>
      <c r="EY138" s="1"/>
      <c r="EZ138" s="1"/>
      <c r="FA138" s="1"/>
      <c r="FB138" s="1"/>
      <c r="FC138" s="1"/>
      <c r="FD138" s="1"/>
      <c r="FE138" s="1"/>
      <c r="FF138" s="1"/>
      <c r="FG138" s="1"/>
      <c r="FH138" s="1"/>
      <c r="FI138" s="1"/>
      <c r="FJ138" s="1"/>
      <c r="FK138" s="1"/>
      <c r="FL138" s="1"/>
      <c r="FM138" s="1"/>
      <c r="FN138" s="1"/>
      <c r="FO138" s="1"/>
      <c r="FP138" s="1"/>
      <c r="FQ138" s="1"/>
      <c r="FR138" s="1"/>
      <c r="FS138" s="1"/>
      <c r="FT138" s="1"/>
      <c r="FU138" s="1"/>
      <c r="FV138" s="1"/>
      <c r="FW138" s="1"/>
      <c r="FX138" s="1"/>
      <c r="FY138" s="1"/>
      <c r="FZ138" s="1"/>
      <c r="GA138" s="1"/>
      <c r="GB138" s="1"/>
      <c r="GC138" s="1"/>
      <c r="GD138" s="1"/>
      <c r="GE138" s="1"/>
      <c r="GF138" s="1"/>
      <c r="GG138" s="1"/>
      <c r="GH138" s="1"/>
      <c r="GI138" s="1"/>
      <c r="GJ138" s="1"/>
      <c r="GK138" s="1"/>
      <c r="GL138" s="1"/>
      <c r="GM138" s="1"/>
      <c r="GN138" s="1"/>
      <c r="GO138" s="1"/>
      <c r="GP138" s="1"/>
      <c r="GQ138" s="1"/>
      <c r="GR138" s="1"/>
      <c r="GS138" s="1"/>
      <c r="GT138" s="1"/>
      <c r="GU138" s="1"/>
      <c r="GV138" s="1"/>
      <c r="GW138" s="1"/>
      <c r="GX138" s="1"/>
      <c r="GY138" s="1"/>
      <c r="GZ138" s="1"/>
      <c r="HA138" s="1"/>
      <c r="HB138" s="1"/>
      <c r="HC138" s="1"/>
      <c r="HD138" s="1"/>
      <c r="HE138" s="1"/>
      <c r="HF138" s="1"/>
      <c r="HG138" s="1"/>
      <c r="HH138" s="1"/>
      <c r="HI138" s="1"/>
      <c r="HJ138" s="1"/>
      <c r="HK138" s="1"/>
      <c r="HL138" s="1"/>
      <c r="HM138" s="1"/>
      <c r="HN138" s="1"/>
      <c r="HO138" s="1"/>
      <c r="HP138" s="1"/>
      <c r="HQ138" s="1"/>
      <c r="HR138" s="1"/>
      <c r="HS138" s="1"/>
      <c r="HT138" s="1"/>
      <c r="HU138" s="1"/>
      <c r="HV138" s="1"/>
      <c r="HW138" s="1"/>
      <c r="HX138" s="1"/>
      <c r="HY138" s="1"/>
      <c r="HZ138" s="1"/>
      <c r="IA138" s="1"/>
      <c r="IB138" s="1"/>
      <c r="IC138" s="1"/>
      <c r="ID138" s="1"/>
      <c r="IE138" s="1"/>
      <c r="IF138" s="1"/>
      <c r="IG138" s="1"/>
      <c r="IH138" s="1"/>
      <c r="II138" s="1"/>
      <c r="IJ138" s="1"/>
      <c r="IK138" s="1"/>
      <c r="IL138" s="1"/>
      <c r="IM138" s="1"/>
      <c r="IN138" s="1"/>
      <c r="IO138" s="1"/>
      <c r="IP138" s="1"/>
      <c r="IQ138" s="1"/>
      <c r="IR138" s="1"/>
      <c r="IS138" s="1"/>
      <c r="IT138" s="1"/>
      <c r="IU138" s="1"/>
      <c r="IV138" s="1"/>
      <c r="IW138" s="1"/>
      <c r="IX138" s="1"/>
      <c r="IY138" s="1"/>
      <c r="IZ138" s="1"/>
      <c r="JA138" s="1"/>
      <c r="JB138" s="1"/>
      <c r="JC138" s="1"/>
      <c r="JD138" s="1"/>
      <c r="JE138" s="1"/>
      <c r="JF138" s="1"/>
      <c r="JG138" s="1"/>
      <c r="JH138" s="1"/>
      <c r="JI138" s="1"/>
      <c r="JJ138" s="1"/>
      <c r="JK138" s="1"/>
      <c r="JL138" s="1"/>
      <c r="JM138" s="1"/>
      <c r="JN138" s="1"/>
      <c r="JO138" s="1"/>
      <c r="JP138" s="1"/>
      <c r="JQ138" s="1"/>
      <c r="JR138" s="1"/>
      <c r="JS138" s="1"/>
      <c r="JT138" s="1"/>
      <c r="JU138" s="1"/>
      <c r="JV138" s="1"/>
      <c r="JW138" s="1"/>
      <c r="JX138" s="1"/>
      <c r="JY138" s="1"/>
      <c r="JZ138" s="1"/>
      <c r="KA138" s="1"/>
      <c r="KB138" s="1"/>
      <c r="KC138" s="1"/>
      <c r="KD138" s="1"/>
      <c r="KE138" s="1"/>
      <c r="KF138" s="1"/>
      <c r="KG138" s="1"/>
      <c r="KH138" s="1"/>
      <c r="KI138" s="1"/>
      <c r="KJ138" s="1"/>
      <c r="KK138" s="1"/>
      <c r="KL138" s="1"/>
      <c r="KM138" s="1"/>
      <c r="KN138" s="1"/>
      <c r="KO138" s="1"/>
      <c r="KP138" s="1"/>
      <c r="KQ138" s="1"/>
      <c r="KR138" s="1"/>
      <c r="KS138" s="1"/>
      <c r="KT138" s="1"/>
      <c r="KU138" s="1"/>
      <c r="KV138" s="1"/>
      <c r="KW138" s="1"/>
      <c r="KX138" s="1"/>
      <c r="KY138" s="1"/>
      <c r="KZ138" s="1"/>
      <c r="LA138" s="1"/>
      <c r="LB138" s="1"/>
      <c r="LC138" s="1"/>
      <c r="LD138" s="1"/>
      <c r="LE138" s="1"/>
      <c r="LF138" s="1"/>
      <c r="LG138" s="1"/>
      <c r="LH138" s="1"/>
      <c r="LI138" s="1"/>
    </row>
    <row r="139" spans="1:321" s="2" customFormat="1" ht="409.5" x14ac:dyDescent="0.25">
      <c r="A139" s="42" t="s">
        <v>6553</v>
      </c>
      <c r="B139" s="13" t="s">
        <v>5991</v>
      </c>
      <c r="C139" s="14" t="s">
        <v>157</v>
      </c>
      <c r="D139" s="14" t="s">
        <v>6994</v>
      </c>
      <c r="E139" s="18" t="s">
        <v>401</v>
      </c>
      <c r="F139" s="16" t="s">
        <v>83</v>
      </c>
      <c r="G139" s="27">
        <v>1500</v>
      </c>
      <c r="H139" s="27">
        <v>2100</v>
      </c>
      <c r="I139" s="27">
        <v>2400</v>
      </c>
      <c r="J139" s="27">
        <v>2800</v>
      </c>
      <c r="K139" s="27">
        <v>2800</v>
      </c>
      <c r="L139" s="14" t="s">
        <v>548</v>
      </c>
      <c r="M139" s="14" t="s">
        <v>159</v>
      </c>
      <c r="N139" s="24"/>
      <c r="O139" s="58"/>
      <c r="P139" s="58"/>
      <c r="Q139" s="66">
        <v>66</v>
      </c>
      <c r="R139" s="66">
        <v>46</v>
      </c>
      <c r="S139" s="66">
        <v>26</v>
      </c>
      <c r="T139" s="14" t="s">
        <v>88</v>
      </c>
      <c r="U139" s="14" t="s">
        <v>161</v>
      </c>
      <c r="V139" s="14" t="s">
        <v>90</v>
      </c>
      <c r="W139" s="14" t="s">
        <v>91</v>
      </c>
      <c r="X139" s="14" t="s">
        <v>91</v>
      </c>
      <c r="Y139" s="66">
        <v>0</v>
      </c>
      <c r="Z139" s="14" t="s">
        <v>444</v>
      </c>
      <c r="AA139" s="14" t="s">
        <v>491</v>
      </c>
      <c r="AB139" s="14" t="s">
        <v>4629</v>
      </c>
      <c r="AC139" s="14" t="s">
        <v>90</v>
      </c>
      <c r="AD139" s="14"/>
      <c r="AE139" s="14" t="s">
        <v>90</v>
      </c>
      <c r="AF139" s="14" t="s">
        <v>83</v>
      </c>
      <c r="AG139" s="14" t="s">
        <v>4630</v>
      </c>
      <c r="AH139" s="14" t="s">
        <v>193</v>
      </c>
      <c r="AI139" s="14"/>
      <c r="AJ139" s="14" t="s">
        <v>90</v>
      </c>
      <c r="AK139" s="14" t="s">
        <v>83</v>
      </c>
      <c r="AL139" s="14" t="s">
        <v>4631</v>
      </c>
      <c r="AM139" s="14" t="s">
        <v>90</v>
      </c>
      <c r="AN139" s="14"/>
      <c r="AO139" s="14"/>
      <c r="AP139" s="14"/>
      <c r="AQ139" s="14" t="s">
        <v>99</v>
      </c>
      <c r="AR139" s="66">
        <v>180</v>
      </c>
      <c r="AS139" s="14"/>
      <c r="AT139" s="14" t="s">
        <v>957</v>
      </c>
      <c r="AU139" s="14" t="s">
        <v>173</v>
      </c>
      <c r="AV139" s="14" t="s">
        <v>104</v>
      </c>
      <c r="AW139" s="14"/>
      <c r="AX139" s="14" t="s">
        <v>105</v>
      </c>
      <c r="AY139" s="14" t="s">
        <v>546</v>
      </c>
      <c r="AZ139" s="14" t="s">
        <v>107</v>
      </c>
      <c r="BA139" s="14" t="s">
        <v>90</v>
      </c>
      <c r="BB139" s="14" t="s">
        <v>108</v>
      </c>
      <c r="BC139" s="14" t="s">
        <v>456</v>
      </c>
      <c r="BD139" s="14" t="s">
        <v>381</v>
      </c>
      <c r="BE139" s="14" t="s">
        <v>457</v>
      </c>
      <c r="BF139" s="14" t="s">
        <v>202</v>
      </c>
      <c r="BG139" s="14" t="s">
        <v>4632</v>
      </c>
      <c r="BH139" s="14" t="s">
        <v>114</v>
      </c>
      <c r="BI139" s="14" t="s">
        <v>90</v>
      </c>
      <c r="BJ139" s="14"/>
      <c r="BK139" s="14" t="s">
        <v>272</v>
      </c>
      <c r="BL139" s="14" t="s">
        <v>4633</v>
      </c>
      <c r="BM139" s="14" t="s">
        <v>90</v>
      </c>
      <c r="BN139" s="14"/>
      <c r="BO139" s="14" t="s">
        <v>173</v>
      </c>
      <c r="BP139" s="14" t="s">
        <v>147</v>
      </c>
      <c r="BQ139" s="14" t="s">
        <v>4634</v>
      </c>
      <c r="BR139" s="14" t="s">
        <v>4635</v>
      </c>
      <c r="BS139" s="66">
        <v>0</v>
      </c>
      <c r="BT139" s="14" t="s">
        <v>178</v>
      </c>
      <c r="BU139" s="14" t="s">
        <v>974</v>
      </c>
      <c r="BV139" s="14" t="s">
        <v>122</v>
      </c>
      <c r="BW139" s="14" t="s">
        <v>180</v>
      </c>
      <c r="BX139" s="14" t="s">
        <v>121</v>
      </c>
      <c r="BY139" s="14" t="s">
        <v>179</v>
      </c>
      <c r="BZ139" s="14" t="s">
        <v>4636</v>
      </c>
      <c r="CA139" s="14" t="s">
        <v>126</v>
      </c>
      <c r="CB139" s="14" t="s">
        <v>955</v>
      </c>
      <c r="CC139" s="18" t="s">
        <v>587</v>
      </c>
      <c r="CD139" s="1"/>
      <c r="CE139" s="1"/>
      <c r="CF139" s="1"/>
      <c r="CG139" s="1"/>
      <c r="CH139" s="1"/>
      <c r="CI139" s="1"/>
      <c r="CJ139" s="1"/>
      <c r="CK139" s="1"/>
      <c r="CL139" s="1"/>
      <c r="CM139" s="1"/>
      <c r="CN139" s="1"/>
      <c r="CO139" s="1"/>
      <c r="CP139" s="1"/>
      <c r="CQ139" s="1"/>
      <c r="CR139" s="1"/>
      <c r="CS139" s="1"/>
      <c r="CT139" s="1"/>
      <c r="CU139" s="1"/>
      <c r="CV139" s="1"/>
      <c r="CW139" s="1"/>
      <c r="CX139" s="1"/>
      <c r="CY139" s="1"/>
      <c r="CZ139" s="1"/>
      <c r="DA139" s="1"/>
      <c r="DB139" s="1"/>
      <c r="DC139" s="1"/>
      <c r="DD139" s="1"/>
      <c r="DE139" s="1"/>
      <c r="DF139" s="1"/>
      <c r="DG139" s="1"/>
      <c r="DH139" s="1"/>
      <c r="DI139" s="1"/>
      <c r="DJ139" s="1"/>
      <c r="DK139" s="1"/>
      <c r="DL139" s="1"/>
      <c r="DM139" s="1"/>
      <c r="DN139" s="1"/>
      <c r="DO139" s="1"/>
      <c r="DP139" s="1"/>
      <c r="DQ139" s="1"/>
      <c r="DR139" s="1"/>
      <c r="DS139" s="1"/>
      <c r="DT139" s="1"/>
      <c r="DU139" s="1"/>
      <c r="DV139" s="1"/>
      <c r="DW139" s="1"/>
      <c r="DX139" s="1"/>
      <c r="DY139" s="1"/>
      <c r="DZ139" s="1"/>
      <c r="EA139" s="1"/>
      <c r="EB139" s="1"/>
      <c r="EC139" s="1"/>
      <c r="ED139" s="1"/>
      <c r="EE139" s="1"/>
      <c r="EF139" s="1"/>
      <c r="EG139" s="1"/>
      <c r="EH139" s="1"/>
      <c r="EI139" s="1"/>
      <c r="EJ139" s="1"/>
      <c r="EK139" s="1"/>
      <c r="EL139" s="1"/>
      <c r="EM139" s="1"/>
      <c r="EN139" s="1"/>
      <c r="EO139" s="1"/>
      <c r="EP139" s="1"/>
      <c r="EQ139" s="1"/>
      <c r="ER139" s="1"/>
      <c r="ES139" s="1"/>
      <c r="ET139" s="1"/>
      <c r="EU139" s="1"/>
      <c r="EV139" s="1"/>
      <c r="EW139" s="1"/>
      <c r="EX139" s="1"/>
      <c r="EY139" s="1"/>
      <c r="EZ139" s="1"/>
      <c r="FA139" s="1"/>
      <c r="FB139" s="1"/>
      <c r="FC139" s="1"/>
      <c r="FD139" s="1"/>
      <c r="FE139" s="1"/>
      <c r="FF139" s="1"/>
      <c r="FG139" s="1"/>
      <c r="FH139" s="1"/>
      <c r="FI139" s="1"/>
      <c r="FJ139" s="1"/>
      <c r="FK139" s="1"/>
      <c r="FL139" s="1"/>
      <c r="FM139" s="1"/>
      <c r="FN139" s="1"/>
      <c r="FO139" s="1"/>
      <c r="FP139" s="1"/>
      <c r="FQ139" s="1"/>
      <c r="FR139" s="1"/>
      <c r="FS139" s="1"/>
      <c r="FT139" s="1"/>
      <c r="FU139" s="1"/>
      <c r="FV139" s="1"/>
      <c r="FW139" s="1"/>
      <c r="FX139" s="1"/>
      <c r="FY139" s="1"/>
      <c r="FZ139" s="1"/>
      <c r="GA139" s="1"/>
      <c r="GB139" s="1"/>
      <c r="GC139" s="1"/>
      <c r="GD139" s="1"/>
      <c r="GE139" s="1"/>
      <c r="GF139" s="1"/>
      <c r="GG139" s="1"/>
      <c r="GH139" s="1"/>
      <c r="GI139" s="1"/>
      <c r="GJ139" s="1"/>
      <c r="GK139" s="1"/>
      <c r="GL139" s="1"/>
      <c r="GM139" s="1"/>
      <c r="GN139" s="1"/>
      <c r="GO139" s="1"/>
      <c r="GP139" s="1"/>
      <c r="GQ139" s="1"/>
      <c r="GR139" s="1"/>
      <c r="GS139" s="1"/>
      <c r="GT139" s="1"/>
      <c r="GU139" s="1"/>
      <c r="GV139" s="1"/>
      <c r="GW139" s="1"/>
      <c r="GX139" s="1"/>
      <c r="GY139" s="1"/>
      <c r="GZ139" s="1"/>
      <c r="HA139" s="1"/>
      <c r="HB139" s="1"/>
      <c r="HC139" s="1"/>
      <c r="HD139" s="1"/>
      <c r="HE139" s="1"/>
      <c r="HF139" s="1"/>
      <c r="HG139" s="1"/>
      <c r="HH139" s="1"/>
      <c r="HI139" s="1"/>
      <c r="HJ139" s="1"/>
      <c r="HK139" s="1"/>
      <c r="HL139" s="1"/>
      <c r="HM139" s="1"/>
      <c r="HN139" s="1"/>
      <c r="HO139" s="1"/>
      <c r="HP139" s="1"/>
      <c r="HQ139" s="1"/>
      <c r="HR139" s="1"/>
      <c r="HS139" s="1"/>
      <c r="HT139" s="1"/>
      <c r="HU139" s="1"/>
      <c r="HV139" s="1"/>
      <c r="HW139" s="1"/>
      <c r="HX139" s="1"/>
      <c r="HY139" s="1"/>
      <c r="HZ139" s="1"/>
      <c r="IA139" s="1"/>
      <c r="IB139" s="1"/>
      <c r="IC139" s="1"/>
      <c r="ID139" s="1"/>
      <c r="IE139" s="1"/>
      <c r="IF139" s="1"/>
      <c r="IG139" s="1"/>
      <c r="IH139" s="1"/>
      <c r="II139" s="1"/>
      <c r="IJ139" s="1"/>
      <c r="IK139" s="1"/>
      <c r="IL139" s="1"/>
      <c r="IM139" s="1"/>
      <c r="IN139" s="1"/>
      <c r="IO139" s="1"/>
      <c r="IP139" s="1"/>
      <c r="IQ139" s="1"/>
      <c r="IR139" s="1"/>
      <c r="IS139" s="1"/>
      <c r="IT139" s="1"/>
      <c r="IU139" s="1"/>
      <c r="IV139" s="1"/>
      <c r="IW139" s="1"/>
      <c r="IX139" s="1"/>
      <c r="IY139" s="1"/>
      <c r="IZ139" s="1"/>
      <c r="JA139" s="1"/>
      <c r="JB139" s="1"/>
      <c r="JC139" s="1"/>
      <c r="JD139" s="1"/>
      <c r="JE139" s="1"/>
      <c r="JF139" s="1"/>
      <c r="JG139" s="1"/>
      <c r="JH139" s="1"/>
      <c r="JI139" s="1"/>
      <c r="JJ139" s="1"/>
      <c r="JK139" s="1"/>
      <c r="JL139" s="1"/>
      <c r="JM139" s="1"/>
      <c r="JN139" s="1"/>
      <c r="JO139" s="1"/>
      <c r="JP139" s="1"/>
      <c r="JQ139" s="1"/>
      <c r="JR139" s="1"/>
      <c r="JS139" s="1"/>
      <c r="JT139" s="1"/>
      <c r="JU139" s="1"/>
      <c r="JV139" s="1"/>
      <c r="JW139" s="1"/>
      <c r="JX139" s="1"/>
      <c r="JY139" s="1"/>
      <c r="JZ139" s="1"/>
      <c r="KA139" s="1"/>
      <c r="KB139" s="1"/>
      <c r="KC139" s="1"/>
      <c r="KD139" s="1"/>
      <c r="KE139" s="1"/>
      <c r="KF139" s="1"/>
      <c r="KG139" s="1"/>
      <c r="KH139" s="1"/>
      <c r="KI139" s="1"/>
      <c r="KJ139" s="1"/>
      <c r="KK139" s="1"/>
      <c r="KL139" s="1"/>
      <c r="KM139" s="1"/>
      <c r="KN139" s="1"/>
      <c r="KO139" s="1"/>
      <c r="KP139" s="1"/>
      <c r="KQ139" s="1"/>
      <c r="KR139" s="1"/>
      <c r="KS139" s="1"/>
      <c r="KT139" s="1"/>
      <c r="KU139" s="1"/>
      <c r="KV139" s="1"/>
      <c r="KW139" s="1"/>
      <c r="KX139" s="1"/>
      <c r="KY139" s="1"/>
      <c r="KZ139" s="1"/>
      <c r="LA139" s="1"/>
      <c r="LB139" s="1"/>
      <c r="LC139" s="1"/>
      <c r="LD139" s="1"/>
      <c r="LE139" s="1"/>
      <c r="LF139" s="1"/>
      <c r="LG139" s="1"/>
      <c r="LH139" s="1"/>
      <c r="LI139" s="1"/>
    </row>
    <row r="140" spans="1:321" s="2" customFormat="1" ht="362.25" x14ac:dyDescent="0.25">
      <c r="A140" s="42" t="s">
        <v>6554</v>
      </c>
      <c r="B140" s="11" t="s">
        <v>6147</v>
      </c>
      <c r="C140" s="12" t="s">
        <v>157</v>
      </c>
      <c r="D140" s="12" t="s">
        <v>6993</v>
      </c>
      <c r="E140" s="17" t="s">
        <v>185</v>
      </c>
      <c r="F140" s="15" t="s">
        <v>83</v>
      </c>
      <c r="G140" s="28">
        <v>1000</v>
      </c>
      <c r="H140" s="28">
        <v>1300</v>
      </c>
      <c r="I140" s="28">
        <v>1500</v>
      </c>
      <c r="J140" s="28">
        <v>1500</v>
      </c>
      <c r="K140" s="28">
        <v>1500</v>
      </c>
      <c r="L140" s="8" t="s">
        <v>90</v>
      </c>
      <c r="M140" s="8" t="s">
        <v>85</v>
      </c>
      <c r="N140" s="67">
        <v>110</v>
      </c>
      <c r="O140" s="67">
        <v>80</v>
      </c>
      <c r="P140" s="67">
        <v>0</v>
      </c>
      <c r="Q140" s="67">
        <v>110</v>
      </c>
      <c r="R140" s="67">
        <v>80</v>
      </c>
      <c r="S140" s="67">
        <v>0</v>
      </c>
      <c r="T140" s="8" t="s">
        <v>88</v>
      </c>
      <c r="U140" s="8" t="s">
        <v>89</v>
      </c>
      <c r="V140" s="8" t="s">
        <v>90</v>
      </c>
      <c r="W140" s="8" t="s">
        <v>162</v>
      </c>
      <c r="X140" s="8" t="s">
        <v>162</v>
      </c>
      <c r="Y140" s="67">
        <v>0</v>
      </c>
      <c r="Z140" s="8" t="s">
        <v>92</v>
      </c>
      <c r="AA140" s="8" t="s">
        <v>209</v>
      </c>
      <c r="AB140" s="8" t="s">
        <v>2815</v>
      </c>
      <c r="AC140" s="8" t="s">
        <v>90</v>
      </c>
      <c r="AD140" s="8"/>
      <c r="AE140" s="8" t="s">
        <v>90</v>
      </c>
      <c r="AF140" s="8" t="s">
        <v>83</v>
      </c>
      <c r="AG140" s="8" t="s">
        <v>2816</v>
      </c>
      <c r="AH140" s="8" t="s">
        <v>193</v>
      </c>
      <c r="AI140" s="8"/>
      <c r="AJ140" s="8" t="s">
        <v>90</v>
      </c>
      <c r="AK140" s="8" t="s">
        <v>83</v>
      </c>
      <c r="AL140" s="8" t="s">
        <v>2817</v>
      </c>
      <c r="AM140" s="8" t="s">
        <v>99</v>
      </c>
      <c r="AN140" s="8" t="s">
        <v>1650</v>
      </c>
      <c r="AO140" s="8"/>
      <c r="AP140" s="8" t="s">
        <v>266</v>
      </c>
      <c r="AQ140" s="8" t="s">
        <v>99</v>
      </c>
      <c r="AR140" s="67">
        <v>200</v>
      </c>
      <c r="AS140" s="8"/>
      <c r="AT140" s="8" t="s">
        <v>252</v>
      </c>
      <c r="AU140" s="8" t="s">
        <v>2818</v>
      </c>
      <c r="AV140" s="8" t="s">
        <v>105</v>
      </c>
      <c r="AW140" s="8"/>
      <c r="AX140" s="8" t="s">
        <v>105</v>
      </c>
      <c r="AY140" s="8" t="s">
        <v>240</v>
      </c>
      <c r="AZ140" s="8" t="s">
        <v>218</v>
      </c>
      <c r="BA140" s="8" t="s">
        <v>200</v>
      </c>
      <c r="BB140" s="8" t="s">
        <v>379</v>
      </c>
      <c r="BC140" s="8" t="s">
        <v>316</v>
      </c>
      <c r="BD140" s="8" t="s">
        <v>381</v>
      </c>
      <c r="BE140" s="8" t="s">
        <v>219</v>
      </c>
      <c r="BF140" s="8" t="s">
        <v>112</v>
      </c>
      <c r="BG140" s="8" t="s">
        <v>174</v>
      </c>
      <c r="BH140" s="8" t="s">
        <v>114</v>
      </c>
      <c r="BI140" s="8" t="s">
        <v>90</v>
      </c>
      <c r="BJ140" s="8"/>
      <c r="BK140" s="8" t="s">
        <v>115</v>
      </c>
      <c r="BL140" s="8"/>
      <c r="BM140" s="8" t="s">
        <v>90</v>
      </c>
      <c r="BN140" s="8"/>
      <c r="BO140" s="8" t="s">
        <v>2819</v>
      </c>
      <c r="BP140" s="8" t="s">
        <v>117</v>
      </c>
      <c r="BQ140" s="8" t="s">
        <v>929</v>
      </c>
      <c r="BR140" s="8" t="s">
        <v>2820</v>
      </c>
      <c r="BS140" s="67">
        <v>0</v>
      </c>
      <c r="BT140" s="8" t="s">
        <v>150</v>
      </c>
      <c r="BU140" s="8" t="s">
        <v>151</v>
      </c>
      <c r="BV140" s="8" t="s">
        <v>151</v>
      </c>
      <c r="BW140" s="8" t="s">
        <v>296</v>
      </c>
      <c r="BX140" s="8" t="s">
        <v>121</v>
      </c>
      <c r="BY140" s="8" t="s">
        <v>151</v>
      </c>
      <c r="BZ140" s="8" t="s">
        <v>2821</v>
      </c>
      <c r="CA140" s="8" t="s">
        <v>126</v>
      </c>
      <c r="CB140" s="8" t="s">
        <v>2822</v>
      </c>
      <c r="CC140" s="30" t="s">
        <v>2823</v>
      </c>
      <c r="CD140" s="1"/>
      <c r="CE140" s="1"/>
      <c r="CF140" s="1"/>
      <c r="CG140" s="1"/>
      <c r="CH140" s="1"/>
      <c r="CI140" s="1"/>
      <c r="CJ140" s="1"/>
      <c r="CK140" s="1"/>
      <c r="CL140" s="1"/>
      <c r="CM140" s="1"/>
      <c r="CN140" s="1"/>
      <c r="CO140" s="1"/>
      <c r="CP140" s="1"/>
      <c r="CQ140" s="1"/>
      <c r="CR140" s="1"/>
      <c r="CS140" s="1"/>
      <c r="CT140" s="1"/>
      <c r="CU140" s="1"/>
      <c r="CV140" s="1"/>
      <c r="CW140" s="1"/>
      <c r="CX140" s="1"/>
      <c r="CY140" s="1"/>
      <c r="CZ140" s="1"/>
      <c r="DA140" s="1"/>
      <c r="DB140" s="1"/>
      <c r="DC140" s="1"/>
      <c r="DD140" s="1"/>
      <c r="DE140" s="1"/>
      <c r="DF140" s="1"/>
      <c r="DG140" s="1"/>
      <c r="DH140" s="1"/>
      <c r="DI140" s="1"/>
      <c r="DJ140" s="1"/>
      <c r="DK140" s="1"/>
      <c r="DL140" s="1"/>
      <c r="DM140" s="1"/>
      <c r="DN140" s="1"/>
      <c r="DO140" s="1"/>
      <c r="DP140" s="1"/>
      <c r="DQ140" s="1"/>
      <c r="DR140" s="1"/>
      <c r="DS140" s="1"/>
      <c r="DT140" s="1"/>
      <c r="DU140" s="1"/>
      <c r="DV140" s="1"/>
      <c r="DW140" s="1"/>
      <c r="DX140" s="1"/>
      <c r="DY140" s="1"/>
      <c r="DZ140" s="1"/>
      <c r="EA140" s="1"/>
      <c r="EB140" s="1"/>
      <c r="EC140" s="1"/>
      <c r="ED140" s="1"/>
      <c r="EE140" s="1"/>
      <c r="EF140" s="1"/>
      <c r="EG140" s="1"/>
      <c r="EH140" s="1"/>
      <c r="EI140" s="1"/>
      <c r="EJ140" s="1"/>
      <c r="EK140" s="1"/>
      <c r="EL140" s="1"/>
      <c r="EM140" s="1"/>
      <c r="EN140" s="1"/>
      <c r="EO140" s="1"/>
      <c r="EP140" s="1"/>
      <c r="EQ140" s="1"/>
      <c r="ER140" s="1"/>
      <c r="ES140" s="1"/>
      <c r="ET140" s="1"/>
      <c r="EU140" s="1"/>
      <c r="EV140" s="1"/>
      <c r="EW140" s="1"/>
      <c r="EX140" s="1"/>
      <c r="EY140" s="1"/>
      <c r="EZ140" s="1"/>
      <c r="FA140" s="1"/>
      <c r="FB140" s="1"/>
      <c r="FC140" s="1"/>
      <c r="FD140" s="1"/>
      <c r="FE140" s="1"/>
      <c r="FF140" s="1"/>
      <c r="FG140" s="1"/>
      <c r="FH140" s="1"/>
      <c r="FI140" s="1"/>
      <c r="FJ140" s="1"/>
      <c r="FK140" s="1"/>
      <c r="FL140" s="1"/>
      <c r="FM140" s="1"/>
      <c r="FN140" s="1"/>
      <c r="FO140" s="1"/>
      <c r="FP140" s="1"/>
      <c r="FQ140" s="1"/>
      <c r="FR140" s="1"/>
      <c r="FS140" s="1"/>
      <c r="FT140" s="1"/>
      <c r="FU140" s="1"/>
      <c r="FV140" s="1"/>
      <c r="FW140" s="1"/>
      <c r="FX140" s="1"/>
      <c r="FY140" s="1"/>
      <c r="FZ140" s="1"/>
      <c r="GA140" s="1"/>
      <c r="GB140" s="1"/>
      <c r="GC140" s="1"/>
      <c r="GD140" s="1"/>
      <c r="GE140" s="1"/>
      <c r="GF140" s="1"/>
      <c r="GG140" s="1"/>
      <c r="GH140" s="1"/>
      <c r="GI140" s="1"/>
      <c r="GJ140" s="1"/>
      <c r="GK140" s="1"/>
      <c r="GL140" s="1"/>
      <c r="GM140" s="1"/>
      <c r="GN140" s="1"/>
      <c r="GO140" s="1"/>
      <c r="GP140" s="1"/>
      <c r="GQ140" s="1"/>
      <c r="GR140" s="1"/>
      <c r="GS140" s="1"/>
      <c r="GT140" s="1"/>
      <c r="GU140" s="1"/>
      <c r="GV140" s="1"/>
      <c r="GW140" s="1"/>
      <c r="GX140" s="1"/>
      <c r="GY140" s="1"/>
      <c r="GZ140" s="1"/>
      <c r="HA140" s="1"/>
      <c r="HB140" s="1"/>
      <c r="HC140" s="1"/>
      <c r="HD140" s="1"/>
      <c r="HE140" s="1"/>
      <c r="HF140" s="1"/>
      <c r="HG140" s="1"/>
      <c r="HH140" s="1"/>
      <c r="HI140" s="1"/>
      <c r="HJ140" s="1"/>
      <c r="HK140" s="1"/>
      <c r="HL140" s="1"/>
      <c r="HM140" s="1"/>
      <c r="HN140" s="1"/>
      <c r="HO140" s="1"/>
      <c r="HP140" s="1"/>
      <c r="HQ140" s="1"/>
      <c r="HR140" s="1"/>
      <c r="HS140" s="1"/>
      <c r="HT140" s="1"/>
      <c r="HU140" s="1"/>
      <c r="HV140" s="1"/>
      <c r="HW140" s="1"/>
      <c r="HX140" s="1"/>
      <c r="HY140" s="1"/>
      <c r="HZ140" s="1"/>
      <c r="IA140" s="1"/>
      <c r="IB140" s="1"/>
      <c r="IC140" s="1"/>
      <c r="ID140" s="1"/>
      <c r="IE140" s="1"/>
      <c r="IF140" s="1"/>
      <c r="IG140" s="1"/>
      <c r="IH140" s="1"/>
      <c r="II140" s="1"/>
      <c r="IJ140" s="1"/>
      <c r="IK140" s="1"/>
      <c r="IL140" s="1"/>
      <c r="IM140" s="1"/>
      <c r="IN140" s="1"/>
      <c r="IO140" s="1"/>
      <c r="IP140" s="1"/>
      <c r="IQ140" s="1"/>
      <c r="IR140" s="1"/>
      <c r="IS140" s="1"/>
      <c r="IT140" s="1"/>
      <c r="IU140" s="1"/>
      <c r="IV140" s="1"/>
      <c r="IW140" s="1"/>
      <c r="IX140" s="1"/>
      <c r="IY140" s="1"/>
      <c r="IZ140" s="1"/>
      <c r="JA140" s="1"/>
      <c r="JB140" s="1"/>
      <c r="JC140" s="1"/>
      <c r="JD140" s="1"/>
      <c r="JE140" s="1"/>
      <c r="JF140" s="1"/>
      <c r="JG140" s="1"/>
      <c r="JH140" s="1"/>
      <c r="JI140" s="1"/>
      <c r="JJ140" s="1"/>
      <c r="JK140" s="1"/>
      <c r="JL140" s="1"/>
      <c r="JM140" s="1"/>
      <c r="JN140" s="1"/>
      <c r="JO140" s="1"/>
      <c r="JP140" s="1"/>
      <c r="JQ140" s="1"/>
      <c r="JR140" s="1"/>
      <c r="JS140" s="1"/>
      <c r="JT140" s="1"/>
      <c r="JU140" s="1"/>
      <c r="JV140" s="1"/>
      <c r="JW140" s="1"/>
      <c r="JX140" s="1"/>
      <c r="JY140" s="1"/>
      <c r="JZ140" s="1"/>
      <c r="KA140" s="1"/>
      <c r="KB140" s="1"/>
      <c r="KC140" s="1"/>
      <c r="KD140" s="1"/>
      <c r="KE140" s="1"/>
      <c r="KF140" s="1"/>
      <c r="KG140" s="1"/>
      <c r="KH140" s="1"/>
      <c r="KI140" s="1"/>
      <c r="KJ140" s="1"/>
      <c r="KK140" s="1"/>
      <c r="KL140" s="1"/>
      <c r="KM140" s="1"/>
      <c r="KN140" s="1"/>
      <c r="KO140" s="1"/>
      <c r="KP140" s="1"/>
      <c r="KQ140" s="1"/>
      <c r="KR140" s="1"/>
      <c r="KS140" s="1"/>
      <c r="KT140" s="1"/>
      <c r="KU140" s="1"/>
      <c r="KV140" s="1"/>
      <c r="KW140" s="1"/>
      <c r="KX140" s="1"/>
      <c r="KY140" s="1"/>
      <c r="KZ140" s="1"/>
      <c r="LA140" s="1"/>
      <c r="LB140" s="1"/>
      <c r="LC140" s="1"/>
      <c r="LD140" s="1"/>
      <c r="LE140" s="1"/>
      <c r="LF140" s="1"/>
      <c r="LG140" s="1"/>
      <c r="LH140" s="1"/>
      <c r="LI140" s="1"/>
    </row>
    <row r="141" spans="1:321" s="2" customFormat="1" ht="126" x14ac:dyDescent="0.25">
      <c r="A141" s="42" t="s">
        <v>6555</v>
      </c>
      <c r="B141" s="13" t="s">
        <v>6343</v>
      </c>
      <c r="C141" s="14" t="s">
        <v>157</v>
      </c>
      <c r="D141" s="14" t="s">
        <v>6389</v>
      </c>
      <c r="E141" s="18" t="s">
        <v>623</v>
      </c>
      <c r="F141" s="16" t="s">
        <v>83</v>
      </c>
      <c r="G141" s="27">
        <v>800</v>
      </c>
      <c r="H141" s="27">
        <v>1000</v>
      </c>
      <c r="I141" s="27">
        <v>1200</v>
      </c>
      <c r="J141" s="27">
        <v>1200</v>
      </c>
      <c r="K141" s="27">
        <v>1200</v>
      </c>
      <c r="L141" s="14" t="s">
        <v>226</v>
      </c>
      <c r="M141" s="14" t="s">
        <v>159</v>
      </c>
      <c r="N141" s="24"/>
      <c r="O141" s="58"/>
      <c r="P141" s="58"/>
      <c r="Q141" s="66">
        <v>0</v>
      </c>
      <c r="R141" s="66">
        <v>0</v>
      </c>
      <c r="S141" s="66">
        <v>0</v>
      </c>
      <c r="T141" s="14" t="s">
        <v>88</v>
      </c>
      <c r="U141" s="14" t="s">
        <v>132</v>
      </c>
      <c r="V141" s="14" t="s">
        <v>90</v>
      </c>
      <c r="W141" s="14" t="s">
        <v>91</v>
      </c>
      <c r="X141" s="14" t="s">
        <v>260</v>
      </c>
      <c r="Y141" s="66">
        <v>0</v>
      </c>
      <c r="Z141" s="14" t="s">
        <v>444</v>
      </c>
      <c r="AA141" s="14" t="s">
        <v>284</v>
      </c>
      <c r="AB141" s="14" t="s">
        <v>822</v>
      </c>
      <c r="AC141" s="14" t="s">
        <v>90</v>
      </c>
      <c r="AD141" s="14"/>
      <c r="AE141" s="14" t="s">
        <v>90</v>
      </c>
      <c r="AF141" s="14" t="s">
        <v>90</v>
      </c>
      <c r="AG141" s="14" t="s">
        <v>850</v>
      </c>
      <c r="AH141" s="14" t="s">
        <v>193</v>
      </c>
      <c r="AI141" s="14"/>
      <c r="AJ141" s="14" t="s">
        <v>90</v>
      </c>
      <c r="AK141" s="14" t="s">
        <v>90</v>
      </c>
      <c r="AL141" s="14" t="s">
        <v>346</v>
      </c>
      <c r="AM141" s="14" t="s">
        <v>90</v>
      </c>
      <c r="AN141" s="14"/>
      <c r="AO141" s="14"/>
      <c r="AP141" s="14"/>
      <c r="AQ141" s="14" t="s">
        <v>99</v>
      </c>
      <c r="AR141" s="66">
        <v>150</v>
      </c>
      <c r="AS141" s="14"/>
      <c r="AT141" s="14" t="s">
        <v>101</v>
      </c>
      <c r="AU141" s="14" t="s">
        <v>851</v>
      </c>
      <c r="AV141" s="14" t="s">
        <v>105</v>
      </c>
      <c r="AW141" s="14"/>
      <c r="AX141" s="14" t="s">
        <v>105</v>
      </c>
      <c r="AY141" s="14" t="s">
        <v>338</v>
      </c>
      <c r="AZ141" s="14" t="s">
        <v>107</v>
      </c>
      <c r="BA141" s="14" t="s">
        <v>200</v>
      </c>
      <c r="BB141" s="14" t="s">
        <v>108</v>
      </c>
      <c r="BC141" s="14" t="s">
        <v>852</v>
      </c>
      <c r="BD141" s="14" t="s">
        <v>381</v>
      </c>
      <c r="BE141" s="14" t="s">
        <v>111</v>
      </c>
      <c r="BF141" s="14" t="s">
        <v>202</v>
      </c>
      <c r="BG141" s="14" t="s">
        <v>488</v>
      </c>
      <c r="BH141" s="14" t="s">
        <v>114</v>
      </c>
      <c r="BI141" s="14" t="s">
        <v>90</v>
      </c>
      <c r="BJ141" s="14"/>
      <c r="BK141" s="14" t="s">
        <v>115</v>
      </c>
      <c r="BL141" s="14"/>
      <c r="BM141" s="14" t="s">
        <v>90</v>
      </c>
      <c r="BN141" s="14"/>
      <c r="BO141" s="14" t="s">
        <v>853</v>
      </c>
      <c r="BP141" s="14" t="s">
        <v>117</v>
      </c>
      <c r="BQ141" s="14" t="s">
        <v>354</v>
      </c>
      <c r="BR141" s="14" t="s">
        <v>354</v>
      </c>
      <c r="BS141" s="66">
        <v>0</v>
      </c>
      <c r="BT141" s="14" t="s">
        <v>150</v>
      </c>
      <c r="BU141" s="14" t="s">
        <v>151</v>
      </c>
      <c r="BV141" s="14" t="s">
        <v>151</v>
      </c>
      <c r="BW141" s="14" t="s">
        <v>123</v>
      </c>
      <c r="BX141" s="14" t="s">
        <v>121</v>
      </c>
      <c r="BY141" s="14" t="s">
        <v>179</v>
      </c>
      <c r="BZ141" s="14" t="s">
        <v>854</v>
      </c>
      <c r="CA141" s="14" t="s">
        <v>126</v>
      </c>
      <c r="CB141" s="14" t="s">
        <v>855</v>
      </c>
      <c r="CC141" s="18" t="s">
        <v>856</v>
      </c>
      <c r="CD141" s="1"/>
      <c r="CE141" s="1"/>
      <c r="CF141" s="1"/>
      <c r="CG141" s="1"/>
      <c r="CH141" s="1"/>
      <c r="CI141" s="1"/>
      <c r="CJ141" s="1"/>
      <c r="CK141" s="1"/>
      <c r="CL141" s="1"/>
      <c r="CM141" s="1"/>
      <c r="CN141" s="1"/>
      <c r="CO141" s="1"/>
      <c r="CP141" s="1"/>
      <c r="CQ141" s="1"/>
      <c r="CR141" s="1"/>
      <c r="CS141" s="1"/>
      <c r="CT141" s="1"/>
      <c r="CU141" s="1"/>
      <c r="CV141" s="1"/>
      <c r="CW141" s="1"/>
      <c r="CX141" s="1"/>
      <c r="CY141" s="1"/>
      <c r="CZ141" s="1"/>
      <c r="DA141" s="1"/>
      <c r="DB141" s="1"/>
      <c r="DC141" s="1"/>
      <c r="DD141" s="1"/>
      <c r="DE141" s="1"/>
      <c r="DF141" s="1"/>
      <c r="DG141" s="1"/>
      <c r="DH141" s="1"/>
      <c r="DI141" s="1"/>
      <c r="DJ141" s="1"/>
      <c r="DK141" s="1"/>
      <c r="DL141" s="1"/>
      <c r="DM141" s="1"/>
      <c r="DN141" s="1"/>
      <c r="DO141" s="1"/>
      <c r="DP141" s="1"/>
      <c r="DQ141" s="1"/>
      <c r="DR141" s="1"/>
      <c r="DS141" s="1"/>
      <c r="DT141" s="1"/>
      <c r="DU141" s="1"/>
      <c r="DV141" s="1"/>
      <c r="DW141" s="1"/>
      <c r="DX141" s="1"/>
      <c r="DY141" s="1"/>
      <c r="DZ141" s="1"/>
      <c r="EA141" s="1"/>
      <c r="EB141" s="1"/>
      <c r="EC141" s="1"/>
      <c r="ED141" s="1"/>
      <c r="EE141" s="1"/>
      <c r="EF141" s="1"/>
      <c r="EG141" s="1"/>
      <c r="EH141" s="1"/>
      <c r="EI141" s="1"/>
      <c r="EJ141" s="1"/>
      <c r="EK141" s="1"/>
      <c r="EL141" s="1"/>
      <c r="EM141" s="1"/>
      <c r="EN141" s="1"/>
      <c r="EO141" s="1"/>
      <c r="EP141" s="1"/>
      <c r="EQ141" s="1"/>
      <c r="ER141" s="1"/>
      <c r="ES141" s="1"/>
      <c r="ET141" s="1"/>
      <c r="EU141" s="1"/>
      <c r="EV141" s="1"/>
      <c r="EW141" s="1"/>
      <c r="EX141" s="1"/>
      <c r="EY141" s="1"/>
      <c r="EZ141" s="1"/>
      <c r="FA141" s="1"/>
      <c r="FB141" s="1"/>
      <c r="FC141" s="1"/>
      <c r="FD141" s="1"/>
      <c r="FE141" s="1"/>
      <c r="FF141" s="1"/>
      <c r="FG141" s="1"/>
      <c r="FH141" s="1"/>
      <c r="FI141" s="1"/>
      <c r="FJ141" s="1"/>
      <c r="FK141" s="1"/>
      <c r="FL141" s="1"/>
      <c r="FM141" s="1"/>
      <c r="FN141" s="1"/>
      <c r="FO141" s="1"/>
      <c r="FP141" s="1"/>
      <c r="FQ141" s="1"/>
      <c r="FR141" s="1"/>
      <c r="FS141" s="1"/>
      <c r="FT141" s="1"/>
      <c r="FU141" s="1"/>
      <c r="FV141" s="1"/>
      <c r="FW141" s="1"/>
      <c r="FX141" s="1"/>
      <c r="FY141" s="1"/>
      <c r="FZ141" s="1"/>
      <c r="GA141" s="1"/>
      <c r="GB141" s="1"/>
      <c r="GC141" s="1"/>
      <c r="GD141" s="1"/>
      <c r="GE141" s="1"/>
      <c r="GF141" s="1"/>
      <c r="GG141" s="1"/>
      <c r="GH141" s="1"/>
      <c r="GI141" s="1"/>
      <c r="GJ141" s="1"/>
      <c r="GK141" s="1"/>
      <c r="GL141" s="1"/>
      <c r="GM141" s="1"/>
      <c r="GN141" s="1"/>
      <c r="GO141" s="1"/>
      <c r="GP141" s="1"/>
      <c r="GQ141" s="1"/>
      <c r="GR141" s="1"/>
      <c r="GS141" s="1"/>
      <c r="GT141" s="1"/>
      <c r="GU141" s="1"/>
      <c r="GV141" s="1"/>
      <c r="GW141" s="1"/>
      <c r="GX141" s="1"/>
      <c r="GY141" s="1"/>
      <c r="GZ141" s="1"/>
      <c r="HA141" s="1"/>
      <c r="HB141" s="1"/>
      <c r="HC141" s="1"/>
      <c r="HD141" s="1"/>
      <c r="HE141" s="1"/>
      <c r="HF141" s="1"/>
      <c r="HG141" s="1"/>
      <c r="HH141" s="1"/>
      <c r="HI141" s="1"/>
      <c r="HJ141" s="1"/>
      <c r="HK141" s="1"/>
      <c r="HL141" s="1"/>
      <c r="HM141" s="1"/>
      <c r="HN141" s="1"/>
      <c r="HO141" s="1"/>
      <c r="HP141" s="1"/>
      <c r="HQ141" s="1"/>
      <c r="HR141" s="1"/>
      <c r="HS141" s="1"/>
      <c r="HT141" s="1"/>
      <c r="HU141" s="1"/>
      <c r="HV141" s="1"/>
      <c r="HW141" s="1"/>
      <c r="HX141" s="1"/>
      <c r="HY141" s="1"/>
      <c r="HZ141" s="1"/>
      <c r="IA141" s="1"/>
      <c r="IB141" s="1"/>
      <c r="IC141" s="1"/>
      <c r="ID141" s="1"/>
      <c r="IE141" s="1"/>
      <c r="IF141" s="1"/>
      <c r="IG141" s="1"/>
      <c r="IH141" s="1"/>
      <c r="II141" s="1"/>
      <c r="IJ141" s="1"/>
      <c r="IK141" s="1"/>
      <c r="IL141" s="1"/>
      <c r="IM141" s="1"/>
      <c r="IN141" s="1"/>
      <c r="IO141" s="1"/>
      <c r="IP141" s="1"/>
      <c r="IQ141" s="1"/>
      <c r="IR141" s="1"/>
      <c r="IS141" s="1"/>
      <c r="IT141" s="1"/>
      <c r="IU141" s="1"/>
      <c r="IV141" s="1"/>
      <c r="IW141" s="1"/>
      <c r="IX141" s="1"/>
      <c r="IY141" s="1"/>
      <c r="IZ141" s="1"/>
      <c r="JA141" s="1"/>
      <c r="JB141" s="1"/>
      <c r="JC141" s="1"/>
      <c r="JD141" s="1"/>
      <c r="JE141" s="1"/>
      <c r="JF141" s="1"/>
      <c r="JG141" s="1"/>
      <c r="JH141" s="1"/>
      <c r="JI141" s="1"/>
      <c r="JJ141" s="1"/>
      <c r="JK141" s="1"/>
      <c r="JL141" s="1"/>
      <c r="JM141" s="1"/>
      <c r="JN141" s="1"/>
      <c r="JO141" s="1"/>
      <c r="JP141" s="1"/>
      <c r="JQ141" s="1"/>
      <c r="JR141" s="1"/>
      <c r="JS141" s="1"/>
      <c r="JT141" s="1"/>
      <c r="JU141" s="1"/>
      <c r="JV141" s="1"/>
      <c r="JW141" s="1"/>
      <c r="JX141" s="1"/>
      <c r="JY141" s="1"/>
      <c r="JZ141" s="1"/>
      <c r="KA141" s="1"/>
      <c r="KB141" s="1"/>
      <c r="KC141" s="1"/>
      <c r="KD141" s="1"/>
      <c r="KE141" s="1"/>
      <c r="KF141" s="1"/>
      <c r="KG141" s="1"/>
      <c r="KH141" s="1"/>
      <c r="KI141" s="1"/>
      <c r="KJ141" s="1"/>
      <c r="KK141" s="1"/>
      <c r="KL141" s="1"/>
      <c r="KM141" s="1"/>
      <c r="KN141" s="1"/>
      <c r="KO141" s="1"/>
      <c r="KP141" s="1"/>
      <c r="KQ141" s="1"/>
      <c r="KR141" s="1"/>
      <c r="KS141" s="1"/>
      <c r="KT141" s="1"/>
      <c r="KU141" s="1"/>
      <c r="KV141" s="1"/>
      <c r="KW141" s="1"/>
      <c r="KX141" s="1"/>
      <c r="KY141" s="1"/>
      <c r="KZ141" s="1"/>
      <c r="LA141" s="1"/>
      <c r="LB141" s="1"/>
      <c r="LC141" s="1"/>
      <c r="LD141" s="1"/>
      <c r="LE141" s="1"/>
      <c r="LF141" s="1"/>
      <c r="LG141" s="1"/>
      <c r="LH141" s="1"/>
      <c r="LI141" s="1"/>
    </row>
    <row r="142" spans="1:321" s="2" customFormat="1" ht="157.5" x14ac:dyDescent="0.25">
      <c r="A142" s="42" t="s">
        <v>6556</v>
      </c>
      <c r="B142" s="11" t="s">
        <v>5904</v>
      </c>
      <c r="C142" s="12" t="s">
        <v>157</v>
      </c>
      <c r="D142" s="12" t="s">
        <v>6992</v>
      </c>
      <c r="E142" s="17" t="s">
        <v>414</v>
      </c>
      <c r="F142" s="15" t="s">
        <v>83</v>
      </c>
      <c r="G142" s="28">
        <v>300</v>
      </c>
      <c r="H142" s="28">
        <v>300</v>
      </c>
      <c r="I142" s="28">
        <v>300</v>
      </c>
      <c r="J142" s="28">
        <v>300</v>
      </c>
      <c r="K142" s="28">
        <v>300</v>
      </c>
      <c r="L142" s="8" t="s">
        <v>90</v>
      </c>
      <c r="M142" s="8" t="s">
        <v>159</v>
      </c>
      <c r="N142" s="25"/>
      <c r="O142" s="59"/>
      <c r="P142" s="59"/>
      <c r="Q142" s="67">
        <v>64</v>
      </c>
      <c r="R142" s="67">
        <v>64</v>
      </c>
      <c r="S142" s="67">
        <v>64</v>
      </c>
      <c r="T142" s="8" t="s">
        <v>88</v>
      </c>
      <c r="U142" s="8" t="s">
        <v>330</v>
      </c>
      <c r="V142" s="8" t="s">
        <v>90</v>
      </c>
      <c r="W142" s="8" t="s">
        <v>91</v>
      </c>
      <c r="X142" s="8" t="s">
        <v>162</v>
      </c>
      <c r="Y142" s="67">
        <v>0</v>
      </c>
      <c r="Z142" s="8" t="s">
        <v>373</v>
      </c>
      <c r="AA142" s="8" t="s">
        <v>93</v>
      </c>
      <c r="AB142" s="8" t="s">
        <v>285</v>
      </c>
      <c r="AC142" s="8" t="s">
        <v>90</v>
      </c>
      <c r="AD142" s="8"/>
      <c r="AE142" s="8" t="s">
        <v>83</v>
      </c>
      <c r="AF142" s="8" t="s">
        <v>83</v>
      </c>
      <c r="AG142" s="8" t="s">
        <v>5488</v>
      </c>
      <c r="AH142" s="8" t="s">
        <v>193</v>
      </c>
      <c r="AI142" s="8"/>
      <c r="AJ142" s="8" t="s">
        <v>90</v>
      </c>
      <c r="AK142" s="8" t="s">
        <v>83</v>
      </c>
      <c r="AL142" s="8" t="s">
        <v>5489</v>
      </c>
      <c r="AM142" s="8" t="s">
        <v>90</v>
      </c>
      <c r="AN142" s="8"/>
      <c r="AO142" s="8"/>
      <c r="AP142" s="8"/>
      <c r="AQ142" s="8" t="s">
        <v>99</v>
      </c>
      <c r="AR142" s="67">
        <v>150</v>
      </c>
      <c r="AS142" s="8"/>
      <c r="AT142" s="8" t="s">
        <v>5490</v>
      </c>
      <c r="AU142" s="8" t="s">
        <v>285</v>
      </c>
      <c r="AV142" s="8" t="s">
        <v>104</v>
      </c>
      <c r="AW142" s="8"/>
      <c r="AX142" s="8" t="s">
        <v>104</v>
      </c>
      <c r="AY142" s="8" t="s">
        <v>291</v>
      </c>
      <c r="AZ142" s="8" t="s">
        <v>218</v>
      </c>
      <c r="BA142" s="8" t="s">
        <v>200</v>
      </c>
      <c r="BB142" s="8" t="s">
        <v>108</v>
      </c>
      <c r="BC142" s="8" t="s">
        <v>5491</v>
      </c>
      <c r="BD142" s="8" t="s">
        <v>231</v>
      </c>
      <c r="BE142" s="8" t="s">
        <v>111</v>
      </c>
      <c r="BF142" s="8" t="s">
        <v>202</v>
      </c>
      <c r="BG142" s="8" t="s">
        <v>113</v>
      </c>
      <c r="BH142" s="8" t="s">
        <v>114</v>
      </c>
      <c r="BI142" s="8" t="s">
        <v>90</v>
      </c>
      <c r="BJ142" s="8"/>
      <c r="BK142" s="8" t="s">
        <v>115</v>
      </c>
      <c r="BL142" s="8"/>
      <c r="BM142" s="8" t="s">
        <v>90</v>
      </c>
      <c r="BN142" s="8"/>
      <c r="BO142" s="8" t="s">
        <v>285</v>
      </c>
      <c r="BP142" s="8" t="s">
        <v>117</v>
      </c>
      <c r="BQ142" s="8" t="s">
        <v>5492</v>
      </c>
      <c r="BR142" s="8" t="s">
        <v>5493</v>
      </c>
      <c r="BS142" s="67">
        <v>0</v>
      </c>
      <c r="BT142" s="8" t="s">
        <v>178</v>
      </c>
      <c r="BU142" s="8" t="s">
        <v>151</v>
      </c>
      <c r="BV142" s="8" t="s">
        <v>122</v>
      </c>
      <c r="BW142" s="8" t="s">
        <v>296</v>
      </c>
      <c r="BX142" s="8" t="s">
        <v>121</v>
      </c>
      <c r="BY142" s="8" t="s">
        <v>179</v>
      </c>
      <c r="BZ142" s="8" t="s">
        <v>5494</v>
      </c>
      <c r="CA142" s="8" t="s">
        <v>126</v>
      </c>
      <c r="CB142" s="8" t="s">
        <v>285</v>
      </c>
      <c r="CC142" s="30" t="s">
        <v>285</v>
      </c>
      <c r="CD142" s="1"/>
      <c r="CE142" s="1"/>
      <c r="CF142" s="1"/>
      <c r="CG142" s="1"/>
      <c r="CH142" s="1"/>
      <c r="CI142" s="1"/>
      <c r="CJ142" s="1"/>
      <c r="CK142" s="1"/>
      <c r="CL142" s="1"/>
      <c r="CM142" s="1"/>
      <c r="CN142" s="1"/>
      <c r="CO142" s="1"/>
      <c r="CP142" s="1"/>
      <c r="CQ142" s="1"/>
      <c r="CR142" s="1"/>
      <c r="CS142" s="1"/>
      <c r="CT142" s="1"/>
      <c r="CU142" s="1"/>
      <c r="CV142" s="1"/>
      <c r="CW142" s="1"/>
      <c r="CX142" s="1"/>
      <c r="CY142" s="1"/>
      <c r="CZ142" s="1"/>
      <c r="DA142" s="1"/>
      <c r="DB142" s="1"/>
      <c r="DC142" s="1"/>
      <c r="DD142" s="1"/>
      <c r="DE142" s="1"/>
      <c r="DF142" s="1"/>
      <c r="DG142" s="1"/>
      <c r="DH142" s="1"/>
      <c r="DI142" s="1"/>
      <c r="DJ142" s="1"/>
      <c r="DK142" s="1"/>
      <c r="DL142" s="1"/>
      <c r="DM142" s="1"/>
      <c r="DN142" s="1"/>
      <c r="DO142" s="1"/>
      <c r="DP142" s="1"/>
      <c r="DQ142" s="1"/>
      <c r="DR142" s="1"/>
      <c r="DS142" s="1"/>
      <c r="DT142" s="1"/>
      <c r="DU142" s="1"/>
      <c r="DV142" s="1"/>
      <c r="DW142" s="1"/>
      <c r="DX142" s="1"/>
      <c r="DY142" s="1"/>
      <c r="DZ142" s="1"/>
      <c r="EA142" s="1"/>
      <c r="EB142" s="1"/>
      <c r="EC142" s="1"/>
      <c r="ED142" s="1"/>
      <c r="EE142" s="1"/>
      <c r="EF142" s="1"/>
      <c r="EG142" s="1"/>
      <c r="EH142" s="1"/>
      <c r="EI142" s="1"/>
      <c r="EJ142" s="1"/>
      <c r="EK142" s="1"/>
      <c r="EL142" s="1"/>
      <c r="EM142" s="1"/>
      <c r="EN142" s="1"/>
      <c r="EO142" s="1"/>
      <c r="EP142" s="1"/>
      <c r="EQ142" s="1"/>
      <c r="ER142" s="1"/>
      <c r="ES142" s="1"/>
      <c r="ET142" s="1"/>
      <c r="EU142" s="1"/>
      <c r="EV142" s="1"/>
      <c r="EW142" s="1"/>
      <c r="EX142" s="1"/>
      <c r="EY142" s="1"/>
      <c r="EZ142" s="1"/>
      <c r="FA142" s="1"/>
      <c r="FB142" s="1"/>
      <c r="FC142" s="1"/>
      <c r="FD142" s="1"/>
      <c r="FE142" s="1"/>
      <c r="FF142" s="1"/>
      <c r="FG142" s="1"/>
      <c r="FH142" s="1"/>
      <c r="FI142" s="1"/>
      <c r="FJ142" s="1"/>
      <c r="FK142" s="1"/>
      <c r="FL142" s="1"/>
      <c r="FM142" s="1"/>
      <c r="FN142" s="1"/>
      <c r="FO142" s="1"/>
      <c r="FP142" s="1"/>
      <c r="FQ142" s="1"/>
      <c r="FR142" s="1"/>
      <c r="FS142" s="1"/>
      <c r="FT142" s="1"/>
      <c r="FU142" s="1"/>
      <c r="FV142" s="1"/>
      <c r="FW142" s="1"/>
      <c r="FX142" s="1"/>
      <c r="FY142" s="1"/>
      <c r="FZ142" s="1"/>
      <c r="GA142" s="1"/>
      <c r="GB142" s="1"/>
      <c r="GC142" s="1"/>
      <c r="GD142" s="1"/>
      <c r="GE142" s="1"/>
      <c r="GF142" s="1"/>
      <c r="GG142" s="1"/>
      <c r="GH142" s="1"/>
      <c r="GI142" s="1"/>
      <c r="GJ142" s="1"/>
      <c r="GK142" s="1"/>
      <c r="GL142" s="1"/>
      <c r="GM142" s="1"/>
      <c r="GN142" s="1"/>
      <c r="GO142" s="1"/>
      <c r="GP142" s="1"/>
      <c r="GQ142" s="1"/>
      <c r="GR142" s="1"/>
      <c r="GS142" s="1"/>
      <c r="GT142" s="1"/>
      <c r="GU142" s="1"/>
      <c r="GV142" s="1"/>
      <c r="GW142" s="1"/>
      <c r="GX142" s="1"/>
      <c r="GY142" s="1"/>
      <c r="GZ142" s="1"/>
      <c r="HA142" s="1"/>
      <c r="HB142" s="1"/>
      <c r="HC142" s="1"/>
      <c r="HD142" s="1"/>
      <c r="HE142" s="1"/>
      <c r="HF142" s="1"/>
      <c r="HG142" s="1"/>
      <c r="HH142" s="1"/>
      <c r="HI142" s="1"/>
      <c r="HJ142" s="1"/>
      <c r="HK142" s="1"/>
      <c r="HL142" s="1"/>
      <c r="HM142" s="1"/>
      <c r="HN142" s="1"/>
      <c r="HO142" s="1"/>
      <c r="HP142" s="1"/>
      <c r="HQ142" s="1"/>
      <c r="HR142" s="1"/>
      <c r="HS142" s="1"/>
      <c r="HT142" s="1"/>
      <c r="HU142" s="1"/>
      <c r="HV142" s="1"/>
      <c r="HW142" s="1"/>
      <c r="HX142" s="1"/>
      <c r="HY142" s="1"/>
      <c r="HZ142" s="1"/>
      <c r="IA142" s="1"/>
      <c r="IB142" s="1"/>
      <c r="IC142" s="1"/>
      <c r="ID142" s="1"/>
      <c r="IE142" s="1"/>
      <c r="IF142" s="1"/>
      <c r="IG142" s="1"/>
      <c r="IH142" s="1"/>
      <c r="II142" s="1"/>
      <c r="IJ142" s="1"/>
      <c r="IK142" s="1"/>
      <c r="IL142" s="1"/>
      <c r="IM142" s="1"/>
      <c r="IN142" s="1"/>
      <c r="IO142" s="1"/>
      <c r="IP142" s="1"/>
      <c r="IQ142" s="1"/>
      <c r="IR142" s="1"/>
      <c r="IS142" s="1"/>
      <c r="IT142" s="1"/>
      <c r="IU142" s="1"/>
      <c r="IV142" s="1"/>
      <c r="IW142" s="1"/>
      <c r="IX142" s="1"/>
      <c r="IY142" s="1"/>
      <c r="IZ142" s="1"/>
      <c r="JA142" s="1"/>
      <c r="JB142" s="1"/>
      <c r="JC142" s="1"/>
      <c r="JD142" s="1"/>
      <c r="JE142" s="1"/>
      <c r="JF142" s="1"/>
      <c r="JG142" s="1"/>
      <c r="JH142" s="1"/>
      <c r="JI142" s="1"/>
      <c r="JJ142" s="1"/>
      <c r="JK142" s="1"/>
      <c r="JL142" s="1"/>
      <c r="JM142" s="1"/>
      <c r="JN142" s="1"/>
      <c r="JO142" s="1"/>
      <c r="JP142" s="1"/>
      <c r="JQ142" s="1"/>
      <c r="JR142" s="1"/>
      <c r="JS142" s="1"/>
      <c r="JT142" s="1"/>
      <c r="JU142" s="1"/>
      <c r="JV142" s="1"/>
      <c r="JW142" s="1"/>
      <c r="JX142" s="1"/>
      <c r="JY142" s="1"/>
      <c r="JZ142" s="1"/>
      <c r="KA142" s="1"/>
      <c r="KB142" s="1"/>
      <c r="KC142" s="1"/>
      <c r="KD142" s="1"/>
      <c r="KE142" s="1"/>
      <c r="KF142" s="1"/>
      <c r="KG142" s="1"/>
      <c r="KH142" s="1"/>
      <c r="KI142" s="1"/>
      <c r="KJ142" s="1"/>
      <c r="KK142" s="1"/>
      <c r="KL142" s="1"/>
      <c r="KM142" s="1"/>
      <c r="KN142" s="1"/>
      <c r="KO142" s="1"/>
      <c r="KP142" s="1"/>
      <c r="KQ142" s="1"/>
      <c r="KR142" s="1"/>
      <c r="KS142" s="1"/>
      <c r="KT142" s="1"/>
      <c r="KU142" s="1"/>
      <c r="KV142" s="1"/>
      <c r="KW142" s="1"/>
      <c r="KX142" s="1"/>
      <c r="KY142" s="1"/>
      <c r="KZ142" s="1"/>
      <c r="LA142" s="1"/>
      <c r="LB142" s="1"/>
      <c r="LC142" s="1"/>
      <c r="LD142" s="1"/>
      <c r="LE142" s="1"/>
      <c r="LF142" s="1"/>
      <c r="LG142" s="1"/>
      <c r="LH142" s="1"/>
      <c r="LI142" s="1"/>
    </row>
    <row r="143" spans="1:321" s="2" customFormat="1" ht="236.25" x14ac:dyDescent="0.25">
      <c r="A143" s="42" t="s">
        <v>6557</v>
      </c>
      <c r="B143" s="13" t="s">
        <v>473</v>
      </c>
      <c r="C143" s="14" t="s">
        <v>157</v>
      </c>
      <c r="D143" s="14" t="s">
        <v>81</v>
      </c>
      <c r="E143" s="18" t="s">
        <v>129</v>
      </c>
      <c r="F143" s="16" t="s">
        <v>83</v>
      </c>
      <c r="G143" s="27">
        <v>500</v>
      </c>
      <c r="H143" s="27">
        <v>500</v>
      </c>
      <c r="I143" s="27">
        <v>500</v>
      </c>
      <c r="J143" s="27">
        <v>500</v>
      </c>
      <c r="K143" s="27">
        <v>500</v>
      </c>
      <c r="L143" s="14" t="s">
        <v>90</v>
      </c>
      <c r="M143" s="14" t="s">
        <v>90</v>
      </c>
      <c r="N143" s="24"/>
      <c r="O143" s="58"/>
      <c r="P143" s="58"/>
      <c r="Q143" s="58"/>
      <c r="R143" s="58"/>
      <c r="S143" s="58"/>
      <c r="T143" s="14"/>
      <c r="U143" s="14"/>
      <c r="V143" s="14"/>
      <c r="W143" s="14"/>
      <c r="X143" s="14"/>
      <c r="Y143" s="14"/>
      <c r="Z143" s="14"/>
      <c r="AA143" s="14" t="s">
        <v>474</v>
      </c>
      <c r="AB143" s="14" t="s">
        <v>475</v>
      </c>
      <c r="AC143" s="14" t="s">
        <v>83</v>
      </c>
      <c r="AD143" s="14" t="s">
        <v>476</v>
      </c>
      <c r="AE143" s="14" t="s">
        <v>90</v>
      </c>
      <c r="AF143" s="14" t="s">
        <v>83</v>
      </c>
      <c r="AG143" s="14" t="s">
        <v>477</v>
      </c>
      <c r="AH143" s="14" t="s">
        <v>83</v>
      </c>
      <c r="AI143" s="14" t="s">
        <v>478</v>
      </c>
      <c r="AJ143" s="14" t="s">
        <v>90</v>
      </c>
      <c r="AK143" s="14" t="s">
        <v>90</v>
      </c>
      <c r="AL143" s="14" t="s">
        <v>285</v>
      </c>
      <c r="AM143" s="14" t="s">
        <v>195</v>
      </c>
      <c r="AN143" s="14"/>
      <c r="AO143" s="66">
        <v>350</v>
      </c>
      <c r="AP143" s="14" t="s">
        <v>479</v>
      </c>
      <c r="AQ143" s="14" t="s">
        <v>195</v>
      </c>
      <c r="AR143" s="14"/>
      <c r="AS143" s="66">
        <v>550</v>
      </c>
      <c r="AT143" s="14" t="s">
        <v>479</v>
      </c>
      <c r="AU143" s="14" t="s">
        <v>480</v>
      </c>
      <c r="AV143" s="14" t="s">
        <v>105</v>
      </c>
      <c r="AW143" s="14"/>
      <c r="AX143" s="14" t="s">
        <v>105</v>
      </c>
      <c r="AY143" s="14" t="s">
        <v>481</v>
      </c>
      <c r="AZ143" s="14" t="s">
        <v>90</v>
      </c>
      <c r="BA143" s="14" t="s">
        <v>378</v>
      </c>
      <c r="BB143" s="14" t="s">
        <v>379</v>
      </c>
      <c r="BC143" s="14" t="s">
        <v>201</v>
      </c>
      <c r="BD143" s="14" t="s">
        <v>173</v>
      </c>
      <c r="BE143" s="14" t="s">
        <v>111</v>
      </c>
      <c r="BF143" s="14" t="s">
        <v>112</v>
      </c>
      <c r="BG143" s="14" t="s">
        <v>145</v>
      </c>
      <c r="BH143" s="14" t="s">
        <v>114</v>
      </c>
      <c r="BI143" s="14" t="s">
        <v>90</v>
      </c>
      <c r="BJ143" s="14"/>
      <c r="BK143" s="14" t="s">
        <v>115</v>
      </c>
      <c r="BL143" s="14"/>
      <c r="BM143" s="14" t="s">
        <v>90</v>
      </c>
      <c r="BN143" s="14"/>
      <c r="BO143" s="14" t="s">
        <v>285</v>
      </c>
      <c r="BP143" s="14" t="s">
        <v>234</v>
      </c>
      <c r="BQ143" s="14" t="s">
        <v>482</v>
      </c>
      <c r="BR143" s="14" t="s">
        <v>483</v>
      </c>
      <c r="BS143" s="66">
        <v>50</v>
      </c>
      <c r="BT143" s="14" t="s">
        <v>150</v>
      </c>
      <c r="BU143" s="14" t="s">
        <v>151</v>
      </c>
      <c r="BV143" s="14" t="s">
        <v>151</v>
      </c>
      <c r="BW143" s="14" t="s">
        <v>123</v>
      </c>
      <c r="BX143" s="14" t="s">
        <v>151</v>
      </c>
      <c r="BY143" s="14" t="s">
        <v>151</v>
      </c>
      <c r="BZ143" s="14" t="s">
        <v>285</v>
      </c>
      <c r="CA143" s="14" t="s">
        <v>126</v>
      </c>
      <c r="CB143" s="14" t="s">
        <v>285</v>
      </c>
      <c r="CC143" s="18" t="s">
        <v>285</v>
      </c>
      <c r="CD143" s="1"/>
      <c r="CE143" s="1"/>
      <c r="CF143" s="1"/>
      <c r="CG143" s="1"/>
      <c r="CH143" s="1"/>
      <c r="CI143" s="1"/>
      <c r="CJ143" s="1"/>
      <c r="CK143" s="1"/>
      <c r="CL143" s="1"/>
      <c r="CM143" s="1"/>
      <c r="CN143" s="1"/>
      <c r="CO143" s="1"/>
      <c r="CP143" s="1"/>
      <c r="CQ143" s="1"/>
      <c r="CR143" s="1"/>
      <c r="CS143" s="1"/>
      <c r="CT143" s="1"/>
      <c r="CU143" s="1"/>
      <c r="CV143" s="1"/>
      <c r="CW143" s="1"/>
      <c r="CX143" s="1"/>
      <c r="CY143" s="1"/>
      <c r="CZ143" s="1"/>
      <c r="DA143" s="1"/>
      <c r="DB143" s="1"/>
      <c r="DC143" s="1"/>
      <c r="DD143" s="1"/>
      <c r="DE143" s="1"/>
      <c r="DF143" s="1"/>
      <c r="DG143" s="1"/>
      <c r="DH143" s="1"/>
      <c r="DI143" s="1"/>
      <c r="DJ143" s="1"/>
      <c r="DK143" s="1"/>
      <c r="DL143" s="1"/>
      <c r="DM143" s="1"/>
      <c r="DN143" s="1"/>
      <c r="DO143" s="1"/>
      <c r="DP143" s="1"/>
      <c r="DQ143" s="1"/>
      <c r="DR143" s="1"/>
      <c r="DS143" s="1"/>
      <c r="DT143" s="1"/>
      <c r="DU143" s="1"/>
      <c r="DV143" s="1"/>
      <c r="DW143" s="1"/>
      <c r="DX143" s="1"/>
      <c r="DY143" s="1"/>
      <c r="DZ143" s="1"/>
      <c r="EA143" s="1"/>
      <c r="EB143" s="1"/>
      <c r="EC143" s="1"/>
      <c r="ED143" s="1"/>
      <c r="EE143" s="1"/>
      <c r="EF143" s="1"/>
      <c r="EG143" s="1"/>
      <c r="EH143" s="1"/>
      <c r="EI143" s="1"/>
      <c r="EJ143" s="1"/>
      <c r="EK143" s="1"/>
      <c r="EL143" s="1"/>
      <c r="EM143" s="1"/>
      <c r="EN143" s="1"/>
      <c r="EO143" s="1"/>
      <c r="EP143" s="1"/>
      <c r="EQ143" s="1"/>
      <c r="ER143" s="1"/>
      <c r="ES143" s="1"/>
      <c r="ET143" s="1"/>
      <c r="EU143" s="1"/>
      <c r="EV143" s="1"/>
      <c r="EW143" s="1"/>
      <c r="EX143" s="1"/>
      <c r="EY143" s="1"/>
      <c r="EZ143" s="1"/>
      <c r="FA143" s="1"/>
      <c r="FB143" s="1"/>
      <c r="FC143" s="1"/>
      <c r="FD143" s="1"/>
      <c r="FE143" s="1"/>
      <c r="FF143" s="1"/>
      <c r="FG143" s="1"/>
      <c r="FH143" s="1"/>
      <c r="FI143" s="1"/>
      <c r="FJ143" s="1"/>
      <c r="FK143" s="1"/>
      <c r="FL143" s="1"/>
      <c r="FM143" s="1"/>
      <c r="FN143" s="1"/>
      <c r="FO143" s="1"/>
      <c r="FP143" s="1"/>
      <c r="FQ143" s="1"/>
      <c r="FR143" s="1"/>
      <c r="FS143" s="1"/>
      <c r="FT143" s="1"/>
      <c r="FU143" s="1"/>
      <c r="FV143" s="1"/>
      <c r="FW143" s="1"/>
      <c r="FX143" s="1"/>
      <c r="FY143" s="1"/>
      <c r="FZ143" s="1"/>
      <c r="GA143" s="1"/>
      <c r="GB143" s="1"/>
      <c r="GC143" s="1"/>
      <c r="GD143" s="1"/>
      <c r="GE143" s="1"/>
      <c r="GF143" s="1"/>
      <c r="GG143" s="1"/>
      <c r="GH143" s="1"/>
      <c r="GI143" s="1"/>
      <c r="GJ143" s="1"/>
      <c r="GK143" s="1"/>
      <c r="GL143" s="1"/>
      <c r="GM143" s="1"/>
      <c r="GN143" s="1"/>
      <c r="GO143" s="1"/>
      <c r="GP143" s="1"/>
      <c r="GQ143" s="1"/>
      <c r="GR143" s="1"/>
      <c r="GS143" s="1"/>
      <c r="GT143" s="1"/>
      <c r="GU143" s="1"/>
      <c r="GV143" s="1"/>
      <c r="GW143" s="1"/>
      <c r="GX143" s="1"/>
      <c r="GY143" s="1"/>
      <c r="GZ143" s="1"/>
      <c r="HA143" s="1"/>
      <c r="HB143" s="1"/>
      <c r="HC143" s="1"/>
      <c r="HD143" s="1"/>
      <c r="HE143" s="1"/>
      <c r="HF143" s="1"/>
      <c r="HG143" s="1"/>
      <c r="HH143" s="1"/>
      <c r="HI143" s="1"/>
      <c r="HJ143" s="1"/>
      <c r="HK143" s="1"/>
      <c r="HL143" s="1"/>
      <c r="HM143" s="1"/>
      <c r="HN143" s="1"/>
      <c r="HO143" s="1"/>
      <c r="HP143" s="1"/>
      <c r="HQ143" s="1"/>
      <c r="HR143" s="1"/>
      <c r="HS143" s="1"/>
      <c r="HT143" s="1"/>
      <c r="HU143" s="1"/>
      <c r="HV143" s="1"/>
      <c r="HW143" s="1"/>
      <c r="HX143" s="1"/>
      <c r="HY143" s="1"/>
      <c r="HZ143" s="1"/>
      <c r="IA143" s="1"/>
      <c r="IB143" s="1"/>
      <c r="IC143" s="1"/>
      <c r="ID143" s="1"/>
      <c r="IE143" s="1"/>
      <c r="IF143" s="1"/>
      <c r="IG143" s="1"/>
      <c r="IH143" s="1"/>
      <c r="II143" s="1"/>
      <c r="IJ143" s="1"/>
      <c r="IK143" s="1"/>
      <c r="IL143" s="1"/>
      <c r="IM143" s="1"/>
      <c r="IN143" s="1"/>
      <c r="IO143" s="1"/>
      <c r="IP143" s="1"/>
      <c r="IQ143" s="1"/>
      <c r="IR143" s="1"/>
      <c r="IS143" s="1"/>
      <c r="IT143" s="1"/>
      <c r="IU143" s="1"/>
      <c r="IV143" s="1"/>
      <c r="IW143" s="1"/>
      <c r="IX143" s="1"/>
      <c r="IY143" s="1"/>
      <c r="IZ143" s="1"/>
      <c r="JA143" s="1"/>
      <c r="JB143" s="1"/>
      <c r="JC143" s="1"/>
      <c r="JD143" s="1"/>
      <c r="JE143" s="1"/>
      <c r="JF143" s="1"/>
      <c r="JG143" s="1"/>
      <c r="JH143" s="1"/>
      <c r="JI143" s="1"/>
      <c r="JJ143" s="1"/>
      <c r="JK143" s="1"/>
      <c r="JL143" s="1"/>
      <c r="JM143" s="1"/>
      <c r="JN143" s="1"/>
      <c r="JO143" s="1"/>
      <c r="JP143" s="1"/>
      <c r="JQ143" s="1"/>
      <c r="JR143" s="1"/>
      <c r="JS143" s="1"/>
      <c r="JT143" s="1"/>
      <c r="JU143" s="1"/>
      <c r="JV143" s="1"/>
      <c r="JW143" s="1"/>
      <c r="JX143" s="1"/>
      <c r="JY143" s="1"/>
      <c r="JZ143" s="1"/>
      <c r="KA143" s="1"/>
      <c r="KB143" s="1"/>
      <c r="KC143" s="1"/>
      <c r="KD143" s="1"/>
      <c r="KE143" s="1"/>
      <c r="KF143" s="1"/>
      <c r="KG143" s="1"/>
      <c r="KH143" s="1"/>
      <c r="KI143" s="1"/>
      <c r="KJ143" s="1"/>
      <c r="KK143" s="1"/>
      <c r="KL143" s="1"/>
      <c r="KM143" s="1"/>
      <c r="KN143" s="1"/>
      <c r="KO143" s="1"/>
      <c r="KP143" s="1"/>
      <c r="KQ143" s="1"/>
      <c r="KR143" s="1"/>
      <c r="KS143" s="1"/>
      <c r="KT143" s="1"/>
      <c r="KU143" s="1"/>
      <c r="KV143" s="1"/>
      <c r="KW143" s="1"/>
      <c r="KX143" s="1"/>
      <c r="KY143" s="1"/>
      <c r="KZ143" s="1"/>
      <c r="LA143" s="1"/>
      <c r="LB143" s="1"/>
      <c r="LC143" s="1"/>
      <c r="LD143" s="1"/>
      <c r="LE143" s="1"/>
      <c r="LF143" s="1"/>
      <c r="LG143" s="1"/>
      <c r="LH143" s="1"/>
      <c r="LI143" s="1"/>
    </row>
    <row r="144" spans="1:321" s="2" customFormat="1" ht="409.5" x14ac:dyDescent="0.25">
      <c r="A144" s="42" t="s">
        <v>6558</v>
      </c>
      <c r="B144" s="11" t="s">
        <v>6282</v>
      </c>
      <c r="C144" s="12" t="s">
        <v>80</v>
      </c>
      <c r="D144" s="12" t="s">
        <v>6994</v>
      </c>
      <c r="E144" s="17" t="s">
        <v>308</v>
      </c>
      <c r="F144" s="15" t="s">
        <v>83</v>
      </c>
      <c r="G144" s="28">
        <v>1000</v>
      </c>
      <c r="H144" s="28">
        <v>1500</v>
      </c>
      <c r="I144" s="28">
        <v>2000</v>
      </c>
      <c r="J144" s="28">
        <v>2000</v>
      </c>
      <c r="K144" s="28">
        <v>2000</v>
      </c>
      <c r="L144" s="8" t="s">
        <v>530</v>
      </c>
      <c r="M144" s="8" t="s">
        <v>85</v>
      </c>
      <c r="N144" s="67">
        <v>66</v>
      </c>
      <c r="O144" s="67">
        <v>53</v>
      </c>
      <c r="P144" s="67">
        <v>0</v>
      </c>
      <c r="Q144" s="67">
        <v>66</v>
      </c>
      <c r="R144" s="67">
        <v>53</v>
      </c>
      <c r="S144" s="67">
        <v>0</v>
      </c>
      <c r="T144" s="8" t="s">
        <v>88</v>
      </c>
      <c r="U144" s="8" t="s">
        <v>89</v>
      </c>
      <c r="V144" s="8" t="s">
        <v>90</v>
      </c>
      <c r="W144" s="8" t="s">
        <v>91</v>
      </c>
      <c r="X144" s="8" t="s">
        <v>91</v>
      </c>
      <c r="Y144" s="67">
        <v>0</v>
      </c>
      <c r="Z144" s="8" t="s">
        <v>373</v>
      </c>
      <c r="AA144" s="8" t="s">
        <v>873</v>
      </c>
      <c r="AB144" s="8" t="s">
        <v>156</v>
      </c>
      <c r="AC144" s="8" t="s">
        <v>83</v>
      </c>
      <c r="AD144" s="8" t="s">
        <v>874</v>
      </c>
      <c r="AE144" s="8" t="s">
        <v>83</v>
      </c>
      <c r="AF144" s="8" t="s">
        <v>83</v>
      </c>
      <c r="AG144" s="8" t="s">
        <v>875</v>
      </c>
      <c r="AH144" s="8" t="s">
        <v>193</v>
      </c>
      <c r="AI144" s="8"/>
      <c r="AJ144" s="8" t="s">
        <v>90</v>
      </c>
      <c r="AK144" s="8" t="s">
        <v>83</v>
      </c>
      <c r="AL144" s="8" t="s">
        <v>876</v>
      </c>
      <c r="AM144" s="8" t="s">
        <v>99</v>
      </c>
      <c r="AN144" s="8" t="s">
        <v>215</v>
      </c>
      <c r="AO144" s="8"/>
      <c r="AP144" s="8" t="s">
        <v>266</v>
      </c>
      <c r="AQ144" s="8" t="s">
        <v>99</v>
      </c>
      <c r="AR144" s="67">
        <v>200</v>
      </c>
      <c r="AS144" s="8"/>
      <c r="AT144" s="8" t="s">
        <v>877</v>
      </c>
      <c r="AU144" s="8" t="s">
        <v>878</v>
      </c>
      <c r="AV144" s="8" t="s">
        <v>141</v>
      </c>
      <c r="AW144" s="8" t="s">
        <v>879</v>
      </c>
      <c r="AX144" s="8" t="s">
        <v>105</v>
      </c>
      <c r="AY144" s="8" t="s">
        <v>865</v>
      </c>
      <c r="AZ144" s="8" t="s">
        <v>107</v>
      </c>
      <c r="BA144" s="8" t="s">
        <v>90</v>
      </c>
      <c r="BB144" s="8" t="s">
        <v>108</v>
      </c>
      <c r="BC144" s="8" t="s">
        <v>880</v>
      </c>
      <c r="BD144" s="8" t="s">
        <v>110</v>
      </c>
      <c r="BE144" s="8" t="s">
        <v>111</v>
      </c>
      <c r="BF144" s="8" t="s">
        <v>202</v>
      </c>
      <c r="BG144" s="8" t="s">
        <v>881</v>
      </c>
      <c r="BH144" s="8" t="s">
        <v>366</v>
      </c>
      <c r="BI144" s="8" t="s">
        <v>90</v>
      </c>
      <c r="BJ144" s="8"/>
      <c r="BK144" s="8" t="s">
        <v>115</v>
      </c>
      <c r="BL144" s="8"/>
      <c r="BM144" s="8" t="s">
        <v>90</v>
      </c>
      <c r="BN144" s="8"/>
      <c r="BO144" s="8" t="s">
        <v>156</v>
      </c>
      <c r="BP144" s="8" t="s">
        <v>147</v>
      </c>
      <c r="BQ144" s="8" t="s">
        <v>882</v>
      </c>
      <c r="BR144" s="8" t="s">
        <v>883</v>
      </c>
      <c r="BS144" s="67">
        <v>0</v>
      </c>
      <c r="BT144" s="8" t="s">
        <v>178</v>
      </c>
      <c r="BU144" s="8" t="s">
        <v>121</v>
      </c>
      <c r="BV144" s="8" t="s">
        <v>124</v>
      </c>
      <c r="BW144" s="8" t="s">
        <v>180</v>
      </c>
      <c r="BX144" s="8" t="s">
        <v>297</v>
      </c>
      <c r="BY144" s="8" t="s">
        <v>179</v>
      </c>
      <c r="BZ144" s="8" t="s">
        <v>884</v>
      </c>
      <c r="CA144" s="8" t="s">
        <v>90</v>
      </c>
      <c r="CB144" s="8" t="s">
        <v>156</v>
      </c>
      <c r="CC144" s="30" t="s">
        <v>156</v>
      </c>
      <c r="CD144" s="1"/>
      <c r="CE144" s="1"/>
      <c r="CF144" s="1"/>
      <c r="CG144" s="1"/>
      <c r="CH144" s="1"/>
      <c r="CI144" s="1"/>
      <c r="CJ144" s="1"/>
      <c r="CK144" s="1"/>
      <c r="CL144" s="1"/>
      <c r="CM144" s="1"/>
      <c r="CN144" s="1"/>
      <c r="CO144" s="1"/>
      <c r="CP144" s="1"/>
      <c r="CQ144" s="1"/>
      <c r="CR144" s="1"/>
      <c r="CS144" s="1"/>
      <c r="CT144" s="1"/>
      <c r="CU144" s="1"/>
      <c r="CV144" s="1"/>
      <c r="CW144" s="1"/>
      <c r="CX144" s="1"/>
      <c r="CY144" s="1"/>
      <c r="CZ144" s="1"/>
      <c r="DA144" s="1"/>
      <c r="DB144" s="1"/>
      <c r="DC144" s="1"/>
      <c r="DD144" s="1"/>
      <c r="DE144" s="1"/>
      <c r="DF144" s="1"/>
      <c r="DG144" s="1"/>
      <c r="DH144" s="1"/>
      <c r="DI144" s="1"/>
      <c r="DJ144" s="1"/>
      <c r="DK144" s="1"/>
      <c r="DL144" s="1"/>
      <c r="DM144" s="1"/>
      <c r="DN144" s="1"/>
      <c r="DO144" s="1"/>
      <c r="DP144" s="1"/>
      <c r="DQ144" s="1"/>
      <c r="DR144" s="1"/>
      <c r="DS144" s="1"/>
      <c r="DT144" s="1"/>
      <c r="DU144" s="1"/>
      <c r="DV144" s="1"/>
      <c r="DW144" s="1"/>
      <c r="DX144" s="1"/>
      <c r="DY144" s="1"/>
      <c r="DZ144" s="1"/>
      <c r="EA144" s="1"/>
      <c r="EB144" s="1"/>
      <c r="EC144" s="1"/>
      <c r="ED144" s="1"/>
      <c r="EE144" s="1"/>
      <c r="EF144" s="1"/>
      <c r="EG144" s="1"/>
      <c r="EH144" s="1"/>
      <c r="EI144" s="1"/>
      <c r="EJ144" s="1"/>
      <c r="EK144" s="1"/>
      <c r="EL144" s="1"/>
      <c r="EM144" s="1"/>
      <c r="EN144" s="1"/>
      <c r="EO144" s="1"/>
      <c r="EP144" s="1"/>
      <c r="EQ144" s="1"/>
      <c r="ER144" s="1"/>
      <c r="ES144" s="1"/>
      <c r="ET144" s="1"/>
      <c r="EU144" s="1"/>
      <c r="EV144" s="1"/>
      <c r="EW144" s="1"/>
      <c r="EX144" s="1"/>
      <c r="EY144" s="1"/>
      <c r="EZ144" s="1"/>
      <c r="FA144" s="1"/>
      <c r="FB144" s="1"/>
      <c r="FC144" s="1"/>
      <c r="FD144" s="1"/>
      <c r="FE144" s="1"/>
      <c r="FF144" s="1"/>
      <c r="FG144" s="1"/>
      <c r="FH144" s="1"/>
      <c r="FI144" s="1"/>
      <c r="FJ144" s="1"/>
      <c r="FK144" s="1"/>
      <c r="FL144" s="1"/>
      <c r="FM144" s="1"/>
      <c r="FN144" s="1"/>
      <c r="FO144" s="1"/>
      <c r="FP144" s="1"/>
      <c r="FQ144" s="1"/>
      <c r="FR144" s="1"/>
      <c r="FS144" s="1"/>
      <c r="FT144" s="1"/>
      <c r="FU144" s="1"/>
      <c r="FV144" s="1"/>
      <c r="FW144" s="1"/>
      <c r="FX144" s="1"/>
      <c r="FY144" s="1"/>
      <c r="FZ144" s="1"/>
      <c r="GA144" s="1"/>
      <c r="GB144" s="1"/>
      <c r="GC144" s="1"/>
      <c r="GD144" s="1"/>
      <c r="GE144" s="1"/>
      <c r="GF144" s="1"/>
      <c r="GG144" s="1"/>
      <c r="GH144" s="1"/>
      <c r="GI144" s="1"/>
      <c r="GJ144" s="1"/>
      <c r="GK144" s="1"/>
      <c r="GL144" s="1"/>
      <c r="GM144" s="1"/>
      <c r="GN144" s="1"/>
      <c r="GO144" s="1"/>
      <c r="GP144" s="1"/>
      <c r="GQ144" s="1"/>
      <c r="GR144" s="1"/>
      <c r="GS144" s="1"/>
      <c r="GT144" s="1"/>
      <c r="GU144" s="1"/>
      <c r="GV144" s="1"/>
      <c r="GW144" s="1"/>
      <c r="GX144" s="1"/>
      <c r="GY144" s="1"/>
      <c r="GZ144" s="1"/>
      <c r="HA144" s="1"/>
      <c r="HB144" s="1"/>
      <c r="HC144" s="1"/>
      <c r="HD144" s="1"/>
      <c r="HE144" s="1"/>
      <c r="HF144" s="1"/>
      <c r="HG144" s="1"/>
      <c r="HH144" s="1"/>
      <c r="HI144" s="1"/>
      <c r="HJ144" s="1"/>
      <c r="HK144" s="1"/>
      <c r="HL144" s="1"/>
      <c r="HM144" s="1"/>
      <c r="HN144" s="1"/>
      <c r="HO144" s="1"/>
      <c r="HP144" s="1"/>
      <c r="HQ144" s="1"/>
      <c r="HR144" s="1"/>
      <c r="HS144" s="1"/>
      <c r="HT144" s="1"/>
      <c r="HU144" s="1"/>
      <c r="HV144" s="1"/>
      <c r="HW144" s="1"/>
      <c r="HX144" s="1"/>
      <c r="HY144" s="1"/>
      <c r="HZ144" s="1"/>
      <c r="IA144" s="1"/>
      <c r="IB144" s="1"/>
      <c r="IC144" s="1"/>
      <c r="ID144" s="1"/>
      <c r="IE144" s="1"/>
      <c r="IF144" s="1"/>
      <c r="IG144" s="1"/>
      <c r="IH144" s="1"/>
      <c r="II144" s="1"/>
      <c r="IJ144" s="1"/>
      <c r="IK144" s="1"/>
      <c r="IL144" s="1"/>
      <c r="IM144" s="1"/>
      <c r="IN144" s="1"/>
      <c r="IO144" s="1"/>
      <c r="IP144" s="1"/>
      <c r="IQ144" s="1"/>
      <c r="IR144" s="1"/>
      <c r="IS144" s="1"/>
      <c r="IT144" s="1"/>
      <c r="IU144" s="1"/>
      <c r="IV144" s="1"/>
      <c r="IW144" s="1"/>
      <c r="IX144" s="1"/>
      <c r="IY144" s="1"/>
      <c r="IZ144" s="1"/>
      <c r="JA144" s="1"/>
      <c r="JB144" s="1"/>
      <c r="JC144" s="1"/>
      <c r="JD144" s="1"/>
      <c r="JE144" s="1"/>
      <c r="JF144" s="1"/>
      <c r="JG144" s="1"/>
      <c r="JH144" s="1"/>
      <c r="JI144" s="1"/>
      <c r="JJ144" s="1"/>
      <c r="JK144" s="1"/>
      <c r="JL144" s="1"/>
      <c r="JM144" s="1"/>
      <c r="JN144" s="1"/>
      <c r="JO144" s="1"/>
      <c r="JP144" s="1"/>
      <c r="JQ144" s="1"/>
      <c r="JR144" s="1"/>
      <c r="JS144" s="1"/>
      <c r="JT144" s="1"/>
      <c r="JU144" s="1"/>
      <c r="JV144" s="1"/>
      <c r="JW144" s="1"/>
      <c r="JX144" s="1"/>
      <c r="JY144" s="1"/>
      <c r="JZ144" s="1"/>
      <c r="KA144" s="1"/>
      <c r="KB144" s="1"/>
      <c r="KC144" s="1"/>
      <c r="KD144" s="1"/>
      <c r="KE144" s="1"/>
      <c r="KF144" s="1"/>
      <c r="KG144" s="1"/>
      <c r="KH144" s="1"/>
      <c r="KI144" s="1"/>
      <c r="KJ144" s="1"/>
      <c r="KK144" s="1"/>
      <c r="KL144" s="1"/>
      <c r="KM144" s="1"/>
      <c r="KN144" s="1"/>
      <c r="KO144" s="1"/>
      <c r="KP144" s="1"/>
      <c r="KQ144" s="1"/>
      <c r="KR144" s="1"/>
      <c r="KS144" s="1"/>
      <c r="KT144" s="1"/>
      <c r="KU144" s="1"/>
      <c r="KV144" s="1"/>
      <c r="KW144" s="1"/>
      <c r="KX144" s="1"/>
      <c r="KY144" s="1"/>
      <c r="KZ144" s="1"/>
      <c r="LA144" s="1"/>
      <c r="LB144" s="1"/>
      <c r="LC144" s="1"/>
      <c r="LD144" s="1"/>
      <c r="LE144" s="1"/>
      <c r="LF144" s="1"/>
      <c r="LG144" s="1"/>
      <c r="LH144" s="1"/>
      <c r="LI144" s="1"/>
    </row>
    <row r="145" spans="1:321" s="2" customFormat="1" ht="157.5" x14ac:dyDescent="0.25">
      <c r="A145" s="42" t="s">
        <v>6559</v>
      </c>
      <c r="B145" s="13" t="s">
        <v>6239</v>
      </c>
      <c r="C145" s="14" t="s">
        <v>157</v>
      </c>
      <c r="D145" s="14" t="s">
        <v>6992</v>
      </c>
      <c r="E145" s="18" t="s">
        <v>539</v>
      </c>
      <c r="F145" s="16" t="s">
        <v>83</v>
      </c>
      <c r="G145" s="27">
        <v>1000</v>
      </c>
      <c r="H145" s="27">
        <v>1000</v>
      </c>
      <c r="I145" s="27">
        <v>1000</v>
      </c>
      <c r="J145" s="27">
        <v>1000</v>
      </c>
      <c r="K145" s="27">
        <v>1000</v>
      </c>
      <c r="L145" s="14" t="s">
        <v>226</v>
      </c>
      <c r="M145" s="14" t="s">
        <v>451</v>
      </c>
      <c r="N145" s="24"/>
      <c r="O145" s="58"/>
      <c r="P145" s="58"/>
      <c r="Q145" s="58"/>
      <c r="R145" s="58"/>
      <c r="S145" s="58"/>
      <c r="T145" s="14"/>
      <c r="U145" s="14"/>
      <c r="V145" s="14"/>
      <c r="W145" s="14"/>
      <c r="X145" s="14"/>
      <c r="Y145" s="14"/>
      <c r="Z145" s="14"/>
      <c r="AA145" s="14" t="s">
        <v>1898</v>
      </c>
      <c r="AB145" s="14" t="s">
        <v>1899</v>
      </c>
      <c r="AC145" s="14" t="s">
        <v>90</v>
      </c>
      <c r="AD145" s="14"/>
      <c r="AE145" s="14" t="s">
        <v>83</v>
      </c>
      <c r="AF145" s="14" t="s">
        <v>83</v>
      </c>
      <c r="AG145" s="14" t="s">
        <v>1900</v>
      </c>
      <c r="AH145" s="14" t="s">
        <v>193</v>
      </c>
      <c r="AI145" s="14"/>
      <c r="AJ145" s="14" t="s">
        <v>90</v>
      </c>
      <c r="AK145" s="14" t="s">
        <v>90</v>
      </c>
      <c r="AL145" s="14" t="s">
        <v>1901</v>
      </c>
      <c r="AM145" s="14" t="s">
        <v>90</v>
      </c>
      <c r="AN145" s="14"/>
      <c r="AO145" s="14"/>
      <c r="AP145" s="14"/>
      <c r="AQ145" s="14" t="s">
        <v>99</v>
      </c>
      <c r="AR145" s="66">
        <v>100</v>
      </c>
      <c r="AS145" s="14"/>
      <c r="AT145" s="14" t="s">
        <v>1902</v>
      </c>
      <c r="AU145" s="14" t="s">
        <v>1903</v>
      </c>
      <c r="AV145" s="14" t="s">
        <v>104</v>
      </c>
      <c r="AW145" s="14"/>
      <c r="AX145" s="14" t="s">
        <v>104</v>
      </c>
      <c r="AY145" s="14" t="s">
        <v>170</v>
      </c>
      <c r="AZ145" s="14" t="s">
        <v>107</v>
      </c>
      <c r="BA145" s="14" t="s">
        <v>90</v>
      </c>
      <c r="BB145" s="14" t="s">
        <v>108</v>
      </c>
      <c r="BC145" s="14" t="s">
        <v>201</v>
      </c>
      <c r="BD145" s="14" t="s">
        <v>173</v>
      </c>
      <c r="BE145" s="14" t="s">
        <v>111</v>
      </c>
      <c r="BF145" s="14" t="s">
        <v>202</v>
      </c>
      <c r="BG145" s="14" t="s">
        <v>1904</v>
      </c>
      <c r="BH145" s="14" t="s">
        <v>114</v>
      </c>
      <c r="BI145" s="14" t="s">
        <v>90</v>
      </c>
      <c r="BJ145" s="14"/>
      <c r="BK145" s="14" t="s">
        <v>115</v>
      </c>
      <c r="BL145" s="14"/>
      <c r="BM145" s="14" t="s">
        <v>90</v>
      </c>
      <c r="BN145" s="14"/>
      <c r="BO145" s="14" t="s">
        <v>1905</v>
      </c>
      <c r="BP145" s="14" t="s">
        <v>147</v>
      </c>
      <c r="BQ145" s="14" t="s">
        <v>1906</v>
      </c>
      <c r="BR145" s="14" t="s">
        <v>1907</v>
      </c>
      <c r="BS145" s="66">
        <v>0</v>
      </c>
      <c r="BT145" s="14" t="s">
        <v>150</v>
      </c>
      <c r="BU145" s="14" t="s">
        <v>151</v>
      </c>
      <c r="BV145" s="14" t="s">
        <v>151</v>
      </c>
      <c r="BW145" s="14" t="s">
        <v>123</v>
      </c>
      <c r="BX145" s="14" t="s">
        <v>151</v>
      </c>
      <c r="BY145" s="14" t="s">
        <v>151</v>
      </c>
      <c r="BZ145" s="14" t="s">
        <v>1908</v>
      </c>
      <c r="CA145" s="14" t="s">
        <v>126</v>
      </c>
      <c r="CB145" s="14" t="s">
        <v>1909</v>
      </c>
      <c r="CC145" s="18" t="s">
        <v>1910</v>
      </c>
      <c r="CD145" s="1"/>
      <c r="CE145" s="1"/>
      <c r="CF145" s="1"/>
      <c r="CG145" s="1"/>
      <c r="CH145" s="1"/>
      <c r="CI145" s="1"/>
      <c r="CJ145" s="1"/>
      <c r="CK145" s="1"/>
      <c r="CL145" s="1"/>
      <c r="CM145" s="1"/>
      <c r="CN145" s="1"/>
      <c r="CO145" s="1"/>
      <c r="CP145" s="1"/>
      <c r="CQ145" s="1"/>
      <c r="CR145" s="1"/>
      <c r="CS145" s="1"/>
      <c r="CT145" s="1"/>
      <c r="CU145" s="1"/>
      <c r="CV145" s="1"/>
      <c r="CW145" s="1"/>
      <c r="CX145" s="1"/>
      <c r="CY145" s="1"/>
      <c r="CZ145" s="1"/>
      <c r="DA145" s="1"/>
      <c r="DB145" s="1"/>
      <c r="DC145" s="1"/>
      <c r="DD145" s="1"/>
      <c r="DE145" s="1"/>
      <c r="DF145" s="1"/>
      <c r="DG145" s="1"/>
      <c r="DH145" s="1"/>
      <c r="DI145" s="1"/>
      <c r="DJ145" s="1"/>
      <c r="DK145" s="1"/>
      <c r="DL145" s="1"/>
      <c r="DM145" s="1"/>
      <c r="DN145" s="1"/>
      <c r="DO145" s="1"/>
      <c r="DP145" s="1"/>
      <c r="DQ145" s="1"/>
      <c r="DR145" s="1"/>
      <c r="DS145" s="1"/>
      <c r="DT145" s="1"/>
      <c r="DU145" s="1"/>
      <c r="DV145" s="1"/>
      <c r="DW145" s="1"/>
      <c r="DX145" s="1"/>
      <c r="DY145" s="1"/>
      <c r="DZ145" s="1"/>
      <c r="EA145" s="1"/>
      <c r="EB145" s="1"/>
      <c r="EC145" s="1"/>
      <c r="ED145" s="1"/>
      <c r="EE145" s="1"/>
      <c r="EF145" s="1"/>
      <c r="EG145" s="1"/>
      <c r="EH145" s="1"/>
      <c r="EI145" s="1"/>
      <c r="EJ145" s="1"/>
      <c r="EK145" s="1"/>
      <c r="EL145" s="1"/>
      <c r="EM145" s="1"/>
      <c r="EN145" s="1"/>
      <c r="EO145" s="1"/>
      <c r="EP145" s="1"/>
      <c r="EQ145" s="1"/>
      <c r="ER145" s="1"/>
      <c r="ES145" s="1"/>
      <c r="ET145" s="1"/>
      <c r="EU145" s="1"/>
      <c r="EV145" s="1"/>
      <c r="EW145" s="1"/>
      <c r="EX145" s="1"/>
      <c r="EY145" s="1"/>
      <c r="EZ145" s="1"/>
      <c r="FA145" s="1"/>
      <c r="FB145" s="1"/>
      <c r="FC145" s="1"/>
      <c r="FD145" s="1"/>
      <c r="FE145" s="1"/>
      <c r="FF145" s="1"/>
      <c r="FG145" s="1"/>
      <c r="FH145" s="1"/>
      <c r="FI145" s="1"/>
      <c r="FJ145" s="1"/>
      <c r="FK145" s="1"/>
      <c r="FL145" s="1"/>
      <c r="FM145" s="1"/>
      <c r="FN145" s="1"/>
      <c r="FO145" s="1"/>
      <c r="FP145" s="1"/>
      <c r="FQ145" s="1"/>
      <c r="FR145" s="1"/>
      <c r="FS145" s="1"/>
      <c r="FT145" s="1"/>
      <c r="FU145" s="1"/>
      <c r="FV145" s="1"/>
      <c r="FW145" s="1"/>
      <c r="FX145" s="1"/>
      <c r="FY145" s="1"/>
      <c r="FZ145" s="1"/>
      <c r="GA145" s="1"/>
      <c r="GB145" s="1"/>
      <c r="GC145" s="1"/>
      <c r="GD145" s="1"/>
      <c r="GE145" s="1"/>
      <c r="GF145" s="1"/>
      <c r="GG145" s="1"/>
      <c r="GH145" s="1"/>
      <c r="GI145" s="1"/>
      <c r="GJ145" s="1"/>
      <c r="GK145" s="1"/>
      <c r="GL145" s="1"/>
      <c r="GM145" s="1"/>
      <c r="GN145" s="1"/>
      <c r="GO145" s="1"/>
      <c r="GP145" s="1"/>
      <c r="GQ145" s="1"/>
      <c r="GR145" s="1"/>
      <c r="GS145" s="1"/>
      <c r="GT145" s="1"/>
      <c r="GU145" s="1"/>
      <c r="GV145" s="1"/>
      <c r="GW145" s="1"/>
      <c r="GX145" s="1"/>
      <c r="GY145" s="1"/>
      <c r="GZ145" s="1"/>
      <c r="HA145" s="1"/>
      <c r="HB145" s="1"/>
      <c r="HC145" s="1"/>
      <c r="HD145" s="1"/>
      <c r="HE145" s="1"/>
      <c r="HF145" s="1"/>
      <c r="HG145" s="1"/>
      <c r="HH145" s="1"/>
      <c r="HI145" s="1"/>
      <c r="HJ145" s="1"/>
      <c r="HK145" s="1"/>
      <c r="HL145" s="1"/>
      <c r="HM145" s="1"/>
      <c r="HN145" s="1"/>
      <c r="HO145" s="1"/>
      <c r="HP145" s="1"/>
      <c r="HQ145" s="1"/>
      <c r="HR145" s="1"/>
      <c r="HS145" s="1"/>
      <c r="HT145" s="1"/>
      <c r="HU145" s="1"/>
      <c r="HV145" s="1"/>
      <c r="HW145" s="1"/>
      <c r="HX145" s="1"/>
      <c r="HY145" s="1"/>
      <c r="HZ145" s="1"/>
      <c r="IA145" s="1"/>
      <c r="IB145" s="1"/>
      <c r="IC145" s="1"/>
      <c r="ID145" s="1"/>
      <c r="IE145" s="1"/>
      <c r="IF145" s="1"/>
      <c r="IG145" s="1"/>
      <c r="IH145" s="1"/>
      <c r="II145" s="1"/>
      <c r="IJ145" s="1"/>
      <c r="IK145" s="1"/>
      <c r="IL145" s="1"/>
      <c r="IM145" s="1"/>
      <c r="IN145" s="1"/>
      <c r="IO145" s="1"/>
      <c r="IP145" s="1"/>
      <c r="IQ145" s="1"/>
      <c r="IR145" s="1"/>
      <c r="IS145" s="1"/>
      <c r="IT145" s="1"/>
      <c r="IU145" s="1"/>
      <c r="IV145" s="1"/>
      <c r="IW145" s="1"/>
      <c r="IX145" s="1"/>
      <c r="IY145" s="1"/>
      <c r="IZ145" s="1"/>
      <c r="JA145" s="1"/>
      <c r="JB145" s="1"/>
      <c r="JC145" s="1"/>
      <c r="JD145" s="1"/>
      <c r="JE145" s="1"/>
      <c r="JF145" s="1"/>
      <c r="JG145" s="1"/>
      <c r="JH145" s="1"/>
      <c r="JI145" s="1"/>
      <c r="JJ145" s="1"/>
      <c r="JK145" s="1"/>
      <c r="JL145" s="1"/>
      <c r="JM145" s="1"/>
      <c r="JN145" s="1"/>
      <c r="JO145" s="1"/>
      <c r="JP145" s="1"/>
      <c r="JQ145" s="1"/>
      <c r="JR145" s="1"/>
      <c r="JS145" s="1"/>
      <c r="JT145" s="1"/>
      <c r="JU145" s="1"/>
      <c r="JV145" s="1"/>
      <c r="JW145" s="1"/>
      <c r="JX145" s="1"/>
      <c r="JY145" s="1"/>
      <c r="JZ145" s="1"/>
      <c r="KA145" s="1"/>
      <c r="KB145" s="1"/>
      <c r="KC145" s="1"/>
      <c r="KD145" s="1"/>
      <c r="KE145" s="1"/>
      <c r="KF145" s="1"/>
      <c r="KG145" s="1"/>
      <c r="KH145" s="1"/>
      <c r="KI145" s="1"/>
      <c r="KJ145" s="1"/>
      <c r="KK145" s="1"/>
      <c r="KL145" s="1"/>
      <c r="KM145" s="1"/>
      <c r="KN145" s="1"/>
      <c r="KO145" s="1"/>
      <c r="KP145" s="1"/>
      <c r="KQ145" s="1"/>
      <c r="KR145" s="1"/>
      <c r="KS145" s="1"/>
      <c r="KT145" s="1"/>
      <c r="KU145" s="1"/>
      <c r="KV145" s="1"/>
      <c r="KW145" s="1"/>
      <c r="KX145" s="1"/>
      <c r="KY145" s="1"/>
      <c r="KZ145" s="1"/>
      <c r="LA145" s="1"/>
      <c r="LB145" s="1"/>
      <c r="LC145" s="1"/>
      <c r="LD145" s="1"/>
      <c r="LE145" s="1"/>
      <c r="LF145" s="1"/>
      <c r="LG145" s="1"/>
      <c r="LH145" s="1"/>
      <c r="LI145" s="1"/>
    </row>
    <row r="146" spans="1:321" s="2" customFormat="1" ht="409.5" x14ac:dyDescent="0.25">
      <c r="A146" s="42" t="s">
        <v>6560</v>
      </c>
      <c r="B146" s="11" t="s">
        <v>6339</v>
      </c>
      <c r="C146" s="12" t="s">
        <v>157</v>
      </c>
      <c r="D146" s="12" t="s">
        <v>6389</v>
      </c>
      <c r="E146" s="17" t="s">
        <v>414</v>
      </c>
      <c r="F146" s="15" t="s">
        <v>83</v>
      </c>
      <c r="G146" s="28">
        <v>1200</v>
      </c>
      <c r="H146" s="28">
        <v>1200</v>
      </c>
      <c r="I146" s="28">
        <v>1200</v>
      </c>
      <c r="J146" s="28">
        <v>1200</v>
      </c>
      <c r="K146" s="28">
        <v>1200</v>
      </c>
      <c r="L146" s="8" t="s">
        <v>941</v>
      </c>
      <c r="M146" s="8" t="s">
        <v>451</v>
      </c>
      <c r="N146" s="25"/>
      <c r="O146" s="59"/>
      <c r="P146" s="59"/>
      <c r="Q146" s="59"/>
      <c r="R146" s="59"/>
      <c r="S146" s="59"/>
      <c r="T146" s="8"/>
      <c r="U146" s="8"/>
      <c r="V146" s="8"/>
      <c r="W146" s="8"/>
      <c r="X146" s="8"/>
      <c r="Y146" s="8"/>
      <c r="Z146" s="8"/>
      <c r="AA146" s="8" t="s">
        <v>163</v>
      </c>
      <c r="AB146" s="8" t="s">
        <v>942</v>
      </c>
      <c r="AC146" s="8" t="s">
        <v>90</v>
      </c>
      <c r="AD146" s="8"/>
      <c r="AE146" s="8" t="s">
        <v>90</v>
      </c>
      <c r="AF146" s="8" t="s">
        <v>83</v>
      </c>
      <c r="AG146" s="8" t="s">
        <v>943</v>
      </c>
      <c r="AH146" s="8" t="s">
        <v>193</v>
      </c>
      <c r="AI146" s="8"/>
      <c r="AJ146" s="8" t="s">
        <v>90</v>
      </c>
      <c r="AK146" s="8" t="s">
        <v>83</v>
      </c>
      <c r="AL146" s="8" t="s">
        <v>944</v>
      </c>
      <c r="AM146" s="8" t="s">
        <v>99</v>
      </c>
      <c r="AN146" s="8" t="s">
        <v>100</v>
      </c>
      <c r="AO146" s="8"/>
      <c r="AP146" s="8" t="s">
        <v>139</v>
      </c>
      <c r="AQ146" s="8" t="s">
        <v>99</v>
      </c>
      <c r="AR146" s="67">
        <v>140</v>
      </c>
      <c r="AS146" s="8"/>
      <c r="AT146" s="8" t="s">
        <v>139</v>
      </c>
      <c r="AU146" s="8" t="s">
        <v>945</v>
      </c>
      <c r="AV146" s="8" t="s">
        <v>105</v>
      </c>
      <c r="AW146" s="8"/>
      <c r="AX146" s="8" t="s">
        <v>104</v>
      </c>
      <c r="AY146" s="8" t="s">
        <v>170</v>
      </c>
      <c r="AZ146" s="8" t="s">
        <v>90</v>
      </c>
      <c r="BA146" s="8" t="s">
        <v>200</v>
      </c>
      <c r="BB146" s="8" t="s">
        <v>108</v>
      </c>
      <c r="BC146" s="8" t="s">
        <v>946</v>
      </c>
      <c r="BD146" s="8" t="s">
        <v>381</v>
      </c>
      <c r="BE146" s="8" t="s">
        <v>457</v>
      </c>
      <c r="BF146" s="8" t="s">
        <v>202</v>
      </c>
      <c r="BG146" s="8" t="s">
        <v>695</v>
      </c>
      <c r="BH146" s="8" t="s">
        <v>114</v>
      </c>
      <c r="BI146" s="8" t="s">
        <v>90</v>
      </c>
      <c r="BJ146" s="8"/>
      <c r="BK146" s="8" t="s">
        <v>115</v>
      </c>
      <c r="BL146" s="8"/>
      <c r="BM146" s="8" t="s">
        <v>90</v>
      </c>
      <c r="BN146" s="8"/>
      <c r="BO146" s="8" t="s">
        <v>947</v>
      </c>
      <c r="BP146" s="8" t="s">
        <v>147</v>
      </c>
      <c r="BQ146" s="8" t="s">
        <v>948</v>
      </c>
      <c r="BR146" s="8" t="s">
        <v>949</v>
      </c>
      <c r="BS146" s="67">
        <v>0</v>
      </c>
      <c r="BT146" s="8" t="s">
        <v>178</v>
      </c>
      <c r="BU146" s="8" t="s">
        <v>151</v>
      </c>
      <c r="BV146" s="8" t="s">
        <v>122</v>
      </c>
      <c r="BW146" s="8" t="s">
        <v>296</v>
      </c>
      <c r="BX146" s="8" t="s">
        <v>121</v>
      </c>
      <c r="BY146" s="8" t="s">
        <v>122</v>
      </c>
      <c r="BZ146" s="8" t="s">
        <v>950</v>
      </c>
      <c r="CA146" s="8" t="s">
        <v>126</v>
      </c>
      <c r="CB146" s="8" t="s">
        <v>951</v>
      </c>
      <c r="CC146" s="30" t="s">
        <v>952</v>
      </c>
      <c r="CD146" s="1"/>
      <c r="CE146" s="1"/>
      <c r="CF146" s="1"/>
      <c r="CG146" s="1"/>
      <c r="CH146" s="1"/>
      <c r="CI146" s="1"/>
      <c r="CJ146" s="1"/>
      <c r="CK146" s="1"/>
      <c r="CL146" s="1"/>
      <c r="CM146" s="1"/>
      <c r="CN146" s="1"/>
      <c r="CO146" s="1"/>
      <c r="CP146" s="1"/>
      <c r="CQ146" s="1"/>
      <c r="CR146" s="1"/>
      <c r="CS146" s="1"/>
      <c r="CT146" s="1"/>
      <c r="CU146" s="1"/>
      <c r="CV146" s="1"/>
      <c r="CW146" s="1"/>
      <c r="CX146" s="1"/>
      <c r="CY146" s="1"/>
      <c r="CZ146" s="1"/>
      <c r="DA146" s="1"/>
      <c r="DB146" s="1"/>
      <c r="DC146" s="1"/>
      <c r="DD146" s="1"/>
      <c r="DE146" s="1"/>
      <c r="DF146" s="1"/>
      <c r="DG146" s="1"/>
      <c r="DH146" s="1"/>
      <c r="DI146" s="1"/>
      <c r="DJ146" s="1"/>
      <c r="DK146" s="1"/>
      <c r="DL146" s="1"/>
      <c r="DM146" s="1"/>
      <c r="DN146" s="1"/>
      <c r="DO146" s="1"/>
      <c r="DP146" s="1"/>
      <c r="DQ146" s="1"/>
      <c r="DR146" s="1"/>
      <c r="DS146" s="1"/>
      <c r="DT146" s="1"/>
      <c r="DU146" s="1"/>
      <c r="DV146" s="1"/>
      <c r="DW146" s="1"/>
      <c r="DX146" s="1"/>
      <c r="DY146" s="1"/>
      <c r="DZ146" s="1"/>
      <c r="EA146" s="1"/>
      <c r="EB146" s="1"/>
      <c r="EC146" s="1"/>
      <c r="ED146" s="1"/>
      <c r="EE146" s="1"/>
      <c r="EF146" s="1"/>
      <c r="EG146" s="1"/>
      <c r="EH146" s="1"/>
      <c r="EI146" s="1"/>
      <c r="EJ146" s="1"/>
      <c r="EK146" s="1"/>
      <c r="EL146" s="1"/>
      <c r="EM146" s="1"/>
      <c r="EN146" s="1"/>
      <c r="EO146" s="1"/>
      <c r="EP146" s="1"/>
      <c r="EQ146" s="1"/>
      <c r="ER146" s="1"/>
      <c r="ES146" s="1"/>
      <c r="ET146" s="1"/>
      <c r="EU146" s="1"/>
      <c r="EV146" s="1"/>
      <c r="EW146" s="1"/>
      <c r="EX146" s="1"/>
      <c r="EY146" s="1"/>
      <c r="EZ146" s="1"/>
      <c r="FA146" s="1"/>
      <c r="FB146" s="1"/>
      <c r="FC146" s="1"/>
      <c r="FD146" s="1"/>
      <c r="FE146" s="1"/>
      <c r="FF146" s="1"/>
      <c r="FG146" s="1"/>
      <c r="FH146" s="1"/>
      <c r="FI146" s="1"/>
      <c r="FJ146" s="1"/>
      <c r="FK146" s="1"/>
      <c r="FL146" s="1"/>
      <c r="FM146" s="1"/>
      <c r="FN146" s="1"/>
      <c r="FO146" s="1"/>
      <c r="FP146" s="1"/>
      <c r="FQ146" s="1"/>
      <c r="FR146" s="1"/>
      <c r="FS146" s="1"/>
      <c r="FT146" s="1"/>
      <c r="FU146" s="1"/>
      <c r="FV146" s="1"/>
      <c r="FW146" s="1"/>
      <c r="FX146" s="1"/>
      <c r="FY146" s="1"/>
      <c r="FZ146" s="1"/>
      <c r="GA146" s="1"/>
      <c r="GB146" s="1"/>
      <c r="GC146" s="1"/>
      <c r="GD146" s="1"/>
      <c r="GE146" s="1"/>
      <c r="GF146" s="1"/>
      <c r="GG146" s="1"/>
      <c r="GH146" s="1"/>
      <c r="GI146" s="1"/>
      <c r="GJ146" s="1"/>
      <c r="GK146" s="1"/>
      <c r="GL146" s="1"/>
      <c r="GM146" s="1"/>
      <c r="GN146" s="1"/>
      <c r="GO146" s="1"/>
      <c r="GP146" s="1"/>
      <c r="GQ146" s="1"/>
      <c r="GR146" s="1"/>
      <c r="GS146" s="1"/>
      <c r="GT146" s="1"/>
      <c r="GU146" s="1"/>
      <c r="GV146" s="1"/>
      <c r="GW146" s="1"/>
      <c r="GX146" s="1"/>
      <c r="GY146" s="1"/>
      <c r="GZ146" s="1"/>
      <c r="HA146" s="1"/>
      <c r="HB146" s="1"/>
      <c r="HC146" s="1"/>
      <c r="HD146" s="1"/>
      <c r="HE146" s="1"/>
      <c r="HF146" s="1"/>
      <c r="HG146" s="1"/>
      <c r="HH146" s="1"/>
      <c r="HI146" s="1"/>
      <c r="HJ146" s="1"/>
      <c r="HK146" s="1"/>
      <c r="HL146" s="1"/>
      <c r="HM146" s="1"/>
      <c r="HN146" s="1"/>
      <c r="HO146" s="1"/>
      <c r="HP146" s="1"/>
      <c r="HQ146" s="1"/>
      <c r="HR146" s="1"/>
      <c r="HS146" s="1"/>
      <c r="HT146" s="1"/>
      <c r="HU146" s="1"/>
      <c r="HV146" s="1"/>
      <c r="HW146" s="1"/>
      <c r="HX146" s="1"/>
      <c r="HY146" s="1"/>
      <c r="HZ146" s="1"/>
      <c r="IA146" s="1"/>
      <c r="IB146" s="1"/>
      <c r="IC146" s="1"/>
      <c r="ID146" s="1"/>
      <c r="IE146" s="1"/>
      <c r="IF146" s="1"/>
      <c r="IG146" s="1"/>
      <c r="IH146" s="1"/>
      <c r="II146" s="1"/>
      <c r="IJ146" s="1"/>
      <c r="IK146" s="1"/>
      <c r="IL146" s="1"/>
      <c r="IM146" s="1"/>
      <c r="IN146" s="1"/>
      <c r="IO146" s="1"/>
      <c r="IP146" s="1"/>
      <c r="IQ146" s="1"/>
      <c r="IR146" s="1"/>
      <c r="IS146" s="1"/>
      <c r="IT146" s="1"/>
      <c r="IU146" s="1"/>
      <c r="IV146" s="1"/>
      <c r="IW146" s="1"/>
      <c r="IX146" s="1"/>
      <c r="IY146" s="1"/>
      <c r="IZ146" s="1"/>
      <c r="JA146" s="1"/>
      <c r="JB146" s="1"/>
      <c r="JC146" s="1"/>
      <c r="JD146" s="1"/>
      <c r="JE146" s="1"/>
      <c r="JF146" s="1"/>
      <c r="JG146" s="1"/>
      <c r="JH146" s="1"/>
      <c r="JI146" s="1"/>
      <c r="JJ146" s="1"/>
      <c r="JK146" s="1"/>
      <c r="JL146" s="1"/>
      <c r="JM146" s="1"/>
      <c r="JN146" s="1"/>
      <c r="JO146" s="1"/>
      <c r="JP146" s="1"/>
      <c r="JQ146" s="1"/>
      <c r="JR146" s="1"/>
      <c r="JS146" s="1"/>
      <c r="JT146" s="1"/>
      <c r="JU146" s="1"/>
      <c r="JV146" s="1"/>
      <c r="JW146" s="1"/>
      <c r="JX146" s="1"/>
      <c r="JY146" s="1"/>
      <c r="JZ146" s="1"/>
      <c r="KA146" s="1"/>
      <c r="KB146" s="1"/>
      <c r="KC146" s="1"/>
      <c r="KD146" s="1"/>
      <c r="KE146" s="1"/>
      <c r="KF146" s="1"/>
      <c r="KG146" s="1"/>
      <c r="KH146" s="1"/>
      <c r="KI146" s="1"/>
      <c r="KJ146" s="1"/>
      <c r="KK146" s="1"/>
      <c r="KL146" s="1"/>
      <c r="KM146" s="1"/>
      <c r="KN146" s="1"/>
      <c r="KO146" s="1"/>
      <c r="KP146" s="1"/>
      <c r="KQ146" s="1"/>
      <c r="KR146" s="1"/>
      <c r="KS146" s="1"/>
      <c r="KT146" s="1"/>
      <c r="KU146" s="1"/>
      <c r="KV146" s="1"/>
      <c r="KW146" s="1"/>
      <c r="KX146" s="1"/>
      <c r="KY146" s="1"/>
      <c r="KZ146" s="1"/>
      <c r="LA146" s="1"/>
      <c r="LB146" s="1"/>
      <c r="LC146" s="1"/>
      <c r="LD146" s="1"/>
      <c r="LE146" s="1"/>
      <c r="LF146" s="1"/>
      <c r="LG146" s="1"/>
      <c r="LH146" s="1"/>
      <c r="LI146" s="1"/>
    </row>
    <row r="147" spans="1:321" s="2" customFormat="1" ht="330.75" x14ac:dyDescent="0.25">
      <c r="A147" s="42" t="s">
        <v>6561</v>
      </c>
      <c r="B147" s="13" t="s">
        <v>6264</v>
      </c>
      <c r="C147" s="14" t="s">
        <v>157</v>
      </c>
      <c r="D147" s="14" t="s">
        <v>6389</v>
      </c>
      <c r="E147" s="18" t="s">
        <v>1518</v>
      </c>
      <c r="F147" s="16" t="s">
        <v>83</v>
      </c>
      <c r="G147" s="27">
        <v>350</v>
      </c>
      <c r="H147" s="27">
        <v>350</v>
      </c>
      <c r="I147" s="27">
        <v>350</v>
      </c>
      <c r="J147" s="27">
        <v>350</v>
      </c>
      <c r="K147" s="27">
        <v>350</v>
      </c>
      <c r="L147" s="14" t="s">
        <v>237</v>
      </c>
      <c r="M147" s="14" t="s">
        <v>159</v>
      </c>
      <c r="N147" s="24"/>
      <c r="O147" s="58"/>
      <c r="P147" s="58"/>
      <c r="Q147" s="66">
        <v>53</v>
      </c>
      <c r="R147" s="66">
        <v>37</v>
      </c>
      <c r="S147" s="66">
        <v>37</v>
      </c>
      <c r="T147" s="14" t="s">
        <v>88</v>
      </c>
      <c r="U147" s="14" t="s">
        <v>89</v>
      </c>
      <c r="V147" s="14" t="s">
        <v>90</v>
      </c>
      <c r="W147" s="14" t="s">
        <v>91</v>
      </c>
      <c r="X147" s="14" t="s">
        <v>91</v>
      </c>
      <c r="Y147" s="66">
        <v>0</v>
      </c>
      <c r="Z147" s="14" t="s">
        <v>373</v>
      </c>
      <c r="AA147" s="14" t="s">
        <v>1287</v>
      </c>
      <c r="AB147" s="14" t="s">
        <v>1593</v>
      </c>
      <c r="AC147" s="14" t="s">
        <v>90</v>
      </c>
      <c r="AD147" s="14"/>
      <c r="AE147" s="14" t="s">
        <v>90</v>
      </c>
      <c r="AF147" s="14" t="s">
        <v>83</v>
      </c>
      <c r="AG147" s="14" t="s">
        <v>1594</v>
      </c>
      <c r="AH147" s="14" t="s">
        <v>193</v>
      </c>
      <c r="AI147" s="14"/>
      <c r="AJ147" s="14" t="s">
        <v>90</v>
      </c>
      <c r="AK147" s="14" t="s">
        <v>83</v>
      </c>
      <c r="AL147" s="14" t="s">
        <v>1595</v>
      </c>
      <c r="AM147" s="14" t="s">
        <v>90</v>
      </c>
      <c r="AN147" s="14"/>
      <c r="AO147" s="14"/>
      <c r="AP147" s="14"/>
      <c r="AQ147" s="14" t="s">
        <v>90</v>
      </c>
      <c r="AR147" s="14"/>
      <c r="AS147" s="14"/>
      <c r="AT147" s="14"/>
      <c r="AU147" s="14"/>
      <c r="AV147" s="14" t="s">
        <v>141</v>
      </c>
      <c r="AW147" s="14" t="s">
        <v>1596</v>
      </c>
      <c r="AX147" s="14" t="s">
        <v>105</v>
      </c>
      <c r="AY147" s="14" t="s">
        <v>631</v>
      </c>
      <c r="AZ147" s="14" t="s">
        <v>107</v>
      </c>
      <c r="BA147" s="14" t="s">
        <v>200</v>
      </c>
      <c r="BB147" s="14" t="s">
        <v>379</v>
      </c>
      <c r="BC147" s="14" t="s">
        <v>144</v>
      </c>
      <c r="BD147" s="14" t="s">
        <v>381</v>
      </c>
      <c r="BE147" s="14" t="s">
        <v>111</v>
      </c>
      <c r="BF147" s="14" t="s">
        <v>202</v>
      </c>
      <c r="BG147" s="14" t="s">
        <v>145</v>
      </c>
      <c r="BH147" s="14" t="s">
        <v>114</v>
      </c>
      <c r="BI147" s="14" t="s">
        <v>90</v>
      </c>
      <c r="BJ147" s="14"/>
      <c r="BK147" s="14" t="s">
        <v>115</v>
      </c>
      <c r="BL147" s="14"/>
      <c r="BM147" s="14" t="s">
        <v>90</v>
      </c>
      <c r="BN147" s="14"/>
      <c r="BO147" s="14" t="s">
        <v>1597</v>
      </c>
      <c r="BP147" s="14" t="s">
        <v>117</v>
      </c>
      <c r="BQ147" s="14" t="s">
        <v>1598</v>
      </c>
      <c r="BR147" s="14" t="s">
        <v>1599</v>
      </c>
      <c r="BS147" s="66">
        <v>0</v>
      </c>
      <c r="BT147" s="14" t="s">
        <v>150</v>
      </c>
      <c r="BU147" s="14" t="s">
        <v>151</v>
      </c>
      <c r="BV147" s="14" t="s">
        <v>151</v>
      </c>
      <c r="BW147" s="14" t="s">
        <v>123</v>
      </c>
      <c r="BX147" s="14" t="s">
        <v>151</v>
      </c>
      <c r="BY147" s="14" t="s">
        <v>151</v>
      </c>
      <c r="BZ147" s="14" t="s">
        <v>1600</v>
      </c>
      <c r="CA147" s="14" t="s">
        <v>126</v>
      </c>
      <c r="CB147" s="14" t="s">
        <v>1601</v>
      </c>
      <c r="CC147" s="18" t="s">
        <v>1602</v>
      </c>
      <c r="CD147" s="1"/>
      <c r="CE147" s="1"/>
      <c r="CF147" s="1"/>
      <c r="CG147" s="1"/>
      <c r="CH147" s="1"/>
      <c r="CI147" s="1"/>
      <c r="CJ147" s="1"/>
      <c r="CK147" s="1"/>
      <c r="CL147" s="1"/>
      <c r="CM147" s="1"/>
      <c r="CN147" s="1"/>
      <c r="CO147" s="1"/>
      <c r="CP147" s="1"/>
      <c r="CQ147" s="1"/>
      <c r="CR147" s="1"/>
      <c r="CS147" s="1"/>
      <c r="CT147" s="1"/>
      <c r="CU147" s="1"/>
      <c r="CV147" s="1"/>
      <c r="CW147" s="1"/>
      <c r="CX147" s="1"/>
      <c r="CY147" s="1"/>
      <c r="CZ147" s="1"/>
      <c r="DA147" s="1"/>
      <c r="DB147" s="1"/>
      <c r="DC147" s="1"/>
      <c r="DD147" s="1"/>
      <c r="DE147" s="1"/>
      <c r="DF147" s="1"/>
      <c r="DG147" s="1"/>
      <c r="DH147" s="1"/>
      <c r="DI147" s="1"/>
      <c r="DJ147" s="1"/>
      <c r="DK147" s="1"/>
      <c r="DL147" s="1"/>
      <c r="DM147" s="1"/>
      <c r="DN147" s="1"/>
      <c r="DO147" s="1"/>
      <c r="DP147" s="1"/>
      <c r="DQ147" s="1"/>
      <c r="DR147" s="1"/>
      <c r="DS147" s="1"/>
      <c r="DT147" s="1"/>
      <c r="DU147" s="1"/>
      <c r="DV147" s="1"/>
      <c r="DW147" s="1"/>
      <c r="DX147" s="1"/>
      <c r="DY147" s="1"/>
      <c r="DZ147" s="1"/>
      <c r="EA147" s="1"/>
      <c r="EB147" s="1"/>
      <c r="EC147" s="1"/>
      <c r="ED147" s="1"/>
      <c r="EE147" s="1"/>
      <c r="EF147" s="1"/>
      <c r="EG147" s="1"/>
      <c r="EH147" s="1"/>
      <c r="EI147" s="1"/>
      <c r="EJ147" s="1"/>
      <c r="EK147" s="1"/>
      <c r="EL147" s="1"/>
      <c r="EM147" s="1"/>
      <c r="EN147" s="1"/>
      <c r="EO147" s="1"/>
      <c r="EP147" s="1"/>
      <c r="EQ147" s="1"/>
      <c r="ER147" s="1"/>
      <c r="ES147" s="1"/>
      <c r="ET147" s="1"/>
      <c r="EU147" s="1"/>
      <c r="EV147" s="1"/>
      <c r="EW147" s="1"/>
      <c r="EX147" s="1"/>
      <c r="EY147" s="1"/>
      <c r="EZ147" s="1"/>
      <c r="FA147" s="1"/>
      <c r="FB147" s="1"/>
      <c r="FC147" s="1"/>
      <c r="FD147" s="1"/>
      <c r="FE147" s="1"/>
      <c r="FF147" s="1"/>
      <c r="FG147" s="1"/>
      <c r="FH147" s="1"/>
      <c r="FI147" s="1"/>
      <c r="FJ147" s="1"/>
      <c r="FK147" s="1"/>
      <c r="FL147" s="1"/>
      <c r="FM147" s="1"/>
      <c r="FN147" s="1"/>
      <c r="FO147" s="1"/>
      <c r="FP147" s="1"/>
      <c r="FQ147" s="1"/>
      <c r="FR147" s="1"/>
      <c r="FS147" s="1"/>
      <c r="FT147" s="1"/>
      <c r="FU147" s="1"/>
      <c r="FV147" s="1"/>
      <c r="FW147" s="1"/>
      <c r="FX147" s="1"/>
      <c r="FY147" s="1"/>
      <c r="FZ147" s="1"/>
      <c r="GA147" s="1"/>
      <c r="GB147" s="1"/>
      <c r="GC147" s="1"/>
      <c r="GD147" s="1"/>
      <c r="GE147" s="1"/>
      <c r="GF147" s="1"/>
      <c r="GG147" s="1"/>
      <c r="GH147" s="1"/>
      <c r="GI147" s="1"/>
      <c r="GJ147" s="1"/>
      <c r="GK147" s="1"/>
      <c r="GL147" s="1"/>
      <c r="GM147" s="1"/>
      <c r="GN147" s="1"/>
      <c r="GO147" s="1"/>
      <c r="GP147" s="1"/>
      <c r="GQ147" s="1"/>
      <c r="GR147" s="1"/>
      <c r="GS147" s="1"/>
      <c r="GT147" s="1"/>
      <c r="GU147" s="1"/>
      <c r="GV147" s="1"/>
      <c r="GW147" s="1"/>
      <c r="GX147" s="1"/>
      <c r="GY147" s="1"/>
      <c r="GZ147" s="1"/>
      <c r="HA147" s="1"/>
      <c r="HB147" s="1"/>
      <c r="HC147" s="1"/>
      <c r="HD147" s="1"/>
      <c r="HE147" s="1"/>
      <c r="HF147" s="1"/>
      <c r="HG147" s="1"/>
      <c r="HH147" s="1"/>
      <c r="HI147" s="1"/>
      <c r="HJ147" s="1"/>
      <c r="HK147" s="1"/>
      <c r="HL147" s="1"/>
      <c r="HM147" s="1"/>
      <c r="HN147" s="1"/>
      <c r="HO147" s="1"/>
      <c r="HP147" s="1"/>
      <c r="HQ147" s="1"/>
      <c r="HR147" s="1"/>
      <c r="HS147" s="1"/>
      <c r="HT147" s="1"/>
      <c r="HU147" s="1"/>
      <c r="HV147" s="1"/>
      <c r="HW147" s="1"/>
      <c r="HX147" s="1"/>
      <c r="HY147" s="1"/>
      <c r="HZ147" s="1"/>
      <c r="IA147" s="1"/>
      <c r="IB147" s="1"/>
      <c r="IC147" s="1"/>
      <c r="ID147" s="1"/>
      <c r="IE147" s="1"/>
      <c r="IF147" s="1"/>
      <c r="IG147" s="1"/>
      <c r="IH147" s="1"/>
      <c r="II147" s="1"/>
      <c r="IJ147" s="1"/>
      <c r="IK147" s="1"/>
      <c r="IL147" s="1"/>
      <c r="IM147" s="1"/>
      <c r="IN147" s="1"/>
      <c r="IO147" s="1"/>
      <c r="IP147" s="1"/>
      <c r="IQ147" s="1"/>
      <c r="IR147" s="1"/>
      <c r="IS147" s="1"/>
      <c r="IT147" s="1"/>
      <c r="IU147" s="1"/>
      <c r="IV147" s="1"/>
      <c r="IW147" s="1"/>
      <c r="IX147" s="1"/>
      <c r="IY147" s="1"/>
      <c r="IZ147" s="1"/>
      <c r="JA147" s="1"/>
      <c r="JB147" s="1"/>
      <c r="JC147" s="1"/>
      <c r="JD147" s="1"/>
      <c r="JE147" s="1"/>
      <c r="JF147" s="1"/>
      <c r="JG147" s="1"/>
      <c r="JH147" s="1"/>
      <c r="JI147" s="1"/>
      <c r="JJ147" s="1"/>
      <c r="JK147" s="1"/>
      <c r="JL147" s="1"/>
      <c r="JM147" s="1"/>
      <c r="JN147" s="1"/>
      <c r="JO147" s="1"/>
      <c r="JP147" s="1"/>
      <c r="JQ147" s="1"/>
      <c r="JR147" s="1"/>
      <c r="JS147" s="1"/>
      <c r="JT147" s="1"/>
      <c r="JU147" s="1"/>
      <c r="JV147" s="1"/>
      <c r="JW147" s="1"/>
      <c r="JX147" s="1"/>
      <c r="JY147" s="1"/>
      <c r="JZ147" s="1"/>
      <c r="KA147" s="1"/>
      <c r="KB147" s="1"/>
      <c r="KC147" s="1"/>
      <c r="KD147" s="1"/>
      <c r="KE147" s="1"/>
      <c r="KF147" s="1"/>
      <c r="KG147" s="1"/>
      <c r="KH147" s="1"/>
      <c r="KI147" s="1"/>
      <c r="KJ147" s="1"/>
      <c r="KK147" s="1"/>
      <c r="KL147" s="1"/>
      <c r="KM147" s="1"/>
      <c r="KN147" s="1"/>
      <c r="KO147" s="1"/>
      <c r="KP147" s="1"/>
      <c r="KQ147" s="1"/>
      <c r="KR147" s="1"/>
      <c r="KS147" s="1"/>
      <c r="KT147" s="1"/>
      <c r="KU147" s="1"/>
      <c r="KV147" s="1"/>
      <c r="KW147" s="1"/>
      <c r="KX147" s="1"/>
      <c r="KY147" s="1"/>
      <c r="KZ147" s="1"/>
      <c r="LA147" s="1"/>
      <c r="LB147" s="1"/>
      <c r="LC147" s="1"/>
      <c r="LD147" s="1"/>
      <c r="LE147" s="1"/>
      <c r="LF147" s="1"/>
      <c r="LG147" s="1"/>
      <c r="LH147" s="1"/>
      <c r="LI147" s="1"/>
    </row>
    <row r="148" spans="1:321" s="2" customFormat="1" ht="409.5" x14ac:dyDescent="0.25">
      <c r="A148" s="42" t="s">
        <v>6562</v>
      </c>
      <c r="B148" s="11" t="s">
        <v>6139</v>
      </c>
      <c r="C148" s="12" t="s">
        <v>157</v>
      </c>
      <c r="D148" s="12" t="s">
        <v>6994</v>
      </c>
      <c r="E148" s="17" t="s">
        <v>308</v>
      </c>
      <c r="F148" s="15" t="s">
        <v>83</v>
      </c>
      <c r="G148" s="28">
        <v>300</v>
      </c>
      <c r="H148" s="28">
        <v>400</v>
      </c>
      <c r="I148" s="28">
        <v>500</v>
      </c>
      <c r="J148" s="28">
        <v>500</v>
      </c>
      <c r="K148" s="28">
        <v>500</v>
      </c>
      <c r="L148" s="8" t="s">
        <v>2858</v>
      </c>
      <c r="M148" s="8" t="s">
        <v>85</v>
      </c>
      <c r="N148" s="67">
        <v>130</v>
      </c>
      <c r="O148" s="67">
        <v>117</v>
      </c>
      <c r="P148" s="67">
        <v>0</v>
      </c>
      <c r="Q148" s="67">
        <v>120</v>
      </c>
      <c r="R148" s="67">
        <v>108</v>
      </c>
      <c r="S148" s="67">
        <v>0</v>
      </c>
      <c r="T148" s="8" t="s">
        <v>207</v>
      </c>
      <c r="U148" s="8" t="s">
        <v>89</v>
      </c>
      <c r="V148" s="8" t="s">
        <v>90</v>
      </c>
      <c r="W148" s="8" t="s">
        <v>162</v>
      </c>
      <c r="X148" s="8" t="s">
        <v>162</v>
      </c>
      <c r="Y148" s="67">
        <v>0</v>
      </c>
      <c r="Z148" s="8" t="s">
        <v>92</v>
      </c>
      <c r="AA148" s="8" t="s">
        <v>1509</v>
      </c>
      <c r="AB148" s="8" t="s">
        <v>2859</v>
      </c>
      <c r="AC148" s="8" t="s">
        <v>83</v>
      </c>
      <c r="AD148" s="8" t="s">
        <v>2860</v>
      </c>
      <c r="AE148" s="8" t="s">
        <v>83</v>
      </c>
      <c r="AF148" s="8" t="s">
        <v>83</v>
      </c>
      <c r="AG148" s="8" t="s">
        <v>2861</v>
      </c>
      <c r="AH148" s="8" t="s">
        <v>83</v>
      </c>
      <c r="AI148" s="8" t="s">
        <v>2862</v>
      </c>
      <c r="AJ148" s="8" t="s">
        <v>90</v>
      </c>
      <c r="AK148" s="8" t="s">
        <v>90</v>
      </c>
      <c r="AL148" s="8" t="s">
        <v>363</v>
      </c>
      <c r="AM148" s="8" t="s">
        <v>90</v>
      </c>
      <c r="AN148" s="8"/>
      <c r="AO148" s="8"/>
      <c r="AP148" s="8"/>
      <c r="AQ148" s="8" t="s">
        <v>195</v>
      </c>
      <c r="AR148" s="8"/>
      <c r="AS148" s="67">
        <v>160</v>
      </c>
      <c r="AT148" s="8" t="s">
        <v>2863</v>
      </c>
      <c r="AU148" s="8" t="s">
        <v>2864</v>
      </c>
      <c r="AV148" s="8" t="s">
        <v>141</v>
      </c>
      <c r="AW148" s="8" t="s">
        <v>406</v>
      </c>
      <c r="AX148" s="8" t="s">
        <v>104</v>
      </c>
      <c r="AY148" s="8" t="s">
        <v>302</v>
      </c>
      <c r="AZ148" s="8" t="s">
        <v>107</v>
      </c>
      <c r="BA148" s="8" t="s">
        <v>200</v>
      </c>
      <c r="BB148" s="8" t="s">
        <v>108</v>
      </c>
      <c r="BC148" s="8" t="s">
        <v>2865</v>
      </c>
      <c r="BD148" s="8" t="s">
        <v>381</v>
      </c>
      <c r="BE148" s="8" t="s">
        <v>457</v>
      </c>
      <c r="BF148" s="8" t="s">
        <v>112</v>
      </c>
      <c r="BG148" s="8" t="s">
        <v>488</v>
      </c>
      <c r="BH148" s="8" t="s">
        <v>114</v>
      </c>
      <c r="BI148" s="8" t="s">
        <v>90</v>
      </c>
      <c r="BJ148" s="8"/>
      <c r="BK148" s="8" t="s">
        <v>115</v>
      </c>
      <c r="BL148" s="8"/>
      <c r="BM148" s="8" t="s">
        <v>90</v>
      </c>
      <c r="BN148" s="8"/>
      <c r="BO148" s="8" t="s">
        <v>2866</v>
      </c>
      <c r="BP148" s="8" t="s">
        <v>147</v>
      </c>
      <c r="BQ148" s="8" t="s">
        <v>2867</v>
      </c>
      <c r="BR148" s="8" t="s">
        <v>2868</v>
      </c>
      <c r="BS148" s="67">
        <v>0</v>
      </c>
      <c r="BT148" s="8" t="s">
        <v>150</v>
      </c>
      <c r="BU148" s="8" t="s">
        <v>151</v>
      </c>
      <c r="BV148" s="8" t="s">
        <v>122</v>
      </c>
      <c r="BW148" s="8" t="s">
        <v>411</v>
      </c>
      <c r="BX148" s="8" t="s">
        <v>121</v>
      </c>
      <c r="BY148" s="8" t="s">
        <v>179</v>
      </c>
      <c r="BZ148" s="8" t="s">
        <v>2869</v>
      </c>
      <c r="CA148" s="8" t="s">
        <v>83</v>
      </c>
      <c r="CB148" s="8" t="s">
        <v>2870</v>
      </c>
      <c r="CC148" s="30" t="s">
        <v>2871</v>
      </c>
      <c r="CD148" s="1"/>
      <c r="CE148" s="1"/>
      <c r="CF148" s="1"/>
      <c r="CG148" s="1"/>
      <c r="CH148" s="1"/>
      <c r="CI148" s="1"/>
      <c r="CJ148" s="1"/>
      <c r="CK148" s="1"/>
      <c r="CL148" s="1"/>
      <c r="CM148" s="1"/>
      <c r="CN148" s="1"/>
      <c r="CO148" s="1"/>
      <c r="CP148" s="1"/>
      <c r="CQ148" s="1"/>
      <c r="CR148" s="1"/>
      <c r="CS148" s="1"/>
      <c r="CT148" s="1"/>
      <c r="CU148" s="1"/>
      <c r="CV148" s="1"/>
      <c r="CW148" s="1"/>
      <c r="CX148" s="1"/>
      <c r="CY148" s="1"/>
      <c r="CZ148" s="1"/>
      <c r="DA148" s="1"/>
      <c r="DB148" s="1"/>
      <c r="DC148" s="1"/>
      <c r="DD148" s="1"/>
      <c r="DE148" s="1"/>
      <c r="DF148" s="1"/>
      <c r="DG148" s="1"/>
      <c r="DH148" s="1"/>
      <c r="DI148" s="1"/>
      <c r="DJ148" s="1"/>
      <c r="DK148" s="1"/>
      <c r="DL148" s="1"/>
      <c r="DM148" s="1"/>
      <c r="DN148" s="1"/>
      <c r="DO148" s="1"/>
      <c r="DP148" s="1"/>
      <c r="DQ148" s="1"/>
      <c r="DR148" s="1"/>
      <c r="DS148" s="1"/>
      <c r="DT148" s="1"/>
      <c r="DU148" s="1"/>
      <c r="DV148" s="1"/>
      <c r="DW148" s="1"/>
      <c r="DX148" s="1"/>
      <c r="DY148" s="1"/>
      <c r="DZ148" s="1"/>
      <c r="EA148" s="1"/>
      <c r="EB148" s="1"/>
      <c r="EC148" s="1"/>
      <c r="ED148" s="1"/>
      <c r="EE148" s="1"/>
      <c r="EF148" s="1"/>
      <c r="EG148" s="1"/>
      <c r="EH148" s="1"/>
      <c r="EI148" s="1"/>
      <c r="EJ148" s="1"/>
      <c r="EK148" s="1"/>
      <c r="EL148" s="1"/>
      <c r="EM148" s="1"/>
      <c r="EN148" s="1"/>
      <c r="EO148" s="1"/>
      <c r="EP148" s="1"/>
      <c r="EQ148" s="1"/>
      <c r="ER148" s="1"/>
      <c r="ES148" s="1"/>
      <c r="ET148" s="1"/>
      <c r="EU148" s="1"/>
      <c r="EV148" s="1"/>
      <c r="EW148" s="1"/>
      <c r="EX148" s="1"/>
      <c r="EY148" s="1"/>
      <c r="EZ148" s="1"/>
      <c r="FA148" s="1"/>
      <c r="FB148" s="1"/>
      <c r="FC148" s="1"/>
      <c r="FD148" s="1"/>
      <c r="FE148" s="1"/>
      <c r="FF148" s="1"/>
      <c r="FG148" s="1"/>
      <c r="FH148" s="1"/>
      <c r="FI148" s="1"/>
      <c r="FJ148" s="1"/>
      <c r="FK148" s="1"/>
      <c r="FL148" s="1"/>
      <c r="FM148" s="1"/>
      <c r="FN148" s="1"/>
      <c r="FO148" s="1"/>
      <c r="FP148" s="1"/>
      <c r="FQ148" s="1"/>
      <c r="FR148" s="1"/>
      <c r="FS148" s="1"/>
      <c r="FT148" s="1"/>
      <c r="FU148" s="1"/>
      <c r="FV148" s="1"/>
      <c r="FW148" s="1"/>
      <c r="FX148" s="1"/>
      <c r="FY148" s="1"/>
      <c r="FZ148" s="1"/>
      <c r="GA148" s="1"/>
      <c r="GB148" s="1"/>
      <c r="GC148" s="1"/>
      <c r="GD148" s="1"/>
      <c r="GE148" s="1"/>
      <c r="GF148" s="1"/>
      <c r="GG148" s="1"/>
      <c r="GH148" s="1"/>
      <c r="GI148" s="1"/>
      <c r="GJ148" s="1"/>
      <c r="GK148" s="1"/>
      <c r="GL148" s="1"/>
      <c r="GM148" s="1"/>
      <c r="GN148" s="1"/>
      <c r="GO148" s="1"/>
      <c r="GP148" s="1"/>
      <c r="GQ148" s="1"/>
      <c r="GR148" s="1"/>
      <c r="GS148" s="1"/>
      <c r="GT148" s="1"/>
      <c r="GU148" s="1"/>
      <c r="GV148" s="1"/>
      <c r="GW148" s="1"/>
      <c r="GX148" s="1"/>
      <c r="GY148" s="1"/>
      <c r="GZ148" s="1"/>
      <c r="HA148" s="1"/>
      <c r="HB148" s="1"/>
      <c r="HC148" s="1"/>
      <c r="HD148" s="1"/>
      <c r="HE148" s="1"/>
      <c r="HF148" s="1"/>
      <c r="HG148" s="1"/>
      <c r="HH148" s="1"/>
      <c r="HI148" s="1"/>
      <c r="HJ148" s="1"/>
      <c r="HK148" s="1"/>
      <c r="HL148" s="1"/>
      <c r="HM148" s="1"/>
      <c r="HN148" s="1"/>
      <c r="HO148" s="1"/>
      <c r="HP148" s="1"/>
      <c r="HQ148" s="1"/>
      <c r="HR148" s="1"/>
      <c r="HS148" s="1"/>
      <c r="HT148" s="1"/>
      <c r="HU148" s="1"/>
      <c r="HV148" s="1"/>
      <c r="HW148" s="1"/>
      <c r="HX148" s="1"/>
      <c r="HY148" s="1"/>
      <c r="HZ148" s="1"/>
      <c r="IA148" s="1"/>
      <c r="IB148" s="1"/>
      <c r="IC148" s="1"/>
      <c r="ID148" s="1"/>
      <c r="IE148" s="1"/>
      <c r="IF148" s="1"/>
      <c r="IG148" s="1"/>
      <c r="IH148" s="1"/>
      <c r="II148" s="1"/>
      <c r="IJ148" s="1"/>
      <c r="IK148" s="1"/>
      <c r="IL148" s="1"/>
      <c r="IM148" s="1"/>
      <c r="IN148" s="1"/>
      <c r="IO148" s="1"/>
      <c r="IP148" s="1"/>
      <c r="IQ148" s="1"/>
      <c r="IR148" s="1"/>
      <c r="IS148" s="1"/>
      <c r="IT148" s="1"/>
      <c r="IU148" s="1"/>
      <c r="IV148" s="1"/>
      <c r="IW148" s="1"/>
      <c r="IX148" s="1"/>
      <c r="IY148" s="1"/>
      <c r="IZ148" s="1"/>
      <c r="JA148" s="1"/>
      <c r="JB148" s="1"/>
      <c r="JC148" s="1"/>
      <c r="JD148" s="1"/>
      <c r="JE148" s="1"/>
      <c r="JF148" s="1"/>
      <c r="JG148" s="1"/>
      <c r="JH148" s="1"/>
      <c r="JI148" s="1"/>
      <c r="JJ148" s="1"/>
      <c r="JK148" s="1"/>
      <c r="JL148" s="1"/>
      <c r="JM148" s="1"/>
      <c r="JN148" s="1"/>
      <c r="JO148" s="1"/>
      <c r="JP148" s="1"/>
      <c r="JQ148" s="1"/>
      <c r="JR148" s="1"/>
      <c r="JS148" s="1"/>
      <c r="JT148" s="1"/>
      <c r="JU148" s="1"/>
      <c r="JV148" s="1"/>
      <c r="JW148" s="1"/>
      <c r="JX148" s="1"/>
      <c r="JY148" s="1"/>
      <c r="JZ148" s="1"/>
      <c r="KA148" s="1"/>
      <c r="KB148" s="1"/>
      <c r="KC148" s="1"/>
      <c r="KD148" s="1"/>
      <c r="KE148" s="1"/>
      <c r="KF148" s="1"/>
      <c r="KG148" s="1"/>
      <c r="KH148" s="1"/>
      <c r="KI148" s="1"/>
      <c r="KJ148" s="1"/>
      <c r="KK148" s="1"/>
      <c r="KL148" s="1"/>
      <c r="KM148" s="1"/>
      <c r="KN148" s="1"/>
      <c r="KO148" s="1"/>
      <c r="KP148" s="1"/>
      <c r="KQ148" s="1"/>
      <c r="KR148" s="1"/>
      <c r="KS148" s="1"/>
      <c r="KT148" s="1"/>
      <c r="KU148" s="1"/>
      <c r="KV148" s="1"/>
      <c r="KW148" s="1"/>
      <c r="KX148" s="1"/>
      <c r="KY148" s="1"/>
      <c r="KZ148" s="1"/>
      <c r="LA148" s="1"/>
      <c r="LB148" s="1"/>
      <c r="LC148" s="1"/>
      <c r="LD148" s="1"/>
      <c r="LE148" s="1"/>
      <c r="LF148" s="1"/>
      <c r="LG148" s="1"/>
      <c r="LH148" s="1"/>
      <c r="LI148" s="1"/>
    </row>
    <row r="149" spans="1:321" s="2" customFormat="1" ht="252" x14ac:dyDescent="0.25">
      <c r="A149" s="42" t="s">
        <v>6563</v>
      </c>
      <c r="B149" s="13" t="s">
        <v>6312</v>
      </c>
      <c r="C149" s="14" t="s">
        <v>157</v>
      </c>
      <c r="D149" s="14" t="s">
        <v>6994</v>
      </c>
      <c r="E149" s="18" t="s">
        <v>158</v>
      </c>
      <c r="F149" s="16" t="s">
        <v>83</v>
      </c>
      <c r="G149" s="27">
        <v>300</v>
      </c>
      <c r="H149" s="27">
        <v>300</v>
      </c>
      <c r="I149" s="27">
        <v>300</v>
      </c>
      <c r="J149" s="27">
        <v>300</v>
      </c>
      <c r="K149" s="27">
        <v>300</v>
      </c>
      <c r="L149" s="14" t="s">
        <v>226</v>
      </c>
      <c r="M149" s="14" t="s">
        <v>85</v>
      </c>
      <c r="N149" s="66">
        <v>100</v>
      </c>
      <c r="O149" s="66">
        <v>50</v>
      </c>
      <c r="P149" s="66">
        <v>50</v>
      </c>
      <c r="Q149" s="66">
        <v>100</v>
      </c>
      <c r="R149" s="66">
        <v>50</v>
      </c>
      <c r="S149" s="66">
        <v>50</v>
      </c>
      <c r="T149" s="14" t="s">
        <v>190</v>
      </c>
      <c r="U149" s="14" t="s">
        <v>89</v>
      </c>
      <c r="V149" s="14" t="s">
        <v>90</v>
      </c>
      <c r="W149" s="14" t="s">
        <v>91</v>
      </c>
      <c r="X149" s="14" t="s">
        <v>91</v>
      </c>
      <c r="Y149" s="66">
        <v>0</v>
      </c>
      <c r="Z149" s="14" t="s">
        <v>444</v>
      </c>
      <c r="AA149" s="14" t="s">
        <v>93</v>
      </c>
      <c r="AB149" s="14" t="s">
        <v>1292</v>
      </c>
      <c r="AC149" s="14" t="s">
        <v>90</v>
      </c>
      <c r="AD149" s="14"/>
      <c r="AE149" s="14" t="s">
        <v>83</v>
      </c>
      <c r="AF149" s="14" t="s">
        <v>83</v>
      </c>
      <c r="AG149" s="14" t="s">
        <v>1293</v>
      </c>
      <c r="AH149" s="14" t="s">
        <v>193</v>
      </c>
      <c r="AI149" s="14"/>
      <c r="AJ149" s="14" t="s">
        <v>90</v>
      </c>
      <c r="AK149" s="14" t="s">
        <v>90</v>
      </c>
      <c r="AL149" s="14" t="s">
        <v>1294</v>
      </c>
      <c r="AM149" s="14" t="s">
        <v>90</v>
      </c>
      <c r="AN149" s="14"/>
      <c r="AO149" s="14"/>
      <c r="AP149" s="14"/>
      <c r="AQ149" s="14" t="s">
        <v>90</v>
      </c>
      <c r="AR149" s="14"/>
      <c r="AS149" s="14"/>
      <c r="AT149" s="14"/>
      <c r="AU149" s="14"/>
      <c r="AV149" s="14" t="s">
        <v>104</v>
      </c>
      <c r="AW149" s="14"/>
      <c r="AX149" s="14" t="s">
        <v>104</v>
      </c>
      <c r="AY149" s="14" t="s">
        <v>170</v>
      </c>
      <c r="AZ149" s="14" t="s">
        <v>107</v>
      </c>
      <c r="BA149" s="14" t="s">
        <v>200</v>
      </c>
      <c r="BB149" s="14" t="s">
        <v>108</v>
      </c>
      <c r="BC149" s="14" t="s">
        <v>1295</v>
      </c>
      <c r="BD149" s="14" t="s">
        <v>231</v>
      </c>
      <c r="BE149" s="14" t="s">
        <v>596</v>
      </c>
      <c r="BF149" s="14" t="s">
        <v>112</v>
      </c>
      <c r="BG149" s="14" t="s">
        <v>458</v>
      </c>
      <c r="BH149" s="14" t="s">
        <v>114</v>
      </c>
      <c r="BI149" s="14" t="s">
        <v>90</v>
      </c>
      <c r="BJ149" s="14"/>
      <c r="BK149" s="14" t="s">
        <v>115</v>
      </c>
      <c r="BL149" s="14"/>
      <c r="BM149" s="14" t="s">
        <v>90</v>
      </c>
      <c r="BN149" s="14"/>
      <c r="BO149" s="14" t="s">
        <v>1296</v>
      </c>
      <c r="BP149" s="14" t="s">
        <v>147</v>
      </c>
      <c r="BQ149" s="14" t="s">
        <v>1297</v>
      </c>
      <c r="BR149" s="14" t="s">
        <v>1298</v>
      </c>
      <c r="BS149" s="66">
        <v>0</v>
      </c>
      <c r="BT149" s="14" t="s">
        <v>150</v>
      </c>
      <c r="BU149" s="14" t="s">
        <v>151</v>
      </c>
      <c r="BV149" s="14" t="s">
        <v>151</v>
      </c>
      <c r="BW149" s="14" t="s">
        <v>180</v>
      </c>
      <c r="BX149" s="14" t="s">
        <v>121</v>
      </c>
      <c r="BY149" s="14" t="s">
        <v>122</v>
      </c>
      <c r="BZ149" s="14" t="s">
        <v>1299</v>
      </c>
      <c r="CA149" s="14" t="s">
        <v>126</v>
      </c>
      <c r="CB149" s="14" t="s">
        <v>249</v>
      </c>
      <c r="CC149" s="18" t="s">
        <v>1300</v>
      </c>
      <c r="CD149" s="1"/>
      <c r="CE149" s="1"/>
      <c r="CF149" s="1"/>
      <c r="CG149" s="1"/>
      <c r="CH149" s="1"/>
      <c r="CI149" s="1"/>
      <c r="CJ149" s="1"/>
      <c r="CK149" s="1"/>
      <c r="CL149" s="1"/>
      <c r="CM149" s="1"/>
      <c r="CN149" s="1"/>
      <c r="CO149" s="1"/>
      <c r="CP149" s="1"/>
      <c r="CQ149" s="1"/>
      <c r="CR149" s="1"/>
      <c r="CS149" s="1"/>
      <c r="CT149" s="1"/>
      <c r="CU149" s="1"/>
      <c r="CV149" s="1"/>
      <c r="CW149" s="1"/>
      <c r="CX149" s="1"/>
      <c r="CY149" s="1"/>
      <c r="CZ149" s="1"/>
      <c r="DA149" s="1"/>
      <c r="DB149" s="1"/>
      <c r="DC149" s="1"/>
      <c r="DD149" s="1"/>
      <c r="DE149" s="1"/>
      <c r="DF149" s="1"/>
      <c r="DG149" s="1"/>
      <c r="DH149" s="1"/>
      <c r="DI149" s="1"/>
      <c r="DJ149" s="1"/>
      <c r="DK149" s="1"/>
      <c r="DL149" s="1"/>
      <c r="DM149" s="1"/>
      <c r="DN149" s="1"/>
      <c r="DO149" s="1"/>
      <c r="DP149" s="1"/>
      <c r="DQ149" s="1"/>
      <c r="DR149" s="1"/>
      <c r="DS149" s="1"/>
      <c r="DT149" s="1"/>
      <c r="DU149" s="1"/>
      <c r="DV149" s="1"/>
      <c r="DW149" s="1"/>
      <c r="DX149" s="1"/>
      <c r="DY149" s="1"/>
      <c r="DZ149" s="1"/>
      <c r="EA149" s="1"/>
      <c r="EB149" s="1"/>
      <c r="EC149" s="1"/>
      <c r="ED149" s="1"/>
      <c r="EE149" s="1"/>
      <c r="EF149" s="1"/>
      <c r="EG149" s="1"/>
      <c r="EH149" s="1"/>
      <c r="EI149" s="1"/>
      <c r="EJ149" s="1"/>
      <c r="EK149" s="1"/>
      <c r="EL149" s="1"/>
      <c r="EM149" s="1"/>
      <c r="EN149" s="1"/>
      <c r="EO149" s="1"/>
      <c r="EP149" s="1"/>
      <c r="EQ149" s="1"/>
      <c r="ER149" s="1"/>
      <c r="ES149" s="1"/>
      <c r="ET149" s="1"/>
      <c r="EU149" s="1"/>
      <c r="EV149" s="1"/>
      <c r="EW149" s="1"/>
      <c r="EX149" s="1"/>
      <c r="EY149" s="1"/>
      <c r="EZ149" s="1"/>
      <c r="FA149" s="1"/>
      <c r="FB149" s="1"/>
      <c r="FC149" s="1"/>
      <c r="FD149" s="1"/>
      <c r="FE149" s="1"/>
      <c r="FF149" s="1"/>
      <c r="FG149" s="1"/>
      <c r="FH149" s="1"/>
      <c r="FI149" s="1"/>
      <c r="FJ149" s="1"/>
      <c r="FK149" s="1"/>
      <c r="FL149" s="1"/>
      <c r="FM149" s="1"/>
      <c r="FN149" s="1"/>
      <c r="FO149" s="1"/>
      <c r="FP149" s="1"/>
      <c r="FQ149" s="1"/>
      <c r="FR149" s="1"/>
      <c r="FS149" s="1"/>
      <c r="FT149" s="1"/>
      <c r="FU149" s="1"/>
      <c r="FV149" s="1"/>
      <c r="FW149" s="1"/>
      <c r="FX149" s="1"/>
      <c r="FY149" s="1"/>
      <c r="FZ149" s="1"/>
      <c r="GA149" s="1"/>
      <c r="GB149" s="1"/>
      <c r="GC149" s="1"/>
      <c r="GD149" s="1"/>
      <c r="GE149" s="1"/>
      <c r="GF149" s="1"/>
      <c r="GG149" s="1"/>
      <c r="GH149" s="1"/>
      <c r="GI149" s="1"/>
      <c r="GJ149" s="1"/>
      <c r="GK149" s="1"/>
      <c r="GL149" s="1"/>
      <c r="GM149" s="1"/>
      <c r="GN149" s="1"/>
      <c r="GO149" s="1"/>
      <c r="GP149" s="1"/>
      <c r="GQ149" s="1"/>
      <c r="GR149" s="1"/>
      <c r="GS149" s="1"/>
      <c r="GT149" s="1"/>
      <c r="GU149" s="1"/>
      <c r="GV149" s="1"/>
      <c r="GW149" s="1"/>
      <c r="GX149" s="1"/>
      <c r="GY149" s="1"/>
      <c r="GZ149" s="1"/>
      <c r="HA149" s="1"/>
      <c r="HB149" s="1"/>
      <c r="HC149" s="1"/>
      <c r="HD149" s="1"/>
      <c r="HE149" s="1"/>
      <c r="HF149" s="1"/>
      <c r="HG149" s="1"/>
      <c r="HH149" s="1"/>
      <c r="HI149" s="1"/>
      <c r="HJ149" s="1"/>
      <c r="HK149" s="1"/>
      <c r="HL149" s="1"/>
      <c r="HM149" s="1"/>
      <c r="HN149" s="1"/>
      <c r="HO149" s="1"/>
      <c r="HP149" s="1"/>
      <c r="HQ149" s="1"/>
      <c r="HR149" s="1"/>
      <c r="HS149" s="1"/>
      <c r="HT149" s="1"/>
      <c r="HU149" s="1"/>
      <c r="HV149" s="1"/>
      <c r="HW149" s="1"/>
      <c r="HX149" s="1"/>
      <c r="HY149" s="1"/>
      <c r="HZ149" s="1"/>
      <c r="IA149" s="1"/>
      <c r="IB149" s="1"/>
      <c r="IC149" s="1"/>
      <c r="ID149" s="1"/>
      <c r="IE149" s="1"/>
      <c r="IF149" s="1"/>
      <c r="IG149" s="1"/>
      <c r="IH149" s="1"/>
      <c r="II149" s="1"/>
      <c r="IJ149" s="1"/>
      <c r="IK149" s="1"/>
      <c r="IL149" s="1"/>
      <c r="IM149" s="1"/>
      <c r="IN149" s="1"/>
      <c r="IO149" s="1"/>
      <c r="IP149" s="1"/>
      <c r="IQ149" s="1"/>
      <c r="IR149" s="1"/>
      <c r="IS149" s="1"/>
      <c r="IT149" s="1"/>
      <c r="IU149" s="1"/>
      <c r="IV149" s="1"/>
      <c r="IW149" s="1"/>
      <c r="IX149" s="1"/>
      <c r="IY149" s="1"/>
      <c r="IZ149" s="1"/>
      <c r="JA149" s="1"/>
      <c r="JB149" s="1"/>
      <c r="JC149" s="1"/>
      <c r="JD149" s="1"/>
      <c r="JE149" s="1"/>
      <c r="JF149" s="1"/>
      <c r="JG149" s="1"/>
      <c r="JH149" s="1"/>
      <c r="JI149" s="1"/>
      <c r="JJ149" s="1"/>
      <c r="JK149" s="1"/>
      <c r="JL149" s="1"/>
      <c r="JM149" s="1"/>
      <c r="JN149" s="1"/>
      <c r="JO149" s="1"/>
      <c r="JP149" s="1"/>
      <c r="JQ149" s="1"/>
      <c r="JR149" s="1"/>
      <c r="JS149" s="1"/>
      <c r="JT149" s="1"/>
      <c r="JU149" s="1"/>
      <c r="JV149" s="1"/>
      <c r="JW149" s="1"/>
      <c r="JX149" s="1"/>
      <c r="JY149" s="1"/>
      <c r="JZ149" s="1"/>
      <c r="KA149" s="1"/>
      <c r="KB149" s="1"/>
      <c r="KC149" s="1"/>
      <c r="KD149" s="1"/>
      <c r="KE149" s="1"/>
      <c r="KF149" s="1"/>
      <c r="KG149" s="1"/>
      <c r="KH149" s="1"/>
      <c r="KI149" s="1"/>
      <c r="KJ149" s="1"/>
      <c r="KK149" s="1"/>
      <c r="KL149" s="1"/>
      <c r="KM149" s="1"/>
      <c r="KN149" s="1"/>
      <c r="KO149" s="1"/>
      <c r="KP149" s="1"/>
      <c r="KQ149" s="1"/>
      <c r="KR149" s="1"/>
      <c r="KS149" s="1"/>
      <c r="KT149" s="1"/>
      <c r="KU149" s="1"/>
      <c r="KV149" s="1"/>
      <c r="KW149" s="1"/>
      <c r="KX149" s="1"/>
      <c r="KY149" s="1"/>
      <c r="KZ149" s="1"/>
      <c r="LA149" s="1"/>
      <c r="LB149" s="1"/>
      <c r="LC149" s="1"/>
      <c r="LD149" s="1"/>
      <c r="LE149" s="1"/>
      <c r="LF149" s="1"/>
      <c r="LG149" s="1"/>
      <c r="LH149" s="1"/>
      <c r="LI149" s="1"/>
    </row>
    <row r="150" spans="1:321" s="2" customFormat="1" ht="409.5" x14ac:dyDescent="0.25">
      <c r="A150" s="42" t="s">
        <v>6564</v>
      </c>
      <c r="B150" s="11" t="s">
        <v>6114</v>
      </c>
      <c r="C150" s="12" t="s">
        <v>157</v>
      </c>
      <c r="D150" s="12" t="s">
        <v>6993</v>
      </c>
      <c r="E150" s="17" t="s">
        <v>701</v>
      </c>
      <c r="F150" s="15" t="s">
        <v>83</v>
      </c>
      <c r="G150" s="28">
        <v>300</v>
      </c>
      <c r="H150" s="28">
        <v>300</v>
      </c>
      <c r="I150" s="28">
        <v>370</v>
      </c>
      <c r="J150" s="28">
        <v>370</v>
      </c>
      <c r="K150" s="28">
        <v>450</v>
      </c>
      <c r="L150" s="8" t="s">
        <v>156</v>
      </c>
      <c r="M150" s="8" t="s">
        <v>85</v>
      </c>
      <c r="N150" s="67">
        <v>130</v>
      </c>
      <c r="O150" s="67">
        <v>52</v>
      </c>
      <c r="P150" s="67">
        <v>0</v>
      </c>
      <c r="Q150" s="67">
        <v>130</v>
      </c>
      <c r="R150" s="67">
        <v>52</v>
      </c>
      <c r="S150" s="67">
        <v>0</v>
      </c>
      <c r="T150" s="8" t="s">
        <v>88</v>
      </c>
      <c r="U150" s="8" t="s">
        <v>89</v>
      </c>
      <c r="V150" s="8" t="s">
        <v>90</v>
      </c>
      <c r="W150" s="8" t="s">
        <v>91</v>
      </c>
      <c r="X150" s="8" t="s">
        <v>91</v>
      </c>
      <c r="Y150" s="67">
        <v>0</v>
      </c>
      <c r="Z150" s="8" t="s">
        <v>92</v>
      </c>
      <c r="AA150" s="8" t="s">
        <v>93</v>
      </c>
      <c r="AB150" s="8" t="s">
        <v>3157</v>
      </c>
      <c r="AC150" s="8" t="s">
        <v>90</v>
      </c>
      <c r="AD150" s="8"/>
      <c r="AE150" s="8" t="s">
        <v>90</v>
      </c>
      <c r="AF150" s="8" t="s">
        <v>83</v>
      </c>
      <c r="AG150" s="8" t="s">
        <v>3158</v>
      </c>
      <c r="AH150" s="8" t="s">
        <v>193</v>
      </c>
      <c r="AI150" s="8"/>
      <c r="AJ150" s="8" t="s">
        <v>83</v>
      </c>
      <c r="AK150" s="8" t="s">
        <v>83</v>
      </c>
      <c r="AL150" s="8" t="s">
        <v>3159</v>
      </c>
      <c r="AM150" s="8" t="s">
        <v>99</v>
      </c>
      <c r="AN150" s="8" t="s">
        <v>188</v>
      </c>
      <c r="AO150" s="8"/>
      <c r="AP150" s="8" t="s">
        <v>3160</v>
      </c>
      <c r="AQ150" s="8" t="s">
        <v>99</v>
      </c>
      <c r="AR150" s="67">
        <v>80</v>
      </c>
      <c r="AS150" s="8"/>
      <c r="AT150" s="8" t="s">
        <v>3160</v>
      </c>
      <c r="AU150" s="8" t="s">
        <v>3161</v>
      </c>
      <c r="AV150" s="8" t="s">
        <v>141</v>
      </c>
      <c r="AW150" s="8" t="s">
        <v>3162</v>
      </c>
      <c r="AX150" s="8" t="s">
        <v>104</v>
      </c>
      <c r="AY150" s="8" t="s">
        <v>504</v>
      </c>
      <c r="AZ150" s="8" t="s">
        <v>292</v>
      </c>
      <c r="BA150" s="8" t="s">
        <v>90</v>
      </c>
      <c r="BB150" s="8" t="s">
        <v>108</v>
      </c>
      <c r="BC150" s="8" t="s">
        <v>144</v>
      </c>
      <c r="BD150" s="8" t="s">
        <v>231</v>
      </c>
      <c r="BE150" s="8" t="s">
        <v>111</v>
      </c>
      <c r="BF150" s="8" t="s">
        <v>202</v>
      </c>
      <c r="BG150" s="8" t="s">
        <v>145</v>
      </c>
      <c r="BH150" s="8" t="s">
        <v>114</v>
      </c>
      <c r="BI150" s="8" t="s">
        <v>90</v>
      </c>
      <c r="BJ150" s="8"/>
      <c r="BK150" s="8" t="s">
        <v>115</v>
      </c>
      <c r="BL150" s="8"/>
      <c r="BM150" s="8" t="s">
        <v>90</v>
      </c>
      <c r="BN150" s="8"/>
      <c r="BO150" s="8" t="s">
        <v>156</v>
      </c>
      <c r="BP150" s="8" t="s">
        <v>117</v>
      </c>
      <c r="BQ150" s="8" t="s">
        <v>156</v>
      </c>
      <c r="BR150" s="8" t="s">
        <v>156</v>
      </c>
      <c r="BS150" s="67">
        <v>0</v>
      </c>
      <c r="BT150" s="8" t="s">
        <v>150</v>
      </c>
      <c r="BU150" s="8" t="s">
        <v>151</v>
      </c>
      <c r="BV150" s="8" t="s">
        <v>151</v>
      </c>
      <c r="BW150" s="8" t="s">
        <v>296</v>
      </c>
      <c r="BX150" s="8" t="s">
        <v>297</v>
      </c>
      <c r="BY150" s="8" t="s">
        <v>179</v>
      </c>
      <c r="BZ150" s="8" t="s">
        <v>3163</v>
      </c>
      <c r="CA150" s="8" t="s">
        <v>126</v>
      </c>
      <c r="CB150" s="8" t="s">
        <v>156</v>
      </c>
      <c r="CC150" s="30" t="s">
        <v>3164</v>
      </c>
      <c r="CD150" s="1"/>
      <c r="CE150" s="1"/>
      <c r="CF150" s="1"/>
      <c r="CG150" s="1"/>
      <c r="CH150" s="1"/>
      <c r="CI150" s="1"/>
      <c r="CJ150" s="1"/>
      <c r="CK150" s="1"/>
      <c r="CL150" s="1"/>
      <c r="CM150" s="1"/>
      <c r="CN150" s="1"/>
      <c r="CO150" s="1"/>
      <c r="CP150" s="1"/>
      <c r="CQ150" s="1"/>
      <c r="CR150" s="1"/>
      <c r="CS150" s="1"/>
      <c r="CT150" s="1"/>
      <c r="CU150" s="1"/>
      <c r="CV150" s="1"/>
      <c r="CW150" s="1"/>
      <c r="CX150" s="1"/>
      <c r="CY150" s="1"/>
      <c r="CZ150" s="1"/>
      <c r="DA150" s="1"/>
      <c r="DB150" s="1"/>
      <c r="DC150" s="1"/>
      <c r="DD150" s="1"/>
      <c r="DE150" s="1"/>
      <c r="DF150" s="1"/>
      <c r="DG150" s="1"/>
      <c r="DH150" s="1"/>
      <c r="DI150" s="1"/>
      <c r="DJ150" s="1"/>
      <c r="DK150" s="1"/>
      <c r="DL150" s="1"/>
      <c r="DM150" s="1"/>
      <c r="DN150" s="1"/>
      <c r="DO150" s="1"/>
      <c r="DP150" s="1"/>
      <c r="DQ150" s="1"/>
      <c r="DR150" s="1"/>
      <c r="DS150" s="1"/>
      <c r="DT150" s="1"/>
      <c r="DU150" s="1"/>
      <c r="DV150" s="1"/>
      <c r="DW150" s="1"/>
      <c r="DX150" s="1"/>
      <c r="DY150" s="1"/>
      <c r="DZ150" s="1"/>
      <c r="EA150" s="1"/>
      <c r="EB150" s="1"/>
      <c r="EC150" s="1"/>
      <c r="ED150" s="1"/>
      <c r="EE150" s="1"/>
      <c r="EF150" s="1"/>
      <c r="EG150" s="1"/>
      <c r="EH150" s="1"/>
      <c r="EI150" s="1"/>
      <c r="EJ150" s="1"/>
      <c r="EK150" s="1"/>
      <c r="EL150" s="1"/>
      <c r="EM150" s="1"/>
      <c r="EN150" s="1"/>
      <c r="EO150" s="1"/>
      <c r="EP150" s="1"/>
      <c r="EQ150" s="1"/>
      <c r="ER150" s="1"/>
      <c r="ES150" s="1"/>
      <c r="ET150" s="1"/>
      <c r="EU150" s="1"/>
      <c r="EV150" s="1"/>
      <c r="EW150" s="1"/>
      <c r="EX150" s="1"/>
      <c r="EY150" s="1"/>
      <c r="EZ150" s="1"/>
      <c r="FA150" s="1"/>
      <c r="FB150" s="1"/>
      <c r="FC150" s="1"/>
      <c r="FD150" s="1"/>
      <c r="FE150" s="1"/>
      <c r="FF150" s="1"/>
      <c r="FG150" s="1"/>
      <c r="FH150" s="1"/>
      <c r="FI150" s="1"/>
      <c r="FJ150" s="1"/>
      <c r="FK150" s="1"/>
      <c r="FL150" s="1"/>
      <c r="FM150" s="1"/>
      <c r="FN150" s="1"/>
      <c r="FO150" s="1"/>
      <c r="FP150" s="1"/>
      <c r="FQ150" s="1"/>
      <c r="FR150" s="1"/>
      <c r="FS150" s="1"/>
      <c r="FT150" s="1"/>
      <c r="FU150" s="1"/>
      <c r="FV150" s="1"/>
      <c r="FW150" s="1"/>
      <c r="FX150" s="1"/>
      <c r="FY150" s="1"/>
      <c r="FZ150" s="1"/>
      <c r="GA150" s="1"/>
      <c r="GB150" s="1"/>
      <c r="GC150" s="1"/>
      <c r="GD150" s="1"/>
      <c r="GE150" s="1"/>
      <c r="GF150" s="1"/>
      <c r="GG150" s="1"/>
      <c r="GH150" s="1"/>
      <c r="GI150" s="1"/>
      <c r="GJ150" s="1"/>
      <c r="GK150" s="1"/>
      <c r="GL150" s="1"/>
      <c r="GM150" s="1"/>
      <c r="GN150" s="1"/>
      <c r="GO150" s="1"/>
      <c r="GP150" s="1"/>
      <c r="GQ150" s="1"/>
      <c r="GR150" s="1"/>
      <c r="GS150" s="1"/>
      <c r="GT150" s="1"/>
      <c r="GU150" s="1"/>
      <c r="GV150" s="1"/>
      <c r="GW150" s="1"/>
      <c r="GX150" s="1"/>
      <c r="GY150" s="1"/>
      <c r="GZ150" s="1"/>
      <c r="HA150" s="1"/>
      <c r="HB150" s="1"/>
      <c r="HC150" s="1"/>
      <c r="HD150" s="1"/>
      <c r="HE150" s="1"/>
      <c r="HF150" s="1"/>
      <c r="HG150" s="1"/>
      <c r="HH150" s="1"/>
      <c r="HI150" s="1"/>
      <c r="HJ150" s="1"/>
      <c r="HK150" s="1"/>
      <c r="HL150" s="1"/>
      <c r="HM150" s="1"/>
      <c r="HN150" s="1"/>
      <c r="HO150" s="1"/>
      <c r="HP150" s="1"/>
      <c r="HQ150" s="1"/>
      <c r="HR150" s="1"/>
      <c r="HS150" s="1"/>
      <c r="HT150" s="1"/>
      <c r="HU150" s="1"/>
      <c r="HV150" s="1"/>
      <c r="HW150" s="1"/>
      <c r="HX150" s="1"/>
      <c r="HY150" s="1"/>
      <c r="HZ150" s="1"/>
      <c r="IA150" s="1"/>
      <c r="IB150" s="1"/>
      <c r="IC150" s="1"/>
      <c r="ID150" s="1"/>
      <c r="IE150" s="1"/>
      <c r="IF150" s="1"/>
      <c r="IG150" s="1"/>
      <c r="IH150" s="1"/>
      <c r="II150" s="1"/>
      <c r="IJ150" s="1"/>
      <c r="IK150" s="1"/>
      <c r="IL150" s="1"/>
      <c r="IM150" s="1"/>
      <c r="IN150" s="1"/>
      <c r="IO150" s="1"/>
      <c r="IP150" s="1"/>
      <c r="IQ150" s="1"/>
      <c r="IR150" s="1"/>
      <c r="IS150" s="1"/>
      <c r="IT150" s="1"/>
      <c r="IU150" s="1"/>
      <c r="IV150" s="1"/>
      <c r="IW150" s="1"/>
      <c r="IX150" s="1"/>
      <c r="IY150" s="1"/>
      <c r="IZ150" s="1"/>
      <c r="JA150" s="1"/>
      <c r="JB150" s="1"/>
      <c r="JC150" s="1"/>
      <c r="JD150" s="1"/>
      <c r="JE150" s="1"/>
      <c r="JF150" s="1"/>
      <c r="JG150" s="1"/>
      <c r="JH150" s="1"/>
      <c r="JI150" s="1"/>
      <c r="JJ150" s="1"/>
      <c r="JK150" s="1"/>
      <c r="JL150" s="1"/>
      <c r="JM150" s="1"/>
      <c r="JN150" s="1"/>
      <c r="JO150" s="1"/>
      <c r="JP150" s="1"/>
      <c r="JQ150" s="1"/>
      <c r="JR150" s="1"/>
      <c r="JS150" s="1"/>
      <c r="JT150" s="1"/>
      <c r="JU150" s="1"/>
      <c r="JV150" s="1"/>
      <c r="JW150" s="1"/>
      <c r="JX150" s="1"/>
      <c r="JY150" s="1"/>
      <c r="JZ150" s="1"/>
      <c r="KA150" s="1"/>
      <c r="KB150" s="1"/>
      <c r="KC150" s="1"/>
      <c r="KD150" s="1"/>
      <c r="KE150" s="1"/>
      <c r="KF150" s="1"/>
      <c r="KG150" s="1"/>
      <c r="KH150" s="1"/>
      <c r="KI150" s="1"/>
      <c r="KJ150" s="1"/>
      <c r="KK150" s="1"/>
      <c r="KL150" s="1"/>
      <c r="KM150" s="1"/>
      <c r="KN150" s="1"/>
      <c r="KO150" s="1"/>
      <c r="KP150" s="1"/>
      <c r="KQ150" s="1"/>
      <c r="KR150" s="1"/>
      <c r="KS150" s="1"/>
      <c r="KT150" s="1"/>
      <c r="KU150" s="1"/>
      <c r="KV150" s="1"/>
      <c r="KW150" s="1"/>
      <c r="KX150" s="1"/>
      <c r="KY150" s="1"/>
      <c r="KZ150" s="1"/>
      <c r="LA150" s="1"/>
      <c r="LB150" s="1"/>
      <c r="LC150" s="1"/>
      <c r="LD150" s="1"/>
      <c r="LE150" s="1"/>
      <c r="LF150" s="1"/>
      <c r="LG150" s="1"/>
      <c r="LH150" s="1"/>
      <c r="LI150" s="1"/>
    </row>
    <row r="151" spans="1:321" s="2" customFormat="1" ht="189" x14ac:dyDescent="0.25">
      <c r="A151" s="42" t="s">
        <v>6565</v>
      </c>
      <c r="B151" s="13" t="s">
        <v>5986</v>
      </c>
      <c r="C151" s="14" t="s">
        <v>157</v>
      </c>
      <c r="D151" s="14" t="s">
        <v>6994</v>
      </c>
      <c r="E151" s="18" t="s">
        <v>401</v>
      </c>
      <c r="F151" s="16" t="s">
        <v>83</v>
      </c>
      <c r="G151" s="27">
        <v>1000</v>
      </c>
      <c r="H151" s="27">
        <v>1500</v>
      </c>
      <c r="I151" s="27">
        <v>2000</v>
      </c>
      <c r="J151" s="27">
        <v>3000</v>
      </c>
      <c r="K151" s="27">
        <v>4000</v>
      </c>
      <c r="L151" s="14" t="s">
        <v>237</v>
      </c>
      <c r="M151" s="14" t="s">
        <v>85</v>
      </c>
      <c r="N151" s="66">
        <v>73</v>
      </c>
      <c r="O151" s="66">
        <v>51</v>
      </c>
      <c r="P151" s="66">
        <v>51</v>
      </c>
      <c r="Q151" s="66">
        <v>53</v>
      </c>
      <c r="R151" s="66">
        <v>37</v>
      </c>
      <c r="S151" s="66">
        <v>37</v>
      </c>
      <c r="T151" s="14" t="s">
        <v>88</v>
      </c>
      <c r="U151" s="14" t="s">
        <v>161</v>
      </c>
      <c r="V151" s="14" t="s">
        <v>83</v>
      </c>
      <c r="W151" s="14" t="s">
        <v>91</v>
      </c>
      <c r="X151" s="14" t="s">
        <v>91</v>
      </c>
      <c r="Y151" s="66">
        <v>0</v>
      </c>
      <c r="Z151" s="14" t="s">
        <v>373</v>
      </c>
      <c r="AA151" s="14" t="s">
        <v>1101</v>
      </c>
      <c r="AB151" s="14" t="s">
        <v>210</v>
      </c>
      <c r="AC151" s="14" t="s">
        <v>90</v>
      </c>
      <c r="AD151" s="14"/>
      <c r="AE151" s="14" t="s">
        <v>90</v>
      </c>
      <c r="AF151" s="14" t="s">
        <v>83</v>
      </c>
      <c r="AG151" s="14" t="s">
        <v>4677</v>
      </c>
      <c r="AH151" s="14" t="s">
        <v>193</v>
      </c>
      <c r="AI151" s="14"/>
      <c r="AJ151" s="14" t="s">
        <v>90</v>
      </c>
      <c r="AK151" s="14" t="s">
        <v>83</v>
      </c>
      <c r="AL151" s="14" t="s">
        <v>4678</v>
      </c>
      <c r="AM151" s="14" t="s">
        <v>90</v>
      </c>
      <c r="AN151" s="14"/>
      <c r="AO151" s="14"/>
      <c r="AP151" s="14"/>
      <c r="AQ151" s="14" t="s">
        <v>99</v>
      </c>
      <c r="AR151" s="66">
        <v>150</v>
      </c>
      <c r="AS151" s="14"/>
      <c r="AT151" s="14" t="s">
        <v>4679</v>
      </c>
      <c r="AU151" s="14" t="s">
        <v>4680</v>
      </c>
      <c r="AV151" s="14" t="s">
        <v>105</v>
      </c>
      <c r="AW151" s="14"/>
      <c r="AX151" s="14" t="s">
        <v>105</v>
      </c>
      <c r="AY151" s="14" t="s">
        <v>481</v>
      </c>
      <c r="AZ151" s="14" t="s">
        <v>107</v>
      </c>
      <c r="BA151" s="14" t="s">
        <v>200</v>
      </c>
      <c r="BB151" s="14" t="s">
        <v>108</v>
      </c>
      <c r="BC151" s="14" t="s">
        <v>380</v>
      </c>
      <c r="BD151" s="14" t="s">
        <v>381</v>
      </c>
      <c r="BE151" s="14" t="s">
        <v>457</v>
      </c>
      <c r="BF151" s="14" t="s">
        <v>112</v>
      </c>
      <c r="BG151" s="14" t="s">
        <v>488</v>
      </c>
      <c r="BH151" s="14" t="s">
        <v>422</v>
      </c>
      <c r="BI151" s="14" t="s">
        <v>90</v>
      </c>
      <c r="BJ151" s="14"/>
      <c r="BK151" s="14" t="s">
        <v>115</v>
      </c>
      <c r="BL151" s="14"/>
      <c r="BM151" s="14" t="s">
        <v>90</v>
      </c>
      <c r="BN151" s="14"/>
      <c r="BO151" s="14" t="s">
        <v>4681</v>
      </c>
      <c r="BP151" s="14" t="s">
        <v>4682</v>
      </c>
      <c r="BQ151" s="14" t="s">
        <v>4683</v>
      </c>
      <c r="BR151" s="14" t="s">
        <v>4684</v>
      </c>
      <c r="BS151" s="66">
        <v>0</v>
      </c>
      <c r="BT151" s="14" t="s">
        <v>150</v>
      </c>
      <c r="BU151" s="14" t="s">
        <v>151</v>
      </c>
      <c r="BV151" s="14" t="s">
        <v>151</v>
      </c>
      <c r="BW151" s="14" t="s">
        <v>180</v>
      </c>
      <c r="BX151" s="14" t="s">
        <v>297</v>
      </c>
      <c r="BY151" s="14" t="s">
        <v>179</v>
      </c>
      <c r="BZ151" s="14" t="s">
        <v>4685</v>
      </c>
      <c r="CA151" s="14" t="s">
        <v>90</v>
      </c>
      <c r="CB151" s="14" t="s">
        <v>4686</v>
      </c>
      <c r="CC151" s="18" t="s">
        <v>4687</v>
      </c>
      <c r="CD151" s="1"/>
      <c r="CE151" s="1"/>
      <c r="CF151" s="1"/>
      <c r="CG151" s="1"/>
      <c r="CH151" s="1"/>
      <c r="CI151" s="1"/>
      <c r="CJ151" s="1"/>
      <c r="CK151" s="1"/>
      <c r="CL151" s="1"/>
      <c r="CM151" s="1"/>
      <c r="CN151" s="1"/>
      <c r="CO151" s="1"/>
      <c r="CP151" s="1"/>
      <c r="CQ151" s="1"/>
      <c r="CR151" s="1"/>
      <c r="CS151" s="1"/>
      <c r="CT151" s="1"/>
      <c r="CU151" s="1"/>
      <c r="CV151" s="1"/>
      <c r="CW151" s="1"/>
      <c r="CX151" s="1"/>
      <c r="CY151" s="1"/>
      <c r="CZ151" s="1"/>
      <c r="DA151" s="1"/>
      <c r="DB151" s="1"/>
      <c r="DC151" s="1"/>
      <c r="DD151" s="1"/>
      <c r="DE151" s="1"/>
      <c r="DF151" s="1"/>
      <c r="DG151" s="1"/>
      <c r="DH151" s="1"/>
      <c r="DI151" s="1"/>
      <c r="DJ151" s="1"/>
      <c r="DK151" s="1"/>
      <c r="DL151" s="1"/>
      <c r="DM151" s="1"/>
      <c r="DN151" s="1"/>
      <c r="DO151" s="1"/>
      <c r="DP151" s="1"/>
      <c r="DQ151" s="1"/>
      <c r="DR151" s="1"/>
      <c r="DS151" s="1"/>
      <c r="DT151" s="1"/>
      <c r="DU151" s="1"/>
      <c r="DV151" s="1"/>
      <c r="DW151" s="1"/>
      <c r="DX151" s="1"/>
      <c r="DY151" s="1"/>
      <c r="DZ151" s="1"/>
      <c r="EA151" s="1"/>
      <c r="EB151" s="1"/>
      <c r="EC151" s="1"/>
      <c r="ED151" s="1"/>
      <c r="EE151" s="1"/>
      <c r="EF151" s="1"/>
      <c r="EG151" s="1"/>
      <c r="EH151" s="1"/>
      <c r="EI151" s="1"/>
      <c r="EJ151" s="1"/>
      <c r="EK151" s="1"/>
      <c r="EL151" s="1"/>
      <c r="EM151" s="1"/>
      <c r="EN151" s="1"/>
      <c r="EO151" s="1"/>
      <c r="EP151" s="1"/>
      <c r="EQ151" s="1"/>
      <c r="ER151" s="1"/>
      <c r="ES151" s="1"/>
      <c r="ET151" s="1"/>
      <c r="EU151" s="1"/>
      <c r="EV151" s="1"/>
      <c r="EW151" s="1"/>
      <c r="EX151" s="1"/>
      <c r="EY151" s="1"/>
      <c r="EZ151" s="1"/>
      <c r="FA151" s="1"/>
      <c r="FB151" s="1"/>
      <c r="FC151" s="1"/>
      <c r="FD151" s="1"/>
      <c r="FE151" s="1"/>
      <c r="FF151" s="1"/>
      <c r="FG151" s="1"/>
      <c r="FH151" s="1"/>
      <c r="FI151" s="1"/>
      <c r="FJ151" s="1"/>
      <c r="FK151" s="1"/>
      <c r="FL151" s="1"/>
      <c r="FM151" s="1"/>
      <c r="FN151" s="1"/>
      <c r="FO151" s="1"/>
      <c r="FP151" s="1"/>
      <c r="FQ151" s="1"/>
      <c r="FR151" s="1"/>
      <c r="FS151" s="1"/>
      <c r="FT151" s="1"/>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c r="GX151" s="1"/>
      <c r="GY151" s="1"/>
      <c r="GZ151" s="1"/>
      <c r="HA151" s="1"/>
      <c r="HB151" s="1"/>
      <c r="HC151" s="1"/>
      <c r="HD151" s="1"/>
      <c r="HE151" s="1"/>
      <c r="HF151" s="1"/>
      <c r="HG151" s="1"/>
      <c r="HH151" s="1"/>
      <c r="HI151" s="1"/>
      <c r="HJ151" s="1"/>
      <c r="HK151" s="1"/>
      <c r="HL151" s="1"/>
      <c r="HM151" s="1"/>
      <c r="HN151" s="1"/>
      <c r="HO151" s="1"/>
      <c r="HP151" s="1"/>
      <c r="HQ151" s="1"/>
      <c r="HR151" s="1"/>
      <c r="HS151" s="1"/>
      <c r="HT151" s="1"/>
      <c r="HU151" s="1"/>
      <c r="HV151" s="1"/>
      <c r="HW151" s="1"/>
      <c r="HX151" s="1"/>
      <c r="HY151" s="1"/>
      <c r="HZ151" s="1"/>
      <c r="IA151" s="1"/>
      <c r="IB151" s="1"/>
      <c r="IC151" s="1"/>
      <c r="ID151" s="1"/>
      <c r="IE151" s="1"/>
      <c r="IF151" s="1"/>
      <c r="IG151" s="1"/>
      <c r="IH151" s="1"/>
      <c r="II151" s="1"/>
      <c r="IJ151" s="1"/>
      <c r="IK151" s="1"/>
      <c r="IL151" s="1"/>
      <c r="IM151" s="1"/>
      <c r="IN151" s="1"/>
      <c r="IO151" s="1"/>
      <c r="IP151" s="1"/>
      <c r="IQ151" s="1"/>
      <c r="IR151" s="1"/>
      <c r="IS151" s="1"/>
      <c r="IT151" s="1"/>
      <c r="IU151" s="1"/>
      <c r="IV151" s="1"/>
      <c r="IW151" s="1"/>
      <c r="IX151" s="1"/>
      <c r="IY151" s="1"/>
      <c r="IZ151" s="1"/>
      <c r="JA151" s="1"/>
      <c r="JB151" s="1"/>
      <c r="JC151" s="1"/>
      <c r="JD151" s="1"/>
      <c r="JE151" s="1"/>
      <c r="JF151" s="1"/>
      <c r="JG151" s="1"/>
      <c r="JH151" s="1"/>
      <c r="JI151" s="1"/>
      <c r="JJ151" s="1"/>
      <c r="JK151" s="1"/>
      <c r="JL151" s="1"/>
      <c r="JM151" s="1"/>
      <c r="JN151" s="1"/>
      <c r="JO151" s="1"/>
      <c r="JP151" s="1"/>
      <c r="JQ151" s="1"/>
      <c r="JR151" s="1"/>
      <c r="JS151" s="1"/>
      <c r="JT151" s="1"/>
      <c r="JU151" s="1"/>
      <c r="JV151" s="1"/>
      <c r="JW151" s="1"/>
      <c r="JX151" s="1"/>
      <c r="JY151" s="1"/>
      <c r="JZ151" s="1"/>
      <c r="KA151" s="1"/>
      <c r="KB151" s="1"/>
      <c r="KC151" s="1"/>
      <c r="KD151" s="1"/>
      <c r="KE151" s="1"/>
      <c r="KF151" s="1"/>
      <c r="KG151" s="1"/>
      <c r="KH151" s="1"/>
      <c r="KI151" s="1"/>
      <c r="KJ151" s="1"/>
      <c r="KK151" s="1"/>
      <c r="KL151" s="1"/>
      <c r="KM151" s="1"/>
      <c r="KN151" s="1"/>
      <c r="KO151" s="1"/>
      <c r="KP151" s="1"/>
      <c r="KQ151" s="1"/>
      <c r="KR151" s="1"/>
      <c r="KS151" s="1"/>
      <c r="KT151" s="1"/>
      <c r="KU151" s="1"/>
      <c r="KV151" s="1"/>
      <c r="KW151" s="1"/>
      <c r="KX151" s="1"/>
      <c r="KY151" s="1"/>
      <c r="KZ151" s="1"/>
      <c r="LA151" s="1"/>
      <c r="LB151" s="1"/>
      <c r="LC151" s="1"/>
      <c r="LD151" s="1"/>
      <c r="LE151" s="1"/>
      <c r="LF151" s="1"/>
      <c r="LG151" s="1"/>
      <c r="LH151" s="1"/>
      <c r="LI151" s="1"/>
    </row>
    <row r="152" spans="1:321" s="2" customFormat="1" ht="409.5" x14ac:dyDescent="0.25">
      <c r="A152" s="42" t="s">
        <v>6566</v>
      </c>
      <c r="B152" s="11" t="s">
        <v>6166</v>
      </c>
      <c r="C152" s="12" t="s">
        <v>157</v>
      </c>
      <c r="D152" s="12" t="s">
        <v>6389</v>
      </c>
      <c r="E152" s="17" t="s">
        <v>1518</v>
      </c>
      <c r="F152" s="15" t="s">
        <v>83</v>
      </c>
      <c r="G152" s="28">
        <v>464</v>
      </c>
      <c r="H152" s="28">
        <v>597</v>
      </c>
      <c r="I152" s="28">
        <v>796</v>
      </c>
      <c r="J152" s="28">
        <v>1000</v>
      </c>
      <c r="K152" s="28">
        <v>1327</v>
      </c>
      <c r="L152" s="8" t="s">
        <v>90</v>
      </c>
      <c r="M152" s="8" t="s">
        <v>159</v>
      </c>
      <c r="N152" s="25"/>
      <c r="O152" s="59"/>
      <c r="P152" s="59"/>
      <c r="Q152" s="67">
        <v>92</v>
      </c>
      <c r="R152" s="67">
        <v>69</v>
      </c>
      <c r="S152" s="67">
        <v>46</v>
      </c>
      <c r="T152" s="8" t="s">
        <v>88</v>
      </c>
      <c r="U152" s="8" t="s">
        <v>89</v>
      </c>
      <c r="V152" s="8" t="s">
        <v>83</v>
      </c>
      <c r="W152" s="8" t="s">
        <v>91</v>
      </c>
      <c r="X152" s="8" t="s">
        <v>91</v>
      </c>
      <c r="Y152" s="67">
        <v>0</v>
      </c>
      <c r="Z152" s="8" t="s">
        <v>373</v>
      </c>
      <c r="AA152" s="8" t="s">
        <v>284</v>
      </c>
      <c r="AB152" s="8" t="s">
        <v>2535</v>
      </c>
      <c r="AC152" s="8" t="s">
        <v>90</v>
      </c>
      <c r="AD152" s="8"/>
      <c r="AE152" s="8" t="s">
        <v>90</v>
      </c>
      <c r="AF152" s="8" t="s">
        <v>83</v>
      </c>
      <c r="AG152" s="8" t="s">
        <v>2536</v>
      </c>
      <c r="AH152" s="8" t="s">
        <v>193</v>
      </c>
      <c r="AI152" s="8"/>
      <c r="AJ152" s="8" t="s">
        <v>90</v>
      </c>
      <c r="AK152" s="8" t="s">
        <v>90</v>
      </c>
      <c r="AL152" s="8" t="s">
        <v>2537</v>
      </c>
      <c r="AM152" s="8" t="s">
        <v>90</v>
      </c>
      <c r="AN152" s="8"/>
      <c r="AO152" s="8"/>
      <c r="AP152" s="8"/>
      <c r="AQ152" s="8" t="s">
        <v>99</v>
      </c>
      <c r="AR152" s="67">
        <v>100</v>
      </c>
      <c r="AS152" s="8"/>
      <c r="AT152" s="8" t="s">
        <v>101</v>
      </c>
      <c r="AU152" s="8" t="s">
        <v>2538</v>
      </c>
      <c r="AV152" s="8" t="s">
        <v>105</v>
      </c>
      <c r="AW152" s="8"/>
      <c r="AX152" s="8" t="s">
        <v>105</v>
      </c>
      <c r="AY152" s="8" t="s">
        <v>481</v>
      </c>
      <c r="AZ152" s="8" t="s">
        <v>218</v>
      </c>
      <c r="BA152" s="8" t="s">
        <v>200</v>
      </c>
      <c r="BB152" s="8" t="s">
        <v>108</v>
      </c>
      <c r="BC152" s="8" t="s">
        <v>201</v>
      </c>
      <c r="BD152" s="8" t="s">
        <v>173</v>
      </c>
      <c r="BE152" s="8" t="s">
        <v>111</v>
      </c>
      <c r="BF152" s="8" t="s">
        <v>112</v>
      </c>
      <c r="BG152" s="8" t="s">
        <v>145</v>
      </c>
      <c r="BH152" s="8" t="s">
        <v>422</v>
      </c>
      <c r="BI152" s="8" t="s">
        <v>90</v>
      </c>
      <c r="BJ152" s="8"/>
      <c r="BK152" s="8" t="s">
        <v>115</v>
      </c>
      <c r="BL152" s="8"/>
      <c r="BM152" s="8" t="s">
        <v>90</v>
      </c>
      <c r="BN152" s="8"/>
      <c r="BO152" s="8" t="s">
        <v>2539</v>
      </c>
      <c r="BP152" s="8" t="s">
        <v>147</v>
      </c>
      <c r="BQ152" s="8" t="s">
        <v>2540</v>
      </c>
      <c r="BR152" s="8" t="s">
        <v>2541</v>
      </c>
      <c r="BS152" s="67">
        <v>0</v>
      </c>
      <c r="BT152" s="8" t="s">
        <v>150</v>
      </c>
      <c r="BU152" s="8" t="s">
        <v>151</v>
      </c>
      <c r="BV152" s="8" t="s">
        <v>151</v>
      </c>
      <c r="BW152" s="8" t="s">
        <v>411</v>
      </c>
      <c r="BX152" s="8" t="s">
        <v>121</v>
      </c>
      <c r="BY152" s="8" t="s">
        <v>122</v>
      </c>
      <c r="BZ152" s="8" t="s">
        <v>2542</v>
      </c>
      <c r="CA152" s="8" t="s">
        <v>126</v>
      </c>
      <c r="CB152" s="8" t="s">
        <v>2543</v>
      </c>
      <c r="CC152" s="30" t="s">
        <v>2544</v>
      </c>
      <c r="CD152" s="1"/>
      <c r="CE152" s="1"/>
      <c r="CF152" s="1"/>
      <c r="CG152" s="1"/>
      <c r="CH152" s="1"/>
      <c r="CI152" s="1"/>
      <c r="CJ152" s="1"/>
      <c r="CK152" s="1"/>
      <c r="CL152" s="1"/>
      <c r="CM152" s="1"/>
      <c r="CN152" s="1"/>
      <c r="CO152" s="1"/>
      <c r="CP152" s="1"/>
      <c r="CQ152" s="1"/>
      <c r="CR152" s="1"/>
      <c r="CS152" s="1"/>
      <c r="CT152" s="1"/>
      <c r="CU152" s="1"/>
      <c r="CV152" s="1"/>
      <c r="CW152" s="1"/>
      <c r="CX152" s="1"/>
      <c r="CY152" s="1"/>
      <c r="CZ152" s="1"/>
      <c r="DA152" s="1"/>
      <c r="DB152" s="1"/>
      <c r="DC152" s="1"/>
      <c r="DD152" s="1"/>
      <c r="DE152" s="1"/>
      <c r="DF152" s="1"/>
      <c r="DG152" s="1"/>
      <c r="DH152" s="1"/>
      <c r="DI152" s="1"/>
      <c r="DJ152" s="1"/>
      <c r="DK152" s="1"/>
      <c r="DL152" s="1"/>
      <c r="DM152" s="1"/>
      <c r="DN152" s="1"/>
      <c r="DO152" s="1"/>
      <c r="DP152" s="1"/>
      <c r="DQ152" s="1"/>
      <c r="DR152" s="1"/>
      <c r="DS152" s="1"/>
      <c r="DT152" s="1"/>
      <c r="DU152" s="1"/>
      <c r="DV152" s="1"/>
      <c r="DW152" s="1"/>
      <c r="DX152" s="1"/>
      <c r="DY152" s="1"/>
      <c r="DZ152" s="1"/>
      <c r="EA152" s="1"/>
      <c r="EB152" s="1"/>
      <c r="EC152" s="1"/>
      <c r="ED152" s="1"/>
      <c r="EE152" s="1"/>
      <c r="EF152" s="1"/>
      <c r="EG152" s="1"/>
      <c r="EH152" s="1"/>
      <c r="EI152" s="1"/>
      <c r="EJ152" s="1"/>
      <c r="EK152" s="1"/>
      <c r="EL152" s="1"/>
      <c r="EM152" s="1"/>
      <c r="EN152" s="1"/>
      <c r="EO152" s="1"/>
      <c r="EP152" s="1"/>
      <c r="EQ152" s="1"/>
      <c r="ER152" s="1"/>
      <c r="ES152" s="1"/>
      <c r="ET152" s="1"/>
      <c r="EU152" s="1"/>
      <c r="EV152" s="1"/>
      <c r="EW152" s="1"/>
      <c r="EX152" s="1"/>
      <c r="EY152" s="1"/>
      <c r="EZ152" s="1"/>
      <c r="FA152" s="1"/>
      <c r="FB152" s="1"/>
      <c r="FC152" s="1"/>
      <c r="FD152" s="1"/>
      <c r="FE152" s="1"/>
      <c r="FF152" s="1"/>
      <c r="FG152" s="1"/>
      <c r="FH152" s="1"/>
      <c r="FI152" s="1"/>
      <c r="FJ152" s="1"/>
      <c r="FK152" s="1"/>
      <c r="FL152" s="1"/>
      <c r="FM152" s="1"/>
      <c r="FN152" s="1"/>
      <c r="FO152" s="1"/>
      <c r="FP152" s="1"/>
      <c r="FQ152" s="1"/>
      <c r="FR152" s="1"/>
      <c r="FS152" s="1"/>
      <c r="FT152" s="1"/>
      <c r="FU152" s="1"/>
      <c r="FV152" s="1"/>
      <c r="FW152" s="1"/>
      <c r="FX152" s="1"/>
      <c r="FY152" s="1"/>
      <c r="FZ152" s="1"/>
      <c r="GA152" s="1"/>
      <c r="GB152" s="1"/>
      <c r="GC152" s="1"/>
      <c r="GD152" s="1"/>
      <c r="GE152" s="1"/>
      <c r="GF152" s="1"/>
      <c r="GG152" s="1"/>
      <c r="GH152" s="1"/>
      <c r="GI152" s="1"/>
      <c r="GJ152" s="1"/>
      <c r="GK152" s="1"/>
      <c r="GL152" s="1"/>
      <c r="GM152" s="1"/>
      <c r="GN152" s="1"/>
      <c r="GO152" s="1"/>
      <c r="GP152" s="1"/>
      <c r="GQ152" s="1"/>
      <c r="GR152" s="1"/>
      <c r="GS152" s="1"/>
      <c r="GT152" s="1"/>
      <c r="GU152" s="1"/>
      <c r="GV152" s="1"/>
      <c r="GW152" s="1"/>
      <c r="GX152" s="1"/>
      <c r="GY152" s="1"/>
      <c r="GZ152" s="1"/>
      <c r="HA152" s="1"/>
      <c r="HB152" s="1"/>
      <c r="HC152" s="1"/>
      <c r="HD152" s="1"/>
      <c r="HE152" s="1"/>
      <c r="HF152" s="1"/>
      <c r="HG152" s="1"/>
      <c r="HH152" s="1"/>
      <c r="HI152" s="1"/>
      <c r="HJ152" s="1"/>
      <c r="HK152" s="1"/>
      <c r="HL152" s="1"/>
      <c r="HM152" s="1"/>
      <c r="HN152" s="1"/>
      <c r="HO152" s="1"/>
      <c r="HP152" s="1"/>
      <c r="HQ152" s="1"/>
      <c r="HR152" s="1"/>
      <c r="HS152" s="1"/>
      <c r="HT152" s="1"/>
      <c r="HU152" s="1"/>
      <c r="HV152" s="1"/>
      <c r="HW152" s="1"/>
      <c r="HX152" s="1"/>
      <c r="HY152" s="1"/>
      <c r="HZ152" s="1"/>
      <c r="IA152" s="1"/>
      <c r="IB152" s="1"/>
      <c r="IC152" s="1"/>
      <c r="ID152" s="1"/>
      <c r="IE152" s="1"/>
      <c r="IF152" s="1"/>
      <c r="IG152" s="1"/>
      <c r="IH152" s="1"/>
      <c r="II152" s="1"/>
      <c r="IJ152" s="1"/>
      <c r="IK152" s="1"/>
      <c r="IL152" s="1"/>
      <c r="IM152" s="1"/>
      <c r="IN152" s="1"/>
      <c r="IO152" s="1"/>
      <c r="IP152" s="1"/>
      <c r="IQ152" s="1"/>
      <c r="IR152" s="1"/>
      <c r="IS152" s="1"/>
      <c r="IT152" s="1"/>
      <c r="IU152" s="1"/>
      <c r="IV152" s="1"/>
      <c r="IW152" s="1"/>
      <c r="IX152" s="1"/>
      <c r="IY152" s="1"/>
      <c r="IZ152" s="1"/>
      <c r="JA152" s="1"/>
      <c r="JB152" s="1"/>
      <c r="JC152" s="1"/>
      <c r="JD152" s="1"/>
      <c r="JE152" s="1"/>
      <c r="JF152" s="1"/>
      <c r="JG152" s="1"/>
      <c r="JH152" s="1"/>
      <c r="JI152" s="1"/>
      <c r="JJ152" s="1"/>
      <c r="JK152" s="1"/>
      <c r="JL152" s="1"/>
      <c r="JM152" s="1"/>
      <c r="JN152" s="1"/>
      <c r="JO152" s="1"/>
      <c r="JP152" s="1"/>
      <c r="JQ152" s="1"/>
      <c r="JR152" s="1"/>
      <c r="JS152" s="1"/>
      <c r="JT152" s="1"/>
      <c r="JU152" s="1"/>
      <c r="JV152" s="1"/>
      <c r="JW152" s="1"/>
      <c r="JX152" s="1"/>
      <c r="JY152" s="1"/>
      <c r="JZ152" s="1"/>
      <c r="KA152" s="1"/>
      <c r="KB152" s="1"/>
      <c r="KC152" s="1"/>
      <c r="KD152" s="1"/>
      <c r="KE152" s="1"/>
      <c r="KF152" s="1"/>
      <c r="KG152" s="1"/>
      <c r="KH152" s="1"/>
      <c r="KI152" s="1"/>
      <c r="KJ152" s="1"/>
      <c r="KK152" s="1"/>
      <c r="KL152" s="1"/>
      <c r="KM152" s="1"/>
      <c r="KN152" s="1"/>
      <c r="KO152" s="1"/>
      <c r="KP152" s="1"/>
      <c r="KQ152" s="1"/>
      <c r="KR152" s="1"/>
      <c r="KS152" s="1"/>
      <c r="KT152" s="1"/>
      <c r="KU152" s="1"/>
      <c r="KV152" s="1"/>
      <c r="KW152" s="1"/>
      <c r="KX152" s="1"/>
      <c r="KY152" s="1"/>
      <c r="KZ152" s="1"/>
      <c r="LA152" s="1"/>
      <c r="LB152" s="1"/>
      <c r="LC152" s="1"/>
      <c r="LD152" s="1"/>
      <c r="LE152" s="1"/>
      <c r="LF152" s="1"/>
      <c r="LG152" s="1"/>
      <c r="LH152" s="1"/>
      <c r="LI152" s="1"/>
    </row>
    <row r="153" spans="1:321" s="2" customFormat="1" ht="189" x14ac:dyDescent="0.25">
      <c r="A153" s="42" t="s">
        <v>6567</v>
      </c>
      <c r="B153" s="13" t="s">
        <v>6193</v>
      </c>
      <c r="C153" s="14" t="s">
        <v>80</v>
      </c>
      <c r="D153" s="14" t="s">
        <v>6992</v>
      </c>
      <c r="E153" s="18" t="s">
        <v>1518</v>
      </c>
      <c r="F153" s="16" t="s">
        <v>83</v>
      </c>
      <c r="G153" s="27">
        <v>400</v>
      </c>
      <c r="H153" s="27">
        <v>400</v>
      </c>
      <c r="I153" s="27">
        <v>400</v>
      </c>
      <c r="J153" s="27">
        <v>400</v>
      </c>
      <c r="K153" s="27">
        <v>400</v>
      </c>
      <c r="L153" s="14" t="s">
        <v>226</v>
      </c>
      <c r="M153" s="14" t="s">
        <v>85</v>
      </c>
      <c r="N153" s="66">
        <v>50</v>
      </c>
      <c r="O153" s="66">
        <v>35</v>
      </c>
      <c r="P153" s="66">
        <v>0</v>
      </c>
      <c r="Q153" s="66">
        <v>50</v>
      </c>
      <c r="R153" s="66">
        <v>35</v>
      </c>
      <c r="S153" s="66">
        <v>0</v>
      </c>
      <c r="T153" s="14" t="s">
        <v>88</v>
      </c>
      <c r="U153" s="14" t="s">
        <v>89</v>
      </c>
      <c r="V153" s="14" t="s">
        <v>90</v>
      </c>
      <c r="W153" s="14" t="s">
        <v>162</v>
      </c>
      <c r="X153" s="14" t="s">
        <v>91</v>
      </c>
      <c r="Y153" s="66">
        <v>0</v>
      </c>
      <c r="Z153" s="14" t="s">
        <v>373</v>
      </c>
      <c r="AA153" s="14" t="s">
        <v>1312</v>
      </c>
      <c r="AB153" s="14" t="s">
        <v>2272</v>
      </c>
      <c r="AC153" s="14" t="s">
        <v>90</v>
      </c>
      <c r="AD153" s="14"/>
      <c r="AE153" s="14" t="s">
        <v>90</v>
      </c>
      <c r="AF153" s="14" t="s">
        <v>90</v>
      </c>
      <c r="AG153" s="14" t="s">
        <v>2273</v>
      </c>
      <c r="AH153" s="14" t="s">
        <v>193</v>
      </c>
      <c r="AI153" s="14"/>
      <c r="AJ153" s="14" t="s">
        <v>90</v>
      </c>
      <c r="AK153" s="14" t="s">
        <v>90</v>
      </c>
      <c r="AL153" s="14" t="s">
        <v>156</v>
      </c>
      <c r="AM153" s="14" t="s">
        <v>90</v>
      </c>
      <c r="AN153" s="14"/>
      <c r="AO153" s="14"/>
      <c r="AP153" s="14"/>
      <c r="AQ153" s="14" t="s">
        <v>195</v>
      </c>
      <c r="AR153" s="14"/>
      <c r="AS153" s="66">
        <v>1500</v>
      </c>
      <c r="AT153" s="14" t="s">
        <v>139</v>
      </c>
      <c r="AU153" s="14" t="s">
        <v>2274</v>
      </c>
      <c r="AV153" s="14" t="s">
        <v>105</v>
      </c>
      <c r="AW153" s="14"/>
      <c r="AX153" s="14" t="s">
        <v>350</v>
      </c>
      <c r="AY153" s="14" t="s">
        <v>302</v>
      </c>
      <c r="AZ153" s="14" t="s">
        <v>90</v>
      </c>
      <c r="BA153" s="14" t="s">
        <v>200</v>
      </c>
      <c r="BB153" s="14" t="s">
        <v>108</v>
      </c>
      <c r="BC153" s="14" t="s">
        <v>201</v>
      </c>
      <c r="BD153" s="14" t="s">
        <v>381</v>
      </c>
      <c r="BE153" s="14" t="s">
        <v>111</v>
      </c>
      <c r="BF153" s="14" t="s">
        <v>112</v>
      </c>
      <c r="BG153" s="14" t="s">
        <v>145</v>
      </c>
      <c r="BH153" s="14" t="s">
        <v>114</v>
      </c>
      <c r="BI153" s="14" t="s">
        <v>90</v>
      </c>
      <c r="BJ153" s="14"/>
      <c r="BK153" s="14" t="s">
        <v>115</v>
      </c>
      <c r="BL153" s="14"/>
      <c r="BM153" s="14" t="s">
        <v>90</v>
      </c>
      <c r="BN153" s="14"/>
      <c r="BO153" s="14" t="s">
        <v>156</v>
      </c>
      <c r="BP153" s="14" t="s">
        <v>117</v>
      </c>
      <c r="BQ153" s="14" t="s">
        <v>156</v>
      </c>
      <c r="BR153" s="14" t="s">
        <v>156</v>
      </c>
      <c r="BS153" s="66">
        <v>0</v>
      </c>
      <c r="BT153" s="14" t="s">
        <v>150</v>
      </c>
      <c r="BU153" s="14" t="s">
        <v>151</v>
      </c>
      <c r="BV153" s="14" t="s">
        <v>151</v>
      </c>
      <c r="BW153" s="14" t="s">
        <v>411</v>
      </c>
      <c r="BX153" s="14" t="s">
        <v>121</v>
      </c>
      <c r="BY153" s="14" t="s">
        <v>122</v>
      </c>
      <c r="BZ153" s="14" t="s">
        <v>2275</v>
      </c>
      <c r="CA153" s="14" t="s">
        <v>126</v>
      </c>
      <c r="CB153" s="14" t="s">
        <v>156</v>
      </c>
      <c r="CC153" s="18" t="s">
        <v>156</v>
      </c>
      <c r="CD153" s="1"/>
      <c r="CE153" s="1"/>
      <c r="CF153" s="1"/>
      <c r="CG153" s="1"/>
      <c r="CH153" s="1"/>
      <c r="CI153" s="1"/>
      <c r="CJ153" s="1"/>
      <c r="CK153" s="1"/>
      <c r="CL153" s="1"/>
      <c r="CM153" s="1"/>
      <c r="CN153" s="1"/>
      <c r="CO153" s="1"/>
      <c r="CP153" s="1"/>
      <c r="CQ153" s="1"/>
      <c r="CR153" s="1"/>
      <c r="CS153" s="1"/>
      <c r="CT153" s="1"/>
      <c r="CU153" s="1"/>
      <c r="CV153" s="1"/>
      <c r="CW153" s="1"/>
      <c r="CX153" s="1"/>
      <c r="CY153" s="1"/>
      <c r="CZ153" s="1"/>
      <c r="DA153" s="1"/>
      <c r="DB153" s="1"/>
      <c r="DC153" s="1"/>
      <c r="DD153" s="1"/>
      <c r="DE153" s="1"/>
      <c r="DF153" s="1"/>
      <c r="DG153" s="1"/>
      <c r="DH153" s="1"/>
      <c r="DI153" s="1"/>
      <c r="DJ153" s="1"/>
      <c r="DK153" s="1"/>
      <c r="DL153" s="1"/>
      <c r="DM153" s="1"/>
      <c r="DN153" s="1"/>
      <c r="DO153" s="1"/>
      <c r="DP153" s="1"/>
      <c r="DQ153" s="1"/>
      <c r="DR153" s="1"/>
      <c r="DS153" s="1"/>
      <c r="DT153" s="1"/>
      <c r="DU153" s="1"/>
      <c r="DV153" s="1"/>
      <c r="DW153" s="1"/>
      <c r="DX153" s="1"/>
      <c r="DY153" s="1"/>
      <c r="DZ153" s="1"/>
      <c r="EA153" s="1"/>
      <c r="EB153" s="1"/>
      <c r="EC153" s="1"/>
      <c r="ED153" s="1"/>
      <c r="EE153" s="1"/>
      <c r="EF153" s="1"/>
      <c r="EG153" s="1"/>
      <c r="EH153" s="1"/>
      <c r="EI153" s="1"/>
      <c r="EJ153" s="1"/>
      <c r="EK153" s="1"/>
      <c r="EL153" s="1"/>
      <c r="EM153" s="1"/>
      <c r="EN153" s="1"/>
      <c r="EO153" s="1"/>
      <c r="EP153" s="1"/>
      <c r="EQ153" s="1"/>
      <c r="ER153" s="1"/>
      <c r="ES153" s="1"/>
      <c r="ET153" s="1"/>
      <c r="EU153" s="1"/>
      <c r="EV153" s="1"/>
      <c r="EW153" s="1"/>
      <c r="EX153" s="1"/>
      <c r="EY153" s="1"/>
      <c r="EZ153" s="1"/>
      <c r="FA153" s="1"/>
      <c r="FB153" s="1"/>
      <c r="FC153" s="1"/>
      <c r="FD153" s="1"/>
      <c r="FE153" s="1"/>
      <c r="FF153" s="1"/>
      <c r="FG153" s="1"/>
      <c r="FH153" s="1"/>
      <c r="FI153" s="1"/>
      <c r="FJ153" s="1"/>
      <c r="FK153" s="1"/>
      <c r="FL153" s="1"/>
      <c r="FM153" s="1"/>
      <c r="FN153" s="1"/>
      <c r="FO153" s="1"/>
      <c r="FP153" s="1"/>
      <c r="FQ153" s="1"/>
      <c r="FR153" s="1"/>
      <c r="FS153" s="1"/>
      <c r="FT153" s="1"/>
      <c r="FU153" s="1"/>
      <c r="FV153" s="1"/>
      <c r="FW153" s="1"/>
      <c r="FX153" s="1"/>
      <c r="FY153" s="1"/>
      <c r="FZ153" s="1"/>
      <c r="GA153" s="1"/>
      <c r="GB153" s="1"/>
      <c r="GC153" s="1"/>
      <c r="GD153" s="1"/>
      <c r="GE153" s="1"/>
      <c r="GF153" s="1"/>
      <c r="GG153" s="1"/>
      <c r="GH153" s="1"/>
      <c r="GI153" s="1"/>
      <c r="GJ153" s="1"/>
      <c r="GK153" s="1"/>
      <c r="GL153" s="1"/>
      <c r="GM153" s="1"/>
      <c r="GN153" s="1"/>
      <c r="GO153" s="1"/>
      <c r="GP153" s="1"/>
      <c r="GQ153" s="1"/>
      <c r="GR153" s="1"/>
      <c r="GS153" s="1"/>
      <c r="GT153" s="1"/>
      <c r="GU153" s="1"/>
      <c r="GV153" s="1"/>
      <c r="GW153" s="1"/>
      <c r="GX153" s="1"/>
      <c r="GY153" s="1"/>
      <c r="GZ153" s="1"/>
      <c r="HA153" s="1"/>
      <c r="HB153" s="1"/>
      <c r="HC153" s="1"/>
      <c r="HD153" s="1"/>
      <c r="HE153" s="1"/>
      <c r="HF153" s="1"/>
      <c r="HG153" s="1"/>
      <c r="HH153" s="1"/>
      <c r="HI153" s="1"/>
      <c r="HJ153" s="1"/>
      <c r="HK153" s="1"/>
      <c r="HL153" s="1"/>
      <c r="HM153" s="1"/>
      <c r="HN153" s="1"/>
      <c r="HO153" s="1"/>
      <c r="HP153" s="1"/>
      <c r="HQ153" s="1"/>
      <c r="HR153" s="1"/>
      <c r="HS153" s="1"/>
      <c r="HT153" s="1"/>
      <c r="HU153" s="1"/>
      <c r="HV153" s="1"/>
      <c r="HW153" s="1"/>
      <c r="HX153" s="1"/>
      <c r="HY153" s="1"/>
      <c r="HZ153" s="1"/>
      <c r="IA153" s="1"/>
      <c r="IB153" s="1"/>
      <c r="IC153" s="1"/>
      <c r="ID153" s="1"/>
      <c r="IE153" s="1"/>
      <c r="IF153" s="1"/>
      <c r="IG153" s="1"/>
      <c r="IH153" s="1"/>
      <c r="II153" s="1"/>
      <c r="IJ153" s="1"/>
      <c r="IK153" s="1"/>
      <c r="IL153" s="1"/>
      <c r="IM153" s="1"/>
      <c r="IN153" s="1"/>
      <c r="IO153" s="1"/>
      <c r="IP153" s="1"/>
      <c r="IQ153" s="1"/>
      <c r="IR153" s="1"/>
      <c r="IS153" s="1"/>
      <c r="IT153" s="1"/>
      <c r="IU153" s="1"/>
      <c r="IV153" s="1"/>
      <c r="IW153" s="1"/>
      <c r="IX153" s="1"/>
      <c r="IY153" s="1"/>
      <c r="IZ153" s="1"/>
      <c r="JA153" s="1"/>
      <c r="JB153" s="1"/>
      <c r="JC153" s="1"/>
      <c r="JD153" s="1"/>
      <c r="JE153" s="1"/>
      <c r="JF153" s="1"/>
      <c r="JG153" s="1"/>
      <c r="JH153" s="1"/>
      <c r="JI153" s="1"/>
      <c r="JJ153" s="1"/>
      <c r="JK153" s="1"/>
      <c r="JL153" s="1"/>
      <c r="JM153" s="1"/>
      <c r="JN153" s="1"/>
      <c r="JO153" s="1"/>
      <c r="JP153" s="1"/>
      <c r="JQ153" s="1"/>
      <c r="JR153" s="1"/>
      <c r="JS153" s="1"/>
      <c r="JT153" s="1"/>
      <c r="JU153" s="1"/>
      <c r="JV153" s="1"/>
      <c r="JW153" s="1"/>
      <c r="JX153" s="1"/>
      <c r="JY153" s="1"/>
      <c r="JZ153" s="1"/>
      <c r="KA153" s="1"/>
      <c r="KB153" s="1"/>
      <c r="KC153" s="1"/>
      <c r="KD153" s="1"/>
      <c r="KE153" s="1"/>
      <c r="KF153" s="1"/>
      <c r="KG153" s="1"/>
      <c r="KH153" s="1"/>
      <c r="KI153" s="1"/>
      <c r="KJ153" s="1"/>
      <c r="KK153" s="1"/>
      <c r="KL153" s="1"/>
      <c r="KM153" s="1"/>
      <c r="KN153" s="1"/>
      <c r="KO153" s="1"/>
      <c r="KP153" s="1"/>
      <c r="KQ153" s="1"/>
      <c r="KR153" s="1"/>
      <c r="KS153" s="1"/>
      <c r="KT153" s="1"/>
      <c r="KU153" s="1"/>
      <c r="KV153" s="1"/>
      <c r="KW153" s="1"/>
      <c r="KX153" s="1"/>
      <c r="KY153" s="1"/>
      <c r="KZ153" s="1"/>
      <c r="LA153" s="1"/>
      <c r="LB153" s="1"/>
      <c r="LC153" s="1"/>
      <c r="LD153" s="1"/>
      <c r="LE153" s="1"/>
      <c r="LF153" s="1"/>
      <c r="LG153" s="1"/>
      <c r="LH153" s="1"/>
      <c r="LI153" s="1"/>
    </row>
    <row r="154" spans="1:321" s="2" customFormat="1" ht="409.5" x14ac:dyDescent="0.25">
      <c r="A154" s="42" t="s">
        <v>6568</v>
      </c>
      <c r="B154" s="11" t="s">
        <v>6222</v>
      </c>
      <c r="C154" s="12" t="s">
        <v>157</v>
      </c>
      <c r="D154" s="12" t="s">
        <v>81</v>
      </c>
      <c r="E154" s="17" t="s">
        <v>701</v>
      </c>
      <c r="F154" s="15" t="s">
        <v>83</v>
      </c>
      <c r="G154" s="28">
        <v>300</v>
      </c>
      <c r="H154" s="28">
        <v>600</v>
      </c>
      <c r="I154" s="28">
        <v>900</v>
      </c>
      <c r="J154" s="28">
        <v>1200</v>
      </c>
      <c r="K154" s="28">
        <v>1500</v>
      </c>
      <c r="L154" s="8" t="s">
        <v>226</v>
      </c>
      <c r="M154" s="8" t="s">
        <v>159</v>
      </c>
      <c r="N154" s="25"/>
      <c r="O154" s="59"/>
      <c r="P154" s="59"/>
      <c r="Q154" s="67">
        <v>145</v>
      </c>
      <c r="R154" s="67">
        <v>100</v>
      </c>
      <c r="S154" s="67">
        <v>0</v>
      </c>
      <c r="T154" s="8" t="s">
        <v>88</v>
      </c>
      <c r="U154" s="8" t="s">
        <v>89</v>
      </c>
      <c r="V154" s="8" t="s">
        <v>90</v>
      </c>
      <c r="W154" s="8" t="s">
        <v>162</v>
      </c>
      <c r="X154" s="8" t="s">
        <v>162</v>
      </c>
      <c r="Y154" s="67">
        <v>0</v>
      </c>
      <c r="Z154" s="8" t="s">
        <v>92</v>
      </c>
      <c r="AA154" s="8" t="s">
        <v>702</v>
      </c>
      <c r="AB154" s="8" t="s">
        <v>703</v>
      </c>
      <c r="AC154" s="8" t="s">
        <v>83</v>
      </c>
      <c r="AD154" s="8" t="s">
        <v>704</v>
      </c>
      <c r="AE154" s="8" t="s">
        <v>90</v>
      </c>
      <c r="AF154" s="8" t="s">
        <v>83</v>
      </c>
      <c r="AG154" s="8" t="s">
        <v>705</v>
      </c>
      <c r="AH154" s="8" t="s">
        <v>83</v>
      </c>
      <c r="AI154" s="8" t="s">
        <v>706</v>
      </c>
      <c r="AJ154" s="8" t="s">
        <v>90</v>
      </c>
      <c r="AK154" s="8" t="s">
        <v>83</v>
      </c>
      <c r="AL154" s="8" t="s">
        <v>707</v>
      </c>
      <c r="AM154" s="8" t="s">
        <v>99</v>
      </c>
      <c r="AN154" s="8" t="s">
        <v>531</v>
      </c>
      <c r="AO154" s="8"/>
      <c r="AP154" s="8" t="s">
        <v>139</v>
      </c>
      <c r="AQ154" s="8" t="s">
        <v>99</v>
      </c>
      <c r="AR154" s="67">
        <v>120</v>
      </c>
      <c r="AS154" s="8"/>
      <c r="AT154" s="8" t="s">
        <v>139</v>
      </c>
      <c r="AU154" s="8" t="s">
        <v>708</v>
      </c>
      <c r="AV154" s="8" t="s">
        <v>141</v>
      </c>
      <c r="AW154" s="8" t="s">
        <v>709</v>
      </c>
      <c r="AX154" s="8" t="s">
        <v>105</v>
      </c>
      <c r="AY154" s="8" t="s">
        <v>546</v>
      </c>
      <c r="AZ154" s="8" t="s">
        <v>107</v>
      </c>
      <c r="BA154" s="8" t="s">
        <v>200</v>
      </c>
      <c r="BB154" s="8" t="s">
        <v>108</v>
      </c>
      <c r="BC154" s="8" t="s">
        <v>144</v>
      </c>
      <c r="BD154" s="8" t="s">
        <v>381</v>
      </c>
      <c r="BE154" s="8" t="s">
        <v>219</v>
      </c>
      <c r="BF154" s="8" t="s">
        <v>202</v>
      </c>
      <c r="BG154" s="8" t="s">
        <v>382</v>
      </c>
      <c r="BH154" s="8" t="s">
        <v>114</v>
      </c>
      <c r="BI154" s="8" t="s">
        <v>90</v>
      </c>
      <c r="BJ154" s="8"/>
      <c r="BK154" s="8" t="s">
        <v>115</v>
      </c>
      <c r="BL154" s="8"/>
      <c r="BM154" s="8" t="s">
        <v>90</v>
      </c>
      <c r="BN154" s="8"/>
      <c r="BO154" s="8" t="s">
        <v>285</v>
      </c>
      <c r="BP154" s="8" t="s">
        <v>275</v>
      </c>
      <c r="BQ154" s="8" t="s">
        <v>710</v>
      </c>
      <c r="BR154" s="8" t="s">
        <v>711</v>
      </c>
      <c r="BS154" s="67">
        <v>100</v>
      </c>
      <c r="BT154" s="8" t="s">
        <v>150</v>
      </c>
      <c r="BU154" s="8" t="s">
        <v>151</v>
      </c>
      <c r="BV154" s="8" t="s">
        <v>151</v>
      </c>
      <c r="BW154" s="8" t="s">
        <v>339</v>
      </c>
      <c r="BX154" s="8" t="s">
        <v>712</v>
      </c>
      <c r="BY154" s="8" t="s">
        <v>179</v>
      </c>
      <c r="BZ154" s="8" t="s">
        <v>713</v>
      </c>
      <c r="CA154" s="8" t="s">
        <v>126</v>
      </c>
      <c r="CB154" s="8" t="s">
        <v>714</v>
      </c>
      <c r="CC154" s="30" t="s">
        <v>715</v>
      </c>
      <c r="CD154" s="1"/>
      <c r="CE154" s="1"/>
      <c r="CF154" s="1"/>
      <c r="CG154" s="1"/>
      <c r="CH154" s="1"/>
      <c r="CI154" s="1"/>
      <c r="CJ154" s="1"/>
      <c r="CK154" s="1"/>
      <c r="CL154" s="1"/>
      <c r="CM154" s="1"/>
      <c r="CN154" s="1"/>
      <c r="CO154" s="1"/>
      <c r="CP154" s="1"/>
      <c r="CQ154" s="1"/>
      <c r="CR154" s="1"/>
      <c r="CS154" s="1"/>
      <c r="CT154" s="1"/>
      <c r="CU154" s="1"/>
      <c r="CV154" s="1"/>
      <c r="CW154" s="1"/>
      <c r="CX154" s="1"/>
      <c r="CY154" s="1"/>
      <c r="CZ154" s="1"/>
      <c r="DA154" s="1"/>
      <c r="DB154" s="1"/>
      <c r="DC154" s="1"/>
      <c r="DD154" s="1"/>
      <c r="DE154" s="1"/>
      <c r="DF154" s="1"/>
      <c r="DG154" s="1"/>
      <c r="DH154" s="1"/>
      <c r="DI154" s="1"/>
      <c r="DJ154" s="1"/>
      <c r="DK154" s="1"/>
      <c r="DL154" s="1"/>
      <c r="DM154" s="1"/>
      <c r="DN154" s="1"/>
      <c r="DO154" s="1"/>
      <c r="DP154" s="1"/>
      <c r="DQ154" s="1"/>
      <c r="DR154" s="1"/>
      <c r="DS154" s="1"/>
      <c r="DT154" s="1"/>
      <c r="DU154" s="1"/>
      <c r="DV154" s="1"/>
      <c r="DW154" s="1"/>
      <c r="DX154" s="1"/>
      <c r="DY154" s="1"/>
      <c r="DZ154" s="1"/>
      <c r="EA154" s="1"/>
      <c r="EB154" s="1"/>
      <c r="EC154" s="1"/>
      <c r="ED154" s="1"/>
      <c r="EE154" s="1"/>
      <c r="EF154" s="1"/>
      <c r="EG154" s="1"/>
      <c r="EH154" s="1"/>
      <c r="EI154" s="1"/>
      <c r="EJ154" s="1"/>
      <c r="EK154" s="1"/>
      <c r="EL154" s="1"/>
      <c r="EM154" s="1"/>
      <c r="EN154" s="1"/>
      <c r="EO154" s="1"/>
      <c r="EP154" s="1"/>
      <c r="EQ154" s="1"/>
      <c r="ER154" s="1"/>
      <c r="ES154" s="1"/>
      <c r="ET154" s="1"/>
      <c r="EU154" s="1"/>
      <c r="EV154" s="1"/>
      <c r="EW154" s="1"/>
      <c r="EX154" s="1"/>
      <c r="EY154" s="1"/>
      <c r="EZ154" s="1"/>
      <c r="FA154" s="1"/>
      <c r="FB154" s="1"/>
      <c r="FC154" s="1"/>
      <c r="FD154" s="1"/>
      <c r="FE154" s="1"/>
      <c r="FF154" s="1"/>
      <c r="FG154" s="1"/>
      <c r="FH154" s="1"/>
      <c r="FI154" s="1"/>
      <c r="FJ154" s="1"/>
      <c r="FK154" s="1"/>
      <c r="FL154" s="1"/>
      <c r="FM154" s="1"/>
      <c r="FN154" s="1"/>
      <c r="FO154" s="1"/>
      <c r="FP154" s="1"/>
      <c r="FQ154" s="1"/>
      <c r="FR154" s="1"/>
      <c r="FS154" s="1"/>
      <c r="FT154" s="1"/>
      <c r="FU154" s="1"/>
      <c r="FV154" s="1"/>
      <c r="FW154" s="1"/>
      <c r="FX154" s="1"/>
      <c r="FY154" s="1"/>
      <c r="FZ154" s="1"/>
      <c r="GA154" s="1"/>
      <c r="GB154" s="1"/>
      <c r="GC154" s="1"/>
      <c r="GD154" s="1"/>
      <c r="GE154" s="1"/>
      <c r="GF154" s="1"/>
      <c r="GG154" s="1"/>
      <c r="GH154" s="1"/>
      <c r="GI154" s="1"/>
      <c r="GJ154" s="1"/>
      <c r="GK154" s="1"/>
      <c r="GL154" s="1"/>
      <c r="GM154" s="1"/>
      <c r="GN154" s="1"/>
      <c r="GO154" s="1"/>
      <c r="GP154" s="1"/>
      <c r="GQ154" s="1"/>
      <c r="GR154" s="1"/>
      <c r="GS154" s="1"/>
      <c r="GT154" s="1"/>
      <c r="GU154" s="1"/>
      <c r="GV154" s="1"/>
      <c r="GW154" s="1"/>
      <c r="GX154" s="1"/>
      <c r="GY154" s="1"/>
      <c r="GZ154" s="1"/>
      <c r="HA154" s="1"/>
      <c r="HB154" s="1"/>
      <c r="HC154" s="1"/>
      <c r="HD154" s="1"/>
      <c r="HE154" s="1"/>
      <c r="HF154" s="1"/>
      <c r="HG154" s="1"/>
      <c r="HH154" s="1"/>
      <c r="HI154" s="1"/>
      <c r="HJ154" s="1"/>
      <c r="HK154" s="1"/>
      <c r="HL154" s="1"/>
      <c r="HM154" s="1"/>
      <c r="HN154" s="1"/>
      <c r="HO154" s="1"/>
      <c r="HP154" s="1"/>
      <c r="HQ154" s="1"/>
      <c r="HR154" s="1"/>
      <c r="HS154" s="1"/>
      <c r="HT154" s="1"/>
      <c r="HU154" s="1"/>
      <c r="HV154" s="1"/>
      <c r="HW154" s="1"/>
      <c r="HX154" s="1"/>
      <c r="HY154" s="1"/>
      <c r="HZ154" s="1"/>
      <c r="IA154" s="1"/>
      <c r="IB154" s="1"/>
      <c r="IC154" s="1"/>
      <c r="ID154" s="1"/>
      <c r="IE154" s="1"/>
      <c r="IF154" s="1"/>
      <c r="IG154" s="1"/>
      <c r="IH154" s="1"/>
      <c r="II154" s="1"/>
      <c r="IJ154" s="1"/>
      <c r="IK154" s="1"/>
      <c r="IL154" s="1"/>
      <c r="IM154" s="1"/>
      <c r="IN154" s="1"/>
      <c r="IO154" s="1"/>
      <c r="IP154" s="1"/>
      <c r="IQ154" s="1"/>
      <c r="IR154" s="1"/>
      <c r="IS154" s="1"/>
      <c r="IT154" s="1"/>
      <c r="IU154" s="1"/>
      <c r="IV154" s="1"/>
      <c r="IW154" s="1"/>
      <c r="IX154" s="1"/>
      <c r="IY154" s="1"/>
      <c r="IZ154" s="1"/>
      <c r="JA154" s="1"/>
      <c r="JB154" s="1"/>
      <c r="JC154" s="1"/>
      <c r="JD154" s="1"/>
      <c r="JE154" s="1"/>
      <c r="JF154" s="1"/>
      <c r="JG154" s="1"/>
      <c r="JH154" s="1"/>
      <c r="JI154" s="1"/>
      <c r="JJ154" s="1"/>
      <c r="JK154" s="1"/>
      <c r="JL154" s="1"/>
      <c r="JM154" s="1"/>
      <c r="JN154" s="1"/>
      <c r="JO154" s="1"/>
      <c r="JP154" s="1"/>
      <c r="JQ154" s="1"/>
      <c r="JR154" s="1"/>
      <c r="JS154" s="1"/>
      <c r="JT154" s="1"/>
      <c r="JU154" s="1"/>
      <c r="JV154" s="1"/>
      <c r="JW154" s="1"/>
      <c r="JX154" s="1"/>
      <c r="JY154" s="1"/>
      <c r="JZ154" s="1"/>
      <c r="KA154" s="1"/>
      <c r="KB154" s="1"/>
      <c r="KC154" s="1"/>
      <c r="KD154" s="1"/>
      <c r="KE154" s="1"/>
      <c r="KF154" s="1"/>
      <c r="KG154" s="1"/>
      <c r="KH154" s="1"/>
      <c r="KI154" s="1"/>
      <c r="KJ154" s="1"/>
      <c r="KK154" s="1"/>
      <c r="KL154" s="1"/>
      <c r="KM154" s="1"/>
      <c r="KN154" s="1"/>
      <c r="KO154" s="1"/>
      <c r="KP154" s="1"/>
      <c r="KQ154" s="1"/>
      <c r="KR154" s="1"/>
      <c r="KS154" s="1"/>
      <c r="KT154" s="1"/>
      <c r="KU154" s="1"/>
      <c r="KV154" s="1"/>
      <c r="KW154" s="1"/>
      <c r="KX154" s="1"/>
      <c r="KY154" s="1"/>
      <c r="KZ154" s="1"/>
      <c r="LA154" s="1"/>
      <c r="LB154" s="1"/>
      <c r="LC154" s="1"/>
      <c r="LD154" s="1"/>
      <c r="LE154" s="1"/>
      <c r="LF154" s="1"/>
      <c r="LG154" s="1"/>
      <c r="LH154" s="1"/>
      <c r="LI154" s="1"/>
    </row>
    <row r="155" spans="1:321" s="2" customFormat="1" ht="173.25" x14ac:dyDescent="0.25">
      <c r="A155" s="42" t="s">
        <v>6569</v>
      </c>
      <c r="B155" s="13" t="s">
        <v>6273</v>
      </c>
      <c r="C155" s="14" t="s">
        <v>80</v>
      </c>
      <c r="D155" s="14" t="s">
        <v>430</v>
      </c>
      <c r="E155" s="18" t="s">
        <v>401</v>
      </c>
      <c r="F155" s="16" t="s">
        <v>83</v>
      </c>
      <c r="G155" s="27">
        <v>900</v>
      </c>
      <c r="H155" s="27">
        <v>1500</v>
      </c>
      <c r="I155" s="27">
        <v>3000</v>
      </c>
      <c r="J155" s="27">
        <v>3000</v>
      </c>
      <c r="K155" s="27">
        <v>3000</v>
      </c>
      <c r="L155" s="14" t="s">
        <v>443</v>
      </c>
      <c r="M155" s="14" t="s">
        <v>85</v>
      </c>
      <c r="N155" s="66">
        <v>71</v>
      </c>
      <c r="O155" s="66">
        <v>64</v>
      </c>
      <c r="P155" s="66">
        <v>57</v>
      </c>
      <c r="Q155" s="66">
        <v>66</v>
      </c>
      <c r="R155" s="66">
        <v>59</v>
      </c>
      <c r="S155" s="66">
        <v>53</v>
      </c>
      <c r="T155" s="14" t="s">
        <v>88</v>
      </c>
      <c r="U155" s="14" t="s">
        <v>89</v>
      </c>
      <c r="V155" s="14" t="s">
        <v>90</v>
      </c>
      <c r="W155" s="14" t="s">
        <v>91</v>
      </c>
      <c r="X155" s="14" t="s">
        <v>91</v>
      </c>
      <c r="Y155" s="66">
        <v>0</v>
      </c>
      <c r="Z155" s="14" t="s">
        <v>373</v>
      </c>
      <c r="AA155" s="14" t="s">
        <v>163</v>
      </c>
      <c r="AB155" s="14" t="s">
        <v>1465</v>
      </c>
      <c r="AC155" s="14" t="s">
        <v>83</v>
      </c>
      <c r="AD155" s="14" t="s">
        <v>1466</v>
      </c>
      <c r="AE155" s="14" t="s">
        <v>90</v>
      </c>
      <c r="AF155" s="14" t="s">
        <v>83</v>
      </c>
      <c r="AG155" s="14" t="s">
        <v>1467</v>
      </c>
      <c r="AH155" s="14" t="s">
        <v>193</v>
      </c>
      <c r="AI155" s="14"/>
      <c r="AJ155" s="14" t="s">
        <v>90</v>
      </c>
      <c r="AK155" s="14" t="s">
        <v>83</v>
      </c>
      <c r="AL155" s="14" t="s">
        <v>1468</v>
      </c>
      <c r="AM155" s="14" t="s">
        <v>99</v>
      </c>
      <c r="AN155" s="14" t="s">
        <v>259</v>
      </c>
      <c r="AO155" s="14"/>
      <c r="AP155" s="14" t="s">
        <v>1469</v>
      </c>
      <c r="AQ155" s="14" t="s">
        <v>99</v>
      </c>
      <c r="AR155" s="66">
        <v>180</v>
      </c>
      <c r="AS155" s="14"/>
      <c r="AT155" s="14" t="s">
        <v>1470</v>
      </c>
      <c r="AU155" s="14" t="s">
        <v>87</v>
      </c>
      <c r="AV155" s="14" t="s">
        <v>141</v>
      </c>
      <c r="AW155" s="14" t="s">
        <v>843</v>
      </c>
      <c r="AX155" s="14" t="s">
        <v>105</v>
      </c>
      <c r="AY155" s="14" t="s">
        <v>240</v>
      </c>
      <c r="AZ155" s="14" t="s">
        <v>107</v>
      </c>
      <c r="BA155" s="14" t="s">
        <v>200</v>
      </c>
      <c r="BB155" s="14" t="s">
        <v>108</v>
      </c>
      <c r="BC155" s="14" t="s">
        <v>144</v>
      </c>
      <c r="BD155" s="14" t="s">
        <v>231</v>
      </c>
      <c r="BE155" s="14" t="s">
        <v>219</v>
      </c>
      <c r="BF155" s="14" t="s">
        <v>112</v>
      </c>
      <c r="BG155" s="14" t="s">
        <v>232</v>
      </c>
      <c r="BH155" s="14" t="s">
        <v>114</v>
      </c>
      <c r="BI155" s="14" t="s">
        <v>90</v>
      </c>
      <c r="BJ155" s="14"/>
      <c r="BK155" s="14" t="s">
        <v>115</v>
      </c>
      <c r="BL155" s="14"/>
      <c r="BM155" s="14" t="s">
        <v>90</v>
      </c>
      <c r="BN155" s="14"/>
      <c r="BO155" s="14" t="s">
        <v>1471</v>
      </c>
      <c r="BP155" s="14" t="s">
        <v>117</v>
      </c>
      <c r="BQ155" s="14" t="s">
        <v>354</v>
      </c>
      <c r="BR155" s="14" t="s">
        <v>1472</v>
      </c>
      <c r="BS155" s="66">
        <v>75</v>
      </c>
      <c r="BT155" s="14" t="s">
        <v>178</v>
      </c>
      <c r="BU155" s="14" t="s">
        <v>151</v>
      </c>
      <c r="BV155" s="14" t="s">
        <v>124</v>
      </c>
      <c r="BW155" s="14" t="s">
        <v>180</v>
      </c>
      <c r="BX155" s="14" t="s">
        <v>297</v>
      </c>
      <c r="BY155" s="14" t="s">
        <v>122</v>
      </c>
      <c r="BZ155" s="14" t="s">
        <v>1473</v>
      </c>
      <c r="CA155" s="14" t="s">
        <v>126</v>
      </c>
      <c r="CB155" s="14" t="s">
        <v>1474</v>
      </c>
      <c r="CC155" s="18" t="s">
        <v>608</v>
      </c>
      <c r="CD155" s="1"/>
      <c r="CE155" s="1"/>
      <c r="CF155" s="1"/>
      <c r="CG155" s="1"/>
      <c r="CH155" s="1"/>
      <c r="CI155" s="1"/>
      <c r="CJ155" s="1"/>
      <c r="CK155" s="1"/>
      <c r="CL155" s="1"/>
      <c r="CM155" s="1"/>
      <c r="CN155" s="1"/>
      <c r="CO155" s="1"/>
      <c r="CP155" s="1"/>
      <c r="CQ155" s="1"/>
      <c r="CR155" s="1"/>
      <c r="CS155" s="1"/>
      <c r="CT155" s="1"/>
      <c r="CU155" s="1"/>
      <c r="CV155" s="1"/>
      <c r="CW155" s="1"/>
      <c r="CX155" s="1"/>
      <c r="CY155" s="1"/>
      <c r="CZ155" s="1"/>
      <c r="DA155" s="1"/>
      <c r="DB155" s="1"/>
      <c r="DC155" s="1"/>
      <c r="DD155" s="1"/>
      <c r="DE155" s="1"/>
      <c r="DF155" s="1"/>
      <c r="DG155" s="1"/>
      <c r="DH155" s="1"/>
      <c r="DI155" s="1"/>
      <c r="DJ155" s="1"/>
      <c r="DK155" s="1"/>
      <c r="DL155" s="1"/>
      <c r="DM155" s="1"/>
      <c r="DN155" s="1"/>
      <c r="DO155" s="1"/>
      <c r="DP155" s="1"/>
      <c r="DQ155" s="1"/>
      <c r="DR155" s="1"/>
      <c r="DS155" s="1"/>
      <c r="DT155" s="1"/>
      <c r="DU155" s="1"/>
      <c r="DV155" s="1"/>
      <c r="DW155" s="1"/>
      <c r="DX155" s="1"/>
      <c r="DY155" s="1"/>
      <c r="DZ155" s="1"/>
      <c r="EA155" s="1"/>
      <c r="EB155" s="1"/>
      <c r="EC155" s="1"/>
      <c r="ED155" s="1"/>
      <c r="EE155" s="1"/>
      <c r="EF155" s="1"/>
      <c r="EG155" s="1"/>
      <c r="EH155" s="1"/>
      <c r="EI155" s="1"/>
      <c r="EJ155" s="1"/>
      <c r="EK155" s="1"/>
      <c r="EL155" s="1"/>
      <c r="EM155" s="1"/>
      <c r="EN155" s="1"/>
      <c r="EO155" s="1"/>
      <c r="EP155" s="1"/>
      <c r="EQ155" s="1"/>
      <c r="ER155" s="1"/>
      <c r="ES155" s="1"/>
      <c r="ET155" s="1"/>
      <c r="EU155" s="1"/>
      <c r="EV155" s="1"/>
      <c r="EW155" s="1"/>
      <c r="EX155" s="1"/>
      <c r="EY155" s="1"/>
      <c r="EZ155" s="1"/>
      <c r="FA155" s="1"/>
      <c r="FB155" s="1"/>
      <c r="FC155" s="1"/>
      <c r="FD155" s="1"/>
      <c r="FE155" s="1"/>
      <c r="FF155" s="1"/>
      <c r="FG155" s="1"/>
      <c r="FH155" s="1"/>
      <c r="FI155" s="1"/>
      <c r="FJ155" s="1"/>
      <c r="FK155" s="1"/>
      <c r="FL155" s="1"/>
      <c r="FM155" s="1"/>
      <c r="FN155" s="1"/>
      <c r="FO155" s="1"/>
      <c r="FP155" s="1"/>
      <c r="FQ155" s="1"/>
      <c r="FR155" s="1"/>
      <c r="FS155" s="1"/>
      <c r="FT155" s="1"/>
      <c r="FU155" s="1"/>
      <c r="FV155" s="1"/>
      <c r="FW155" s="1"/>
      <c r="FX155" s="1"/>
      <c r="FY155" s="1"/>
      <c r="FZ155" s="1"/>
      <c r="GA155" s="1"/>
      <c r="GB155" s="1"/>
      <c r="GC155" s="1"/>
      <c r="GD155" s="1"/>
      <c r="GE155" s="1"/>
      <c r="GF155" s="1"/>
      <c r="GG155" s="1"/>
      <c r="GH155" s="1"/>
      <c r="GI155" s="1"/>
      <c r="GJ155" s="1"/>
      <c r="GK155" s="1"/>
      <c r="GL155" s="1"/>
      <c r="GM155" s="1"/>
      <c r="GN155" s="1"/>
      <c r="GO155" s="1"/>
      <c r="GP155" s="1"/>
      <c r="GQ155" s="1"/>
      <c r="GR155" s="1"/>
      <c r="GS155" s="1"/>
      <c r="GT155" s="1"/>
      <c r="GU155" s="1"/>
      <c r="GV155" s="1"/>
      <c r="GW155" s="1"/>
      <c r="GX155" s="1"/>
      <c r="GY155" s="1"/>
      <c r="GZ155" s="1"/>
      <c r="HA155" s="1"/>
      <c r="HB155" s="1"/>
      <c r="HC155" s="1"/>
      <c r="HD155" s="1"/>
      <c r="HE155" s="1"/>
      <c r="HF155" s="1"/>
      <c r="HG155" s="1"/>
      <c r="HH155" s="1"/>
      <c r="HI155" s="1"/>
      <c r="HJ155" s="1"/>
      <c r="HK155" s="1"/>
      <c r="HL155" s="1"/>
      <c r="HM155" s="1"/>
      <c r="HN155" s="1"/>
      <c r="HO155" s="1"/>
      <c r="HP155" s="1"/>
      <c r="HQ155" s="1"/>
      <c r="HR155" s="1"/>
      <c r="HS155" s="1"/>
      <c r="HT155" s="1"/>
      <c r="HU155" s="1"/>
      <c r="HV155" s="1"/>
      <c r="HW155" s="1"/>
      <c r="HX155" s="1"/>
      <c r="HY155" s="1"/>
      <c r="HZ155" s="1"/>
      <c r="IA155" s="1"/>
      <c r="IB155" s="1"/>
      <c r="IC155" s="1"/>
      <c r="ID155" s="1"/>
      <c r="IE155" s="1"/>
      <c r="IF155" s="1"/>
      <c r="IG155" s="1"/>
      <c r="IH155" s="1"/>
      <c r="II155" s="1"/>
      <c r="IJ155" s="1"/>
      <c r="IK155" s="1"/>
      <c r="IL155" s="1"/>
      <c r="IM155" s="1"/>
      <c r="IN155" s="1"/>
      <c r="IO155" s="1"/>
      <c r="IP155" s="1"/>
      <c r="IQ155" s="1"/>
      <c r="IR155" s="1"/>
      <c r="IS155" s="1"/>
      <c r="IT155" s="1"/>
      <c r="IU155" s="1"/>
      <c r="IV155" s="1"/>
      <c r="IW155" s="1"/>
      <c r="IX155" s="1"/>
      <c r="IY155" s="1"/>
      <c r="IZ155" s="1"/>
      <c r="JA155" s="1"/>
      <c r="JB155" s="1"/>
      <c r="JC155" s="1"/>
      <c r="JD155" s="1"/>
      <c r="JE155" s="1"/>
      <c r="JF155" s="1"/>
      <c r="JG155" s="1"/>
      <c r="JH155" s="1"/>
      <c r="JI155" s="1"/>
      <c r="JJ155" s="1"/>
      <c r="JK155" s="1"/>
      <c r="JL155" s="1"/>
      <c r="JM155" s="1"/>
      <c r="JN155" s="1"/>
      <c r="JO155" s="1"/>
      <c r="JP155" s="1"/>
      <c r="JQ155" s="1"/>
      <c r="JR155" s="1"/>
      <c r="JS155" s="1"/>
      <c r="JT155" s="1"/>
      <c r="JU155" s="1"/>
      <c r="JV155" s="1"/>
      <c r="JW155" s="1"/>
      <c r="JX155" s="1"/>
      <c r="JY155" s="1"/>
      <c r="JZ155" s="1"/>
      <c r="KA155" s="1"/>
      <c r="KB155" s="1"/>
      <c r="KC155" s="1"/>
      <c r="KD155" s="1"/>
      <c r="KE155" s="1"/>
      <c r="KF155" s="1"/>
      <c r="KG155" s="1"/>
      <c r="KH155" s="1"/>
      <c r="KI155" s="1"/>
      <c r="KJ155" s="1"/>
      <c r="KK155" s="1"/>
      <c r="KL155" s="1"/>
      <c r="KM155" s="1"/>
      <c r="KN155" s="1"/>
      <c r="KO155" s="1"/>
      <c r="KP155" s="1"/>
      <c r="KQ155" s="1"/>
      <c r="KR155" s="1"/>
      <c r="KS155" s="1"/>
      <c r="KT155" s="1"/>
      <c r="KU155" s="1"/>
      <c r="KV155" s="1"/>
      <c r="KW155" s="1"/>
      <c r="KX155" s="1"/>
      <c r="KY155" s="1"/>
      <c r="KZ155" s="1"/>
      <c r="LA155" s="1"/>
      <c r="LB155" s="1"/>
      <c r="LC155" s="1"/>
      <c r="LD155" s="1"/>
      <c r="LE155" s="1"/>
      <c r="LF155" s="1"/>
      <c r="LG155" s="1"/>
      <c r="LH155" s="1"/>
      <c r="LI155" s="1"/>
    </row>
    <row r="156" spans="1:321" s="2" customFormat="1" ht="267.75" x14ac:dyDescent="0.25">
      <c r="A156" s="42" t="s">
        <v>6570</v>
      </c>
      <c r="B156" s="11" t="s">
        <v>5877</v>
      </c>
      <c r="C156" s="12" t="s">
        <v>80</v>
      </c>
      <c r="D156" s="12" t="s">
        <v>6993</v>
      </c>
      <c r="E156" s="17" t="s">
        <v>414</v>
      </c>
      <c r="F156" s="15" t="s">
        <v>83</v>
      </c>
      <c r="G156" s="28">
        <v>265.45</v>
      </c>
      <c r="H156" s="28">
        <v>265.45</v>
      </c>
      <c r="I156" s="28">
        <v>264.45</v>
      </c>
      <c r="J156" s="28">
        <v>663.61</v>
      </c>
      <c r="K156" s="28">
        <v>663.61</v>
      </c>
      <c r="L156" s="8" t="s">
        <v>90</v>
      </c>
      <c r="M156" s="8" t="s">
        <v>451</v>
      </c>
      <c r="N156" s="25"/>
      <c r="O156" s="59"/>
      <c r="P156" s="59"/>
      <c r="Q156" s="59"/>
      <c r="R156" s="59"/>
      <c r="S156" s="59"/>
      <c r="T156" s="8"/>
      <c r="U156" s="8"/>
      <c r="V156" s="8"/>
      <c r="W156" s="8"/>
      <c r="X156" s="8"/>
      <c r="Y156" s="8"/>
      <c r="Z156" s="8"/>
      <c r="AA156" s="8" t="s">
        <v>163</v>
      </c>
      <c r="AB156" s="8" t="s">
        <v>5800</v>
      </c>
      <c r="AC156" s="8" t="s">
        <v>90</v>
      </c>
      <c r="AD156" s="8"/>
      <c r="AE156" s="8" t="s">
        <v>90</v>
      </c>
      <c r="AF156" s="8" t="s">
        <v>83</v>
      </c>
      <c r="AG156" s="8" t="s">
        <v>5801</v>
      </c>
      <c r="AH156" s="8" t="s">
        <v>90</v>
      </c>
      <c r="AI156" s="8"/>
      <c r="AJ156" s="8" t="s">
        <v>90</v>
      </c>
      <c r="AK156" s="8" t="s">
        <v>83</v>
      </c>
      <c r="AL156" s="8" t="s">
        <v>5802</v>
      </c>
      <c r="AM156" s="8" t="s">
        <v>90</v>
      </c>
      <c r="AN156" s="8"/>
      <c r="AO156" s="8"/>
      <c r="AP156" s="8"/>
      <c r="AQ156" s="8" t="s">
        <v>99</v>
      </c>
      <c r="AR156" s="8">
        <v>130</v>
      </c>
      <c r="AS156" s="8"/>
      <c r="AT156" s="8" t="s">
        <v>139</v>
      </c>
      <c r="AU156" s="8" t="s">
        <v>5803</v>
      </c>
      <c r="AV156" s="8" t="s">
        <v>105</v>
      </c>
      <c r="AW156" s="8"/>
      <c r="AX156" s="8" t="s">
        <v>105</v>
      </c>
      <c r="AY156" s="8" t="s">
        <v>338</v>
      </c>
      <c r="AZ156" s="8" t="s">
        <v>107</v>
      </c>
      <c r="BA156" s="8" t="s">
        <v>200</v>
      </c>
      <c r="BB156" s="8" t="s">
        <v>108</v>
      </c>
      <c r="BC156" s="8" t="s">
        <v>144</v>
      </c>
      <c r="BD156" s="8" t="s">
        <v>381</v>
      </c>
      <c r="BE156" s="8" t="s">
        <v>219</v>
      </c>
      <c r="BF156" s="8" t="s">
        <v>112</v>
      </c>
      <c r="BG156" s="8" t="s">
        <v>2548</v>
      </c>
      <c r="BH156" s="8" t="s">
        <v>114</v>
      </c>
      <c r="BI156" s="8" t="s">
        <v>90</v>
      </c>
      <c r="BJ156" s="8"/>
      <c r="BK156" s="8" t="s">
        <v>272</v>
      </c>
      <c r="BL156" s="8" t="s">
        <v>5804</v>
      </c>
      <c r="BM156" s="8" t="s">
        <v>90</v>
      </c>
      <c r="BN156" s="8"/>
      <c r="BO156" s="8" t="s">
        <v>2429</v>
      </c>
      <c r="BP156" s="8" t="s">
        <v>147</v>
      </c>
      <c r="BQ156" s="8" t="s">
        <v>5805</v>
      </c>
      <c r="BR156" s="8" t="s">
        <v>5806</v>
      </c>
      <c r="BS156" s="67">
        <v>0</v>
      </c>
      <c r="BT156" s="8" t="s">
        <v>178</v>
      </c>
      <c r="BU156" s="8" t="s">
        <v>151</v>
      </c>
      <c r="BV156" s="8" t="s">
        <v>122</v>
      </c>
      <c r="BW156" s="8" t="s">
        <v>411</v>
      </c>
      <c r="BX156" s="8" t="s">
        <v>121</v>
      </c>
      <c r="BY156" s="8" t="s">
        <v>179</v>
      </c>
      <c r="BZ156" s="8" t="s">
        <v>5807</v>
      </c>
      <c r="CA156" s="8" t="s">
        <v>90</v>
      </c>
      <c r="CB156" s="8" t="s">
        <v>5808</v>
      </c>
      <c r="CC156" s="30" t="s">
        <v>5809</v>
      </c>
      <c r="CD156" s="1"/>
      <c r="CE156" s="1"/>
      <c r="CF156" s="1"/>
      <c r="CG156" s="1"/>
      <c r="CH156" s="1"/>
      <c r="CI156" s="1"/>
      <c r="CJ156" s="1"/>
      <c r="CK156" s="1"/>
      <c r="CL156" s="1"/>
      <c r="CM156" s="1"/>
      <c r="CN156" s="1"/>
      <c r="CO156" s="1"/>
      <c r="CP156" s="1"/>
      <c r="CQ156" s="1"/>
      <c r="CR156" s="1"/>
      <c r="CS156" s="1"/>
      <c r="CT156" s="1"/>
      <c r="CU156" s="1"/>
      <c r="CV156" s="1"/>
      <c r="CW156" s="1"/>
      <c r="CX156" s="1"/>
      <c r="CY156" s="1"/>
      <c r="CZ156" s="1"/>
      <c r="DA156" s="1"/>
      <c r="DB156" s="1"/>
      <c r="DC156" s="1"/>
      <c r="DD156" s="1"/>
      <c r="DE156" s="1"/>
      <c r="DF156" s="1"/>
      <c r="DG156" s="1"/>
      <c r="DH156" s="1"/>
      <c r="DI156" s="1"/>
      <c r="DJ156" s="1"/>
      <c r="DK156" s="1"/>
      <c r="DL156" s="1"/>
      <c r="DM156" s="1"/>
      <c r="DN156" s="1"/>
      <c r="DO156" s="1"/>
      <c r="DP156" s="1"/>
      <c r="DQ156" s="1"/>
      <c r="DR156" s="1"/>
      <c r="DS156" s="1"/>
      <c r="DT156" s="1"/>
      <c r="DU156" s="1"/>
      <c r="DV156" s="1"/>
      <c r="DW156" s="1"/>
      <c r="DX156" s="1"/>
      <c r="DY156" s="1"/>
      <c r="DZ156" s="1"/>
      <c r="EA156" s="1"/>
      <c r="EB156" s="1"/>
      <c r="EC156" s="1"/>
      <c r="ED156" s="1"/>
      <c r="EE156" s="1"/>
      <c r="EF156" s="1"/>
      <c r="EG156" s="1"/>
      <c r="EH156" s="1"/>
      <c r="EI156" s="1"/>
      <c r="EJ156" s="1"/>
      <c r="EK156" s="1"/>
      <c r="EL156" s="1"/>
      <c r="EM156" s="1"/>
      <c r="EN156" s="1"/>
      <c r="EO156" s="1"/>
      <c r="EP156" s="1"/>
      <c r="EQ156" s="1"/>
      <c r="ER156" s="1"/>
      <c r="ES156" s="1"/>
      <c r="ET156" s="1"/>
      <c r="EU156" s="1"/>
      <c r="EV156" s="1"/>
      <c r="EW156" s="1"/>
      <c r="EX156" s="1"/>
      <c r="EY156" s="1"/>
      <c r="EZ156" s="1"/>
      <c r="FA156" s="1"/>
      <c r="FB156" s="1"/>
      <c r="FC156" s="1"/>
      <c r="FD156" s="1"/>
      <c r="FE156" s="1"/>
      <c r="FF156" s="1"/>
      <c r="FG156" s="1"/>
      <c r="FH156" s="1"/>
      <c r="FI156" s="1"/>
      <c r="FJ156" s="1"/>
      <c r="FK156" s="1"/>
      <c r="FL156" s="1"/>
      <c r="FM156" s="1"/>
      <c r="FN156" s="1"/>
      <c r="FO156" s="1"/>
      <c r="FP156" s="1"/>
      <c r="FQ156" s="1"/>
      <c r="FR156" s="1"/>
      <c r="FS156" s="1"/>
      <c r="FT156" s="1"/>
      <c r="FU156" s="1"/>
      <c r="FV156" s="1"/>
      <c r="FW156" s="1"/>
      <c r="FX156" s="1"/>
      <c r="FY156" s="1"/>
      <c r="FZ156" s="1"/>
      <c r="GA156" s="1"/>
      <c r="GB156" s="1"/>
      <c r="GC156" s="1"/>
      <c r="GD156" s="1"/>
      <c r="GE156" s="1"/>
      <c r="GF156" s="1"/>
      <c r="GG156" s="1"/>
      <c r="GH156" s="1"/>
      <c r="GI156" s="1"/>
      <c r="GJ156" s="1"/>
      <c r="GK156" s="1"/>
      <c r="GL156" s="1"/>
      <c r="GM156" s="1"/>
      <c r="GN156" s="1"/>
      <c r="GO156" s="1"/>
      <c r="GP156" s="1"/>
      <c r="GQ156" s="1"/>
      <c r="GR156" s="1"/>
      <c r="GS156" s="1"/>
      <c r="GT156" s="1"/>
      <c r="GU156" s="1"/>
      <c r="GV156" s="1"/>
      <c r="GW156" s="1"/>
      <c r="GX156" s="1"/>
      <c r="GY156" s="1"/>
      <c r="GZ156" s="1"/>
      <c r="HA156" s="1"/>
      <c r="HB156" s="1"/>
      <c r="HC156" s="1"/>
      <c r="HD156" s="1"/>
      <c r="HE156" s="1"/>
      <c r="HF156" s="1"/>
      <c r="HG156" s="1"/>
      <c r="HH156" s="1"/>
      <c r="HI156" s="1"/>
      <c r="HJ156" s="1"/>
      <c r="HK156" s="1"/>
      <c r="HL156" s="1"/>
      <c r="HM156" s="1"/>
      <c r="HN156" s="1"/>
      <c r="HO156" s="1"/>
      <c r="HP156" s="1"/>
      <c r="HQ156" s="1"/>
      <c r="HR156" s="1"/>
      <c r="HS156" s="1"/>
      <c r="HT156" s="1"/>
      <c r="HU156" s="1"/>
      <c r="HV156" s="1"/>
      <c r="HW156" s="1"/>
      <c r="HX156" s="1"/>
      <c r="HY156" s="1"/>
      <c r="HZ156" s="1"/>
      <c r="IA156" s="1"/>
      <c r="IB156" s="1"/>
      <c r="IC156" s="1"/>
      <c r="ID156" s="1"/>
      <c r="IE156" s="1"/>
      <c r="IF156" s="1"/>
      <c r="IG156" s="1"/>
      <c r="IH156" s="1"/>
      <c r="II156" s="1"/>
      <c r="IJ156" s="1"/>
      <c r="IK156" s="1"/>
      <c r="IL156" s="1"/>
      <c r="IM156" s="1"/>
      <c r="IN156" s="1"/>
      <c r="IO156" s="1"/>
      <c r="IP156" s="1"/>
      <c r="IQ156" s="1"/>
      <c r="IR156" s="1"/>
      <c r="IS156" s="1"/>
      <c r="IT156" s="1"/>
      <c r="IU156" s="1"/>
      <c r="IV156" s="1"/>
      <c r="IW156" s="1"/>
      <c r="IX156" s="1"/>
      <c r="IY156" s="1"/>
      <c r="IZ156" s="1"/>
      <c r="JA156" s="1"/>
      <c r="JB156" s="1"/>
      <c r="JC156" s="1"/>
      <c r="JD156" s="1"/>
      <c r="JE156" s="1"/>
      <c r="JF156" s="1"/>
      <c r="JG156" s="1"/>
      <c r="JH156" s="1"/>
      <c r="JI156" s="1"/>
      <c r="JJ156" s="1"/>
      <c r="JK156" s="1"/>
      <c r="JL156" s="1"/>
      <c r="JM156" s="1"/>
      <c r="JN156" s="1"/>
      <c r="JO156" s="1"/>
      <c r="JP156" s="1"/>
      <c r="JQ156" s="1"/>
      <c r="JR156" s="1"/>
      <c r="JS156" s="1"/>
      <c r="JT156" s="1"/>
      <c r="JU156" s="1"/>
      <c r="JV156" s="1"/>
      <c r="JW156" s="1"/>
      <c r="JX156" s="1"/>
      <c r="JY156" s="1"/>
      <c r="JZ156" s="1"/>
      <c r="KA156" s="1"/>
      <c r="KB156" s="1"/>
      <c r="KC156" s="1"/>
      <c r="KD156" s="1"/>
      <c r="KE156" s="1"/>
      <c r="KF156" s="1"/>
      <c r="KG156" s="1"/>
      <c r="KH156" s="1"/>
      <c r="KI156" s="1"/>
      <c r="KJ156" s="1"/>
      <c r="KK156" s="1"/>
      <c r="KL156" s="1"/>
      <c r="KM156" s="1"/>
      <c r="KN156" s="1"/>
      <c r="KO156" s="1"/>
      <c r="KP156" s="1"/>
      <c r="KQ156" s="1"/>
      <c r="KR156" s="1"/>
      <c r="KS156" s="1"/>
      <c r="KT156" s="1"/>
      <c r="KU156" s="1"/>
      <c r="KV156" s="1"/>
      <c r="KW156" s="1"/>
      <c r="KX156" s="1"/>
      <c r="KY156" s="1"/>
      <c r="KZ156" s="1"/>
      <c r="LA156" s="1"/>
      <c r="LB156" s="1"/>
      <c r="LC156" s="1"/>
      <c r="LD156" s="1"/>
      <c r="LE156" s="1"/>
      <c r="LF156" s="1"/>
      <c r="LG156" s="1"/>
      <c r="LH156" s="1"/>
      <c r="LI156" s="1"/>
    </row>
    <row r="157" spans="1:321" s="2" customFormat="1" ht="220.5" x14ac:dyDescent="0.25">
      <c r="A157" s="42" t="s">
        <v>6571</v>
      </c>
      <c r="B157" s="13" t="s">
        <v>4843</v>
      </c>
      <c r="C157" s="14" t="s">
        <v>80</v>
      </c>
      <c r="D157" s="14" t="s">
        <v>6994</v>
      </c>
      <c r="E157" s="18" t="s">
        <v>401</v>
      </c>
      <c r="F157" s="16" t="s">
        <v>83</v>
      </c>
      <c r="G157" s="27">
        <v>2500</v>
      </c>
      <c r="H157" s="27">
        <v>5000</v>
      </c>
      <c r="I157" s="27">
        <v>10000</v>
      </c>
      <c r="J157" s="27">
        <v>10000</v>
      </c>
      <c r="K157" s="27">
        <v>10000</v>
      </c>
      <c r="L157" s="14" t="s">
        <v>342</v>
      </c>
      <c r="M157" s="14" t="s">
        <v>85</v>
      </c>
      <c r="N157" s="66">
        <v>86</v>
      </c>
      <c r="O157" s="66">
        <v>40</v>
      </c>
      <c r="P157" s="66">
        <v>0</v>
      </c>
      <c r="Q157" s="66">
        <v>80</v>
      </c>
      <c r="R157" s="66">
        <v>40</v>
      </c>
      <c r="S157" s="66">
        <v>0</v>
      </c>
      <c r="T157" s="14" t="s">
        <v>88</v>
      </c>
      <c r="U157" s="14" t="s">
        <v>89</v>
      </c>
      <c r="V157" s="14" t="s">
        <v>90</v>
      </c>
      <c r="W157" s="14" t="s">
        <v>162</v>
      </c>
      <c r="X157" s="14" t="s">
        <v>91</v>
      </c>
      <c r="Y157" s="66">
        <v>0</v>
      </c>
      <c r="Z157" s="14" t="s">
        <v>261</v>
      </c>
      <c r="AA157" s="14" t="s">
        <v>1026</v>
      </c>
      <c r="AB157" s="14" t="s">
        <v>156</v>
      </c>
      <c r="AC157" s="14" t="s">
        <v>90</v>
      </c>
      <c r="AD157" s="14"/>
      <c r="AE157" s="14" t="s">
        <v>90</v>
      </c>
      <c r="AF157" s="14" t="s">
        <v>83</v>
      </c>
      <c r="AG157" s="14" t="s">
        <v>4844</v>
      </c>
      <c r="AH157" s="14" t="s">
        <v>83</v>
      </c>
      <c r="AI157" s="14" t="s">
        <v>4845</v>
      </c>
      <c r="AJ157" s="14" t="s">
        <v>90</v>
      </c>
      <c r="AK157" s="14" t="s">
        <v>83</v>
      </c>
      <c r="AL157" s="14" t="s">
        <v>4846</v>
      </c>
      <c r="AM157" s="14" t="s">
        <v>90</v>
      </c>
      <c r="AN157" s="14"/>
      <c r="AO157" s="14"/>
      <c r="AP157" s="14"/>
      <c r="AQ157" s="14" t="s">
        <v>195</v>
      </c>
      <c r="AR157" s="14"/>
      <c r="AS157" s="66">
        <v>200</v>
      </c>
      <c r="AT157" s="14" t="s">
        <v>4847</v>
      </c>
      <c r="AU157" s="14" t="s">
        <v>4848</v>
      </c>
      <c r="AV157" s="14" t="s">
        <v>104</v>
      </c>
      <c r="AW157" s="14"/>
      <c r="AX157" s="14" t="s">
        <v>104</v>
      </c>
      <c r="AY157" s="14" t="s">
        <v>170</v>
      </c>
      <c r="AZ157" s="14" t="s">
        <v>107</v>
      </c>
      <c r="BA157" s="14" t="s">
        <v>378</v>
      </c>
      <c r="BB157" s="14" t="s">
        <v>108</v>
      </c>
      <c r="BC157" s="14" t="s">
        <v>144</v>
      </c>
      <c r="BD157" s="14" t="s">
        <v>110</v>
      </c>
      <c r="BE157" s="14" t="s">
        <v>457</v>
      </c>
      <c r="BF157" s="14" t="s">
        <v>112</v>
      </c>
      <c r="BG157" s="14" t="s">
        <v>4849</v>
      </c>
      <c r="BH157" s="14" t="s">
        <v>114</v>
      </c>
      <c r="BI157" s="14" t="s">
        <v>90</v>
      </c>
      <c r="BJ157" s="14"/>
      <c r="BK157" s="14" t="s">
        <v>115</v>
      </c>
      <c r="BL157" s="14"/>
      <c r="BM157" s="14" t="s">
        <v>90</v>
      </c>
      <c r="BN157" s="14"/>
      <c r="BO157" s="14" t="s">
        <v>774</v>
      </c>
      <c r="BP157" s="14" t="s">
        <v>234</v>
      </c>
      <c r="BQ157" s="14" t="s">
        <v>4850</v>
      </c>
      <c r="BR157" s="14" t="s">
        <v>774</v>
      </c>
      <c r="BS157" s="66">
        <v>100</v>
      </c>
      <c r="BT157" s="14" t="s">
        <v>150</v>
      </c>
      <c r="BU157" s="14" t="s">
        <v>151</v>
      </c>
      <c r="BV157" s="14" t="s">
        <v>151</v>
      </c>
      <c r="BW157" s="14" t="s">
        <v>339</v>
      </c>
      <c r="BX157" s="14" t="s">
        <v>121</v>
      </c>
      <c r="BY157" s="14" t="s">
        <v>124</v>
      </c>
      <c r="BZ157" s="14" t="s">
        <v>4851</v>
      </c>
      <c r="CA157" s="14" t="s">
        <v>126</v>
      </c>
      <c r="CB157" s="14" t="s">
        <v>774</v>
      </c>
      <c r="CC157" s="18" t="s">
        <v>774</v>
      </c>
      <c r="CD157" s="1"/>
      <c r="CE157" s="1"/>
      <c r="CF157" s="1"/>
      <c r="CG157" s="1"/>
      <c r="CH157" s="1"/>
      <c r="CI157" s="1"/>
      <c r="CJ157" s="1"/>
      <c r="CK157" s="1"/>
      <c r="CL157" s="1"/>
      <c r="CM157" s="1"/>
      <c r="CN157" s="1"/>
      <c r="CO157" s="1"/>
      <c r="CP157" s="1"/>
      <c r="CQ157" s="1"/>
      <c r="CR157" s="1"/>
      <c r="CS157" s="1"/>
      <c r="CT157" s="1"/>
      <c r="CU157" s="1"/>
      <c r="CV157" s="1"/>
      <c r="CW157" s="1"/>
      <c r="CX157" s="1"/>
      <c r="CY157" s="1"/>
      <c r="CZ157" s="1"/>
      <c r="DA157" s="1"/>
      <c r="DB157" s="1"/>
      <c r="DC157" s="1"/>
      <c r="DD157" s="1"/>
      <c r="DE157" s="1"/>
      <c r="DF157" s="1"/>
      <c r="DG157" s="1"/>
      <c r="DH157" s="1"/>
      <c r="DI157" s="1"/>
      <c r="DJ157" s="1"/>
      <c r="DK157" s="1"/>
      <c r="DL157" s="1"/>
      <c r="DM157" s="1"/>
      <c r="DN157" s="1"/>
      <c r="DO157" s="1"/>
      <c r="DP157" s="1"/>
      <c r="DQ157" s="1"/>
      <c r="DR157" s="1"/>
      <c r="DS157" s="1"/>
      <c r="DT157" s="1"/>
      <c r="DU157" s="1"/>
      <c r="DV157" s="1"/>
      <c r="DW157" s="1"/>
      <c r="DX157" s="1"/>
      <c r="DY157" s="1"/>
      <c r="DZ157" s="1"/>
      <c r="EA157" s="1"/>
      <c r="EB157" s="1"/>
      <c r="EC157" s="1"/>
      <c r="ED157" s="1"/>
      <c r="EE157" s="1"/>
      <c r="EF157" s="1"/>
      <c r="EG157" s="1"/>
      <c r="EH157" s="1"/>
      <c r="EI157" s="1"/>
      <c r="EJ157" s="1"/>
      <c r="EK157" s="1"/>
      <c r="EL157" s="1"/>
      <c r="EM157" s="1"/>
      <c r="EN157" s="1"/>
      <c r="EO157" s="1"/>
      <c r="EP157" s="1"/>
      <c r="EQ157" s="1"/>
      <c r="ER157" s="1"/>
      <c r="ES157" s="1"/>
      <c r="ET157" s="1"/>
      <c r="EU157" s="1"/>
      <c r="EV157" s="1"/>
      <c r="EW157" s="1"/>
      <c r="EX157" s="1"/>
      <c r="EY157" s="1"/>
      <c r="EZ157" s="1"/>
      <c r="FA157" s="1"/>
      <c r="FB157" s="1"/>
      <c r="FC157" s="1"/>
      <c r="FD157" s="1"/>
      <c r="FE157" s="1"/>
      <c r="FF157" s="1"/>
      <c r="FG157" s="1"/>
      <c r="FH157" s="1"/>
      <c r="FI157" s="1"/>
      <c r="FJ157" s="1"/>
      <c r="FK157" s="1"/>
      <c r="FL157" s="1"/>
      <c r="FM157" s="1"/>
      <c r="FN157" s="1"/>
      <c r="FO157" s="1"/>
      <c r="FP157" s="1"/>
      <c r="FQ157" s="1"/>
      <c r="FR157" s="1"/>
      <c r="FS157" s="1"/>
      <c r="FT157" s="1"/>
      <c r="FU157" s="1"/>
      <c r="FV157" s="1"/>
      <c r="FW157" s="1"/>
      <c r="FX157" s="1"/>
      <c r="FY157" s="1"/>
      <c r="FZ157" s="1"/>
      <c r="GA157" s="1"/>
      <c r="GB157" s="1"/>
      <c r="GC157" s="1"/>
      <c r="GD157" s="1"/>
      <c r="GE157" s="1"/>
      <c r="GF157" s="1"/>
      <c r="GG157" s="1"/>
      <c r="GH157" s="1"/>
      <c r="GI157" s="1"/>
      <c r="GJ157" s="1"/>
      <c r="GK157" s="1"/>
      <c r="GL157" s="1"/>
      <c r="GM157" s="1"/>
      <c r="GN157" s="1"/>
      <c r="GO157" s="1"/>
      <c r="GP157" s="1"/>
      <c r="GQ157" s="1"/>
      <c r="GR157" s="1"/>
      <c r="GS157" s="1"/>
      <c r="GT157" s="1"/>
      <c r="GU157" s="1"/>
      <c r="GV157" s="1"/>
      <c r="GW157" s="1"/>
      <c r="GX157" s="1"/>
      <c r="GY157" s="1"/>
      <c r="GZ157" s="1"/>
      <c r="HA157" s="1"/>
      <c r="HB157" s="1"/>
      <c r="HC157" s="1"/>
      <c r="HD157" s="1"/>
      <c r="HE157" s="1"/>
      <c r="HF157" s="1"/>
      <c r="HG157" s="1"/>
      <c r="HH157" s="1"/>
      <c r="HI157" s="1"/>
      <c r="HJ157" s="1"/>
      <c r="HK157" s="1"/>
      <c r="HL157" s="1"/>
      <c r="HM157" s="1"/>
      <c r="HN157" s="1"/>
      <c r="HO157" s="1"/>
      <c r="HP157" s="1"/>
      <c r="HQ157" s="1"/>
      <c r="HR157" s="1"/>
      <c r="HS157" s="1"/>
      <c r="HT157" s="1"/>
      <c r="HU157" s="1"/>
      <c r="HV157" s="1"/>
      <c r="HW157" s="1"/>
      <c r="HX157" s="1"/>
      <c r="HY157" s="1"/>
      <c r="HZ157" s="1"/>
      <c r="IA157" s="1"/>
      <c r="IB157" s="1"/>
      <c r="IC157" s="1"/>
      <c r="ID157" s="1"/>
      <c r="IE157" s="1"/>
      <c r="IF157" s="1"/>
      <c r="IG157" s="1"/>
      <c r="IH157" s="1"/>
      <c r="II157" s="1"/>
      <c r="IJ157" s="1"/>
      <c r="IK157" s="1"/>
      <c r="IL157" s="1"/>
      <c r="IM157" s="1"/>
      <c r="IN157" s="1"/>
      <c r="IO157" s="1"/>
      <c r="IP157" s="1"/>
      <c r="IQ157" s="1"/>
      <c r="IR157" s="1"/>
      <c r="IS157" s="1"/>
      <c r="IT157" s="1"/>
      <c r="IU157" s="1"/>
      <c r="IV157" s="1"/>
      <c r="IW157" s="1"/>
      <c r="IX157" s="1"/>
      <c r="IY157" s="1"/>
      <c r="IZ157" s="1"/>
      <c r="JA157" s="1"/>
      <c r="JB157" s="1"/>
      <c r="JC157" s="1"/>
      <c r="JD157" s="1"/>
      <c r="JE157" s="1"/>
      <c r="JF157" s="1"/>
      <c r="JG157" s="1"/>
      <c r="JH157" s="1"/>
      <c r="JI157" s="1"/>
      <c r="JJ157" s="1"/>
      <c r="JK157" s="1"/>
      <c r="JL157" s="1"/>
      <c r="JM157" s="1"/>
      <c r="JN157" s="1"/>
      <c r="JO157" s="1"/>
      <c r="JP157" s="1"/>
      <c r="JQ157" s="1"/>
      <c r="JR157" s="1"/>
      <c r="JS157" s="1"/>
      <c r="JT157" s="1"/>
      <c r="JU157" s="1"/>
      <c r="JV157" s="1"/>
      <c r="JW157" s="1"/>
      <c r="JX157" s="1"/>
      <c r="JY157" s="1"/>
      <c r="JZ157" s="1"/>
      <c r="KA157" s="1"/>
      <c r="KB157" s="1"/>
      <c r="KC157" s="1"/>
      <c r="KD157" s="1"/>
      <c r="KE157" s="1"/>
      <c r="KF157" s="1"/>
      <c r="KG157" s="1"/>
      <c r="KH157" s="1"/>
      <c r="KI157" s="1"/>
      <c r="KJ157" s="1"/>
      <c r="KK157" s="1"/>
      <c r="KL157" s="1"/>
      <c r="KM157" s="1"/>
      <c r="KN157" s="1"/>
      <c r="KO157" s="1"/>
      <c r="KP157" s="1"/>
      <c r="KQ157" s="1"/>
      <c r="KR157" s="1"/>
      <c r="KS157" s="1"/>
      <c r="KT157" s="1"/>
      <c r="KU157" s="1"/>
      <c r="KV157" s="1"/>
      <c r="KW157" s="1"/>
      <c r="KX157" s="1"/>
      <c r="KY157" s="1"/>
      <c r="KZ157" s="1"/>
      <c r="LA157" s="1"/>
      <c r="LB157" s="1"/>
      <c r="LC157" s="1"/>
      <c r="LD157" s="1"/>
      <c r="LE157" s="1"/>
      <c r="LF157" s="1"/>
      <c r="LG157" s="1"/>
      <c r="LH157" s="1"/>
      <c r="LI157" s="1"/>
    </row>
    <row r="158" spans="1:321" s="2" customFormat="1" ht="409.5" x14ac:dyDescent="0.25">
      <c r="A158" s="42" t="s">
        <v>6572</v>
      </c>
      <c r="B158" s="11" t="s">
        <v>3614</v>
      </c>
      <c r="C158" s="12" t="s">
        <v>3</v>
      </c>
      <c r="D158" s="12" t="s">
        <v>6993</v>
      </c>
      <c r="E158" s="17" t="s">
        <v>129</v>
      </c>
      <c r="F158" s="15" t="s">
        <v>90</v>
      </c>
      <c r="G158" s="28"/>
      <c r="H158" s="28"/>
      <c r="I158" s="28"/>
      <c r="J158" s="28"/>
      <c r="K158" s="28"/>
      <c r="L158" s="8" t="s">
        <v>3615</v>
      </c>
      <c r="M158" s="8" t="s">
        <v>227</v>
      </c>
      <c r="N158" s="25"/>
      <c r="O158" s="59"/>
      <c r="P158" s="59"/>
      <c r="Q158" s="59"/>
      <c r="R158" s="59"/>
      <c r="S158" s="59"/>
      <c r="T158" s="8"/>
      <c r="U158" s="8"/>
      <c r="V158" s="8"/>
      <c r="W158" s="8"/>
      <c r="X158" s="8"/>
      <c r="Y158" s="8"/>
      <c r="Z158" s="8"/>
      <c r="AA158" s="8"/>
      <c r="AB158" s="8"/>
      <c r="AC158" s="8" t="s">
        <v>83</v>
      </c>
      <c r="AD158" s="8" t="s">
        <v>3616</v>
      </c>
      <c r="AE158" s="8" t="s">
        <v>90</v>
      </c>
      <c r="AF158" s="8" t="s">
        <v>90</v>
      </c>
      <c r="AG158" s="8" t="s">
        <v>3617</v>
      </c>
      <c r="AH158" s="8" t="s">
        <v>83</v>
      </c>
      <c r="AI158" s="8" t="s">
        <v>3618</v>
      </c>
      <c r="AJ158" s="8" t="s">
        <v>83</v>
      </c>
      <c r="AK158" s="8" t="s">
        <v>83</v>
      </c>
      <c r="AL158" s="8" t="s">
        <v>3619</v>
      </c>
      <c r="AM158" s="8" t="s">
        <v>90</v>
      </c>
      <c r="AN158" s="8"/>
      <c r="AO158" s="8"/>
      <c r="AP158" s="8"/>
      <c r="AQ158" s="8" t="s">
        <v>99</v>
      </c>
      <c r="AR158" s="67">
        <v>300</v>
      </c>
      <c r="AS158" s="8"/>
      <c r="AT158" s="8" t="s">
        <v>139</v>
      </c>
      <c r="AU158" s="8" t="s">
        <v>3620</v>
      </c>
      <c r="AV158" s="8" t="s">
        <v>141</v>
      </c>
      <c r="AW158" s="8" t="s">
        <v>3621</v>
      </c>
      <c r="AX158" s="8" t="s">
        <v>350</v>
      </c>
      <c r="AY158" s="8" t="s">
        <v>466</v>
      </c>
      <c r="AZ158" s="8" t="s">
        <v>218</v>
      </c>
      <c r="BA158" s="8" t="s">
        <v>90</v>
      </c>
      <c r="BB158" s="8" t="s">
        <v>108</v>
      </c>
      <c r="BC158" s="8" t="s">
        <v>316</v>
      </c>
      <c r="BD158" s="8" t="s">
        <v>110</v>
      </c>
      <c r="BE158" s="8" t="s">
        <v>596</v>
      </c>
      <c r="BF158" s="8" t="s">
        <v>202</v>
      </c>
      <c r="BG158" s="8" t="s">
        <v>3622</v>
      </c>
      <c r="BH158" s="8" t="s">
        <v>114</v>
      </c>
      <c r="BI158" s="8" t="s">
        <v>90</v>
      </c>
      <c r="BJ158" s="8"/>
      <c r="BK158" s="8" t="s">
        <v>115</v>
      </c>
      <c r="BL158" s="8"/>
      <c r="BM158" s="8" t="s">
        <v>90</v>
      </c>
      <c r="BN158" s="8"/>
      <c r="BO158" s="8" t="s">
        <v>3623</v>
      </c>
      <c r="BP158" s="8" t="s">
        <v>3624</v>
      </c>
      <c r="BQ158" s="8" t="s">
        <v>3625</v>
      </c>
      <c r="BR158" s="8" t="s">
        <v>3626</v>
      </c>
      <c r="BS158" s="67">
        <v>0</v>
      </c>
      <c r="BT158" s="8" t="s">
        <v>150</v>
      </c>
      <c r="BU158" s="8" t="s">
        <v>151</v>
      </c>
      <c r="BV158" s="8" t="s">
        <v>151</v>
      </c>
      <c r="BW158" s="8" t="s">
        <v>123</v>
      </c>
      <c r="BX158" s="8" t="s">
        <v>151</v>
      </c>
      <c r="BY158" s="8" t="s">
        <v>151</v>
      </c>
      <c r="BZ158" s="8" t="s">
        <v>3627</v>
      </c>
      <c r="CA158" s="8" t="s">
        <v>83</v>
      </c>
      <c r="CB158" s="8" t="s">
        <v>3628</v>
      </c>
      <c r="CC158" s="30" t="s">
        <v>3629</v>
      </c>
      <c r="CD158" s="1"/>
      <c r="CE158" s="1"/>
      <c r="CF158" s="1"/>
      <c r="CG158" s="1"/>
      <c r="CH158" s="1"/>
      <c r="CI158" s="1"/>
      <c r="CJ158" s="1"/>
      <c r="CK158" s="1"/>
      <c r="CL158" s="1"/>
      <c r="CM158" s="1"/>
      <c r="CN158" s="1"/>
      <c r="CO158" s="1"/>
      <c r="CP158" s="1"/>
      <c r="CQ158" s="1"/>
      <c r="CR158" s="1"/>
      <c r="CS158" s="1"/>
      <c r="CT158" s="1"/>
      <c r="CU158" s="1"/>
      <c r="CV158" s="1"/>
      <c r="CW158" s="1"/>
      <c r="CX158" s="1"/>
      <c r="CY158" s="1"/>
      <c r="CZ158" s="1"/>
      <c r="DA158" s="1"/>
      <c r="DB158" s="1"/>
      <c r="DC158" s="1"/>
      <c r="DD158" s="1"/>
      <c r="DE158" s="1"/>
      <c r="DF158" s="1"/>
      <c r="DG158" s="1"/>
      <c r="DH158" s="1"/>
      <c r="DI158" s="1"/>
      <c r="DJ158" s="1"/>
      <c r="DK158" s="1"/>
      <c r="DL158" s="1"/>
      <c r="DM158" s="1"/>
      <c r="DN158" s="1"/>
      <c r="DO158" s="1"/>
      <c r="DP158" s="1"/>
      <c r="DQ158" s="1"/>
      <c r="DR158" s="1"/>
      <c r="DS158" s="1"/>
      <c r="DT158" s="1"/>
      <c r="DU158" s="1"/>
      <c r="DV158" s="1"/>
      <c r="DW158" s="1"/>
      <c r="DX158" s="1"/>
      <c r="DY158" s="1"/>
      <c r="DZ158" s="1"/>
      <c r="EA158" s="1"/>
      <c r="EB158" s="1"/>
      <c r="EC158" s="1"/>
      <c r="ED158" s="1"/>
      <c r="EE158" s="1"/>
      <c r="EF158" s="1"/>
      <c r="EG158" s="1"/>
      <c r="EH158" s="1"/>
      <c r="EI158" s="1"/>
      <c r="EJ158" s="1"/>
      <c r="EK158" s="1"/>
      <c r="EL158" s="1"/>
      <c r="EM158" s="1"/>
      <c r="EN158" s="1"/>
      <c r="EO158" s="1"/>
      <c r="EP158" s="1"/>
      <c r="EQ158" s="1"/>
      <c r="ER158" s="1"/>
      <c r="ES158" s="1"/>
      <c r="ET158" s="1"/>
      <c r="EU158" s="1"/>
      <c r="EV158" s="1"/>
      <c r="EW158" s="1"/>
      <c r="EX158" s="1"/>
      <c r="EY158" s="1"/>
      <c r="EZ158" s="1"/>
      <c r="FA158" s="1"/>
      <c r="FB158" s="1"/>
      <c r="FC158" s="1"/>
      <c r="FD158" s="1"/>
      <c r="FE158" s="1"/>
      <c r="FF158" s="1"/>
      <c r="FG158" s="1"/>
      <c r="FH158" s="1"/>
      <c r="FI158" s="1"/>
      <c r="FJ158" s="1"/>
      <c r="FK158" s="1"/>
      <c r="FL158" s="1"/>
      <c r="FM158" s="1"/>
      <c r="FN158" s="1"/>
      <c r="FO158" s="1"/>
      <c r="FP158" s="1"/>
      <c r="FQ158" s="1"/>
      <c r="FR158" s="1"/>
      <c r="FS158" s="1"/>
      <c r="FT158" s="1"/>
      <c r="FU158" s="1"/>
      <c r="FV158" s="1"/>
      <c r="FW158" s="1"/>
      <c r="FX158" s="1"/>
      <c r="FY158" s="1"/>
      <c r="FZ158" s="1"/>
      <c r="GA158" s="1"/>
      <c r="GB158" s="1"/>
      <c r="GC158" s="1"/>
      <c r="GD158" s="1"/>
      <c r="GE158" s="1"/>
      <c r="GF158" s="1"/>
      <c r="GG158" s="1"/>
      <c r="GH158" s="1"/>
      <c r="GI158" s="1"/>
      <c r="GJ158" s="1"/>
      <c r="GK158" s="1"/>
      <c r="GL158" s="1"/>
      <c r="GM158" s="1"/>
      <c r="GN158" s="1"/>
      <c r="GO158" s="1"/>
      <c r="GP158" s="1"/>
      <c r="GQ158" s="1"/>
      <c r="GR158" s="1"/>
      <c r="GS158" s="1"/>
      <c r="GT158" s="1"/>
      <c r="GU158" s="1"/>
      <c r="GV158" s="1"/>
      <c r="GW158" s="1"/>
      <c r="GX158" s="1"/>
      <c r="GY158" s="1"/>
      <c r="GZ158" s="1"/>
      <c r="HA158" s="1"/>
      <c r="HB158" s="1"/>
      <c r="HC158" s="1"/>
      <c r="HD158" s="1"/>
      <c r="HE158" s="1"/>
      <c r="HF158" s="1"/>
      <c r="HG158" s="1"/>
      <c r="HH158" s="1"/>
      <c r="HI158" s="1"/>
      <c r="HJ158" s="1"/>
      <c r="HK158" s="1"/>
      <c r="HL158" s="1"/>
      <c r="HM158" s="1"/>
      <c r="HN158" s="1"/>
      <c r="HO158" s="1"/>
      <c r="HP158" s="1"/>
      <c r="HQ158" s="1"/>
      <c r="HR158" s="1"/>
      <c r="HS158" s="1"/>
      <c r="HT158" s="1"/>
      <c r="HU158" s="1"/>
      <c r="HV158" s="1"/>
      <c r="HW158" s="1"/>
      <c r="HX158" s="1"/>
      <c r="HY158" s="1"/>
      <c r="HZ158" s="1"/>
      <c r="IA158" s="1"/>
      <c r="IB158" s="1"/>
      <c r="IC158" s="1"/>
      <c r="ID158" s="1"/>
      <c r="IE158" s="1"/>
      <c r="IF158" s="1"/>
      <c r="IG158" s="1"/>
      <c r="IH158" s="1"/>
      <c r="II158" s="1"/>
      <c r="IJ158" s="1"/>
      <c r="IK158" s="1"/>
      <c r="IL158" s="1"/>
      <c r="IM158" s="1"/>
      <c r="IN158" s="1"/>
      <c r="IO158" s="1"/>
      <c r="IP158" s="1"/>
      <c r="IQ158" s="1"/>
      <c r="IR158" s="1"/>
      <c r="IS158" s="1"/>
      <c r="IT158" s="1"/>
      <c r="IU158" s="1"/>
      <c r="IV158" s="1"/>
      <c r="IW158" s="1"/>
      <c r="IX158" s="1"/>
      <c r="IY158" s="1"/>
      <c r="IZ158" s="1"/>
      <c r="JA158" s="1"/>
      <c r="JB158" s="1"/>
      <c r="JC158" s="1"/>
      <c r="JD158" s="1"/>
      <c r="JE158" s="1"/>
      <c r="JF158" s="1"/>
      <c r="JG158" s="1"/>
      <c r="JH158" s="1"/>
      <c r="JI158" s="1"/>
      <c r="JJ158" s="1"/>
      <c r="JK158" s="1"/>
      <c r="JL158" s="1"/>
      <c r="JM158" s="1"/>
      <c r="JN158" s="1"/>
      <c r="JO158" s="1"/>
      <c r="JP158" s="1"/>
      <c r="JQ158" s="1"/>
      <c r="JR158" s="1"/>
      <c r="JS158" s="1"/>
      <c r="JT158" s="1"/>
      <c r="JU158" s="1"/>
      <c r="JV158" s="1"/>
      <c r="JW158" s="1"/>
      <c r="JX158" s="1"/>
      <c r="JY158" s="1"/>
      <c r="JZ158" s="1"/>
      <c r="KA158" s="1"/>
      <c r="KB158" s="1"/>
      <c r="KC158" s="1"/>
      <c r="KD158" s="1"/>
      <c r="KE158" s="1"/>
      <c r="KF158" s="1"/>
      <c r="KG158" s="1"/>
      <c r="KH158" s="1"/>
      <c r="KI158" s="1"/>
      <c r="KJ158" s="1"/>
      <c r="KK158" s="1"/>
      <c r="KL158" s="1"/>
      <c r="KM158" s="1"/>
      <c r="KN158" s="1"/>
      <c r="KO158" s="1"/>
      <c r="KP158" s="1"/>
      <c r="KQ158" s="1"/>
      <c r="KR158" s="1"/>
      <c r="KS158" s="1"/>
      <c r="KT158" s="1"/>
      <c r="KU158" s="1"/>
      <c r="KV158" s="1"/>
      <c r="KW158" s="1"/>
      <c r="KX158" s="1"/>
      <c r="KY158" s="1"/>
      <c r="KZ158" s="1"/>
      <c r="LA158" s="1"/>
      <c r="LB158" s="1"/>
      <c r="LC158" s="1"/>
      <c r="LD158" s="1"/>
      <c r="LE158" s="1"/>
      <c r="LF158" s="1"/>
      <c r="LG158" s="1"/>
      <c r="LH158" s="1"/>
      <c r="LI158" s="1"/>
    </row>
    <row r="159" spans="1:321" s="2" customFormat="1" ht="409.5" x14ac:dyDescent="0.25">
      <c r="A159" s="42" t="s">
        <v>6573</v>
      </c>
      <c r="B159" s="13" t="s">
        <v>6067</v>
      </c>
      <c r="C159" s="14" t="s">
        <v>80</v>
      </c>
      <c r="D159" s="14" t="s">
        <v>81</v>
      </c>
      <c r="E159" s="18" t="s">
        <v>257</v>
      </c>
      <c r="F159" s="16" t="s">
        <v>83</v>
      </c>
      <c r="G159" s="27">
        <v>266</v>
      </c>
      <c r="H159" s="27">
        <v>400</v>
      </c>
      <c r="I159" s="27">
        <v>400</v>
      </c>
      <c r="J159" s="27">
        <v>400</v>
      </c>
      <c r="K159" s="27">
        <v>400</v>
      </c>
      <c r="L159" s="14" t="s">
        <v>237</v>
      </c>
      <c r="M159" s="14" t="s">
        <v>85</v>
      </c>
      <c r="N159" s="66">
        <v>94</v>
      </c>
      <c r="O159" s="66">
        <v>47</v>
      </c>
      <c r="P159" s="66">
        <v>0</v>
      </c>
      <c r="Q159" s="66">
        <v>94</v>
      </c>
      <c r="R159" s="66">
        <v>47</v>
      </c>
      <c r="S159" s="66">
        <v>0</v>
      </c>
      <c r="T159" s="14" t="s">
        <v>759</v>
      </c>
      <c r="U159" s="14" t="s">
        <v>89</v>
      </c>
      <c r="V159" s="14" t="s">
        <v>90</v>
      </c>
      <c r="W159" s="14" t="s">
        <v>91</v>
      </c>
      <c r="X159" s="14" t="s">
        <v>162</v>
      </c>
      <c r="Y159" s="66">
        <v>0</v>
      </c>
      <c r="Z159" s="14" t="s">
        <v>92</v>
      </c>
      <c r="AA159" s="14" t="s">
        <v>284</v>
      </c>
      <c r="AB159" s="14" t="s">
        <v>3786</v>
      </c>
      <c r="AC159" s="14" t="s">
        <v>83</v>
      </c>
      <c r="AD159" s="14" t="s">
        <v>3787</v>
      </c>
      <c r="AE159" s="14" t="s">
        <v>90</v>
      </c>
      <c r="AF159" s="14" t="s">
        <v>83</v>
      </c>
      <c r="AG159" s="14" t="s">
        <v>3788</v>
      </c>
      <c r="AH159" s="14" t="s">
        <v>83</v>
      </c>
      <c r="AI159" s="14" t="s">
        <v>3789</v>
      </c>
      <c r="AJ159" s="14" t="s">
        <v>90</v>
      </c>
      <c r="AK159" s="14" t="s">
        <v>83</v>
      </c>
      <c r="AL159" s="14" t="s">
        <v>3790</v>
      </c>
      <c r="AM159" s="14" t="s">
        <v>90</v>
      </c>
      <c r="AN159" s="14"/>
      <c r="AO159" s="14"/>
      <c r="AP159" s="14"/>
      <c r="AQ159" s="14" t="s">
        <v>99</v>
      </c>
      <c r="AR159" s="66">
        <v>130</v>
      </c>
      <c r="AS159" s="14"/>
      <c r="AT159" s="14" t="s">
        <v>3791</v>
      </c>
      <c r="AU159" s="14" t="s">
        <v>3792</v>
      </c>
      <c r="AV159" s="14" t="s">
        <v>141</v>
      </c>
      <c r="AW159" s="14" t="s">
        <v>406</v>
      </c>
      <c r="AX159" s="14" t="s">
        <v>104</v>
      </c>
      <c r="AY159" s="14" t="s">
        <v>170</v>
      </c>
      <c r="AZ159" s="14" t="s">
        <v>218</v>
      </c>
      <c r="BA159" s="14" t="s">
        <v>90</v>
      </c>
      <c r="BB159" s="14" t="s">
        <v>108</v>
      </c>
      <c r="BC159" s="14" t="s">
        <v>144</v>
      </c>
      <c r="BD159" s="14" t="s">
        <v>381</v>
      </c>
      <c r="BE159" s="14" t="s">
        <v>596</v>
      </c>
      <c r="BF159" s="14" t="s">
        <v>112</v>
      </c>
      <c r="BG159" s="14" t="s">
        <v>145</v>
      </c>
      <c r="BH159" s="14" t="s">
        <v>114</v>
      </c>
      <c r="BI159" s="14" t="s">
        <v>90</v>
      </c>
      <c r="BJ159" s="14"/>
      <c r="BK159" s="14" t="s">
        <v>115</v>
      </c>
      <c r="BL159" s="14"/>
      <c r="BM159" s="14" t="s">
        <v>90</v>
      </c>
      <c r="BN159" s="14"/>
      <c r="BO159" s="14" t="s">
        <v>3793</v>
      </c>
      <c r="BP159" s="14" t="s">
        <v>275</v>
      </c>
      <c r="BQ159" s="14" t="s">
        <v>3794</v>
      </c>
      <c r="BR159" s="14" t="s">
        <v>3795</v>
      </c>
      <c r="BS159" s="66">
        <v>30</v>
      </c>
      <c r="BT159" s="14" t="s">
        <v>150</v>
      </c>
      <c r="BU159" s="14" t="s">
        <v>151</v>
      </c>
      <c r="BV159" s="14" t="s">
        <v>151</v>
      </c>
      <c r="BW159" s="14" t="s">
        <v>321</v>
      </c>
      <c r="BX159" s="14" t="s">
        <v>712</v>
      </c>
      <c r="BY159" s="14" t="s">
        <v>122</v>
      </c>
      <c r="BZ159" s="14" t="s">
        <v>3796</v>
      </c>
      <c r="CA159" s="14" t="s">
        <v>126</v>
      </c>
      <c r="CB159" s="14" t="s">
        <v>3797</v>
      </c>
      <c r="CC159" s="18" t="s">
        <v>3798</v>
      </c>
      <c r="CD159" s="1"/>
      <c r="CE159" s="1"/>
      <c r="CF159" s="1"/>
      <c r="CG159" s="1"/>
      <c r="CH159" s="1"/>
      <c r="CI159" s="1"/>
      <c r="CJ159" s="1"/>
      <c r="CK159" s="1"/>
      <c r="CL159" s="1"/>
      <c r="CM159" s="1"/>
      <c r="CN159" s="1"/>
      <c r="CO159" s="1"/>
      <c r="CP159" s="1"/>
      <c r="CQ159" s="1"/>
      <c r="CR159" s="1"/>
      <c r="CS159" s="1"/>
      <c r="CT159" s="1"/>
      <c r="CU159" s="1"/>
      <c r="CV159" s="1"/>
      <c r="CW159" s="1"/>
      <c r="CX159" s="1"/>
      <c r="CY159" s="1"/>
      <c r="CZ159" s="1"/>
      <c r="DA159" s="1"/>
      <c r="DB159" s="1"/>
      <c r="DC159" s="1"/>
      <c r="DD159" s="1"/>
      <c r="DE159" s="1"/>
      <c r="DF159" s="1"/>
      <c r="DG159" s="1"/>
      <c r="DH159" s="1"/>
      <c r="DI159" s="1"/>
      <c r="DJ159" s="1"/>
      <c r="DK159" s="1"/>
      <c r="DL159" s="1"/>
      <c r="DM159" s="1"/>
      <c r="DN159" s="1"/>
      <c r="DO159" s="1"/>
      <c r="DP159" s="1"/>
      <c r="DQ159" s="1"/>
      <c r="DR159" s="1"/>
      <c r="DS159" s="1"/>
      <c r="DT159" s="1"/>
      <c r="DU159" s="1"/>
      <c r="DV159" s="1"/>
      <c r="DW159" s="1"/>
      <c r="DX159" s="1"/>
      <c r="DY159" s="1"/>
      <c r="DZ159" s="1"/>
      <c r="EA159" s="1"/>
      <c r="EB159" s="1"/>
      <c r="EC159" s="1"/>
      <c r="ED159" s="1"/>
      <c r="EE159" s="1"/>
      <c r="EF159" s="1"/>
      <c r="EG159" s="1"/>
      <c r="EH159" s="1"/>
      <c r="EI159" s="1"/>
      <c r="EJ159" s="1"/>
      <c r="EK159" s="1"/>
      <c r="EL159" s="1"/>
      <c r="EM159" s="1"/>
      <c r="EN159" s="1"/>
      <c r="EO159" s="1"/>
      <c r="EP159" s="1"/>
      <c r="EQ159" s="1"/>
      <c r="ER159" s="1"/>
      <c r="ES159" s="1"/>
      <c r="ET159" s="1"/>
      <c r="EU159" s="1"/>
      <c r="EV159" s="1"/>
      <c r="EW159" s="1"/>
      <c r="EX159" s="1"/>
      <c r="EY159" s="1"/>
      <c r="EZ159" s="1"/>
      <c r="FA159" s="1"/>
      <c r="FB159" s="1"/>
      <c r="FC159" s="1"/>
      <c r="FD159" s="1"/>
      <c r="FE159" s="1"/>
      <c r="FF159" s="1"/>
      <c r="FG159" s="1"/>
      <c r="FH159" s="1"/>
      <c r="FI159" s="1"/>
      <c r="FJ159" s="1"/>
      <c r="FK159" s="1"/>
      <c r="FL159" s="1"/>
      <c r="FM159" s="1"/>
      <c r="FN159" s="1"/>
      <c r="FO159" s="1"/>
      <c r="FP159" s="1"/>
      <c r="FQ159" s="1"/>
      <c r="FR159" s="1"/>
      <c r="FS159" s="1"/>
      <c r="FT159" s="1"/>
      <c r="FU159" s="1"/>
      <c r="FV159" s="1"/>
      <c r="FW159" s="1"/>
      <c r="FX159" s="1"/>
      <c r="FY159" s="1"/>
      <c r="FZ159" s="1"/>
      <c r="GA159" s="1"/>
      <c r="GB159" s="1"/>
      <c r="GC159" s="1"/>
      <c r="GD159" s="1"/>
      <c r="GE159" s="1"/>
      <c r="GF159" s="1"/>
      <c r="GG159" s="1"/>
      <c r="GH159" s="1"/>
      <c r="GI159" s="1"/>
      <c r="GJ159" s="1"/>
      <c r="GK159" s="1"/>
      <c r="GL159" s="1"/>
      <c r="GM159" s="1"/>
      <c r="GN159" s="1"/>
      <c r="GO159" s="1"/>
      <c r="GP159" s="1"/>
      <c r="GQ159" s="1"/>
      <c r="GR159" s="1"/>
      <c r="GS159" s="1"/>
      <c r="GT159" s="1"/>
      <c r="GU159" s="1"/>
      <c r="GV159" s="1"/>
      <c r="GW159" s="1"/>
      <c r="GX159" s="1"/>
      <c r="GY159" s="1"/>
      <c r="GZ159" s="1"/>
      <c r="HA159" s="1"/>
      <c r="HB159" s="1"/>
      <c r="HC159" s="1"/>
      <c r="HD159" s="1"/>
      <c r="HE159" s="1"/>
      <c r="HF159" s="1"/>
      <c r="HG159" s="1"/>
      <c r="HH159" s="1"/>
      <c r="HI159" s="1"/>
      <c r="HJ159" s="1"/>
      <c r="HK159" s="1"/>
      <c r="HL159" s="1"/>
      <c r="HM159" s="1"/>
      <c r="HN159" s="1"/>
      <c r="HO159" s="1"/>
      <c r="HP159" s="1"/>
      <c r="HQ159" s="1"/>
      <c r="HR159" s="1"/>
      <c r="HS159" s="1"/>
      <c r="HT159" s="1"/>
      <c r="HU159" s="1"/>
      <c r="HV159" s="1"/>
      <c r="HW159" s="1"/>
      <c r="HX159" s="1"/>
      <c r="HY159" s="1"/>
      <c r="HZ159" s="1"/>
      <c r="IA159" s="1"/>
      <c r="IB159" s="1"/>
      <c r="IC159" s="1"/>
      <c r="ID159" s="1"/>
      <c r="IE159" s="1"/>
      <c r="IF159" s="1"/>
      <c r="IG159" s="1"/>
      <c r="IH159" s="1"/>
      <c r="II159" s="1"/>
      <c r="IJ159" s="1"/>
      <c r="IK159" s="1"/>
      <c r="IL159" s="1"/>
      <c r="IM159" s="1"/>
      <c r="IN159" s="1"/>
      <c r="IO159" s="1"/>
      <c r="IP159" s="1"/>
      <c r="IQ159" s="1"/>
      <c r="IR159" s="1"/>
      <c r="IS159" s="1"/>
      <c r="IT159" s="1"/>
      <c r="IU159" s="1"/>
      <c r="IV159" s="1"/>
      <c r="IW159" s="1"/>
      <c r="IX159" s="1"/>
      <c r="IY159" s="1"/>
      <c r="IZ159" s="1"/>
      <c r="JA159" s="1"/>
      <c r="JB159" s="1"/>
      <c r="JC159" s="1"/>
      <c r="JD159" s="1"/>
      <c r="JE159" s="1"/>
      <c r="JF159" s="1"/>
      <c r="JG159" s="1"/>
      <c r="JH159" s="1"/>
      <c r="JI159" s="1"/>
      <c r="JJ159" s="1"/>
      <c r="JK159" s="1"/>
      <c r="JL159" s="1"/>
      <c r="JM159" s="1"/>
      <c r="JN159" s="1"/>
      <c r="JO159" s="1"/>
      <c r="JP159" s="1"/>
      <c r="JQ159" s="1"/>
      <c r="JR159" s="1"/>
      <c r="JS159" s="1"/>
      <c r="JT159" s="1"/>
      <c r="JU159" s="1"/>
      <c r="JV159" s="1"/>
      <c r="JW159" s="1"/>
      <c r="JX159" s="1"/>
      <c r="JY159" s="1"/>
      <c r="JZ159" s="1"/>
      <c r="KA159" s="1"/>
      <c r="KB159" s="1"/>
      <c r="KC159" s="1"/>
      <c r="KD159" s="1"/>
      <c r="KE159" s="1"/>
      <c r="KF159" s="1"/>
      <c r="KG159" s="1"/>
      <c r="KH159" s="1"/>
      <c r="KI159" s="1"/>
      <c r="KJ159" s="1"/>
      <c r="KK159" s="1"/>
      <c r="KL159" s="1"/>
      <c r="KM159" s="1"/>
      <c r="KN159" s="1"/>
      <c r="KO159" s="1"/>
      <c r="KP159" s="1"/>
      <c r="KQ159" s="1"/>
      <c r="KR159" s="1"/>
      <c r="KS159" s="1"/>
      <c r="KT159" s="1"/>
      <c r="KU159" s="1"/>
      <c r="KV159" s="1"/>
      <c r="KW159" s="1"/>
      <c r="KX159" s="1"/>
      <c r="KY159" s="1"/>
      <c r="KZ159" s="1"/>
      <c r="LA159" s="1"/>
      <c r="LB159" s="1"/>
      <c r="LC159" s="1"/>
      <c r="LD159" s="1"/>
      <c r="LE159" s="1"/>
      <c r="LF159" s="1"/>
      <c r="LG159" s="1"/>
      <c r="LH159" s="1"/>
      <c r="LI159" s="1"/>
    </row>
    <row r="160" spans="1:321" s="2" customFormat="1" ht="409.5" x14ac:dyDescent="0.25">
      <c r="A160" s="42" t="s">
        <v>6574</v>
      </c>
      <c r="B160" s="11" t="s">
        <v>6104</v>
      </c>
      <c r="C160" s="12" t="s">
        <v>80</v>
      </c>
      <c r="D160" s="12" t="s">
        <v>81</v>
      </c>
      <c r="E160" s="17" t="s">
        <v>185</v>
      </c>
      <c r="F160" s="15" t="s">
        <v>83</v>
      </c>
      <c r="G160" s="28">
        <v>500</v>
      </c>
      <c r="H160" s="28">
        <v>600</v>
      </c>
      <c r="I160" s="28">
        <v>700</v>
      </c>
      <c r="J160" s="28">
        <v>800</v>
      </c>
      <c r="K160" s="28">
        <v>900</v>
      </c>
      <c r="L160" s="8" t="s">
        <v>3268</v>
      </c>
      <c r="M160" s="8" t="s">
        <v>85</v>
      </c>
      <c r="N160" s="67">
        <v>100</v>
      </c>
      <c r="O160" s="67">
        <v>50</v>
      </c>
      <c r="P160" s="67">
        <v>0</v>
      </c>
      <c r="Q160" s="67">
        <v>100</v>
      </c>
      <c r="R160" s="67">
        <v>50</v>
      </c>
      <c r="S160" s="67">
        <v>0</v>
      </c>
      <c r="T160" s="8" t="s">
        <v>759</v>
      </c>
      <c r="U160" s="8" t="s">
        <v>89</v>
      </c>
      <c r="V160" s="8" t="s">
        <v>90</v>
      </c>
      <c r="W160" s="8" t="s">
        <v>162</v>
      </c>
      <c r="X160" s="8" t="s">
        <v>162</v>
      </c>
      <c r="Y160" s="67">
        <v>0</v>
      </c>
      <c r="Z160" s="8" t="s">
        <v>92</v>
      </c>
      <c r="AA160" s="8" t="s">
        <v>1026</v>
      </c>
      <c r="AB160" s="8" t="s">
        <v>3269</v>
      </c>
      <c r="AC160" s="8" t="s">
        <v>83</v>
      </c>
      <c r="AD160" s="8" t="s">
        <v>3270</v>
      </c>
      <c r="AE160" s="8" t="s">
        <v>90</v>
      </c>
      <c r="AF160" s="8" t="s">
        <v>83</v>
      </c>
      <c r="AG160" s="8" t="s">
        <v>3271</v>
      </c>
      <c r="AH160" s="8" t="s">
        <v>83</v>
      </c>
      <c r="AI160" s="8" t="s">
        <v>3272</v>
      </c>
      <c r="AJ160" s="8" t="s">
        <v>90</v>
      </c>
      <c r="AK160" s="8" t="s">
        <v>83</v>
      </c>
      <c r="AL160" s="8" t="s">
        <v>3273</v>
      </c>
      <c r="AM160" s="8" t="s">
        <v>99</v>
      </c>
      <c r="AN160" s="8" t="s">
        <v>102</v>
      </c>
      <c r="AO160" s="8"/>
      <c r="AP160" s="8" t="s">
        <v>101</v>
      </c>
      <c r="AQ160" s="8" t="s">
        <v>99</v>
      </c>
      <c r="AR160" s="67">
        <v>170</v>
      </c>
      <c r="AS160" s="8"/>
      <c r="AT160" s="8" t="s">
        <v>101</v>
      </c>
      <c r="AU160" s="8" t="s">
        <v>3274</v>
      </c>
      <c r="AV160" s="8" t="s">
        <v>104</v>
      </c>
      <c r="AW160" s="8"/>
      <c r="AX160" s="8" t="s">
        <v>104</v>
      </c>
      <c r="AY160" s="8" t="s">
        <v>170</v>
      </c>
      <c r="AZ160" s="8" t="s">
        <v>218</v>
      </c>
      <c r="BA160" s="8" t="s">
        <v>90</v>
      </c>
      <c r="BB160" s="8" t="s">
        <v>108</v>
      </c>
      <c r="BC160" s="8" t="s">
        <v>144</v>
      </c>
      <c r="BD160" s="8" t="s">
        <v>381</v>
      </c>
      <c r="BE160" s="8" t="s">
        <v>111</v>
      </c>
      <c r="BF160" s="8" t="s">
        <v>202</v>
      </c>
      <c r="BG160" s="8" t="s">
        <v>232</v>
      </c>
      <c r="BH160" s="8" t="s">
        <v>114</v>
      </c>
      <c r="BI160" s="8" t="s">
        <v>90</v>
      </c>
      <c r="BJ160" s="8"/>
      <c r="BK160" s="8" t="s">
        <v>115</v>
      </c>
      <c r="BL160" s="8"/>
      <c r="BM160" s="8" t="s">
        <v>90</v>
      </c>
      <c r="BN160" s="8"/>
      <c r="BO160" s="8" t="s">
        <v>156</v>
      </c>
      <c r="BP160" s="8" t="s">
        <v>117</v>
      </c>
      <c r="BQ160" s="8" t="s">
        <v>176</v>
      </c>
      <c r="BR160" s="8" t="s">
        <v>176</v>
      </c>
      <c r="BS160" s="67">
        <v>0</v>
      </c>
      <c r="BT160" s="8" t="s">
        <v>178</v>
      </c>
      <c r="BU160" s="8" t="s">
        <v>151</v>
      </c>
      <c r="BV160" s="8" t="s">
        <v>151</v>
      </c>
      <c r="BW160" s="8" t="s">
        <v>339</v>
      </c>
      <c r="BX160" s="8" t="s">
        <v>712</v>
      </c>
      <c r="BY160" s="8" t="s">
        <v>124</v>
      </c>
      <c r="BZ160" s="8" t="s">
        <v>3275</v>
      </c>
      <c r="CA160" s="8" t="s">
        <v>126</v>
      </c>
      <c r="CB160" s="8" t="s">
        <v>3276</v>
      </c>
      <c r="CC160" s="30" t="s">
        <v>3277</v>
      </c>
      <c r="CD160" s="1"/>
      <c r="CE160" s="1"/>
      <c r="CF160" s="1"/>
      <c r="CG160" s="1"/>
      <c r="CH160" s="1"/>
      <c r="CI160" s="1"/>
      <c r="CJ160" s="1"/>
      <c r="CK160" s="1"/>
      <c r="CL160" s="1"/>
      <c r="CM160" s="1"/>
      <c r="CN160" s="1"/>
      <c r="CO160" s="1"/>
      <c r="CP160" s="1"/>
      <c r="CQ160" s="1"/>
      <c r="CR160" s="1"/>
      <c r="CS160" s="1"/>
      <c r="CT160" s="1"/>
      <c r="CU160" s="1"/>
      <c r="CV160" s="1"/>
      <c r="CW160" s="1"/>
      <c r="CX160" s="1"/>
      <c r="CY160" s="1"/>
      <c r="CZ160" s="1"/>
      <c r="DA160" s="1"/>
      <c r="DB160" s="1"/>
      <c r="DC160" s="1"/>
      <c r="DD160" s="1"/>
      <c r="DE160" s="1"/>
      <c r="DF160" s="1"/>
      <c r="DG160" s="1"/>
      <c r="DH160" s="1"/>
      <c r="DI160" s="1"/>
      <c r="DJ160" s="1"/>
      <c r="DK160" s="1"/>
      <c r="DL160" s="1"/>
      <c r="DM160" s="1"/>
      <c r="DN160" s="1"/>
      <c r="DO160" s="1"/>
      <c r="DP160" s="1"/>
      <c r="DQ160" s="1"/>
      <c r="DR160" s="1"/>
      <c r="DS160" s="1"/>
      <c r="DT160" s="1"/>
      <c r="DU160" s="1"/>
      <c r="DV160" s="1"/>
      <c r="DW160" s="1"/>
      <c r="DX160" s="1"/>
      <c r="DY160" s="1"/>
      <c r="DZ160" s="1"/>
      <c r="EA160" s="1"/>
      <c r="EB160" s="1"/>
      <c r="EC160" s="1"/>
      <c r="ED160" s="1"/>
      <c r="EE160" s="1"/>
      <c r="EF160" s="1"/>
      <c r="EG160" s="1"/>
      <c r="EH160" s="1"/>
      <c r="EI160" s="1"/>
      <c r="EJ160" s="1"/>
      <c r="EK160" s="1"/>
      <c r="EL160" s="1"/>
      <c r="EM160" s="1"/>
      <c r="EN160" s="1"/>
      <c r="EO160" s="1"/>
      <c r="EP160" s="1"/>
      <c r="EQ160" s="1"/>
      <c r="ER160" s="1"/>
      <c r="ES160" s="1"/>
      <c r="ET160" s="1"/>
      <c r="EU160" s="1"/>
      <c r="EV160" s="1"/>
      <c r="EW160" s="1"/>
      <c r="EX160" s="1"/>
      <c r="EY160" s="1"/>
      <c r="EZ160" s="1"/>
      <c r="FA160" s="1"/>
      <c r="FB160" s="1"/>
      <c r="FC160" s="1"/>
      <c r="FD160" s="1"/>
      <c r="FE160" s="1"/>
      <c r="FF160" s="1"/>
      <c r="FG160" s="1"/>
      <c r="FH160" s="1"/>
      <c r="FI160" s="1"/>
      <c r="FJ160" s="1"/>
      <c r="FK160" s="1"/>
      <c r="FL160" s="1"/>
      <c r="FM160" s="1"/>
      <c r="FN160" s="1"/>
      <c r="FO160" s="1"/>
      <c r="FP160" s="1"/>
      <c r="FQ160" s="1"/>
      <c r="FR160" s="1"/>
      <c r="FS160" s="1"/>
      <c r="FT160" s="1"/>
      <c r="FU160" s="1"/>
      <c r="FV160" s="1"/>
      <c r="FW160" s="1"/>
      <c r="FX160" s="1"/>
      <c r="FY160" s="1"/>
      <c r="FZ160" s="1"/>
      <c r="GA160" s="1"/>
      <c r="GB160" s="1"/>
      <c r="GC160" s="1"/>
      <c r="GD160" s="1"/>
      <c r="GE160" s="1"/>
      <c r="GF160" s="1"/>
      <c r="GG160" s="1"/>
      <c r="GH160" s="1"/>
      <c r="GI160" s="1"/>
      <c r="GJ160" s="1"/>
      <c r="GK160" s="1"/>
      <c r="GL160" s="1"/>
      <c r="GM160" s="1"/>
      <c r="GN160" s="1"/>
      <c r="GO160" s="1"/>
      <c r="GP160" s="1"/>
      <c r="GQ160" s="1"/>
      <c r="GR160" s="1"/>
      <c r="GS160" s="1"/>
      <c r="GT160" s="1"/>
      <c r="GU160" s="1"/>
      <c r="GV160" s="1"/>
      <c r="GW160" s="1"/>
      <c r="GX160" s="1"/>
      <c r="GY160" s="1"/>
      <c r="GZ160" s="1"/>
      <c r="HA160" s="1"/>
      <c r="HB160" s="1"/>
      <c r="HC160" s="1"/>
      <c r="HD160" s="1"/>
      <c r="HE160" s="1"/>
      <c r="HF160" s="1"/>
      <c r="HG160" s="1"/>
      <c r="HH160" s="1"/>
      <c r="HI160" s="1"/>
      <c r="HJ160" s="1"/>
      <c r="HK160" s="1"/>
      <c r="HL160" s="1"/>
      <c r="HM160" s="1"/>
      <c r="HN160" s="1"/>
      <c r="HO160" s="1"/>
      <c r="HP160" s="1"/>
      <c r="HQ160" s="1"/>
      <c r="HR160" s="1"/>
      <c r="HS160" s="1"/>
      <c r="HT160" s="1"/>
      <c r="HU160" s="1"/>
      <c r="HV160" s="1"/>
      <c r="HW160" s="1"/>
      <c r="HX160" s="1"/>
      <c r="HY160" s="1"/>
      <c r="HZ160" s="1"/>
      <c r="IA160" s="1"/>
      <c r="IB160" s="1"/>
      <c r="IC160" s="1"/>
      <c r="ID160" s="1"/>
      <c r="IE160" s="1"/>
      <c r="IF160" s="1"/>
      <c r="IG160" s="1"/>
      <c r="IH160" s="1"/>
      <c r="II160" s="1"/>
      <c r="IJ160" s="1"/>
      <c r="IK160" s="1"/>
      <c r="IL160" s="1"/>
      <c r="IM160" s="1"/>
      <c r="IN160" s="1"/>
      <c r="IO160" s="1"/>
      <c r="IP160" s="1"/>
      <c r="IQ160" s="1"/>
      <c r="IR160" s="1"/>
      <c r="IS160" s="1"/>
      <c r="IT160" s="1"/>
      <c r="IU160" s="1"/>
      <c r="IV160" s="1"/>
      <c r="IW160" s="1"/>
      <c r="IX160" s="1"/>
      <c r="IY160" s="1"/>
      <c r="IZ160" s="1"/>
      <c r="JA160" s="1"/>
      <c r="JB160" s="1"/>
      <c r="JC160" s="1"/>
      <c r="JD160" s="1"/>
      <c r="JE160" s="1"/>
      <c r="JF160" s="1"/>
      <c r="JG160" s="1"/>
      <c r="JH160" s="1"/>
      <c r="JI160" s="1"/>
      <c r="JJ160" s="1"/>
      <c r="JK160" s="1"/>
      <c r="JL160" s="1"/>
      <c r="JM160" s="1"/>
      <c r="JN160" s="1"/>
      <c r="JO160" s="1"/>
      <c r="JP160" s="1"/>
      <c r="JQ160" s="1"/>
      <c r="JR160" s="1"/>
      <c r="JS160" s="1"/>
      <c r="JT160" s="1"/>
      <c r="JU160" s="1"/>
      <c r="JV160" s="1"/>
      <c r="JW160" s="1"/>
      <c r="JX160" s="1"/>
      <c r="JY160" s="1"/>
      <c r="JZ160" s="1"/>
      <c r="KA160" s="1"/>
      <c r="KB160" s="1"/>
      <c r="KC160" s="1"/>
      <c r="KD160" s="1"/>
      <c r="KE160" s="1"/>
      <c r="KF160" s="1"/>
      <c r="KG160" s="1"/>
      <c r="KH160" s="1"/>
      <c r="KI160" s="1"/>
      <c r="KJ160" s="1"/>
      <c r="KK160" s="1"/>
      <c r="KL160" s="1"/>
      <c r="KM160" s="1"/>
      <c r="KN160" s="1"/>
      <c r="KO160" s="1"/>
      <c r="KP160" s="1"/>
      <c r="KQ160" s="1"/>
      <c r="KR160" s="1"/>
      <c r="KS160" s="1"/>
      <c r="KT160" s="1"/>
      <c r="KU160" s="1"/>
      <c r="KV160" s="1"/>
      <c r="KW160" s="1"/>
      <c r="KX160" s="1"/>
      <c r="KY160" s="1"/>
      <c r="KZ160" s="1"/>
      <c r="LA160" s="1"/>
      <c r="LB160" s="1"/>
      <c r="LC160" s="1"/>
      <c r="LD160" s="1"/>
      <c r="LE160" s="1"/>
      <c r="LF160" s="1"/>
      <c r="LG160" s="1"/>
      <c r="LH160" s="1"/>
      <c r="LI160" s="1"/>
    </row>
    <row r="161" spans="1:321" s="2" customFormat="1" ht="409.5" x14ac:dyDescent="0.25">
      <c r="A161" s="42" t="s">
        <v>6575</v>
      </c>
      <c r="B161" s="13" t="s">
        <v>6168</v>
      </c>
      <c r="C161" s="14" t="s">
        <v>157</v>
      </c>
      <c r="D161" s="14" t="s">
        <v>6993</v>
      </c>
      <c r="E161" s="18" t="s">
        <v>414</v>
      </c>
      <c r="F161" s="16" t="s">
        <v>83</v>
      </c>
      <c r="G161" s="27">
        <v>265</v>
      </c>
      <c r="H161" s="27">
        <v>265</v>
      </c>
      <c r="I161" s="27">
        <v>663</v>
      </c>
      <c r="J161" s="27">
        <v>1327</v>
      </c>
      <c r="K161" s="27">
        <v>1327</v>
      </c>
      <c r="L161" s="14" t="s">
        <v>90</v>
      </c>
      <c r="M161" s="14" t="s">
        <v>85</v>
      </c>
      <c r="N161" s="66">
        <v>0</v>
      </c>
      <c r="O161" s="66">
        <v>0</v>
      </c>
      <c r="P161" s="66">
        <v>0</v>
      </c>
      <c r="Q161" s="66">
        <v>0</v>
      </c>
      <c r="R161" s="66">
        <v>0</v>
      </c>
      <c r="S161" s="66">
        <v>0</v>
      </c>
      <c r="T161" s="14" t="s">
        <v>88</v>
      </c>
      <c r="U161" s="14" t="s">
        <v>132</v>
      </c>
      <c r="V161" s="14" t="s">
        <v>90</v>
      </c>
      <c r="W161" s="14" t="s">
        <v>162</v>
      </c>
      <c r="X161" s="14" t="s">
        <v>162</v>
      </c>
      <c r="Y161" s="66">
        <v>0</v>
      </c>
      <c r="Z161" s="14" t="s">
        <v>373</v>
      </c>
      <c r="AA161" s="14" t="s">
        <v>791</v>
      </c>
      <c r="AB161" s="14" t="s">
        <v>2502</v>
      </c>
      <c r="AC161" s="14" t="s">
        <v>83</v>
      </c>
      <c r="AD161" s="14" t="s">
        <v>2503</v>
      </c>
      <c r="AE161" s="14" t="s">
        <v>90</v>
      </c>
      <c r="AF161" s="14" t="s">
        <v>83</v>
      </c>
      <c r="AG161" s="14" t="s">
        <v>2504</v>
      </c>
      <c r="AH161" s="14" t="s">
        <v>193</v>
      </c>
      <c r="AI161" s="14"/>
      <c r="AJ161" s="14" t="s">
        <v>83</v>
      </c>
      <c r="AK161" s="14" t="s">
        <v>83</v>
      </c>
      <c r="AL161" s="14" t="s">
        <v>2505</v>
      </c>
      <c r="AM161" s="14" t="s">
        <v>90</v>
      </c>
      <c r="AN161" s="14"/>
      <c r="AO161" s="14"/>
      <c r="AP161" s="14"/>
      <c r="AQ161" s="14" t="s">
        <v>195</v>
      </c>
      <c r="AR161" s="14"/>
      <c r="AS161" s="66">
        <v>1000</v>
      </c>
      <c r="AT161" s="14" t="s">
        <v>2506</v>
      </c>
      <c r="AU161" s="14" t="s">
        <v>2507</v>
      </c>
      <c r="AV161" s="14" t="s">
        <v>105</v>
      </c>
      <c r="AW161" s="14"/>
      <c r="AX161" s="14" t="s">
        <v>105</v>
      </c>
      <c r="AY161" s="14" t="s">
        <v>481</v>
      </c>
      <c r="AZ161" s="14" t="s">
        <v>218</v>
      </c>
      <c r="BA161" s="14" t="s">
        <v>200</v>
      </c>
      <c r="BB161" s="14" t="s">
        <v>108</v>
      </c>
      <c r="BC161" s="14" t="s">
        <v>144</v>
      </c>
      <c r="BD161" s="14" t="s">
        <v>495</v>
      </c>
      <c r="BE161" s="14" t="s">
        <v>111</v>
      </c>
      <c r="BF161" s="14" t="s">
        <v>202</v>
      </c>
      <c r="BG161" s="14" t="s">
        <v>145</v>
      </c>
      <c r="BH161" s="14" t="s">
        <v>114</v>
      </c>
      <c r="BI161" s="14" t="s">
        <v>90</v>
      </c>
      <c r="BJ161" s="14"/>
      <c r="BK161" s="14" t="s">
        <v>115</v>
      </c>
      <c r="BL161" s="14"/>
      <c r="BM161" s="14" t="s">
        <v>90</v>
      </c>
      <c r="BN161" s="14"/>
      <c r="BO161" s="14" t="s">
        <v>2508</v>
      </c>
      <c r="BP161" s="14" t="s">
        <v>147</v>
      </c>
      <c r="BQ161" s="14" t="s">
        <v>2509</v>
      </c>
      <c r="BR161" s="14" t="s">
        <v>2510</v>
      </c>
      <c r="BS161" s="66">
        <v>0</v>
      </c>
      <c r="BT161" s="14" t="s">
        <v>150</v>
      </c>
      <c r="BU161" s="14" t="s">
        <v>151</v>
      </c>
      <c r="BV161" s="14" t="s">
        <v>151</v>
      </c>
      <c r="BW161" s="14" t="s">
        <v>636</v>
      </c>
      <c r="BX161" s="14" t="s">
        <v>297</v>
      </c>
      <c r="BY161" s="14" t="s">
        <v>179</v>
      </c>
      <c r="BZ161" s="14" t="s">
        <v>2511</v>
      </c>
      <c r="CA161" s="14" t="s">
        <v>90</v>
      </c>
      <c r="CB161" s="14" t="s">
        <v>2512</v>
      </c>
      <c r="CC161" s="18" t="s">
        <v>2513</v>
      </c>
      <c r="CD161" s="1"/>
      <c r="CE161" s="1"/>
      <c r="CF161" s="1"/>
      <c r="CG161" s="1"/>
      <c r="CH161" s="1"/>
      <c r="CI161" s="1"/>
      <c r="CJ161" s="1"/>
      <c r="CK161" s="1"/>
      <c r="CL161" s="1"/>
      <c r="CM161" s="1"/>
      <c r="CN161" s="1"/>
      <c r="CO161" s="1"/>
      <c r="CP161" s="1"/>
      <c r="CQ161" s="1"/>
      <c r="CR161" s="1"/>
      <c r="CS161" s="1"/>
      <c r="CT161" s="1"/>
      <c r="CU161" s="1"/>
      <c r="CV161" s="1"/>
      <c r="CW161" s="1"/>
      <c r="CX161" s="1"/>
      <c r="CY161" s="1"/>
      <c r="CZ161" s="1"/>
      <c r="DA161" s="1"/>
      <c r="DB161" s="1"/>
      <c r="DC161" s="1"/>
      <c r="DD161" s="1"/>
      <c r="DE161" s="1"/>
      <c r="DF161" s="1"/>
      <c r="DG161" s="1"/>
      <c r="DH161" s="1"/>
      <c r="DI161" s="1"/>
      <c r="DJ161" s="1"/>
      <c r="DK161" s="1"/>
      <c r="DL161" s="1"/>
      <c r="DM161" s="1"/>
      <c r="DN161" s="1"/>
      <c r="DO161" s="1"/>
      <c r="DP161" s="1"/>
      <c r="DQ161" s="1"/>
      <c r="DR161" s="1"/>
      <c r="DS161" s="1"/>
      <c r="DT161" s="1"/>
      <c r="DU161" s="1"/>
      <c r="DV161" s="1"/>
      <c r="DW161" s="1"/>
      <c r="DX161" s="1"/>
      <c r="DY161" s="1"/>
      <c r="DZ161" s="1"/>
      <c r="EA161" s="1"/>
      <c r="EB161" s="1"/>
      <c r="EC161" s="1"/>
      <c r="ED161" s="1"/>
      <c r="EE161" s="1"/>
      <c r="EF161" s="1"/>
      <c r="EG161" s="1"/>
      <c r="EH161" s="1"/>
      <c r="EI161" s="1"/>
      <c r="EJ161" s="1"/>
      <c r="EK161" s="1"/>
      <c r="EL161" s="1"/>
      <c r="EM161" s="1"/>
      <c r="EN161" s="1"/>
      <c r="EO161" s="1"/>
      <c r="EP161" s="1"/>
      <c r="EQ161" s="1"/>
      <c r="ER161" s="1"/>
      <c r="ES161" s="1"/>
      <c r="ET161" s="1"/>
      <c r="EU161" s="1"/>
      <c r="EV161" s="1"/>
      <c r="EW161" s="1"/>
      <c r="EX161" s="1"/>
      <c r="EY161" s="1"/>
      <c r="EZ161" s="1"/>
      <c r="FA161" s="1"/>
      <c r="FB161" s="1"/>
      <c r="FC161" s="1"/>
      <c r="FD161" s="1"/>
      <c r="FE161" s="1"/>
      <c r="FF161" s="1"/>
      <c r="FG161" s="1"/>
      <c r="FH161" s="1"/>
      <c r="FI161" s="1"/>
      <c r="FJ161" s="1"/>
      <c r="FK161" s="1"/>
      <c r="FL161" s="1"/>
      <c r="FM161" s="1"/>
      <c r="FN161" s="1"/>
      <c r="FO161" s="1"/>
      <c r="FP161" s="1"/>
      <c r="FQ161" s="1"/>
      <c r="FR161" s="1"/>
      <c r="FS161" s="1"/>
      <c r="FT161" s="1"/>
      <c r="FU161" s="1"/>
      <c r="FV161" s="1"/>
      <c r="FW161" s="1"/>
      <c r="FX161" s="1"/>
      <c r="FY161" s="1"/>
      <c r="FZ161" s="1"/>
      <c r="GA161" s="1"/>
      <c r="GB161" s="1"/>
      <c r="GC161" s="1"/>
      <c r="GD161" s="1"/>
      <c r="GE161" s="1"/>
      <c r="GF161" s="1"/>
      <c r="GG161" s="1"/>
      <c r="GH161" s="1"/>
      <c r="GI161" s="1"/>
      <c r="GJ161" s="1"/>
      <c r="GK161" s="1"/>
      <c r="GL161" s="1"/>
      <c r="GM161" s="1"/>
      <c r="GN161" s="1"/>
      <c r="GO161" s="1"/>
      <c r="GP161" s="1"/>
      <c r="GQ161" s="1"/>
      <c r="GR161" s="1"/>
      <c r="GS161" s="1"/>
      <c r="GT161" s="1"/>
      <c r="GU161" s="1"/>
      <c r="GV161" s="1"/>
      <c r="GW161" s="1"/>
      <c r="GX161" s="1"/>
      <c r="GY161" s="1"/>
      <c r="GZ161" s="1"/>
      <c r="HA161" s="1"/>
      <c r="HB161" s="1"/>
      <c r="HC161" s="1"/>
      <c r="HD161" s="1"/>
      <c r="HE161" s="1"/>
      <c r="HF161" s="1"/>
      <c r="HG161" s="1"/>
      <c r="HH161" s="1"/>
      <c r="HI161" s="1"/>
      <c r="HJ161" s="1"/>
      <c r="HK161" s="1"/>
      <c r="HL161" s="1"/>
      <c r="HM161" s="1"/>
      <c r="HN161" s="1"/>
      <c r="HO161" s="1"/>
      <c r="HP161" s="1"/>
      <c r="HQ161" s="1"/>
      <c r="HR161" s="1"/>
      <c r="HS161" s="1"/>
      <c r="HT161" s="1"/>
      <c r="HU161" s="1"/>
      <c r="HV161" s="1"/>
      <c r="HW161" s="1"/>
      <c r="HX161" s="1"/>
      <c r="HY161" s="1"/>
      <c r="HZ161" s="1"/>
      <c r="IA161" s="1"/>
      <c r="IB161" s="1"/>
      <c r="IC161" s="1"/>
      <c r="ID161" s="1"/>
      <c r="IE161" s="1"/>
      <c r="IF161" s="1"/>
      <c r="IG161" s="1"/>
      <c r="IH161" s="1"/>
      <c r="II161" s="1"/>
      <c r="IJ161" s="1"/>
      <c r="IK161" s="1"/>
      <c r="IL161" s="1"/>
      <c r="IM161" s="1"/>
      <c r="IN161" s="1"/>
      <c r="IO161" s="1"/>
      <c r="IP161" s="1"/>
      <c r="IQ161" s="1"/>
      <c r="IR161" s="1"/>
      <c r="IS161" s="1"/>
      <c r="IT161" s="1"/>
      <c r="IU161" s="1"/>
      <c r="IV161" s="1"/>
      <c r="IW161" s="1"/>
      <c r="IX161" s="1"/>
      <c r="IY161" s="1"/>
      <c r="IZ161" s="1"/>
      <c r="JA161" s="1"/>
      <c r="JB161" s="1"/>
      <c r="JC161" s="1"/>
      <c r="JD161" s="1"/>
      <c r="JE161" s="1"/>
      <c r="JF161" s="1"/>
      <c r="JG161" s="1"/>
      <c r="JH161" s="1"/>
      <c r="JI161" s="1"/>
      <c r="JJ161" s="1"/>
      <c r="JK161" s="1"/>
      <c r="JL161" s="1"/>
      <c r="JM161" s="1"/>
      <c r="JN161" s="1"/>
      <c r="JO161" s="1"/>
      <c r="JP161" s="1"/>
      <c r="JQ161" s="1"/>
      <c r="JR161" s="1"/>
      <c r="JS161" s="1"/>
      <c r="JT161" s="1"/>
      <c r="JU161" s="1"/>
      <c r="JV161" s="1"/>
      <c r="JW161" s="1"/>
      <c r="JX161" s="1"/>
      <c r="JY161" s="1"/>
      <c r="JZ161" s="1"/>
      <c r="KA161" s="1"/>
      <c r="KB161" s="1"/>
      <c r="KC161" s="1"/>
      <c r="KD161" s="1"/>
      <c r="KE161" s="1"/>
      <c r="KF161" s="1"/>
      <c r="KG161" s="1"/>
      <c r="KH161" s="1"/>
      <c r="KI161" s="1"/>
      <c r="KJ161" s="1"/>
      <c r="KK161" s="1"/>
      <c r="KL161" s="1"/>
      <c r="KM161" s="1"/>
      <c r="KN161" s="1"/>
      <c r="KO161" s="1"/>
      <c r="KP161" s="1"/>
      <c r="KQ161" s="1"/>
      <c r="KR161" s="1"/>
      <c r="KS161" s="1"/>
      <c r="KT161" s="1"/>
      <c r="KU161" s="1"/>
      <c r="KV161" s="1"/>
      <c r="KW161" s="1"/>
      <c r="KX161" s="1"/>
      <c r="KY161" s="1"/>
      <c r="KZ161" s="1"/>
      <c r="LA161" s="1"/>
      <c r="LB161" s="1"/>
      <c r="LC161" s="1"/>
      <c r="LD161" s="1"/>
      <c r="LE161" s="1"/>
      <c r="LF161" s="1"/>
      <c r="LG161" s="1"/>
      <c r="LH161" s="1"/>
      <c r="LI161" s="1"/>
    </row>
    <row r="162" spans="1:321" s="2" customFormat="1" ht="189" x14ac:dyDescent="0.25">
      <c r="A162" s="42" t="s">
        <v>6576</v>
      </c>
      <c r="B162" s="11" t="s">
        <v>5853</v>
      </c>
      <c r="C162" s="12" t="s">
        <v>157</v>
      </c>
      <c r="D162" s="12" t="s">
        <v>6992</v>
      </c>
      <c r="E162" s="17" t="s">
        <v>308</v>
      </c>
      <c r="F162" s="15" t="s">
        <v>83</v>
      </c>
      <c r="G162" s="28">
        <v>700</v>
      </c>
      <c r="H162" s="28">
        <v>700</v>
      </c>
      <c r="I162" s="28">
        <v>700</v>
      </c>
      <c r="J162" s="28">
        <v>700</v>
      </c>
      <c r="K162" s="28">
        <v>700</v>
      </c>
      <c r="L162" s="8" t="s">
        <v>90</v>
      </c>
      <c r="M162" s="8" t="s">
        <v>85</v>
      </c>
      <c r="N162" s="67">
        <v>110</v>
      </c>
      <c r="O162" s="59" t="s">
        <v>3884</v>
      </c>
      <c r="P162" s="67">
        <v>0</v>
      </c>
      <c r="Q162" s="67">
        <v>110</v>
      </c>
      <c r="R162" s="59" t="s">
        <v>3884</v>
      </c>
      <c r="S162" s="67">
        <v>0</v>
      </c>
      <c r="T162" s="8" t="s">
        <v>88</v>
      </c>
      <c r="U162" s="8" t="s">
        <v>89</v>
      </c>
      <c r="V162" s="8" t="s">
        <v>90</v>
      </c>
      <c r="W162" s="8" t="s">
        <v>162</v>
      </c>
      <c r="X162" s="8" t="s">
        <v>162</v>
      </c>
      <c r="Y162" s="67">
        <v>0</v>
      </c>
      <c r="Z162" s="8" t="s">
        <v>92</v>
      </c>
      <c r="AA162" s="8" t="s">
        <v>1312</v>
      </c>
      <c r="AB162" s="8" t="s">
        <v>285</v>
      </c>
      <c r="AC162" s="8" t="s">
        <v>90</v>
      </c>
      <c r="AD162" s="8"/>
      <c r="AE162" s="8" t="s">
        <v>90</v>
      </c>
      <c r="AF162" s="8" t="s">
        <v>83</v>
      </c>
      <c r="AG162" s="8" t="s">
        <v>285</v>
      </c>
      <c r="AH162" s="8" t="s">
        <v>193</v>
      </c>
      <c r="AI162" s="8"/>
      <c r="AJ162" s="8" t="s">
        <v>83</v>
      </c>
      <c r="AK162" s="8" t="s">
        <v>83</v>
      </c>
      <c r="AL162" s="8" t="s">
        <v>3885</v>
      </c>
      <c r="AM162" s="8" t="s">
        <v>90</v>
      </c>
      <c r="AN162" s="8"/>
      <c r="AO162" s="8"/>
      <c r="AP162" s="8"/>
      <c r="AQ162" s="8" t="s">
        <v>99</v>
      </c>
      <c r="AR162" s="67">
        <v>150</v>
      </c>
      <c r="AS162" s="8"/>
      <c r="AT162" s="8" t="s">
        <v>3886</v>
      </c>
      <c r="AU162" s="8" t="s">
        <v>285</v>
      </c>
      <c r="AV162" s="8" t="s">
        <v>104</v>
      </c>
      <c r="AW162" s="8"/>
      <c r="AX162" s="8" t="s">
        <v>104</v>
      </c>
      <c r="AY162" s="8" t="s">
        <v>291</v>
      </c>
      <c r="AZ162" s="8" t="s">
        <v>227</v>
      </c>
      <c r="BA162" s="8" t="s">
        <v>200</v>
      </c>
      <c r="BB162" s="8" t="s">
        <v>108</v>
      </c>
      <c r="BC162" s="8" t="s">
        <v>201</v>
      </c>
      <c r="BD162" s="8" t="s">
        <v>173</v>
      </c>
      <c r="BE162" s="8" t="s">
        <v>111</v>
      </c>
      <c r="BF162" s="8" t="s">
        <v>202</v>
      </c>
      <c r="BG162" s="8" t="s">
        <v>3887</v>
      </c>
      <c r="BH162" s="8" t="s">
        <v>114</v>
      </c>
      <c r="BI162" s="8" t="s">
        <v>90</v>
      </c>
      <c r="BJ162" s="8"/>
      <c r="BK162" s="8" t="s">
        <v>115</v>
      </c>
      <c r="BL162" s="8"/>
      <c r="BM162" s="8" t="s">
        <v>90</v>
      </c>
      <c r="BN162" s="8"/>
      <c r="BO162" s="8" t="s">
        <v>285</v>
      </c>
      <c r="BP162" s="8" t="s">
        <v>147</v>
      </c>
      <c r="BQ162" s="8" t="s">
        <v>3888</v>
      </c>
      <c r="BR162" s="8" t="s">
        <v>3889</v>
      </c>
      <c r="BS162" s="67">
        <v>0</v>
      </c>
      <c r="BT162" s="8" t="s">
        <v>150</v>
      </c>
      <c r="BU162" s="8" t="s">
        <v>151</v>
      </c>
      <c r="BV162" s="8" t="s">
        <v>151</v>
      </c>
      <c r="BW162" s="8" t="s">
        <v>411</v>
      </c>
      <c r="BX162" s="8" t="s">
        <v>121</v>
      </c>
      <c r="BY162" s="8" t="s">
        <v>179</v>
      </c>
      <c r="BZ162" s="8" t="s">
        <v>3890</v>
      </c>
      <c r="CA162" s="8" t="s">
        <v>126</v>
      </c>
      <c r="CB162" s="8" t="s">
        <v>285</v>
      </c>
      <c r="CC162" s="30" t="s">
        <v>285</v>
      </c>
      <c r="CD162" s="1"/>
      <c r="CE162" s="1"/>
      <c r="CF162" s="1"/>
      <c r="CG162" s="1"/>
      <c r="CH162" s="1"/>
      <c r="CI162" s="1"/>
      <c r="CJ162" s="1"/>
      <c r="CK162" s="1"/>
      <c r="CL162" s="1"/>
      <c r="CM162" s="1"/>
      <c r="CN162" s="1"/>
      <c r="CO162" s="1"/>
      <c r="CP162" s="1"/>
      <c r="CQ162" s="1"/>
      <c r="CR162" s="1"/>
      <c r="CS162" s="1"/>
      <c r="CT162" s="1"/>
      <c r="CU162" s="1"/>
      <c r="CV162" s="1"/>
      <c r="CW162" s="1"/>
      <c r="CX162" s="1"/>
      <c r="CY162" s="1"/>
      <c r="CZ162" s="1"/>
      <c r="DA162" s="1"/>
      <c r="DB162" s="1"/>
      <c r="DC162" s="1"/>
      <c r="DD162" s="1"/>
      <c r="DE162" s="1"/>
      <c r="DF162" s="1"/>
      <c r="DG162" s="1"/>
      <c r="DH162" s="1"/>
      <c r="DI162" s="1"/>
      <c r="DJ162" s="1"/>
      <c r="DK162" s="1"/>
      <c r="DL162" s="1"/>
      <c r="DM162" s="1"/>
      <c r="DN162" s="1"/>
      <c r="DO162" s="1"/>
      <c r="DP162" s="1"/>
      <c r="DQ162" s="1"/>
      <c r="DR162" s="1"/>
      <c r="DS162" s="1"/>
      <c r="DT162" s="1"/>
      <c r="DU162" s="1"/>
      <c r="DV162" s="1"/>
      <c r="DW162" s="1"/>
      <c r="DX162" s="1"/>
      <c r="DY162" s="1"/>
      <c r="DZ162" s="1"/>
      <c r="EA162" s="1"/>
      <c r="EB162" s="1"/>
      <c r="EC162" s="1"/>
      <c r="ED162" s="1"/>
      <c r="EE162" s="1"/>
      <c r="EF162" s="1"/>
      <c r="EG162" s="1"/>
      <c r="EH162" s="1"/>
      <c r="EI162" s="1"/>
      <c r="EJ162" s="1"/>
      <c r="EK162" s="1"/>
      <c r="EL162" s="1"/>
      <c r="EM162" s="1"/>
      <c r="EN162" s="1"/>
      <c r="EO162" s="1"/>
      <c r="EP162" s="1"/>
      <c r="EQ162" s="1"/>
      <c r="ER162" s="1"/>
      <c r="ES162" s="1"/>
      <c r="ET162" s="1"/>
      <c r="EU162" s="1"/>
      <c r="EV162" s="1"/>
      <c r="EW162" s="1"/>
      <c r="EX162" s="1"/>
      <c r="EY162" s="1"/>
      <c r="EZ162" s="1"/>
      <c r="FA162" s="1"/>
      <c r="FB162" s="1"/>
      <c r="FC162" s="1"/>
      <c r="FD162" s="1"/>
      <c r="FE162" s="1"/>
      <c r="FF162" s="1"/>
      <c r="FG162" s="1"/>
      <c r="FH162" s="1"/>
      <c r="FI162" s="1"/>
      <c r="FJ162" s="1"/>
      <c r="FK162" s="1"/>
      <c r="FL162" s="1"/>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c r="GX162" s="1"/>
      <c r="GY162" s="1"/>
      <c r="GZ162" s="1"/>
      <c r="HA162" s="1"/>
      <c r="HB162" s="1"/>
      <c r="HC162" s="1"/>
      <c r="HD162" s="1"/>
      <c r="HE162" s="1"/>
      <c r="HF162" s="1"/>
      <c r="HG162" s="1"/>
      <c r="HH162" s="1"/>
      <c r="HI162" s="1"/>
      <c r="HJ162" s="1"/>
      <c r="HK162" s="1"/>
      <c r="HL162" s="1"/>
      <c r="HM162" s="1"/>
      <c r="HN162" s="1"/>
      <c r="HO162" s="1"/>
      <c r="HP162" s="1"/>
      <c r="HQ162" s="1"/>
      <c r="HR162" s="1"/>
      <c r="HS162" s="1"/>
      <c r="HT162" s="1"/>
      <c r="HU162" s="1"/>
      <c r="HV162" s="1"/>
      <c r="HW162" s="1"/>
      <c r="HX162" s="1"/>
      <c r="HY162" s="1"/>
      <c r="HZ162" s="1"/>
      <c r="IA162" s="1"/>
      <c r="IB162" s="1"/>
      <c r="IC162" s="1"/>
      <c r="ID162" s="1"/>
      <c r="IE162" s="1"/>
      <c r="IF162" s="1"/>
      <c r="IG162" s="1"/>
      <c r="IH162" s="1"/>
      <c r="II162" s="1"/>
      <c r="IJ162" s="1"/>
      <c r="IK162" s="1"/>
      <c r="IL162" s="1"/>
      <c r="IM162" s="1"/>
      <c r="IN162" s="1"/>
      <c r="IO162" s="1"/>
      <c r="IP162" s="1"/>
      <c r="IQ162" s="1"/>
      <c r="IR162" s="1"/>
      <c r="IS162" s="1"/>
      <c r="IT162" s="1"/>
      <c r="IU162" s="1"/>
      <c r="IV162" s="1"/>
      <c r="IW162" s="1"/>
      <c r="IX162" s="1"/>
      <c r="IY162" s="1"/>
      <c r="IZ162" s="1"/>
      <c r="JA162" s="1"/>
      <c r="JB162" s="1"/>
      <c r="JC162" s="1"/>
      <c r="JD162" s="1"/>
      <c r="JE162" s="1"/>
      <c r="JF162" s="1"/>
      <c r="JG162" s="1"/>
      <c r="JH162" s="1"/>
      <c r="JI162" s="1"/>
      <c r="JJ162" s="1"/>
      <c r="JK162" s="1"/>
      <c r="JL162" s="1"/>
      <c r="JM162" s="1"/>
      <c r="JN162" s="1"/>
      <c r="JO162" s="1"/>
      <c r="JP162" s="1"/>
      <c r="JQ162" s="1"/>
      <c r="JR162" s="1"/>
      <c r="JS162" s="1"/>
      <c r="JT162" s="1"/>
      <c r="JU162" s="1"/>
      <c r="JV162" s="1"/>
      <c r="JW162" s="1"/>
      <c r="JX162" s="1"/>
      <c r="JY162" s="1"/>
      <c r="JZ162" s="1"/>
      <c r="KA162" s="1"/>
      <c r="KB162" s="1"/>
      <c r="KC162" s="1"/>
      <c r="KD162" s="1"/>
      <c r="KE162" s="1"/>
      <c r="KF162" s="1"/>
      <c r="KG162" s="1"/>
      <c r="KH162" s="1"/>
      <c r="KI162" s="1"/>
      <c r="KJ162" s="1"/>
      <c r="KK162" s="1"/>
      <c r="KL162" s="1"/>
      <c r="KM162" s="1"/>
      <c r="KN162" s="1"/>
      <c r="KO162" s="1"/>
      <c r="KP162" s="1"/>
      <c r="KQ162" s="1"/>
      <c r="KR162" s="1"/>
      <c r="KS162" s="1"/>
      <c r="KT162" s="1"/>
      <c r="KU162" s="1"/>
      <c r="KV162" s="1"/>
      <c r="KW162" s="1"/>
      <c r="KX162" s="1"/>
      <c r="KY162" s="1"/>
      <c r="KZ162" s="1"/>
      <c r="LA162" s="1"/>
      <c r="LB162" s="1"/>
      <c r="LC162" s="1"/>
      <c r="LD162" s="1"/>
      <c r="LE162" s="1"/>
      <c r="LF162" s="1"/>
      <c r="LG162" s="1"/>
      <c r="LH162" s="1"/>
      <c r="LI162" s="1"/>
    </row>
    <row r="163" spans="1:321" s="2" customFormat="1" ht="157.5" x14ac:dyDescent="0.25">
      <c r="A163" s="42" t="s">
        <v>6577</v>
      </c>
      <c r="B163" s="13" t="s">
        <v>6140</v>
      </c>
      <c r="C163" s="14" t="s">
        <v>157</v>
      </c>
      <c r="D163" s="14" t="s">
        <v>6389</v>
      </c>
      <c r="E163" s="18" t="s">
        <v>387</v>
      </c>
      <c r="F163" s="16" t="s">
        <v>83</v>
      </c>
      <c r="G163" s="27">
        <v>665</v>
      </c>
      <c r="H163" s="27">
        <v>665</v>
      </c>
      <c r="I163" s="27">
        <v>665</v>
      </c>
      <c r="J163" s="27">
        <v>665</v>
      </c>
      <c r="K163" s="27">
        <v>665</v>
      </c>
      <c r="L163" s="14" t="s">
        <v>226</v>
      </c>
      <c r="M163" s="14" t="s">
        <v>159</v>
      </c>
      <c r="N163" s="24"/>
      <c r="O163" s="58"/>
      <c r="P163" s="58"/>
      <c r="Q163" s="66">
        <v>60</v>
      </c>
      <c r="R163" s="66">
        <v>54</v>
      </c>
      <c r="S163" s="66">
        <v>54</v>
      </c>
      <c r="T163" s="14" t="s">
        <v>246</v>
      </c>
      <c r="U163" s="14" t="s">
        <v>89</v>
      </c>
      <c r="V163" s="14" t="s">
        <v>90</v>
      </c>
      <c r="W163" s="14" t="s">
        <v>91</v>
      </c>
      <c r="X163" s="14" t="s">
        <v>91</v>
      </c>
      <c r="Y163" s="66">
        <v>0</v>
      </c>
      <c r="Z163" s="14" t="s">
        <v>373</v>
      </c>
      <c r="AA163" s="14" t="s">
        <v>2656</v>
      </c>
      <c r="AB163" s="14" t="s">
        <v>2849</v>
      </c>
      <c r="AC163" s="14" t="s">
        <v>90</v>
      </c>
      <c r="AD163" s="14"/>
      <c r="AE163" s="14" t="s">
        <v>90</v>
      </c>
      <c r="AF163" s="14" t="s">
        <v>83</v>
      </c>
      <c r="AG163" s="14" t="s">
        <v>2850</v>
      </c>
      <c r="AH163" s="14" t="s">
        <v>193</v>
      </c>
      <c r="AI163" s="14"/>
      <c r="AJ163" s="14" t="s">
        <v>90</v>
      </c>
      <c r="AK163" s="14" t="s">
        <v>83</v>
      </c>
      <c r="AL163" s="14" t="s">
        <v>2851</v>
      </c>
      <c r="AM163" s="14" t="s">
        <v>90</v>
      </c>
      <c r="AN163" s="14"/>
      <c r="AO163" s="14"/>
      <c r="AP163" s="14"/>
      <c r="AQ163" s="14" t="s">
        <v>195</v>
      </c>
      <c r="AR163" s="14"/>
      <c r="AS163" s="66">
        <v>665</v>
      </c>
      <c r="AT163" s="14" t="s">
        <v>2852</v>
      </c>
      <c r="AU163" s="14" t="s">
        <v>2853</v>
      </c>
      <c r="AV163" s="14" t="s">
        <v>104</v>
      </c>
      <c r="AW163" s="14"/>
      <c r="AX163" s="14" t="s">
        <v>104</v>
      </c>
      <c r="AY163" s="14" t="s">
        <v>170</v>
      </c>
      <c r="AZ163" s="14" t="s">
        <v>107</v>
      </c>
      <c r="BA163" s="14" t="s">
        <v>200</v>
      </c>
      <c r="BB163" s="14" t="s">
        <v>108</v>
      </c>
      <c r="BC163" s="14" t="s">
        <v>144</v>
      </c>
      <c r="BD163" s="14" t="s">
        <v>381</v>
      </c>
      <c r="BE163" s="14" t="s">
        <v>111</v>
      </c>
      <c r="BF163" s="14" t="s">
        <v>202</v>
      </c>
      <c r="BG163" s="14" t="s">
        <v>2854</v>
      </c>
      <c r="BH163" s="14" t="s">
        <v>114</v>
      </c>
      <c r="BI163" s="14" t="s">
        <v>90</v>
      </c>
      <c r="BJ163" s="14"/>
      <c r="BK163" s="14" t="s">
        <v>115</v>
      </c>
      <c r="BL163" s="14"/>
      <c r="BM163" s="14" t="s">
        <v>90</v>
      </c>
      <c r="BN163" s="14"/>
      <c r="BO163" s="14" t="s">
        <v>2855</v>
      </c>
      <c r="BP163" s="14" t="s">
        <v>117</v>
      </c>
      <c r="BQ163" s="14" t="s">
        <v>354</v>
      </c>
      <c r="BR163" s="14" t="s">
        <v>2856</v>
      </c>
      <c r="BS163" s="66">
        <v>0</v>
      </c>
      <c r="BT163" s="14" t="s">
        <v>150</v>
      </c>
      <c r="BU163" s="14" t="s">
        <v>151</v>
      </c>
      <c r="BV163" s="14" t="s">
        <v>151</v>
      </c>
      <c r="BW163" s="14" t="s">
        <v>123</v>
      </c>
      <c r="BX163" s="14" t="s">
        <v>151</v>
      </c>
      <c r="BY163" s="14" t="s">
        <v>151</v>
      </c>
      <c r="BZ163" s="14" t="s">
        <v>249</v>
      </c>
      <c r="CA163" s="14" t="s">
        <v>126</v>
      </c>
      <c r="CB163" s="14" t="s">
        <v>249</v>
      </c>
      <c r="CC163" s="18" t="s">
        <v>2857</v>
      </c>
      <c r="CD163" s="1"/>
      <c r="CE163" s="1"/>
      <c r="CF163" s="1"/>
      <c r="CG163" s="1"/>
      <c r="CH163" s="1"/>
      <c r="CI163" s="1"/>
      <c r="CJ163" s="1"/>
      <c r="CK163" s="1"/>
      <c r="CL163" s="1"/>
      <c r="CM163" s="1"/>
      <c r="CN163" s="1"/>
      <c r="CO163" s="1"/>
      <c r="CP163" s="1"/>
      <c r="CQ163" s="1"/>
      <c r="CR163" s="1"/>
      <c r="CS163" s="1"/>
      <c r="CT163" s="1"/>
      <c r="CU163" s="1"/>
      <c r="CV163" s="1"/>
      <c r="CW163" s="1"/>
      <c r="CX163" s="1"/>
      <c r="CY163" s="1"/>
      <c r="CZ163" s="1"/>
      <c r="DA163" s="1"/>
      <c r="DB163" s="1"/>
      <c r="DC163" s="1"/>
      <c r="DD163" s="1"/>
      <c r="DE163" s="1"/>
      <c r="DF163" s="1"/>
      <c r="DG163" s="1"/>
      <c r="DH163" s="1"/>
      <c r="DI163" s="1"/>
      <c r="DJ163" s="1"/>
      <c r="DK163" s="1"/>
      <c r="DL163" s="1"/>
      <c r="DM163" s="1"/>
      <c r="DN163" s="1"/>
      <c r="DO163" s="1"/>
      <c r="DP163" s="1"/>
      <c r="DQ163" s="1"/>
      <c r="DR163" s="1"/>
      <c r="DS163" s="1"/>
      <c r="DT163" s="1"/>
      <c r="DU163" s="1"/>
      <c r="DV163" s="1"/>
      <c r="DW163" s="1"/>
      <c r="DX163" s="1"/>
      <c r="DY163" s="1"/>
      <c r="DZ163" s="1"/>
      <c r="EA163" s="1"/>
      <c r="EB163" s="1"/>
      <c r="EC163" s="1"/>
      <c r="ED163" s="1"/>
      <c r="EE163" s="1"/>
      <c r="EF163" s="1"/>
      <c r="EG163" s="1"/>
      <c r="EH163" s="1"/>
      <c r="EI163" s="1"/>
      <c r="EJ163" s="1"/>
      <c r="EK163" s="1"/>
      <c r="EL163" s="1"/>
      <c r="EM163" s="1"/>
      <c r="EN163" s="1"/>
      <c r="EO163" s="1"/>
      <c r="EP163" s="1"/>
      <c r="EQ163" s="1"/>
      <c r="ER163" s="1"/>
      <c r="ES163" s="1"/>
      <c r="ET163" s="1"/>
      <c r="EU163" s="1"/>
      <c r="EV163" s="1"/>
      <c r="EW163" s="1"/>
      <c r="EX163" s="1"/>
      <c r="EY163" s="1"/>
      <c r="EZ163" s="1"/>
      <c r="FA163" s="1"/>
      <c r="FB163" s="1"/>
      <c r="FC163" s="1"/>
      <c r="FD163" s="1"/>
      <c r="FE163" s="1"/>
      <c r="FF163" s="1"/>
      <c r="FG163" s="1"/>
      <c r="FH163" s="1"/>
      <c r="FI163" s="1"/>
      <c r="FJ163" s="1"/>
      <c r="FK163" s="1"/>
      <c r="FL163" s="1"/>
      <c r="FM163" s="1"/>
      <c r="FN163" s="1"/>
      <c r="FO163" s="1"/>
      <c r="FP163" s="1"/>
      <c r="FQ163" s="1"/>
      <c r="FR163" s="1"/>
      <c r="FS163" s="1"/>
      <c r="FT163" s="1"/>
      <c r="FU163" s="1"/>
      <c r="FV163" s="1"/>
      <c r="FW163" s="1"/>
      <c r="FX163" s="1"/>
      <c r="FY163" s="1"/>
      <c r="FZ163" s="1"/>
      <c r="GA163" s="1"/>
      <c r="GB163" s="1"/>
      <c r="GC163" s="1"/>
      <c r="GD163" s="1"/>
      <c r="GE163" s="1"/>
      <c r="GF163" s="1"/>
      <c r="GG163" s="1"/>
      <c r="GH163" s="1"/>
      <c r="GI163" s="1"/>
      <c r="GJ163" s="1"/>
      <c r="GK163" s="1"/>
      <c r="GL163" s="1"/>
      <c r="GM163" s="1"/>
      <c r="GN163" s="1"/>
      <c r="GO163" s="1"/>
      <c r="GP163" s="1"/>
      <c r="GQ163" s="1"/>
      <c r="GR163" s="1"/>
      <c r="GS163" s="1"/>
      <c r="GT163" s="1"/>
      <c r="GU163" s="1"/>
      <c r="GV163" s="1"/>
      <c r="GW163" s="1"/>
      <c r="GX163" s="1"/>
      <c r="GY163" s="1"/>
      <c r="GZ163" s="1"/>
      <c r="HA163" s="1"/>
      <c r="HB163" s="1"/>
      <c r="HC163" s="1"/>
      <c r="HD163" s="1"/>
      <c r="HE163" s="1"/>
      <c r="HF163" s="1"/>
      <c r="HG163" s="1"/>
      <c r="HH163" s="1"/>
      <c r="HI163" s="1"/>
      <c r="HJ163" s="1"/>
      <c r="HK163" s="1"/>
      <c r="HL163" s="1"/>
      <c r="HM163" s="1"/>
      <c r="HN163" s="1"/>
      <c r="HO163" s="1"/>
      <c r="HP163" s="1"/>
      <c r="HQ163" s="1"/>
      <c r="HR163" s="1"/>
      <c r="HS163" s="1"/>
      <c r="HT163" s="1"/>
      <c r="HU163" s="1"/>
      <c r="HV163" s="1"/>
      <c r="HW163" s="1"/>
      <c r="HX163" s="1"/>
      <c r="HY163" s="1"/>
      <c r="HZ163" s="1"/>
      <c r="IA163" s="1"/>
      <c r="IB163" s="1"/>
      <c r="IC163" s="1"/>
      <c r="ID163" s="1"/>
      <c r="IE163" s="1"/>
      <c r="IF163" s="1"/>
      <c r="IG163" s="1"/>
      <c r="IH163" s="1"/>
      <c r="II163" s="1"/>
      <c r="IJ163" s="1"/>
      <c r="IK163" s="1"/>
      <c r="IL163" s="1"/>
      <c r="IM163" s="1"/>
      <c r="IN163" s="1"/>
      <c r="IO163" s="1"/>
      <c r="IP163" s="1"/>
      <c r="IQ163" s="1"/>
      <c r="IR163" s="1"/>
      <c r="IS163" s="1"/>
      <c r="IT163" s="1"/>
      <c r="IU163" s="1"/>
      <c r="IV163" s="1"/>
      <c r="IW163" s="1"/>
      <c r="IX163" s="1"/>
      <c r="IY163" s="1"/>
      <c r="IZ163" s="1"/>
      <c r="JA163" s="1"/>
      <c r="JB163" s="1"/>
      <c r="JC163" s="1"/>
      <c r="JD163" s="1"/>
      <c r="JE163" s="1"/>
      <c r="JF163" s="1"/>
      <c r="JG163" s="1"/>
      <c r="JH163" s="1"/>
      <c r="JI163" s="1"/>
      <c r="JJ163" s="1"/>
      <c r="JK163" s="1"/>
      <c r="JL163" s="1"/>
      <c r="JM163" s="1"/>
      <c r="JN163" s="1"/>
      <c r="JO163" s="1"/>
      <c r="JP163" s="1"/>
      <c r="JQ163" s="1"/>
      <c r="JR163" s="1"/>
      <c r="JS163" s="1"/>
      <c r="JT163" s="1"/>
      <c r="JU163" s="1"/>
      <c r="JV163" s="1"/>
      <c r="JW163" s="1"/>
      <c r="JX163" s="1"/>
      <c r="JY163" s="1"/>
      <c r="JZ163" s="1"/>
      <c r="KA163" s="1"/>
      <c r="KB163" s="1"/>
      <c r="KC163" s="1"/>
      <c r="KD163" s="1"/>
      <c r="KE163" s="1"/>
      <c r="KF163" s="1"/>
      <c r="KG163" s="1"/>
      <c r="KH163" s="1"/>
      <c r="KI163" s="1"/>
      <c r="KJ163" s="1"/>
      <c r="KK163" s="1"/>
      <c r="KL163" s="1"/>
      <c r="KM163" s="1"/>
      <c r="KN163" s="1"/>
      <c r="KO163" s="1"/>
      <c r="KP163" s="1"/>
      <c r="KQ163" s="1"/>
      <c r="KR163" s="1"/>
      <c r="KS163" s="1"/>
      <c r="KT163" s="1"/>
      <c r="KU163" s="1"/>
      <c r="KV163" s="1"/>
      <c r="KW163" s="1"/>
      <c r="KX163" s="1"/>
      <c r="KY163" s="1"/>
      <c r="KZ163" s="1"/>
      <c r="LA163" s="1"/>
      <c r="LB163" s="1"/>
      <c r="LC163" s="1"/>
      <c r="LD163" s="1"/>
      <c r="LE163" s="1"/>
      <c r="LF163" s="1"/>
      <c r="LG163" s="1"/>
      <c r="LH163" s="1"/>
      <c r="LI163" s="1"/>
    </row>
    <row r="164" spans="1:321" s="2" customFormat="1" ht="409.5" x14ac:dyDescent="0.25">
      <c r="A164" s="42" t="s">
        <v>6578</v>
      </c>
      <c r="B164" s="11" t="s">
        <v>6156</v>
      </c>
      <c r="C164" s="12" t="s">
        <v>157</v>
      </c>
      <c r="D164" s="12" t="s">
        <v>204</v>
      </c>
      <c r="E164" s="17" t="s">
        <v>185</v>
      </c>
      <c r="F164" s="15" t="s">
        <v>83</v>
      </c>
      <c r="G164" s="28">
        <v>300</v>
      </c>
      <c r="H164" s="28">
        <v>450</v>
      </c>
      <c r="I164" s="28">
        <v>1000</v>
      </c>
      <c r="J164" s="28">
        <v>1000</v>
      </c>
      <c r="K164" s="28">
        <v>1000</v>
      </c>
      <c r="L164" s="8" t="s">
        <v>2705</v>
      </c>
      <c r="M164" s="8" t="s">
        <v>85</v>
      </c>
      <c r="N164" s="67">
        <v>115</v>
      </c>
      <c r="O164" s="67">
        <v>95</v>
      </c>
      <c r="P164" s="67">
        <v>0</v>
      </c>
      <c r="Q164" s="67">
        <v>115</v>
      </c>
      <c r="R164" s="67">
        <v>95</v>
      </c>
      <c r="S164" s="67">
        <v>0</v>
      </c>
      <c r="T164" s="8" t="s">
        <v>246</v>
      </c>
      <c r="U164" s="8" t="s">
        <v>89</v>
      </c>
      <c r="V164" s="8" t="s">
        <v>90</v>
      </c>
      <c r="W164" s="8" t="s">
        <v>260</v>
      </c>
      <c r="X164" s="8" t="s">
        <v>162</v>
      </c>
      <c r="Y164" s="67">
        <v>320</v>
      </c>
      <c r="Z164" s="8" t="s">
        <v>444</v>
      </c>
      <c r="AA164" s="8" t="s">
        <v>209</v>
      </c>
      <c r="AB164" s="8" t="s">
        <v>2706</v>
      </c>
      <c r="AC164" s="8" t="s">
        <v>83</v>
      </c>
      <c r="AD164" s="8" t="s">
        <v>2707</v>
      </c>
      <c r="AE164" s="8" t="s">
        <v>83</v>
      </c>
      <c r="AF164" s="8" t="s">
        <v>83</v>
      </c>
      <c r="AG164" s="8" t="s">
        <v>2708</v>
      </c>
      <c r="AH164" s="8" t="s">
        <v>83</v>
      </c>
      <c r="AI164" s="8" t="s">
        <v>2709</v>
      </c>
      <c r="AJ164" s="8" t="s">
        <v>90</v>
      </c>
      <c r="AK164" s="8" t="s">
        <v>83</v>
      </c>
      <c r="AL164" s="8" t="s">
        <v>2710</v>
      </c>
      <c r="AM164" s="8" t="s">
        <v>99</v>
      </c>
      <c r="AN164" s="8" t="s">
        <v>102</v>
      </c>
      <c r="AO164" s="8"/>
      <c r="AP164" s="8" t="s">
        <v>139</v>
      </c>
      <c r="AQ164" s="8" t="s">
        <v>99</v>
      </c>
      <c r="AR164" s="67">
        <v>150</v>
      </c>
      <c r="AS164" s="8"/>
      <c r="AT164" s="8" t="s">
        <v>139</v>
      </c>
      <c r="AU164" s="8" t="s">
        <v>2711</v>
      </c>
      <c r="AV164" s="8" t="s">
        <v>141</v>
      </c>
      <c r="AW164" s="8" t="s">
        <v>843</v>
      </c>
      <c r="AX164" s="8" t="s">
        <v>105</v>
      </c>
      <c r="AY164" s="8" t="s">
        <v>2712</v>
      </c>
      <c r="AZ164" s="8" t="s">
        <v>107</v>
      </c>
      <c r="BA164" s="8" t="s">
        <v>378</v>
      </c>
      <c r="BB164" s="8" t="s">
        <v>108</v>
      </c>
      <c r="BC164" s="8" t="s">
        <v>2154</v>
      </c>
      <c r="BD164" s="8" t="s">
        <v>381</v>
      </c>
      <c r="BE164" s="8" t="s">
        <v>219</v>
      </c>
      <c r="BF164" s="8" t="s">
        <v>112</v>
      </c>
      <c r="BG164" s="8" t="s">
        <v>203</v>
      </c>
      <c r="BH164" s="8" t="s">
        <v>114</v>
      </c>
      <c r="BI164" s="8" t="s">
        <v>90</v>
      </c>
      <c r="BJ164" s="8"/>
      <c r="BK164" s="8" t="s">
        <v>115</v>
      </c>
      <c r="BL164" s="8"/>
      <c r="BM164" s="8" t="s">
        <v>90</v>
      </c>
      <c r="BN164" s="8"/>
      <c r="BO164" s="8" t="s">
        <v>2713</v>
      </c>
      <c r="BP164" s="8" t="s">
        <v>220</v>
      </c>
      <c r="BQ164" s="8" t="s">
        <v>2714</v>
      </c>
      <c r="BR164" s="8" t="s">
        <v>2715</v>
      </c>
      <c r="BS164" s="67">
        <v>0</v>
      </c>
      <c r="BT164" s="8" t="s">
        <v>150</v>
      </c>
      <c r="BU164" s="8" t="s">
        <v>151</v>
      </c>
      <c r="BV164" s="8" t="s">
        <v>151</v>
      </c>
      <c r="BW164" s="8" t="s">
        <v>321</v>
      </c>
      <c r="BX164" s="8" t="s">
        <v>712</v>
      </c>
      <c r="BY164" s="8" t="s">
        <v>124</v>
      </c>
      <c r="BZ164" s="8" t="s">
        <v>2716</v>
      </c>
      <c r="CA164" s="8" t="s">
        <v>126</v>
      </c>
      <c r="CB164" s="8" t="s">
        <v>587</v>
      </c>
      <c r="CC164" s="30" t="s">
        <v>2717</v>
      </c>
      <c r="CD164" s="1"/>
      <c r="CE164" s="1"/>
      <c r="CF164" s="1"/>
      <c r="CG164" s="1"/>
      <c r="CH164" s="1"/>
      <c r="CI164" s="1"/>
      <c r="CJ164" s="1"/>
      <c r="CK164" s="1"/>
      <c r="CL164" s="1"/>
      <c r="CM164" s="1"/>
      <c r="CN164" s="1"/>
      <c r="CO164" s="1"/>
      <c r="CP164" s="1"/>
      <c r="CQ164" s="1"/>
      <c r="CR164" s="1"/>
      <c r="CS164" s="1"/>
      <c r="CT164" s="1"/>
      <c r="CU164" s="1"/>
      <c r="CV164" s="1"/>
      <c r="CW164" s="1"/>
      <c r="CX164" s="1"/>
      <c r="CY164" s="1"/>
      <c r="CZ164" s="1"/>
      <c r="DA164" s="1"/>
      <c r="DB164" s="1"/>
      <c r="DC164" s="1"/>
      <c r="DD164" s="1"/>
      <c r="DE164" s="1"/>
      <c r="DF164" s="1"/>
      <c r="DG164" s="1"/>
      <c r="DH164" s="1"/>
      <c r="DI164" s="1"/>
      <c r="DJ164" s="1"/>
      <c r="DK164" s="1"/>
      <c r="DL164" s="1"/>
      <c r="DM164" s="1"/>
      <c r="DN164" s="1"/>
      <c r="DO164" s="1"/>
      <c r="DP164" s="1"/>
      <c r="DQ164" s="1"/>
      <c r="DR164" s="1"/>
      <c r="DS164" s="1"/>
      <c r="DT164" s="1"/>
      <c r="DU164" s="1"/>
      <c r="DV164" s="1"/>
      <c r="DW164" s="1"/>
      <c r="DX164" s="1"/>
      <c r="DY164" s="1"/>
      <c r="DZ164" s="1"/>
      <c r="EA164" s="1"/>
      <c r="EB164" s="1"/>
      <c r="EC164" s="1"/>
      <c r="ED164" s="1"/>
      <c r="EE164" s="1"/>
      <c r="EF164" s="1"/>
      <c r="EG164" s="1"/>
      <c r="EH164" s="1"/>
      <c r="EI164" s="1"/>
      <c r="EJ164" s="1"/>
      <c r="EK164" s="1"/>
      <c r="EL164" s="1"/>
      <c r="EM164" s="1"/>
      <c r="EN164" s="1"/>
      <c r="EO164" s="1"/>
      <c r="EP164" s="1"/>
      <c r="EQ164" s="1"/>
      <c r="ER164" s="1"/>
      <c r="ES164" s="1"/>
      <c r="ET164" s="1"/>
      <c r="EU164" s="1"/>
      <c r="EV164" s="1"/>
      <c r="EW164" s="1"/>
      <c r="EX164" s="1"/>
      <c r="EY164" s="1"/>
      <c r="EZ164" s="1"/>
      <c r="FA164" s="1"/>
      <c r="FB164" s="1"/>
      <c r="FC164" s="1"/>
      <c r="FD164" s="1"/>
      <c r="FE164" s="1"/>
      <c r="FF164" s="1"/>
      <c r="FG164" s="1"/>
      <c r="FH164" s="1"/>
      <c r="FI164" s="1"/>
      <c r="FJ164" s="1"/>
      <c r="FK164" s="1"/>
      <c r="FL164" s="1"/>
      <c r="FM164" s="1"/>
      <c r="FN164" s="1"/>
      <c r="FO164" s="1"/>
      <c r="FP164" s="1"/>
      <c r="FQ164" s="1"/>
      <c r="FR164" s="1"/>
      <c r="FS164" s="1"/>
      <c r="FT164" s="1"/>
      <c r="FU164" s="1"/>
      <c r="FV164" s="1"/>
      <c r="FW164" s="1"/>
      <c r="FX164" s="1"/>
      <c r="FY164" s="1"/>
      <c r="FZ164" s="1"/>
      <c r="GA164" s="1"/>
      <c r="GB164" s="1"/>
      <c r="GC164" s="1"/>
      <c r="GD164" s="1"/>
      <c r="GE164" s="1"/>
      <c r="GF164" s="1"/>
      <c r="GG164" s="1"/>
      <c r="GH164" s="1"/>
      <c r="GI164" s="1"/>
      <c r="GJ164" s="1"/>
      <c r="GK164" s="1"/>
      <c r="GL164" s="1"/>
      <c r="GM164" s="1"/>
      <c r="GN164" s="1"/>
      <c r="GO164" s="1"/>
      <c r="GP164" s="1"/>
      <c r="GQ164" s="1"/>
      <c r="GR164" s="1"/>
      <c r="GS164" s="1"/>
      <c r="GT164" s="1"/>
      <c r="GU164" s="1"/>
      <c r="GV164" s="1"/>
      <c r="GW164" s="1"/>
      <c r="GX164" s="1"/>
      <c r="GY164" s="1"/>
      <c r="GZ164" s="1"/>
      <c r="HA164" s="1"/>
      <c r="HB164" s="1"/>
      <c r="HC164" s="1"/>
      <c r="HD164" s="1"/>
      <c r="HE164" s="1"/>
      <c r="HF164" s="1"/>
      <c r="HG164" s="1"/>
      <c r="HH164" s="1"/>
      <c r="HI164" s="1"/>
      <c r="HJ164" s="1"/>
      <c r="HK164" s="1"/>
      <c r="HL164" s="1"/>
      <c r="HM164" s="1"/>
      <c r="HN164" s="1"/>
      <c r="HO164" s="1"/>
      <c r="HP164" s="1"/>
      <c r="HQ164" s="1"/>
      <c r="HR164" s="1"/>
      <c r="HS164" s="1"/>
      <c r="HT164" s="1"/>
      <c r="HU164" s="1"/>
      <c r="HV164" s="1"/>
      <c r="HW164" s="1"/>
      <c r="HX164" s="1"/>
      <c r="HY164" s="1"/>
      <c r="HZ164" s="1"/>
      <c r="IA164" s="1"/>
      <c r="IB164" s="1"/>
      <c r="IC164" s="1"/>
      <c r="ID164" s="1"/>
      <c r="IE164" s="1"/>
      <c r="IF164" s="1"/>
      <c r="IG164" s="1"/>
      <c r="IH164" s="1"/>
      <c r="II164" s="1"/>
      <c r="IJ164" s="1"/>
      <c r="IK164" s="1"/>
      <c r="IL164" s="1"/>
      <c r="IM164" s="1"/>
      <c r="IN164" s="1"/>
      <c r="IO164" s="1"/>
      <c r="IP164" s="1"/>
      <c r="IQ164" s="1"/>
      <c r="IR164" s="1"/>
      <c r="IS164" s="1"/>
      <c r="IT164" s="1"/>
      <c r="IU164" s="1"/>
      <c r="IV164" s="1"/>
      <c r="IW164" s="1"/>
      <c r="IX164" s="1"/>
      <c r="IY164" s="1"/>
      <c r="IZ164" s="1"/>
      <c r="JA164" s="1"/>
      <c r="JB164" s="1"/>
      <c r="JC164" s="1"/>
      <c r="JD164" s="1"/>
      <c r="JE164" s="1"/>
      <c r="JF164" s="1"/>
      <c r="JG164" s="1"/>
      <c r="JH164" s="1"/>
      <c r="JI164" s="1"/>
      <c r="JJ164" s="1"/>
      <c r="JK164" s="1"/>
      <c r="JL164" s="1"/>
      <c r="JM164" s="1"/>
      <c r="JN164" s="1"/>
      <c r="JO164" s="1"/>
      <c r="JP164" s="1"/>
      <c r="JQ164" s="1"/>
      <c r="JR164" s="1"/>
      <c r="JS164" s="1"/>
      <c r="JT164" s="1"/>
      <c r="JU164" s="1"/>
      <c r="JV164" s="1"/>
      <c r="JW164" s="1"/>
      <c r="JX164" s="1"/>
      <c r="JY164" s="1"/>
      <c r="JZ164" s="1"/>
      <c r="KA164" s="1"/>
      <c r="KB164" s="1"/>
      <c r="KC164" s="1"/>
      <c r="KD164" s="1"/>
      <c r="KE164" s="1"/>
      <c r="KF164" s="1"/>
      <c r="KG164" s="1"/>
      <c r="KH164" s="1"/>
      <c r="KI164" s="1"/>
      <c r="KJ164" s="1"/>
      <c r="KK164" s="1"/>
      <c r="KL164" s="1"/>
      <c r="KM164" s="1"/>
      <c r="KN164" s="1"/>
      <c r="KO164" s="1"/>
      <c r="KP164" s="1"/>
      <c r="KQ164" s="1"/>
      <c r="KR164" s="1"/>
      <c r="KS164" s="1"/>
      <c r="KT164" s="1"/>
      <c r="KU164" s="1"/>
      <c r="KV164" s="1"/>
      <c r="KW164" s="1"/>
      <c r="KX164" s="1"/>
      <c r="KY164" s="1"/>
      <c r="KZ164" s="1"/>
      <c r="LA164" s="1"/>
      <c r="LB164" s="1"/>
      <c r="LC164" s="1"/>
      <c r="LD164" s="1"/>
      <c r="LE164" s="1"/>
      <c r="LF164" s="1"/>
      <c r="LG164" s="1"/>
      <c r="LH164" s="1"/>
      <c r="LI164" s="1"/>
    </row>
    <row r="165" spans="1:321" s="2" customFormat="1" ht="252" x14ac:dyDescent="0.25">
      <c r="A165" s="42" t="s">
        <v>6579</v>
      </c>
      <c r="B165" s="13" t="s">
        <v>6133</v>
      </c>
      <c r="C165" s="14" t="s">
        <v>157</v>
      </c>
      <c r="D165" s="14" t="s">
        <v>6993</v>
      </c>
      <c r="E165" s="18" t="s">
        <v>449</v>
      </c>
      <c r="F165" s="16" t="s">
        <v>83</v>
      </c>
      <c r="G165" s="27">
        <v>300</v>
      </c>
      <c r="H165" s="27">
        <v>400</v>
      </c>
      <c r="I165" s="27">
        <v>500</v>
      </c>
      <c r="J165" s="27">
        <v>700</v>
      </c>
      <c r="K165" s="27">
        <v>900</v>
      </c>
      <c r="L165" s="14" t="s">
        <v>2956</v>
      </c>
      <c r="M165" s="14" t="s">
        <v>85</v>
      </c>
      <c r="N165" s="66">
        <v>135</v>
      </c>
      <c r="O165" s="66">
        <v>101</v>
      </c>
      <c r="P165" s="66">
        <v>27</v>
      </c>
      <c r="Q165" s="66">
        <v>120</v>
      </c>
      <c r="R165" s="66">
        <v>90</v>
      </c>
      <c r="S165" s="66">
        <v>24</v>
      </c>
      <c r="T165" s="14" t="s">
        <v>88</v>
      </c>
      <c r="U165" s="14" t="s">
        <v>89</v>
      </c>
      <c r="V165" s="14" t="s">
        <v>90</v>
      </c>
      <c r="W165" s="14" t="s">
        <v>91</v>
      </c>
      <c r="X165" s="14" t="s">
        <v>91</v>
      </c>
      <c r="Y165" s="66">
        <v>300</v>
      </c>
      <c r="Z165" s="14" t="s">
        <v>92</v>
      </c>
      <c r="AA165" s="14" t="s">
        <v>299</v>
      </c>
      <c r="AB165" s="14" t="s">
        <v>2957</v>
      </c>
      <c r="AC165" s="14" t="s">
        <v>90</v>
      </c>
      <c r="AD165" s="14"/>
      <c r="AE165" s="14" t="s">
        <v>90</v>
      </c>
      <c r="AF165" s="14" t="s">
        <v>90</v>
      </c>
      <c r="AG165" s="14" t="s">
        <v>2958</v>
      </c>
      <c r="AH165" s="14" t="s">
        <v>90</v>
      </c>
      <c r="AI165" s="14"/>
      <c r="AJ165" s="14" t="s">
        <v>90</v>
      </c>
      <c r="AK165" s="14" t="s">
        <v>83</v>
      </c>
      <c r="AL165" s="14" t="s">
        <v>2959</v>
      </c>
      <c r="AM165" s="14" t="s">
        <v>90</v>
      </c>
      <c r="AN165" s="14"/>
      <c r="AO165" s="14"/>
      <c r="AP165" s="14"/>
      <c r="AQ165" s="14" t="s">
        <v>99</v>
      </c>
      <c r="AR165" s="66">
        <v>150</v>
      </c>
      <c r="AS165" s="14"/>
      <c r="AT165" s="14" t="s">
        <v>139</v>
      </c>
      <c r="AU165" s="14" t="s">
        <v>2960</v>
      </c>
      <c r="AV165" s="14" t="s">
        <v>104</v>
      </c>
      <c r="AW165" s="14"/>
      <c r="AX165" s="14" t="s">
        <v>104</v>
      </c>
      <c r="AY165" s="14" t="s">
        <v>291</v>
      </c>
      <c r="AZ165" s="14" t="s">
        <v>218</v>
      </c>
      <c r="BA165" s="14" t="s">
        <v>90</v>
      </c>
      <c r="BB165" s="14" t="s">
        <v>108</v>
      </c>
      <c r="BC165" s="14" t="s">
        <v>144</v>
      </c>
      <c r="BD165" s="14" t="s">
        <v>231</v>
      </c>
      <c r="BE165" s="14" t="s">
        <v>111</v>
      </c>
      <c r="BF165" s="14" t="s">
        <v>112</v>
      </c>
      <c r="BG165" s="14" t="s">
        <v>174</v>
      </c>
      <c r="BH165" s="14" t="s">
        <v>114</v>
      </c>
      <c r="BI165" s="14" t="s">
        <v>90</v>
      </c>
      <c r="BJ165" s="14"/>
      <c r="BK165" s="14" t="s">
        <v>115</v>
      </c>
      <c r="BL165" s="14"/>
      <c r="BM165" s="14" t="s">
        <v>90</v>
      </c>
      <c r="BN165" s="14"/>
      <c r="BO165" s="14" t="s">
        <v>156</v>
      </c>
      <c r="BP165" s="14" t="s">
        <v>117</v>
      </c>
      <c r="BQ165" s="14" t="s">
        <v>2961</v>
      </c>
      <c r="BR165" s="14" t="s">
        <v>2962</v>
      </c>
      <c r="BS165" s="66">
        <v>0</v>
      </c>
      <c r="BT165" s="14" t="s">
        <v>150</v>
      </c>
      <c r="BU165" s="14" t="s">
        <v>151</v>
      </c>
      <c r="BV165" s="14" t="s">
        <v>151</v>
      </c>
      <c r="BW165" s="14" t="s">
        <v>2259</v>
      </c>
      <c r="BX165" s="14" t="s">
        <v>712</v>
      </c>
      <c r="BY165" s="14" t="s">
        <v>124</v>
      </c>
      <c r="BZ165" s="14" t="s">
        <v>2963</v>
      </c>
      <c r="CA165" s="14" t="s">
        <v>126</v>
      </c>
      <c r="CB165" s="14" t="s">
        <v>156</v>
      </c>
      <c r="CC165" s="18" t="s">
        <v>156</v>
      </c>
      <c r="CD165" s="1"/>
      <c r="CE165" s="1"/>
      <c r="CF165" s="1"/>
      <c r="CG165" s="1"/>
      <c r="CH165" s="1"/>
      <c r="CI165" s="1"/>
      <c r="CJ165" s="1"/>
      <c r="CK165" s="1"/>
      <c r="CL165" s="1"/>
      <c r="CM165" s="1"/>
      <c r="CN165" s="1"/>
      <c r="CO165" s="1"/>
      <c r="CP165" s="1"/>
      <c r="CQ165" s="1"/>
      <c r="CR165" s="1"/>
      <c r="CS165" s="1"/>
      <c r="CT165" s="1"/>
      <c r="CU165" s="1"/>
      <c r="CV165" s="1"/>
      <c r="CW165" s="1"/>
      <c r="CX165" s="1"/>
      <c r="CY165" s="1"/>
      <c r="CZ165" s="1"/>
      <c r="DA165" s="1"/>
      <c r="DB165" s="1"/>
      <c r="DC165" s="1"/>
      <c r="DD165" s="1"/>
      <c r="DE165" s="1"/>
      <c r="DF165" s="1"/>
      <c r="DG165" s="1"/>
      <c r="DH165" s="1"/>
      <c r="DI165" s="1"/>
      <c r="DJ165" s="1"/>
      <c r="DK165" s="1"/>
      <c r="DL165" s="1"/>
      <c r="DM165" s="1"/>
      <c r="DN165" s="1"/>
      <c r="DO165" s="1"/>
      <c r="DP165" s="1"/>
      <c r="DQ165" s="1"/>
      <c r="DR165" s="1"/>
      <c r="DS165" s="1"/>
      <c r="DT165" s="1"/>
      <c r="DU165" s="1"/>
      <c r="DV165" s="1"/>
      <c r="DW165" s="1"/>
      <c r="DX165" s="1"/>
      <c r="DY165" s="1"/>
      <c r="DZ165" s="1"/>
      <c r="EA165" s="1"/>
      <c r="EB165" s="1"/>
      <c r="EC165" s="1"/>
      <c r="ED165" s="1"/>
      <c r="EE165" s="1"/>
      <c r="EF165" s="1"/>
      <c r="EG165" s="1"/>
      <c r="EH165" s="1"/>
      <c r="EI165" s="1"/>
      <c r="EJ165" s="1"/>
      <c r="EK165" s="1"/>
      <c r="EL165" s="1"/>
      <c r="EM165" s="1"/>
      <c r="EN165" s="1"/>
      <c r="EO165" s="1"/>
      <c r="EP165" s="1"/>
      <c r="EQ165" s="1"/>
      <c r="ER165" s="1"/>
      <c r="ES165" s="1"/>
      <c r="ET165" s="1"/>
      <c r="EU165" s="1"/>
      <c r="EV165" s="1"/>
      <c r="EW165" s="1"/>
      <c r="EX165" s="1"/>
      <c r="EY165" s="1"/>
      <c r="EZ165" s="1"/>
      <c r="FA165" s="1"/>
      <c r="FB165" s="1"/>
      <c r="FC165" s="1"/>
      <c r="FD165" s="1"/>
      <c r="FE165" s="1"/>
      <c r="FF165" s="1"/>
      <c r="FG165" s="1"/>
      <c r="FH165" s="1"/>
      <c r="FI165" s="1"/>
      <c r="FJ165" s="1"/>
      <c r="FK165" s="1"/>
      <c r="FL165" s="1"/>
      <c r="FM165" s="1"/>
      <c r="FN165" s="1"/>
      <c r="FO165" s="1"/>
      <c r="FP165" s="1"/>
      <c r="FQ165" s="1"/>
      <c r="FR165" s="1"/>
      <c r="FS165" s="1"/>
      <c r="FT165" s="1"/>
      <c r="FU165" s="1"/>
      <c r="FV165" s="1"/>
      <c r="FW165" s="1"/>
      <c r="FX165" s="1"/>
      <c r="FY165" s="1"/>
      <c r="FZ165" s="1"/>
      <c r="GA165" s="1"/>
      <c r="GB165" s="1"/>
      <c r="GC165" s="1"/>
      <c r="GD165" s="1"/>
      <c r="GE165" s="1"/>
      <c r="GF165" s="1"/>
      <c r="GG165" s="1"/>
      <c r="GH165" s="1"/>
      <c r="GI165" s="1"/>
      <c r="GJ165" s="1"/>
      <c r="GK165" s="1"/>
      <c r="GL165" s="1"/>
      <c r="GM165" s="1"/>
      <c r="GN165" s="1"/>
      <c r="GO165" s="1"/>
      <c r="GP165" s="1"/>
      <c r="GQ165" s="1"/>
      <c r="GR165" s="1"/>
      <c r="GS165" s="1"/>
      <c r="GT165" s="1"/>
      <c r="GU165" s="1"/>
      <c r="GV165" s="1"/>
      <c r="GW165" s="1"/>
      <c r="GX165" s="1"/>
      <c r="GY165" s="1"/>
      <c r="GZ165" s="1"/>
      <c r="HA165" s="1"/>
      <c r="HB165" s="1"/>
      <c r="HC165" s="1"/>
      <c r="HD165" s="1"/>
      <c r="HE165" s="1"/>
      <c r="HF165" s="1"/>
      <c r="HG165" s="1"/>
      <c r="HH165" s="1"/>
      <c r="HI165" s="1"/>
      <c r="HJ165" s="1"/>
      <c r="HK165" s="1"/>
      <c r="HL165" s="1"/>
      <c r="HM165" s="1"/>
      <c r="HN165" s="1"/>
      <c r="HO165" s="1"/>
      <c r="HP165" s="1"/>
      <c r="HQ165" s="1"/>
      <c r="HR165" s="1"/>
      <c r="HS165" s="1"/>
      <c r="HT165" s="1"/>
      <c r="HU165" s="1"/>
      <c r="HV165" s="1"/>
      <c r="HW165" s="1"/>
      <c r="HX165" s="1"/>
      <c r="HY165" s="1"/>
      <c r="HZ165" s="1"/>
      <c r="IA165" s="1"/>
      <c r="IB165" s="1"/>
      <c r="IC165" s="1"/>
      <c r="ID165" s="1"/>
      <c r="IE165" s="1"/>
      <c r="IF165" s="1"/>
      <c r="IG165" s="1"/>
      <c r="IH165" s="1"/>
      <c r="II165" s="1"/>
      <c r="IJ165" s="1"/>
      <c r="IK165" s="1"/>
      <c r="IL165" s="1"/>
      <c r="IM165" s="1"/>
      <c r="IN165" s="1"/>
      <c r="IO165" s="1"/>
      <c r="IP165" s="1"/>
      <c r="IQ165" s="1"/>
      <c r="IR165" s="1"/>
      <c r="IS165" s="1"/>
      <c r="IT165" s="1"/>
      <c r="IU165" s="1"/>
      <c r="IV165" s="1"/>
      <c r="IW165" s="1"/>
      <c r="IX165" s="1"/>
      <c r="IY165" s="1"/>
      <c r="IZ165" s="1"/>
      <c r="JA165" s="1"/>
      <c r="JB165" s="1"/>
      <c r="JC165" s="1"/>
      <c r="JD165" s="1"/>
      <c r="JE165" s="1"/>
      <c r="JF165" s="1"/>
      <c r="JG165" s="1"/>
      <c r="JH165" s="1"/>
      <c r="JI165" s="1"/>
      <c r="JJ165" s="1"/>
      <c r="JK165" s="1"/>
      <c r="JL165" s="1"/>
      <c r="JM165" s="1"/>
      <c r="JN165" s="1"/>
      <c r="JO165" s="1"/>
      <c r="JP165" s="1"/>
      <c r="JQ165" s="1"/>
      <c r="JR165" s="1"/>
      <c r="JS165" s="1"/>
      <c r="JT165" s="1"/>
      <c r="JU165" s="1"/>
      <c r="JV165" s="1"/>
      <c r="JW165" s="1"/>
      <c r="JX165" s="1"/>
      <c r="JY165" s="1"/>
      <c r="JZ165" s="1"/>
      <c r="KA165" s="1"/>
      <c r="KB165" s="1"/>
      <c r="KC165" s="1"/>
      <c r="KD165" s="1"/>
      <c r="KE165" s="1"/>
      <c r="KF165" s="1"/>
      <c r="KG165" s="1"/>
      <c r="KH165" s="1"/>
      <c r="KI165" s="1"/>
      <c r="KJ165" s="1"/>
      <c r="KK165" s="1"/>
      <c r="KL165" s="1"/>
      <c r="KM165" s="1"/>
      <c r="KN165" s="1"/>
      <c r="KO165" s="1"/>
      <c r="KP165" s="1"/>
      <c r="KQ165" s="1"/>
      <c r="KR165" s="1"/>
      <c r="KS165" s="1"/>
      <c r="KT165" s="1"/>
      <c r="KU165" s="1"/>
      <c r="KV165" s="1"/>
      <c r="KW165" s="1"/>
      <c r="KX165" s="1"/>
      <c r="KY165" s="1"/>
      <c r="KZ165" s="1"/>
      <c r="LA165" s="1"/>
      <c r="LB165" s="1"/>
      <c r="LC165" s="1"/>
      <c r="LD165" s="1"/>
      <c r="LE165" s="1"/>
      <c r="LF165" s="1"/>
      <c r="LG165" s="1"/>
      <c r="LH165" s="1"/>
      <c r="LI165" s="1"/>
    </row>
    <row r="166" spans="1:321" s="2" customFormat="1" ht="126" x14ac:dyDescent="0.25">
      <c r="A166" s="42" t="s">
        <v>6580</v>
      </c>
      <c r="B166" s="11" t="s">
        <v>6224</v>
      </c>
      <c r="C166" s="12" t="s">
        <v>157</v>
      </c>
      <c r="D166" s="12" t="s">
        <v>6993</v>
      </c>
      <c r="E166" s="17" t="s">
        <v>257</v>
      </c>
      <c r="F166" s="15" t="s">
        <v>83</v>
      </c>
      <c r="G166" s="28">
        <v>400</v>
      </c>
      <c r="H166" s="28">
        <v>700</v>
      </c>
      <c r="I166" s="28">
        <v>1000</v>
      </c>
      <c r="J166" s="28">
        <v>1000</v>
      </c>
      <c r="K166" s="28">
        <v>1000</v>
      </c>
      <c r="L166" s="8" t="s">
        <v>728</v>
      </c>
      <c r="M166" s="8" t="s">
        <v>90</v>
      </c>
      <c r="N166" s="25"/>
      <c r="O166" s="59"/>
      <c r="P166" s="59"/>
      <c r="Q166" s="59"/>
      <c r="R166" s="59"/>
      <c r="S166" s="59"/>
      <c r="T166" s="8"/>
      <c r="U166" s="8"/>
      <c r="V166" s="8"/>
      <c r="W166" s="8"/>
      <c r="X166" s="8"/>
      <c r="Y166" s="8"/>
      <c r="Z166" s="8"/>
      <c r="AA166" s="8" t="s">
        <v>93</v>
      </c>
      <c r="AB166" s="8" t="s">
        <v>729</v>
      </c>
      <c r="AC166" s="8" t="s">
        <v>90</v>
      </c>
      <c r="AD166" s="8"/>
      <c r="AE166" s="8" t="s">
        <v>90</v>
      </c>
      <c r="AF166" s="8" t="s">
        <v>83</v>
      </c>
      <c r="AG166" s="8" t="s">
        <v>730</v>
      </c>
      <c r="AH166" s="8" t="s">
        <v>83</v>
      </c>
      <c r="AI166" s="8" t="s">
        <v>731</v>
      </c>
      <c r="AJ166" s="8" t="s">
        <v>90</v>
      </c>
      <c r="AK166" s="8" t="s">
        <v>83</v>
      </c>
      <c r="AL166" s="8" t="s">
        <v>732</v>
      </c>
      <c r="AM166" s="8" t="s">
        <v>90</v>
      </c>
      <c r="AN166" s="8"/>
      <c r="AO166" s="8"/>
      <c r="AP166" s="8"/>
      <c r="AQ166" s="8" t="s">
        <v>195</v>
      </c>
      <c r="AR166" s="8"/>
      <c r="AS166" s="67">
        <v>600</v>
      </c>
      <c r="AT166" s="8" t="s">
        <v>733</v>
      </c>
      <c r="AU166" s="8" t="s">
        <v>226</v>
      </c>
      <c r="AV166" s="8" t="s">
        <v>105</v>
      </c>
      <c r="AW166" s="8"/>
      <c r="AX166" s="8" t="s">
        <v>104</v>
      </c>
      <c r="AY166" s="8" t="s">
        <v>631</v>
      </c>
      <c r="AZ166" s="8" t="s">
        <v>107</v>
      </c>
      <c r="BA166" s="8" t="s">
        <v>200</v>
      </c>
      <c r="BB166" s="8" t="s">
        <v>171</v>
      </c>
      <c r="BC166" s="8" t="s">
        <v>144</v>
      </c>
      <c r="BD166" s="8" t="s">
        <v>231</v>
      </c>
      <c r="BE166" s="8" t="s">
        <v>111</v>
      </c>
      <c r="BF166" s="8" t="s">
        <v>202</v>
      </c>
      <c r="BG166" s="8" t="s">
        <v>232</v>
      </c>
      <c r="BH166" s="8" t="s">
        <v>114</v>
      </c>
      <c r="BI166" s="8" t="s">
        <v>90</v>
      </c>
      <c r="BJ166" s="8"/>
      <c r="BK166" s="8" t="s">
        <v>115</v>
      </c>
      <c r="BL166" s="8"/>
      <c r="BM166" s="8" t="s">
        <v>90</v>
      </c>
      <c r="BN166" s="8"/>
      <c r="BO166" s="8" t="s">
        <v>226</v>
      </c>
      <c r="BP166" s="8" t="s">
        <v>275</v>
      </c>
      <c r="BQ166" s="8" t="s">
        <v>734</v>
      </c>
      <c r="BR166" s="8" t="s">
        <v>735</v>
      </c>
      <c r="BS166" s="67">
        <v>90</v>
      </c>
      <c r="BT166" s="8" t="s">
        <v>150</v>
      </c>
      <c r="BU166" s="8" t="s">
        <v>151</v>
      </c>
      <c r="BV166" s="8" t="s">
        <v>151</v>
      </c>
      <c r="BW166" s="8" t="s">
        <v>180</v>
      </c>
      <c r="BX166" s="8" t="s">
        <v>297</v>
      </c>
      <c r="BY166" s="8" t="s">
        <v>179</v>
      </c>
      <c r="BZ166" s="8" t="s">
        <v>736</v>
      </c>
      <c r="CA166" s="8" t="s">
        <v>126</v>
      </c>
      <c r="CB166" s="8" t="s">
        <v>648</v>
      </c>
      <c r="CC166" s="30" t="s">
        <v>608</v>
      </c>
      <c r="CD166" s="1"/>
      <c r="CE166" s="1"/>
      <c r="CF166" s="1"/>
      <c r="CG166" s="1"/>
      <c r="CH166" s="1"/>
      <c r="CI166" s="1"/>
      <c r="CJ166" s="1"/>
      <c r="CK166" s="1"/>
      <c r="CL166" s="1"/>
      <c r="CM166" s="1"/>
      <c r="CN166" s="1"/>
      <c r="CO166" s="1"/>
      <c r="CP166" s="1"/>
      <c r="CQ166" s="1"/>
      <c r="CR166" s="1"/>
      <c r="CS166" s="1"/>
      <c r="CT166" s="1"/>
      <c r="CU166" s="1"/>
      <c r="CV166" s="1"/>
      <c r="CW166" s="1"/>
      <c r="CX166" s="1"/>
      <c r="CY166" s="1"/>
      <c r="CZ166" s="1"/>
      <c r="DA166" s="1"/>
      <c r="DB166" s="1"/>
      <c r="DC166" s="1"/>
      <c r="DD166" s="1"/>
      <c r="DE166" s="1"/>
      <c r="DF166" s="1"/>
      <c r="DG166" s="1"/>
      <c r="DH166" s="1"/>
      <c r="DI166" s="1"/>
      <c r="DJ166" s="1"/>
      <c r="DK166" s="1"/>
      <c r="DL166" s="1"/>
      <c r="DM166" s="1"/>
      <c r="DN166" s="1"/>
      <c r="DO166" s="1"/>
      <c r="DP166" s="1"/>
      <c r="DQ166" s="1"/>
      <c r="DR166" s="1"/>
      <c r="DS166" s="1"/>
      <c r="DT166" s="1"/>
      <c r="DU166" s="1"/>
      <c r="DV166" s="1"/>
      <c r="DW166" s="1"/>
      <c r="DX166" s="1"/>
      <c r="DY166" s="1"/>
      <c r="DZ166" s="1"/>
      <c r="EA166" s="1"/>
      <c r="EB166" s="1"/>
      <c r="EC166" s="1"/>
      <c r="ED166" s="1"/>
      <c r="EE166" s="1"/>
      <c r="EF166" s="1"/>
      <c r="EG166" s="1"/>
      <c r="EH166" s="1"/>
      <c r="EI166" s="1"/>
      <c r="EJ166" s="1"/>
      <c r="EK166" s="1"/>
      <c r="EL166" s="1"/>
      <c r="EM166" s="1"/>
      <c r="EN166" s="1"/>
      <c r="EO166" s="1"/>
      <c r="EP166" s="1"/>
      <c r="EQ166" s="1"/>
      <c r="ER166" s="1"/>
      <c r="ES166" s="1"/>
      <c r="ET166" s="1"/>
      <c r="EU166" s="1"/>
      <c r="EV166" s="1"/>
      <c r="EW166" s="1"/>
      <c r="EX166" s="1"/>
      <c r="EY166" s="1"/>
      <c r="EZ166" s="1"/>
      <c r="FA166" s="1"/>
      <c r="FB166" s="1"/>
      <c r="FC166" s="1"/>
      <c r="FD166" s="1"/>
      <c r="FE166" s="1"/>
      <c r="FF166" s="1"/>
      <c r="FG166" s="1"/>
      <c r="FH166" s="1"/>
      <c r="FI166" s="1"/>
      <c r="FJ166" s="1"/>
      <c r="FK166" s="1"/>
      <c r="FL166" s="1"/>
      <c r="FM166" s="1"/>
      <c r="FN166" s="1"/>
      <c r="FO166" s="1"/>
      <c r="FP166" s="1"/>
      <c r="FQ166" s="1"/>
      <c r="FR166" s="1"/>
      <c r="FS166" s="1"/>
      <c r="FT166" s="1"/>
      <c r="FU166" s="1"/>
      <c r="FV166" s="1"/>
      <c r="FW166" s="1"/>
      <c r="FX166" s="1"/>
      <c r="FY166" s="1"/>
      <c r="FZ166" s="1"/>
      <c r="GA166" s="1"/>
      <c r="GB166" s="1"/>
      <c r="GC166" s="1"/>
      <c r="GD166" s="1"/>
      <c r="GE166" s="1"/>
      <c r="GF166" s="1"/>
      <c r="GG166" s="1"/>
      <c r="GH166" s="1"/>
      <c r="GI166" s="1"/>
      <c r="GJ166" s="1"/>
      <c r="GK166" s="1"/>
      <c r="GL166" s="1"/>
      <c r="GM166" s="1"/>
      <c r="GN166" s="1"/>
      <c r="GO166" s="1"/>
      <c r="GP166" s="1"/>
      <c r="GQ166" s="1"/>
      <c r="GR166" s="1"/>
      <c r="GS166" s="1"/>
      <c r="GT166" s="1"/>
      <c r="GU166" s="1"/>
      <c r="GV166" s="1"/>
      <c r="GW166" s="1"/>
      <c r="GX166" s="1"/>
      <c r="GY166" s="1"/>
      <c r="GZ166" s="1"/>
      <c r="HA166" s="1"/>
      <c r="HB166" s="1"/>
      <c r="HC166" s="1"/>
      <c r="HD166" s="1"/>
      <c r="HE166" s="1"/>
      <c r="HF166" s="1"/>
      <c r="HG166" s="1"/>
      <c r="HH166" s="1"/>
      <c r="HI166" s="1"/>
      <c r="HJ166" s="1"/>
      <c r="HK166" s="1"/>
      <c r="HL166" s="1"/>
      <c r="HM166" s="1"/>
      <c r="HN166" s="1"/>
      <c r="HO166" s="1"/>
      <c r="HP166" s="1"/>
      <c r="HQ166" s="1"/>
      <c r="HR166" s="1"/>
      <c r="HS166" s="1"/>
      <c r="HT166" s="1"/>
      <c r="HU166" s="1"/>
      <c r="HV166" s="1"/>
      <c r="HW166" s="1"/>
      <c r="HX166" s="1"/>
      <c r="HY166" s="1"/>
      <c r="HZ166" s="1"/>
      <c r="IA166" s="1"/>
      <c r="IB166" s="1"/>
      <c r="IC166" s="1"/>
      <c r="ID166" s="1"/>
      <c r="IE166" s="1"/>
      <c r="IF166" s="1"/>
      <c r="IG166" s="1"/>
      <c r="IH166" s="1"/>
      <c r="II166" s="1"/>
      <c r="IJ166" s="1"/>
      <c r="IK166" s="1"/>
      <c r="IL166" s="1"/>
      <c r="IM166" s="1"/>
      <c r="IN166" s="1"/>
      <c r="IO166" s="1"/>
      <c r="IP166" s="1"/>
      <c r="IQ166" s="1"/>
      <c r="IR166" s="1"/>
      <c r="IS166" s="1"/>
      <c r="IT166" s="1"/>
      <c r="IU166" s="1"/>
      <c r="IV166" s="1"/>
      <c r="IW166" s="1"/>
      <c r="IX166" s="1"/>
      <c r="IY166" s="1"/>
      <c r="IZ166" s="1"/>
      <c r="JA166" s="1"/>
      <c r="JB166" s="1"/>
      <c r="JC166" s="1"/>
      <c r="JD166" s="1"/>
      <c r="JE166" s="1"/>
      <c r="JF166" s="1"/>
      <c r="JG166" s="1"/>
      <c r="JH166" s="1"/>
      <c r="JI166" s="1"/>
      <c r="JJ166" s="1"/>
      <c r="JK166" s="1"/>
      <c r="JL166" s="1"/>
      <c r="JM166" s="1"/>
      <c r="JN166" s="1"/>
      <c r="JO166" s="1"/>
      <c r="JP166" s="1"/>
      <c r="JQ166" s="1"/>
      <c r="JR166" s="1"/>
      <c r="JS166" s="1"/>
      <c r="JT166" s="1"/>
      <c r="JU166" s="1"/>
      <c r="JV166" s="1"/>
      <c r="JW166" s="1"/>
      <c r="JX166" s="1"/>
      <c r="JY166" s="1"/>
      <c r="JZ166" s="1"/>
      <c r="KA166" s="1"/>
      <c r="KB166" s="1"/>
      <c r="KC166" s="1"/>
      <c r="KD166" s="1"/>
      <c r="KE166" s="1"/>
      <c r="KF166" s="1"/>
      <c r="KG166" s="1"/>
      <c r="KH166" s="1"/>
      <c r="KI166" s="1"/>
      <c r="KJ166" s="1"/>
      <c r="KK166" s="1"/>
      <c r="KL166" s="1"/>
      <c r="KM166" s="1"/>
      <c r="KN166" s="1"/>
      <c r="KO166" s="1"/>
      <c r="KP166" s="1"/>
      <c r="KQ166" s="1"/>
      <c r="KR166" s="1"/>
      <c r="KS166" s="1"/>
      <c r="KT166" s="1"/>
      <c r="KU166" s="1"/>
      <c r="KV166" s="1"/>
      <c r="KW166" s="1"/>
      <c r="KX166" s="1"/>
      <c r="KY166" s="1"/>
      <c r="KZ166" s="1"/>
      <c r="LA166" s="1"/>
      <c r="LB166" s="1"/>
      <c r="LC166" s="1"/>
      <c r="LD166" s="1"/>
      <c r="LE166" s="1"/>
      <c r="LF166" s="1"/>
      <c r="LG166" s="1"/>
      <c r="LH166" s="1"/>
      <c r="LI166" s="1"/>
    </row>
    <row r="167" spans="1:321" s="2" customFormat="1" ht="173.25" x14ac:dyDescent="0.25">
      <c r="A167" s="42" t="s">
        <v>6581</v>
      </c>
      <c r="B167" s="13" t="s">
        <v>6229</v>
      </c>
      <c r="C167" s="14" t="s">
        <v>157</v>
      </c>
      <c r="D167" s="14" t="s">
        <v>6389</v>
      </c>
      <c r="E167" s="18" t="s">
        <v>1162</v>
      </c>
      <c r="F167" s="16" t="s">
        <v>83</v>
      </c>
      <c r="G167" s="27">
        <v>1000</v>
      </c>
      <c r="H167" s="27">
        <v>1500</v>
      </c>
      <c r="I167" s="27">
        <v>2000</v>
      </c>
      <c r="J167" s="27">
        <v>3000</v>
      </c>
      <c r="K167" s="27">
        <v>3000</v>
      </c>
      <c r="L167" s="14" t="s">
        <v>226</v>
      </c>
      <c r="M167" s="14" t="s">
        <v>159</v>
      </c>
      <c r="N167" s="24"/>
      <c r="O167" s="58"/>
      <c r="P167" s="58"/>
      <c r="Q167" s="58">
        <v>44.59</v>
      </c>
      <c r="R167" s="58">
        <v>35.18</v>
      </c>
      <c r="S167" s="58">
        <v>22.29</v>
      </c>
      <c r="T167" s="14" t="s">
        <v>207</v>
      </c>
      <c r="U167" s="14" t="s">
        <v>89</v>
      </c>
      <c r="V167" s="14" t="s">
        <v>90</v>
      </c>
      <c r="W167" s="14" t="s">
        <v>91</v>
      </c>
      <c r="X167" s="14" t="s">
        <v>91</v>
      </c>
      <c r="Y167" s="66">
        <v>0</v>
      </c>
      <c r="Z167" s="14" t="s">
        <v>373</v>
      </c>
      <c r="AA167" s="14" t="s">
        <v>491</v>
      </c>
      <c r="AB167" s="14" t="s">
        <v>1990</v>
      </c>
      <c r="AC167" s="14" t="s">
        <v>83</v>
      </c>
      <c r="AD167" s="14" t="s">
        <v>1991</v>
      </c>
      <c r="AE167" s="14" t="s">
        <v>90</v>
      </c>
      <c r="AF167" s="14" t="s">
        <v>90</v>
      </c>
      <c r="AG167" s="14" t="s">
        <v>1992</v>
      </c>
      <c r="AH167" s="14" t="s">
        <v>193</v>
      </c>
      <c r="AI167" s="14"/>
      <c r="AJ167" s="14" t="s">
        <v>90</v>
      </c>
      <c r="AK167" s="14" t="s">
        <v>83</v>
      </c>
      <c r="AL167" s="14" t="s">
        <v>1993</v>
      </c>
      <c r="AM167" s="14" t="s">
        <v>90</v>
      </c>
      <c r="AN167" s="14"/>
      <c r="AO167" s="14"/>
      <c r="AP167" s="14"/>
      <c r="AQ167" s="14" t="s">
        <v>90</v>
      </c>
      <c r="AR167" s="14"/>
      <c r="AS167" s="14"/>
      <c r="AT167" s="14"/>
      <c r="AU167" s="14"/>
      <c r="AV167" s="14" t="s">
        <v>104</v>
      </c>
      <c r="AW167" s="14"/>
      <c r="AX167" s="14" t="s">
        <v>104</v>
      </c>
      <c r="AY167" s="14" t="s">
        <v>1374</v>
      </c>
      <c r="AZ167" s="14" t="s">
        <v>107</v>
      </c>
      <c r="BA167" s="14" t="s">
        <v>90</v>
      </c>
      <c r="BB167" s="14" t="s">
        <v>171</v>
      </c>
      <c r="BC167" s="14" t="s">
        <v>201</v>
      </c>
      <c r="BD167" s="14" t="s">
        <v>381</v>
      </c>
      <c r="BE167" s="14" t="s">
        <v>111</v>
      </c>
      <c r="BF167" s="14" t="s">
        <v>202</v>
      </c>
      <c r="BG167" s="14" t="s">
        <v>1994</v>
      </c>
      <c r="BH167" s="14" t="s">
        <v>114</v>
      </c>
      <c r="BI167" s="14" t="s">
        <v>90</v>
      </c>
      <c r="BJ167" s="14"/>
      <c r="BK167" s="14" t="s">
        <v>115</v>
      </c>
      <c r="BL167" s="14"/>
      <c r="BM167" s="14" t="s">
        <v>90</v>
      </c>
      <c r="BN167" s="14"/>
      <c r="BO167" s="14" t="s">
        <v>1995</v>
      </c>
      <c r="BP167" s="14" t="s">
        <v>117</v>
      </c>
      <c r="BQ167" s="14" t="s">
        <v>354</v>
      </c>
      <c r="BR167" s="14" t="s">
        <v>1996</v>
      </c>
      <c r="BS167" s="66">
        <v>0</v>
      </c>
      <c r="BT167" s="14" t="s">
        <v>150</v>
      </c>
      <c r="BU167" s="14" t="s">
        <v>151</v>
      </c>
      <c r="BV167" s="14" t="s">
        <v>151</v>
      </c>
      <c r="BW167" s="14" t="s">
        <v>123</v>
      </c>
      <c r="BX167" s="14" t="s">
        <v>151</v>
      </c>
      <c r="BY167" s="14" t="s">
        <v>151</v>
      </c>
      <c r="BZ167" s="14" t="s">
        <v>1997</v>
      </c>
      <c r="CA167" s="14" t="s">
        <v>126</v>
      </c>
      <c r="CB167" s="14" t="s">
        <v>1998</v>
      </c>
      <c r="CC167" s="18" t="s">
        <v>1999</v>
      </c>
      <c r="CD167" s="1"/>
      <c r="CE167" s="1"/>
      <c r="CF167" s="1"/>
      <c r="CG167" s="1"/>
      <c r="CH167" s="1"/>
      <c r="CI167" s="1"/>
      <c r="CJ167" s="1"/>
      <c r="CK167" s="1"/>
      <c r="CL167" s="1"/>
      <c r="CM167" s="1"/>
      <c r="CN167" s="1"/>
      <c r="CO167" s="1"/>
      <c r="CP167" s="1"/>
      <c r="CQ167" s="1"/>
      <c r="CR167" s="1"/>
      <c r="CS167" s="1"/>
      <c r="CT167" s="1"/>
      <c r="CU167" s="1"/>
      <c r="CV167" s="1"/>
      <c r="CW167" s="1"/>
      <c r="CX167" s="1"/>
      <c r="CY167" s="1"/>
      <c r="CZ167" s="1"/>
      <c r="DA167" s="1"/>
      <c r="DB167" s="1"/>
      <c r="DC167" s="1"/>
      <c r="DD167" s="1"/>
      <c r="DE167" s="1"/>
      <c r="DF167" s="1"/>
      <c r="DG167" s="1"/>
      <c r="DH167" s="1"/>
      <c r="DI167" s="1"/>
      <c r="DJ167" s="1"/>
      <c r="DK167" s="1"/>
      <c r="DL167" s="1"/>
      <c r="DM167" s="1"/>
      <c r="DN167" s="1"/>
      <c r="DO167" s="1"/>
      <c r="DP167" s="1"/>
      <c r="DQ167" s="1"/>
      <c r="DR167" s="1"/>
      <c r="DS167" s="1"/>
      <c r="DT167" s="1"/>
      <c r="DU167" s="1"/>
      <c r="DV167" s="1"/>
      <c r="DW167" s="1"/>
      <c r="DX167" s="1"/>
      <c r="DY167" s="1"/>
      <c r="DZ167" s="1"/>
      <c r="EA167" s="1"/>
      <c r="EB167" s="1"/>
      <c r="EC167" s="1"/>
      <c r="ED167" s="1"/>
      <c r="EE167" s="1"/>
      <c r="EF167" s="1"/>
      <c r="EG167" s="1"/>
      <c r="EH167" s="1"/>
      <c r="EI167" s="1"/>
      <c r="EJ167" s="1"/>
      <c r="EK167" s="1"/>
      <c r="EL167" s="1"/>
      <c r="EM167" s="1"/>
      <c r="EN167" s="1"/>
      <c r="EO167" s="1"/>
      <c r="EP167" s="1"/>
      <c r="EQ167" s="1"/>
      <c r="ER167" s="1"/>
      <c r="ES167" s="1"/>
      <c r="ET167" s="1"/>
      <c r="EU167" s="1"/>
      <c r="EV167" s="1"/>
      <c r="EW167" s="1"/>
      <c r="EX167" s="1"/>
      <c r="EY167" s="1"/>
      <c r="EZ167" s="1"/>
      <c r="FA167" s="1"/>
      <c r="FB167" s="1"/>
      <c r="FC167" s="1"/>
      <c r="FD167" s="1"/>
      <c r="FE167" s="1"/>
      <c r="FF167" s="1"/>
      <c r="FG167" s="1"/>
      <c r="FH167" s="1"/>
      <c r="FI167" s="1"/>
      <c r="FJ167" s="1"/>
      <c r="FK167" s="1"/>
      <c r="FL167" s="1"/>
      <c r="FM167" s="1"/>
      <c r="FN167" s="1"/>
      <c r="FO167" s="1"/>
      <c r="FP167" s="1"/>
      <c r="FQ167" s="1"/>
      <c r="FR167" s="1"/>
      <c r="FS167" s="1"/>
      <c r="FT167" s="1"/>
      <c r="FU167" s="1"/>
      <c r="FV167" s="1"/>
      <c r="FW167" s="1"/>
      <c r="FX167" s="1"/>
      <c r="FY167" s="1"/>
      <c r="FZ167" s="1"/>
      <c r="GA167" s="1"/>
      <c r="GB167" s="1"/>
      <c r="GC167" s="1"/>
      <c r="GD167" s="1"/>
      <c r="GE167" s="1"/>
      <c r="GF167" s="1"/>
      <c r="GG167" s="1"/>
      <c r="GH167" s="1"/>
      <c r="GI167" s="1"/>
      <c r="GJ167" s="1"/>
      <c r="GK167" s="1"/>
      <c r="GL167" s="1"/>
      <c r="GM167" s="1"/>
      <c r="GN167" s="1"/>
      <c r="GO167" s="1"/>
      <c r="GP167" s="1"/>
      <c r="GQ167" s="1"/>
      <c r="GR167" s="1"/>
      <c r="GS167" s="1"/>
      <c r="GT167" s="1"/>
      <c r="GU167" s="1"/>
      <c r="GV167" s="1"/>
      <c r="GW167" s="1"/>
      <c r="GX167" s="1"/>
      <c r="GY167" s="1"/>
      <c r="GZ167" s="1"/>
      <c r="HA167" s="1"/>
      <c r="HB167" s="1"/>
      <c r="HC167" s="1"/>
      <c r="HD167" s="1"/>
      <c r="HE167" s="1"/>
      <c r="HF167" s="1"/>
      <c r="HG167" s="1"/>
      <c r="HH167" s="1"/>
      <c r="HI167" s="1"/>
      <c r="HJ167" s="1"/>
      <c r="HK167" s="1"/>
      <c r="HL167" s="1"/>
      <c r="HM167" s="1"/>
      <c r="HN167" s="1"/>
      <c r="HO167" s="1"/>
      <c r="HP167" s="1"/>
      <c r="HQ167" s="1"/>
      <c r="HR167" s="1"/>
      <c r="HS167" s="1"/>
      <c r="HT167" s="1"/>
      <c r="HU167" s="1"/>
      <c r="HV167" s="1"/>
      <c r="HW167" s="1"/>
      <c r="HX167" s="1"/>
      <c r="HY167" s="1"/>
      <c r="HZ167" s="1"/>
      <c r="IA167" s="1"/>
      <c r="IB167" s="1"/>
      <c r="IC167" s="1"/>
      <c r="ID167" s="1"/>
      <c r="IE167" s="1"/>
      <c r="IF167" s="1"/>
      <c r="IG167" s="1"/>
      <c r="IH167" s="1"/>
      <c r="II167" s="1"/>
      <c r="IJ167" s="1"/>
      <c r="IK167" s="1"/>
      <c r="IL167" s="1"/>
      <c r="IM167" s="1"/>
      <c r="IN167" s="1"/>
      <c r="IO167" s="1"/>
      <c r="IP167" s="1"/>
      <c r="IQ167" s="1"/>
      <c r="IR167" s="1"/>
      <c r="IS167" s="1"/>
      <c r="IT167" s="1"/>
      <c r="IU167" s="1"/>
      <c r="IV167" s="1"/>
      <c r="IW167" s="1"/>
      <c r="IX167" s="1"/>
      <c r="IY167" s="1"/>
      <c r="IZ167" s="1"/>
      <c r="JA167" s="1"/>
      <c r="JB167" s="1"/>
      <c r="JC167" s="1"/>
      <c r="JD167" s="1"/>
      <c r="JE167" s="1"/>
      <c r="JF167" s="1"/>
      <c r="JG167" s="1"/>
      <c r="JH167" s="1"/>
      <c r="JI167" s="1"/>
      <c r="JJ167" s="1"/>
      <c r="JK167" s="1"/>
      <c r="JL167" s="1"/>
      <c r="JM167" s="1"/>
      <c r="JN167" s="1"/>
      <c r="JO167" s="1"/>
      <c r="JP167" s="1"/>
      <c r="JQ167" s="1"/>
      <c r="JR167" s="1"/>
      <c r="JS167" s="1"/>
      <c r="JT167" s="1"/>
      <c r="JU167" s="1"/>
      <c r="JV167" s="1"/>
      <c r="JW167" s="1"/>
      <c r="JX167" s="1"/>
      <c r="JY167" s="1"/>
      <c r="JZ167" s="1"/>
      <c r="KA167" s="1"/>
      <c r="KB167" s="1"/>
      <c r="KC167" s="1"/>
      <c r="KD167" s="1"/>
      <c r="KE167" s="1"/>
      <c r="KF167" s="1"/>
      <c r="KG167" s="1"/>
      <c r="KH167" s="1"/>
      <c r="KI167" s="1"/>
      <c r="KJ167" s="1"/>
      <c r="KK167" s="1"/>
      <c r="KL167" s="1"/>
      <c r="KM167" s="1"/>
      <c r="KN167" s="1"/>
      <c r="KO167" s="1"/>
      <c r="KP167" s="1"/>
      <c r="KQ167" s="1"/>
      <c r="KR167" s="1"/>
      <c r="KS167" s="1"/>
      <c r="KT167" s="1"/>
      <c r="KU167" s="1"/>
      <c r="KV167" s="1"/>
      <c r="KW167" s="1"/>
      <c r="KX167" s="1"/>
      <c r="KY167" s="1"/>
      <c r="KZ167" s="1"/>
      <c r="LA167" s="1"/>
      <c r="LB167" s="1"/>
      <c r="LC167" s="1"/>
      <c r="LD167" s="1"/>
      <c r="LE167" s="1"/>
      <c r="LF167" s="1"/>
      <c r="LG167" s="1"/>
      <c r="LH167" s="1"/>
      <c r="LI167" s="1"/>
    </row>
    <row r="168" spans="1:321" s="2" customFormat="1" ht="78.75" x14ac:dyDescent="0.25">
      <c r="A168" s="42" t="s">
        <v>6582</v>
      </c>
      <c r="B168" s="11" t="s">
        <v>4199</v>
      </c>
      <c r="C168" s="12" t="s">
        <v>157</v>
      </c>
      <c r="D168" s="12" t="s">
        <v>6994</v>
      </c>
      <c r="E168" s="17" t="s">
        <v>414</v>
      </c>
      <c r="F168" s="15" t="s">
        <v>83</v>
      </c>
      <c r="G168" s="28">
        <v>800</v>
      </c>
      <c r="H168" s="28">
        <v>800</v>
      </c>
      <c r="I168" s="28">
        <v>800</v>
      </c>
      <c r="J168" s="28">
        <v>800</v>
      </c>
      <c r="K168" s="28">
        <v>800</v>
      </c>
      <c r="L168" s="8" t="s">
        <v>226</v>
      </c>
      <c r="M168" s="8" t="s">
        <v>85</v>
      </c>
      <c r="N168" s="67">
        <v>99</v>
      </c>
      <c r="O168" s="67">
        <v>50</v>
      </c>
      <c r="P168" s="67">
        <v>0</v>
      </c>
      <c r="Q168" s="67">
        <v>99</v>
      </c>
      <c r="R168" s="67">
        <v>50</v>
      </c>
      <c r="S168" s="67">
        <v>0</v>
      </c>
      <c r="T168" s="8" t="s">
        <v>88</v>
      </c>
      <c r="U168" s="8" t="s">
        <v>89</v>
      </c>
      <c r="V168" s="8" t="s">
        <v>90</v>
      </c>
      <c r="W168" s="8" t="s">
        <v>91</v>
      </c>
      <c r="X168" s="8" t="s">
        <v>91</v>
      </c>
      <c r="Y168" s="67">
        <v>0</v>
      </c>
      <c r="Z168" s="8" t="s">
        <v>92</v>
      </c>
      <c r="AA168" s="8" t="s">
        <v>673</v>
      </c>
      <c r="AB168" s="8" t="s">
        <v>4200</v>
      </c>
      <c r="AC168" s="8" t="s">
        <v>90</v>
      </c>
      <c r="AD168" s="8"/>
      <c r="AE168" s="8" t="s">
        <v>90</v>
      </c>
      <c r="AF168" s="8" t="s">
        <v>83</v>
      </c>
      <c r="AG168" s="8" t="s">
        <v>4201</v>
      </c>
      <c r="AH168" s="8" t="s">
        <v>193</v>
      </c>
      <c r="AI168" s="8"/>
      <c r="AJ168" s="8" t="s">
        <v>90</v>
      </c>
      <c r="AK168" s="8" t="s">
        <v>83</v>
      </c>
      <c r="AL168" s="8" t="s">
        <v>4202</v>
      </c>
      <c r="AM168" s="8" t="s">
        <v>99</v>
      </c>
      <c r="AN168" s="8" t="s">
        <v>87</v>
      </c>
      <c r="AO168" s="8"/>
      <c r="AP168" s="8" t="s">
        <v>4055</v>
      </c>
      <c r="AQ168" s="8" t="s">
        <v>99</v>
      </c>
      <c r="AR168" s="67">
        <v>100</v>
      </c>
      <c r="AS168" s="8"/>
      <c r="AT168" s="8" t="s">
        <v>4203</v>
      </c>
      <c r="AU168" s="8" t="s">
        <v>4204</v>
      </c>
      <c r="AV168" s="8" t="s">
        <v>104</v>
      </c>
      <c r="AW168" s="8"/>
      <c r="AX168" s="8" t="s">
        <v>104</v>
      </c>
      <c r="AY168" s="8" t="s">
        <v>170</v>
      </c>
      <c r="AZ168" s="8" t="s">
        <v>107</v>
      </c>
      <c r="BA168" s="8" t="s">
        <v>200</v>
      </c>
      <c r="BB168" s="8" t="s">
        <v>171</v>
      </c>
      <c r="BC168" s="8" t="s">
        <v>144</v>
      </c>
      <c r="BD168" s="8" t="s">
        <v>231</v>
      </c>
      <c r="BE168" s="8" t="s">
        <v>219</v>
      </c>
      <c r="BF168" s="8" t="s">
        <v>270</v>
      </c>
      <c r="BG168" s="8" t="s">
        <v>232</v>
      </c>
      <c r="BH168" s="8" t="s">
        <v>114</v>
      </c>
      <c r="BI168" s="8" t="s">
        <v>90</v>
      </c>
      <c r="BJ168" s="8"/>
      <c r="BK168" s="8" t="s">
        <v>115</v>
      </c>
      <c r="BL168" s="8"/>
      <c r="BM168" s="8" t="s">
        <v>90</v>
      </c>
      <c r="BN168" s="8"/>
      <c r="BO168" s="8" t="s">
        <v>4205</v>
      </c>
      <c r="BP168" s="8" t="s">
        <v>147</v>
      </c>
      <c r="BQ168" s="8" t="s">
        <v>4206</v>
      </c>
      <c r="BR168" s="8" t="s">
        <v>4207</v>
      </c>
      <c r="BS168" s="67">
        <v>0</v>
      </c>
      <c r="BT168" s="8" t="s">
        <v>150</v>
      </c>
      <c r="BU168" s="8" t="s">
        <v>151</v>
      </c>
      <c r="BV168" s="8" t="s">
        <v>151</v>
      </c>
      <c r="BW168" s="8" t="s">
        <v>296</v>
      </c>
      <c r="BX168" s="8" t="s">
        <v>121</v>
      </c>
      <c r="BY168" s="8" t="s">
        <v>179</v>
      </c>
      <c r="BZ168" s="8" t="s">
        <v>4208</v>
      </c>
      <c r="CA168" s="8" t="s">
        <v>126</v>
      </c>
      <c r="CB168" s="8" t="s">
        <v>648</v>
      </c>
      <c r="CC168" s="30" t="s">
        <v>87</v>
      </c>
      <c r="CD168" s="1"/>
      <c r="CE168" s="1"/>
      <c r="CF168" s="1"/>
      <c r="CG168" s="1"/>
      <c r="CH168" s="1"/>
      <c r="CI168" s="1"/>
      <c r="CJ168" s="1"/>
      <c r="CK168" s="1"/>
      <c r="CL168" s="1"/>
      <c r="CM168" s="1"/>
      <c r="CN168" s="1"/>
      <c r="CO168" s="1"/>
      <c r="CP168" s="1"/>
      <c r="CQ168" s="1"/>
      <c r="CR168" s="1"/>
      <c r="CS168" s="1"/>
      <c r="CT168" s="1"/>
      <c r="CU168" s="1"/>
      <c r="CV168" s="1"/>
      <c r="CW168" s="1"/>
      <c r="CX168" s="1"/>
      <c r="CY168" s="1"/>
      <c r="CZ168" s="1"/>
      <c r="DA168" s="1"/>
      <c r="DB168" s="1"/>
      <c r="DC168" s="1"/>
      <c r="DD168" s="1"/>
      <c r="DE168" s="1"/>
      <c r="DF168" s="1"/>
      <c r="DG168" s="1"/>
      <c r="DH168" s="1"/>
      <c r="DI168" s="1"/>
      <c r="DJ168" s="1"/>
      <c r="DK168" s="1"/>
      <c r="DL168" s="1"/>
      <c r="DM168" s="1"/>
      <c r="DN168" s="1"/>
      <c r="DO168" s="1"/>
      <c r="DP168" s="1"/>
      <c r="DQ168" s="1"/>
      <c r="DR168" s="1"/>
      <c r="DS168" s="1"/>
      <c r="DT168" s="1"/>
      <c r="DU168" s="1"/>
      <c r="DV168" s="1"/>
      <c r="DW168" s="1"/>
      <c r="DX168" s="1"/>
      <c r="DY168" s="1"/>
      <c r="DZ168" s="1"/>
      <c r="EA168" s="1"/>
      <c r="EB168" s="1"/>
      <c r="EC168" s="1"/>
      <c r="ED168" s="1"/>
      <c r="EE168" s="1"/>
      <c r="EF168" s="1"/>
      <c r="EG168" s="1"/>
      <c r="EH168" s="1"/>
      <c r="EI168" s="1"/>
      <c r="EJ168" s="1"/>
      <c r="EK168" s="1"/>
      <c r="EL168" s="1"/>
      <c r="EM168" s="1"/>
      <c r="EN168" s="1"/>
      <c r="EO168" s="1"/>
      <c r="EP168" s="1"/>
      <c r="EQ168" s="1"/>
      <c r="ER168" s="1"/>
      <c r="ES168" s="1"/>
      <c r="ET168" s="1"/>
      <c r="EU168" s="1"/>
      <c r="EV168" s="1"/>
      <c r="EW168" s="1"/>
      <c r="EX168" s="1"/>
      <c r="EY168" s="1"/>
      <c r="EZ168" s="1"/>
      <c r="FA168" s="1"/>
      <c r="FB168" s="1"/>
      <c r="FC168" s="1"/>
      <c r="FD168" s="1"/>
      <c r="FE168" s="1"/>
      <c r="FF168" s="1"/>
      <c r="FG168" s="1"/>
      <c r="FH168" s="1"/>
      <c r="FI168" s="1"/>
      <c r="FJ168" s="1"/>
      <c r="FK168" s="1"/>
      <c r="FL168" s="1"/>
      <c r="FM168" s="1"/>
      <c r="FN168" s="1"/>
      <c r="FO168" s="1"/>
      <c r="FP168" s="1"/>
      <c r="FQ168" s="1"/>
      <c r="FR168" s="1"/>
      <c r="FS168" s="1"/>
      <c r="FT168" s="1"/>
      <c r="FU168" s="1"/>
      <c r="FV168" s="1"/>
      <c r="FW168" s="1"/>
      <c r="FX168" s="1"/>
      <c r="FY168" s="1"/>
      <c r="FZ168" s="1"/>
      <c r="GA168" s="1"/>
      <c r="GB168" s="1"/>
      <c r="GC168" s="1"/>
      <c r="GD168" s="1"/>
      <c r="GE168" s="1"/>
      <c r="GF168" s="1"/>
      <c r="GG168" s="1"/>
      <c r="GH168" s="1"/>
      <c r="GI168" s="1"/>
      <c r="GJ168" s="1"/>
      <c r="GK168" s="1"/>
      <c r="GL168" s="1"/>
      <c r="GM168" s="1"/>
      <c r="GN168" s="1"/>
      <c r="GO168" s="1"/>
      <c r="GP168" s="1"/>
      <c r="GQ168" s="1"/>
      <c r="GR168" s="1"/>
      <c r="GS168" s="1"/>
      <c r="GT168" s="1"/>
      <c r="GU168" s="1"/>
      <c r="GV168" s="1"/>
      <c r="GW168" s="1"/>
      <c r="GX168" s="1"/>
      <c r="GY168" s="1"/>
      <c r="GZ168" s="1"/>
      <c r="HA168" s="1"/>
      <c r="HB168" s="1"/>
      <c r="HC168" s="1"/>
      <c r="HD168" s="1"/>
      <c r="HE168" s="1"/>
      <c r="HF168" s="1"/>
      <c r="HG168" s="1"/>
      <c r="HH168" s="1"/>
      <c r="HI168" s="1"/>
      <c r="HJ168" s="1"/>
      <c r="HK168" s="1"/>
      <c r="HL168" s="1"/>
      <c r="HM168" s="1"/>
      <c r="HN168" s="1"/>
      <c r="HO168" s="1"/>
      <c r="HP168" s="1"/>
      <c r="HQ168" s="1"/>
      <c r="HR168" s="1"/>
      <c r="HS168" s="1"/>
      <c r="HT168" s="1"/>
      <c r="HU168" s="1"/>
      <c r="HV168" s="1"/>
      <c r="HW168" s="1"/>
      <c r="HX168" s="1"/>
      <c r="HY168" s="1"/>
      <c r="HZ168" s="1"/>
      <c r="IA168" s="1"/>
      <c r="IB168" s="1"/>
      <c r="IC168" s="1"/>
      <c r="ID168" s="1"/>
      <c r="IE168" s="1"/>
      <c r="IF168" s="1"/>
      <c r="IG168" s="1"/>
      <c r="IH168" s="1"/>
      <c r="II168" s="1"/>
      <c r="IJ168" s="1"/>
      <c r="IK168" s="1"/>
      <c r="IL168" s="1"/>
      <c r="IM168" s="1"/>
      <c r="IN168" s="1"/>
      <c r="IO168" s="1"/>
      <c r="IP168" s="1"/>
      <c r="IQ168" s="1"/>
      <c r="IR168" s="1"/>
      <c r="IS168" s="1"/>
      <c r="IT168" s="1"/>
      <c r="IU168" s="1"/>
      <c r="IV168" s="1"/>
      <c r="IW168" s="1"/>
      <c r="IX168" s="1"/>
      <c r="IY168" s="1"/>
      <c r="IZ168" s="1"/>
      <c r="JA168" s="1"/>
      <c r="JB168" s="1"/>
      <c r="JC168" s="1"/>
      <c r="JD168" s="1"/>
      <c r="JE168" s="1"/>
      <c r="JF168" s="1"/>
      <c r="JG168" s="1"/>
      <c r="JH168" s="1"/>
      <c r="JI168" s="1"/>
      <c r="JJ168" s="1"/>
      <c r="JK168" s="1"/>
      <c r="JL168" s="1"/>
      <c r="JM168" s="1"/>
      <c r="JN168" s="1"/>
      <c r="JO168" s="1"/>
      <c r="JP168" s="1"/>
      <c r="JQ168" s="1"/>
      <c r="JR168" s="1"/>
      <c r="JS168" s="1"/>
      <c r="JT168" s="1"/>
      <c r="JU168" s="1"/>
      <c r="JV168" s="1"/>
      <c r="JW168" s="1"/>
      <c r="JX168" s="1"/>
      <c r="JY168" s="1"/>
      <c r="JZ168" s="1"/>
      <c r="KA168" s="1"/>
      <c r="KB168" s="1"/>
      <c r="KC168" s="1"/>
      <c r="KD168" s="1"/>
      <c r="KE168" s="1"/>
      <c r="KF168" s="1"/>
      <c r="KG168" s="1"/>
      <c r="KH168" s="1"/>
      <c r="KI168" s="1"/>
      <c r="KJ168" s="1"/>
      <c r="KK168" s="1"/>
      <c r="KL168" s="1"/>
      <c r="KM168" s="1"/>
      <c r="KN168" s="1"/>
      <c r="KO168" s="1"/>
      <c r="KP168" s="1"/>
      <c r="KQ168" s="1"/>
      <c r="KR168" s="1"/>
      <c r="KS168" s="1"/>
      <c r="KT168" s="1"/>
      <c r="KU168" s="1"/>
      <c r="KV168" s="1"/>
      <c r="KW168" s="1"/>
      <c r="KX168" s="1"/>
      <c r="KY168" s="1"/>
      <c r="KZ168" s="1"/>
      <c r="LA168" s="1"/>
      <c r="LB168" s="1"/>
      <c r="LC168" s="1"/>
      <c r="LD168" s="1"/>
      <c r="LE168" s="1"/>
      <c r="LF168" s="1"/>
      <c r="LG168" s="1"/>
      <c r="LH168" s="1"/>
      <c r="LI168" s="1"/>
    </row>
    <row r="169" spans="1:321" s="2" customFormat="1" ht="94.5" x14ac:dyDescent="0.25">
      <c r="A169" s="42" t="s">
        <v>6583</v>
      </c>
      <c r="B169" s="13" t="s">
        <v>6005</v>
      </c>
      <c r="C169" s="14" t="s">
        <v>157</v>
      </c>
      <c r="D169" s="14" t="s">
        <v>81</v>
      </c>
      <c r="E169" s="18" t="s">
        <v>562</v>
      </c>
      <c r="F169" s="16" t="s">
        <v>83</v>
      </c>
      <c r="G169" s="27">
        <v>1500</v>
      </c>
      <c r="H169" s="27">
        <v>3000</v>
      </c>
      <c r="I169" s="27">
        <v>5000</v>
      </c>
      <c r="J169" s="27">
        <v>6500</v>
      </c>
      <c r="K169" s="27">
        <v>8000</v>
      </c>
      <c r="L169" s="14" t="s">
        <v>90</v>
      </c>
      <c r="M169" s="14" t="s">
        <v>85</v>
      </c>
      <c r="N169" s="66">
        <v>93</v>
      </c>
      <c r="O169" s="66">
        <v>65</v>
      </c>
      <c r="P169" s="66">
        <v>0</v>
      </c>
      <c r="Q169" s="66">
        <v>93</v>
      </c>
      <c r="R169" s="66">
        <v>65</v>
      </c>
      <c r="S169" s="66">
        <v>0</v>
      </c>
      <c r="T169" s="14" t="s">
        <v>88</v>
      </c>
      <c r="U169" s="14" t="s">
        <v>89</v>
      </c>
      <c r="V169" s="14" t="s">
        <v>90</v>
      </c>
      <c r="W169" s="14" t="s">
        <v>91</v>
      </c>
      <c r="X169" s="14" t="s">
        <v>91</v>
      </c>
      <c r="Y169" s="66">
        <v>0</v>
      </c>
      <c r="Z169" s="14" t="s">
        <v>373</v>
      </c>
      <c r="AA169" s="14" t="s">
        <v>93</v>
      </c>
      <c r="AB169" s="14" t="s">
        <v>4488</v>
      </c>
      <c r="AC169" s="14" t="s">
        <v>90</v>
      </c>
      <c r="AD169" s="14"/>
      <c r="AE169" s="14" t="s">
        <v>83</v>
      </c>
      <c r="AF169" s="14" t="s">
        <v>83</v>
      </c>
      <c r="AG169" s="14" t="s">
        <v>4489</v>
      </c>
      <c r="AH169" s="14" t="s">
        <v>90</v>
      </c>
      <c r="AI169" s="14"/>
      <c r="AJ169" s="14" t="s">
        <v>90</v>
      </c>
      <c r="AK169" s="14" t="s">
        <v>83</v>
      </c>
      <c r="AL169" s="14" t="s">
        <v>4490</v>
      </c>
      <c r="AM169" s="14" t="s">
        <v>90</v>
      </c>
      <c r="AN169" s="14"/>
      <c r="AO169" s="14"/>
      <c r="AP169" s="14"/>
      <c r="AQ169" s="14" t="s">
        <v>99</v>
      </c>
      <c r="AR169" s="66">
        <v>110</v>
      </c>
      <c r="AS169" s="14"/>
      <c r="AT169" s="14" t="s">
        <v>252</v>
      </c>
      <c r="AU169" s="14" t="s">
        <v>4491</v>
      </c>
      <c r="AV169" s="14" t="s">
        <v>105</v>
      </c>
      <c r="AW169" s="14"/>
      <c r="AX169" s="14" t="s">
        <v>105</v>
      </c>
      <c r="AY169" s="14" t="s">
        <v>481</v>
      </c>
      <c r="AZ169" s="14" t="s">
        <v>107</v>
      </c>
      <c r="BA169" s="14" t="s">
        <v>378</v>
      </c>
      <c r="BB169" s="14" t="s">
        <v>171</v>
      </c>
      <c r="BC169" s="14" t="s">
        <v>144</v>
      </c>
      <c r="BD169" s="14" t="s">
        <v>381</v>
      </c>
      <c r="BE169" s="14" t="s">
        <v>111</v>
      </c>
      <c r="BF169" s="14" t="s">
        <v>112</v>
      </c>
      <c r="BG169" s="14" t="s">
        <v>4492</v>
      </c>
      <c r="BH169" s="14" t="s">
        <v>114</v>
      </c>
      <c r="BI169" s="14" t="s">
        <v>90</v>
      </c>
      <c r="BJ169" s="14"/>
      <c r="BK169" s="14" t="s">
        <v>115</v>
      </c>
      <c r="BL169" s="14"/>
      <c r="BM169" s="14" t="s">
        <v>90</v>
      </c>
      <c r="BN169" s="14"/>
      <c r="BO169" s="14" t="s">
        <v>4493</v>
      </c>
      <c r="BP169" s="14" t="s">
        <v>234</v>
      </c>
      <c r="BQ169" s="14" t="s">
        <v>4494</v>
      </c>
      <c r="BR169" s="14" t="s">
        <v>4495</v>
      </c>
      <c r="BS169" s="66">
        <v>100</v>
      </c>
      <c r="BT169" s="14" t="s">
        <v>150</v>
      </c>
      <c r="BU169" s="14" t="s">
        <v>151</v>
      </c>
      <c r="BV169" s="14" t="s">
        <v>151</v>
      </c>
      <c r="BW169" s="14" t="s">
        <v>296</v>
      </c>
      <c r="BX169" s="14" t="s">
        <v>297</v>
      </c>
      <c r="BY169" s="14" t="s">
        <v>179</v>
      </c>
      <c r="BZ169" s="14" t="s">
        <v>4496</v>
      </c>
      <c r="CA169" s="14" t="s">
        <v>126</v>
      </c>
      <c r="CB169" s="14" t="s">
        <v>548</v>
      </c>
      <c r="CC169" s="18" t="s">
        <v>548</v>
      </c>
      <c r="CD169" s="1"/>
      <c r="CE169" s="1"/>
      <c r="CF169" s="1"/>
      <c r="CG169" s="1"/>
      <c r="CH169" s="1"/>
      <c r="CI169" s="1"/>
      <c r="CJ169" s="1"/>
      <c r="CK169" s="1"/>
      <c r="CL169" s="1"/>
      <c r="CM169" s="1"/>
      <c r="CN169" s="1"/>
      <c r="CO169" s="1"/>
      <c r="CP169" s="1"/>
      <c r="CQ169" s="1"/>
      <c r="CR169" s="1"/>
      <c r="CS169" s="1"/>
      <c r="CT169" s="1"/>
      <c r="CU169" s="1"/>
      <c r="CV169" s="1"/>
      <c r="CW169" s="1"/>
      <c r="CX169" s="1"/>
      <c r="CY169" s="1"/>
      <c r="CZ169" s="1"/>
      <c r="DA169" s="1"/>
      <c r="DB169" s="1"/>
      <c r="DC169" s="1"/>
      <c r="DD169" s="1"/>
      <c r="DE169" s="1"/>
      <c r="DF169" s="1"/>
      <c r="DG169" s="1"/>
      <c r="DH169" s="1"/>
      <c r="DI169" s="1"/>
      <c r="DJ169" s="1"/>
      <c r="DK169" s="1"/>
      <c r="DL169" s="1"/>
      <c r="DM169" s="1"/>
      <c r="DN169" s="1"/>
      <c r="DO169" s="1"/>
      <c r="DP169" s="1"/>
      <c r="DQ169" s="1"/>
      <c r="DR169" s="1"/>
      <c r="DS169" s="1"/>
      <c r="DT169" s="1"/>
      <c r="DU169" s="1"/>
      <c r="DV169" s="1"/>
      <c r="DW169" s="1"/>
      <c r="DX169" s="1"/>
      <c r="DY169" s="1"/>
      <c r="DZ169" s="1"/>
      <c r="EA169" s="1"/>
      <c r="EB169" s="1"/>
      <c r="EC169" s="1"/>
      <c r="ED169" s="1"/>
      <c r="EE169" s="1"/>
      <c r="EF169" s="1"/>
      <c r="EG169" s="1"/>
      <c r="EH169" s="1"/>
      <c r="EI169" s="1"/>
      <c r="EJ169" s="1"/>
      <c r="EK169" s="1"/>
      <c r="EL169" s="1"/>
      <c r="EM169" s="1"/>
      <c r="EN169" s="1"/>
      <c r="EO169" s="1"/>
      <c r="EP169" s="1"/>
      <c r="EQ169" s="1"/>
      <c r="ER169" s="1"/>
      <c r="ES169" s="1"/>
      <c r="ET169" s="1"/>
      <c r="EU169" s="1"/>
      <c r="EV169" s="1"/>
      <c r="EW169" s="1"/>
      <c r="EX169" s="1"/>
      <c r="EY169" s="1"/>
      <c r="EZ169" s="1"/>
      <c r="FA169" s="1"/>
      <c r="FB169" s="1"/>
      <c r="FC169" s="1"/>
      <c r="FD169" s="1"/>
      <c r="FE169" s="1"/>
      <c r="FF169" s="1"/>
      <c r="FG169" s="1"/>
      <c r="FH169" s="1"/>
      <c r="FI169" s="1"/>
      <c r="FJ169" s="1"/>
      <c r="FK169" s="1"/>
      <c r="FL169" s="1"/>
      <c r="FM169" s="1"/>
      <c r="FN169" s="1"/>
      <c r="FO169" s="1"/>
      <c r="FP169" s="1"/>
      <c r="FQ169" s="1"/>
      <c r="FR169" s="1"/>
      <c r="FS169" s="1"/>
      <c r="FT169" s="1"/>
      <c r="FU169" s="1"/>
      <c r="FV169" s="1"/>
      <c r="FW169" s="1"/>
      <c r="FX169" s="1"/>
      <c r="FY169" s="1"/>
      <c r="FZ169" s="1"/>
      <c r="GA169" s="1"/>
      <c r="GB169" s="1"/>
      <c r="GC169" s="1"/>
      <c r="GD169" s="1"/>
      <c r="GE169" s="1"/>
      <c r="GF169" s="1"/>
      <c r="GG169" s="1"/>
      <c r="GH169" s="1"/>
      <c r="GI169" s="1"/>
      <c r="GJ169" s="1"/>
      <c r="GK169" s="1"/>
      <c r="GL169" s="1"/>
      <c r="GM169" s="1"/>
      <c r="GN169" s="1"/>
      <c r="GO169" s="1"/>
      <c r="GP169" s="1"/>
      <c r="GQ169" s="1"/>
      <c r="GR169" s="1"/>
      <c r="GS169" s="1"/>
      <c r="GT169" s="1"/>
      <c r="GU169" s="1"/>
      <c r="GV169" s="1"/>
      <c r="GW169" s="1"/>
      <c r="GX169" s="1"/>
      <c r="GY169" s="1"/>
      <c r="GZ169" s="1"/>
      <c r="HA169" s="1"/>
      <c r="HB169" s="1"/>
      <c r="HC169" s="1"/>
      <c r="HD169" s="1"/>
      <c r="HE169" s="1"/>
      <c r="HF169" s="1"/>
      <c r="HG169" s="1"/>
      <c r="HH169" s="1"/>
      <c r="HI169" s="1"/>
      <c r="HJ169" s="1"/>
      <c r="HK169" s="1"/>
      <c r="HL169" s="1"/>
      <c r="HM169" s="1"/>
      <c r="HN169" s="1"/>
      <c r="HO169" s="1"/>
      <c r="HP169" s="1"/>
      <c r="HQ169" s="1"/>
      <c r="HR169" s="1"/>
      <c r="HS169" s="1"/>
      <c r="HT169" s="1"/>
      <c r="HU169" s="1"/>
      <c r="HV169" s="1"/>
      <c r="HW169" s="1"/>
      <c r="HX169" s="1"/>
      <c r="HY169" s="1"/>
      <c r="HZ169" s="1"/>
      <c r="IA169" s="1"/>
      <c r="IB169" s="1"/>
      <c r="IC169" s="1"/>
      <c r="ID169" s="1"/>
      <c r="IE169" s="1"/>
      <c r="IF169" s="1"/>
      <c r="IG169" s="1"/>
      <c r="IH169" s="1"/>
      <c r="II169" s="1"/>
      <c r="IJ169" s="1"/>
      <c r="IK169" s="1"/>
      <c r="IL169" s="1"/>
      <c r="IM169" s="1"/>
      <c r="IN169" s="1"/>
      <c r="IO169" s="1"/>
      <c r="IP169" s="1"/>
      <c r="IQ169" s="1"/>
      <c r="IR169" s="1"/>
      <c r="IS169" s="1"/>
      <c r="IT169" s="1"/>
      <c r="IU169" s="1"/>
      <c r="IV169" s="1"/>
      <c r="IW169" s="1"/>
      <c r="IX169" s="1"/>
      <c r="IY169" s="1"/>
      <c r="IZ169" s="1"/>
      <c r="JA169" s="1"/>
      <c r="JB169" s="1"/>
      <c r="JC169" s="1"/>
      <c r="JD169" s="1"/>
      <c r="JE169" s="1"/>
      <c r="JF169" s="1"/>
      <c r="JG169" s="1"/>
      <c r="JH169" s="1"/>
      <c r="JI169" s="1"/>
      <c r="JJ169" s="1"/>
      <c r="JK169" s="1"/>
      <c r="JL169" s="1"/>
      <c r="JM169" s="1"/>
      <c r="JN169" s="1"/>
      <c r="JO169" s="1"/>
      <c r="JP169" s="1"/>
      <c r="JQ169" s="1"/>
      <c r="JR169" s="1"/>
      <c r="JS169" s="1"/>
      <c r="JT169" s="1"/>
      <c r="JU169" s="1"/>
      <c r="JV169" s="1"/>
      <c r="JW169" s="1"/>
      <c r="JX169" s="1"/>
      <c r="JY169" s="1"/>
      <c r="JZ169" s="1"/>
      <c r="KA169" s="1"/>
      <c r="KB169" s="1"/>
      <c r="KC169" s="1"/>
      <c r="KD169" s="1"/>
      <c r="KE169" s="1"/>
      <c r="KF169" s="1"/>
      <c r="KG169" s="1"/>
      <c r="KH169" s="1"/>
      <c r="KI169" s="1"/>
      <c r="KJ169" s="1"/>
      <c r="KK169" s="1"/>
      <c r="KL169" s="1"/>
      <c r="KM169" s="1"/>
      <c r="KN169" s="1"/>
      <c r="KO169" s="1"/>
      <c r="KP169" s="1"/>
      <c r="KQ169" s="1"/>
      <c r="KR169" s="1"/>
      <c r="KS169" s="1"/>
      <c r="KT169" s="1"/>
      <c r="KU169" s="1"/>
      <c r="KV169" s="1"/>
      <c r="KW169" s="1"/>
      <c r="KX169" s="1"/>
      <c r="KY169" s="1"/>
      <c r="KZ169" s="1"/>
      <c r="LA169" s="1"/>
      <c r="LB169" s="1"/>
      <c r="LC169" s="1"/>
      <c r="LD169" s="1"/>
      <c r="LE169" s="1"/>
      <c r="LF169" s="1"/>
      <c r="LG169" s="1"/>
      <c r="LH169" s="1"/>
      <c r="LI169" s="1"/>
    </row>
    <row r="170" spans="1:321" s="2" customFormat="1" ht="409.5" x14ac:dyDescent="0.25">
      <c r="A170" s="42" t="s">
        <v>6584</v>
      </c>
      <c r="B170" s="11" t="s">
        <v>6270</v>
      </c>
      <c r="C170" s="12" t="s">
        <v>157</v>
      </c>
      <c r="D170" s="12" t="s">
        <v>6389</v>
      </c>
      <c r="E170" s="17" t="s">
        <v>1518</v>
      </c>
      <c r="F170" s="15" t="s">
        <v>83</v>
      </c>
      <c r="G170" s="28">
        <v>1200</v>
      </c>
      <c r="H170" s="28">
        <v>1500</v>
      </c>
      <c r="I170" s="28">
        <v>2000</v>
      </c>
      <c r="J170" s="28">
        <v>2000</v>
      </c>
      <c r="K170" s="28">
        <v>2000</v>
      </c>
      <c r="L170" s="8" t="s">
        <v>1519</v>
      </c>
      <c r="M170" s="8" t="s">
        <v>85</v>
      </c>
      <c r="N170" s="67">
        <v>0</v>
      </c>
      <c r="O170" s="67">
        <v>0</v>
      </c>
      <c r="P170" s="67">
        <v>0</v>
      </c>
      <c r="Q170" s="67">
        <v>0</v>
      </c>
      <c r="R170" s="67">
        <v>0</v>
      </c>
      <c r="S170" s="67">
        <v>0</v>
      </c>
      <c r="T170" s="8" t="s">
        <v>88</v>
      </c>
      <c r="U170" s="8" t="s">
        <v>132</v>
      </c>
      <c r="V170" s="8" t="s">
        <v>90</v>
      </c>
      <c r="W170" s="8" t="s">
        <v>91</v>
      </c>
      <c r="X170" s="8" t="s">
        <v>91</v>
      </c>
      <c r="Y170" s="67">
        <v>0</v>
      </c>
      <c r="Z170" s="8" t="s">
        <v>373</v>
      </c>
      <c r="AA170" s="8" t="s">
        <v>1520</v>
      </c>
      <c r="AB170" s="8" t="s">
        <v>198</v>
      </c>
      <c r="AC170" s="8" t="s">
        <v>90</v>
      </c>
      <c r="AD170" s="8"/>
      <c r="AE170" s="8" t="s">
        <v>90</v>
      </c>
      <c r="AF170" s="8" t="s">
        <v>90</v>
      </c>
      <c r="AG170" s="8" t="s">
        <v>1521</v>
      </c>
      <c r="AH170" s="8" t="s">
        <v>90</v>
      </c>
      <c r="AI170" s="8"/>
      <c r="AJ170" s="8" t="s">
        <v>90</v>
      </c>
      <c r="AK170" s="8" t="s">
        <v>90</v>
      </c>
      <c r="AL170" s="8" t="s">
        <v>198</v>
      </c>
      <c r="AM170" s="8" t="s">
        <v>99</v>
      </c>
      <c r="AN170" s="8" t="s">
        <v>102</v>
      </c>
      <c r="AO170" s="8"/>
      <c r="AP170" s="8" t="s">
        <v>733</v>
      </c>
      <c r="AQ170" s="8" t="s">
        <v>99</v>
      </c>
      <c r="AR170" s="67">
        <v>200</v>
      </c>
      <c r="AS170" s="8"/>
      <c r="AT170" s="8" t="s">
        <v>733</v>
      </c>
      <c r="AU170" s="8" t="s">
        <v>1522</v>
      </c>
      <c r="AV170" s="8" t="s">
        <v>105</v>
      </c>
      <c r="AW170" s="8"/>
      <c r="AX170" s="8" t="s">
        <v>105</v>
      </c>
      <c r="AY170" s="8" t="s">
        <v>291</v>
      </c>
      <c r="AZ170" s="8" t="s">
        <v>107</v>
      </c>
      <c r="BA170" s="8" t="s">
        <v>378</v>
      </c>
      <c r="BB170" s="8" t="s">
        <v>171</v>
      </c>
      <c r="BC170" s="8" t="s">
        <v>456</v>
      </c>
      <c r="BD170" s="8" t="s">
        <v>173</v>
      </c>
      <c r="BE170" s="8" t="s">
        <v>111</v>
      </c>
      <c r="BF170" s="8" t="s">
        <v>112</v>
      </c>
      <c r="BG170" s="8" t="s">
        <v>881</v>
      </c>
      <c r="BH170" s="8" t="s">
        <v>366</v>
      </c>
      <c r="BI170" s="8" t="s">
        <v>83</v>
      </c>
      <c r="BJ170" s="8" t="s">
        <v>1523</v>
      </c>
      <c r="BK170" s="8" t="s">
        <v>272</v>
      </c>
      <c r="BL170" s="8" t="s">
        <v>1524</v>
      </c>
      <c r="BM170" s="8" t="s">
        <v>90</v>
      </c>
      <c r="BN170" s="8"/>
      <c r="BO170" s="8" t="s">
        <v>1525</v>
      </c>
      <c r="BP170" s="8" t="s">
        <v>1526</v>
      </c>
      <c r="BQ170" s="8" t="s">
        <v>1527</v>
      </c>
      <c r="BR170" s="8" t="s">
        <v>1528</v>
      </c>
      <c r="BS170" s="67">
        <v>0</v>
      </c>
      <c r="BT170" s="8" t="s">
        <v>120</v>
      </c>
      <c r="BU170" s="8" t="s">
        <v>974</v>
      </c>
      <c r="BV170" s="8" t="s">
        <v>122</v>
      </c>
      <c r="BW170" s="8" t="s">
        <v>411</v>
      </c>
      <c r="BX170" s="8" t="s">
        <v>121</v>
      </c>
      <c r="BY170" s="8" t="s">
        <v>122</v>
      </c>
      <c r="BZ170" s="8" t="s">
        <v>1529</v>
      </c>
      <c r="CA170" s="8" t="s">
        <v>126</v>
      </c>
      <c r="CB170" s="8" t="s">
        <v>198</v>
      </c>
      <c r="CC170" s="30" t="s">
        <v>198</v>
      </c>
      <c r="CD170" s="1"/>
      <c r="CE170" s="1"/>
      <c r="CF170" s="1"/>
      <c r="CG170" s="1"/>
      <c r="CH170" s="1"/>
      <c r="CI170" s="1"/>
      <c r="CJ170" s="1"/>
      <c r="CK170" s="1"/>
      <c r="CL170" s="1"/>
      <c r="CM170" s="1"/>
      <c r="CN170" s="1"/>
      <c r="CO170" s="1"/>
      <c r="CP170" s="1"/>
      <c r="CQ170" s="1"/>
      <c r="CR170" s="1"/>
      <c r="CS170" s="1"/>
      <c r="CT170" s="1"/>
      <c r="CU170" s="1"/>
      <c r="CV170" s="1"/>
      <c r="CW170" s="1"/>
      <c r="CX170" s="1"/>
      <c r="CY170" s="1"/>
      <c r="CZ170" s="1"/>
      <c r="DA170" s="1"/>
      <c r="DB170" s="1"/>
      <c r="DC170" s="1"/>
      <c r="DD170" s="1"/>
      <c r="DE170" s="1"/>
      <c r="DF170" s="1"/>
      <c r="DG170" s="1"/>
      <c r="DH170" s="1"/>
      <c r="DI170" s="1"/>
      <c r="DJ170" s="1"/>
      <c r="DK170" s="1"/>
      <c r="DL170" s="1"/>
      <c r="DM170" s="1"/>
      <c r="DN170" s="1"/>
      <c r="DO170" s="1"/>
      <c r="DP170" s="1"/>
      <c r="DQ170" s="1"/>
      <c r="DR170" s="1"/>
      <c r="DS170" s="1"/>
      <c r="DT170" s="1"/>
      <c r="DU170" s="1"/>
      <c r="DV170" s="1"/>
      <c r="DW170" s="1"/>
      <c r="DX170" s="1"/>
      <c r="DY170" s="1"/>
      <c r="DZ170" s="1"/>
      <c r="EA170" s="1"/>
      <c r="EB170" s="1"/>
      <c r="EC170" s="1"/>
      <c r="ED170" s="1"/>
      <c r="EE170" s="1"/>
      <c r="EF170" s="1"/>
      <c r="EG170" s="1"/>
      <c r="EH170" s="1"/>
      <c r="EI170" s="1"/>
      <c r="EJ170" s="1"/>
      <c r="EK170" s="1"/>
      <c r="EL170" s="1"/>
      <c r="EM170" s="1"/>
      <c r="EN170" s="1"/>
      <c r="EO170" s="1"/>
      <c r="EP170" s="1"/>
      <c r="EQ170" s="1"/>
      <c r="ER170" s="1"/>
      <c r="ES170" s="1"/>
      <c r="ET170" s="1"/>
      <c r="EU170" s="1"/>
      <c r="EV170" s="1"/>
      <c r="EW170" s="1"/>
      <c r="EX170" s="1"/>
      <c r="EY170" s="1"/>
      <c r="EZ170" s="1"/>
      <c r="FA170" s="1"/>
      <c r="FB170" s="1"/>
      <c r="FC170" s="1"/>
      <c r="FD170" s="1"/>
      <c r="FE170" s="1"/>
      <c r="FF170" s="1"/>
      <c r="FG170" s="1"/>
      <c r="FH170" s="1"/>
      <c r="FI170" s="1"/>
      <c r="FJ170" s="1"/>
      <c r="FK170" s="1"/>
      <c r="FL170" s="1"/>
      <c r="FM170" s="1"/>
      <c r="FN170" s="1"/>
      <c r="FO170" s="1"/>
      <c r="FP170" s="1"/>
      <c r="FQ170" s="1"/>
      <c r="FR170" s="1"/>
      <c r="FS170" s="1"/>
      <c r="FT170" s="1"/>
      <c r="FU170" s="1"/>
      <c r="FV170" s="1"/>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c r="GX170" s="1"/>
      <c r="GY170" s="1"/>
      <c r="GZ170" s="1"/>
      <c r="HA170" s="1"/>
      <c r="HB170" s="1"/>
      <c r="HC170" s="1"/>
      <c r="HD170" s="1"/>
      <c r="HE170" s="1"/>
      <c r="HF170" s="1"/>
      <c r="HG170" s="1"/>
      <c r="HH170" s="1"/>
      <c r="HI170" s="1"/>
      <c r="HJ170" s="1"/>
      <c r="HK170" s="1"/>
      <c r="HL170" s="1"/>
      <c r="HM170" s="1"/>
      <c r="HN170" s="1"/>
      <c r="HO170" s="1"/>
      <c r="HP170" s="1"/>
      <c r="HQ170" s="1"/>
      <c r="HR170" s="1"/>
      <c r="HS170" s="1"/>
      <c r="HT170" s="1"/>
      <c r="HU170" s="1"/>
      <c r="HV170" s="1"/>
      <c r="HW170" s="1"/>
      <c r="HX170" s="1"/>
      <c r="HY170" s="1"/>
      <c r="HZ170" s="1"/>
      <c r="IA170" s="1"/>
      <c r="IB170" s="1"/>
      <c r="IC170" s="1"/>
      <c r="ID170" s="1"/>
      <c r="IE170" s="1"/>
      <c r="IF170" s="1"/>
      <c r="IG170" s="1"/>
      <c r="IH170" s="1"/>
      <c r="II170" s="1"/>
      <c r="IJ170" s="1"/>
      <c r="IK170" s="1"/>
      <c r="IL170" s="1"/>
      <c r="IM170" s="1"/>
      <c r="IN170" s="1"/>
      <c r="IO170" s="1"/>
      <c r="IP170" s="1"/>
      <c r="IQ170" s="1"/>
      <c r="IR170" s="1"/>
      <c r="IS170" s="1"/>
      <c r="IT170" s="1"/>
      <c r="IU170" s="1"/>
      <c r="IV170" s="1"/>
      <c r="IW170" s="1"/>
      <c r="IX170" s="1"/>
      <c r="IY170" s="1"/>
      <c r="IZ170" s="1"/>
      <c r="JA170" s="1"/>
      <c r="JB170" s="1"/>
      <c r="JC170" s="1"/>
      <c r="JD170" s="1"/>
      <c r="JE170" s="1"/>
      <c r="JF170" s="1"/>
      <c r="JG170" s="1"/>
      <c r="JH170" s="1"/>
      <c r="JI170" s="1"/>
      <c r="JJ170" s="1"/>
      <c r="JK170" s="1"/>
      <c r="JL170" s="1"/>
      <c r="JM170" s="1"/>
      <c r="JN170" s="1"/>
      <c r="JO170" s="1"/>
      <c r="JP170" s="1"/>
      <c r="JQ170" s="1"/>
      <c r="JR170" s="1"/>
      <c r="JS170" s="1"/>
      <c r="JT170" s="1"/>
      <c r="JU170" s="1"/>
      <c r="JV170" s="1"/>
      <c r="JW170" s="1"/>
      <c r="JX170" s="1"/>
      <c r="JY170" s="1"/>
      <c r="JZ170" s="1"/>
      <c r="KA170" s="1"/>
      <c r="KB170" s="1"/>
      <c r="KC170" s="1"/>
      <c r="KD170" s="1"/>
      <c r="KE170" s="1"/>
      <c r="KF170" s="1"/>
      <c r="KG170" s="1"/>
      <c r="KH170" s="1"/>
      <c r="KI170" s="1"/>
      <c r="KJ170" s="1"/>
      <c r="KK170" s="1"/>
      <c r="KL170" s="1"/>
      <c r="KM170" s="1"/>
      <c r="KN170" s="1"/>
      <c r="KO170" s="1"/>
      <c r="KP170" s="1"/>
      <c r="KQ170" s="1"/>
      <c r="KR170" s="1"/>
      <c r="KS170" s="1"/>
      <c r="KT170" s="1"/>
      <c r="KU170" s="1"/>
      <c r="KV170" s="1"/>
      <c r="KW170" s="1"/>
      <c r="KX170" s="1"/>
      <c r="KY170" s="1"/>
      <c r="KZ170" s="1"/>
      <c r="LA170" s="1"/>
      <c r="LB170" s="1"/>
      <c r="LC170" s="1"/>
      <c r="LD170" s="1"/>
      <c r="LE170" s="1"/>
      <c r="LF170" s="1"/>
      <c r="LG170" s="1"/>
      <c r="LH170" s="1"/>
      <c r="LI170" s="1"/>
    </row>
    <row r="171" spans="1:321" s="2" customFormat="1" ht="409.5" x14ac:dyDescent="0.25">
      <c r="A171" s="42" t="s">
        <v>6585</v>
      </c>
      <c r="B171" s="13" t="s">
        <v>6207</v>
      </c>
      <c r="C171" s="14" t="s">
        <v>80</v>
      </c>
      <c r="D171" s="14" t="s">
        <v>81</v>
      </c>
      <c r="E171" s="18" t="s">
        <v>185</v>
      </c>
      <c r="F171" s="16" t="s">
        <v>83</v>
      </c>
      <c r="G171" s="27">
        <v>400</v>
      </c>
      <c r="H171" s="27">
        <v>400</v>
      </c>
      <c r="I171" s="27">
        <v>1000</v>
      </c>
      <c r="J171" s="27">
        <v>1000</v>
      </c>
      <c r="K171" s="27">
        <v>1000</v>
      </c>
      <c r="L171" s="14" t="s">
        <v>530</v>
      </c>
      <c r="M171" s="14" t="s">
        <v>85</v>
      </c>
      <c r="N171" s="66">
        <v>0</v>
      </c>
      <c r="O171" s="66">
        <v>0</v>
      </c>
      <c r="P171" s="66">
        <v>0</v>
      </c>
      <c r="Q171" s="66">
        <v>0</v>
      </c>
      <c r="R171" s="66">
        <v>0</v>
      </c>
      <c r="S171" s="66">
        <v>0</v>
      </c>
      <c r="T171" s="14" t="s">
        <v>88</v>
      </c>
      <c r="U171" s="14" t="s">
        <v>132</v>
      </c>
      <c r="V171" s="14" t="s">
        <v>90</v>
      </c>
      <c r="W171" s="14" t="s">
        <v>162</v>
      </c>
      <c r="X171" s="14" t="s">
        <v>260</v>
      </c>
      <c r="Y171" s="66">
        <v>0</v>
      </c>
      <c r="Z171" s="14" t="s">
        <v>92</v>
      </c>
      <c r="AA171" s="14" t="s">
        <v>1312</v>
      </c>
      <c r="AB171" s="14" t="s">
        <v>2116</v>
      </c>
      <c r="AC171" s="14" t="s">
        <v>83</v>
      </c>
      <c r="AD171" s="14" t="s">
        <v>2117</v>
      </c>
      <c r="AE171" s="14" t="s">
        <v>90</v>
      </c>
      <c r="AF171" s="14" t="s">
        <v>83</v>
      </c>
      <c r="AG171" s="14" t="s">
        <v>2118</v>
      </c>
      <c r="AH171" s="14" t="s">
        <v>90</v>
      </c>
      <c r="AI171" s="14"/>
      <c r="AJ171" s="14" t="s">
        <v>90</v>
      </c>
      <c r="AK171" s="14" t="s">
        <v>83</v>
      </c>
      <c r="AL171" s="14" t="s">
        <v>2119</v>
      </c>
      <c r="AM171" s="14" t="s">
        <v>99</v>
      </c>
      <c r="AN171" s="14" t="s">
        <v>102</v>
      </c>
      <c r="AO171" s="14"/>
      <c r="AP171" s="14" t="s">
        <v>101</v>
      </c>
      <c r="AQ171" s="14" t="s">
        <v>99</v>
      </c>
      <c r="AR171" s="66">
        <v>150</v>
      </c>
      <c r="AS171" s="14"/>
      <c r="AT171" s="14" t="s">
        <v>101</v>
      </c>
      <c r="AU171" s="14" t="s">
        <v>2120</v>
      </c>
      <c r="AV171" s="14" t="s">
        <v>141</v>
      </c>
      <c r="AW171" s="14" t="s">
        <v>349</v>
      </c>
      <c r="AX171" s="14" t="s">
        <v>105</v>
      </c>
      <c r="AY171" s="14" t="s">
        <v>631</v>
      </c>
      <c r="AZ171" s="14" t="s">
        <v>218</v>
      </c>
      <c r="BA171" s="14" t="s">
        <v>378</v>
      </c>
      <c r="BB171" s="14" t="s">
        <v>241</v>
      </c>
      <c r="BC171" s="14" t="s">
        <v>144</v>
      </c>
      <c r="BD171" s="14" t="s">
        <v>381</v>
      </c>
      <c r="BE171" s="14" t="s">
        <v>219</v>
      </c>
      <c r="BF171" s="14" t="s">
        <v>270</v>
      </c>
      <c r="BG171" s="14" t="s">
        <v>1487</v>
      </c>
      <c r="BH171" s="14" t="s">
        <v>114</v>
      </c>
      <c r="BI171" s="14" t="s">
        <v>90</v>
      </c>
      <c r="BJ171" s="14"/>
      <c r="BK171" s="14" t="s">
        <v>115</v>
      </c>
      <c r="BL171" s="14"/>
      <c r="BM171" s="14" t="s">
        <v>90</v>
      </c>
      <c r="BN171" s="14"/>
      <c r="BO171" s="14" t="s">
        <v>2121</v>
      </c>
      <c r="BP171" s="14" t="s">
        <v>117</v>
      </c>
      <c r="BQ171" s="14" t="s">
        <v>156</v>
      </c>
      <c r="BR171" s="14" t="s">
        <v>156</v>
      </c>
      <c r="BS171" s="66">
        <v>0</v>
      </c>
      <c r="BT171" s="14" t="s">
        <v>150</v>
      </c>
      <c r="BU171" s="14" t="s">
        <v>151</v>
      </c>
      <c r="BV171" s="14" t="s">
        <v>151</v>
      </c>
      <c r="BW171" s="14" t="s">
        <v>411</v>
      </c>
      <c r="BX171" s="14" t="s">
        <v>121</v>
      </c>
      <c r="BY171" s="14" t="s">
        <v>124</v>
      </c>
      <c r="BZ171" s="14" t="s">
        <v>2122</v>
      </c>
      <c r="CA171" s="14" t="s">
        <v>126</v>
      </c>
      <c r="CB171" s="14" t="s">
        <v>156</v>
      </c>
      <c r="CC171" s="18" t="s">
        <v>2123</v>
      </c>
      <c r="CD171" s="1"/>
      <c r="CE171" s="1"/>
      <c r="CF171" s="1"/>
      <c r="CG171" s="1"/>
      <c r="CH171" s="1"/>
      <c r="CI171" s="1"/>
      <c r="CJ171" s="1"/>
      <c r="CK171" s="1"/>
      <c r="CL171" s="1"/>
      <c r="CM171" s="1"/>
      <c r="CN171" s="1"/>
      <c r="CO171" s="1"/>
      <c r="CP171" s="1"/>
      <c r="CQ171" s="1"/>
      <c r="CR171" s="1"/>
      <c r="CS171" s="1"/>
      <c r="CT171" s="1"/>
      <c r="CU171" s="1"/>
      <c r="CV171" s="1"/>
      <c r="CW171" s="1"/>
      <c r="CX171" s="1"/>
      <c r="CY171" s="1"/>
      <c r="CZ171" s="1"/>
      <c r="DA171" s="1"/>
      <c r="DB171" s="1"/>
      <c r="DC171" s="1"/>
      <c r="DD171" s="1"/>
      <c r="DE171" s="1"/>
      <c r="DF171" s="1"/>
      <c r="DG171" s="1"/>
      <c r="DH171" s="1"/>
      <c r="DI171" s="1"/>
      <c r="DJ171" s="1"/>
      <c r="DK171" s="1"/>
      <c r="DL171" s="1"/>
      <c r="DM171" s="1"/>
      <c r="DN171" s="1"/>
      <c r="DO171" s="1"/>
      <c r="DP171" s="1"/>
      <c r="DQ171" s="1"/>
      <c r="DR171" s="1"/>
      <c r="DS171" s="1"/>
      <c r="DT171" s="1"/>
      <c r="DU171" s="1"/>
      <c r="DV171" s="1"/>
      <c r="DW171" s="1"/>
      <c r="DX171" s="1"/>
      <c r="DY171" s="1"/>
      <c r="DZ171" s="1"/>
      <c r="EA171" s="1"/>
      <c r="EB171" s="1"/>
      <c r="EC171" s="1"/>
      <c r="ED171" s="1"/>
      <c r="EE171" s="1"/>
      <c r="EF171" s="1"/>
      <c r="EG171" s="1"/>
      <c r="EH171" s="1"/>
      <c r="EI171" s="1"/>
      <c r="EJ171" s="1"/>
      <c r="EK171" s="1"/>
      <c r="EL171" s="1"/>
      <c r="EM171" s="1"/>
      <c r="EN171" s="1"/>
      <c r="EO171" s="1"/>
      <c r="EP171" s="1"/>
      <c r="EQ171" s="1"/>
      <c r="ER171" s="1"/>
      <c r="ES171" s="1"/>
      <c r="ET171" s="1"/>
      <c r="EU171" s="1"/>
      <c r="EV171" s="1"/>
      <c r="EW171" s="1"/>
      <c r="EX171" s="1"/>
      <c r="EY171" s="1"/>
      <c r="EZ171" s="1"/>
      <c r="FA171" s="1"/>
      <c r="FB171" s="1"/>
      <c r="FC171" s="1"/>
      <c r="FD171" s="1"/>
      <c r="FE171" s="1"/>
      <c r="FF171" s="1"/>
      <c r="FG171" s="1"/>
      <c r="FH171" s="1"/>
      <c r="FI171" s="1"/>
      <c r="FJ171" s="1"/>
      <c r="FK171" s="1"/>
      <c r="FL171" s="1"/>
      <c r="FM171" s="1"/>
      <c r="FN171" s="1"/>
      <c r="FO171" s="1"/>
      <c r="FP171" s="1"/>
      <c r="FQ171" s="1"/>
      <c r="FR171" s="1"/>
      <c r="FS171" s="1"/>
      <c r="FT171" s="1"/>
      <c r="FU171" s="1"/>
      <c r="FV171" s="1"/>
      <c r="FW171" s="1"/>
      <c r="FX171" s="1"/>
      <c r="FY171" s="1"/>
      <c r="FZ171" s="1"/>
      <c r="GA171" s="1"/>
      <c r="GB171" s="1"/>
      <c r="GC171" s="1"/>
      <c r="GD171" s="1"/>
      <c r="GE171" s="1"/>
      <c r="GF171" s="1"/>
      <c r="GG171" s="1"/>
      <c r="GH171" s="1"/>
      <c r="GI171" s="1"/>
      <c r="GJ171" s="1"/>
      <c r="GK171" s="1"/>
      <c r="GL171" s="1"/>
      <c r="GM171" s="1"/>
      <c r="GN171" s="1"/>
      <c r="GO171" s="1"/>
      <c r="GP171" s="1"/>
      <c r="GQ171" s="1"/>
      <c r="GR171" s="1"/>
      <c r="GS171" s="1"/>
      <c r="GT171" s="1"/>
      <c r="GU171" s="1"/>
      <c r="GV171" s="1"/>
      <c r="GW171" s="1"/>
      <c r="GX171" s="1"/>
      <c r="GY171" s="1"/>
      <c r="GZ171" s="1"/>
      <c r="HA171" s="1"/>
      <c r="HB171" s="1"/>
      <c r="HC171" s="1"/>
      <c r="HD171" s="1"/>
      <c r="HE171" s="1"/>
      <c r="HF171" s="1"/>
      <c r="HG171" s="1"/>
      <c r="HH171" s="1"/>
      <c r="HI171" s="1"/>
      <c r="HJ171" s="1"/>
      <c r="HK171" s="1"/>
      <c r="HL171" s="1"/>
      <c r="HM171" s="1"/>
      <c r="HN171" s="1"/>
      <c r="HO171" s="1"/>
      <c r="HP171" s="1"/>
      <c r="HQ171" s="1"/>
      <c r="HR171" s="1"/>
      <c r="HS171" s="1"/>
      <c r="HT171" s="1"/>
      <c r="HU171" s="1"/>
      <c r="HV171" s="1"/>
      <c r="HW171" s="1"/>
      <c r="HX171" s="1"/>
      <c r="HY171" s="1"/>
      <c r="HZ171" s="1"/>
      <c r="IA171" s="1"/>
      <c r="IB171" s="1"/>
      <c r="IC171" s="1"/>
      <c r="ID171" s="1"/>
      <c r="IE171" s="1"/>
      <c r="IF171" s="1"/>
      <c r="IG171" s="1"/>
      <c r="IH171" s="1"/>
      <c r="II171" s="1"/>
      <c r="IJ171" s="1"/>
      <c r="IK171" s="1"/>
      <c r="IL171" s="1"/>
      <c r="IM171" s="1"/>
      <c r="IN171" s="1"/>
      <c r="IO171" s="1"/>
      <c r="IP171" s="1"/>
      <c r="IQ171" s="1"/>
      <c r="IR171" s="1"/>
      <c r="IS171" s="1"/>
      <c r="IT171" s="1"/>
      <c r="IU171" s="1"/>
      <c r="IV171" s="1"/>
      <c r="IW171" s="1"/>
      <c r="IX171" s="1"/>
      <c r="IY171" s="1"/>
      <c r="IZ171" s="1"/>
      <c r="JA171" s="1"/>
      <c r="JB171" s="1"/>
      <c r="JC171" s="1"/>
      <c r="JD171" s="1"/>
      <c r="JE171" s="1"/>
      <c r="JF171" s="1"/>
      <c r="JG171" s="1"/>
      <c r="JH171" s="1"/>
      <c r="JI171" s="1"/>
      <c r="JJ171" s="1"/>
      <c r="JK171" s="1"/>
      <c r="JL171" s="1"/>
      <c r="JM171" s="1"/>
      <c r="JN171" s="1"/>
      <c r="JO171" s="1"/>
      <c r="JP171" s="1"/>
      <c r="JQ171" s="1"/>
      <c r="JR171" s="1"/>
      <c r="JS171" s="1"/>
      <c r="JT171" s="1"/>
      <c r="JU171" s="1"/>
      <c r="JV171" s="1"/>
      <c r="JW171" s="1"/>
      <c r="JX171" s="1"/>
      <c r="JY171" s="1"/>
      <c r="JZ171" s="1"/>
      <c r="KA171" s="1"/>
      <c r="KB171" s="1"/>
      <c r="KC171" s="1"/>
      <c r="KD171" s="1"/>
      <c r="KE171" s="1"/>
      <c r="KF171" s="1"/>
      <c r="KG171" s="1"/>
      <c r="KH171" s="1"/>
      <c r="KI171" s="1"/>
      <c r="KJ171" s="1"/>
      <c r="KK171" s="1"/>
      <c r="KL171" s="1"/>
      <c r="KM171" s="1"/>
      <c r="KN171" s="1"/>
      <c r="KO171" s="1"/>
      <c r="KP171" s="1"/>
      <c r="KQ171" s="1"/>
      <c r="KR171" s="1"/>
      <c r="KS171" s="1"/>
      <c r="KT171" s="1"/>
      <c r="KU171" s="1"/>
      <c r="KV171" s="1"/>
      <c r="KW171" s="1"/>
      <c r="KX171" s="1"/>
      <c r="KY171" s="1"/>
      <c r="KZ171" s="1"/>
      <c r="LA171" s="1"/>
      <c r="LB171" s="1"/>
      <c r="LC171" s="1"/>
      <c r="LD171" s="1"/>
      <c r="LE171" s="1"/>
      <c r="LF171" s="1"/>
      <c r="LG171" s="1"/>
      <c r="LH171" s="1"/>
      <c r="LI171" s="1"/>
    </row>
    <row r="172" spans="1:321" s="2" customFormat="1" ht="409.5" x14ac:dyDescent="0.25">
      <c r="A172" s="42" t="s">
        <v>6586</v>
      </c>
      <c r="B172" s="11" t="s">
        <v>6110</v>
      </c>
      <c r="C172" s="12" t="s">
        <v>157</v>
      </c>
      <c r="D172" s="12" t="s">
        <v>81</v>
      </c>
      <c r="E172" s="17" t="s">
        <v>82</v>
      </c>
      <c r="F172" s="15" t="s">
        <v>83</v>
      </c>
      <c r="G172" s="28">
        <v>600</v>
      </c>
      <c r="H172" s="28">
        <v>700</v>
      </c>
      <c r="I172" s="28">
        <v>800</v>
      </c>
      <c r="J172" s="28">
        <v>800</v>
      </c>
      <c r="K172" s="28">
        <v>800</v>
      </c>
      <c r="L172" s="8" t="s">
        <v>3208</v>
      </c>
      <c r="M172" s="8" t="s">
        <v>159</v>
      </c>
      <c r="N172" s="25"/>
      <c r="O172" s="59"/>
      <c r="P172" s="59"/>
      <c r="Q172" s="67">
        <v>119</v>
      </c>
      <c r="R172" s="67">
        <v>74</v>
      </c>
      <c r="S172" s="67">
        <v>74</v>
      </c>
      <c r="T172" s="8" t="s">
        <v>246</v>
      </c>
      <c r="U172" s="8" t="s">
        <v>89</v>
      </c>
      <c r="V172" s="8" t="s">
        <v>90</v>
      </c>
      <c r="W172" s="8" t="s">
        <v>162</v>
      </c>
      <c r="X172" s="8" t="s">
        <v>91</v>
      </c>
      <c r="Y172" s="67">
        <v>0</v>
      </c>
      <c r="Z172" s="8" t="s">
        <v>92</v>
      </c>
      <c r="AA172" s="8" t="s">
        <v>551</v>
      </c>
      <c r="AB172" s="8" t="s">
        <v>3209</v>
      </c>
      <c r="AC172" s="8" t="s">
        <v>83</v>
      </c>
      <c r="AD172" s="8" t="s">
        <v>3210</v>
      </c>
      <c r="AE172" s="8" t="s">
        <v>90</v>
      </c>
      <c r="AF172" s="8" t="s">
        <v>83</v>
      </c>
      <c r="AG172" s="8" t="s">
        <v>3211</v>
      </c>
      <c r="AH172" s="8" t="s">
        <v>83</v>
      </c>
      <c r="AI172" s="8" t="s">
        <v>3212</v>
      </c>
      <c r="AJ172" s="8" t="s">
        <v>90</v>
      </c>
      <c r="AK172" s="8" t="s">
        <v>83</v>
      </c>
      <c r="AL172" s="8" t="s">
        <v>3213</v>
      </c>
      <c r="AM172" s="8" t="s">
        <v>99</v>
      </c>
      <c r="AN172" s="8" t="s">
        <v>288</v>
      </c>
      <c r="AO172" s="8"/>
      <c r="AP172" s="8" t="s">
        <v>101</v>
      </c>
      <c r="AQ172" s="8" t="s">
        <v>99</v>
      </c>
      <c r="AR172" s="67">
        <v>120</v>
      </c>
      <c r="AS172" s="8"/>
      <c r="AT172" s="8" t="s">
        <v>101</v>
      </c>
      <c r="AU172" s="8" t="s">
        <v>3214</v>
      </c>
      <c r="AV172" s="8" t="s">
        <v>105</v>
      </c>
      <c r="AW172" s="8"/>
      <c r="AX172" s="8" t="s">
        <v>105</v>
      </c>
      <c r="AY172" s="8" t="s">
        <v>351</v>
      </c>
      <c r="AZ172" s="8" t="s">
        <v>107</v>
      </c>
      <c r="BA172" s="8" t="s">
        <v>200</v>
      </c>
      <c r="BB172" s="8" t="s">
        <v>379</v>
      </c>
      <c r="BC172" s="8" t="s">
        <v>3215</v>
      </c>
      <c r="BD172" s="8" t="s">
        <v>110</v>
      </c>
      <c r="BE172" s="8" t="s">
        <v>596</v>
      </c>
      <c r="BF172" s="8" t="s">
        <v>112</v>
      </c>
      <c r="BG172" s="8" t="s">
        <v>3216</v>
      </c>
      <c r="BH172" s="8" t="s">
        <v>114</v>
      </c>
      <c r="BI172" s="8" t="s">
        <v>90</v>
      </c>
      <c r="BJ172" s="8"/>
      <c r="BK172" s="8" t="s">
        <v>115</v>
      </c>
      <c r="BL172" s="8"/>
      <c r="BM172" s="8" t="s">
        <v>90</v>
      </c>
      <c r="BN172" s="8"/>
      <c r="BO172" s="8" t="s">
        <v>198</v>
      </c>
      <c r="BP172" s="8" t="s">
        <v>117</v>
      </c>
      <c r="BQ172" s="8" t="s">
        <v>198</v>
      </c>
      <c r="BR172" s="8" t="s">
        <v>198</v>
      </c>
      <c r="BS172" s="67">
        <v>0</v>
      </c>
      <c r="BT172" s="8" t="s">
        <v>150</v>
      </c>
      <c r="BU172" s="8" t="s">
        <v>151</v>
      </c>
      <c r="BV172" s="8" t="s">
        <v>151</v>
      </c>
      <c r="BW172" s="8" t="s">
        <v>339</v>
      </c>
      <c r="BX172" s="8" t="s">
        <v>121</v>
      </c>
      <c r="BY172" s="8" t="s">
        <v>124</v>
      </c>
      <c r="BZ172" s="8" t="s">
        <v>3217</v>
      </c>
      <c r="CA172" s="8" t="s">
        <v>126</v>
      </c>
      <c r="CB172" s="8" t="s">
        <v>3218</v>
      </c>
      <c r="CC172" s="30" t="s">
        <v>3219</v>
      </c>
      <c r="CD172" s="1"/>
      <c r="CE172" s="1"/>
      <c r="CF172" s="1"/>
      <c r="CG172" s="1"/>
      <c r="CH172" s="1"/>
      <c r="CI172" s="1"/>
      <c r="CJ172" s="1"/>
      <c r="CK172" s="1"/>
      <c r="CL172" s="1"/>
      <c r="CM172" s="1"/>
      <c r="CN172" s="1"/>
      <c r="CO172" s="1"/>
      <c r="CP172" s="1"/>
      <c r="CQ172" s="1"/>
      <c r="CR172" s="1"/>
      <c r="CS172" s="1"/>
      <c r="CT172" s="1"/>
      <c r="CU172" s="1"/>
      <c r="CV172" s="1"/>
      <c r="CW172" s="1"/>
      <c r="CX172" s="1"/>
      <c r="CY172" s="1"/>
      <c r="CZ172" s="1"/>
      <c r="DA172" s="1"/>
      <c r="DB172" s="1"/>
      <c r="DC172" s="1"/>
      <c r="DD172" s="1"/>
      <c r="DE172" s="1"/>
      <c r="DF172" s="1"/>
      <c r="DG172" s="1"/>
      <c r="DH172" s="1"/>
      <c r="DI172" s="1"/>
      <c r="DJ172" s="1"/>
      <c r="DK172" s="1"/>
      <c r="DL172" s="1"/>
      <c r="DM172" s="1"/>
      <c r="DN172" s="1"/>
      <c r="DO172" s="1"/>
      <c r="DP172" s="1"/>
      <c r="DQ172" s="1"/>
      <c r="DR172" s="1"/>
      <c r="DS172" s="1"/>
      <c r="DT172" s="1"/>
      <c r="DU172" s="1"/>
      <c r="DV172" s="1"/>
      <c r="DW172" s="1"/>
      <c r="DX172" s="1"/>
      <c r="DY172" s="1"/>
      <c r="DZ172" s="1"/>
      <c r="EA172" s="1"/>
      <c r="EB172" s="1"/>
      <c r="EC172" s="1"/>
      <c r="ED172" s="1"/>
      <c r="EE172" s="1"/>
      <c r="EF172" s="1"/>
      <c r="EG172" s="1"/>
      <c r="EH172" s="1"/>
      <c r="EI172" s="1"/>
      <c r="EJ172" s="1"/>
      <c r="EK172" s="1"/>
      <c r="EL172" s="1"/>
      <c r="EM172" s="1"/>
      <c r="EN172" s="1"/>
      <c r="EO172" s="1"/>
      <c r="EP172" s="1"/>
      <c r="EQ172" s="1"/>
      <c r="ER172" s="1"/>
      <c r="ES172" s="1"/>
      <c r="ET172" s="1"/>
      <c r="EU172" s="1"/>
      <c r="EV172" s="1"/>
      <c r="EW172" s="1"/>
      <c r="EX172" s="1"/>
      <c r="EY172" s="1"/>
      <c r="EZ172" s="1"/>
      <c r="FA172" s="1"/>
      <c r="FB172" s="1"/>
      <c r="FC172" s="1"/>
      <c r="FD172" s="1"/>
      <c r="FE172" s="1"/>
      <c r="FF172" s="1"/>
      <c r="FG172" s="1"/>
      <c r="FH172" s="1"/>
      <c r="FI172" s="1"/>
      <c r="FJ172" s="1"/>
      <c r="FK172" s="1"/>
      <c r="FL172" s="1"/>
      <c r="FM172" s="1"/>
      <c r="FN172" s="1"/>
      <c r="FO172" s="1"/>
      <c r="FP172" s="1"/>
      <c r="FQ172" s="1"/>
      <c r="FR172" s="1"/>
      <c r="FS172" s="1"/>
      <c r="FT172" s="1"/>
      <c r="FU172" s="1"/>
      <c r="FV172" s="1"/>
      <c r="FW172" s="1"/>
      <c r="FX172" s="1"/>
      <c r="FY172" s="1"/>
      <c r="FZ172" s="1"/>
      <c r="GA172" s="1"/>
      <c r="GB172" s="1"/>
      <c r="GC172" s="1"/>
      <c r="GD172" s="1"/>
      <c r="GE172" s="1"/>
      <c r="GF172" s="1"/>
      <c r="GG172" s="1"/>
      <c r="GH172" s="1"/>
      <c r="GI172" s="1"/>
      <c r="GJ172" s="1"/>
      <c r="GK172" s="1"/>
      <c r="GL172" s="1"/>
      <c r="GM172" s="1"/>
      <c r="GN172" s="1"/>
      <c r="GO172" s="1"/>
      <c r="GP172" s="1"/>
      <c r="GQ172" s="1"/>
      <c r="GR172" s="1"/>
      <c r="GS172" s="1"/>
      <c r="GT172" s="1"/>
      <c r="GU172" s="1"/>
      <c r="GV172" s="1"/>
      <c r="GW172" s="1"/>
      <c r="GX172" s="1"/>
      <c r="GY172" s="1"/>
      <c r="GZ172" s="1"/>
      <c r="HA172" s="1"/>
      <c r="HB172" s="1"/>
      <c r="HC172" s="1"/>
      <c r="HD172" s="1"/>
      <c r="HE172" s="1"/>
      <c r="HF172" s="1"/>
      <c r="HG172" s="1"/>
      <c r="HH172" s="1"/>
      <c r="HI172" s="1"/>
      <c r="HJ172" s="1"/>
      <c r="HK172" s="1"/>
      <c r="HL172" s="1"/>
      <c r="HM172" s="1"/>
      <c r="HN172" s="1"/>
      <c r="HO172" s="1"/>
      <c r="HP172" s="1"/>
      <c r="HQ172" s="1"/>
      <c r="HR172" s="1"/>
      <c r="HS172" s="1"/>
      <c r="HT172" s="1"/>
      <c r="HU172" s="1"/>
      <c r="HV172" s="1"/>
      <c r="HW172" s="1"/>
      <c r="HX172" s="1"/>
      <c r="HY172" s="1"/>
      <c r="HZ172" s="1"/>
      <c r="IA172" s="1"/>
      <c r="IB172" s="1"/>
      <c r="IC172" s="1"/>
      <c r="ID172" s="1"/>
      <c r="IE172" s="1"/>
      <c r="IF172" s="1"/>
      <c r="IG172" s="1"/>
      <c r="IH172" s="1"/>
      <c r="II172" s="1"/>
      <c r="IJ172" s="1"/>
      <c r="IK172" s="1"/>
      <c r="IL172" s="1"/>
      <c r="IM172" s="1"/>
      <c r="IN172" s="1"/>
      <c r="IO172" s="1"/>
      <c r="IP172" s="1"/>
      <c r="IQ172" s="1"/>
      <c r="IR172" s="1"/>
      <c r="IS172" s="1"/>
      <c r="IT172" s="1"/>
      <c r="IU172" s="1"/>
      <c r="IV172" s="1"/>
      <c r="IW172" s="1"/>
      <c r="IX172" s="1"/>
      <c r="IY172" s="1"/>
      <c r="IZ172" s="1"/>
      <c r="JA172" s="1"/>
      <c r="JB172" s="1"/>
      <c r="JC172" s="1"/>
      <c r="JD172" s="1"/>
      <c r="JE172" s="1"/>
      <c r="JF172" s="1"/>
      <c r="JG172" s="1"/>
      <c r="JH172" s="1"/>
      <c r="JI172" s="1"/>
      <c r="JJ172" s="1"/>
      <c r="JK172" s="1"/>
      <c r="JL172" s="1"/>
      <c r="JM172" s="1"/>
      <c r="JN172" s="1"/>
      <c r="JO172" s="1"/>
      <c r="JP172" s="1"/>
      <c r="JQ172" s="1"/>
      <c r="JR172" s="1"/>
      <c r="JS172" s="1"/>
      <c r="JT172" s="1"/>
      <c r="JU172" s="1"/>
      <c r="JV172" s="1"/>
      <c r="JW172" s="1"/>
      <c r="JX172" s="1"/>
      <c r="JY172" s="1"/>
      <c r="JZ172" s="1"/>
      <c r="KA172" s="1"/>
      <c r="KB172" s="1"/>
      <c r="KC172" s="1"/>
      <c r="KD172" s="1"/>
      <c r="KE172" s="1"/>
      <c r="KF172" s="1"/>
      <c r="KG172" s="1"/>
      <c r="KH172" s="1"/>
      <c r="KI172" s="1"/>
      <c r="KJ172" s="1"/>
      <c r="KK172" s="1"/>
      <c r="KL172" s="1"/>
      <c r="KM172" s="1"/>
      <c r="KN172" s="1"/>
      <c r="KO172" s="1"/>
      <c r="KP172" s="1"/>
      <c r="KQ172" s="1"/>
      <c r="KR172" s="1"/>
      <c r="KS172" s="1"/>
      <c r="KT172" s="1"/>
      <c r="KU172" s="1"/>
      <c r="KV172" s="1"/>
      <c r="KW172" s="1"/>
      <c r="KX172" s="1"/>
      <c r="KY172" s="1"/>
      <c r="KZ172" s="1"/>
      <c r="LA172" s="1"/>
      <c r="LB172" s="1"/>
      <c r="LC172" s="1"/>
      <c r="LD172" s="1"/>
      <c r="LE172" s="1"/>
      <c r="LF172" s="1"/>
      <c r="LG172" s="1"/>
      <c r="LH172" s="1"/>
      <c r="LI172" s="1"/>
    </row>
    <row r="173" spans="1:321" s="2" customFormat="1" ht="189" x14ac:dyDescent="0.25">
      <c r="A173" s="42" t="s">
        <v>6587</v>
      </c>
      <c r="B173" s="13" t="s">
        <v>5992</v>
      </c>
      <c r="C173" s="14" t="s">
        <v>157</v>
      </c>
      <c r="D173" s="14" t="s">
        <v>81</v>
      </c>
      <c r="E173" s="18" t="s">
        <v>401</v>
      </c>
      <c r="F173" s="16" t="s">
        <v>83</v>
      </c>
      <c r="G173" s="27">
        <v>600</v>
      </c>
      <c r="H173" s="27">
        <v>850</v>
      </c>
      <c r="I173" s="27">
        <v>2800</v>
      </c>
      <c r="J173" s="27">
        <v>2800</v>
      </c>
      <c r="K173" s="27">
        <v>2800</v>
      </c>
      <c r="L173" s="14" t="s">
        <v>226</v>
      </c>
      <c r="M173" s="14" t="s">
        <v>85</v>
      </c>
      <c r="N173" s="66">
        <v>84</v>
      </c>
      <c r="O173" s="66">
        <v>68</v>
      </c>
      <c r="P173" s="66">
        <v>0</v>
      </c>
      <c r="Q173" s="66">
        <v>78</v>
      </c>
      <c r="R173" s="66">
        <v>62</v>
      </c>
      <c r="S173" s="66">
        <v>0</v>
      </c>
      <c r="T173" s="14" t="s">
        <v>88</v>
      </c>
      <c r="U173" s="14" t="s">
        <v>89</v>
      </c>
      <c r="V173" s="14" t="s">
        <v>83</v>
      </c>
      <c r="W173" s="14" t="s">
        <v>91</v>
      </c>
      <c r="X173" s="14" t="s">
        <v>91</v>
      </c>
      <c r="Y173" s="66">
        <v>0</v>
      </c>
      <c r="Z173" s="14" t="s">
        <v>92</v>
      </c>
      <c r="AA173" s="14" t="s">
        <v>491</v>
      </c>
      <c r="AB173" s="14" t="s">
        <v>2324</v>
      </c>
      <c r="AC173" s="14" t="s">
        <v>83</v>
      </c>
      <c r="AD173" s="14" t="s">
        <v>4623</v>
      </c>
      <c r="AE173" s="14" t="s">
        <v>90</v>
      </c>
      <c r="AF173" s="14" t="s">
        <v>83</v>
      </c>
      <c r="AG173" s="14" t="s">
        <v>4624</v>
      </c>
      <c r="AH173" s="14" t="s">
        <v>90</v>
      </c>
      <c r="AI173" s="14"/>
      <c r="AJ173" s="14" t="s">
        <v>90</v>
      </c>
      <c r="AK173" s="14" t="s">
        <v>90</v>
      </c>
      <c r="AL173" s="14" t="s">
        <v>1915</v>
      </c>
      <c r="AM173" s="14" t="s">
        <v>99</v>
      </c>
      <c r="AN173" s="14" t="s">
        <v>102</v>
      </c>
      <c r="AO173" s="14"/>
      <c r="AP173" s="14" t="s">
        <v>1051</v>
      </c>
      <c r="AQ173" s="14" t="s">
        <v>99</v>
      </c>
      <c r="AR173" s="66">
        <v>150</v>
      </c>
      <c r="AS173" s="14"/>
      <c r="AT173" s="14" t="s">
        <v>719</v>
      </c>
      <c r="AU173" s="14" t="s">
        <v>4625</v>
      </c>
      <c r="AV173" s="14" t="s">
        <v>105</v>
      </c>
      <c r="AW173" s="14"/>
      <c r="AX173" s="14" t="s">
        <v>105</v>
      </c>
      <c r="AY173" s="14" t="s">
        <v>631</v>
      </c>
      <c r="AZ173" s="14" t="s">
        <v>107</v>
      </c>
      <c r="BA173" s="14" t="s">
        <v>90</v>
      </c>
      <c r="BB173" s="14" t="s">
        <v>171</v>
      </c>
      <c r="BC173" s="14" t="s">
        <v>751</v>
      </c>
      <c r="BD173" s="14" t="s">
        <v>231</v>
      </c>
      <c r="BE173" s="14" t="s">
        <v>457</v>
      </c>
      <c r="BF173" s="14" t="s">
        <v>112</v>
      </c>
      <c r="BG173" s="14" t="s">
        <v>232</v>
      </c>
      <c r="BH173" s="14" t="s">
        <v>547</v>
      </c>
      <c r="BI173" s="14" t="s">
        <v>90</v>
      </c>
      <c r="BJ173" s="14"/>
      <c r="BK173" s="14" t="s">
        <v>115</v>
      </c>
      <c r="BL173" s="14"/>
      <c r="BM173" s="14" t="s">
        <v>90</v>
      </c>
      <c r="BN173" s="14"/>
      <c r="BO173" s="14" t="s">
        <v>4626</v>
      </c>
      <c r="BP173" s="14" t="s">
        <v>117</v>
      </c>
      <c r="BQ173" s="14" t="s">
        <v>354</v>
      </c>
      <c r="BR173" s="14" t="s">
        <v>548</v>
      </c>
      <c r="BS173" s="66">
        <v>0</v>
      </c>
      <c r="BT173" s="14" t="s">
        <v>150</v>
      </c>
      <c r="BU173" s="14" t="s">
        <v>151</v>
      </c>
      <c r="BV173" s="14" t="s">
        <v>151</v>
      </c>
      <c r="BW173" s="14" t="s">
        <v>411</v>
      </c>
      <c r="BX173" s="14" t="s">
        <v>297</v>
      </c>
      <c r="BY173" s="14" t="s">
        <v>124</v>
      </c>
      <c r="BZ173" s="14" t="s">
        <v>4627</v>
      </c>
      <c r="CA173" s="14" t="s">
        <v>126</v>
      </c>
      <c r="CB173" s="14" t="s">
        <v>4628</v>
      </c>
      <c r="CC173" s="18" t="s">
        <v>354</v>
      </c>
      <c r="CD173" s="1"/>
      <c r="CE173" s="1"/>
      <c r="CF173" s="1"/>
      <c r="CG173" s="1"/>
      <c r="CH173" s="1"/>
      <c r="CI173" s="1"/>
      <c r="CJ173" s="1"/>
      <c r="CK173" s="1"/>
      <c r="CL173" s="1"/>
      <c r="CM173" s="1"/>
      <c r="CN173" s="1"/>
      <c r="CO173" s="1"/>
      <c r="CP173" s="1"/>
      <c r="CQ173" s="1"/>
      <c r="CR173" s="1"/>
      <c r="CS173" s="1"/>
      <c r="CT173" s="1"/>
      <c r="CU173" s="1"/>
      <c r="CV173" s="1"/>
      <c r="CW173" s="1"/>
      <c r="CX173" s="1"/>
      <c r="CY173" s="1"/>
      <c r="CZ173" s="1"/>
      <c r="DA173" s="1"/>
      <c r="DB173" s="1"/>
      <c r="DC173" s="1"/>
      <c r="DD173" s="1"/>
      <c r="DE173" s="1"/>
      <c r="DF173" s="1"/>
      <c r="DG173" s="1"/>
      <c r="DH173" s="1"/>
      <c r="DI173" s="1"/>
      <c r="DJ173" s="1"/>
      <c r="DK173" s="1"/>
      <c r="DL173" s="1"/>
      <c r="DM173" s="1"/>
      <c r="DN173" s="1"/>
      <c r="DO173" s="1"/>
      <c r="DP173" s="1"/>
      <c r="DQ173" s="1"/>
      <c r="DR173" s="1"/>
      <c r="DS173" s="1"/>
      <c r="DT173" s="1"/>
      <c r="DU173" s="1"/>
      <c r="DV173" s="1"/>
      <c r="DW173" s="1"/>
      <c r="DX173" s="1"/>
      <c r="DY173" s="1"/>
      <c r="DZ173" s="1"/>
      <c r="EA173" s="1"/>
      <c r="EB173" s="1"/>
      <c r="EC173" s="1"/>
      <c r="ED173" s="1"/>
      <c r="EE173" s="1"/>
      <c r="EF173" s="1"/>
      <c r="EG173" s="1"/>
      <c r="EH173" s="1"/>
      <c r="EI173" s="1"/>
      <c r="EJ173" s="1"/>
      <c r="EK173" s="1"/>
      <c r="EL173" s="1"/>
      <c r="EM173" s="1"/>
      <c r="EN173" s="1"/>
      <c r="EO173" s="1"/>
      <c r="EP173" s="1"/>
      <c r="EQ173" s="1"/>
      <c r="ER173" s="1"/>
      <c r="ES173" s="1"/>
      <c r="ET173" s="1"/>
      <c r="EU173" s="1"/>
      <c r="EV173" s="1"/>
      <c r="EW173" s="1"/>
      <c r="EX173" s="1"/>
      <c r="EY173" s="1"/>
      <c r="EZ173" s="1"/>
      <c r="FA173" s="1"/>
      <c r="FB173" s="1"/>
      <c r="FC173" s="1"/>
      <c r="FD173" s="1"/>
      <c r="FE173" s="1"/>
      <c r="FF173" s="1"/>
      <c r="FG173" s="1"/>
      <c r="FH173" s="1"/>
      <c r="FI173" s="1"/>
      <c r="FJ173" s="1"/>
      <c r="FK173" s="1"/>
      <c r="FL173" s="1"/>
      <c r="FM173" s="1"/>
      <c r="FN173" s="1"/>
      <c r="FO173" s="1"/>
      <c r="FP173" s="1"/>
      <c r="FQ173" s="1"/>
      <c r="FR173" s="1"/>
      <c r="FS173" s="1"/>
      <c r="FT173" s="1"/>
      <c r="FU173" s="1"/>
      <c r="FV173" s="1"/>
      <c r="FW173" s="1"/>
      <c r="FX173" s="1"/>
      <c r="FY173" s="1"/>
      <c r="FZ173" s="1"/>
      <c r="GA173" s="1"/>
      <c r="GB173" s="1"/>
      <c r="GC173" s="1"/>
      <c r="GD173" s="1"/>
      <c r="GE173" s="1"/>
      <c r="GF173" s="1"/>
      <c r="GG173" s="1"/>
      <c r="GH173" s="1"/>
      <c r="GI173" s="1"/>
      <c r="GJ173" s="1"/>
      <c r="GK173" s="1"/>
      <c r="GL173" s="1"/>
      <c r="GM173" s="1"/>
      <c r="GN173" s="1"/>
      <c r="GO173" s="1"/>
      <c r="GP173" s="1"/>
      <c r="GQ173" s="1"/>
      <c r="GR173" s="1"/>
      <c r="GS173" s="1"/>
      <c r="GT173" s="1"/>
      <c r="GU173" s="1"/>
      <c r="GV173" s="1"/>
      <c r="GW173" s="1"/>
      <c r="GX173" s="1"/>
      <c r="GY173" s="1"/>
      <c r="GZ173" s="1"/>
      <c r="HA173" s="1"/>
      <c r="HB173" s="1"/>
      <c r="HC173" s="1"/>
      <c r="HD173" s="1"/>
      <c r="HE173" s="1"/>
      <c r="HF173" s="1"/>
      <c r="HG173" s="1"/>
      <c r="HH173" s="1"/>
      <c r="HI173" s="1"/>
      <c r="HJ173" s="1"/>
      <c r="HK173" s="1"/>
      <c r="HL173" s="1"/>
      <c r="HM173" s="1"/>
      <c r="HN173" s="1"/>
      <c r="HO173" s="1"/>
      <c r="HP173" s="1"/>
      <c r="HQ173" s="1"/>
      <c r="HR173" s="1"/>
      <c r="HS173" s="1"/>
      <c r="HT173" s="1"/>
      <c r="HU173" s="1"/>
      <c r="HV173" s="1"/>
      <c r="HW173" s="1"/>
      <c r="HX173" s="1"/>
      <c r="HY173" s="1"/>
      <c r="HZ173" s="1"/>
      <c r="IA173" s="1"/>
      <c r="IB173" s="1"/>
      <c r="IC173" s="1"/>
      <c r="ID173" s="1"/>
      <c r="IE173" s="1"/>
      <c r="IF173" s="1"/>
      <c r="IG173" s="1"/>
      <c r="IH173" s="1"/>
      <c r="II173" s="1"/>
      <c r="IJ173" s="1"/>
      <c r="IK173" s="1"/>
      <c r="IL173" s="1"/>
      <c r="IM173" s="1"/>
      <c r="IN173" s="1"/>
      <c r="IO173" s="1"/>
      <c r="IP173" s="1"/>
      <c r="IQ173" s="1"/>
      <c r="IR173" s="1"/>
      <c r="IS173" s="1"/>
      <c r="IT173" s="1"/>
      <c r="IU173" s="1"/>
      <c r="IV173" s="1"/>
      <c r="IW173" s="1"/>
      <c r="IX173" s="1"/>
      <c r="IY173" s="1"/>
      <c r="IZ173" s="1"/>
      <c r="JA173" s="1"/>
      <c r="JB173" s="1"/>
      <c r="JC173" s="1"/>
      <c r="JD173" s="1"/>
      <c r="JE173" s="1"/>
      <c r="JF173" s="1"/>
      <c r="JG173" s="1"/>
      <c r="JH173" s="1"/>
      <c r="JI173" s="1"/>
      <c r="JJ173" s="1"/>
      <c r="JK173" s="1"/>
      <c r="JL173" s="1"/>
      <c r="JM173" s="1"/>
      <c r="JN173" s="1"/>
      <c r="JO173" s="1"/>
      <c r="JP173" s="1"/>
      <c r="JQ173" s="1"/>
      <c r="JR173" s="1"/>
      <c r="JS173" s="1"/>
      <c r="JT173" s="1"/>
      <c r="JU173" s="1"/>
      <c r="JV173" s="1"/>
      <c r="JW173" s="1"/>
      <c r="JX173" s="1"/>
      <c r="JY173" s="1"/>
      <c r="JZ173" s="1"/>
      <c r="KA173" s="1"/>
      <c r="KB173" s="1"/>
      <c r="KC173" s="1"/>
      <c r="KD173" s="1"/>
      <c r="KE173" s="1"/>
      <c r="KF173" s="1"/>
      <c r="KG173" s="1"/>
      <c r="KH173" s="1"/>
      <c r="KI173" s="1"/>
      <c r="KJ173" s="1"/>
      <c r="KK173" s="1"/>
      <c r="KL173" s="1"/>
      <c r="KM173" s="1"/>
      <c r="KN173" s="1"/>
      <c r="KO173" s="1"/>
      <c r="KP173" s="1"/>
      <c r="KQ173" s="1"/>
      <c r="KR173" s="1"/>
      <c r="KS173" s="1"/>
      <c r="KT173" s="1"/>
      <c r="KU173" s="1"/>
      <c r="KV173" s="1"/>
      <c r="KW173" s="1"/>
      <c r="KX173" s="1"/>
      <c r="KY173" s="1"/>
      <c r="KZ173" s="1"/>
      <c r="LA173" s="1"/>
      <c r="LB173" s="1"/>
      <c r="LC173" s="1"/>
      <c r="LD173" s="1"/>
      <c r="LE173" s="1"/>
      <c r="LF173" s="1"/>
      <c r="LG173" s="1"/>
      <c r="LH173" s="1"/>
      <c r="LI173" s="1"/>
    </row>
    <row r="174" spans="1:321" s="2" customFormat="1" ht="157.5" x14ac:dyDescent="0.25">
      <c r="A174" s="42" t="s">
        <v>6588</v>
      </c>
      <c r="B174" s="11" t="s">
        <v>6345</v>
      </c>
      <c r="C174" s="12" t="s">
        <v>157</v>
      </c>
      <c r="D174" s="12" t="s">
        <v>184</v>
      </c>
      <c r="E174" s="17" t="s">
        <v>701</v>
      </c>
      <c r="F174" s="15" t="s">
        <v>83</v>
      </c>
      <c r="G174" s="28">
        <v>663</v>
      </c>
      <c r="H174" s="28">
        <v>663</v>
      </c>
      <c r="I174" s="28">
        <v>663</v>
      </c>
      <c r="J174" s="28">
        <v>663</v>
      </c>
      <c r="K174" s="28">
        <v>663</v>
      </c>
      <c r="L174" s="8" t="s">
        <v>986</v>
      </c>
      <c r="M174" s="8" t="s">
        <v>85</v>
      </c>
      <c r="N174" s="67">
        <v>196</v>
      </c>
      <c r="O174" s="67">
        <v>117</v>
      </c>
      <c r="P174" s="67">
        <v>0</v>
      </c>
      <c r="Q174" s="67">
        <v>196</v>
      </c>
      <c r="R174" s="67">
        <v>117</v>
      </c>
      <c r="S174" s="67">
        <v>0</v>
      </c>
      <c r="T174" s="8" t="s">
        <v>88</v>
      </c>
      <c r="U174" s="8" t="s">
        <v>89</v>
      </c>
      <c r="V174" s="8" t="s">
        <v>90</v>
      </c>
      <c r="W174" s="8" t="s">
        <v>91</v>
      </c>
      <c r="X174" s="8" t="s">
        <v>91</v>
      </c>
      <c r="Y174" s="67">
        <v>0</v>
      </c>
      <c r="Z174" s="8" t="s">
        <v>92</v>
      </c>
      <c r="AA174" s="8" t="s">
        <v>93</v>
      </c>
      <c r="AB174" s="8" t="s">
        <v>5501</v>
      </c>
      <c r="AC174" s="8" t="s">
        <v>90</v>
      </c>
      <c r="AD174" s="8"/>
      <c r="AE174" s="8" t="s">
        <v>90</v>
      </c>
      <c r="AF174" s="8" t="s">
        <v>83</v>
      </c>
      <c r="AG174" s="8" t="s">
        <v>5502</v>
      </c>
      <c r="AH174" s="8" t="s">
        <v>193</v>
      </c>
      <c r="AI174" s="8"/>
      <c r="AJ174" s="8" t="s">
        <v>83</v>
      </c>
      <c r="AK174" s="8" t="s">
        <v>83</v>
      </c>
      <c r="AL174" s="8" t="s">
        <v>5503</v>
      </c>
      <c r="AM174" s="8" t="s">
        <v>99</v>
      </c>
      <c r="AN174" s="8" t="s">
        <v>189</v>
      </c>
      <c r="AO174" s="8"/>
      <c r="AP174" s="8" t="s">
        <v>266</v>
      </c>
      <c r="AQ174" s="8" t="s">
        <v>99</v>
      </c>
      <c r="AR174" s="67">
        <v>80</v>
      </c>
      <c r="AS174" s="8"/>
      <c r="AT174" s="8" t="s">
        <v>5504</v>
      </c>
      <c r="AU174" s="8" t="s">
        <v>5505</v>
      </c>
      <c r="AV174" s="8" t="s">
        <v>105</v>
      </c>
      <c r="AW174" s="8"/>
      <c r="AX174" s="8" t="s">
        <v>104</v>
      </c>
      <c r="AY174" s="8" t="s">
        <v>5506</v>
      </c>
      <c r="AZ174" s="8" t="s">
        <v>107</v>
      </c>
      <c r="BA174" s="8" t="s">
        <v>90</v>
      </c>
      <c r="BB174" s="8" t="s">
        <v>171</v>
      </c>
      <c r="BC174" s="8" t="s">
        <v>144</v>
      </c>
      <c r="BD174" s="8" t="s">
        <v>231</v>
      </c>
      <c r="BE174" s="8" t="s">
        <v>111</v>
      </c>
      <c r="BF174" s="8" t="s">
        <v>112</v>
      </c>
      <c r="BG174" s="8" t="s">
        <v>232</v>
      </c>
      <c r="BH174" s="8" t="s">
        <v>114</v>
      </c>
      <c r="BI174" s="8" t="s">
        <v>90</v>
      </c>
      <c r="BJ174" s="8"/>
      <c r="BK174" s="8" t="s">
        <v>115</v>
      </c>
      <c r="BL174" s="8"/>
      <c r="BM174" s="8" t="s">
        <v>90</v>
      </c>
      <c r="BN174" s="8"/>
      <c r="BO174" s="8" t="s">
        <v>5507</v>
      </c>
      <c r="BP174" s="8" t="s">
        <v>117</v>
      </c>
      <c r="BQ174" s="8" t="s">
        <v>285</v>
      </c>
      <c r="BR174" s="8" t="s">
        <v>285</v>
      </c>
      <c r="BS174" s="67">
        <v>0</v>
      </c>
      <c r="BT174" s="8" t="s">
        <v>150</v>
      </c>
      <c r="BU174" s="8" t="s">
        <v>151</v>
      </c>
      <c r="BV174" s="8" t="s">
        <v>151</v>
      </c>
      <c r="BW174" s="8" t="s">
        <v>296</v>
      </c>
      <c r="BX174" s="8" t="s">
        <v>297</v>
      </c>
      <c r="BY174" s="8" t="s">
        <v>179</v>
      </c>
      <c r="BZ174" s="8" t="s">
        <v>5508</v>
      </c>
      <c r="CA174" s="8" t="s">
        <v>126</v>
      </c>
      <c r="CB174" s="8" t="s">
        <v>198</v>
      </c>
      <c r="CC174" s="30" t="s">
        <v>608</v>
      </c>
      <c r="CD174" s="1"/>
      <c r="CE174" s="1"/>
      <c r="CF174" s="1"/>
      <c r="CG174" s="1"/>
      <c r="CH174" s="1"/>
      <c r="CI174" s="1"/>
      <c r="CJ174" s="1"/>
      <c r="CK174" s="1"/>
      <c r="CL174" s="1"/>
      <c r="CM174" s="1"/>
      <c r="CN174" s="1"/>
      <c r="CO174" s="1"/>
      <c r="CP174" s="1"/>
      <c r="CQ174" s="1"/>
      <c r="CR174" s="1"/>
      <c r="CS174" s="1"/>
      <c r="CT174" s="1"/>
      <c r="CU174" s="1"/>
      <c r="CV174" s="1"/>
      <c r="CW174" s="1"/>
      <c r="CX174" s="1"/>
      <c r="CY174" s="1"/>
      <c r="CZ174" s="1"/>
      <c r="DA174" s="1"/>
      <c r="DB174" s="1"/>
      <c r="DC174" s="1"/>
      <c r="DD174" s="1"/>
      <c r="DE174" s="1"/>
      <c r="DF174" s="1"/>
      <c r="DG174" s="1"/>
      <c r="DH174" s="1"/>
      <c r="DI174" s="1"/>
      <c r="DJ174" s="1"/>
      <c r="DK174" s="1"/>
      <c r="DL174" s="1"/>
      <c r="DM174" s="1"/>
      <c r="DN174" s="1"/>
      <c r="DO174" s="1"/>
      <c r="DP174" s="1"/>
      <c r="DQ174" s="1"/>
      <c r="DR174" s="1"/>
      <c r="DS174" s="1"/>
      <c r="DT174" s="1"/>
      <c r="DU174" s="1"/>
      <c r="DV174" s="1"/>
      <c r="DW174" s="1"/>
      <c r="DX174" s="1"/>
      <c r="DY174" s="1"/>
      <c r="DZ174" s="1"/>
      <c r="EA174" s="1"/>
      <c r="EB174" s="1"/>
      <c r="EC174" s="1"/>
      <c r="ED174" s="1"/>
      <c r="EE174" s="1"/>
      <c r="EF174" s="1"/>
      <c r="EG174" s="1"/>
      <c r="EH174" s="1"/>
      <c r="EI174" s="1"/>
      <c r="EJ174" s="1"/>
      <c r="EK174" s="1"/>
      <c r="EL174" s="1"/>
      <c r="EM174" s="1"/>
      <c r="EN174" s="1"/>
      <c r="EO174" s="1"/>
      <c r="EP174" s="1"/>
      <c r="EQ174" s="1"/>
      <c r="ER174" s="1"/>
      <c r="ES174" s="1"/>
      <c r="ET174" s="1"/>
      <c r="EU174" s="1"/>
      <c r="EV174" s="1"/>
      <c r="EW174" s="1"/>
      <c r="EX174" s="1"/>
      <c r="EY174" s="1"/>
      <c r="EZ174" s="1"/>
      <c r="FA174" s="1"/>
      <c r="FB174" s="1"/>
      <c r="FC174" s="1"/>
      <c r="FD174" s="1"/>
      <c r="FE174" s="1"/>
      <c r="FF174" s="1"/>
      <c r="FG174" s="1"/>
      <c r="FH174" s="1"/>
      <c r="FI174" s="1"/>
      <c r="FJ174" s="1"/>
      <c r="FK174" s="1"/>
      <c r="FL174" s="1"/>
      <c r="FM174" s="1"/>
      <c r="FN174" s="1"/>
      <c r="FO174" s="1"/>
      <c r="FP174" s="1"/>
      <c r="FQ174" s="1"/>
      <c r="FR174" s="1"/>
      <c r="FS174" s="1"/>
      <c r="FT174" s="1"/>
      <c r="FU174" s="1"/>
      <c r="FV174" s="1"/>
      <c r="FW174" s="1"/>
      <c r="FX174" s="1"/>
      <c r="FY174" s="1"/>
      <c r="FZ174" s="1"/>
      <c r="GA174" s="1"/>
      <c r="GB174" s="1"/>
      <c r="GC174" s="1"/>
      <c r="GD174" s="1"/>
      <c r="GE174" s="1"/>
      <c r="GF174" s="1"/>
      <c r="GG174" s="1"/>
      <c r="GH174" s="1"/>
      <c r="GI174" s="1"/>
      <c r="GJ174" s="1"/>
      <c r="GK174" s="1"/>
      <c r="GL174" s="1"/>
      <c r="GM174" s="1"/>
      <c r="GN174" s="1"/>
      <c r="GO174" s="1"/>
      <c r="GP174" s="1"/>
      <c r="GQ174" s="1"/>
      <c r="GR174" s="1"/>
      <c r="GS174" s="1"/>
      <c r="GT174" s="1"/>
      <c r="GU174" s="1"/>
      <c r="GV174" s="1"/>
      <c r="GW174" s="1"/>
      <c r="GX174" s="1"/>
      <c r="GY174" s="1"/>
      <c r="GZ174" s="1"/>
      <c r="HA174" s="1"/>
      <c r="HB174" s="1"/>
      <c r="HC174" s="1"/>
      <c r="HD174" s="1"/>
      <c r="HE174" s="1"/>
      <c r="HF174" s="1"/>
      <c r="HG174" s="1"/>
      <c r="HH174" s="1"/>
      <c r="HI174" s="1"/>
      <c r="HJ174" s="1"/>
      <c r="HK174" s="1"/>
      <c r="HL174" s="1"/>
      <c r="HM174" s="1"/>
      <c r="HN174" s="1"/>
      <c r="HO174" s="1"/>
      <c r="HP174" s="1"/>
      <c r="HQ174" s="1"/>
      <c r="HR174" s="1"/>
      <c r="HS174" s="1"/>
      <c r="HT174" s="1"/>
      <c r="HU174" s="1"/>
      <c r="HV174" s="1"/>
      <c r="HW174" s="1"/>
      <c r="HX174" s="1"/>
      <c r="HY174" s="1"/>
      <c r="HZ174" s="1"/>
      <c r="IA174" s="1"/>
      <c r="IB174" s="1"/>
      <c r="IC174" s="1"/>
      <c r="ID174" s="1"/>
      <c r="IE174" s="1"/>
      <c r="IF174" s="1"/>
      <c r="IG174" s="1"/>
      <c r="IH174" s="1"/>
      <c r="II174" s="1"/>
      <c r="IJ174" s="1"/>
      <c r="IK174" s="1"/>
      <c r="IL174" s="1"/>
      <c r="IM174" s="1"/>
      <c r="IN174" s="1"/>
      <c r="IO174" s="1"/>
      <c r="IP174" s="1"/>
      <c r="IQ174" s="1"/>
      <c r="IR174" s="1"/>
      <c r="IS174" s="1"/>
      <c r="IT174" s="1"/>
      <c r="IU174" s="1"/>
      <c r="IV174" s="1"/>
      <c r="IW174" s="1"/>
      <c r="IX174" s="1"/>
      <c r="IY174" s="1"/>
      <c r="IZ174" s="1"/>
      <c r="JA174" s="1"/>
      <c r="JB174" s="1"/>
      <c r="JC174" s="1"/>
      <c r="JD174" s="1"/>
      <c r="JE174" s="1"/>
      <c r="JF174" s="1"/>
      <c r="JG174" s="1"/>
      <c r="JH174" s="1"/>
      <c r="JI174" s="1"/>
      <c r="JJ174" s="1"/>
      <c r="JK174" s="1"/>
      <c r="JL174" s="1"/>
      <c r="JM174" s="1"/>
      <c r="JN174" s="1"/>
      <c r="JO174" s="1"/>
      <c r="JP174" s="1"/>
      <c r="JQ174" s="1"/>
      <c r="JR174" s="1"/>
      <c r="JS174" s="1"/>
      <c r="JT174" s="1"/>
      <c r="JU174" s="1"/>
      <c r="JV174" s="1"/>
      <c r="JW174" s="1"/>
      <c r="JX174" s="1"/>
      <c r="JY174" s="1"/>
      <c r="JZ174" s="1"/>
      <c r="KA174" s="1"/>
      <c r="KB174" s="1"/>
      <c r="KC174" s="1"/>
      <c r="KD174" s="1"/>
      <c r="KE174" s="1"/>
      <c r="KF174" s="1"/>
      <c r="KG174" s="1"/>
      <c r="KH174" s="1"/>
      <c r="KI174" s="1"/>
      <c r="KJ174" s="1"/>
      <c r="KK174" s="1"/>
      <c r="KL174" s="1"/>
      <c r="KM174" s="1"/>
      <c r="KN174" s="1"/>
      <c r="KO174" s="1"/>
      <c r="KP174" s="1"/>
      <c r="KQ174" s="1"/>
      <c r="KR174" s="1"/>
      <c r="KS174" s="1"/>
      <c r="KT174" s="1"/>
      <c r="KU174" s="1"/>
      <c r="KV174" s="1"/>
      <c r="KW174" s="1"/>
      <c r="KX174" s="1"/>
      <c r="KY174" s="1"/>
      <c r="KZ174" s="1"/>
      <c r="LA174" s="1"/>
      <c r="LB174" s="1"/>
      <c r="LC174" s="1"/>
      <c r="LD174" s="1"/>
      <c r="LE174" s="1"/>
      <c r="LF174" s="1"/>
      <c r="LG174" s="1"/>
      <c r="LH174" s="1"/>
      <c r="LI174" s="1"/>
    </row>
    <row r="175" spans="1:321" s="2" customFormat="1" ht="409.5" x14ac:dyDescent="0.25">
      <c r="A175" s="42" t="s">
        <v>6589</v>
      </c>
      <c r="B175" s="13" t="s">
        <v>6125</v>
      </c>
      <c r="C175" s="14" t="s">
        <v>157</v>
      </c>
      <c r="D175" s="14" t="s">
        <v>184</v>
      </c>
      <c r="E175" s="18" t="s">
        <v>224</v>
      </c>
      <c r="F175" s="16" t="s">
        <v>83</v>
      </c>
      <c r="G175" s="27">
        <v>132</v>
      </c>
      <c r="H175" s="27">
        <v>132</v>
      </c>
      <c r="I175" s="27">
        <v>132</v>
      </c>
      <c r="J175" s="27">
        <v>132</v>
      </c>
      <c r="K175" s="27">
        <v>132</v>
      </c>
      <c r="L175" s="14" t="s">
        <v>226</v>
      </c>
      <c r="M175" s="14" t="s">
        <v>85</v>
      </c>
      <c r="N175" s="66">
        <v>92</v>
      </c>
      <c r="O175" s="66">
        <v>64</v>
      </c>
      <c r="P175" s="66">
        <v>45</v>
      </c>
      <c r="Q175" s="66">
        <v>92</v>
      </c>
      <c r="R175" s="66">
        <v>64</v>
      </c>
      <c r="S175" s="66">
        <v>45</v>
      </c>
      <c r="T175" s="14" t="s">
        <v>88</v>
      </c>
      <c r="U175" s="14" t="s">
        <v>89</v>
      </c>
      <c r="V175" s="14" t="s">
        <v>90</v>
      </c>
      <c r="W175" s="14" t="s">
        <v>672</v>
      </c>
      <c r="X175" s="14" t="s">
        <v>162</v>
      </c>
      <c r="Y175" s="66">
        <v>0</v>
      </c>
      <c r="Z175" s="14" t="s">
        <v>92</v>
      </c>
      <c r="AA175" s="14" t="s">
        <v>93</v>
      </c>
      <c r="AB175" s="14" t="s">
        <v>156</v>
      </c>
      <c r="AC175" s="14" t="s">
        <v>90</v>
      </c>
      <c r="AD175" s="14"/>
      <c r="AE175" s="14" t="s">
        <v>90</v>
      </c>
      <c r="AF175" s="14" t="s">
        <v>90</v>
      </c>
      <c r="AG175" s="14" t="s">
        <v>156</v>
      </c>
      <c r="AH175" s="14" t="s">
        <v>90</v>
      </c>
      <c r="AI175" s="14"/>
      <c r="AJ175" s="14" t="s">
        <v>90</v>
      </c>
      <c r="AK175" s="14" t="s">
        <v>83</v>
      </c>
      <c r="AL175" s="14" t="s">
        <v>3062</v>
      </c>
      <c r="AM175" s="14" t="s">
        <v>99</v>
      </c>
      <c r="AN175" s="14" t="s">
        <v>372</v>
      </c>
      <c r="AO175" s="14"/>
      <c r="AP175" s="14" t="s">
        <v>139</v>
      </c>
      <c r="AQ175" s="14" t="s">
        <v>99</v>
      </c>
      <c r="AR175" s="66">
        <v>150</v>
      </c>
      <c r="AS175" s="14"/>
      <c r="AT175" s="14" t="s">
        <v>139</v>
      </c>
      <c r="AU175" s="14" t="s">
        <v>3063</v>
      </c>
      <c r="AV175" s="14" t="s">
        <v>105</v>
      </c>
      <c r="AW175" s="14"/>
      <c r="AX175" s="14" t="s">
        <v>104</v>
      </c>
      <c r="AY175" s="14" t="s">
        <v>481</v>
      </c>
      <c r="AZ175" s="14" t="s">
        <v>218</v>
      </c>
      <c r="BA175" s="14" t="s">
        <v>378</v>
      </c>
      <c r="BB175" s="14" t="s">
        <v>379</v>
      </c>
      <c r="BC175" s="14" t="s">
        <v>3064</v>
      </c>
      <c r="BD175" s="14" t="s">
        <v>231</v>
      </c>
      <c r="BE175" s="14" t="s">
        <v>219</v>
      </c>
      <c r="BF175" s="14" t="s">
        <v>112</v>
      </c>
      <c r="BG175" s="14" t="s">
        <v>232</v>
      </c>
      <c r="BH175" s="14" t="s">
        <v>114</v>
      </c>
      <c r="BI175" s="14" t="s">
        <v>90</v>
      </c>
      <c r="BJ175" s="14"/>
      <c r="BK175" s="14" t="s">
        <v>115</v>
      </c>
      <c r="BL175" s="14"/>
      <c r="BM175" s="14" t="s">
        <v>90</v>
      </c>
      <c r="BN175" s="14"/>
      <c r="BO175" s="14" t="s">
        <v>156</v>
      </c>
      <c r="BP175" s="14" t="s">
        <v>234</v>
      </c>
      <c r="BQ175" s="14" t="s">
        <v>3065</v>
      </c>
      <c r="BR175" s="14" t="s">
        <v>3066</v>
      </c>
      <c r="BS175" s="66">
        <v>100</v>
      </c>
      <c r="BT175" s="14" t="s">
        <v>150</v>
      </c>
      <c r="BU175" s="14" t="s">
        <v>151</v>
      </c>
      <c r="BV175" s="14" t="s">
        <v>151</v>
      </c>
      <c r="BW175" s="14" t="s">
        <v>411</v>
      </c>
      <c r="BX175" s="14" t="s">
        <v>121</v>
      </c>
      <c r="BY175" s="14" t="s">
        <v>124</v>
      </c>
      <c r="BZ175" s="14" t="s">
        <v>3067</v>
      </c>
      <c r="CA175" s="14" t="s">
        <v>126</v>
      </c>
      <c r="CB175" s="14" t="s">
        <v>156</v>
      </c>
      <c r="CC175" s="18" t="s">
        <v>156</v>
      </c>
      <c r="CD175" s="1"/>
      <c r="CE175" s="1"/>
      <c r="CF175" s="1"/>
      <c r="CG175" s="1"/>
      <c r="CH175" s="1"/>
      <c r="CI175" s="1"/>
      <c r="CJ175" s="1"/>
      <c r="CK175" s="1"/>
      <c r="CL175" s="1"/>
      <c r="CM175" s="1"/>
      <c r="CN175" s="1"/>
      <c r="CO175" s="1"/>
      <c r="CP175" s="1"/>
      <c r="CQ175" s="1"/>
      <c r="CR175" s="1"/>
      <c r="CS175" s="1"/>
      <c r="CT175" s="1"/>
      <c r="CU175" s="1"/>
      <c r="CV175" s="1"/>
      <c r="CW175" s="1"/>
      <c r="CX175" s="1"/>
      <c r="CY175" s="1"/>
      <c r="CZ175" s="1"/>
      <c r="DA175" s="1"/>
      <c r="DB175" s="1"/>
      <c r="DC175" s="1"/>
      <c r="DD175" s="1"/>
      <c r="DE175" s="1"/>
      <c r="DF175" s="1"/>
      <c r="DG175" s="1"/>
      <c r="DH175" s="1"/>
      <c r="DI175" s="1"/>
      <c r="DJ175" s="1"/>
      <c r="DK175" s="1"/>
      <c r="DL175" s="1"/>
      <c r="DM175" s="1"/>
      <c r="DN175" s="1"/>
      <c r="DO175" s="1"/>
      <c r="DP175" s="1"/>
      <c r="DQ175" s="1"/>
      <c r="DR175" s="1"/>
      <c r="DS175" s="1"/>
      <c r="DT175" s="1"/>
      <c r="DU175" s="1"/>
      <c r="DV175" s="1"/>
      <c r="DW175" s="1"/>
      <c r="DX175" s="1"/>
      <c r="DY175" s="1"/>
      <c r="DZ175" s="1"/>
      <c r="EA175" s="1"/>
      <c r="EB175" s="1"/>
      <c r="EC175" s="1"/>
      <c r="ED175" s="1"/>
      <c r="EE175" s="1"/>
      <c r="EF175" s="1"/>
      <c r="EG175" s="1"/>
      <c r="EH175" s="1"/>
      <c r="EI175" s="1"/>
      <c r="EJ175" s="1"/>
      <c r="EK175" s="1"/>
      <c r="EL175" s="1"/>
      <c r="EM175" s="1"/>
      <c r="EN175" s="1"/>
      <c r="EO175" s="1"/>
      <c r="EP175" s="1"/>
      <c r="EQ175" s="1"/>
      <c r="ER175" s="1"/>
      <c r="ES175" s="1"/>
      <c r="ET175" s="1"/>
      <c r="EU175" s="1"/>
      <c r="EV175" s="1"/>
      <c r="EW175" s="1"/>
      <c r="EX175" s="1"/>
      <c r="EY175" s="1"/>
      <c r="EZ175" s="1"/>
      <c r="FA175" s="1"/>
      <c r="FB175" s="1"/>
      <c r="FC175" s="1"/>
      <c r="FD175" s="1"/>
      <c r="FE175" s="1"/>
      <c r="FF175" s="1"/>
      <c r="FG175" s="1"/>
      <c r="FH175" s="1"/>
      <c r="FI175" s="1"/>
      <c r="FJ175" s="1"/>
      <c r="FK175" s="1"/>
      <c r="FL175" s="1"/>
      <c r="FM175" s="1"/>
      <c r="FN175" s="1"/>
      <c r="FO175" s="1"/>
      <c r="FP175" s="1"/>
      <c r="FQ175" s="1"/>
      <c r="FR175" s="1"/>
      <c r="FS175" s="1"/>
      <c r="FT175" s="1"/>
      <c r="FU175" s="1"/>
      <c r="FV175" s="1"/>
      <c r="FW175" s="1"/>
      <c r="FX175" s="1"/>
      <c r="FY175" s="1"/>
      <c r="FZ175" s="1"/>
      <c r="GA175" s="1"/>
      <c r="GB175" s="1"/>
      <c r="GC175" s="1"/>
      <c r="GD175" s="1"/>
      <c r="GE175" s="1"/>
      <c r="GF175" s="1"/>
      <c r="GG175" s="1"/>
      <c r="GH175" s="1"/>
      <c r="GI175" s="1"/>
      <c r="GJ175" s="1"/>
      <c r="GK175" s="1"/>
      <c r="GL175" s="1"/>
      <c r="GM175" s="1"/>
      <c r="GN175" s="1"/>
      <c r="GO175" s="1"/>
      <c r="GP175" s="1"/>
      <c r="GQ175" s="1"/>
      <c r="GR175" s="1"/>
      <c r="GS175" s="1"/>
      <c r="GT175" s="1"/>
      <c r="GU175" s="1"/>
      <c r="GV175" s="1"/>
      <c r="GW175" s="1"/>
      <c r="GX175" s="1"/>
      <c r="GY175" s="1"/>
      <c r="GZ175" s="1"/>
      <c r="HA175" s="1"/>
      <c r="HB175" s="1"/>
      <c r="HC175" s="1"/>
      <c r="HD175" s="1"/>
      <c r="HE175" s="1"/>
      <c r="HF175" s="1"/>
      <c r="HG175" s="1"/>
      <c r="HH175" s="1"/>
      <c r="HI175" s="1"/>
      <c r="HJ175" s="1"/>
      <c r="HK175" s="1"/>
      <c r="HL175" s="1"/>
      <c r="HM175" s="1"/>
      <c r="HN175" s="1"/>
      <c r="HO175" s="1"/>
      <c r="HP175" s="1"/>
      <c r="HQ175" s="1"/>
      <c r="HR175" s="1"/>
      <c r="HS175" s="1"/>
      <c r="HT175" s="1"/>
      <c r="HU175" s="1"/>
      <c r="HV175" s="1"/>
      <c r="HW175" s="1"/>
      <c r="HX175" s="1"/>
      <c r="HY175" s="1"/>
      <c r="HZ175" s="1"/>
      <c r="IA175" s="1"/>
      <c r="IB175" s="1"/>
      <c r="IC175" s="1"/>
      <c r="ID175" s="1"/>
      <c r="IE175" s="1"/>
      <c r="IF175" s="1"/>
      <c r="IG175" s="1"/>
      <c r="IH175" s="1"/>
      <c r="II175" s="1"/>
      <c r="IJ175" s="1"/>
      <c r="IK175" s="1"/>
      <c r="IL175" s="1"/>
      <c r="IM175" s="1"/>
      <c r="IN175" s="1"/>
      <c r="IO175" s="1"/>
      <c r="IP175" s="1"/>
      <c r="IQ175" s="1"/>
      <c r="IR175" s="1"/>
      <c r="IS175" s="1"/>
      <c r="IT175" s="1"/>
      <c r="IU175" s="1"/>
      <c r="IV175" s="1"/>
      <c r="IW175" s="1"/>
      <c r="IX175" s="1"/>
      <c r="IY175" s="1"/>
      <c r="IZ175" s="1"/>
      <c r="JA175" s="1"/>
      <c r="JB175" s="1"/>
      <c r="JC175" s="1"/>
      <c r="JD175" s="1"/>
      <c r="JE175" s="1"/>
      <c r="JF175" s="1"/>
      <c r="JG175" s="1"/>
      <c r="JH175" s="1"/>
      <c r="JI175" s="1"/>
      <c r="JJ175" s="1"/>
      <c r="JK175" s="1"/>
      <c r="JL175" s="1"/>
      <c r="JM175" s="1"/>
      <c r="JN175" s="1"/>
      <c r="JO175" s="1"/>
      <c r="JP175" s="1"/>
      <c r="JQ175" s="1"/>
      <c r="JR175" s="1"/>
      <c r="JS175" s="1"/>
      <c r="JT175" s="1"/>
      <c r="JU175" s="1"/>
      <c r="JV175" s="1"/>
      <c r="JW175" s="1"/>
      <c r="JX175" s="1"/>
      <c r="JY175" s="1"/>
      <c r="JZ175" s="1"/>
      <c r="KA175" s="1"/>
      <c r="KB175" s="1"/>
      <c r="KC175" s="1"/>
      <c r="KD175" s="1"/>
      <c r="KE175" s="1"/>
      <c r="KF175" s="1"/>
      <c r="KG175" s="1"/>
      <c r="KH175" s="1"/>
      <c r="KI175" s="1"/>
      <c r="KJ175" s="1"/>
      <c r="KK175" s="1"/>
      <c r="KL175" s="1"/>
      <c r="KM175" s="1"/>
      <c r="KN175" s="1"/>
      <c r="KO175" s="1"/>
      <c r="KP175" s="1"/>
      <c r="KQ175" s="1"/>
      <c r="KR175" s="1"/>
      <c r="KS175" s="1"/>
      <c r="KT175" s="1"/>
      <c r="KU175" s="1"/>
      <c r="KV175" s="1"/>
      <c r="KW175" s="1"/>
      <c r="KX175" s="1"/>
      <c r="KY175" s="1"/>
      <c r="KZ175" s="1"/>
      <c r="LA175" s="1"/>
      <c r="LB175" s="1"/>
      <c r="LC175" s="1"/>
      <c r="LD175" s="1"/>
      <c r="LE175" s="1"/>
      <c r="LF175" s="1"/>
      <c r="LG175" s="1"/>
      <c r="LH175" s="1"/>
      <c r="LI175" s="1"/>
    </row>
    <row r="176" spans="1:321" s="2" customFormat="1" ht="236.25" x14ac:dyDescent="0.25">
      <c r="A176" s="42" t="s">
        <v>6590</v>
      </c>
      <c r="B176" s="11" t="s">
        <v>6170</v>
      </c>
      <c r="C176" s="12" t="s">
        <v>157</v>
      </c>
      <c r="D176" s="12" t="s">
        <v>81</v>
      </c>
      <c r="E176" s="17" t="s">
        <v>562</v>
      </c>
      <c r="F176" s="15" t="s">
        <v>83</v>
      </c>
      <c r="G176" s="28">
        <v>1000</v>
      </c>
      <c r="H176" s="28">
        <v>1500</v>
      </c>
      <c r="I176" s="28">
        <v>6000</v>
      </c>
      <c r="J176" s="28">
        <v>6000</v>
      </c>
      <c r="K176" s="28">
        <v>6000</v>
      </c>
      <c r="L176" s="8" t="s">
        <v>342</v>
      </c>
      <c r="M176" s="8" t="s">
        <v>85</v>
      </c>
      <c r="N176" s="67">
        <v>93</v>
      </c>
      <c r="O176" s="67">
        <v>69</v>
      </c>
      <c r="P176" s="67">
        <v>46</v>
      </c>
      <c r="Q176" s="67">
        <v>93</v>
      </c>
      <c r="R176" s="67">
        <v>69</v>
      </c>
      <c r="S176" s="67">
        <v>46</v>
      </c>
      <c r="T176" s="8" t="s">
        <v>88</v>
      </c>
      <c r="U176" s="8" t="s">
        <v>89</v>
      </c>
      <c r="V176" s="8" t="s">
        <v>83</v>
      </c>
      <c r="W176" s="8" t="s">
        <v>91</v>
      </c>
      <c r="X176" s="8" t="s">
        <v>91</v>
      </c>
      <c r="Y176" s="67">
        <v>0</v>
      </c>
      <c r="Z176" s="8" t="s">
        <v>261</v>
      </c>
      <c r="AA176" s="8" t="s">
        <v>163</v>
      </c>
      <c r="AB176" s="8" t="s">
        <v>2384</v>
      </c>
      <c r="AC176" s="8" t="s">
        <v>83</v>
      </c>
      <c r="AD176" s="8" t="s">
        <v>2385</v>
      </c>
      <c r="AE176" s="8" t="s">
        <v>83</v>
      </c>
      <c r="AF176" s="8" t="s">
        <v>83</v>
      </c>
      <c r="AG176" s="8" t="s">
        <v>2386</v>
      </c>
      <c r="AH176" s="8" t="s">
        <v>83</v>
      </c>
      <c r="AI176" s="8" t="s">
        <v>2387</v>
      </c>
      <c r="AJ176" s="8" t="s">
        <v>90</v>
      </c>
      <c r="AK176" s="8" t="s">
        <v>90</v>
      </c>
      <c r="AL176" s="8" t="s">
        <v>714</v>
      </c>
      <c r="AM176" s="8" t="s">
        <v>90</v>
      </c>
      <c r="AN176" s="8"/>
      <c r="AO176" s="8"/>
      <c r="AP176" s="8"/>
      <c r="AQ176" s="8" t="s">
        <v>99</v>
      </c>
      <c r="AR176" s="67">
        <v>130</v>
      </c>
      <c r="AS176" s="8"/>
      <c r="AT176" s="8" t="s">
        <v>101</v>
      </c>
      <c r="AU176" s="8" t="s">
        <v>2388</v>
      </c>
      <c r="AV176" s="8" t="s">
        <v>104</v>
      </c>
      <c r="AW176" s="8"/>
      <c r="AX176" s="8" t="s">
        <v>104</v>
      </c>
      <c r="AY176" s="8" t="s">
        <v>291</v>
      </c>
      <c r="AZ176" s="8" t="s">
        <v>107</v>
      </c>
      <c r="BA176" s="8" t="s">
        <v>90</v>
      </c>
      <c r="BB176" s="8" t="s">
        <v>108</v>
      </c>
      <c r="BC176" s="8" t="s">
        <v>201</v>
      </c>
      <c r="BD176" s="8" t="s">
        <v>173</v>
      </c>
      <c r="BE176" s="8" t="s">
        <v>111</v>
      </c>
      <c r="BF176" s="8" t="s">
        <v>202</v>
      </c>
      <c r="BG176" s="8" t="s">
        <v>681</v>
      </c>
      <c r="BH176" s="8" t="s">
        <v>114</v>
      </c>
      <c r="BI176" s="8" t="s">
        <v>90</v>
      </c>
      <c r="BJ176" s="8"/>
      <c r="BK176" s="8" t="s">
        <v>115</v>
      </c>
      <c r="BL176" s="8"/>
      <c r="BM176" s="8" t="s">
        <v>90</v>
      </c>
      <c r="BN176" s="8"/>
      <c r="BO176" s="8" t="s">
        <v>2389</v>
      </c>
      <c r="BP176" s="8" t="s">
        <v>117</v>
      </c>
      <c r="BQ176" s="8" t="s">
        <v>955</v>
      </c>
      <c r="BR176" s="8" t="s">
        <v>955</v>
      </c>
      <c r="BS176" s="67">
        <v>90</v>
      </c>
      <c r="BT176" s="8" t="s">
        <v>150</v>
      </c>
      <c r="BU176" s="8" t="s">
        <v>151</v>
      </c>
      <c r="BV176" s="8" t="s">
        <v>151</v>
      </c>
      <c r="BW176" s="8" t="s">
        <v>339</v>
      </c>
      <c r="BX176" s="8" t="s">
        <v>121</v>
      </c>
      <c r="BY176" s="8" t="s">
        <v>124</v>
      </c>
      <c r="BZ176" s="8" t="s">
        <v>2390</v>
      </c>
      <c r="CA176" s="8" t="s">
        <v>126</v>
      </c>
      <c r="CB176" s="8" t="s">
        <v>2391</v>
      </c>
      <c r="CC176" s="30" t="s">
        <v>2392</v>
      </c>
      <c r="CD176" s="1"/>
      <c r="CE176" s="1"/>
      <c r="CF176" s="1"/>
      <c r="CG176" s="1"/>
      <c r="CH176" s="1"/>
      <c r="CI176" s="1"/>
      <c r="CJ176" s="1"/>
      <c r="CK176" s="1"/>
      <c r="CL176" s="1"/>
      <c r="CM176" s="1"/>
      <c r="CN176" s="1"/>
      <c r="CO176" s="1"/>
      <c r="CP176" s="1"/>
      <c r="CQ176" s="1"/>
      <c r="CR176" s="1"/>
      <c r="CS176" s="1"/>
      <c r="CT176" s="1"/>
      <c r="CU176" s="1"/>
      <c r="CV176" s="1"/>
      <c r="CW176" s="1"/>
      <c r="CX176" s="1"/>
      <c r="CY176" s="1"/>
      <c r="CZ176" s="1"/>
      <c r="DA176" s="1"/>
      <c r="DB176" s="1"/>
      <c r="DC176" s="1"/>
      <c r="DD176" s="1"/>
      <c r="DE176" s="1"/>
      <c r="DF176" s="1"/>
      <c r="DG176" s="1"/>
      <c r="DH176" s="1"/>
      <c r="DI176" s="1"/>
      <c r="DJ176" s="1"/>
      <c r="DK176" s="1"/>
      <c r="DL176" s="1"/>
      <c r="DM176" s="1"/>
      <c r="DN176" s="1"/>
      <c r="DO176" s="1"/>
      <c r="DP176" s="1"/>
      <c r="DQ176" s="1"/>
      <c r="DR176" s="1"/>
      <c r="DS176" s="1"/>
      <c r="DT176" s="1"/>
      <c r="DU176" s="1"/>
      <c r="DV176" s="1"/>
      <c r="DW176" s="1"/>
      <c r="DX176" s="1"/>
      <c r="DY176" s="1"/>
      <c r="DZ176" s="1"/>
      <c r="EA176" s="1"/>
      <c r="EB176" s="1"/>
      <c r="EC176" s="1"/>
      <c r="ED176" s="1"/>
      <c r="EE176" s="1"/>
      <c r="EF176" s="1"/>
      <c r="EG176" s="1"/>
      <c r="EH176" s="1"/>
      <c r="EI176" s="1"/>
      <c r="EJ176" s="1"/>
      <c r="EK176" s="1"/>
      <c r="EL176" s="1"/>
      <c r="EM176" s="1"/>
      <c r="EN176" s="1"/>
      <c r="EO176" s="1"/>
      <c r="EP176" s="1"/>
      <c r="EQ176" s="1"/>
      <c r="ER176" s="1"/>
      <c r="ES176" s="1"/>
      <c r="ET176" s="1"/>
      <c r="EU176" s="1"/>
      <c r="EV176" s="1"/>
      <c r="EW176" s="1"/>
      <c r="EX176" s="1"/>
      <c r="EY176" s="1"/>
      <c r="EZ176" s="1"/>
      <c r="FA176" s="1"/>
      <c r="FB176" s="1"/>
      <c r="FC176" s="1"/>
      <c r="FD176" s="1"/>
      <c r="FE176" s="1"/>
      <c r="FF176" s="1"/>
      <c r="FG176" s="1"/>
      <c r="FH176" s="1"/>
      <c r="FI176" s="1"/>
      <c r="FJ176" s="1"/>
      <c r="FK176" s="1"/>
      <c r="FL176" s="1"/>
      <c r="FM176" s="1"/>
      <c r="FN176" s="1"/>
      <c r="FO176" s="1"/>
      <c r="FP176" s="1"/>
      <c r="FQ176" s="1"/>
      <c r="FR176" s="1"/>
      <c r="FS176" s="1"/>
      <c r="FT176" s="1"/>
      <c r="FU176" s="1"/>
      <c r="FV176" s="1"/>
      <c r="FW176" s="1"/>
      <c r="FX176" s="1"/>
      <c r="FY176" s="1"/>
      <c r="FZ176" s="1"/>
      <c r="GA176" s="1"/>
      <c r="GB176" s="1"/>
      <c r="GC176" s="1"/>
      <c r="GD176" s="1"/>
      <c r="GE176" s="1"/>
      <c r="GF176" s="1"/>
      <c r="GG176" s="1"/>
      <c r="GH176" s="1"/>
      <c r="GI176" s="1"/>
      <c r="GJ176" s="1"/>
      <c r="GK176" s="1"/>
      <c r="GL176" s="1"/>
      <c r="GM176" s="1"/>
      <c r="GN176" s="1"/>
      <c r="GO176" s="1"/>
      <c r="GP176" s="1"/>
      <c r="GQ176" s="1"/>
      <c r="GR176" s="1"/>
      <c r="GS176" s="1"/>
      <c r="GT176" s="1"/>
      <c r="GU176" s="1"/>
      <c r="GV176" s="1"/>
      <c r="GW176" s="1"/>
      <c r="GX176" s="1"/>
      <c r="GY176" s="1"/>
      <c r="GZ176" s="1"/>
      <c r="HA176" s="1"/>
      <c r="HB176" s="1"/>
      <c r="HC176" s="1"/>
      <c r="HD176" s="1"/>
      <c r="HE176" s="1"/>
      <c r="HF176" s="1"/>
      <c r="HG176" s="1"/>
      <c r="HH176" s="1"/>
      <c r="HI176" s="1"/>
      <c r="HJ176" s="1"/>
      <c r="HK176" s="1"/>
      <c r="HL176" s="1"/>
      <c r="HM176" s="1"/>
      <c r="HN176" s="1"/>
      <c r="HO176" s="1"/>
      <c r="HP176" s="1"/>
      <c r="HQ176" s="1"/>
      <c r="HR176" s="1"/>
      <c r="HS176" s="1"/>
      <c r="HT176" s="1"/>
      <c r="HU176" s="1"/>
      <c r="HV176" s="1"/>
      <c r="HW176" s="1"/>
      <c r="HX176" s="1"/>
      <c r="HY176" s="1"/>
      <c r="HZ176" s="1"/>
      <c r="IA176" s="1"/>
      <c r="IB176" s="1"/>
      <c r="IC176" s="1"/>
      <c r="ID176" s="1"/>
      <c r="IE176" s="1"/>
      <c r="IF176" s="1"/>
      <c r="IG176" s="1"/>
      <c r="IH176" s="1"/>
      <c r="II176" s="1"/>
      <c r="IJ176" s="1"/>
      <c r="IK176" s="1"/>
      <c r="IL176" s="1"/>
      <c r="IM176" s="1"/>
      <c r="IN176" s="1"/>
      <c r="IO176" s="1"/>
      <c r="IP176" s="1"/>
      <c r="IQ176" s="1"/>
      <c r="IR176" s="1"/>
      <c r="IS176" s="1"/>
      <c r="IT176" s="1"/>
      <c r="IU176" s="1"/>
      <c r="IV176" s="1"/>
      <c r="IW176" s="1"/>
      <c r="IX176" s="1"/>
      <c r="IY176" s="1"/>
      <c r="IZ176" s="1"/>
      <c r="JA176" s="1"/>
      <c r="JB176" s="1"/>
      <c r="JC176" s="1"/>
      <c r="JD176" s="1"/>
      <c r="JE176" s="1"/>
      <c r="JF176" s="1"/>
      <c r="JG176" s="1"/>
      <c r="JH176" s="1"/>
      <c r="JI176" s="1"/>
      <c r="JJ176" s="1"/>
      <c r="JK176" s="1"/>
      <c r="JL176" s="1"/>
      <c r="JM176" s="1"/>
      <c r="JN176" s="1"/>
      <c r="JO176" s="1"/>
      <c r="JP176" s="1"/>
      <c r="JQ176" s="1"/>
      <c r="JR176" s="1"/>
      <c r="JS176" s="1"/>
      <c r="JT176" s="1"/>
      <c r="JU176" s="1"/>
      <c r="JV176" s="1"/>
      <c r="JW176" s="1"/>
      <c r="JX176" s="1"/>
      <c r="JY176" s="1"/>
      <c r="JZ176" s="1"/>
      <c r="KA176" s="1"/>
      <c r="KB176" s="1"/>
      <c r="KC176" s="1"/>
      <c r="KD176" s="1"/>
      <c r="KE176" s="1"/>
      <c r="KF176" s="1"/>
      <c r="KG176" s="1"/>
      <c r="KH176" s="1"/>
      <c r="KI176" s="1"/>
      <c r="KJ176" s="1"/>
      <c r="KK176" s="1"/>
      <c r="KL176" s="1"/>
      <c r="KM176" s="1"/>
      <c r="KN176" s="1"/>
      <c r="KO176" s="1"/>
      <c r="KP176" s="1"/>
      <c r="KQ176" s="1"/>
      <c r="KR176" s="1"/>
      <c r="KS176" s="1"/>
      <c r="KT176" s="1"/>
      <c r="KU176" s="1"/>
      <c r="KV176" s="1"/>
      <c r="KW176" s="1"/>
      <c r="KX176" s="1"/>
      <c r="KY176" s="1"/>
      <c r="KZ176" s="1"/>
      <c r="LA176" s="1"/>
      <c r="LB176" s="1"/>
      <c r="LC176" s="1"/>
      <c r="LD176" s="1"/>
      <c r="LE176" s="1"/>
      <c r="LF176" s="1"/>
      <c r="LG176" s="1"/>
      <c r="LH176" s="1"/>
      <c r="LI176" s="1"/>
    </row>
    <row r="177" spans="1:321" s="2" customFormat="1" ht="126" x14ac:dyDescent="0.25">
      <c r="A177" s="42" t="s">
        <v>6591</v>
      </c>
      <c r="B177" s="13" t="s">
        <v>3891</v>
      </c>
      <c r="C177" s="14" t="s">
        <v>157</v>
      </c>
      <c r="D177" s="14" t="s">
        <v>184</v>
      </c>
      <c r="E177" s="18" t="s">
        <v>158</v>
      </c>
      <c r="F177" s="16" t="s">
        <v>83</v>
      </c>
      <c r="G177" s="27">
        <v>1330</v>
      </c>
      <c r="H177" s="27">
        <v>1330</v>
      </c>
      <c r="I177" s="27">
        <v>1330</v>
      </c>
      <c r="J177" s="27">
        <v>1330</v>
      </c>
      <c r="K177" s="27">
        <v>1330</v>
      </c>
      <c r="L177" s="14" t="s">
        <v>237</v>
      </c>
      <c r="M177" s="14" t="s">
        <v>85</v>
      </c>
      <c r="N177" s="66">
        <v>100</v>
      </c>
      <c r="O177" s="66">
        <v>50</v>
      </c>
      <c r="P177" s="66">
        <v>0</v>
      </c>
      <c r="Q177" s="66">
        <v>100</v>
      </c>
      <c r="R177" s="66">
        <v>50</v>
      </c>
      <c r="S177" s="66">
        <v>0</v>
      </c>
      <c r="T177" s="14" t="s">
        <v>88</v>
      </c>
      <c r="U177" s="14" t="s">
        <v>89</v>
      </c>
      <c r="V177" s="14" t="s">
        <v>90</v>
      </c>
      <c r="W177" s="14" t="s">
        <v>162</v>
      </c>
      <c r="X177" s="14" t="s">
        <v>260</v>
      </c>
      <c r="Y177" s="66">
        <v>0</v>
      </c>
      <c r="Z177" s="14" t="s">
        <v>92</v>
      </c>
      <c r="AA177" s="14" t="s">
        <v>163</v>
      </c>
      <c r="AB177" s="14" t="s">
        <v>198</v>
      </c>
      <c r="AC177" s="14" t="s">
        <v>90</v>
      </c>
      <c r="AD177" s="14"/>
      <c r="AE177" s="14" t="s">
        <v>90</v>
      </c>
      <c r="AF177" s="14" t="s">
        <v>90</v>
      </c>
      <c r="AG177" s="14" t="s">
        <v>198</v>
      </c>
      <c r="AH177" s="14" t="s">
        <v>193</v>
      </c>
      <c r="AI177" s="14"/>
      <c r="AJ177" s="14" t="s">
        <v>83</v>
      </c>
      <c r="AK177" s="14" t="s">
        <v>90</v>
      </c>
      <c r="AL177" s="14" t="s">
        <v>3892</v>
      </c>
      <c r="AM177" s="14" t="s">
        <v>90</v>
      </c>
      <c r="AN177" s="14"/>
      <c r="AO177" s="14"/>
      <c r="AP177" s="14"/>
      <c r="AQ177" s="14" t="s">
        <v>99</v>
      </c>
      <c r="AR177" s="66">
        <v>110</v>
      </c>
      <c r="AS177" s="14"/>
      <c r="AT177" s="14" t="s">
        <v>101</v>
      </c>
      <c r="AU177" s="14" t="s">
        <v>3893</v>
      </c>
      <c r="AV177" s="14" t="s">
        <v>104</v>
      </c>
      <c r="AW177" s="14"/>
      <c r="AX177" s="14" t="s">
        <v>104</v>
      </c>
      <c r="AY177" s="14" t="s">
        <v>170</v>
      </c>
      <c r="AZ177" s="14" t="s">
        <v>218</v>
      </c>
      <c r="BA177" s="14" t="s">
        <v>90</v>
      </c>
      <c r="BB177" s="14" t="s">
        <v>171</v>
      </c>
      <c r="BC177" s="14" t="s">
        <v>201</v>
      </c>
      <c r="BD177" s="14" t="s">
        <v>173</v>
      </c>
      <c r="BE177" s="14" t="s">
        <v>111</v>
      </c>
      <c r="BF177" s="14" t="s">
        <v>202</v>
      </c>
      <c r="BG177" s="14" t="s">
        <v>232</v>
      </c>
      <c r="BH177" s="14" t="s">
        <v>114</v>
      </c>
      <c r="BI177" s="14" t="s">
        <v>90</v>
      </c>
      <c r="BJ177" s="14"/>
      <c r="BK177" s="14" t="s">
        <v>115</v>
      </c>
      <c r="BL177" s="14"/>
      <c r="BM177" s="14" t="s">
        <v>90</v>
      </c>
      <c r="BN177" s="14"/>
      <c r="BO177" s="14" t="s">
        <v>3894</v>
      </c>
      <c r="BP177" s="14" t="s">
        <v>147</v>
      </c>
      <c r="BQ177" s="14" t="s">
        <v>3895</v>
      </c>
      <c r="BR177" s="14" t="s">
        <v>1007</v>
      </c>
      <c r="BS177" s="66">
        <v>0</v>
      </c>
      <c r="BT177" s="14" t="s">
        <v>150</v>
      </c>
      <c r="BU177" s="14" t="s">
        <v>151</v>
      </c>
      <c r="BV177" s="14" t="s">
        <v>151</v>
      </c>
      <c r="BW177" s="14" t="s">
        <v>296</v>
      </c>
      <c r="BX177" s="14" t="s">
        <v>121</v>
      </c>
      <c r="BY177" s="14" t="s">
        <v>179</v>
      </c>
      <c r="BZ177" s="14" t="s">
        <v>3896</v>
      </c>
      <c r="CA177" s="14" t="s">
        <v>126</v>
      </c>
      <c r="CB177" s="14" t="s">
        <v>3897</v>
      </c>
      <c r="CC177" s="18" t="s">
        <v>198</v>
      </c>
      <c r="CD177" s="1"/>
      <c r="CE177" s="1"/>
      <c r="CF177" s="1"/>
      <c r="CG177" s="1"/>
      <c r="CH177" s="1"/>
      <c r="CI177" s="1"/>
      <c r="CJ177" s="1"/>
      <c r="CK177" s="1"/>
      <c r="CL177" s="1"/>
      <c r="CM177" s="1"/>
      <c r="CN177" s="1"/>
      <c r="CO177" s="1"/>
      <c r="CP177" s="1"/>
      <c r="CQ177" s="1"/>
      <c r="CR177" s="1"/>
      <c r="CS177" s="1"/>
      <c r="CT177" s="1"/>
      <c r="CU177" s="1"/>
      <c r="CV177" s="1"/>
      <c r="CW177" s="1"/>
      <c r="CX177" s="1"/>
      <c r="CY177" s="1"/>
      <c r="CZ177" s="1"/>
      <c r="DA177" s="1"/>
      <c r="DB177" s="1"/>
      <c r="DC177" s="1"/>
      <c r="DD177" s="1"/>
      <c r="DE177" s="1"/>
      <c r="DF177" s="1"/>
      <c r="DG177" s="1"/>
      <c r="DH177" s="1"/>
      <c r="DI177" s="1"/>
      <c r="DJ177" s="1"/>
      <c r="DK177" s="1"/>
      <c r="DL177" s="1"/>
      <c r="DM177" s="1"/>
      <c r="DN177" s="1"/>
      <c r="DO177" s="1"/>
      <c r="DP177" s="1"/>
      <c r="DQ177" s="1"/>
      <c r="DR177" s="1"/>
      <c r="DS177" s="1"/>
      <c r="DT177" s="1"/>
      <c r="DU177" s="1"/>
      <c r="DV177" s="1"/>
      <c r="DW177" s="1"/>
      <c r="DX177" s="1"/>
      <c r="DY177" s="1"/>
      <c r="DZ177" s="1"/>
      <c r="EA177" s="1"/>
      <c r="EB177" s="1"/>
      <c r="EC177" s="1"/>
      <c r="ED177" s="1"/>
      <c r="EE177" s="1"/>
      <c r="EF177" s="1"/>
      <c r="EG177" s="1"/>
      <c r="EH177" s="1"/>
      <c r="EI177" s="1"/>
      <c r="EJ177" s="1"/>
      <c r="EK177" s="1"/>
      <c r="EL177" s="1"/>
      <c r="EM177" s="1"/>
      <c r="EN177" s="1"/>
      <c r="EO177" s="1"/>
      <c r="EP177" s="1"/>
      <c r="EQ177" s="1"/>
      <c r="ER177" s="1"/>
      <c r="ES177" s="1"/>
      <c r="ET177" s="1"/>
      <c r="EU177" s="1"/>
      <c r="EV177" s="1"/>
      <c r="EW177" s="1"/>
      <c r="EX177" s="1"/>
      <c r="EY177" s="1"/>
      <c r="EZ177" s="1"/>
      <c r="FA177" s="1"/>
      <c r="FB177" s="1"/>
      <c r="FC177" s="1"/>
      <c r="FD177" s="1"/>
      <c r="FE177" s="1"/>
      <c r="FF177" s="1"/>
      <c r="FG177" s="1"/>
      <c r="FH177" s="1"/>
      <c r="FI177" s="1"/>
      <c r="FJ177" s="1"/>
      <c r="FK177" s="1"/>
      <c r="FL177" s="1"/>
      <c r="FM177" s="1"/>
      <c r="FN177" s="1"/>
      <c r="FO177" s="1"/>
      <c r="FP177" s="1"/>
      <c r="FQ177" s="1"/>
      <c r="FR177" s="1"/>
      <c r="FS177" s="1"/>
      <c r="FT177" s="1"/>
      <c r="FU177" s="1"/>
      <c r="FV177" s="1"/>
      <c r="FW177" s="1"/>
      <c r="FX177" s="1"/>
      <c r="FY177" s="1"/>
      <c r="FZ177" s="1"/>
      <c r="GA177" s="1"/>
      <c r="GB177" s="1"/>
      <c r="GC177" s="1"/>
      <c r="GD177" s="1"/>
      <c r="GE177" s="1"/>
      <c r="GF177" s="1"/>
      <c r="GG177" s="1"/>
      <c r="GH177" s="1"/>
      <c r="GI177" s="1"/>
      <c r="GJ177" s="1"/>
      <c r="GK177" s="1"/>
      <c r="GL177" s="1"/>
      <c r="GM177" s="1"/>
      <c r="GN177" s="1"/>
      <c r="GO177" s="1"/>
      <c r="GP177" s="1"/>
      <c r="GQ177" s="1"/>
      <c r="GR177" s="1"/>
      <c r="GS177" s="1"/>
      <c r="GT177" s="1"/>
      <c r="GU177" s="1"/>
      <c r="GV177" s="1"/>
      <c r="GW177" s="1"/>
      <c r="GX177" s="1"/>
      <c r="GY177" s="1"/>
      <c r="GZ177" s="1"/>
      <c r="HA177" s="1"/>
      <c r="HB177" s="1"/>
      <c r="HC177" s="1"/>
      <c r="HD177" s="1"/>
      <c r="HE177" s="1"/>
      <c r="HF177" s="1"/>
      <c r="HG177" s="1"/>
      <c r="HH177" s="1"/>
      <c r="HI177" s="1"/>
      <c r="HJ177" s="1"/>
      <c r="HK177" s="1"/>
      <c r="HL177" s="1"/>
      <c r="HM177" s="1"/>
      <c r="HN177" s="1"/>
      <c r="HO177" s="1"/>
      <c r="HP177" s="1"/>
      <c r="HQ177" s="1"/>
      <c r="HR177" s="1"/>
      <c r="HS177" s="1"/>
      <c r="HT177" s="1"/>
      <c r="HU177" s="1"/>
      <c r="HV177" s="1"/>
      <c r="HW177" s="1"/>
      <c r="HX177" s="1"/>
      <c r="HY177" s="1"/>
      <c r="HZ177" s="1"/>
      <c r="IA177" s="1"/>
      <c r="IB177" s="1"/>
      <c r="IC177" s="1"/>
      <c r="ID177" s="1"/>
      <c r="IE177" s="1"/>
      <c r="IF177" s="1"/>
      <c r="IG177" s="1"/>
      <c r="IH177" s="1"/>
      <c r="II177" s="1"/>
      <c r="IJ177" s="1"/>
      <c r="IK177" s="1"/>
      <c r="IL177" s="1"/>
      <c r="IM177" s="1"/>
      <c r="IN177" s="1"/>
      <c r="IO177" s="1"/>
      <c r="IP177" s="1"/>
      <c r="IQ177" s="1"/>
      <c r="IR177" s="1"/>
      <c r="IS177" s="1"/>
      <c r="IT177" s="1"/>
      <c r="IU177" s="1"/>
      <c r="IV177" s="1"/>
      <c r="IW177" s="1"/>
      <c r="IX177" s="1"/>
      <c r="IY177" s="1"/>
      <c r="IZ177" s="1"/>
      <c r="JA177" s="1"/>
      <c r="JB177" s="1"/>
      <c r="JC177" s="1"/>
      <c r="JD177" s="1"/>
      <c r="JE177" s="1"/>
      <c r="JF177" s="1"/>
      <c r="JG177" s="1"/>
      <c r="JH177" s="1"/>
      <c r="JI177" s="1"/>
      <c r="JJ177" s="1"/>
      <c r="JK177" s="1"/>
      <c r="JL177" s="1"/>
      <c r="JM177" s="1"/>
      <c r="JN177" s="1"/>
      <c r="JO177" s="1"/>
      <c r="JP177" s="1"/>
      <c r="JQ177" s="1"/>
      <c r="JR177" s="1"/>
      <c r="JS177" s="1"/>
      <c r="JT177" s="1"/>
      <c r="JU177" s="1"/>
      <c r="JV177" s="1"/>
      <c r="JW177" s="1"/>
      <c r="JX177" s="1"/>
      <c r="JY177" s="1"/>
      <c r="JZ177" s="1"/>
      <c r="KA177" s="1"/>
      <c r="KB177" s="1"/>
      <c r="KC177" s="1"/>
      <c r="KD177" s="1"/>
      <c r="KE177" s="1"/>
      <c r="KF177" s="1"/>
      <c r="KG177" s="1"/>
      <c r="KH177" s="1"/>
      <c r="KI177" s="1"/>
      <c r="KJ177" s="1"/>
      <c r="KK177" s="1"/>
      <c r="KL177" s="1"/>
      <c r="KM177" s="1"/>
      <c r="KN177" s="1"/>
      <c r="KO177" s="1"/>
      <c r="KP177" s="1"/>
      <c r="KQ177" s="1"/>
      <c r="KR177" s="1"/>
      <c r="KS177" s="1"/>
      <c r="KT177" s="1"/>
      <c r="KU177" s="1"/>
      <c r="KV177" s="1"/>
      <c r="KW177" s="1"/>
      <c r="KX177" s="1"/>
      <c r="KY177" s="1"/>
      <c r="KZ177" s="1"/>
      <c r="LA177" s="1"/>
      <c r="LB177" s="1"/>
      <c r="LC177" s="1"/>
      <c r="LD177" s="1"/>
      <c r="LE177" s="1"/>
      <c r="LF177" s="1"/>
      <c r="LG177" s="1"/>
      <c r="LH177" s="1"/>
      <c r="LI177" s="1"/>
    </row>
    <row r="178" spans="1:321" s="2" customFormat="1" ht="189" x14ac:dyDescent="0.25">
      <c r="A178" s="42" t="s">
        <v>6592</v>
      </c>
      <c r="B178" s="11" t="s">
        <v>5848</v>
      </c>
      <c r="C178" s="12" t="s">
        <v>157</v>
      </c>
      <c r="D178" s="12" t="s">
        <v>6993</v>
      </c>
      <c r="E178" s="17" t="s">
        <v>158</v>
      </c>
      <c r="F178" s="15" t="s">
        <v>83</v>
      </c>
      <c r="G178" s="28">
        <v>265</v>
      </c>
      <c r="H178" s="28">
        <v>265</v>
      </c>
      <c r="I178" s="28">
        <v>265</v>
      </c>
      <c r="J178" s="28">
        <v>265</v>
      </c>
      <c r="K178" s="28">
        <v>265</v>
      </c>
      <c r="L178" s="8" t="s">
        <v>237</v>
      </c>
      <c r="M178" s="8" t="s">
        <v>85</v>
      </c>
      <c r="N178" s="67">
        <v>109</v>
      </c>
      <c r="O178" s="67">
        <v>98</v>
      </c>
      <c r="P178" s="67">
        <v>0</v>
      </c>
      <c r="Q178" s="67">
        <v>109</v>
      </c>
      <c r="R178" s="67">
        <v>98</v>
      </c>
      <c r="S178" s="67">
        <v>0</v>
      </c>
      <c r="T178" s="8" t="s">
        <v>88</v>
      </c>
      <c r="U178" s="8" t="s">
        <v>89</v>
      </c>
      <c r="V178" s="8" t="s">
        <v>90</v>
      </c>
      <c r="W178" s="8" t="s">
        <v>91</v>
      </c>
      <c r="X178" s="8" t="s">
        <v>91</v>
      </c>
      <c r="Y178" s="67">
        <v>183</v>
      </c>
      <c r="Z178" s="8" t="s">
        <v>92</v>
      </c>
      <c r="AA178" s="8" t="s">
        <v>238</v>
      </c>
      <c r="AB178" s="8" t="s">
        <v>156</v>
      </c>
      <c r="AC178" s="8" t="s">
        <v>90</v>
      </c>
      <c r="AD178" s="8"/>
      <c r="AE178" s="8" t="s">
        <v>90</v>
      </c>
      <c r="AF178" s="8" t="s">
        <v>83</v>
      </c>
      <c r="AG178" s="8" t="s">
        <v>239</v>
      </c>
      <c r="AH178" s="8" t="s">
        <v>193</v>
      </c>
      <c r="AI178" s="8"/>
      <c r="AJ178" s="8" t="s">
        <v>90</v>
      </c>
      <c r="AK178" s="8" t="s">
        <v>90</v>
      </c>
      <c r="AL178" s="8" t="s">
        <v>127</v>
      </c>
      <c r="AM178" s="8" t="s">
        <v>90</v>
      </c>
      <c r="AN178" s="8"/>
      <c r="AO178" s="8"/>
      <c r="AP178" s="8"/>
      <c r="AQ178" s="8" t="s">
        <v>90</v>
      </c>
      <c r="AR178" s="8"/>
      <c r="AS178" s="8"/>
      <c r="AT178" s="8"/>
      <c r="AU178" s="8"/>
      <c r="AV178" s="8" t="s">
        <v>104</v>
      </c>
      <c r="AW178" s="8"/>
      <c r="AX178" s="8" t="s">
        <v>104</v>
      </c>
      <c r="AY178" s="8" t="s">
        <v>240</v>
      </c>
      <c r="AZ178" s="8" t="s">
        <v>107</v>
      </c>
      <c r="BA178" s="8" t="s">
        <v>90</v>
      </c>
      <c r="BB178" s="8" t="s">
        <v>241</v>
      </c>
      <c r="BC178" s="8" t="s">
        <v>172</v>
      </c>
      <c r="BD178" s="8" t="s">
        <v>231</v>
      </c>
      <c r="BE178" s="8" t="s">
        <v>111</v>
      </c>
      <c r="BF178" s="8" t="s">
        <v>202</v>
      </c>
      <c r="BG178" s="8" t="s">
        <v>242</v>
      </c>
      <c r="BH178" s="8" t="s">
        <v>114</v>
      </c>
      <c r="BI178" s="8" t="s">
        <v>90</v>
      </c>
      <c r="BJ178" s="8"/>
      <c r="BK178" s="8" t="s">
        <v>115</v>
      </c>
      <c r="BL178" s="8"/>
      <c r="BM178" s="8" t="s">
        <v>90</v>
      </c>
      <c r="BN178" s="8"/>
      <c r="BO178" s="8" t="s">
        <v>243</v>
      </c>
      <c r="BP178" s="8" t="s">
        <v>117</v>
      </c>
      <c r="BQ178" s="8" t="s">
        <v>127</v>
      </c>
      <c r="BR178" s="8" t="s">
        <v>244</v>
      </c>
      <c r="BS178" s="67">
        <v>0</v>
      </c>
      <c r="BT178" s="8" t="s">
        <v>150</v>
      </c>
      <c r="BU178" s="8" t="s">
        <v>151</v>
      </c>
      <c r="BV178" s="8" t="s">
        <v>151</v>
      </c>
      <c r="BW178" s="8" t="s">
        <v>123</v>
      </c>
      <c r="BX178" s="8" t="s">
        <v>151</v>
      </c>
      <c r="BY178" s="8" t="s">
        <v>151</v>
      </c>
      <c r="BZ178" s="8" t="s">
        <v>127</v>
      </c>
      <c r="CA178" s="8" t="s">
        <v>126</v>
      </c>
      <c r="CB178" s="8" t="s">
        <v>127</v>
      </c>
      <c r="CC178" s="30" t="s">
        <v>156</v>
      </c>
      <c r="CD178" s="1"/>
      <c r="CE178" s="1"/>
      <c r="CF178" s="1"/>
      <c r="CG178" s="1"/>
      <c r="CH178" s="1"/>
      <c r="CI178" s="1"/>
      <c r="CJ178" s="1"/>
      <c r="CK178" s="1"/>
      <c r="CL178" s="1"/>
      <c r="CM178" s="1"/>
      <c r="CN178" s="1"/>
      <c r="CO178" s="1"/>
      <c r="CP178" s="1"/>
      <c r="CQ178" s="1"/>
      <c r="CR178" s="1"/>
      <c r="CS178" s="1"/>
      <c r="CT178" s="1"/>
      <c r="CU178" s="1"/>
      <c r="CV178" s="1"/>
      <c r="CW178" s="1"/>
      <c r="CX178" s="1"/>
      <c r="CY178" s="1"/>
      <c r="CZ178" s="1"/>
      <c r="DA178" s="1"/>
      <c r="DB178" s="1"/>
      <c r="DC178" s="1"/>
      <c r="DD178" s="1"/>
      <c r="DE178" s="1"/>
      <c r="DF178" s="1"/>
      <c r="DG178" s="1"/>
      <c r="DH178" s="1"/>
      <c r="DI178" s="1"/>
      <c r="DJ178" s="1"/>
      <c r="DK178" s="1"/>
      <c r="DL178" s="1"/>
      <c r="DM178" s="1"/>
      <c r="DN178" s="1"/>
      <c r="DO178" s="1"/>
      <c r="DP178" s="1"/>
      <c r="DQ178" s="1"/>
      <c r="DR178" s="1"/>
      <c r="DS178" s="1"/>
      <c r="DT178" s="1"/>
      <c r="DU178" s="1"/>
      <c r="DV178" s="1"/>
      <c r="DW178" s="1"/>
      <c r="DX178" s="1"/>
      <c r="DY178" s="1"/>
      <c r="DZ178" s="1"/>
      <c r="EA178" s="1"/>
      <c r="EB178" s="1"/>
      <c r="EC178" s="1"/>
      <c r="ED178" s="1"/>
      <c r="EE178" s="1"/>
      <c r="EF178" s="1"/>
      <c r="EG178" s="1"/>
      <c r="EH178" s="1"/>
      <c r="EI178" s="1"/>
      <c r="EJ178" s="1"/>
      <c r="EK178" s="1"/>
      <c r="EL178" s="1"/>
      <c r="EM178" s="1"/>
      <c r="EN178" s="1"/>
      <c r="EO178" s="1"/>
      <c r="EP178" s="1"/>
      <c r="EQ178" s="1"/>
      <c r="ER178" s="1"/>
      <c r="ES178" s="1"/>
      <c r="ET178" s="1"/>
      <c r="EU178" s="1"/>
      <c r="EV178" s="1"/>
      <c r="EW178" s="1"/>
      <c r="EX178" s="1"/>
      <c r="EY178" s="1"/>
      <c r="EZ178" s="1"/>
      <c r="FA178" s="1"/>
      <c r="FB178" s="1"/>
      <c r="FC178" s="1"/>
      <c r="FD178" s="1"/>
      <c r="FE178" s="1"/>
      <c r="FF178" s="1"/>
      <c r="FG178" s="1"/>
      <c r="FH178" s="1"/>
      <c r="FI178" s="1"/>
      <c r="FJ178" s="1"/>
      <c r="FK178" s="1"/>
      <c r="FL178" s="1"/>
      <c r="FM178" s="1"/>
      <c r="FN178" s="1"/>
      <c r="FO178" s="1"/>
      <c r="FP178" s="1"/>
      <c r="FQ178" s="1"/>
      <c r="FR178" s="1"/>
      <c r="FS178" s="1"/>
      <c r="FT178" s="1"/>
      <c r="FU178" s="1"/>
      <c r="FV178" s="1"/>
      <c r="FW178" s="1"/>
      <c r="FX178" s="1"/>
      <c r="FY178" s="1"/>
      <c r="FZ178" s="1"/>
      <c r="GA178" s="1"/>
      <c r="GB178" s="1"/>
      <c r="GC178" s="1"/>
      <c r="GD178" s="1"/>
      <c r="GE178" s="1"/>
      <c r="GF178" s="1"/>
      <c r="GG178" s="1"/>
      <c r="GH178" s="1"/>
      <c r="GI178" s="1"/>
      <c r="GJ178" s="1"/>
      <c r="GK178" s="1"/>
      <c r="GL178" s="1"/>
      <c r="GM178" s="1"/>
      <c r="GN178" s="1"/>
      <c r="GO178" s="1"/>
      <c r="GP178" s="1"/>
      <c r="GQ178" s="1"/>
      <c r="GR178" s="1"/>
      <c r="GS178" s="1"/>
      <c r="GT178" s="1"/>
      <c r="GU178" s="1"/>
      <c r="GV178" s="1"/>
      <c r="GW178" s="1"/>
      <c r="GX178" s="1"/>
      <c r="GY178" s="1"/>
      <c r="GZ178" s="1"/>
      <c r="HA178" s="1"/>
      <c r="HB178" s="1"/>
      <c r="HC178" s="1"/>
      <c r="HD178" s="1"/>
      <c r="HE178" s="1"/>
      <c r="HF178" s="1"/>
      <c r="HG178" s="1"/>
      <c r="HH178" s="1"/>
      <c r="HI178" s="1"/>
      <c r="HJ178" s="1"/>
      <c r="HK178" s="1"/>
      <c r="HL178" s="1"/>
      <c r="HM178" s="1"/>
      <c r="HN178" s="1"/>
      <c r="HO178" s="1"/>
      <c r="HP178" s="1"/>
      <c r="HQ178" s="1"/>
      <c r="HR178" s="1"/>
      <c r="HS178" s="1"/>
      <c r="HT178" s="1"/>
      <c r="HU178" s="1"/>
      <c r="HV178" s="1"/>
      <c r="HW178" s="1"/>
      <c r="HX178" s="1"/>
      <c r="HY178" s="1"/>
      <c r="HZ178" s="1"/>
      <c r="IA178" s="1"/>
      <c r="IB178" s="1"/>
      <c r="IC178" s="1"/>
      <c r="ID178" s="1"/>
      <c r="IE178" s="1"/>
      <c r="IF178" s="1"/>
      <c r="IG178" s="1"/>
      <c r="IH178" s="1"/>
      <c r="II178" s="1"/>
      <c r="IJ178" s="1"/>
      <c r="IK178" s="1"/>
      <c r="IL178" s="1"/>
      <c r="IM178" s="1"/>
      <c r="IN178" s="1"/>
      <c r="IO178" s="1"/>
      <c r="IP178" s="1"/>
      <c r="IQ178" s="1"/>
      <c r="IR178" s="1"/>
      <c r="IS178" s="1"/>
      <c r="IT178" s="1"/>
      <c r="IU178" s="1"/>
      <c r="IV178" s="1"/>
      <c r="IW178" s="1"/>
      <c r="IX178" s="1"/>
      <c r="IY178" s="1"/>
      <c r="IZ178" s="1"/>
      <c r="JA178" s="1"/>
      <c r="JB178" s="1"/>
      <c r="JC178" s="1"/>
      <c r="JD178" s="1"/>
      <c r="JE178" s="1"/>
      <c r="JF178" s="1"/>
      <c r="JG178" s="1"/>
      <c r="JH178" s="1"/>
      <c r="JI178" s="1"/>
      <c r="JJ178" s="1"/>
      <c r="JK178" s="1"/>
      <c r="JL178" s="1"/>
      <c r="JM178" s="1"/>
      <c r="JN178" s="1"/>
      <c r="JO178" s="1"/>
      <c r="JP178" s="1"/>
      <c r="JQ178" s="1"/>
      <c r="JR178" s="1"/>
      <c r="JS178" s="1"/>
      <c r="JT178" s="1"/>
      <c r="JU178" s="1"/>
      <c r="JV178" s="1"/>
      <c r="JW178" s="1"/>
      <c r="JX178" s="1"/>
      <c r="JY178" s="1"/>
      <c r="JZ178" s="1"/>
      <c r="KA178" s="1"/>
      <c r="KB178" s="1"/>
      <c r="KC178" s="1"/>
      <c r="KD178" s="1"/>
      <c r="KE178" s="1"/>
      <c r="KF178" s="1"/>
      <c r="KG178" s="1"/>
      <c r="KH178" s="1"/>
      <c r="KI178" s="1"/>
      <c r="KJ178" s="1"/>
      <c r="KK178" s="1"/>
      <c r="KL178" s="1"/>
      <c r="KM178" s="1"/>
      <c r="KN178" s="1"/>
      <c r="KO178" s="1"/>
      <c r="KP178" s="1"/>
      <c r="KQ178" s="1"/>
      <c r="KR178" s="1"/>
      <c r="KS178" s="1"/>
      <c r="KT178" s="1"/>
      <c r="KU178" s="1"/>
      <c r="KV178" s="1"/>
      <c r="KW178" s="1"/>
      <c r="KX178" s="1"/>
      <c r="KY178" s="1"/>
      <c r="KZ178" s="1"/>
      <c r="LA178" s="1"/>
      <c r="LB178" s="1"/>
      <c r="LC178" s="1"/>
      <c r="LD178" s="1"/>
      <c r="LE178" s="1"/>
      <c r="LF178" s="1"/>
      <c r="LG178" s="1"/>
      <c r="LH178" s="1"/>
      <c r="LI178" s="1"/>
    </row>
    <row r="179" spans="1:321" s="2" customFormat="1" ht="409.5" x14ac:dyDescent="0.25">
      <c r="A179" s="42" t="s">
        <v>6593</v>
      </c>
      <c r="B179" s="13" t="s">
        <v>6291</v>
      </c>
      <c r="C179" s="14" t="s">
        <v>157</v>
      </c>
      <c r="D179" s="14" t="s">
        <v>6993</v>
      </c>
      <c r="E179" s="18" t="s">
        <v>224</v>
      </c>
      <c r="F179" s="16" t="s">
        <v>83</v>
      </c>
      <c r="G179" s="27">
        <v>150</v>
      </c>
      <c r="H179" s="27">
        <v>150</v>
      </c>
      <c r="I179" s="27">
        <v>1500</v>
      </c>
      <c r="J179" s="27">
        <v>1500</v>
      </c>
      <c r="K179" s="27">
        <v>1500</v>
      </c>
      <c r="L179" s="14" t="s">
        <v>237</v>
      </c>
      <c r="M179" s="14" t="s">
        <v>85</v>
      </c>
      <c r="N179" s="66">
        <v>130</v>
      </c>
      <c r="O179" s="66">
        <v>123</v>
      </c>
      <c r="P179" s="66">
        <v>105</v>
      </c>
      <c r="Q179" s="66">
        <v>130</v>
      </c>
      <c r="R179" s="66">
        <v>123</v>
      </c>
      <c r="S179" s="66">
        <v>105</v>
      </c>
      <c r="T179" s="14" t="s">
        <v>88</v>
      </c>
      <c r="U179" s="14" t="s">
        <v>89</v>
      </c>
      <c r="V179" s="14" t="s">
        <v>90</v>
      </c>
      <c r="W179" s="14" t="s">
        <v>162</v>
      </c>
      <c r="X179" s="14" t="s">
        <v>91</v>
      </c>
      <c r="Y179" s="66">
        <v>0</v>
      </c>
      <c r="Z179" s="14" t="s">
        <v>261</v>
      </c>
      <c r="AA179" s="14" t="s">
        <v>238</v>
      </c>
      <c r="AB179" s="14" t="s">
        <v>1064</v>
      </c>
      <c r="AC179" s="14" t="s">
        <v>90</v>
      </c>
      <c r="AD179" s="14"/>
      <c r="AE179" s="14" t="s">
        <v>90</v>
      </c>
      <c r="AF179" s="14" t="s">
        <v>83</v>
      </c>
      <c r="AG179" s="14" t="s">
        <v>1065</v>
      </c>
      <c r="AH179" s="14" t="s">
        <v>90</v>
      </c>
      <c r="AI179" s="14"/>
      <c r="AJ179" s="14" t="s">
        <v>90</v>
      </c>
      <c r="AK179" s="14" t="s">
        <v>83</v>
      </c>
      <c r="AL179" s="14" t="s">
        <v>1066</v>
      </c>
      <c r="AM179" s="14" t="s">
        <v>99</v>
      </c>
      <c r="AN179" s="14" t="s">
        <v>372</v>
      </c>
      <c r="AO179" s="14"/>
      <c r="AP179" s="14" t="s">
        <v>266</v>
      </c>
      <c r="AQ179" s="14" t="s">
        <v>99</v>
      </c>
      <c r="AR179" s="66">
        <v>100</v>
      </c>
      <c r="AS179" s="14"/>
      <c r="AT179" s="14" t="s">
        <v>678</v>
      </c>
      <c r="AU179" s="14" t="s">
        <v>1067</v>
      </c>
      <c r="AV179" s="14" t="s">
        <v>104</v>
      </c>
      <c r="AW179" s="14"/>
      <c r="AX179" s="14" t="s">
        <v>104</v>
      </c>
      <c r="AY179" s="14" t="s">
        <v>291</v>
      </c>
      <c r="AZ179" s="14" t="s">
        <v>218</v>
      </c>
      <c r="BA179" s="14" t="s">
        <v>378</v>
      </c>
      <c r="BB179" s="14" t="s">
        <v>108</v>
      </c>
      <c r="BC179" s="14" t="s">
        <v>144</v>
      </c>
      <c r="BD179" s="14" t="s">
        <v>381</v>
      </c>
      <c r="BE179" s="14" t="s">
        <v>457</v>
      </c>
      <c r="BF179" s="14" t="s">
        <v>202</v>
      </c>
      <c r="BG179" s="14" t="s">
        <v>174</v>
      </c>
      <c r="BH179" s="14" t="s">
        <v>114</v>
      </c>
      <c r="BI179" s="14" t="s">
        <v>90</v>
      </c>
      <c r="BJ179" s="14"/>
      <c r="BK179" s="14" t="s">
        <v>115</v>
      </c>
      <c r="BL179" s="14"/>
      <c r="BM179" s="14" t="s">
        <v>90</v>
      </c>
      <c r="BN179" s="14"/>
      <c r="BO179" s="14" t="s">
        <v>1068</v>
      </c>
      <c r="BP179" s="14" t="s">
        <v>1069</v>
      </c>
      <c r="BQ179" s="14" t="s">
        <v>1070</v>
      </c>
      <c r="BR179" s="14" t="s">
        <v>1071</v>
      </c>
      <c r="BS179" s="66">
        <v>0</v>
      </c>
      <c r="BT179" s="14" t="s">
        <v>150</v>
      </c>
      <c r="BU179" s="14" t="s">
        <v>151</v>
      </c>
      <c r="BV179" s="14" t="s">
        <v>151</v>
      </c>
      <c r="BW179" s="14" t="s">
        <v>296</v>
      </c>
      <c r="BX179" s="14" t="s">
        <v>121</v>
      </c>
      <c r="BY179" s="14" t="s">
        <v>179</v>
      </c>
      <c r="BZ179" s="14" t="s">
        <v>1072</v>
      </c>
      <c r="CA179" s="14" t="s">
        <v>126</v>
      </c>
      <c r="CB179" s="14" t="s">
        <v>156</v>
      </c>
      <c r="CC179" s="18" t="s">
        <v>1073</v>
      </c>
      <c r="CD179" s="1"/>
      <c r="CE179" s="1"/>
      <c r="CF179" s="1"/>
      <c r="CG179" s="1"/>
      <c r="CH179" s="1"/>
      <c r="CI179" s="1"/>
      <c r="CJ179" s="1"/>
      <c r="CK179" s="1"/>
      <c r="CL179" s="1"/>
      <c r="CM179" s="1"/>
      <c r="CN179" s="1"/>
      <c r="CO179" s="1"/>
      <c r="CP179" s="1"/>
      <c r="CQ179" s="1"/>
      <c r="CR179" s="1"/>
      <c r="CS179" s="1"/>
      <c r="CT179" s="1"/>
      <c r="CU179" s="1"/>
      <c r="CV179" s="1"/>
      <c r="CW179" s="1"/>
      <c r="CX179" s="1"/>
      <c r="CY179" s="1"/>
      <c r="CZ179" s="1"/>
      <c r="DA179" s="1"/>
      <c r="DB179" s="1"/>
      <c r="DC179" s="1"/>
      <c r="DD179" s="1"/>
      <c r="DE179" s="1"/>
      <c r="DF179" s="1"/>
      <c r="DG179" s="1"/>
      <c r="DH179" s="1"/>
      <c r="DI179" s="1"/>
      <c r="DJ179" s="1"/>
      <c r="DK179" s="1"/>
      <c r="DL179" s="1"/>
      <c r="DM179" s="1"/>
      <c r="DN179" s="1"/>
      <c r="DO179" s="1"/>
      <c r="DP179" s="1"/>
      <c r="DQ179" s="1"/>
      <c r="DR179" s="1"/>
      <c r="DS179" s="1"/>
      <c r="DT179" s="1"/>
      <c r="DU179" s="1"/>
      <c r="DV179" s="1"/>
      <c r="DW179" s="1"/>
      <c r="DX179" s="1"/>
      <c r="DY179" s="1"/>
      <c r="DZ179" s="1"/>
      <c r="EA179" s="1"/>
      <c r="EB179" s="1"/>
      <c r="EC179" s="1"/>
      <c r="ED179" s="1"/>
      <c r="EE179" s="1"/>
      <c r="EF179" s="1"/>
      <c r="EG179" s="1"/>
      <c r="EH179" s="1"/>
      <c r="EI179" s="1"/>
      <c r="EJ179" s="1"/>
      <c r="EK179" s="1"/>
      <c r="EL179" s="1"/>
      <c r="EM179" s="1"/>
      <c r="EN179" s="1"/>
      <c r="EO179" s="1"/>
      <c r="EP179" s="1"/>
      <c r="EQ179" s="1"/>
      <c r="ER179" s="1"/>
      <c r="ES179" s="1"/>
      <c r="ET179" s="1"/>
      <c r="EU179" s="1"/>
      <c r="EV179" s="1"/>
      <c r="EW179" s="1"/>
      <c r="EX179" s="1"/>
      <c r="EY179" s="1"/>
      <c r="EZ179" s="1"/>
      <c r="FA179" s="1"/>
      <c r="FB179" s="1"/>
      <c r="FC179" s="1"/>
      <c r="FD179" s="1"/>
      <c r="FE179" s="1"/>
      <c r="FF179" s="1"/>
      <c r="FG179" s="1"/>
      <c r="FH179" s="1"/>
      <c r="FI179" s="1"/>
      <c r="FJ179" s="1"/>
      <c r="FK179" s="1"/>
      <c r="FL179" s="1"/>
      <c r="FM179" s="1"/>
      <c r="FN179" s="1"/>
      <c r="FO179" s="1"/>
      <c r="FP179" s="1"/>
      <c r="FQ179" s="1"/>
      <c r="FR179" s="1"/>
      <c r="FS179" s="1"/>
      <c r="FT179" s="1"/>
      <c r="FU179" s="1"/>
      <c r="FV179" s="1"/>
      <c r="FW179" s="1"/>
      <c r="FX179" s="1"/>
      <c r="FY179" s="1"/>
      <c r="FZ179" s="1"/>
      <c r="GA179" s="1"/>
      <c r="GB179" s="1"/>
      <c r="GC179" s="1"/>
      <c r="GD179" s="1"/>
      <c r="GE179" s="1"/>
      <c r="GF179" s="1"/>
      <c r="GG179" s="1"/>
      <c r="GH179" s="1"/>
      <c r="GI179" s="1"/>
      <c r="GJ179" s="1"/>
      <c r="GK179" s="1"/>
      <c r="GL179" s="1"/>
      <c r="GM179" s="1"/>
      <c r="GN179" s="1"/>
      <c r="GO179" s="1"/>
      <c r="GP179" s="1"/>
      <c r="GQ179" s="1"/>
      <c r="GR179" s="1"/>
      <c r="GS179" s="1"/>
      <c r="GT179" s="1"/>
      <c r="GU179" s="1"/>
      <c r="GV179" s="1"/>
      <c r="GW179" s="1"/>
      <c r="GX179" s="1"/>
      <c r="GY179" s="1"/>
      <c r="GZ179" s="1"/>
      <c r="HA179" s="1"/>
      <c r="HB179" s="1"/>
      <c r="HC179" s="1"/>
      <c r="HD179" s="1"/>
      <c r="HE179" s="1"/>
      <c r="HF179" s="1"/>
      <c r="HG179" s="1"/>
      <c r="HH179" s="1"/>
      <c r="HI179" s="1"/>
      <c r="HJ179" s="1"/>
      <c r="HK179" s="1"/>
      <c r="HL179" s="1"/>
      <c r="HM179" s="1"/>
      <c r="HN179" s="1"/>
      <c r="HO179" s="1"/>
      <c r="HP179" s="1"/>
      <c r="HQ179" s="1"/>
      <c r="HR179" s="1"/>
      <c r="HS179" s="1"/>
      <c r="HT179" s="1"/>
      <c r="HU179" s="1"/>
      <c r="HV179" s="1"/>
      <c r="HW179" s="1"/>
      <c r="HX179" s="1"/>
      <c r="HY179" s="1"/>
      <c r="HZ179" s="1"/>
      <c r="IA179" s="1"/>
      <c r="IB179" s="1"/>
      <c r="IC179" s="1"/>
      <c r="ID179" s="1"/>
      <c r="IE179" s="1"/>
      <c r="IF179" s="1"/>
      <c r="IG179" s="1"/>
      <c r="IH179" s="1"/>
      <c r="II179" s="1"/>
      <c r="IJ179" s="1"/>
      <c r="IK179" s="1"/>
      <c r="IL179" s="1"/>
      <c r="IM179" s="1"/>
      <c r="IN179" s="1"/>
      <c r="IO179" s="1"/>
      <c r="IP179" s="1"/>
      <c r="IQ179" s="1"/>
      <c r="IR179" s="1"/>
      <c r="IS179" s="1"/>
      <c r="IT179" s="1"/>
      <c r="IU179" s="1"/>
      <c r="IV179" s="1"/>
      <c r="IW179" s="1"/>
      <c r="IX179" s="1"/>
      <c r="IY179" s="1"/>
      <c r="IZ179" s="1"/>
      <c r="JA179" s="1"/>
      <c r="JB179" s="1"/>
      <c r="JC179" s="1"/>
      <c r="JD179" s="1"/>
      <c r="JE179" s="1"/>
      <c r="JF179" s="1"/>
      <c r="JG179" s="1"/>
      <c r="JH179" s="1"/>
      <c r="JI179" s="1"/>
      <c r="JJ179" s="1"/>
      <c r="JK179" s="1"/>
      <c r="JL179" s="1"/>
      <c r="JM179" s="1"/>
      <c r="JN179" s="1"/>
      <c r="JO179" s="1"/>
      <c r="JP179" s="1"/>
      <c r="JQ179" s="1"/>
      <c r="JR179" s="1"/>
      <c r="JS179" s="1"/>
      <c r="JT179" s="1"/>
      <c r="JU179" s="1"/>
      <c r="JV179" s="1"/>
      <c r="JW179" s="1"/>
      <c r="JX179" s="1"/>
      <c r="JY179" s="1"/>
      <c r="JZ179" s="1"/>
      <c r="KA179" s="1"/>
      <c r="KB179" s="1"/>
      <c r="KC179" s="1"/>
      <c r="KD179" s="1"/>
      <c r="KE179" s="1"/>
      <c r="KF179" s="1"/>
      <c r="KG179" s="1"/>
      <c r="KH179" s="1"/>
      <c r="KI179" s="1"/>
      <c r="KJ179" s="1"/>
      <c r="KK179" s="1"/>
      <c r="KL179" s="1"/>
      <c r="KM179" s="1"/>
      <c r="KN179" s="1"/>
      <c r="KO179" s="1"/>
      <c r="KP179" s="1"/>
      <c r="KQ179" s="1"/>
      <c r="KR179" s="1"/>
      <c r="KS179" s="1"/>
      <c r="KT179" s="1"/>
      <c r="KU179" s="1"/>
      <c r="KV179" s="1"/>
      <c r="KW179" s="1"/>
      <c r="KX179" s="1"/>
      <c r="KY179" s="1"/>
      <c r="KZ179" s="1"/>
      <c r="LA179" s="1"/>
      <c r="LB179" s="1"/>
      <c r="LC179" s="1"/>
      <c r="LD179" s="1"/>
      <c r="LE179" s="1"/>
      <c r="LF179" s="1"/>
      <c r="LG179" s="1"/>
      <c r="LH179" s="1"/>
      <c r="LI179" s="1"/>
    </row>
    <row r="180" spans="1:321" s="2" customFormat="1" ht="94.5" x14ac:dyDescent="0.25">
      <c r="A180" s="42" t="s">
        <v>6594</v>
      </c>
      <c r="B180" s="11" t="s">
        <v>6340</v>
      </c>
      <c r="C180" s="12" t="s">
        <v>157</v>
      </c>
      <c r="D180" s="12" t="s">
        <v>430</v>
      </c>
      <c r="E180" s="17" t="s">
        <v>129</v>
      </c>
      <c r="F180" s="15" t="s">
        <v>83</v>
      </c>
      <c r="G180" s="28">
        <v>500</v>
      </c>
      <c r="H180" s="28">
        <v>500</v>
      </c>
      <c r="I180" s="28">
        <v>500</v>
      </c>
      <c r="J180" s="28">
        <v>500</v>
      </c>
      <c r="K180" s="28">
        <v>500</v>
      </c>
      <c r="L180" s="8" t="s">
        <v>933</v>
      </c>
      <c r="M180" s="8" t="s">
        <v>85</v>
      </c>
      <c r="N180" s="67">
        <v>85</v>
      </c>
      <c r="O180" s="67">
        <v>60</v>
      </c>
      <c r="P180" s="67">
        <v>26</v>
      </c>
      <c r="Q180" s="67">
        <v>85</v>
      </c>
      <c r="R180" s="67">
        <v>60</v>
      </c>
      <c r="S180" s="67">
        <v>26</v>
      </c>
      <c r="T180" s="8" t="s">
        <v>207</v>
      </c>
      <c r="U180" s="8" t="s">
        <v>89</v>
      </c>
      <c r="V180" s="8" t="s">
        <v>90</v>
      </c>
      <c r="W180" s="8" t="s">
        <v>91</v>
      </c>
      <c r="X180" s="8" t="s">
        <v>91</v>
      </c>
      <c r="Y180" s="67">
        <v>0</v>
      </c>
      <c r="Z180" s="8" t="s">
        <v>92</v>
      </c>
      <c r="AA180" s="8" t="s">
        <v>93</v>
      </c>
      <c r="AB180" s="8" t="s">
        <v>934</v>
      </c>
      <c r="AC180" s="8" t="s">
        <v>90</v>
      </c>
      <c r="AD180" s="8"/>
      <c r="AE180" s="8" t="s">
        <v>90</v>
      </c>
      <c r="AF180" s="8" t="s">
        <v>83</v>
      </c>
      <c r="AG180" s="8" t="s">
        <v>934</v>
      </c>
      <c r="AH180" s="8" t="s">
        <v>90</v>
      </c>
      <c r="AI180" s="8"/>
      <c r="AJ180" s="8" t="s">
        <v>83</v>
      </c>
      <c r="AK180" s="8" t="s">
        <v>83</v>
      </c>
      <c r="AL180" s="8" t="s">
        <v>935</v>
      </c>
      <c r="AM180" s="8" t="s">
        <v>99</v>
      </c>
      <c r="AN180" s="8" t="s">
        <v>372</v>
      </c>
      <c r="AO180" s="8"/>
      <c r="AP180" s="8" t="s">
        <v>252</v>
      </c>
      <c r="AQ180" s="8" t="s">
        <v>99</v>
      </c>
      <c r="AR180" s="67">
        <v>150</v>
      </c>
      <c r="AS180" s="8"/>
      <c r="AT180" s="8" t="s">
        <v>252</v>
      </c>
      <c r="AU180" s="8" t="s">
        <v>936</v>
      </c>
      <c r="AV180" s="8" t="s">
        <v>105</v>
      </c>
      <c r="AW180" s="8"/>
      <c r="AX180" s="8" t="s">
        <v>104</v>
      </c>
      <c r="AY180" s="8" t="s">
        <v>631</v>
      </c>
      <c r="AZ180" s="8" t="s">
        <v>218</v>
      </c>
      <c r="BA180" s="8" t="s">
        <v>378</v>
      </c>
      <c r="BB180" s="8" t="s">
        <v>241</v>
      </c>
      <c r="BC180" s="8" t="s">
        <v>615</v>
      </c>
      <c r="BD180" s="8" t="s">
        <v>381</v>
      </c>
      <c r="BE180" s="8" t="s">
        <v>219</v>
      </c>
      <c r="BF180" s="8" t="s">
        <v>112</v>
      </c>
      <c r="BG180" s="8" t="s">
        <v>937</v>
      </c>
      <c r="BH180" s="8" t="s">
        <v>547</v>
      </c>
      <c r="BI180" s="8" t="s">
        <v>90</v>
      </c>
      <c r="BJ180" s="8"/>
      <c r="BK180" s="8" t="s">
        <v>115</v>
      </c>
      <c r="BL180" s="8"/>
      <c r="BM180" s="8" t="s">
        <v>90</v>
      </c>
      <c r="BN180" s="8"/>
      <c r="BO180" s="8" t="s">
        <v>938</v>
      </c>
      <c r="BP180" s="8" t="s">
        <v>117</v>
      </c>
      <c r="BQ180" s="8" t="s">
        <v>354</v>
      </c>
      <c r="BR180" s="8" t="s">
        <v>939</v>
      </c>
      <c r="BS180" s="67">
        <v>25</v>
      </c>
      <c r="BT180" s="8" t="s">
        <v>150</v>
      </c>
      <c r="BU180" s="8" t="s">
        <v>151</v>
      </c>
      <c r="BV180" s="8" t="s">
        <v>151</v>
      </c>
      <c r="BW180" s="8" t="s">
        <v>278</v>
      </c>
      <c r="BX180" s="8" t="s">
        <v>297</v>
      </c>
      <c r="BY180" s="8" t="s">
        <v>124</v>
      </c>
      <c r="BZ180" s="8" t="s">
        <v>940</v>
      </c>
      <c r="CA180" s="8" t="s">
        <v>126</v>
      </c>
      <c r="CB180" s="8" t="s">
        <v>934</v>
      </c>
      <c r="CC180" s="30" t="s">
        <v>934</v>
      </c>
      <c r="CD180" s="1"/>
      <c r="CE180" s="1"/>
      <c r="CF180" s="1"/>
      <c r="CG180" s="1"/>
      <c r="CH180" s="1"/>
      <c r="CI180" s="1"/>
      <c r="CJ180" s="1"/>
      <c r="CK180" s="1"/>
      <c r="CL180" s="1"/>
      <c r="CM180" s="1"/>
      <c r="CN180" s="1"/>
      <c r="CO180" s="1"/>
      <c r="CP180" s="1"/>
      <c r="CQ180" s="1"/>
      <c r="CR180" s="1"/>
      <c r="CS180" s="1"/>
      <c r="CT180" s="1"/>
      <c r="CU180" s="1"/>
      <c r="CV180" s="1"/>
      <c r="CW180" s="1"/>
      <c r="CX180" s="1"/>
      <c r="CY180" s="1"/>
      <c r="CZ180" s="1"/>
      <c r="DA180" s="1"/>
      <c r="DB180" s="1"/>
      <c r="DC180" s="1"/>
      <c r="DD180" s="1"/>
      <c r="DE180" s="1"/>
      <c r="DF180" s="1"/>
      <c r="DG180" s="1"/>
      <c r="DH180" s="1"/>
      <c r="DI180" s="1"/>
      <c r="DJ180" s="1"/>
      <c r="DK180" s="1"/>
      <c r="DL180" s="1"/>
      <c r="DM180" s="1"/>
      <c r="DN180" s="1"/>
      <c r="DO180" s="1"/>
      <c r="DP180" s="1"/>
      <c r="DQ180" s="1"/>
      <c r="DR180" s="1"/>
      <c r="DS180" s="1"/>
      <c r="DT180" s="1"/>
      <c r="DU180" s="1"/>
      <c r="DV180" s="1"/>
      <c r="DW180" s="1"/>
      <c r="DX180" s="1"/>
      <c r="DY180" s="1"/>
      <c r="DZ180" s="1"/>
      <c r="EA180" s="1"/>
      <c r="EB180" s="1"/>
      <c r="EC180" s="1"/>
      <c r="ED180" s="1"/>
      <c r="EE180" s="1"/>
      <c r="EF180" s="1"/>
      <c r="EG180" s="1"/>
      <c r="EH180" s="1"/>
      <c r="EI180" s="1"/>
      <c r="EJ180" s="1"/>
      <c r="EK180" s="1"/>
      <c r="EL180" s="1"/>
      <c r="EM180" s="1"/>
      <c r="EN180" s="1"/>
      <c r="EO180" s="1"/>
      <c r="EP180" s="1"/>
      <c r="EQ180" s="1"/>
      <c r="ER180" s="1"/>
      <c r="ES180" s="1"/>
      <c r="ET180" s="1"/>
      <c r="EU180" s="1"/>
      <c r="EV180" s="1"/>
      <c r="EW180" s="1"/>
      <c r="EX180" s="1"/>
      <c r="EY180" s="1"/>
      <c r="EZ180" s="1"/>
      <c r="FA180" s="1"/>
      <c r="FB180" s="1"/>
      <c r="FC180" s="1"/>
      <c r="FD180" s="1"/>
      <c r="FE180" s="1"/>
      <c r="FF180" s="1"/>
      <c r="FG180" s="1"/>
      <c r="FH180" s="1"/>
      <c r="FI180" s="1"/>
      <c r="FJ180" s="1"/>
      <c r="FK180" s="1"/>
      <c r="FL180" s="1"/>
      <c r="FM180" s="1"/>
      <c r="FN180" s="1"/>
      <c r="FO180" s="1"/>
      <c r="FP180" s="1"/>
      <c r="FQ180" s="1"/>
      <c r="FR180" s="1"/>
      <c r="FS180" s="1"/>
      <c r="FT180" s="1"/>
      <c r="FU180" s="1"/>
      <c r="FV180" s="1"/>
      <c r="FW180" s="1"/>
      <c r="FX180" s="1"/>
      <c r="FY180" s="1"/>
      <c r="FZ180" s="1"/>
      <c r="GA180" s="1"/>
      <c r="GB180" s="1"/>
      <c r="GC180" s="1"/>
      <c r="GD180" s="1"/>
      <c r="GE180" s="1"/>
      <c r="GF180" s="1"/>
      <c r="GG180" s="1"/>
      <c r="GH180" s="1"/>
      <c r="GI180" s="1"/>
      <c r="GJ180" s="1"/>
      <c r="GK180" s="1"/>
      <c r="GL180" s="1"/>
      <c r="GM180" s="1"/>
      <c r="GN180" s="1"/>
      <c r="GO180" s="1"/>
      <c r="GP180" s="1"/>
      <c r="GQ180" s="1"/>
      <c r="GR180" s="1"/>
      <c r="GS180" s="1"/>
      <c r="GT180" s="1"/>
      <c r="GU180" s="1"/>
      <c r="GV180" s="1"/>
      <c r="GW180" s="1"/>
      <c r="GX180" s="1"/>
      <c r="GY180" s="1"/>
      <c r="GZ180" s="1"/>
      <c r="HA180" s="1"/>
      <c r="HB180" s="1"/>
      <c r="HC180" s="1"/>
      <c r="HD180" s="1"/>
      <c r="HE180" s="1"/>
      <c r="HF180" s="1"/>
      <c r="HG180" s="1"/>
      <c r="HH180" s="1"/>
      <c r="HI180" s="1"/>
      <c r="HJ180" s="1"/>
      <c r="HK180" s="1"/>
      <c r="HL180" s="1"/>
      <c r="HM180" s="1"/>
      <c r="HN180" s="1"/>
      <c r="HO180" s="1"/>
      <c r="HP180" s="1"/>
      <c r="HQ180" s="1"/>
      <c r="HR180" s="1"/>
      <c r="HS180" s="1"/>
      <c r="HT180" s="1"/>
      <c r="HU180" s="1"/>
      <c r="HV180" s="1"/>
      <c r="HW180" s="1"/>
      <c r="HX180" s="1"/>
      <c r="HY180" s="1"/>
      <c r="HZ180" s="1"/>
      <c r="IA180" s="1"/>
      <c r="IB180" s="1"/>
      <c r="IC180" s="1"/>
      <c r="ID180" s="1"/>
      <c r="IE180" s="1"/>
      <c r="IF180" s="1"/>
      <c r="IG180" s="1"/>
      <c r="IH180" s="1"/>
      <c r="II180" s="1"/>
      <c r="IJ180" s="1"/>
      <c r="IK180" s="1"/>
      <c r="IL180" s="1"/>
      <c r="IM180" s="1"/>
      <c r="IN180" s="1"/>
      <c r="IO180" s="1"/>
      <c r="IP180" s="1"/>
      <c r="IQ180" s="1"/>
      <c r="IR180" s="1"/>
      <c r="IS180" s="1"/>
      <c r="IT180" s="1"/>
      <c r="IU180" s="1"/>
      <c r="IV180" s="1"/>
      <c r="IW180" s="1"/>
      <c r="IX180" s="1"/>
      <c r="IY180" s="1"/>
      <c r="IZ180" s="1"/>
      <c r="JA180" s="1"/>
      <c r="JB180" s="1"/>
      <c r="JC180" s="1"/>
      <c r="JD180" s="1"/>
      <c r="JE180" s="1"/>
      <c r="JF180" s="1"/>
      <c r="JG180" s="1"/>
      <c r="JH180" s="1"/>
      <c r="JI180" s="1"/>
      <c r="JJ180" s="1"/>
      <c r="JK180" s="1"/>
      <c r="JL180" s="1"/>
      <c r="JM180" s="1"/>
      <c r="JN180" s="1"/>
      <c r="JO180" s="1"/>
      <c r="JP180" s="1"/>
      <c r="JQ180" s="1"/>
      <c r="JR180" s="1"/>
      <c r="JS180" s="1"/>
      <c r="JT180" s="1"/>
      <c r="JU180" s="1"/>
      <c r="JV180" s="1"/>
      <c r="JW180" s="1"/>
      <c r="JX180" s="1"/>
      <c r="JY180" s="1"/>
      <c r="JZ180" s="1"/>
      <c r="KA180" s="1"/>
      <c r="KB180" s="1"/>
      <c r="KC180" s="1"/>
      <c r="KD180" s="1"/>
      <c r="KE180" s="1"/>
      <c r="KF180" s="1"/>
      <c r="KG180" s="1"/>
      <c r="KH180" s="1"/>
      <c r="KI180" s="1"/>
      <c r="KJ180" s="1"/>
      <c r="KK180" s="1"/>
      <c r="KL180" s="1"/>
      <c r="KM180" s="1"/>
      <c r="KN180" s="1"/>
      <c r="KO180" s="1"/>
      <c r="KP180" s="1"/>
      <c r="KQ180" s="1"/>
      <c r="KR180" s="1"/>
      <c r="KS180" s="1"/>
      <c r="KT180" s="1"/>
      <c r="KU180" s="1"/>
      <c r="KV180" s="1"/>
      <c r="KW180" s="1"/>
      <c r="KX180" s="1"/>
      <c r="KY180" s="1"/>
      <c r="KZ180" s="1"/>
      <c r="LA180" s="1"/>
      <c r="LB180" s="1"/>
      <c r="LC180" s="1"/>
      <c r="LD180" s="1"/>
      <c r="LE180" s="1"/>
      <c r="LF180" s="1"/>
      <c r="LG180" s="1"/>
      <c r="LH180" s="1"/>
      <c r="LI180" s="1"/>
    </row>
    <row r="181" spans="1:321" s="2" customFormat="1" ht="141.75" x14ac:dyDescent="0.25">
      <c r="A181" s="42" t="s">
        <v>6595</v>
      </c>
      <c r="B181" s="13" t="s">
        <v>6213</v>
      </c>
      <c r="C181" s="14" t="s">
        <v>157</v>
      </c>
      <c r="D181" s="14" t="s">
        <v>6992</v>
      </c>
      <c r="E181" s="18" t="s">
        <v>308</v>
      </c>
      <c r="F181" s="16" t="s">
        <v>83</v>
      </c>
      <c r="G181" s="27">
        <v>500</v>
      </c>
      <c r="H181" s="27">
        <v>500</v>
      </c>
      <c r="I181" s="27">
        <v>500</v>
      </c>
      <c r="J181" s="27">
        <v>500</v>
      </c>
      <c r="K181" s="27">
        <v>500</v>
      </c>
      <c r="L181" s="14" t="s">
        <v>2033</v>
      </c>
      <c r="M181" s="14" t="s">
        <v>451</v>
      </c>
      <c r="N181" s="24"/>
      <c r="O181" s="58"/>
      <c r="P181" s="58"/>
      <c r="Q181" s="58"/>
      <c r="R181" s="58"/>
      <c r="S181" s="58"/>
      <c r="T181" s="14"/>
      <c r="U181" s="14"/>
      <c r="V181" s="14"/>
      <c r="W181" s="14"/>
      <c r="X181" s="14"/>
      <c r="Y181" s="14"/>
      <c r="Z181" s="14"/>
      <c r="AA181" s="14" t="s">
        <v>93</v>
      </c>
      <c r="AB181" s="14" t="s">
        <v>156</v>
      </c>
      <c r="AC181" s="14" t="s">
        <v>90</v>
      </c>
      <c r="AD181" s="14"/>
      <c r="AE181" s="14" t="s">
        <v>83</v>
      </c>
      <c r="AF181" s="14" t="s">
        <v>83</v>
      </c>
      <c r="AG181" s="14" t="s">
        <v>2034</v>
      </c>
      <c r="AH181" s="14" t="s">
        <v>193</v>
      </c>
      <c r="AI181" s="14"/>
      <c r="AJ181" s="14" t="s">
        <v>90</v>
      </c>
      <c r="AK181" s="14" t="s">
        <v>90</v>
      </c>
      <c r="AL181" s="14" t="s">
        <v>1100</v>
      </c>
      <c r="AM181" s="14" t="s">
        <v>90</v>
      </c>
      <c r="AN181" s="14"/>
      <c r="AO181" s="14"/>
      <c r="AP181" s="14"/>
      <c r="AQ181" s="14" t="s">
        <v>90</v>
      </c>
      <c r="AR181" s="14"/>
      <c r="AS181" s="14"/>
      <c r="AT181" s="14"/>
      <c r="AU181" s="14"/>
      <c r="AV181" s="14" t="s">
        <v>105</v>
      </c>
      <c r="AW181" s="14"/>
      <c r="AX181" s="14" t="s">
        <v>105</v>
      </c>
      <c r="AY181" s="14" t="s">
        <v>170</v>
      </c>
      <c r="AZ181" s="14" t="s">
        <v>107</v>
      </c>
      <c r="BA181" s="14" t="s">
        <v>378</v>
      </c>
      <c r="BB181" s="14" t="s">
        <v>379</v>
      </c>
      <c r="BC181" s="14" t="s">
        <v>2035</v>
      </c>
      <c r="BD181" s="14" t="s">
        <v>381</v>
      </c>
      <c r="BE181" s="14" t="s">
        <v>111</v>
      </c>
      <c r="BF181" s="14" t="s">
        <v>202</v>
      </c>
      <c r="BG181" s="14" t="s">
        <v>881</v>
      </c>
      <c r="BH181" s="14" t="s">
        <v>114</v>
      </c>
      <c r="BI181" s="14" t="s">
        <v>90</v>
      </c>
      <c r="BJ181" s="14"/>
      <c r="BK181" s="14" t="s">
        <v>115</v>
      </c>
      <c r="BL181" s="14"/>
      <c r="BM181" s="14" t="s">
        <v>90</v>
      </c>
      <c r="BN181" s="14"/>
      <c r="BO181" s="14" t="s">
        <v>1100</v>
      </c>
      <c r="BP181" s="14" t="s">
        <v>147</v>
      </c>
      <c r="BQ181" s="14" t="s">
        <v>2036</v>
      </c>
      <c r="BR181" s="14" t="s">
        <v>2037</v>
      </c>
      <c r="BS181" s="66">
        <v>0</v>
      </c>
      <c r="BT181" s="14" t="s">
        <v>178</v>
      </c>
      <c r="BU181" s="14" t="s">
        <v>151</v>
      </c>
      <c r="BV181" s="14" t="s">
        <v>151</v>
      </c>
      <c r="BW181" s="14" t="s">
        <v>296</v>
      </c>
      <c r="BX181" s="14" t="s">
        <v>297</v>
      </c>
      <c r="BY181" s="14" t="s">
        <v>179</v>
      </c>
      <c r="BZ181" s="14" t="s">
        <v>2038</v>
      </c>
      <c r="CA181" s="14" t="s">
        <v>126</v>
      </c>
      <c r="CB181" s="14" t="s">
        <v>1100</v>
      </c>
      <c r="CC181" s="18" t="s">
        <v>2039</v>
      </c>
      <c r="CD181" s="1"/>
      <c r="CE181" s="1"/>
      <c r="CF181" s="1"/>
      <c r="CG181" s="1"/>
      <c r="CH181" s="1"/>
      <c r="CI181" s="1"/>
      <c r="CJ181" s="1"/>
      <c r="CK181" s="1"/>
      <c r="CL181" s="1"/>
      <c r="CM181" s="1"/>
      <c r="CN181" s="1"/>
      <c r="CO181" s="1"/>
      <c r="CP181" s="1"/>
      <c r="CQ181" s="1"/>
      <c r="CR181" s="1"/>
      <c r="CS181" s="1"/>
      <c r="CT181" s="1"/>
      <c r="CU181" s="1"/>
      <c r="CV181" s="1"/>
      <c r="CW181" s="1"/>
      <c r="CX181" s="1"/>
      <c r="CY181" s="1"/>
      <c r="CZ181" s="1"/>
      <c r="DA181" s="1"/>
      <c r="DB181" s="1"/>
      <c r="DC181" s="1"/>
      <c r="DD181" s="1"/>
      <c r="DE181" s="1"/>
      <c r="DF181" s="1"/>
      <c r="DG181" s="1"/>
      <c r="DH181" s="1"/>
      <c r="DI181" s="1"/>
      <c r="DJ181" s="1"/>
      <c r="DK181" s="1"/>
      <c r="DL181" s="1"/>
      <c r="DM181" s="1"/>
      <c r="DN181" s="1"/>
      <c r="DO181" s="1"/>
      <c r="DP181" s="1"/>
      <c r="DQ181" s="1"/>
      <c r="DR181" s="1"/>
      <c r="DS181" s="1"/>
      <c r="DT181" s="1"/>
      <c r="DU181" s="1"/>
      <c r="DV181" s="1"/>
      <c r="DW181" s="1"/>
      <c r="DX181" s="1"/>
      <c r="DY181" s="1"/>
      <c r="DZ181" s="1"/>
      <c r="EA181" s="1"/>
      <c r="EB181" s="1"/>
      <c r="EC181" s="1"/>
      <c r="ED181" s="1"/>
      <c r="EE181" s="1"/>
      <c r="EF181" s="1"/>
      <c r="EG181" s="1"/>
      <c r="EH181" s="1"/>
      <c r="EI181" s="1"/>
      <c r="EJ181" s="1"/>
      <c r="EK181" s="1"/>
      <c r="EL181" s="1"/>
      <c r="EM181" s="1"/>
      <c r="EN181" s="1"/>
      <c r="EO181" s="1"/>
      <c r="EP181" s="1"/>
      <c r="EQ181" s="1"/>
      <c r="ER181" s="1"/>
      <c r="ES181" s="1"/>
      <c r="ET181" s="1"/>
      <c r="EU181" s="1"/>
      <c r="EV181" s="1"/>
      <c r="EW181" s="1"/>
      <c r="EX181" s="1"/>
      <c r="EY181" s="1"/>
      <c r="EZ181" s="1"/>
      <c r="FA181" s="1"/>
      <c r="FB181" s="1"/>
      <c r="FC181" s="1"/>
      <c r="FD181" s="1"/>
      <c r="FE181" s="1"/>
      <c r="FF181" s="1"/>
      <c r="FG181" s="1"/>
      <c r="FH181" s="1"/>
      <c r="FI181" s="1"/>
      <c r="FJ181" s="1"/>
      <c r="FK181" s="1"/>
      <c r="FL181" s="1"/>
      <c r="FM181" s="1"/>
      <c r="FN181" s="1"/>
      <c r="FO181" s="1"/>
      <c r="FP181" s="1"/>
      <c r="FQ181" s="1"/>
      <c r="FR181" s="1"/>
      <c r="FS181" s="1"/>
      <c r="FT181" s="1"/>
      <c r="FU181" s="1"/>
      <c r="FV181" s="1"/>
      <c r="FW181" s="1"/>
      <c r="FX181" s="1"/>
      <c r="FY181" s="1"/>
      <c r="FZ181" s="1"/>
      <c r="GA181" s="1"/>
      <c r="GB181" s="1"/>
      <c r="GC181" s="1"/>
      <c r="GD181" s="1"/>
      <c r="GE181" s="1"/>
      <c r="GF181" s="1"/>
      <c r="GG181" s="1"/>
      <c r="GH181" s="1"/>
      <c r="GI181" s="1"/>
      <c r="GJ181" s="1"/>
      <c r="GK181" s="1"/>
      <c r="GL181" s="1"/>
      <c r="GM181" s="1"/>
      <c r="GN181" s="1"/>
      <c r="GO181" s="1"/>
      <c r="GP181" s="1"/>
      <c r="GQ181" s="1"/>
      <c r="GR181" s="1"/>
      <c r="GS181" s="1"/>
      <c r="GT181" s="1"/>
      <c r="GU181" s="1"/>
      <c r="GV181" s="1"/>
      <c r="GW181" s="1"/>
      <c r="GX181" s="1"/>
      <c r="GY181" s="1"/>
      <c r="GZ181" s="1"/>
      <c r="HA181" s="1"/>
      <c r="HB181" s="1"/>
      <c r="HC181" s="1"/>
      <c r="HD181" s="1"/>
      <c r="HE181" s="1"/>
      <c r="HF181" s="1"/>
      <c r="HG181" s="1"/>
      <c r="HH181" s="1"/>
      <c r="HI181" s="1"/>
      <c r="HJ181" s="1"/>
      <c r="HK181" s="1"/>
      <c r="HL181" s="1"/>
      <c r="HM181" s="1"/>
      <c r="HN181" s="1"/>
      <c r="HO181" s="1"/>
      <c r="HP181" s="1"/>
      <c r="HQ181" s="1"/>
      <c r="HR181" s="1"/>
      <c r="HS181" s="1"/>
      <c r="HT181" s="1"/>
      <c r="HU181" s="1"/>
      <c r="HV181" s="1"/>
      <c r="HW181" s="1"/>
      <c r="HX181" s="1"/>
      <c r="HY181" s="1"/>
      <c r="HZ181" s="1"/>
      <c r="IA181" s="1"/>
      <c r="IB181" s="1"/>
      <c r="IC181" s="1"/>
      <c r="ID181" s="1"/>
      <c r="IE181" s="1"/>
      <c r="IF181" s="1"/>
      <c r="IG181" s="1"/>
      <c r="IH181" s="1"/>
      <c r="II181" s="1"/>
      <c r="IJ181" s="1"/>
      <c r="IK181" s="1"/>
      <c r="IL181" s="1"/>
      <c r="IM181" s="1"/>
      <c r="IN181" s="1"/>
      <c r="IO181" s="1"/>
      <c r="IP181" s="1"/>
      <c r="IQ181" s="1"/>
      <c r="IR181" s="1"/>
      <c r="IS181" s="1"/>
      <c r="IT181" s="1"/>
      <c r="IU181" s="1"/>
      <c r="IV181" s="1"/>
      <c r="IW181" s="1"/>
      <c r="IX181" s="1"/>
      <c r="IY181" s="1"/>
      <c r="IZ181" s="1"/>
      <c r="JA181" s="1"/>
      <c r="JB181" s="1"/>
      <c r="JC181" s="1"/>
      <c r="JD181" s="1"/>
      <c r="JE181" s="1"/>
      <c r="JF181" s="1"/>
      <c r="JG181" s="1"/>
      <c r="JH181" s="1"/>
      <c r="JI181" s="1"/>
      <c r="JJ181" s="1"/>
      <c r="JK181" s="1"/>
      <c r="JL181" s="1"/>
      <c r="JM181" s="1"/>
      <c r="JN181" s="1"/>
      <c r="JO181" s="1"/>
      <c r="JP181" s="1"/>
      <c r="JQ181" s="1"/>
      <c r="JR181" s="1"/>
      <c r="JS181" s="1"/>
      <c r="JT181" s="1"/>
      <c r="JU181" s="1"/>
      <c r="JV181" s="1"/>
      <c r="JW181" s="1"/>
      <c r="JX181" s="1"/>
      <c r="JY181" s="1"/>
      <c r="JZ181" s="1"/>
      <c r="KA181" s="1"/>
      <c r="KB181" s="1"/>
      <c r="KC181" s="1"/>
      <c r="KD181" s="1"/>
      <c r="KE181" s="1"/>
      <c r="KF181" s="1"/>
      <c r="KG181" s="1"/>
      <c r="KH181" s="1"/>
      <c r="KI181" s="1"/>
      <c r="KJ181" s="1"/>
      <c r="KK181" s="1"/>
      <c r="KL181" s="1"/>
      <c r="KM181" s="1"/>
      <c r="KN181" s="1"/>
      <c r="KO181" s="1"/>
      <c r="KP181" s="1"/>
      <c r="KQ181" s="1"/>
      <c r="KR181" s="1"/>
      <c r="KS181" s="1"/>
      <c r="KT181" s="1"/>
      <c r="KU181" s="1"/>
      <c r="KV181" s="1"/>
      <c r="KW181" s="1"/>
      <c r="KX181" s="1"/>
      <c r="KY181" s="1"/>
      <c r="KZ181" s="1"/>
      <c r="LA181" s="1"/>
      <c r="LB181" s="1"/>
      <c r="LC181" s="1"/>
      <c r="LD181" s="1"/>
      <c r="LE181" s="1"/>
      <c r="LF181" s="1"/>
      <c r="LG181" s="1"/>
      <c r="LH181" s="1"/>
      <c r="LI181" s="1"/>
    </row>
    <row r="182" spans="1:321" s="2" customFormat="1" ht="409.5" x14ac:dyDescent="0.25">
      <c r="A182" s="42" t="s">
        <v>6596</v>
      </c>
      <c r="B182" s="11" t="s">
        <v>5972</v>
      </c>
      <c r="C182" s="12" t="s">
        <v>157</v>
      </c>
      <c r="D182" s="12" t="s">
        <v>6992</v>
      </c>
      <c r="E182" s="17" t="s">
        <v>449</v>
      </c>
      <c r="F182" s="15" t="s">
        <v>83</v>
      </c>
      <c r="G182" s="28">
        <v>200</v>
      </c>
      <c r="H182" s="28">
        <v>400</v>
      </c>
      <c r="I182" s="28">
        <v>1600</v>
      </c>
      <c r="J182" s="28">
        <v>1800</v>
      </c>
      <c r="K182" s="28">
        <v>1000</v>
      </c>
      <c r="L182" s="8" t="s">
        <v>4819</v>
      </c>
      <c r="M182" s="8" t="s">
        <v>85</v>
      </c>
      <c r="N182" s="67">
        <v>135</v>
      </c>
      <c r="O182" s="67">
        <v>101</v>
      </c>
      <c r="P182" s="67">
        <v>0</v>
      </c>
      <c r="Q182" s="67">
        <v>120</v>
      </c>
      <c r="R182" s="67">
        <v>90</v>
      </c>
      <c r="S182" s="67">
        <v>0</v>
      </c>
      <c r="T182" s="8" t="s">
        <v>88</v>
      </c>
      <c r="U182" s="8" t="s">
        <v>89</v>
      </c>
      <c r="V182" s="8" t="s">
        <v>90</v>
      </c>
      <c r="W182" s="8" t="s">
        <v>162</v>
      </c>
      <c r="X182" s="8" t="s">
        <v>162</v>
      </c>
      <c r="Y182" s="67">
        <v>0</v>
      </c>
      <c r="Z182" s="8" t="s">
        <v>92</v>
      </c>
      <c r="AA182" s="8" t="s">
        <v>284</v>
      </c>
      <c r="AB182" s="8" t="s">
        <v>4820</v>
      </c>
      <c r="AC182" s="8" t="s">
        <v>90</v>
      </c>
      <c r="AD182" s="8"/>
      <c r="AE182" s="8" t="s">
        <v>90</v>
      </c>
      <c r="AF182" s="8" t="s">
        <v>83</v>
      </c>
      <c r="AG182" s="8" t="s">
        <v>4821</v>
      </c>
      <c r="AH182" s="8" t="s">
        <v>83</v>
      </c>
      <c r="AI182" s="8" t="s">
        <v>4822</v>
      </c>
      <c r="AJ182" s="8" t="s">
        <v>90</v>
      </c>
      <c r="AK182" s="8" t="s">
        <v>83</v>
      </c>
      <c r="AL182" s="8" t="s">
        <v>4823</v>
      </c>
      <c r="AM182" s="8" t="s">
        <v>90</v>
      </c>
      <c r="AN182" s="8"/>
      <c r="AO182" s="8"/>
      <c r="AP182" s="8"/>
      <c r="AQ182" s="8" t="s">
        <v>99</v>
      </c>
      <c r="AR182" s="67">
        <v>150</v>
      </c>
      <c r="AS182" s="8"/>
      <c r="AT182" s="8" t="s">
        <v>1373</v>
      </c>
      <c r="AU182" s="8" t="s">
        <v>4824</v>
      </c>
      <c r="AV182" s="8" t="s">
        <v>104</v>
      </c>
      <c r="AW182" s="8"/>
      <c r="AX182" s="8" t="s">
        <v>104</v>
      </c>
      <c r="AY182" s="8" t="s">
        <v>170</v>
      </c>
      <c r="AZ182" s="8" t="s">
        <v>107</v>
      </c>
      <c r="BA182" s="8" t="s">
        <v>200</v>
      </c>
      <c r="BB182" s="8" t="s">
        <v>108</v>
      </c>
      <c r="BC182" s="8" t="s">
        <v>4825</v>
      </c>
      <c r="BD182" s="8" t="s">
        <v>231</v>
      </c>
      <c r="BE182" s="8" t="s">
        <v>111</v>
      </c>
      <c r="BF182" s="8" t="s">
        <v>202</v>
      </c>
      <c r="BG182" s="8" t="s">
        <v>133</v>
      </c>
      <c r="BH182" s="8" t="s">
        <v>114</v>
      </c>
      <c r="BI182" s="8" t="s">
        <v>90</v>
      </c>
      <c r="BJ182" s="8"/>
      <c r="BK182" s="8" t="s">
        <v>115</v>
      </c>
      <c r="BL182" s="8"/>
      <c r="BM182" s="8" t="s">
        <v>90</v>
      </c>
      <c r="BN182" s="8"/>
      <c r="BO182" s="8" t="s">
        <v>156</v>
      </c>
      <c r="BP182" s="8" t="s">
        <v>147</v>
      </c>
      <c r="BQ182" s="8" t="s">
        <v>4826</v>
      </c>
      <c r="BR182" s="8" t="s">
        <v>4827</v>
      </c>
      <c r="BS182" s="67">
        <v>0</v>
      </c>
      <c r="BT182" s="8" t="s">
        <v>150</v>
      </c>
      <c r="BU182" s="8" t="s">
        <v>151</v>
      </c>
      <c r="BV182" s="8" t="s">
        <v>151</v>
      </c>
      <c r="BW182" s="8" t="s">
        <v>321</v>
      </c>
      <c r="BX182" s="8" t="s">
        <v>121</v>
      </c>
      <c r="BY182" s="8" t="s">
        <v>179</v>
      </c>
      <c r="BZ182" s="8" t="s">
        <v>4828</v>
      </c>
      <c r="CA182" s="8" t="s">
        <v>126</v>
      </c>
      <c r="CB182" s="8" t="s">
        <v>156</v>
      </c>
      <c r="CC182" s="30" t="s">
        <v>156</v>
      </c>
      <c r="CD182" s="1"/>
      <c r="CE182" s="1"/>
      <c r="CF182" s="1"/>
      <c r="CG182" s="1"/>
      <c r="CH182" s="1"/>
      <c r="CI182" s="1"/>
      <c r="CJ182" s="1"/>
      <c r="CK182" s="1"/>
      <c r="CL182" s="1"/>
      <c r="CM182" s="1"/>
      <c r="CN182" s="1"/>
      <c r="CO182" s="1"/>
      <c r="CP182" s="1"/>
      <c r="CQ182" s="1"/>
      <c r="CR182" s="1"/>
      <c r="CS182" s="1"/>
      <c r="CT182" s="1"/>
      <c r="CU182" s="1"/>
      <c r="CV182" s="1"/>
      <c r="CW182" s="1"/>
      <c r="CX182" s="1"/>
      <c r="CY182" s="1"/>
      <c r="CZ182" s="1"/>
      <c r="DA182" s="1"/>
      <c r="DB182" s="1"/>
      <c r="DC182" s="1"/>
      <c r="DD182" s="1"/>
      <c r="DE182" s="1"/>
      <c r="DF182" s="1"/>
      <c r="DG182" s="1"/>
      <c r="DH182" s="1"/>
      <c r="DI182" s="1"/>
      <c r="DJ182" s="1"/>
      <c r="DK182" s="1"/>
      <c r="DL182" s="1"/>
      <c r="DM182" s="1"/>
      <c r="DN182" s="1"/>
      <c r="DO182" s="1"/>
      <c r="DP182" s="1"/>
      <c r="DQ182" s="1"/>
      <c r="DR182" s="1"/>
      <c r="DS182" s="1"/>
      <c r="DT182" s="1"/>
      <c r="DU182" s="1"/>
      <c r="DV182" s="1"/>
      <c r="DW182" s="1"/>
      <c r="DX182" s="1"/>
      <c r="DY182" s="1"/>
      <c r="DZ182" s="1"/>
      <c r="EA182" s="1"/>
      <c r="EB182" s="1"/>
      <c r="EC182" s="1"/>
      <c r="ED182" s="1"/>
      <c r="EE182" s="1"/>
      <c r="EF182" s="1"/>
      <c r="EG182" s="1"/>
      <c r="EH182" s="1"/>
      <c r="EI182" s="1"/>
      <c r="EJ182" s="1"/>
      <c r="EK182" s="1"/>
      <c r="EL182" s="1"/>
      <c r="EM182" s="1"/>
      <c r="EN182" s="1"/>
      <c r="EO182" s="1"/>
      <c r="EP182" s="1"/>
      <c r="EQ182" s="1"/>
      <c r="ER182" s="1"/>
      <c r="ES182" s="1"/>
      <c r="ET182" s="1"/>
      <c r="EU182" s="1"/>
      <c r="EV182" s="1"/>
      <c r="EW182" s="1"/>
      <c r="EX182" s="1"/>
      <c r="EY182" s="1"/>
      <c r="EZ182" s="1"/>
      <c r="FA182" s="1"/>
      <c r="FB182" s="1"/>
      <c r="FC182" s="1"/>
      <c r="FD182" s="1"/>
      <c r="FE182" s="1"/>
      <c r="FF182" s="1"/>
      <c r="FG182" s="1"/>
      <c r="FH182" s="1"/>
      <c r="FI182" s="1"/>
      <c r="FJ182" s="1"/>
      <c r="FK182" s="1"/>
      <c r="FL182" s="1"/>
      <c r="FM182" s="1"/>
      <c r="FN182" s="1"/>
      <c r="FO182" s="1"/>
      <c r="FP182" s="1"/>
      <c r="FQ182" s="1"/>
      <c r="FR182" s="1"/>
      <c r="FS182" s="1"/>
      <c r="FT182" s="1"/>
      <c r="FU182" s="1"/>
      <c r="FV182" s="1"/>
      <c r="FW182" s="1"/>
      <c r="FX182" s="1"/>
      <c r="FY182" s="1"/>
      <c r="FZ182" s="1"/>
      <c r="GA182" s="1"/>
      <c r="GB182" s="1"/>
      <c r="GC182" s="1"/>
      <c r="GD182" s="1"/>
      <c r="GE182" s="1"/>
      <c r="GF182" s="1"/>
      <c r="GG182" s="1"/>
      <c r="GH182" s="1"/>
      <c r="GI182" s="1"/>
      <c r="GJ182" s="1"/>
      <c r="GK182" s="1"/>
      <c r="GL182" s="1"/>
      <c r="GM182" s="1"/>
      <c r="GN182" s="1"/>
      <c r="GO182" s="1"/>
      <c r="GP182" s="1"/>
      <c r="GQ182" s="1"/>
      <c r="GR182" s="1"/>
      <c r="GS182" s="1"/>
      <c r="GT182" s="1"/>
      <c r="GU182" s="1"/>
      <c r="GV182" s="1"/>
      <c r="GW182" s="1"/>
      <c r="GX182" s="1"/>
      <c r="GY182" s="1"/>
      <c r="GZ182" s="1"/>
      <c r="HA182" s="1"/>
      <c r="HB182" s="1"/>
      <c r="HC182" s="1"/>
      <c r="HD182" s="1"/>
      <c r="HE182" s="1"/>
      <c r="HF182" s="1"/>
      <c r="HG182" s="1"/>
      <c r="HH182" s="1"/>
      <c r="HI182" s="1"/>
      <c r="HJ182" s="1"/>
      <c r="HK182" s="1"/>
      <c r="HL182" s="1"/>
      <c r="HM182" s="1"/>
      <c r="HN182" s="1"/>
      <c r="HO182" s="1"/>
      <c r="HP182" s="1"/>
      <c r="HQ182" s="1"/>
      <c r="HR182" s="1"/>
      <c r="HS182" s="1"/>
      <c r="HT182" s="1"/>
      <c r="HU182" s="1"/>
      <c r="HV182" s="1"/>
      <c r="HW182" s="1"/>
      <c r="HX182" s="1"/>
      <c r="HY182" s="1"/>
      <c r="HZ182" s="1"/>
      <c r="IA182" s="1"/>
      <c r="IB182" s="1"/>
      <c r="IC182" s="1"/>
      <c r="ID182" s="1"/>
      <c r="IE182" s="1"/>
      <c r="IF182" s="1"/>
      <c r="IG182" s="1"/>
      <c r="IH182" s="1"/>
      <c r="II182" s="1"/>
      <c r="IJ182" s="1"/>
      <c r="IK182" s="1"/>
      <c r="IL182" s="1"/>
      <c r="IM182" s="1"/>
      <c r="IN182" s="1"/>
      <c r="IO182" s="1"/>
      <c r="IP182" s="1"/>
      <c r="IQ182" s="1"/>
      <c r="IR182" s="1"/>
      <c r="IS182" s="1"/>
      <c r="IT182" s="1"/>
      <c r="IU182" s="1"/>
      <c r="IV182" s="1"/>
      <c r="IW182" s="1"/>
      <c r="IX182" s="1"/>
      <c r="IY182" s="1"/>
      <c r="IZ182" s="1"/>
      <c r="JA182" s="1"/>
      <c r="JB182" s="1"/>
      <c r="JC182" s="1"/>
      <c r="JD182" s="1"/>
      <c r="JE182" s="1"/>
      <c r="JF182" s="1"/>
      <c r="JG182" s="1"/>
      <c r="JH182" s="1"/>
      <c r="JI182" s="1"/>
      <c r="JJ182" s="1"/>
      <c r="JK182" s="1"/>
      <c r="JL182" s="1"/>
      <c r="JM182" s="1"/>
      <c r="JN182" s="1"/>
      <c r="JO182" s="1"/>
      <c r="JP182" s="1"/>
      <c r="JQ182" s="1"/>
      <c r="JR182" s="1"/>
      <c r="JS182" s="1"/>
      <c r="JT182" s="1"/>
      <c r="JU182" s="1"/>
      <c r="JV182" s="1"/>
      <c r="JW182" s="1"/>
      <c r="JX182" s="1"/>
      <c r="JY182" s="1"/>
      <c r="JZ182" s="1"/>
      <c r="KA182" s="1"/>
      <c r="KB182" s="1"/>
      <c r="KC182" s="1"/>
      <c r="KD182" s="1"/>
      <c r="KE182" s="1"/>
      <c r="KF182" s="1"/>
      <c r="KG182" s="1"/>
      <c r="KH182" s="1"/>
      <c r="KI182" s="1"/>
      <c r="KJ182" s="1"/>
      <c r="KK182" s="1"/>
      <c r="KL182" s="1"/>
      <c r="KM182" s="1"/>
      <c r="KN182" s="1"/>
      <c r="KO182" s="1"/>
      <c r="KP182" s="1"/>
      <c r="KQ182" s="1"/>
      <c r="KR182" s="1"/>
      <c r="KS182" s="1"/>
      <c r="KT182" s="1"/>
      <c r="KU182" s="1"/>
      <c r="KV182" s="1"/>
      <c r="KW182" s="1"/>
      <c r="KX182" s="1"/>
      <c r="KY182" s="1"/>
      <c r="KZ182" s="1"/>
      <c r="LA182" s="1"/>
      <c r="LB182" s="1"/>
      <c r="LC182" s="1"/>
      <c r="LD182" s="1"/>
      <c r="LE182" s="1"/>
      <c r="LF182" s="1"/>
      <c r="LG182" s="1"/>
      <c r="LH182" s="1"/>
      <c r="LI182" s="1"/>
    </row>
    <row r="183" spans="1:321" s="2" customFormat="1" ht="409.5" x14ac:dyDescent="0.25">
      <c r="A183" s="42" t="s">
        <v>6597</v>
      </c>
      <c r="B183" s="13" t="s">
        <v>6128</v>
      </c>
      <c r="C183" s="14" t="s">
        <v>157</v>
      </c>
      <c r="D183" s="14" t="s">
        <v>6994</v>
      </c>
      <c r="E183" s="18" t="s">
        <v>1615</v>
      </c>
      <c r="F183" s="16" t="s">
        <v>83</v>
      </c>
      <c r="G183" s="27">
        <v>1000</v>
      </c>
      <c r="H183" s="27">
        <v>2000</v>
      </c>
      <c r="I183" s="27">
        <v>3000</v>
      </c>
      <c r="J183" s="27">
        <v>4000</v>
      </c>
      <c r="K183" s="27">
        <v>4500</v>
      </c>
      <c r="L183" s="14" t="s">
        <v>2997</v>
      </c>
      <c r="M183" s="14" t="s">
        <v>159</v>
      </c>
      <c r="N183" s="24"/>
      <c r="O183" s="58"/>
      <c r="P183" s="58"/>
      <c r="Q183" s="66">
        <v>0</v>
      </c>
      <c r="R183" s="66">
        <v>0</v>
      </c>
      <c r="S183" s="66">
        <v>0</v>
      </c>
      <c r="T183" s="14" t="s">
        <v>207</v>
      </c>
      <c r="U183" s="14" t="s">
        <v>132</v>
      </c>
      <c r="V183" s="14" t="s">
        <v>83</v>
      </c>
      <c r="W183" s="14" t="s">
        <v>91</v>
      </c>
      <c r="X183" s="14" t="s">
        <v>91</v>
      </c>
      <c r="Y183" s="66">
        <v>0</v>
      </c>
      <c r="Z183" s="14" t="s">
        <v>373</v>
      </c>
      <c r="AA183" s="14" t="s">
        <v>2656</v>
      </c>
      <c r="AB183" s="14" t="s">
        <v>156</v>
      </c>
      <c r="AC183" s="14" t="s">
        <v>83</v>
      </c>
      <c r="AD183" s="14" t="s">
        <v>2998</v>
      </c>
      <c r="AE183" s="14" t="s">
        <v>90</v>
      </c>
      <c r="AF183" s="14" t="s">
        <v>83</v>
      </c>
      <c r="AG183" s="14" t="s">
        <v>2999</v>
      </c>
      <c r="AH183" s="14" t="s">
        <v>193</v>
      </c>
      <c r="AI183" s="14"/>
      <c r="AJ183" s="14" t="s">
        <v>90</v>
      </c>
      <c r="AK183" s="14" t="s">
        <v>83</v>
      </c>
      <c r="AL183" s="14" t="s">
        <v>3000</v>
      </c>
      <c r="AM183" s="14" t="s">
        <v>99</v>
      </c>
      <c r="AN183" s="14" t="s">
        <v>102</v>
      </c>
      <c r="AO183" s="14"/>
      <c r="AP183" s="14" t="s">
        <v>139</v>
      </c>
      <c r="AQ183" s="14" t="s">
        <v>99</v>
      </c>
      <c r="AR183" s="66">
        <v>150</v>
      </c>
      <c r="AS183" s="14"/>
      <c r="AT183" s="14" t="s">
        <v>139</v>
      </c>
      <c r="AU183" s="14" t="s">
        <v>3001</v>
      </c>
      <c r="AV183" s="14" t="s">
        <v>104</v>
      </c>
      <c r="AW183" s="14"/>
      <c r="AX183" s="14" t="s">
        <v>105</v>
      </c>
      <c r="AY183" s="14" t="s">
        <v>644</v>
      </c>
      <c r="AZ183" s="14" t="s">
        <v>107</v>
      </c>
      <c r="BA183" s="14" t="s">
        <v>200</v>
      </c>
      <c r="BB183" s="14" t="s">
        <v>108</v>
      </c>
      <c r="BC183" s="14" t="s">
        <v>144</v>
      </c>
      <c r="BD183" s="14" t="s">
        <v>381</v>
      </c>
      <c r="BE183" s="14" t="s">
        <v>219</v>
      </c>
      <c r="BF183" s="14" t="s">
        <v>112</v>
      </c>
      <c r="BG183" s="14" t="s">
        <v>145</v>
      </c>
      <c r="BH183" s="14" t="s">
        <v>114</v>
      </c>
      <c r="BI183" s="14" t="s">
        <v>90</v>
      </c>
      <c r="BJ183" s="14"/>
      <c r="BK183" s="14" t="s">
        <v>115</v>
      </c>
      <c r="BL183" s="14"/>
      <c r="BM183" s="14" t="s">
        <v>90</v>
      </c>
      <c r="BN183" s="14"/>
      <c r="BO183" s="14" t="s">
        <v>156</v>
      </c>
      <c r="BP183" s="14" t="s">
        <v>117</v>
      </c>
      <c r="BQ183" s="14" t="s">
        <v>156</v>
      </c>
      <c r="BR183" s="14" t="s">
        <v>156</v>
      </c>
      <c r="BS183" s="66">
        <v>0</v>
      </c>
      <c r="BT183" s="14" t="s">
        <v>150</v>
      </c>
      <c r="BU183" s="14" t="s">
        <v>151</v>
      </c>
      <c r="BV183" s="14" t="s">
        <v>151</v>
      </c>
      <c r="BW183" s="14" t="s">
        <v>123</v>
      </c>
      <c r="BX183" s="14" t="s">
        <v>151</v>
      </c>
      <c r="BY183" s="14" t="s">
        <v>151</v>
      </c>
      <c r="BZ183" s="14" t="s">
        <v>156</v>
      </c>
      <c r="CA183" s="14" t="s">
        <v>90</v>
      </c>
      <c r="CB183" s="14" t="s">
        <v>156</v>
      </c>
      <c r="CC183" s="18" t="s">
        <v>156</v>
      </c>
      <c r="CD183" s="1"/>
      <c r="CE183" s="1"/>
      <c r="CF183" s="1"/>
      <c r="CG183" s="1"/>
      <c r="CH183" s="1"/>
      <c r="CI183" s="1"/>
      <c r="CJ183" s="1"/>
      <c r="CK183" s="1"/>
      <c r="CL183" s="1"/>
      <c r="CM183" s="1"/>
      <c r="CN183" s="1"/>
      <c r="CO183" s="1"/>
      <c r="CP183" s="1"/>
      <c r="CQ183" s="1"/>
      <c r="CR183" s="1"/>
      <c r="CS183" s="1"/>
      <c r="CT183" s="1"/>
      <c r="CU183" s="1"/>
      <c r="CV183" s="1"/>
      <c r="CW183" s="1"/>
      <c r="CX183" s="1"/>
      <c r="CY183" s="1"/>
      <c r="CZ183" s="1"/>
      <c r="DA183" s="1"/>
      <c r="DB183" s="1"/>
      <c r="DC183" s="1"/>
      <c r="DD183" s="1"/>
      <c r="DE183" s="1"/>
      <c r="DF183" s="1"/>
      <c r="DG183" s="1"/>
      <c r="DH183" s="1"/>
      <c r="DI183" s="1"/>
      <c r="DJ183" s="1"/>
      <c r="DK183" s="1"/>
      <c r="DL183" s="1"/>
      <c r="DM183" s="1"/>
      <c r="DN183" s="1"/>
      <c r="DO183" s="1"/>
      <c r="DP183" s="1"/>
      <c r="DQ183" s="1"/>
      <c r="DR183" s="1"/>
      <c r="DS183" s="1"/>
      <c r="DT183" s="1"/>
      <c r="DU183" s="1"/>
      <c r="DV183" s="1"/>
      <c r="DW183" s="1"/>
      <c r="DX183" s="1"/>
      <c r="DY183" s="1"/>
      <c r="DZ183" s="1"/>
      <c r="EA183" s="1"/>
      <c r="EB183" s="1"/>
      <c r="EC183" s="1"/>
      <c r="ED183" s="1"/>
      <c r="EE183" s="1"/>
      <c r="EF183" s="1"/>
      <c r="EG183" s="1"/>
      <c r="EH183" s="1"/>
      <c r="EI183" s="1"/>
      <c r="EJ183" s="1"/>
      <c r="EK183" s="1"/>
      <c r="EL183" s="1"/>
      <c r="EM183" s="1"/>
      <c r="EN183" s="1"/>
      <c r="EO183" s="1"/>
      <c r="EP183" s="1"/>
      <c r="EQ183" s="1"/>
      <c r="ER183" s="1"/>
      <c r="ES183" s="1"/>
      <c r="ET183" s="1"/>
      <c r="EU183" s="1"/>
      <c r="EV183" s="1"/>
      <c r="EW183" s="1"/>
      <c r="EX183" s="1"/>
      <c r="EY183" s="1"/>
      <c r="EZ183" s="1"/>
      <c r="FA183" s="1"/>
      <c r="FB183" s="1"/>
      <c r="FC183" s="1"/>
      <c r="FD183" s="1"/>
      <c r="FE183" s="1"/>
      <c r="FF183" s="1"/>
      <c r="FG183" s="1"/>
      <c r="FH183" s="1"/>
      <c r="FI183" s="1"/>
      <c r="FJ183" s="1"/>
      <c r="FK183" s="1"/>
      <c r="FL183" s="1"/>
      <c r="FM183" s="1"/>
      <c r="FN183" s="1"/>
      <c r="FO183" s="1"/>
      <c r="FP183" s="1"/>
      <c r="FQ183" s="1"/>
      <c r="FR183" s="1"/>
      <c r="FS183" s="1"/>
      <c r="FT183" s="1"/>
      <c r="FU183" s="1"/>
      <c r="FV183" s="1"/>
      <c r="FW183" s="1"/>
      <c r="FX183" s="1"/>
      <c r="FY183" s="1"/>
      <c r="FZ183" s="1"/>
      <c r="GA183" s="1"/>
      <c r="GB183" s="1"/>
      <c r="GC183" s="1"/>
      <c r="GD183" s="1"/>
      <c r="GE183" s="1"/>
      <c r="GF183" s="1"/>
      <c r="GG183" s="1"/>
      <c r="GH183" s="1"/>
      <c r="GI183" s="1"/>
      <c r="GJ183" s="1"/>
      <c r="GK183" s="1"/>
      <c r="GL183" s="1"/>
      <c r="GM183" s="1"/>
      <c r="GN183" s="1"/>
      <c r="GO183" s="1"/>
      <c r="GP183" s="1"/>
      <c r="GQ183" s="1"/>
      <c r="GR183" s="1"/>
      <c r="GS183" s="1"/>
      <c r="GT183" s="1"/>
      <c r="GU183" s="1"/>
      <c r="GV183" s="1"/>
      <c r="GW183" s="1"/>
      <c r="GX183" s="1"/>
      <c r="GY183" s="1"/>
      <c r="GZ183" s="1"/>
      <c r="HA183" s="1"/>
      <c r="HB183" s="1"/>
      <c r="HC183" s="1"/>
      <c r="HD183" s="1"/>
      <c r="HE183" s="1"/>
      <c r="HF183" s="1"/>
      <c r="HG183" s="1"/>
      <c r="HH183" s="1"/>
      <c r="HI183" s="1"/>
      <c r="HJ183" s="1"/>
      <c r="HK183" s="1"/>
      <c r="HL183" s="1"/>
      <c r="HM183" s="1"/>
      <c r="HN183" s="1"/>
      <c r="HO183" s="1"/>
      <c r="HP183" s="1"/>
      <c r="HQ183" s="1"/>
      <c r="HR183" s="1"/>
      <c r="HS183" s="1"/>
      <c r="HT183" s="1"/>
      <c r="HU183" s="1"/>
      <c r="HV183" s="1"/>
      <c r="HW183" s="1"/>
      <c r="HX183" s="1"/>
      <c r="HY183" s="1"/>
      <c r="HZ183" s="1"/>
      <c r="IA183" s="1"/>
      <c r="IB183" s="1"/>
      <c r="IC183" s="1"/>
      <c r="ID183" s="1"/>
      <c r="IE183" s="1"/>
      <c r="IF183" s="1"/>
      <c r="IG183" s="1"/>
      <c r="IH183" s="1"/>
      <c r="II183" s="1"/>
      <c r="IJ183" s="1"/>
      <c r="IK183" s="1"/>
      <c r="IL183" s="1"/>
      <c r="IM183" s="1"/>
      <c r="IN183" s="1"/>
      <c r="IO183" s="1"/>
      <c r="IP183" s="1"/>
      <c r="IQ183" s="1"/>
      <c r="IR183" s="1"/>
      <c r="IS183" s="1"/>
      <c r="IT183" s="1"/>
      <c r="IU183" s="1"/>
      <c r="IV183" s="1"/>
      <c r="IW183" s="1"/>
      <c r="IX183" s="1"/>
      <c r="IY183" s="1"/>
      <c r="IZ183" s="1"/>
      <c r="JA183" s="1"/>
      <c r="JB183" s="1"/>
      <c r="JC183" s="1"/>
      <c r="JD183" s="1"/>
      <c r="JE183" s="1"/>
      <c r="JF183" s="1"/>
      <c r="JG183" s="1"/>
      <c r="JH183" s="1"/>
      <c r="JI183" s="1"/>
      <c r="JJ183" s="1"/>
      <c r="JK183" s="1"/>
      <c r="JL183" s="1"/>
      <c r="JM183" s="1"/>
      <c r="JN183" s="1"/>
      <c r="JO183" s="1"/>
      <c r="JP183" s="1"/>
      <c r="JQ183" s="1"/>
      <c r="JR183" s="1"/>
      <c r="JS183" s="1"/>
      <c r="JT183" s="1"/>
      <c r="JU183" s="1"/>
      <c r="JV183" s="1"/>
      <c r="JW183" s="1"/>
      <c r="JX183" s="1"/>
      <c r="JY183" s="1"/>
      <c r="JZ183" s="1"/>
      <c r="KA183" s="1"/>
      <c r="KB183" s="1"/>
      <c r="KC183" s="1"/>
      <c r="KD183" s="1"/>
      <c r="KE183" s="1"/>
      <c r="KF183" s="1"/>
      <c r="KG183" s="1"/>
      <c r="KH183" s="1"/>
      <c r="KI183" s="1"/>
      <c r="KJ183" s="1"/>
      <c r="KK183" s="1"/>
      <c r="KL183" s="1"/>
      <c r="KM183" s="1"/>
      <c r="KN183" s="1"/>
      <c r="KO183" s="1"/>
      <c r="KP183" s="1"/>
      <c r="KQ183" s="1"/>
      <c r="KR183" s="1"/>
      <c r="KS183" s="1"/>
      <c r="KT183" s="1"/>
      <c r="KU183" s="1"/>
      <c r="KV183" s="1"/>
      <c r="KW183" s="1"/>
      <c r="KX183" s="1"/>
      <c r="KY183" s="1"/>
      <c r="KZ183" s="1"/>
      <c r="LA183" s="1"/>
      <c r="LB183" s="1"/>
      <c r="LC183" s="1"/>
      <c r="LD183" s="1"/>
      <c r="LE183" s="1"/>
      <c r="LF183" s="1"/>
      <c r="LG183" s="1"/>
      <c r="LH183" s="1"/>
      <c r="LI183" s="1"/>
    </row>
    <row r="184" spans="1:321" s="2" customFormat="1" ht="409.5" x14ac:dyDescent="0.25">
      <c r="A184" s="42" t="s">
        <v>6598</v>
      </c>
      <c r="B184" s="11" t="s">
        <v>6054</v>
      </c>
      <c r="C184" s="12" t="s">
        <v>80</v>
      </c>
      <c r="D184" s="12" t="s">
        <v>81</v>
      </c>
      <c r="E184" s="17" t="s">
        <v>224</v>
      </c>
      <c r="F184" s="15" t="s">
        <v>83</v>
      </c>
      <c r="G184" s="28">
        <v>550</v>
      </c>
      <c r="H184" s="28">
        <v>550</v>
      </c>
      <c r="I184" s="28">
        <v>550</v>
      </c>
      <c r="J184" s="28">
        <v>550</v>
      </c>
      <c r="K184" s="28">
        <v>550</v>
      </c>
      <c r="L184" s="8" t="s">
        <v>3965</v>
      </c>
      <c r="M184" s="8" t="s">
        <v>85</v>
      </c>
      <c r="N184" s="67">
        <v>90</v>
      </c>
      <c r="O184" s="67">
        <v>83</v>
      </c>
      <c r="P184" s="67">
        <v>0</v>
      </c>
      <c r="Q184" s="67">
        <v>90</v>
      </c>
      <c r="R184" s="67">
        <v>83</v>
      </c>
      <c r="S184" s="67">
        <v>0</v>
      </c>
      <c r="T184" s="8" t="s">
        <v>759</v>
      </c>
      <c r="U184" s="8" t="s">
        <v>161</v>
      </c>
      <c r="V184" s="8" t="s">
        <v>83</v>
      </c>
      <c r="W184" s="8" t="s">
        <v>162</v>
      </c>
      <c r="X184" s="8" t="s">
        <v>672</v>
      </c>
      <c r="Y184" s="67">
        <v>0</v>
      </c>
      <c r="Z184" s="8" t="s">
        <v>92</v>
      </c>
      <c r="AA184" s="8" t="s">
        <v>702</v>
      </c>
      <c r="AB184" s="8" t="s">
        <v>3966</v>
      </c>
      <c r="AC184" s="8" t="s">
        <v>83</v>
      </c>
      <c r="AD184" s="8" t="s">
        <v>3967</v>
      </c>
      <c r="AE184" s="8" t="s">
        <v>90</v>
      </c>
      <c r="AF184" s="8" t="s">
        <v>83</v>
      </c>
      <c r="AG184" s="8" t="s">
        <v>3968</v>
      </c>
      <c r="AH184" s="8" t="s">
        <v>83</v>
      </c>
      <c r="AI184" s="8" t="s">
        <v>3969</v>
      </c>
      <c r="AJ184" s="8" t="s">
        <v>90</v>
      </c>
      <c r="AK184" s="8" t="s">
        <v>83</v>
      </c>
      <c r="AL184" s="8" t="s">
        <v>3970</v>
      </c>
      <c r="AM184" s="8" t="s">
        <v>99</v>
      </c>
      <c r="AN184" s="8" t="s">
        <v>372</v>
      </c>
      <c r="AO184" s="8"/>
      <c r="AP184" s="8" t="s">
        <v>139</v>
      </c>
      <c r="AQ184" s="8" t="s">
        <v>99</v>
      </c>
      <c r="AR184" s="67">
        <v>150</v>
      </c>
      <c r="AS184" s="8"/>
      <c r="AT184" s="8" t="s">
        <v>139</v>
      </c>
      <c r="AU184" s="8" t="s">
        <v>3971</v>
      </c>
      <c r="AV184" s="8" t="s">
        <v>141</v>
      </c>
      <c r="AW184" s="8" t="s">
        <v>3972</v>
      </c>
      <c r="AX184" s="8" t="s">
        <v>105</v>
      </c>
      <c r="AY184" s="8" t="s">
        <v>106</v>
      </c>
      <c r="AZ184" s="8" t="s">
        <v>107</v>
      </c>
      <c r="BA184" s="8" t="s">
        <v>90</v>
      </c>
      <c r="BB184" s="8" t="s">
        <v>108</v>
      </c>
      <c r="BC184" s="8" t="s">
        <v>316</v>
      </c>
      <c r="BD184" s="8" t="s">
        <v>110</v>
      </c>
      <c r="BE184" s="8" t="s">
        <v>219</v>
      </c>
      <c r="BF184" s="8" t="s">
        <v>112</v>
      </c>
      <c r="BG184" s="8" t="s">
        <v>616</v>
      </c>
      <c r="BH184" s="8" t="s">
        <v>422</v>
      </c>
      <c r="BI184" s="8" t="s">
        <v>90</v>
      </c>
      <c r="BJ184" s="8"/>
      <c r="BK184" s="8" t="s">
        <v>272</v>
      </c>
      <c r="BL184" s="8" t="s">
        <v>3973</v>
      </c>
      <c r="BM184" s="8" t="s">
        <v>90</v>
      </c>
      <c r="BN184" s="8"/>
      <c r="BO184" s="8" t="s">
        <v>3974</v>
      </c>
      <c r="BP184" s="8" t="s">
        <v>234</v>
      </c>
      <c r="BQ184" s="8" t="s">
        <v>3975</v>
      </c>
      <c r="BR184" s="8" t="s">
        <v>3976</v>
      </c>
      <c r="BS184" s="67">
        <v>100</v>
      </c>
      <c r="BT184" s="8" t="s">
        <v>973</v>
      </c>
      <c r="BU184" s="8" t="s">
        <v>151</v>
      </c>
      <c r="BV184" s="8" t="s">
        <v>151</v>
      </c>
      <c r="BW184" s="8" t="s">
        <v>1755</v>
      </c>
      <c r="BX184" s="8" t="s">
        <v>699</v>
      </c>
      <c r="BY184" s="8" t="s">
        <v>179</v>
      </c>
      <c r="BZ184" s="8" t="s">
        <v>3977</v>
      </c>
      <c r="CA184" s="8" t="s">
        <v>83</v>
      </c>
      <c r="CB184" s="8" t="s">
        <v>3978</v>
      </c>
      <c r="CC184" s="30" t="s">
        <v>3979</v>
      </c>
      <c r="CD184" s="1"/>
      <c r="CE184" s="1"/>
      <c r="CF184" s="1"/>
      <c r="CG184" s="1"/>
      <c r="CH184" s="1"/>
      <c r="CI184" s="1"/>
      <c r="CJ184" s="1"/>
      <c r="CK184" s="1"/>
      <c r="CL184" s="1"/>
      <c r="CM184" s="1"/>
      <c r="CN184" s="1"/>
      <c r="CO184" s="1"/>
      <c r="CP184" s="1"/>
      <c r="CQ184" s="1"/>
      <c r="CR184" s="1"/>
      <c r="CS184" s="1"/>
      <c r="CT184" s="1"/>
      <c r="CU184" s="1"/>
      <c r="CV184" s="1"/>
      <c r="CW184" s="1"/>
      <c r="CX184" s="1"/>
      <c r="CY184" s="1"/>
      <c r="CZ184" s="1"/>
      <c r="DA184" s="1"/>
      <c r="DB184" s="1"/>
      <c r="DC184" s="1"/>
      <c r="DD184" s="1"/>
      <c r="DE184" s="1"/>
      <c r="DF184" s="1"/>
      <c r="DG184" s="1"/>
      <c r="DH184" s="1"/>
      <c r="DI184" s="1"/>
      <c r="DJ184" s="1"/>
      <c r="DK184" s="1"/>
      <c r="DL184" s="1"/>
      <c r="DM184" s="1"/>
      <c r="DN184" s="1"/>
      <c r="DO184" s="1"/>
      <c r="DP184" s="1"/>
      <c r="DQ184" s="1"/>
      <c r="DR184" s="1"/>
      <c r="DS184" s="1"/>
      <c r="DT184" s="1"/>
      <c r="DU184" s="1"/>
      <c r="DV184" s="1"/>
      <c r="DW184" s="1"/>
      <c r="DX184" s="1"/>
      <c r="DY184" s="1"/>
      <c r="DZ184" s="1"/>
      <c r="EA184" s="1"/>
      <c r="EB184" s="1"/>
      <c r="EC184" s="1"/>
      <c r="ED184" s="1"/>
      <c r="EE184" s="1"/>
      <c r="EF184" s="1"/>
      <c r="EG184" s="1"/>
      <c r="EH184" s="1"/>
      <c r="EI184" s="1"/>
      <c r="EJ184" s="1"/>
      <c r="EK184" s="1"/>
      <c r="EL184" s="1"/>
      <c r="EM184" s="1"/>
      <c r="EN184" s="1"/>
      <c r="EO184" s="1"/>
      <c r="EP184" s="1"/>
      <c r="EQ184" s="1"/>
      <c r="ER184" s="1"/>
      <c r="ES184" s="1"/>
      <c r="ET184" s="1"/>
      <c r="EU184" s="1"/>
      <c r="EV184" s="1"/>
      <c r="EW184" s="1"/>
      <c r="EX184" s="1"/>
      <c r="EY184" s="1"/>
      <c r="EZ184" s="1"/>
      <c r="FA184" s="1"/>
      <c r="FB184" s="1"/>
      <c r="FC184" s="1"/>
      <c r="FD184" s="1"/>
      <c r="FE184" s="1"/>
      <c r="FF184" s="1"/>
      <c r="FG184" s="1"/>
      <c r="FH184" s="1"/>
      <c r="FI184" s="1"/>
      <c r="FJ184" s="1"/>
      <c r="FK184" s="1"/>
      <c r="FL184" s="1"/>
      <c r="FM184" s="1"/>
      <c r="FN184" s="1"/>
      <c r="FO184" s="1"/>
      <c r="FP184" s="1"/>
      <c r="FQ184" s="1"/>
      <c r="FR184" s="1"/>
      <c r="FS184" s="1"/>
      <c r="FT184" s="1"/>
      <c r="FU184" s="1"/>
      <c r="FV184" s="1"/>
      <c r="FW184" s="1"/>
      <c r="FX184" s="1"/>
      <c r="FY184" s="1"/>
      <c r="FZ184" s="1"/>
      <c r="GA184" s="1"/>
      <c r="GB184" s="1"/>
      <c r="GC184" s="1"/>
      <c r="GD184" s="1"/>
      <c r="GE184" s="1"/>
      <c r="GF184" s="1"/>
      <c r="GG184" s="1"/>
      <c r="GH184" s="1"/>
      <c r="GI184" s="1"/>
      <c r="GJ184" s="1"/>
      <c r="GK184" s="1"/>
      <c r="GL184" s="1"/>
      <c r="GM184" s="1"/>
      <c r="GN184" s="1"/>
      <c r="GO184" s="1"/>
      <c r="GP184" s="1"/>
      <c r="GQ184" s="1"/>
      <c r="GR184" s="1"/>
      <c r="GS184" s="1"/>
      <c r="GT184" s="1"/>
      <c r="GU184" s="1"/>
      <c r="GV184" s="1"/>
      <c r="GW184" s="1"/>
      <c r="GX184" s="1"/>
      <c r="GY184" s="1"/>
      <c r="GZ184" s="1"/>
      <c r="HA184" s="1"/>
      <c r="HB184" s="1"/>
      <c r="HC184" s="1"/>
      <c r="HD184" s="1"/>
      <c r="HE184" s="1"/>
      <c r="HF184" s="1"/>
      <c r="HG184" s="1"/>
      <c r="HH184" s="1"/>
      <c r="HI184" s="1"/>
      <c r="HJ184" s="1"/>
      <c r="HK184" s="1"/>
      <c r="HL184" s="1"/>
      <c r="HM184" s="1"/>
      <c r="HN184" s="1"/>
      <c r="HO184" s="1"/>
      <c r="HP184" s="1"/>
      <c r="HQ184" s="1"/>
      <c r="HR184" s="1"/>
      <c r="HS184" s="1"/>
      <c r="HT184" s="1"/>
      <c r="HU184" s="1"/>
      <c r="HV184" s="1"/>
      <c r="HW184" s="1"/>
      <c r="HX184" s="1"/>
      <c r="HY184" s="1"/>
      <c r="HZ184" s="1"/>
      <c r="IA184" s="1"/>
      <c r="IB184" s="1"/>
      <c r="IC184" s="1"/>
      <c r="ID184" s="1"/>
      <c r="IE184" s="1"/>
      <c r="IF184" s="1"/>
      <c r="IG184" s="1"/>
      <c r="IH184" s="1"/>
      <c r="II184" s="1"/>
      <c r="IJ184" s="1"/>
      <c r="IK184" s="1"/>
      <c r="IL184" s="1"/>
      <c r="IM184" s="1"/>
      <c r="IN184" s="1"/>
      <c r="IO184" s="1"/>
      <c r="IP184" s="1"/>
      <c r="IQ184" s="1"/>
      <c r="IR184" s="1"/>
      <c r="IS184" s="1"/>
      <c r="IT184" s="1"/>
      <c r="IU184" s="1"/>
      <c r="IV184" s="1"/>
      <c r="IW184" s="1"/>
      <c r="IX184" s="1"/>
      <c r="IY184" s="1"/>
      <c r="IZ184" s="1"/>
      <c r="JA184" s="1"/>
      <c r="JB184" s="1"/>
      <c r="JC184" s="1"/>
      <c r="JD184" s="1"/>
      <c r="JE184" s="1"/>
      <c r="JF184" s="1"/>
      <c r="JG184" s="1"/>
      <c r="JH184" s="1"/>
      <c r="JI184" s="1"/>
      <c r="JJ184" s="1"/>
      <c r="JK184" s="1"/>
      <c r="JL184" s="1"/>
      <c r="JM184" s="1"/>
      <c r="JN184" s="1"/>
      <c r="JO184" s="1"/>
      <c r="JP184" s="1"/>
      <c r="JQ184" s="1"/>
      <c r="JR184" s="1"/>
      <c r="JS184" s="1"/>
      <c r="JT184" s="1"/>
      <c r="JU184" s="1"/>
      <c r="JV184" s="1"/>
      <c r="JW184" s="1"/>
      <c r="JX184" s="1"/>
      <c r="JY184" s="1"/>
      <c r="JZ184" s="1"/>
      <c r="KA184" s="1"/>
      <c r="KB184" s="1"/>
      <c r="KC184" s="1"/>
      <c r="KD184" s="1"/>
      <c r="KE184" s="1"/>
      <c r="KF184" s="1"/>
      <c r="KG184" s="1"/>
      <c r="KH184" s="1"/>
      <c r="KI184" s="1"/>
      <c r="KJ184" s="1"/>
      <c r="KK184" s="1"/>
      <c r="KL184" s="1"/>
      <c r="KM184" s="1"/>
      <c r="KN184" s="1"/>
      <c r="KO184" s="1"/>
      <c r="KP184" s="1"/>
      <c r="KQ184" s="1"/>
      <c r="KR184" s="1"/>
      <c r="KS184" s="1"/>
      <c r="KT184" s="1"/>
      <c r="KU184" s="1"/>
      <c r="KV184" s="1"/>
      <c r="KW184" s="1"/>
      <c r="KX184" s="1"/>
      <c r="KY184" s="1"/>
      <c r="KZ184" s="1"/>
      <c r="LA184" s="1"/>
      <c r="LB184" s="1"/>
      <c r="LC184" s="1"/>
      <c r="LD184" s="1"/>
      <c r="LE184" s="1"/>
      <c r="LF184" s="1"/>
      <c r="LG184" s="1"/>
      <c r="LH184" s="1"/>
      <c r="LI184" s="1"/>
    </row>
    <row r="185" spans="1:321" s="2" customFormat="1" ht="409.5" x14ac:dyDescent="0.25">
      <c r="A185" s="42" t="s">
        <v>6599</v>
      </c>
      <c r="B185" s="13" t="s">
        <v>2583</v>
      </c>
      <c r="C185" s="14" t="s">
        <v>3</v>
      </c>
      <c r="D185" s="14" t="s">
        <v>6992</v>
      </c>
      <c r="E185" s="18" t="s">
        <v>224</v>
      </c>
      <c r="F185" s="16" t="s">
        <v>83</v>
      </c>
      <c r="G185" s="27">
        <v>150</v>
      </c>
      <c r="H185" s="27">
        <v>200</v>
      </c>
      <c r="I185" s="27">
        <v>250</v>
      </c>
      <c r="J185" s="27">
        <v>250</v>
      </c>
      <c r="K185" s="27">
        <v>250</v>
      </c>
      <c r="L185" s="14" t="s">
        <v>2584</v>
      </c>
      <c r="M185" s="14" t="s">
        <v>451</v>
      </c>
      <c r="N185" s="24"/>
      <c r="O185" s="58"/>
      <c r="P185" s="58"/>
      <c r="Q185" s="58"/>
      <c r="R185" s="58"/>
      <c r="S185" s="58"/>
      <c r="T185" s="14"/>
      <c r="U185" s="14"/>
      <c r="V185" s="14"/>
      <c r="W185" s="14"/>
      <c r="X185" s="14"/>
      <c r="Y185" s="14"/>
      <c r="Z185" s="14"/>
      <c r="AA185" s="14" t="s">
        <v>1179</v>
      </c>
      <c r="AB185" s="14" t="s">
        <v>2585</v>
      </c>
      <c r="AC185" s="14" t="s">
        <v>90</v>
      </c>
      <c r="AD185" s="14"/>
      <c r="AE185" s="14" t="s">
        <v>90</v>
      </c>
      <c r="AF185" s="14" t="s">
        <v>90</v>
      </c>
      <c r="AG185" s="14" t="s">
        <v>2586</v>
      </c>
      <c r="AH185" s="14" t="s">
        <v>83</v>
      </c>
      <c r="AI185" s="14" t="s">
        <v>2587</v>
      </c>
      <c r="AJ185" s="14" t="s">
        <v>83</v>
      </c>
      <c r="AK185" s="14" t="s">
        <v>83</v>
      </c>
      <c r="AL185" s="14" t="s">
        <v>2588</v>
      </c>
      <c r="AM185" s="14" t="s">
        <v>99</v>
      </c>
      <c r="AN185" s="14" t="s">
        <v>372</v>
      </c>
      <c r="AO185" s="14"/>
      <c r="AP185" s="14" t="s">
        <v>139</v>
      </c>
      <c r="AQ185" s="14" t="s">
        <v>99</v>
      </c>
      <c r="AR185" s="66">
        <v>150</v>
      </c>
      <c r="AS185" s="14"/>
      <c r="AT185" s="14" t="s">
        <v>139</v>
      </c>
      <c r="AU185" s="14" t="s">
        <v>2589</v>
      </c>
      <c r="AV185" s="14" t="s">
        <v>141</v>
      </c>
      <c r="AW185" s="14" t="s">
        <v>843</v>
      </c>
      <c r="AX185" s="14" t="s">
        <v>105</v>
      </c>
      <c r="AY185" s="14" t="s">
        <v>487</v>
      </c>
      <c r="AZ185" s="14" t="s">
        <v>227</v>
      </c>
      <c r="BA185" s="14" t="s">
        <v>378</v>
      </c>
      <c r="BB185" s="14" t="s">
        <v>379</v>
      </c>
      <c r="BC185" s="14" t="s">
        <v>144</v>
      </c>
      <c r="BD185" s="14" t="s">
        <v>110</v>
      </c>
      <c r="BE185" s="14" t="s">
        <v>219</v>
      </c>
      <c r="BF185" s="14" t="s">
        <v>270</v>
      </c>
      <c r="BG185" s="14" t="s">
        <v>2590</v>
      </c>
      <c r="BH185" s="14" t="s">
        <v>114</v>
      </c>
      <c r="BI185" s="14" t="s">
        <v>90</v>
      </c>
      <c r="BJ185" s="14"/>
      <c r="BK185" s="14" t="s">
        <v>115</v>
      </c>
      <c r="BL185" s="14"/>
      <c r="BM185" s="14" t="s">
        <v>83</v>
      </c>
      <c r="BN185" s="14" t="s">
        <v>2591</v>
      </c>
      <c r="BO185" s="14" t="s">
        <v>156</v>
      </c>
      <c r="BP185" s="14" t="s">
        <v>598</v>
      </c>
      <c r="BQ185" s="14" t="s">
        <v>2592</v>
      </c>
      <c r="BR185" s="14" t="s">
        <v>2593</v>
      </c>
      <c r="BS185" s="66">
        <v>1</v>
      </c>
      <c r="BT185" s="14" t="s">
        <v>178</v>
      </c>
      <c r="BU185" s="14" t="s">
        <v>151</v>
      </c>
      <c r="BV185" s="14" t="s">
        <v>151</v>
      </c>
      <c r="BW185" s="14" t="s">
        <v>278</v>
      </c>
      <c r="BX185" s="14" t="s">
        <v>121</v>
      </c>
      <c r="BY185" s="14" t="s">
        <v>124</v>
      </c>
      <c r="BZ185" s="14" t="s">
        <v>2594</v>
      </c>
      <c r="CA185" s="14" t="s">
        <v>83</v>
      </c>
      <c r="CB185" s="14" t="s">
        <v>2595</v>
      </c>
      <c r="CC185" s="18" t="s">
        <v>2596</v>
      </c>
      <c r="CD185" s="1"/>
      <c r="CE185" s="1"/>
      <c r="CF185" s="1"/>
      <c r="CG185" s="1"/>
      <c r="CH185" s="1"/>
      <c r="CI185" s="1"/>
      <c r="CJ185" s="1"/>
      <c r="CK185" s="1"/>
      <c r="CL185" s="1"/>
      <c r="CM185" s="1"/>
      <c r="CN185" s="1"/>
      <c r="CO185" s="1"/>
      <c r="CP185" s="1"/>
      <c r="CQ185" s="1"/>
      <c r="CR185" s="1"/>
      <c r="CS185" s="1"/>
      <c r="CT185" s="1"/>
      <c r="CU185" s="1"/>
      <c r="CV185" s="1"/>
      <c r="CW185" s="1"/>
      <c r="CX185" s="1"/>
      <c r="CY185" s="1"/>
      <c r="CZ185" s="1"/>
      <c r="DA185" s="1"/>
      <c r="DB185" s="1"/>
      <c r="DC185" s="1"/>
      <c r="DD185" s="1"/>
      <c r="DE185" s="1"/>
      <c r="DF185" s="1"/>
      <c r="DG185" s="1"/>
      <c r="DH185" s="1"/>
      <c r="DI185" s="1"/>
      <c r="DJ185" s="1"/>
      <c r="DK185" s="1"/>
      <c r="DL185" s="1"/>
      <c r="DM185" s="1"/>
      <c r="DN185" s="1"/>
      <c r="DO185" s="1"/>
      <c r="DP185" s="1"/>
      <c r="DQ185" s="1"/>
      <c r="DR185" s="1"/>
      <c r="DS185" s="1"/>
      <c r="DT185" s="1"/>
      <c r="DU185" s="1"/>
      <c r="DV185" s="1"/>
      <c r="DW185" s="1"/>
      <c r="DX185" s="1"/>
      <c r="DY185" s="1"/>
      <c r="DZ185" s="1"/>
      <c r="EA185" s="1"/>
      <c r="EB185" s="1"/>
      <c r="EC185" s="1"/>
      <c r="ED185" s="1"/>
      <c r="EE185" s="1"/>
      <c r="EF185" s="1"/>
      <c r="EG185" s="1"/>
      <c r="EH185" s="1"/>
      <c r="EI185" s="1"/>
      <c r="EJ185" s="1"/>
      <c r="EK185" s="1"/>
      <c r="EL185" s="1"/>
      <c r="EM185" s="1"/>
      <c r="EN185" s="1"/>
      <c r="EO185" s="1"/>
      <c r="EP185" s="1"/>
      <c r="EQ185" s="1"/>
      <c r="ER185" s="1"/>
      <c r="ES185" s="1"/>
      <c r="ET185" s="1"/>
      <c r="EU185" s="1"/>
      <c r="EV185" s="1"/>
      <c r="EW185" s="1"/>
      <c r="EX185" s="1"/>
      <c r="EY185" s="1"/>
      <c r="EZ185" s="1"/>
      <c r="FA185" s="1"/>
      <c r="FB185" s="1"/>
      <c r="FC185" s="1"/>
      <c r="FD185" s="1"/>
      <c r="FE185" s="1"/>
      <c r="FF185" s="1"/>
      <c r="FG185" s="1"/>
      <c r="FH185" s="1"/>
      <c r="FI185" s="1"/>
      <c r="FJ185" s="1"/>
      <c r="FK185" s="1"/>
      <c r="FL185" s="1"/>
      <c r="FM185" s="1"/>
      <c r="FN185" s="1"/>
      <c r="FO185" s="1"/>
      <c r="FP185" s="1"/>
      <c r="FQ185" s="1"/>
      <c r="FR185" s="1"/>
      <c r="FS185" s="1"/>
      <c r="FT185" s="1"/>
      <c r="FU185" s="1"/>
      <c r="FV185" s="1"/>
      <c r="FW185" s="1"/>
      <c r="FX185" s="1"/>
      <c r="FY185" s="1"/>
      <c r="FZ185" s="1"/>
      <c r="GA185" s="1"/>
      <c r="GB185" s="1"/>
      <c r="GC185" s="1"/>
      <c r="GD185" s="1"/>
      <c r="GE185" s="1"/>
      <c r="GF185" s="1"/>
      <c r="GG185" s="1"/>
      <c r="GH185" s="1"/>
      <c r="GI185" s="1"/>
      <c r="GJ185" s="1"/>
      <c r="GK185" s="1"/>
      <c r="GL185" s="1"/>
      <c r="GM185" s="1"/>
      <c r="GN185" s="1"/>
      <c r="GO185" s="1"/>
      <c r="GP185" s="1"/>
      <c r="GQ185" s="1"/>
      <c r="GR185" s="1"/>
      <c r="GS185" s="1"/>
      <c r="GT185" s="1"/>
      <c r="GU185" s="1"/>
      <c r="GV185" s="1"/>
      <c r="GW185" s="1"/>
      <c r="GX185" s="1"/>
      <c r="GY185" s="1"/>
      <c r="GZ185" s="1"/>
      <c r="HA185" s="1"/>
      <c r="HB185" s="1"/>
      <c r="HC185" s="1"/>
      <c r="HD185" s="1"/>
      <c r="HE185" s="1"/>
      <c r="HF185" s="1"/>
      <c r="HG185" s="1"/>
      <c r="HH185" s="1"/>
      <c r="HI185" s="1"/>
      <c r="HJ185" s="1"/>
      <c r="HK185" s="1"/>
      <c r="HL185" s="1"/>
      <c r="HM185" s="1"/>
      <c r="HN185" s="1"/>
      <c r="HO185" s="1"/>
      <c r="HP185" s="1"/>
      <c r="HQ185" s="1"/>
      <c r="HR185" s="1"/>
      <c r="HS185" s="1"/>
      <c r="HT185" s="1"/>
      <c r="HU185" s="1"/>
      <c r="HV185" s="1"/>
      <c r="HW185" s="1"/>
      <c r="HX185" s="1"/>
      <c r="HY185" s="1"/>
      <c r="HZ185" s="1"/>
      <c r="IA185" s="1"/>
      <c r="IB185" s="1"/>
      <c r="IC185" s="1"/>
      <c r="ID185" s="1"/>
      <c r="IE185" s="1"/>
      <c r="IF185" s="1"/>
      <c r="IG185" s="1"/>
      <c r="IH185" s="1"/>
      <c r="II185" s="1"/>
      <c r="IJ185" s="1"/>
      <c r="IK185" s="1"/>
      <c r="IL185" s="1"/>
      <c r="IM185" s="1"/>
      <c r="IN185" s="1"/>
      <c r="IO185" s="1"/>
      <c r="IP185" s="1"/>
      <c r="IQ185" s="1"/>
      <c r="IR185" s="1"/>
      <c r="IS185" s="1"/>
      <c r="IT185" s="1"/>
      <c r="IU185" s="1"/>
      <c r="IV185" s="1"/>
      <c r="IW185" s="1"/>
      <c r="IX185" s="1"/>
      <c r="IY185" s="1"/>
      <c r="IZ185" s="1"/>
      <c r="JA185" s="1"/>
      <c r="JB185" s="1"/>
      <c r="JC185" s="1"/>
      <c r="JD185" s="1"/>
      <c r="JE185" s="1"/>
      <c r="JF185" s="1"/>
      <c r="JG185" s="1"/>
      <c r="JH185" s="1"/>
      <c r="JI185" s="1"/>
      <c r="JJ185" s="1"/>
      <c r="JK185" s="1"/>
      <c r="JL185" s="1"/>
      <c r="JM185" s="1"/>
      <c r="JN185" s="1"/>
      <c r="JO185" s="1"/>
      <c r="JP185" s="1"/>
      <c r="JQ185" s="1"/>
      <c r="JR185" s="1"/>
      <c r="JS185" s="1"/>
      <c r="JT185" s="1"/>
      <c r="JU185" s="1"/>
      <c r="JV185" s="1"/>
      <c r="JW185" s="1"/>
      <c r="JX185" s="1"/>
      <c r="JY185" s="1"/>
      <c r="JZ185" s="1"/>
      <c r="KA185" s="1"/>
      <c r="KB185" s="1"/>
      <c r="KC185" s="1"/>
      <c r="KD185" s="1"/>
      <c r="KE185" s="1"/>
      <c r="KF185" s="1"/>
      <c r="KG185" s="1"/>
      <c r="KH185" s="1"/>
      <c r="KI185" s="1"/>
      <c r="KJ185" s="1"/>
      <c r="KK185" s="1"/>
      <c r="KL185" s="1"/>
      <c r="KM185" s="1"/>
      <c r="KN185" s="1"/>
      <c r="KO185" s="1"/>
      <c r="KP185" s="1"/>
      <c r="KQ185" s="1"/>
      <c r="KR185" s="1"/>
      <c r="KS185" s="1"/>
      <c r="KT185" s="1"/>
      <c r="KU185" s="1"/>
      <c r="KV185" s="1"/>
      <c r="KW185" s="1"/>
      <c r="KX185" s="1"/>
      <c r="KY185" s="1"/>
      <c r="KZ185" s="1"/>
      <c r="LA185" s="1"/>
      <c r="LB185" s="1"/>
      <c r="LC185" s="1"/>
      <c r="LD185" s="1"/>
      <c r="LE185" s="1"/>
      <c r="LF185" s="1"/>
      <c r="LG185" s="1"/>
      <c r="LH185" s="1"/>
      <c r="LI185" s="1"/>
    </row>
    <row r="186" spans="1:321" s="2" customFormat="1" ht="409.5" x14ac:dyDescent="0.25">
      <c r="A186" s="42" t="s">
        <v>6600</v>
      </c>
      <c r="B186" s="11" t="s">
        <v>6141</v>
      </c>
      <c r="C186" s="12" t="s">
        <v>157</v>
      </c>
      <c r="D186" s="12" t="s">
        <v>81</v>
      </c>
      <c r="E186" s="17" t="s">
        <v>129</v>
      </c>
      <c r="F186" s="15" t="s">
        <v>83</v>
      </c>
      <c r="G186" s="28">
        <v>500</v>
      </c>
      <c r="H186" s="28">
        <v>500</v>
      </c>
      <c r="I186" s="28">
        <v>500</v>
      </c>
      <c r="J186" s="28">
        <v>500</v>
      </c>
      <c r="K186" s="28">
        <v>500</v>
      </c>
      <c r="L186" s="8" t="s">
        <v>2843</v>
      </c>
      <c r="M186" s="8" t="s">
        <v>159</v>
      </c>
      <c r="N186" s="25"/>
      <c r="O186" s="59"/>
      <c r="P186" s="59"/>
      <c r="Q186" s="67">
        <v>130</v>
      </c>
      <c r="R186" s="67">
        <v>97</v>
      </c>
      <c r="S186" s="67">
        <v>65</v>
      </c>
      <c r="T186" s="8" t="s">
        <v>207</v>
      </c>
      <c r="U186" s="8" t="s">
        <v>161</v>
      </c>
      <c r="V186" s="8" t="s">
        <v>90</v>
      </c>
      <c r="W186" s="8" t="s">
        <v>162</v>
      </c>
      <c r="X186" s="8" t="s">
        <v>91</v>
      </c>
      <c r="Y186" s="67">
        <v>331</v>
      </c>
      <c r="Z186" s="8" t="s">
        <v>373</v>
      </c>
      <c r="AA186" s="8" t="s">
        <v>209</v>
      </c>
      <c r="AB186" s="8" t="s">
        <v>285</v>
      </c>
      <c r="AC186" s="8" t="s">
        <v>83</v>
      </c>
      <c r="AD186" s="8" t="s">
        <v>2844</v>
      </c>
      <c r="AE186" s="8" t="s">
        <v>90</v>
      </c>
      <c r="AF186" s="8" t="s">
        <v>83</v>
      </c>
      <c r="AG186" s="8" t="s">
        <v>2845</v>
      </c>
      <c r="AH186" s="8" t="s">
        <v>83</v>
      </c>
      <c r="AI186" s="8" t="s">
        <v>2846</v>
      </c>
      <c r="AJ186" s="8" t="s">
        <v>90</v>
      </c>
      <c r="AK186" s="8" t="s">
        <v>90</v>
      </c>
      <c r="AL186" s="8" t="s">
        <v>285</v>
      </c>
      <c r="AM186" s="8" t="s">
        <v>99</v>
      </c>
      <c r="AN186" s="8" t="s">
        <v>372</v>
      </c>
      <c r="AO186" s="8"/>
      <c r="AP186" s="8" t="s">
        <v>139</v>
      </c>
      <c r="AQ186" s="8" t="s">
        <v>99</v>
      </c>
      <c r="AR186" s="67">
        <v>100</v>
      </c>
      <c r="AS186" s="8"/>
      <c r="AT186" s="8" t="s">
        <v>139</v>
      </c>
      <c r="AU186" s="8" t="s">
        <v>2847</v>
      </c>
      <c r="AV186" s="8" t="s">
        <v>104</v>
      </c>
      <c r="AW186" s="8"/>
      <c r="AX186" s="8" t="s">
        <v>105</v>
      </c>
      <c r="AY186" s="8" t="s">
        <v>291</v>
      </c>
      <c r="AZ186" s="8" t="s">
        <v>107</v>
      </c>
      <c r="BA186" s="8" t="s">
        <v>90</v>
      </c>
      <c r="BB186" s="8" t="s">
        <v>108</v>
      </c>
      <c r="BC186" s="8" t="s">
        <v>201</v>
      </c>
      <c r="BD186" s="8" t="s">
        <v>173</v>
      </c>
      <c r="BE186" s="8" t="s">
        <v>111</v>
      </c>
      <c r="BF186" s="8" t="s">
        <v>112</v>
      </c>
      <c r="BG186" s="8" t="s">
        <v>145</v>
      </c>
      <c r="BH186" s="8" t="s">
        <v>114</v>
      </c>
      <c r="BI186" s="8" t="s">
        <v>90</v>
      </c>
      <c r="BJ186" s="8"/>
      <c r="BK186" s="8" t="s">
        <v>115</v>
      </c>
      <c r="BL186" s="8"/>
      <c r="BM186" s="8" t="s">
        <v>90</v>
      </c>
      <c r="BN186" s="8"/>
      <c r="BO186" s="8" t="s">
        <v>285</v>
      </c>
      <c r="BP186" s="8" t="s">
        <v>117</v>
      </c>
      <c r="BQ186" s="8" t="s">
        <v>285</v>
      </c>
      <c r="BR186" s="8" t="s">
        <v>285</v>
      </c>
      <c r="BS186" s="67">
        <v>75</v>
      </c>
      <c r="BT186" s="8" t="s">
        <v>150</v>
      </c>
      <c r="BU186" s="8" t="s">
        <v>151</v>
      </c>
      <c r="BV186" s="8" t="s">
        <v>151</v>
      </c>
      <c r="BW186" s="8" t="s">
        <v>123</v>
      </c>
      <c r="BX186" s="8" t="s">
        <v>151</v>
      </c>
      <c r="BY186" s="8" t="s">
        <v>151</v>
      </c>
      <c r="BZ186" s="8" t="s">
        <v>2848</v>
      </c>
      <c r="CA186" s="8" t="s">
        <v>126</v>
      </c>
      <c r="CB186" s="8" t="s">
        <v>285</v>
      </c>
      <c r="CC186" s="30" t="s">
        <v>285</v>
      </c>
      <c r="CD186" s="1"/>
      <c r="CE186" s="1"/>
      <c r="CF186" s="1"/>
      <c r="CG186" s="1"/>
      <c r="CH186" s="1"/>
      <c r="CI186" s="1"/>
      <c r="CJ186" s="1"/>
      <c r="CK186" s="1"/>
      <c r="CL186" s="1"/>
      <c r="CM186" s="1"/>
      <c r="CN186" s="1"/>
      <c r="CO186" s="1"/>
      <c r="CP186" s="1"/>
      <c r="CQ186" s="1"/>
      <c r="CR186" s="1"/>
      <c r="CS186" s="1"/>
      <c r="CT186" s="1"/>
      <c r="CU186" s="1"/>
      <c r="CV186" s="1"/>
      <c r="CW186" s="1"/>
      <c r="CX186" s="1"/>
      <c r="CY186" s="1"/>
      <c r="CZ186" s="1"/>
      <c r="DA186" s="1"/>
      <c r="DB186" s="1"/>
      <c r="DC186" s="1"/>
      <c r="DD186" s="1"/>
      <c r="DE186" s="1"/>
      <c r="DF186" s="1"/>
      <c r="DG186" s="1"/>
      <c r="DH186" s="1"/>
      <c r="DI186" s="1"/>
      <c r="DJ186" s="1"/>
      <c r="DK186" s="1"/>
      <c r="DL186" s="1"/>
      <c r="DM186" s="1"/>
      <c r="DN186" s="1"/>
      <c r="DO186" s="1"/>
      <c r="DP186" s="1"/>
      <c r="DQ186" s="1"/>
      <c r="DR186" s="1"/>
      <c r="DS186" s="1"/>
      <c r="DT186" s="1"/>
      <c r="DU186" s="1"/>
      <c r="DV186" s="1"/>
      <c r="DW186" s="1"/>
      <c r="DX186" s="1"/>
      <c r="DY186" s="1"/>
      <c r="DZ186" s="1"/>
      <c r="EA186" s="1"/>
      <c r="EB186" s="1"/>
      <c r="EC186" s="1"/>
      <c r="ED186" s="1"/>
      <c r="EE186" s="1"/>
      <c r="EF186" s="1"/>
      <c r="EG186" s="1"/>
      <c r="EH186" s="1"/>
      <c r="EI186" s="1"/>
      <c r="EJ186" s="1"/>
      <c r="EK186" s="1"/>
      <c r="EL186" s="1"/>
      <c r="EM186" s="1"/>
      <c r="EN186" s="1"/>
      <c r="EO186" s="1"/>
      <c r="EP186" s="1"/>
      <c r="EQ186" s="1"/>
      <c r="ER186" s="1"/>
      <c r="ES186" s="1"/>
      <c r="ET186" s="1"/>
      <c r="EU186" s="1"/>
      <c r="EV186" s="1"/>
      <c r="EW186" s="1"/>
      <c r="EX186" s="1"/>
      <c r="EY186" s="1"/>
      <c r="EZ186" s="1"/>
      <c r="FA186" s="1"/>
      <c r="FB186" s="1"/>
      <c r="FC186" s="1"/>
      <c r="FD186" s="1"/>
      <c r="FE186" s="1"/>
      <c r="FF186" s="1"/>
      <c r="FG186" s="1"/>
      <c r="FH186" s="1"/>
      <c r="FI186" s="1"/>
      <c r="FJ186" s="1"/>
      <c r="FK186" s="1"/>
      <c r="FL186" s="1"/>
      <c r="FM186" s="1"/>
      <c r="FN186" s="1"/>
      <c r="FO186" s="1"/>
      <c r="FP186" s="1"/>
      <c r="FQ186" s="1"/>
      <c r="FR186" s="1"/>
      <c r="FS186" s="1"/>
      <c r="FT186" s="1"/>
      <c r="FU186" s="1"/>
      <c r="FV186" s="1"/>
      <c r="FW186" s="1"/>
      <c r="FX186" s="1"/>
      <c r="FY186" s="1"/>
      <c r="FZ186" s="1"/>
      <c r="GA186" s="1"/>
      <c r="GB186" s="1"/>
      <c r="GC186" s="1"/>
      <c r="GD186" s="1"/>
      <c r="GE186" s="1"/>
      <c r="GF186" s="1"/>
      <c r="GG186" s="1"/>
      <c r="GH186" s="1"/>
      <c r="GI186" s="1"/>
      <c r="GJ186" s="1"/>
      <c r="GK186" s="1"/>
      <c r="GL186" s="1"/>
      <c r="GM186" s="1"/>
      <c r="GN186" s="1"/>
      <c r="GO186" s="1"/>
      <c r="GP186" s="1"/>
      <c r="GQ186" s="1"/>
      <c r="GR186" s="1"/>
      <c r="GS186" s="1"/>
      <c r="GT186" s="1"/>
      <c r="GU186" s="1"/>
      <c r="GV186" s="1"/>
      <c r="GW186" s="1"/>
      <c r="GX186" s="1"/>
      <c r="GY186" s="1"/>
      <c r="GZ186" s="1"/>
      <c r="HA186" s="1"/>
      <c r="HB186" s="1"/>
      <c r="HC186" s="1"/>
      <c r="HD186" s="1"/>
      <c r="HE186" s="1"/>
      <c r="HF186" s="1"/>
      <c r="HG186" s="1"/>
      <c r="HH186" s="1"/>
      <c r="HI186" s="1"/>
      <c r="HJ186" s="1"/>
      <c r="HK186" s="1"/>
      <c r="HL186" s="1"/>
      <c r="HM186" s="1"/>
      <c r="HN186" s="1"/>
      <c r="HO186" s="1"/>
      <c r="HP186" s="1"/>
      <c r="HQ186" s="1"/>
      <c r="HR186" s="1"/>
      <c r="HS186" s="1"/>
      <c r="HT186" s="1"/>
      <c r="HU186" s="1"/>
      <c r="HV186" s="1"/>
      <c r="HW186" s="1"/>
      <c r="HX186" s="1"/>
      <c r="HY186" s="1"/>
      <c r="HZ186" s="1"/>
      <c r="IA186" s="1"/>
      <c r="IB186" s="1"/>
      <c r="IC186" s="1"/>
      <c r="ID186" s="1"/>
      <c r="IE186" s="1"/>
      <c r="IF186" s="1"/>
      <c r="IG186" s="1"/>
      <c r="IH186" s="1"/>
      <c r="II186" s="1"/>
      <c r="IJ186" s="1"/>
      <c r="IK186" s="1"/>
      <c r="IL186" s="1"/>
      <c r="IM186" s="1"/>
      <c r="IN186" s="1"/>
      <c r="IO186" s="1"/>
      <c r="IP186" s="1"/>
      <c r="IQ186" s="1"/>
      <c r="IR186" s="1"/>
      <c r="IS186" s="1"/>
      <c r="IT186" s="1"/>
      <c r="IU186" s="1"/>
      <c r="IV186" s="1"/>
      <c r="IW186" s="1"/>
      <c r="IX186" s="1"/>
      <c r="IY186" s="1"/>
      <c r="IZ186" s="1"/>
      <c r="JA186" s="1"/>
      <c r="JB186" s="1"/>
      <c r="JC186" s="1"/>
      <c r="JD186" s="1"/>
      <c r="JE186" s="1"/>
      <c r="JF186" s="1"/>
      <c r="JG186" s="1"/>
      <c r="JH186" s="1"/>
      <c r="JI186" s="1"/>
      <c r="JJ186" s="1"/>
      <c r="JK186" s="1"/>
      <c r="JL186" s="1"/>
      <c r="JM186" s="1"/>
      <c r="JN186" s="1"/>
      <c r="JO186" s="1"/>
      <c r="JP186" s="1"/>
      <c r="JQ186" s="1"/>
      <c r="JR186" s="1"/>
      <c r="JS186" s="1"/>
      <c r="JT186" s="1"/>
      <c r="JU186" s="1"/>
      <c r="JV186" s="1"/>
      <c r="JW186" s="1"/>
      <c r="JX186" s="1"/>
      <c r="JY186" s="1"/>
      <c r="JZ186" s="1"/>
      <c r="KA186" s="1"/>
      <c r="KB186" s="1"/>
      <c r="KC186" s="1"/>
      <c r="KD186" s="1"/>
      <c r="KE186" s="1"/>
      <c r="KF186" s="1"/>
      <c r="KG186" s="1"/>
      <c r="KH186" s="1"/>
      <c r="KI186" s="1"/>
      <c r="KJ186" s="1"/>
      <c r="KK186" s="1"/>
      <c r="KL186" s="1"/>
      <c r="KM186" s="1"/>
      <c r="KN186" s="1"/>
      <c r="KO186" s="1"/>
      <c r="KP186" s="1"/>
      <c r="KQ186" s="1"/>
      <c r="KR186" s="1"/>
      <c r="KS186" s="1"/>
      <c r="KT186" s="1"/>
      <c r="KU186" s="1"/>
      <c r="KV186" s="1"/>
      <c r="KW186" s="1"/>
      <c r="KX186" s="1"/>
      <c r="KY186" s="1"/>
      <c r="KZ186" s="1"/>
      <c r="LA186" s="1"/>
      <c r="LB186" s="1"/>
      <c r="LC186" s="1"/>
      <c r="LD186" s="1"/>
      <c r="LE186" s="1"/>
      <c r="LF186" s="1"/>
      <c r="LG186" s="1"/>
      <c r="LH186" s="1"/>
      <c r="LI186" s="1"/>
    </row>
    <row r="187" spans="1:321" s="2" customFormat="1" ht="141.75" x14ac:dyDescent="0.25">
      <c r="A187" s="42" t="s">
        <v>6601</v>
      </c>
      <c r="B187" s="13" t="s">
        <v>6194</v>
      </c>
      <c r="C187" s="14" t="s">
        <v>80</v>
      </c>
      <c r="D187" s="14" t="s">
        <v>430</v>
      </c>
      <c r="E187" s="18" t="s">
        <v>82</v>
      </c>
      <c r="F187" s="16" t="s">
        <v>83</v>
      </c>
      <c r="G187" s="27">
        <v>750</v>
      </c>
      <c r="H187" s="27">
        <v>750</v>
      </c>
      <c r="I187" s="27">
        <v>750</v>
      </c>
      <c r="J187" s="27">
        <v>750</v>
      </c>
      <c r="K187" s="27">
        <v>750</v>
      </c>
      <c r="L187" s="14" t="s">
        <v>2261</v>
      </c>
      <c r="M187" s="14" t="s">
        <v>85</v>
      </c>
      <c r="N187" s="66">
        <v>126</v>
      </c>
      <c r="O187" s="66">
        <v>63</v>
      </c>
      <c r="P187" s="66">
        <v>0</v>
      </c>
      <c r="Q187" s="66">
        <v>100</v>
      </c>
      <c r="R187" s="66">
        <v>50</v>
      </c>
      <c r="S187" s="66">
        <v>0</v>
      </c>
      <c r="T187" s="14" t="s">
        <v>1036</v>
      </c>
      <c r="U187" s="14" t="s">
        <v>89</v>
      </c>
      <c r="V187" s="14" t="s">
        <v>90</v>
      </c>
      <c r="W187" s="14" t="s">
        <v>162</v>
      </c>
      <c r="X187" s="14" t="s">
        <v>91</v>
      </c>
      <c r="Y187" s="66">
        <v>250</v>
      </c>
      <c r="Z187" s="14" t="s">
        <v>92</v>
      </c>
      <c r="AA187" s="14" t="s">
        <v>163</v>
      </c>
      <c r="AB187" s="14" t="s">
        <v>2262</v>
      </c>
      <c r="AC187" s="14" t="s">
        <v>83</v>
      </c>
      <c r="AD187" s="14" t="s">
        <v>2263</v>
      </c>
      <c r="AE187" s="14" t="s">
        <v>90</v>
      </c>
      <c r="AF187" s="14" t="s">
        <v>83</v>
      </c>
      <c r="AG187" s="14" t="s">
        <v>2264</v>
      </c>
      <c r="AH187" s="14" t="s">
        <v>83</v>
      </c>
      <c r="AI187" s="14" t="s">
        <v>2265</v>
      </c>
      <c r="AJ187" s="14" t="s">
        <v>90</v>
      </c>
      <c r="AK187" s="14" t="s">
        <v>83</v>
      </c>
      <c r="AL187" s="14" t="s">
        <v>2266</v>
      </c>
      <c r="AM187" s="14" t="s">
        <v>99</v>
      </c>
      <c r="AN187" s="14" t="s">
        <v>102</v>
      </c>
      <c r="AO187" s="14"/>
      <c r="AP187" s="14" t="s">
        <v>2267</v>
      </c>
      <c r="AQ187" s="14" t="s">
        <v>99</v>
      </c>
      <c r="AR187" s="66">
        <v>120</v>
      </c>
      <c r="AS187" s="14"/>
      <c r="AT187" s="14" t="s">
        <v>2267</v>
      </c>
      <c r="AU187" s="14" t="s">
        <v>2268</v>
      </c>
      <c r="AV187" s="14" t="s">
        <v>104</v>
      </c>
      <c r="AW187" s="14"/>
      <c r="AX187" s="14" t="s">
        <v>104</v>
      </c>
      <c r="AY187" s="14" t="s">
        <v>170</v>
      </c>
      <c r="AZ187" s="14" t="s">
        <v>107</v>
      </c>
      <c r="BA187" s="14" t="s">
        <v>200</v>
      </c>
      <c r="BB187" s="14" t="s">
        <v>108</v>
      </c>
      <c r="BC187" s="14" t="s">
        <v>2269</v>
      </c>
      <c r="BD187" s="14" t="s">
        <v>110</v>
      </c>
      <c r="BE187" s="14" t="s">
        <v>111</v>
      </c>
      <c r="BF187" s="14" t="s">
        <v>202</v>
      </c>
      <c r="BG187" s="14" t="s">
        <v>616</v>
      </c>
      <c r="BH187" s="14" t="s">
        <v>114</v>
      </c>
      <c r="BI187" s="14" t="s">
        <v>90</v>
      </c>
      <c r="BJ187" s="14"/>
      <c r="BK187" s="14" t="s">
        <v>115</v>
      </c>
      <c r="BL187" s="14"/>
      <c r="BM187" s="14" t="s">
        <v>90</v>
      </c>
      <c r="BN187" s="14"/>
      <c r="BO187" s="14" t="s">
        <v>244</v>
      </c>
      <c r="BP187" s="14" t="s">
        <v>117</v>
      </c>
      <c r="BQ187" s="14" t="s">
        <v>244</v>
      </c>
      <c r="BR187" s="14" t="s">
        <v>244</v>
      </c>
      <c r="BS187" s="66">
        <v>0</v>
      </c>
      <c r="BT187" s="14" t="s">
        <v>150</v>
      </c>
      <c r="BU187" s="14" t="s">
        <v>151</v>
      </c>
      <c r="BV187" s="14" t="s">
        <v>151</v>
      </c>
      <c r="BW187" s="14" t="s">
        <v>2270</v>
      </c>
      <c r="BX187" s="14" t="s">
        <v>297</v>
      </c>
      <c r="BY187" s="14" t="s">
        <v>124</v>
      </c>
      <c r="BZ187" s="14" t="s">
        <v>2271</v>
      </c>
      <c r="CA187" s="14" t="s">
        <v>126</v>
      </c>
      <c r="CB187" s="14" t="s">
        <v>902</v>
      </c>
      <c r="CC187" s="18" t="s">
        <v>128</v>
      </c>
      <c r="CD187" s="1"/>
      <c r="CE187" s="1"/>
      <c r="CF187" s="1"/>
      <c r="CG187" s="1"/>
      <c r="CH187" s="1"/>
      <c r="CI187" s="1"/>
      <c r="CJ187" s="1"/>
      <c r="CK187" s="1"/>
      <c r="CL187" s="1"/>
      <c r="CM187" s="1"/>
      <c r="CN187" s="1"/>
      <c r="CO187" s="1"/>
      <c r="CP187" s="1"/>
      <c r="CQ187" s="1"/>
      <c r="CR187" s="1"/>
      <c r="CS187" s="1"/>
      <c r="CT187" s="1"/>
      <c r="CU187" s="1"/>
      <c r="CV187" s="1"/>
      <c r="CW187" s="1"/>
      <c r="CX187" s="1"/>
      <c r="CY187" s="1"/>
      <c r="CZ187" s="1"/>
      <c r="DA187" s="1"/>
      <c r="DB187" s="1"/>
      <c r="DC187" s="1"/>
      <c r="DD187" s="1"/>
      <c r="DE187" s="1"/>
      <c r="DF187" s="1"/>
      <c r="DG187" s="1"/>
      <c r="DH187" s="1"/>
      <c r="DI187" s="1"/>
      <c r="DJ187" s="1"/>
      <c r="DK187" s="1"/>
      <c r="DL187" s="1"/>
      <c r="DM187" s="1"/>
      <c r="DN187" s="1"/>
      <c r="DO187" s="1"/>
      <c r="DP187" s="1"/>
      <c r="DQ187" s="1"/>
      <c r="DR187" s="1"/>
      <c r="DS187" s="1"/>
      <c r="DT187" s="1"/>
      <c r="DU187" s="1"/>
      <c r="DV187" s="1"/>
      <c r="DW187" s="1"/>
      <c r="DX187" s="1"/>
      <c r="DY187" s="1"/>
      <c r="DZ187" s="1"/>
      <c r="EA187" s="1"/>
      <c r="EB187" s="1"/>
      <c r="EC187" s="1"/>
      <c r="ED187" s="1"/>
      <c r="EE187" s="1"/>
      <c r="EF187" s="1"/>
      <c r="EG187" s="1"/>
      <c r="EH187" s="1"/>
      <c r="EI187" s="1"/>
      <c r="EJ187" s="1"/>
      <c r="EK187" s="1"/>
      <c r="EL187" s="1"/>
      <c r="EM187" s="1"/>
      <c r="EN187" s="1"/>
      <c r="EO187" s="1"/>
      <c r="EP187" s="1"/>
      <c r="EQ187" s="1"/>
      <c r="ER187" s="1"/>
      <c r="ES187" s="1"/>
      <c r="ET187" s="1"/>
      <c r="EU187" s="1"/>
      <c r="EV187" s="1"/>
      <c r="EW187" s="1"/>
      <c r="EX187" s="1"/>
      <c r="EY187" s="1"/>
      <c r="EZ187" s="1"/>
      <c r="FA187" s="1"/>
      <c r="FB187" s="1"/>
      <c r="FC187" s="1"/>
      <c r="FD187" s="1"/>
      <c r="FE187" s="1"/>
      <c r="FF187" s="1"/>
      <c r="FG187" s="1"/>
      <c r="FH187" s="1"/>
      <c r="FI187" s="1"/>
      <c r="FJ187" s="1"/>
      <c r="FK187" s="1"/>
      <c r="FL187" s="1"/>
      <c r="FM187" s="1"/>
      <c r="FN187" s="1"/>
      <c r="FO187" s="1"/>
      <c r="FP187" s="1"/>
      <c r="FQ187" s="1"/>
      <c r="FR187" s="1"/>
      <c r="FS187" s="1"/>
      <c r="FT187" s="1"/>
      <c r="FU187" s="1"/>
      <c r="FV187" s="1"/>
      <c r="FW187" s="1"/>
      <c r="FX187" s="1"/>
      <c r="FY187" s="1"/>
      <c r="FZ187" s="1"/>
      <c r="GA187" s="1"/>
      <c r="GB187" s="1"/>
      <c r="GC187" s="1"/>
      <c r="GD187" s="1"/>
      <c r="GE187" s="1"/>
      <c r="GF187" s="1"/>
      <c r="GG187" s="1"/>
      <c r="GH187" s="1"/>
      <c r="GI187" s="1"/>
      <c r="GJ187" s="1"/>
      <c r="GK187" s="1"/>
      <c r="GL187" s="1"/>
      <c r="GM187" s="1"/>
      <c r="GN187" s="1"/>
      <c r="GO187" s="1"/>
      <c r="GP187" s="1"/>
      <c r="GQ187" s="1"/>
      <c r="GR187" s="1"/>
      <c r="GS187" s="1"/>
      <c r="GT187" s="1"/>
      <c r="GU187" s="1"/>
      <c r="GV187" s="1"/>
      <c r="GW187" s="1"/>
      <c r="GX187" s="1"/>
      <c r="GY187" s="1"/>
      <c r="GZ187" s="1"/>
      <c r="HA187" s="1"/>
      <c r="HB187" s="1"/>
      <c r="HC187" s="1"/>
      <c r="HD187" s="1"/>
      <c r="HE187" s="1"/>
      <c r="HF187" s="1"/>
      <c r="HG187" s="1"/>
      <c r="HH187" s="1"/>
      <c r="HI187" s="1"/>
      <c r="HJ187" s="1"/>
      <c r="HK187" s="1"/>
      <c r="HL187" s="1"/>
      <c r="HM187" s="1"/>
      <c r="HN187" s="1"/>
      <c r="HO187" s="1"/>
      <c r="HP187" s="1"/>
      <c r="HQ187" s="1"/>
      <c r="HR187" s="1"/>
      <c r="HS187" s="1"/>
      <c r="HT187" s="1"/>
      <c r="HU187" s="1"/>
      <c r="HV187" s="1"/>
      <c r="HW187" s="1"/>
      <c r="HX187" s="1"/>
      <c r="HY187" s="1"/>
      <c r="HZ187" s="1"/>
      <c r="IA187" s="1"/>
      <c r="IB187" s="1"/>
      <c r="IC187" s="1"/>
      <c r="ID187" s="1"/>
      <c r="IE187" s="1"/>
      <c r="IF187" s="1"/>
      <c r="IG187" s="1"/>
      <c r="IH187" s="1"/>
      <c r="II187" s="1"/>
      <c r="IJ187" s="1"/>
      <c r="IK187" s="1"/>
      <c r="IL187" s="1"/>
      <c r="IM187" s="1"/>
      <c r="IN187" s="1"/>
      <c r="IO187" s="1"/>
      <c r="IP187" s="1"/>
      <c r="IQ187" s="1"/>
      <c r="IR187" s="1"/>
      <c r="IS187" s="1"/>
      <c r="IT187" s="1"/>
      <c r="IU187" s="1"/>
      <c r="IV187" s="1"/>
      <c r="IW187" s="1"/>
      <c r="IX187" s="1"/>
      <c r="IY187" s="1"/>
      <c r="IZ187" s="1"/>
      <c r="JA187" s="1"/>
      <c r="JB187" s="1"/>
      <c r="JC187" s="1"/>
      <c r="JD187" s="1"/>
      <c r="JE187" s="1"/>
      <c r="JF187" s="1"/>
      <c r="JG187" s="1"/>
      <c r="JH187" s="1"/>
      <c r="JI187" s="1"/>
      <c r="JJ187" s="1"/>
      <c r="JK187" s="1"/>
      <c r="JL187" s="1"/>
      <c r="JM187" s="1"/>
      <c r="JN187" s="1"/>
      <c r="JO187" s="1"/>
      <c r="JP187" s="1"/>
      <c r="JQ187" s="1"/>
      <c r="JR187" s="1"/>
      <c r="JS187" s="1"/>
      <c r="JT187" s="1"/>
      <c r="JU187" s="1"/>
      <c r="JV187" s="1"/>
      <c r="JW187" s="1"/>
      <c r="JX187" s="1"/>
      <c r="JY187" s="1"/>
      <c r="JZ187" s="1"/>
      <c r="KA187" s="1"/>
      <c r="KB187" s="1"/>
      <c r="KC187" s="1"/>
      <c r="KD187" s="1"/>
      <c r="KE187" s="1"/>
      <c r="KF187" s="1"/>
      <c r="KG187" s="1"/>
      <c r="KH187" s="1"/>
      <c r="KI187" s="1"/>
      <c r="KJ187" s="1"/>
      <c r="KK187" s="1"/>
      <c r="KL187" s="1"/>
      <c r="KM187" s="1"/>
      <c r="KN187" s="1"/>
      <c r="KO187" s="1"/>
      <c r="KP187" s="1"/>
      <c r="KQ187" s="1"/>
      <c r="KR187" s="1"/>
      <c r="KS187" s="1"/>
      <c r="KT187" s="1"/>
      <c r="KU187" s="1"/>
      <c r="KV187" s="1"/>
      <c r="KW187" s="1"/>
      <c r="KX187" s="1"/>
      <c r="KY187" s="1"/>
      <c r="KZ187" s="1"/>
      <c r="LA187" s="1"/>
      <c r="LB187" s="1"/>
      <c r="LC187" s="1"/>
      <c r="LD187" s="1"/>
      <c r="LE187" s="1"/>
      <c r="LF187" s="1"/>
      <c r="LG187" s="1"/>
      <c r="LH187" s="1"/>
      <c r="LI187" s="1"/>
    </row>
    <row r="188" spans="1:321" s="2" customFormat="1" ht="409.5" x14ac:dyDescent="0.25">
      <c r="A188" s="42" t="s">
        <v>6602</v>
      </c>
      <c r="B188" s="11" t="s">
        <v>5964</v>
      </c>
      <c r="C188" s="12" t="s">
        <v>80</v>
      </c>
      <c r="D188" s="12" t="s">
        <v>204</v>
      </c>
      <c r="E188" s="17" t="s">
        <v>401</v>
      </c>
      <c r="F188" s="15" t="s">
        <v>83</v>
      </c>
      <c r="G188" s="28">
        <v>1000</v>
      </c>
      <c r="H188" s="28">
        <v>1000</v>
      </c>
      <c r="I188" s="28">
        <v>3000</v>
      </c>
      <c r="J188" s="28">
        <v>4000</v>
      </c>
      <c r="K188" s="28">
        <v>5000</v>
      </c>
      <c r="L188" s="8" t="s">
        <v>4901</v>
      </c>
      <c r="M188" s="8" t="s">
        <v>85</v>
      </c>
      <c r="N188" s="67">
        <v>88</v>
      </c>
      <c r="O188" s="67">
        <v>88</v>
      </c>
      <c r="P188" s="67">
        <v>0</v>
      </c>
      <c r="Q188" s="67">
        <v>81</v>
      </c>
      <c r="R188" s="67">
        <v>81</v>
      </c>
      <c r="S188" s="67">
        <v>0</v>
      </c>
      <c r="T188" s="8" t="s">
        <v>2187</v>
      </c>
      <c r="U188" s="8" t="s">
        <v>161</v>
      </c>
      <c r="V188" s="8" t="s">
        <v>83</v>
      </c>
      <c r="W188" s="8" t="s">
        <v>162</v>
      </c>
      <c r="X188" s="8" t="s">
        <v>162</v>
      </c>
      <c r="Y188" s="67">
        <v>0</v>
      </c>
      <c r="Z188" s="8" t="s">
        <v>261</v>
      </c>
      <c r="AA188" s="8" t="s">
        <v>873</v>
      </c>
      <c r="AB188" s="8" t="s">
        <v>285</v>
      </c>
      <c r="AC188" s="8" t="s">
        <v>90</v>
      </c>
      <c r="AD188" s="8"/>
      <c r="AE188" s="8" t="s">
        <v>90</v>
      </c>
      <c r="AF188" s="8" t="s">
        <v>83</v>
      </c>
      <c r="AG188" s="8" t="s">
        <v>4902</v>
      </c>
      <c r="AH188" s="8" t="s">
        <v>83</v>
      </c>
      <c r="AI188" s="8" t="s">
        <v>4903</v>
      </c>
      <c r="AJ188" s="8" t="s">
        <v>90</v>
      </c>
      <c r="AK188" s="8" t="s">
        <v>83</v>
      </c>
      <c r="AL188" s="8" t="s">
        <v>4904</v>
      </c>
      <c r="AM188" s="8" t="s">
        <v>99</v>
      </c>
      <c r="AN188" s="8" t="s">
        <v>531</v>
      </c>
      <c r="AO188" s="8"/>
      <c r="AP188" s="8" t="s">
        <v>101</v>
      </c>
      <c r="AQ188" s="8" t="s">
        <v>99</v>
      </c>
      <c r="AR188" s="67">
        <v>160</v>
      </c>
      <c r="AS188" s="8"/>
      <c r="AT188" s="8" t="s">
        <v>101</v>
      </c>
      <c r="AU188" s="8" t="s">
        <v>4905</v>
      </c>
      <c r="AV188" s="8" t="s">
        <v>104</v>
      </c>
      <c r="AW188" s="8"/>
      <c r="AX188" s="8" t="s">
        <v>104</v>
      </c>
      <c r="AY188" s="8" t="s">
        <v>170</v>
      </c>
      <c r="AZ188" s="8" t="s">
        <v>218</v>
      </c>
      <c r="BA188" s="8" t="s">
        <v>200</v>
      </c>
      <c r="BB188" s="8" t="s">
        <v>108</v>
      </c>
      <c r="BC188" s="8" t="s">
        <v>1295</v>
      </c>
      <c r="BD188" s="8" t="s">
        <v>110</v>
      </c>
      <c r="BE188" s="8" t="s">
        <v>111</v>
      </c>
      <c r="BF188" s="8" t="s">
        <v>112</v>
      </c>
      <c r="BG188" s="8" t="s">
        <v>695</v>
      </c>
      <c r="BH188" s="8" t="s">
        <v>114</v>
      </c>
      <c r="BI188" s="8" t="s">
        <v>90</v>
      </c>
      <c r="BJ188" s="8"/>
      <c r="BK188" s="8" t="s">
        <v>115</v>
      </c>
      <c r="BL188" s="8"/>
      <c r="BM188" s="8" t="s">
        <v>90</v>
      </c>
      <c r="BN188" s="8"/>
      <c r="BO188" s="8" t="s">
        <v>285</v>
      </c>
      <c r="BP188" s="8" t="s">
        <v>582</v>
      </c>
      <c r="BQ188" s="8" t="s">
        <v>4906</v>
      </c>
      <c r="BR188" s="8" t="s">
        <v>4907</v>
      </c>
      <c r="BS188" s="67">
        <v>0</v>
      </c>
      <c r="BT188" s="8" t="s">
        <v>150</v>
      </c>
      <c r="BU188" s="8" t="s">
        <v>151</v>
      </c>
      <c r="BV188" s="8" t="s">
        <v>151</v>
      </c>
      <c r="BW188" s="8" t="s">
        <v>278</v>
      </c>
      <c r="BX188" s="8" t="s">
        <v>153</v>
      </c>
      <c r="BY188" s="8" t="s">
        <v>124</v>
      </c>
      <c r="BZ188" s="8" t="s">
        <v>285</v>
      </c>
      <c r="CA188" s="8" t="s">
        <v>126</v>
      </c>
      <c r="CB188" s="8" t="s">
        <v>285</v>
      </c>
      <c r="CC188" s="30" t="s">
        <v>4908</v>
      </c>
      <c r="CD188" s="1"/>
      <c r="CE188" s="1"/>
      <c r="CF188" s="1"/>
      <c r="CG188" s="1"/>
      <c r="CH188" s="1"/>
      <c r="CI188" s="1"/>
      <c r="CJ188" s="1"/>
      <c r="CK188" s="1"/>
      <c r="CL188" s="1"/>
      <c r="CM188" s="1"/>
      <c r="CN188" s="1"/>
      <c r="CO188" s="1"/>
      <c r="CP188" s="1"/>
      <c r="CQ188" s="1"/>
      <c r="CR188" s="1"/>
      <c r="CS188" s="1"/>
      <c r="CT188" s="1"/>
      <c r="CU188" s="1"/>
      <c r="CV188" s="1"/>
      <c r="CW188" s="1"/>
      <c r="CX188" s="1"/>
      <c r="CY188" s="1"/>
      <c r="CZ188" s="1"/>
      <c r="DA188" s="1"/>
      <c r="DB188" s="1"/>
      <c r="DC188" s="1"/>
      <c r="DD188" s="1"/>
      <c r="DE188" s="1"/>
      <c r="DF188" s="1"/>
      <c r="DG188" s="1"/>
      <c r="DH188" s="1"/>
      <c r="DI188" s="1"/>
      <c r="DJ188" s="1"/>
      <c r="DK188" s="1"/>
      <c r="DL188" s="1"/>
      <c r="DM188" s="1"/>
      <c r="DN188" s="1"/>
      <c r="DO188" s="1"/>
      <c r="DP188" s="1"/>
      <c r="DQ188" s="1"/>
      <c r="DR188" s="1"/>
      <c r="DS188" s="1"/>
      <c r="DT188" s="1"/>
      <c r="DU188" s="1"/>
      <c r="DV188" s="1"/>
      <c r="DW188" s="1"/>
      <c r="DX188" s="1"/>
      <c r="DY188" s="1"/>
      <c r="DZ188" s="1"/>
      <c r="EA188" s="1"/>
      <c r="EB188" s="1"/>
      <c r="EC188" s="1"/>
      <c r="ED188" s="1"/>
      <c r="EE188" s="1"/>
      <c r="EF188" s="1"/>
      <c r="EG188" s="1"/>
      <c r="EH188" s="1"/>
      <c r="EI188" s="1"/>
      <c r="EJ188" s="1"/>
      <c r="EK188" s="1"/>
      <c r="EL188" s="1"/>
      <c r="EM188" s="1"/>
      <c r="EN188" s="1"/>
      <c r="EO188" s="1"/>
      <c r="EP188" s="1"/>
      <c r="EQ188" s="1"/>
      <c r="ER188" s="1"/>
      <c r="ES188" s="1"/>
      <c r="ET188" s="1"/>
      <c r="EU188" s="1"/>
      <c r="EV188" s="1"/>
      <c r="EW188" s="1"/>
      <c r="EX188" s="1"/>
      <c r="EY188" s="1"/>
      <c r="EZ188" s="1"/>
      <c r="FA188" s="1"/>
      <c r="FB188" s="1"/>
      <c r="FC188" s="1"/>
      <c r="FD188" s="1"/>
      <c r="FE188" s="1"/>
      <c r="FF188" s="1"/>
      <c r="FG188" s="1"/>
      <c r="FH188" s="1"/>
      <c r="FI188" s="1"/>
      <c r="FJ188" s="1"/>
      <c r="FK188" s="1"/>
      <c r="FL188" s="1"/>
      <c r="FM188" s="1"/>
      <c r="FN188" s="1"/>
      <c r="FO188" s="1"/>
      <c r="FP188" s="1"/>
      <c r="FQ188" s="1"/>
      <c r="FR188" s="1"/>
      <c r="FS188" s="1"/>
      <c r="FT188" s="1"/>
      <c r="FU188" s="1"/>
      <c r="FV188" s="1"/>
      <c r="FW188" s="1"/>
      <c r="FX188" s="1"/>
      <c r="FY188" s="1"/>
      <c r="FZ188" s="1"/>
      <c r="GA188" s="1"/>
      <c r="GB188" s="1"/>
      <c r="GC188" s="1"/>
      <c r="GD188" s="1"/>
      <c r="GE188" s="1"/>
      <c r="GF188" s="1"/>
      <c r="GG188" s="1"/>
      <c r="GH188" s="1"/>
      <c r="GI188" s="1"/>
      <c r="GJ188" s="1"/>
      <c r="GK188" s="1"/>
      <c r="GL188" s="1"/>
      <c r="GM188" s="1"/>
      <c r="GN188" s="1"/>
      <c r="GO188" s="1"/>
      <c r="GP188" s="1"/>
      <c r="GQ188" s="1"/>
      <c r="GR188" s="1"/>
      <c r="GS188" s="1"/>
      <c r="GT188" s="1"/>
      <c r="GU188" s="1"/>
      <c r="GV188" s="1"/>
      <c r="GW188" s="1"/>
      <c r="GX188" s="1"/>
      <c r="GY188" s="1"/>
      <c r="GZ188" s="1"/>
      <c r="HA188" s="1"/>
      <c r="HB188" s="1"/>
      <c r="HC188" s="1"/>
      <c r="HD188" s="1"/>
      <c r="HE188" s="1"/>
      <c r="HF188" s="1"/>
      <c r="HG188" s="1"/>
      <c r="HH188" s="1"/>
      <c r="HI188" s="1"/>
      <c r="HJ188" s="1"/>
      <c r="HK188" s="1"/>
      <c r="HL188" s="1"/>
      <c r="HM188" s="1"/>
      <c r="HN188" s="1"/>
      <c r="HO188" s="1"/>
      <c r="HP188" s="1"/>
      <c r="HQ188" s="1"/>
      <c r="HR188" s="1"/>
      <c r="HS188" s="1"/>
      <c r="HT188" s="1"/>
      <c r="HU188" s="1"/>
      <c r="HV188" s="1"/>
      <c r="HW188" s="1"/>
      <c r="HX188" s="1"/>
      <c r="HY188" s="1"/>
      <c r="HZ188" s="1"/>
      <c r="IA188" s="1"/>
      <c r="IB188" s="1"/>
      <c r="IC188" s="1"/>
      <c r="ID188" s="1"/>
      <c r="IE188" s="1"/>
      <c r="IF188" s="1"/>
      <c r="IG188" s="1"/>
      <c r="IH188" s="1"/>
      <c r="II188" s="1"/>
      <c r="IJ188" s="1"/>
      <c r="IK188" s="1"/>
      <c r="IL188" s="1"/>
      <c r="IM188" s="1"/>
      <c r="IN188" s="1"/>
      <c r="IO188" s="1"/>
      <c r="IP188" s="1"/>
      <c r="IQ188" s="1"/>
      <c r="IR188" s="1"/>
      <c r="IS188" s="1"/>
      <c r="IT188" s="1"/>
      <c r="IU188" s="1"/>
      <c r="IV188" s="1"/>
      <c r="IW188" s="1"/>
      <c r="IX188" s="1"/>
      <c r="IY188" s="1"/>
      <c r="IZ188" s="1"/>
      <c r="JA188" s="1"/>
      <c r="JB188" s="1"/>
      <c r="JC188" s="1"/>
      <c r="JD188" s="1"/>
      <c r="JE188" s="1"/>
      <c r="JF188" s="1"/>
      <c r="JG188" s="1"/>
      <c r="JH188" s="1"/>
      <c r="JI188" s="1"/>
      <c r="JJ188" s="1"/>
      <c r="JK188" s="1"/>
      <c r="JL188" s="1"/>
      <c r="JM188" s="1"/>
      <c r="JN188" s="1"/>
      <c r="JO188" s="1"/>
      <c r="JP188" s="1"/>
      <c r="JQ188" s="1"/>
      <c r="JR188" s="1"/>
      <c r="JS188" s="1"/>
      <c r="JT188" s="1"/>
      <c r="JU188" s="1"/>
      <c r="JV188" s="1"/>
      <c r="JW188" s="1"/>
      <c r="JX188" s="1"/>
      <c r="JY188" s="1"/>
      <c r="JZ188" s="1"/>
      <c r="KA188" s="1"/>
      <c r="KB188" s="1"/>
      <c r="KC188" s="1"/>
      <c r="KD188" s="1"/>
      <c r="KE188" s="1"/>
      <c r="KF188" s="1"/>
      <c r="KG188" s="1"/>
      <c r="KH188" s="1"/>
      <c r="KI188" s="1"/>
      <c r="KJ188" s="1"/>
      <c r="KK188" s="1"/>
      <c r="KL188" s="1"/>
      <c r="KM188" s="1"/>
      <c r="KN188" s="1"/>
      <c r="KO188" s="1"/>
      <c r="KP188" s="1"/>
      <c r="KQ188" s="1"/>
      <c r="KR188" s="1"/>
      <c r="KS188" s="1"/>
      <c r="KT188" s="1"/>
      <c r="KU188" s="1"/>
      <c r="KV188" s="1"/>
      <c r="KW188" s="1"/>
      <c r="KX188" s="1"/>
      <c r="KY188" s="1"/>
      <c r="KZ188" s="1"/>
      <c r="LA188" s="1"/>
      <c r="LB188" s="1"/>
      <c r="LC188" s="1"/>
      <c r="LD188" s="1"/>
      <c r="LE188" s="1"/>
      <c r="LF188" s="1"/>
      <c r="LG188" s="1"/>
      <c r="LH188" s="1"/>
      <c r="LI188" s="1"/>
    </row>
    <row r="189" spans="1:321" s="2" customFormat="1" ht="141.75" x14ac:dyDescent="0.25">
      <c r="A189" s="42" t="s">
        <v>6603</v>
      </c>
      <c r="B189" s="13" t="s">
        <v>5899</v>
      </c>
      <c r="C189" s="14" t="s">
        <v>157</v>
      </c>
      <c r="D189" s="14" t="s">
        <v>430</v>
      </c>
      <c r="E189" s="18" t="s">
        <v>129</v>
      </c>
      <c r="F189" s="16" t="s">
        <v>83</v>
      </c>
      <c r="G189" s="27">
        <v>330</v>
      </c>
      <c r="H189" s="27">
        <v>330</v>
      </c>
      <c r="I189" s="27">
        <v>330</v>
      </c>
      <c r="J189" s="27">
        <v>330</v>
      </c>
      <c r="K189" s="27">
        <v>330</v>
      </c>
      <c r="L189" s="14" t="s">
        <v>90</v>
      </c>
      <c r="M189" s="14" t="s">
        <v>85</v>
      </c>
      <c r="N189" s="66">
        <v>99</v>
      </c>
      <c r="O189" s="66">
        <v>84</v>
      </c>
      <c r="P189" s="66">
        <v>50</v>
      </c>
      <c r="Q189" s="66">
        <v>88</v>
      </c>
      <c r="R189" s="66">
        <v>74</v>
      </c>
      <c r="S189" s="66">
        <v>44</v>
      </c>
      <c r="T189" s="14" t="s">
        <v>207</v>
      </c>
      <c r="U189" s="14" t="s">
        <v>89</v>
      </c>
      <c r="V189" s="14" t="s">
        <v>90</v>
      </c>
      <c r="W189" s="14" t="s">
        <v>162</v>
      </c>
      <c r="X189" s="14" t="s">
        <v>162</v>
      </c>
      <c r="Y189" s="66">
        <v>270</v>
      </c>
      <c r="Z189" s="14" t="s">
        <v>92</v>
      </c>
      <c r="AA189" s="14" t="s">
        <v>491</v>
      </c>
      <c r="AB189" s="14" t="s">
        <v>5549</v>
      </c>
      <c r="AC189" s="14" t="s">
        <v>83</v>
      </c>
      <c r="AD189" s="14" t="s">
        <v>5550</v>
      </c>
      <c r="AE189" s="14" t="s">
        <v>90</v>
      </c>
      <c r="AF189" s="14" t="s">
        <v>83</v>
      </c>
      <c r="AG189" s="14" t="s">
        <v>5551</v>
      </c>
      <c r="AH189" s="14" t="s">
        <v>83</v>
      </c>
      <c r="AI189" s="14" t="s">
        <v>5552</v>
      </c>
      <c r="AJ189" s="14" t="s">
        <v>90</v>
      </c>
      <c r="AK189" s="14" t="s">
        <v>90</v>
      </c>
      <c r="AL189" s="14" t="s">
        <v>5553</v>
      </c>
      <c r="AM189" s="14" t="s">
        <v>99</v>
      </c>
      <c r="AN189" s="14" t="s">
        <v>508</v>
      </c>
      <c r="AO189" s="14"/>
      <c r="AP189" s="14" t="s">
        <v>252</v>
      </c>
      <c r="AQ189" s="14" t="s">
        <v>99</v>
      </c>
      <c r="AR189" s="66">
        <v>100</v>
      </c>
      <c r="AS189" s="14"/>
      <c r="AT189" s="14" t="s">
        <v>252</v>
      </c>
      <c r="AU189" s="14" t="s">
        <v>5554</v>
      </c>
      <c r="AV189" s="14" t="s">
        <v>104</v>
      </c>
      <c r="AW189" s="14"/>
      <c r="AX189" s="14" t="s">
        <v>104</v>
      </c>
      <c r="AY189" s="14" t="s">
        <v>1126</v>
      </c>
      <c r="AZ189" s="14" t="s">
        <v>90</v>
      </c>
      <c r="BA189" s="14" t="s">
        <v>90</v>
      </c>
      <c r="BB189" s="14" t="s">
        <v>379</v>
      </c>
      <c r="BC189" s="14" t="s">
        <v>201</v>
      </c>
      <c r="BD189" s="14" t="s">
        <v>173</v>
      </c>
      <c r="BE189" s="14" t="s">
        <v>111</v>
      </c>
      <c r="BF189" s="14" t="s">
        <v>202</v>
      </c>
      <c r="BG189" s="14" t="s">
        <v>881</v>
      </c>
      <c r="BH189" s="14" t="s">
        <v>114</v>
      </c>
      <c r="BI189" s="14" t="s">
        <v>90</v>
      </c>
      <c r="BJ189" s="14"/>
      <c r="BK189" s="14" t="s">
        <v>115</v>
      </c>
      <c r="BL189" s="14"/>
      <c r="BM189" s="14" t="s">
        <v>90</v>
      </c>
      <c r="BN189" s="14"/>
      <c r="BO189" s="14" t="s">
        <v>5555</v>
      </c>
      <c r="BP189" s="14" t="s">
        <v>117</v>
      </c>
      <c r="BQ189" s="14" t="s">
        <v>176</v>
      </c>
      <c r="BR189" s="14" t="s">
        <v>176</v>
      </c>
      <c r="BS189" s="66">
        <v>0</v>
      </c>
      <c r="BT189" s="14" t="s">
        <v>150</v>
      </c>
      <c r="BU189" s="14" t="s">
        <v>151</v>
      </c>
      <c r="BV189" s="14" t="s">
        <v>151</v>
      </c>
      <c r="BW189" s="14" t="s">
        <v>411</v>
      </c>
      <c r="BX189" s="14" t="s">
        <v>121</v>
      </c>
      <c r="BY189" s="14" t="s">
        <v>124</v>
      </c>
      <c r="BZ189" s="14" t="s">
        <v>5556</v>
      </c>
      <c r="CA189" s="14" t="s">
        <v>126</v>
      </c>
      <c r="CB189" s="14" t="s">
        <v>902</v>
      </c>
      <c r="CC189" s="18" t="s">
        <v>571</v>
      </c>
      <c r="CD189" s="1"/>
      <c r="CE189" s="1"/>
      <c r="CF189" s="1"/>
      <c r="CG189" s="1"/>
      <c r="CH189" s="1"/>
      <c r="CI189" s="1"/>
      <c r="CJ189" s="1"/>
      <c r="CK189" s="1"/>
      <c r="CL189" s="1"/>
      <c r="CM189" s="1"/>
      <c r="CN189" s="1"/>
      <c r="CO189" s="1"/>
      <c r="CP189" s="1"/>
      <c r="CQ189" s="1"/>
      <c r="CR189" s="1"/>
      <c r="CS189" s="1"/>
      <c r="CT189" s="1"/>
      <c r="CU189" s="1"/>
      <c r="CV189" s="1"/>
      <c r="CW189" s="1"/>
      <c r="CX189" s="1"/>
      <c r="CY189" s="1"/>
      <c r="CZ189" s="1"/>
      <c r="DA189" s="1"/>
      <c r="DB189" s="1"/>
      <c r="DC189" s="1"/>
      <c r="DD189" s="1"/>
      <c r="DE189" s="1"/>
      <c r="DF189" s="1"/>
      <c r="DG189" s="1"/>
      <c r="DH189" s="1"/>
      <c r="DI189" s="1"/>
      <c r="DJ189" s="1"/>
      <c r="DK189" s="1"/>
      <c r="DL189" s="1"/>
      <c r="DM189" s="1"/>
      <c r="DN189" s="1"/>
      <c r="DO189" s="1"/>
      <c r="DP189" s="1"/>
      <c r="DQ189" s="1"/>
      <c r="DR189" s="1"/>
      <c r="DS189" s="1"/>
      <c r="DT189" s="1"/>
      <c r="DU189" s="1"/>
      <c r="DV189" s="1"/>
      <c r="DW189" s="1"/>
      <c r="DX189" s="1"/>
      <c r="DY189" s="1"/>
      <c r="DZ189" s="1"/>
      <c r="EA189" s="1"/>
      <c r="EB189" s="1"/>
      <c r="EC189" s="1"/>
      <c r="ED189" s="1"/>
      <c r="EE189" s="1"/>
      <c r="EF189" s="1"/>
      <c r="EG189" s="1"/>
      <c r="EH189" s="1"/>
      <c r="EI189" s="1"/>
      <c r="EJ189" s="1"/>
      <c r="EK189" s="1"/>
      <c r="EL189" s="1"/>
      <c r="EM189" s="1"/>
      <c r="EN189" s="1"/>
      <c r="EO189" s="1"/>
      <c r="EP189" s="1"/>
      <c r="EQ189" s="1"/>
      <c r="ER189" s="1"/>
      <c r="ES189" s="1"/>
      <c r="ET189" s="1"/>
      <c r="EU189" s="1"/>
      <c r="EV189" s="1"/>
      <c r="EW189" s="1"/>
      <c r="EX189" s="1"/>
      <c r="EY189" s="1"/>
      <c r="EZ189" s="1"/>
      <c r="FA189" s="1"/>
      <c r="FB189" s="1"/>
      <c r="FC189" s="1"/>
      <c r="FD189" s="1"/>
      <c r="FE189" s="1"/>
      <c r="FF189" s="1"/>
      <c r="FG189" s="1"/>
      <c r="FH189" s="1"/>
      <c r="FI189" s="1"/>
      <c r="FJ189" s="1"/>
      <c r="FK189" s="1"/>
      <c r="FL189" s="1"/>
      <c r="FM189" s="1"/>
      <c r="FN189" s="1"/>
      <c r="FO189" s="1"/>
      <c r="FP189" s="1"/>
      <c r="FQ189" s="1"/>
      <c r="FR189" s="1"/>
      <c r="FS189" s="1"/>
      <c r="FT189" s="1"/>
      <c r="FU189" s="1"/>
      <c r="FV189" s="1"/>
      <c r="FW189" s="1"/>
      <c r="FX189" s="1"/>
      <c r="FY189" s="1"/>
      <c r="FZ189" s="1"/>
      <c r="GA189" s="1"/>
      <c r="GB189" s="1"/>
      <c r="GC189" s="1"/>
      <c r="GD189" s="1"/>
      <c r="GE189" s="1"/>
      <c r="GF189" s="1"/>
      <c r="GG189" s="1"/>
      <c r="GH189" s="1"/>
      <c r="GI189" s="1"/>
      <c r="GJ189" s="1"/>
      <c r="GK189" s="1"/>
      <c r="GL189" s="1"/>
      <c r="GM189" s="1"/>
      <c r="GN189" s="1"/>
      <c r="GO189" s="1"/>
      <c r="GP189" s="1"/>
      <c r="GQ189" s="1"/>
      <c r="GR189" s="1"/>
      <c r="GS189" s="1"/>
      <c r="GT189" s="1"/>
      <c r="GU189" s="1"/>
      <c r="GV189" s="1"/>
      <c r="GW189" s="1"/>
      <c r="GX189" s="1"/>
      <c r="GY189" s="1"/>
      <c r="GZ189" s="1"/>
      <c r="HA189" s="1"/>
      <c r="HB189" s="1"/>
      <c r="HC189" s="1"/>
      <c r="HD189" s="1"/>
      <c r="HE189" s="1"/>
      <c r="HF189" s="1"/>
      <c r="HG189" s="1"/>
      <c r="HH189" s="1"/>
      <c r="HI189" s="1"/>
      <c r="HJ189" s="1"/>
      <c r="HK189" s="1"/>
      <c r="HL189" s="1"/>
      <c r="HM189" s="1"/>
      <c r="HN189" s="1"/>
      <c r="HO189" s="1"/>
      <c r="HP189" s="1"/>
      <c r="HQ189" s="1"/>
      <c r="HR189" s="1"/>
      <c r="HS189" s="1"/>
      <c r="HT189" s="1"/>
      <c r="HU189" s="1"/>
      <c r="HV189" s="1"/>
      <c r="HW189" s="1"/>
      <c r="HX189" s="1"/>
      <c r="HY189" s="1"/>
      <c r="HZ189" s="1"/>
      <c r="IA189" s="1"/>
      <c r="IB189" s="1"/>
      <c r="IC189" s="1"/>
      <c r="ID189" s="1"/>
      <c r="IE189" s="1"/>
      <c r="IF189" s="1"/>
      <c r="IG189" s="1"/>
      <c r="IH189" s="1"/>
      <c r="II189" s="1"/>
      <c r="IJ189" s="1"/>
      <c r="IK189" s="1"/>
      <c r="IL189" s="1"/>
      <c r="IM189" s="1"/>
      <c r="IN189" s="1"/>
      <c r="IO189" s="1"/>
      <c r="IP189" s="1"/>
      <c r="IQ189" s="1"/>
      <c r="IR189" s="1"/>
      <c r="IS189" s="1"/>
      <c r="IT189" s="1"/>
      <c r="IU189" s="1"/>
      <c r="IV189" s="1"/>
      <c r="IW189" s="1"/>
      <c r="IX189" s="1"/>
      <c r="IY189" s="1"/>
      <c r="IZ189" s="1"/>
      <c r="JA189" s="1"/>
      <c r="JB189" s="1"/>
      <c r="JC189" s="1"/>
      <c r="JD189" s="1"/>
      <c r="JE189" s="1"/>
      <c r="JF189" s="1"/>
      <c r="JG189" s="1"/>
      <c r="JH189" s="1"/>
      <c r="JI189" s="1"/>
      <c r="JJ189" s="1"/>
      <c r="JK189" s="1"/>
      <c r="JL189" s="1"/>
      <c r="JM189" s="1"/>
      <c r="JN189" s="1"/>
      <c r="JO189" s="1"/>
      <c r="JP189" s="1"/>
      <c r="JQ189" s="1"/>
      <c r="JR189" s="1"/>
      <c r="JS189" s="1"/>
      <c r="JT189" s="1"/>
      <c r="JU189" s="1"/>
      <c r="JV189" s="1"/>
      <c r="JW189" s="1"/>
      <c r="JX189" s="1"/>
      <c r="JY189" s="1"/>
      <c r="JZ189" s="1"/>
      <c r="KA189" s="1"/>
      <c r="KB189" s="1"/>
      <c r="KC189" s="1"/>
      <c r="KD189" s="1"/>
      <c r="KE189" s="1"/>
      <c r="KF189" s="1"/>
      <c r="KG189" s="1"/>
      <c r="KH189" s="1"/>
      <c r="KI189" s="1"/>
      <c r="KJ189" s="1"/>
      <c r="KK189" s="1"/>
      <c r="KL189" s="1"/>
      <c r="KM189" s="1"/>
      <c r="KN189" s="1"/>
      <c r="KO189" s="1"/>
      <c r="KP189" s="1"/>
      <c r="KQ189" s="1"/>
      <c r="KR189" s="1"/>
      <c r="KS189" s="1"/>
      <c r="KT189" s="1"/>
      <c r="KU189" s="1"/>
      <c r="KV189" s="1"/>
      <c r="KW189" s="1"/>
      <c r="KX189" s="1"/>
      <c r="KY189" s="1"/>
      <c r="KZ189" s="1"/>
      <c r="LA189" s="1"/>
      <c r="LB189" s="1"/>
      <c r="LC189" s="1"/>
      <c r="LD189" s="1"/>
      <c r="LE189" s="1"/>
      <c r="LF189" s="1"/>
      <c r="LG189" s="1"/>
      <c r="LH189" s="1"/>
      <c r="LI189" s="1"/>
    </row>
    <row r="190" spans="1:321" s="2" customFormat="1" ht="157.5" x14ac:dyDescent="0.25">
      <c r="A190" s="42" t="s">
        <v>6604</v>
      </c>
      <c r="B190" s="11" t="s">
        <v>6181</v>
      </c>
      <c r="C190" s="12" t="s">
        <v>157</v>
      </c>
      <c r="D190" s="12" t="s">
        <v>6389</v>
      </c>
      <c r="E190" s="17" t="s">
        <v>609</v>
      </c>
      <c r="F190" s="15" t="s">
        <v>83</v>
      </c>
      <c r="G190" s="28">
        <v>398</v>
      </c>
      <c r="H190" s="28">
        <v>398</v>
      </c>
      <c r="I190" s="28">
        <v>398</v>
      </c>
      <c r="J190" s="28">
        <v>398</v>
      </c>
      <c r="K190" s="28">
        <v>398</v>
      </c>
      <c r="L190" s="8" t="s">
        <v>237</v>
      </c>
      <c r="M190" s="8" t="s">
        <v>90</v>
      </c>
      <c r="N190" s="25"/>
      <c r="O190" s="59"/>
      <c r="P190" s="59"/>
      <c r="Q190" s="59"/>
      <c r="R190" s="59"/>
      <c r="S190" s="59"/>
      <c r="T190" s="8"/>
      <c r="U190" s="8"/>
      <c r="V190" s="8"/>
      <c r="W190" s="8"/>
      <c r="X190" s="8"/>
      <c r="Y190" s="8"/>
      <c r="Z190" s="8"/>
      <c r="AA190" s="8" t="s">
        <v>474</v>
      </c>
      <c r="AB190" s="8" t="s">
        <v>2434</v>
      </c>
      <c r="AC190" s="8" t="s">
        <v>90</v>
      </c>
      <c r="AD190" s="8"/>
      <c r="AE190" s="8" t="s">
        <v>90</v>
      </c>
      <c r="AF190" s="8" t="s">
        <v>83</v>
      </c>
      <c r="AG190" s="8" t="s">
        <v>2435</v>
      </c>
      <c r="AH190" s="8" t="s">
        <v>193</v>
      </c>
      <c r="AI190" s="8"/>
      <c r="AJ190" s="8" t="s">
        <v>90</v>
      </c>
      <c r="AK190" s="8" t="s">
        <v>83</v>
      </c>
      <c r="AL190" s="8" t="s">
        <v>2436</v>
      </c>
      <c r="AM190" s="8" t="s">
        <v>90</v>
      </c>
      <c r="AN190" s="8"/>
      <c r="AO190" s="8"/>
      <c r="AP190" s="8"/>
      <c r="AQ190" s="8" t="s">
        <v>99</v>
      </c>
      <c r="AR190" s="67">
        <v>106</v>
      </c>
      <c r="AS190" s="8"/>
      <c r="AT190" s="8" t="s">
        <v>957</v>
      </c>
      <c r="AU190" s="8" t="s">
        <v>2437</v>
      </c>
      <c r="AV190" s="8" t="s">
        <v>104</v>
      </c>
      <c r="AW190" s="8"/>
      <c r="AX190" s="8" t="s">
        <v>104</v>
      </c>
      <c r="AY190" s="8" t="s">
        <v>170</v>
      </c>
      <c r="AZ190" s="8" t="s">
        <v>107</v>
      </c>
      <c r="BA190" s="8" t="s">
        <v>200</v>
      </c>
      <c r="BB190" s="8" t="s">
        <v>108</v>
      </c>
      <c r="BC190" s="8" t="s">
        <v>201</v>
      </c>
      <c r="BD190" s="8" t="s">
        <v>231</v>
      </c>
      <c r="BE190" s="8" t="s">
        <v>111</v>
      </c>
      <c r="BF190" s="8" t="s">
        <v>202</v>
      </c>
      <c r="BG190" s="8" t="s">
        <v>881</v>
      </c>
      <c r="BH190" s="8" t="s">
        <v>114</v>
      </c>
      <c r="BI190" s="8" t="s">
        <v>90</v>
      </c>
      <c r="BJ190" s="8"/>
      <c r="BK190" s="8" t="s">
        <v>115</v>
      </c>
      <c r="BL190" s="8"/>
      <c r="BM190" s="8" t="s">
        <v>90</v>
      </c>
      <c r="BN190" s="8"/>
      <c r="BO190" s="8" t="s">
        <v>1838</v>
      </c>
      <c r="BP190" s="8" t="s">
        <v>117</v>
      </c>
      <c r="BQ190" s="8" t="s">
        <v>198</v>
      </c>
      <c r="BR190" s="8" t="s">
        <v>198</v>
      </c>
      <c r="BS190" s="67">
        <v>1</v>
      </c>
      <c r="BT190" s="8" t="s">
        <v>150</v>
      </c>
      <c r="BU190" s="8" t="s">
        <v>151</v>
      </c>
      <c r="BV190" s="8" t="s">
        <v>151</v>
      </c>
      <c r="BW190" s="8" t="s">
        <v>123</v>
      </c>
      <c r="BX190" s="8" t="s">
        <v>151</v>
      </c>
      <c r="BY190" s="8" t="s">
        <v>151</v>
      </c>
      <c r="BZ190" s="8" t="s">
        <v>1838</v>
      </c>
      <c r="CA190" s="8" t="s">
        <v>126</v>
      </c>
      <c r="CB190" s="8" t="s">
        <v>1838</v>
      </c>
      <c r="CC190" s="30" t="s">
        <v>1838</v>
      </c>
      <c r="CD190" s="1"/>
      <c r="CE190" s="1"/>
      <c r="CF190" s="1"/>
      <c r="CG190" s="1"/>
      <c r="CH190" s="1"/>
      <c r="CI190" s="1"/>
      <c r="CJ190" s="1"/>
      <c r="CK190" s="1"/>
      <c r="CL190" s="1"/>
      <c r="CM190" s="1"/>
      <c r="CN190" s="1"/>
      <c r="CO190" s="1"/>
      <c r="CP190" s="1"/>
      <c r="CQ190" s="1"/>
      <c r="CR190" s="1"/>
      <c r="CS190" s="1"/>
      <c r="CT190" s="1"/>
      <c r="CU190" s="1"/>
      <c r="CV190" s="1"/>
      <c r="CW190" s="1"/>
      <c r="CX190" s="1"/>
      <c r="CY190" s="1"/>
      <c r="CZ190" s="1"/>
      <c r="DA190" s="1"/>
      <c r="DB190" s="1"/>
      <c r="DC190" s="1"/>
      <c r="DD190" s="1"/>
      <c r="DE190" s="1"/>
      <c r="DF190" s="1"/>
      <c r="DG190" s="1"/>
      <c r="DH190" s="1"/>
      <c r="DI190" s="1"/>
      <c r="DJ190" s="1"/>
      <c r="DK190" s="1"/>
      <c r="DL190" s="1"/>
      <c r="DM190" s="1"/>
      <c r="DN190" s="1"/>
      <c r="DO190" s="1"/>
      <c r="DP190" s="1"/>
      <c r="DQ190" s="1"/>
      <c r="DR190" s="1"/>
      <c r="DS190" s="1"/>
      <c r="DT190" s="1"/>
      <c r="DU190" s="1"/>
      <c r="DV190" s="1"/>
      <c r="DW190" s="1"/>
      <c r="DX190" s="1"/>
      <c r="DY190" s="1"/>
      <c r="DZ190" s="1"/>
      <c r="EA190" s="1"/>
      <c r="EB190" s="1"/>
      <c r="EC190" s="1"/>
      <c r="ED190" s="1"/>
      <c r="EE190" s="1"/>
      <c r="EF190" s="1"/>
      <c r="EG190" s="1"/>
      <c r="EH190" s="1"/>
      <c r="EI190" s="1"/>
      <c r="EJ190" s="1"/>
      <c r="EK190" s="1"/>
      <c r="EL190" s="1"/>
      <c r="EM190" s="1"/>
      <c r="EN190" s="1"/>
      <c r="EO190" s="1"/>
      <c r="EP190" s="1"/>
      <c r="EQ190" s="1"/>
      <c r="ER190" s="1"/>
      <c r="ES190" s="1"/>
      <c r="ET190" s="1"/>
      <c r="EU190" s="1"/>
      <c r="EV190" s="1"/>
      <c r="EW190" s="1"/>
      <c r="EX190" s="1"/>
      <c r="EY190" s="1"/>
      <c r="EZ190" s="1"/>
      <c r="FA190" s="1"/>
      <c r="FB190" s="1"/>
      <c r="FC190" s="1"/>
      <c r="FD190" s="1"/>
      <c r="FE190" s="1"/>
      <c r="FF190" s="1"/>
      <c r="FG190" s="1"/>
      <c r="FH190" s="1"/>
      <c r="FI190" s="1"/>
      <c r="FJ190" s="1"/>
      <c r="FK190" s="1"/>
      <c r="FL190" s="1"/>
      <c r="FM190" s="1"/>
      <c r="FN190" s="1"/>
      <c r="FO190" s="1"/>
      <c r="FP190" s="1"/>
      <c r="FQ190" s="1"/>
      <c r="FR190" s="1"/>
      <c r="FS190" s="1"/>
      <c r="FT190" s="1"/>
      <c r="FU190" s="1"/>
      <c r="FV190" s="1"/>
      <c r="FW190" s="1"/>
      <c r="FX190" s="1"/>
      <c r="FY190" s="1"/>
      <c r="FZ190" s="1"/>
      <c r="GA190" s="1"/>
      <c r="GB190" s="1"/>
      <c r="GC190" s="1"/>
      <c r="GD190" s="1"/>
      <c r="GE190" s="1"/>
      <c r="GF190" s="1"/>
      <c r="GG190" s="1"/>
      <c r="GH190" s="1"/>
      <c r="GI190" s="1"/>
      <c r="GJ190" s="1"/>
      <c r="GK190" s="1"/>
      <c r="GL190" s="1"/>
      <c r="GM190" s="1"/>
      <c r="GN190" s="1"/>
      <c r="GO190" s="1"/>
      <c r="GP190" s="1"/>
      <c r="GQ190" s="1"/>
      <c r="GR190" s="1"/>
      <c r="GS190" s="1"/>
      <c r="GT190" s="1"/>
      <c r="GU190" s="1"/>
      <c r="GV190" s="1"/>
      <c r="GW190" s="1"/>
      <c r="GX190" s="1"/>
      <c r="GY190" s="1"/>
      <c r="GZ190" s="1"/>
      <c r="HA190" s="1"/>
      <c r="HB190" s="1"/>
      <c r="HC190" s="1"/>
      <c r="HD190" s="1"/>
      <c r="HE190" s="1"/>
      <c r="HF190" s="1"/>
      <c r="HG190" s="1"/>
      <c r="HH190" s="1"/>
      <c r="HI190" s="1"/>
      <c r="HJ190" s="1"/>
      <c r="HK190" s="1"/>
      <c r="HL190" s="1"/>
      <c r="HM190" s="1"/>
      <c r="HN190" s="1"/>
      <c r="HO190" s="1"/>
      <c r="HP190" s="1"/>
      <c r="HQ190" s="1"/>
      <c r="HR190" s="1"/>
      <c r="HS190" s="1"/>
      <c r="HT190" s="1"/>
      <c r="HU190" s="1"/>
      <c r="HV190" s="1"/>
      <c r="HW190" s="1"/>
      <c r="HX190" s="1"/>
      <c r="HY190" s="1"/>
      <c r="HZ190" s="1"/>
      <c r="IA190" s="1"/>
      <c r="IB190" s="1"/>
      <c r="IC190" s="1"/>
      <c r="ID190" s="1"/>
      <c r="IE190" s="1"/>
      <c r="IF190" s="1"/>
      <c r="IG190" s="1"/>
      <c r="IH190" s="1"/>
      <c r="II190" s="1"/>
      <c r="IJ190" s="1"/>
      <c r="IK190" s="1"/>
      <c r="IL190" s="1"/>
      <c r="IM190" s="1"/>
      <c r="IN190" s="1"/>
      <c r="IO190" s="1"/>
      <c r="IP190" s="1"/>
      <c r="IQ190" s="1"/>
      <c r="IR190" s="1"/>
      <c r="IS190" s="1"/>
      <c r="IT190" s="1"/>
      <c r="IU190" s="1"/>
      <c r="IV190" s="1"/>
      <c r="IW190" s="1"/>
      <c r="IX190" s="1"/>
      <c r="IY190" s="1"/>
      <c r="IZ190" s="1"/>
      <c r="JA190" s="1"/>
      <c r="JB190" s="1"/>
      <c r="JC190" s="1"/>
      <c r="JD190" s="1"/>
      <c r="JE190" s="1"/>
      <c r="JF190" s="1"/>
      <c r="JG190" s="1"/>
      <c r="JH190" s="1"/>
      <c r="JI190" s="1"/>
      <c r="JJ190" s="1"/>
      <c r="JK190" s="1"/>
      <c r="JL190" s="1"/>
      <c r="JM190" s="1"/>
      <c r="JN190" s="1"/>
      <c r="JO190" s="1"/>
      <c r="JP190" s="1"/>
      <c r="JQ190" s="1"/>
      <c r="JR190" s="1"/>
      <c r="JS190" s="1"/>
      <c r="JT190" s="1"/>
      <c r="JU190" s="1"/>
      <c r="JV190" s="1"/>
      <c r="JW190" s="1"/>
      <c r="JX190" s="1"/>
      <c r="JY190" s="1"/>
      <c r="JZ190" s="1"/>
      <c r="KA190" s="1"/>
      <c r="KB190" s="1"/>
      <c r="KC190" s="1"/>
      <c r="KD190" s="1"/>
      <c r="KE190" s="1"/>
      <c r="KF190" s="1"/>
      <c r="KG190" s="1"/>
      <c r="KH190" s="1"/>
      <c r="KI190" s="1"/>
      <c r="KJ190" s="1"/>
      <c r="KK190" s="1"/>
      <c r="KL190" s="1"/>
      <c r="KM190" s="1"/>
      <c r="KN190" s="1"/>
      <c r="KO190" s="1"/>
      <c r="KP190" s="1"/>
      <c r="KQ190" s="1"/>
      <c r="KR190" s="1"/>
      <c r="KS190" s="1"/>
      <c r="KT190" s="1"/>
      <c r="KU190" s="1"/>
      <c r="KV190" s="1"/>
      <c r="KW190" s="1"/>
      <c r="KX190" s="1"/>
      <c r="KY190" s="1"/>
      <c r="KZ190" s="1"/>
      <c r="LA190" s="1"/>
      <c r="LB190" s="1"/>
      <c r="LC190" s="1"/>
      <c r="LD190" s="1"/>
      <c r="LE190" s="1"/>
      <c r="LF190" s="1"/>
      <c r="LG190" s="1"/>
      <c r="LH190" s="1"/>
      <c r="LI190" s="1"/>
    </row>
    <row r="191" spans="1:321" s="2" customFormat="1" ht="141.75" x14ac:dyDescent="0.25">
      <c r="A191" s="42" t="s">
        <v>6605</v>
      </c>
      <c r="B191" s="13" t="s">
        <v>6031</v>
      </c>
      <c r="C191" s="14" t="s">
        <v>157</v>
      </c>
      <c r="D191" s="14" t="s">
        <v>6389</v>
      </c>
      <c r="E191" s="18" t="s">
        <v>609</v>
      </c>
      <c r="F191" s="16" t="s">
        <v>83</v>
      </c>
      <c r="G191" s="27">
        <v>1000</v>
      </c>
      <c r="H191" s="27">
        <v>1000</v>
      </c>
      <c r="I191" s="27">
        <v>1000</v>
      </c>
      <c r="J191" s="27">
        <v>1000</v>
      </c>
      <c r="K191" s="27">
        <v>1000</v>
      </c>
      <c r="L191" s="14" t="s">
        <v>237</v>
      </c>
      <c r="M191" s="14" t="s">
        <v>451</v>
      </c>
      <c r="N191" s="24"/>
      <c r="O191" s="58"/>
      <c r="P191" s="58"/>
      <c r="Q191" s="58"/>
      <c r="R191" s="58"/>
      <c r="S191" s="58"/>
      <c r="T191" s="14"/>
      <c r="U191" s="14"/>
      <c r="V191" s="14"/>
      <c r="W191" s="14"/>
      <c r="X191" s="14"/>
      <c r="Y191" s="14"/>
      <c r="Z191" s="14"/>
      <c r="AA191" s="14" t="s">
        <v>551</v>
      </c>
      <c r="AB191" s="14" t="s">
        <v>249</v>
      </c>
      <c r="AC191" s="14" t="s">
        <v>90</v>
      </c>
      <c r="AD191" s="14"/>
      <c r="AE191" s="14" t="s">
        <v>90</v>
      </c>
      <c r="AF191" s="14" t="s">
        <v>83</v>
      </c>
      <c r="AG191" s="14" t="s">
        <v>198</v>
      </c>
      <c r="AH191" s="14" t="s">
        <v>193</v>
      </c>
      <c r="AI191" s="14"/>
      <c r="AJ191" s="14" t="s">
        <v>90</v>
      </c>
      <c r="AK191" s="14" t="s">
        <v>83</v>
      </c>
      <c r="AL191" s="14" t="s">
        <v>4225</v>
      </c>
      <c r="AM191" s="14" t="s">
        <v>99</v>
      </c>
      <c r="AN191" s="14">
        <v>70</v>
      </c>
      <c r="AO191" s="14"/>
      <c r="AP191" s="14" t="s">
        <v>782</v>
      </c>
      <c r="AQ191" s="14" t="s">
        <v>99</v>
      </c>
      <c r="AR191" s="66">
        <v>130</v>
      </c>
      <c r="AS191" s="14"/>
      <c r="AT191" s="14" t="s">
        <v>678</v>
      </c>
      <c r="AU191" s="14" t="s">
        <v>4226</v>
      </c>
      <c r="AV191" s="14" t="s">
        <v>104</v>
      </c>
      <c r="AW191" s="14"/>
      <c r="AX191" s="14" t="s">
        <v>104</v>
      </c>
      <c r="AY191" s="14" t="s">
        <v>466</v>
      </c>
      <c r="AZ191" s="14" t="s">
        <v>107</v>
      </c>
      <c r="BA191" s="14" t="s">
        <v>200</v>
      </c>
      <c r="BB191" s="14" t="s">
        <v>108</v>
      </c>
      <c r="BC191" s="14" t="s">
        <v>144</v>
      </c>
      <c r="BD191" s="14" t="s">
        <v>495</v>
      </c>
      <c r="BE191" s="14" t="s">
        <v>111</v>
      </c>
      <c r="BF191" s="14" t="s">
        <v>202</v>
      </c>
      <c r="BG191" s="14" t="s">
        <v>232</v>
      </c>
      <c r="BH191" s="14" t="s">
        <v>114</v>
      </c>
      <c r="BI191" s="14" t="s">
        <v>90</v>
      </c>
      <c r="BJ191" s="14"/>
      <c r="BK191" s="14" t="s">
        <v>115</v>
      </c>
      <c r="BL191" s="14"/>
      <c r="BM191" s="14" t="s">
        <v>90</v>
      </c>
      <c r="BN191" s="14"/>
      <c r="BO191" s="14" t="s">
        <v>249</v>
      </c>
      <c r="BP191" s="14" t="s">
        <v>117</v>
      </c>
      <c r="BQ191" s="14" t="s">
        <v>249</v>
      </c>
      <c r="BR191" s="14" t="s">
        <v>249</v>
      </c>
      <c r="BS191" s="66">
        <v>0</v>
      </c>
      <c r="BT191" s="14" t="s">
        <v>150</v>
      </c>
      <c r="BU191" s="14" t="s">
        <v>151</v>
      </c>
      <c r="BV191" s="14" t="s">
        <v>151</v>
      </c>
      <c r="BW191" s="14" t="s">
        <v>123</v>
      </c>
      <c r="BX191" s="14" t="s">
        <v>151</v>
      </c>
      <c r="BY191" s="14" t="s">
        <v>151</v>
      </c>
      <c r="BZ191" s="14" t="s">
        <v>249</v>
      </c>
      <c r="CA191" s="14" t="s">
        <v>126</v>
      </c>
      <c r="CB191" s="14" t="s">
        <v>198</v>
      </c>
      <c r="CC191" s="18" t="s">
        <v>198</v>
      </c>
      <c r="CD191" s="1"/>
      <c r="CE191" s="1"/>
      <c r="CF191" s="1"/>
      <c r="CG191" s="1"/>
      <c r="CH191" s="1"/>
      <c r="CI191" s="1"/>
      <c r="CJ191" s="1"/>
      <c r="CK191" s="1"/>
      <c r="CL191" s="1"/>
      <c r="CM191" s="1"/>
      <c r="CN191" s="1"/>
      <c r="CO191" s="1"/>
      <c r="CP191" s="1"/>
      <c r="CQ191" s="1"/>
      <c r="CR191" s="1"/>
      <c r="CS191" s="1"/>
      <c r="CT191" s="1"/>
      <c r="CU191" s="1"/>
      <c r="CV191" s="1"/>
      <c r="CW191" s="1"/>
      <c r="CX191" s="1"/>
      <c r="CY191" s="1"/>
      <c r="CZ191" s="1"/>
      <c r="DA191" s="1"/>
      <c r="DB191" s="1"/>
      <c r="DC191" s="1"/>
      <c r="DD191" s="1"/>
      <c r="DE191" s="1"/>
      <c r="DF191" s="1"/>
      <c r="DG191" s="1"/>
      <c r="DH191" s="1"/>
      <c r="DI191" s="1"/>
      <c r="DJ191" s="1"/>
      <c r="DK191" s="1"/>
      <c r="DL191" s="1"/>
      <c r="DM191" s="1"/>
      <c r="DN191" s="1"/>
      <c r="DO191" s="1"/>
      <c r="DP191" s="1"/>
      <c r="DQ191" s="1"/>
      <c r="DR191" s="1"/>
      <c r="DS191" s="1"/>
      <c r="DT191" s="1"/>
      <c r="DU191" s="1"/>
      <c r="DV191" s="1"/>
      <c r="DW191" s="1"/>
      <c r="DX191" s="1"/>
      <c r="DY191" s="1"/>
      <c r="DZ191" s="1"/>
      <c r="EA191" s="1"/>
      <c r="EB191" s="1"/>
      <c r="EC191" s="1"/>
      <c r="ED191" s="1"/>
      <c r="EE191" s="1"/>
      <c r="EF191" s="1"/>
      <c r="EG191" s="1"/>
      <c r="EH191" s="1"/>
      <c r="EI191" s="1"/>
      <c r="EJ191" s="1"/>
      <c r="EK191" s="1"/>
      <c r="EL191" s="1"/>
      <c r="EM191" s="1"/>
      <c r="EN191" s="1"/>
      <c r="EO191" s="1"/>
      <c r="EP191" s="1"/>
      <c r="EQ191" s="1"/>
      <c r="ER191" s="1"/>
      <c r="ES191" s="1"/>
      <c r="ET191" s="1"/>
      <c r="EU191" s="1"/>
      <c r="EV191" s="1"/>
      <c r="EW191" s="1"/>
      <c r="EX191" s="1"/>
      <c r="EY191" s="1"/>
      <c r="EZ191" s="1"/>
      <c r="FA191" s="1"/>
      <c r="FB191" s="1"/>
      <c r="FC191" s="1"/>
      <c r="FD191" s="1"/>
      <c r="FE191" s="1"/>
      <c r="FF191" s="1"/>
      <c r="FG191" s="1"/>
      <c r="FH191" s="1"/>
      <c r="FI191" s="1"/>
      <c r="FJ191" s="1"/>
      <c r="FK191" s="1"/>
      <c r="FL191" s="1"/>
      <c r="FM191" s="1"/>
      <c r="FN191" s="1"/>
      <c r="FO191" s="1"/>
      <c r="FP191" s="1"/>
      <c r="FQ191" s="1"/>
      <c r="FR191" s="1"/>
      <c r="FS191" s="1"/>
      <c r="FT191" s="1"/>
      <c r="FU191" s="1"/>
      <c r="FV191" s="1"/>
      <c r="FW191" s="1"/>
      <c r="FX191" s="1"/>
      <c r="FY191" s="1"/>
      <c r="FZ191" s="1"/>
      <c r="GA191" s="1"/>
      <c r="GB191" s="1"/>
      <c r="GC191" s="1"/>
      <c r="GD191" s="1"/>
      <c r="GE191" s="1"/>
      <c r="GF191" s="1"/>
      <c r="GG191" s="1"/>
      <c r="GH191" s="1"/>
      <c r="GI191" s="1"/>
      <c r="GJ191" s="1"/>
      <c r="GK191" s="1"/>
      <c r="GL191" s="1"/>
      <c r="GM191" s="1"/>
      <c r="GN191" s="1"/>
      <c r="GO191" s="1"/>
      <c r="GP191" s="1"/>
      <c r="GQ191" s="1"/>
      <c r="GR191" s="1"/>
      <c r="GS191" s="1"/>
      <c r="GT191" s="1"/>
      <c r="GU191" s="1"/>
      <c r="GV191" s="1"/>
      <c r="GW191" s="1"/>
      <c r="GX191" s="1"/>
      <c r="GY191" s="1"/>
      <c r="GZ191" s="1"/>
      <c r="HA191" s="1"/>
      <c r="HB191" s="1"/>
      <c r="HC191" s="1"/>
      <c r="HD191" s="1"/>
      <c r="HE191" s="1"/>
      <c r="HF191" s="1"/>
      <c r="HG191" s="1"/>
      <c r="HH191" s="1"/>
      <c r="HI191" s="1"/>
      <c r="HJ191" s="1"/>
      <c r="HK191" s="1"/>
      <c r="HL191" s="1"/>
      <c r="HM191" s="1"/>
      <c r="HN191" s="1"/>
      <c r="HO191" s="1"/>
      <c r="HP191" s="1"/>
      <c r="HQ191" s="1"/>
      <c r="HR191" s="1"/>
      <c r="HS191" s="1"/>
      <c r="HT191" s="1"/>
      <c r="HU191" s="1"/>
      <c r="HV191" s="1"/>
      <c r="HW191" s="1"/>
      <c r="HX191" s="1"/>
      <c r="HY191" s="1"/>
      <c r="HZ191" s="1"/>
      <c r="IA191" s="1"/>
      <c r="IB191" s="1"/>
      <c r="IC191" s="1"/>
      <c r="ID191" s="1"/>
      <c r="IE191" s="1"/>
      <c r="IF191" s="1"/>
      <c r="IG191" s="1"/>
      <c r="IH191" s="1"/>
      <c r="II191" s="1"/>
      <c r="IJ191" s="1"/>
      <c r="IK191" s="1"/>
      <c r="IL191" s="1"/>
      <c r="IM191" s="1"/>
      <c r="IN191" s="1"/>
      <c r="IO191" s="1"/>
      <c r="IP191" s="1"/>
      <c r="IQ191" s="1"/>
      <c r="IR191" s="1"/>
      <c r="IS191" s="1"/>
      <c r="IT191" s="1"/>
      <c r="IU191" s="1"/>
      <c r="IV191" s="1"/>
      <c r="IW191" s="1"/>
      <c r="IX191" s="1"/>
      <c r="IY191" s="1"/>
      <c r="IZ191" s="1"/>
      <c r="JA191" s="1"/>
      <c r="JB191" s="1"/>
      <c r="JC191" s="1"/>
      <c r="JD191" s="1"/>
      <c r="JE191" s="1"/>
      <c r="JF191" s="1"/>
      <c r="JG191" s="1"/>
      <c r="JH191" s="1"/>
      <c r="JI191" s="1"/>
      <c r="JJ191" s="1"/>
      <c r="JK191" s="1"/>
      <c r="JL191" s="1"/>
      <c r="JM191" s="1"/>
      <c r="JN191" s="1"/>
      <c r="JO191" s="1"/>
      <c r="JP191" s="1"/>
      <c r="JQ191" s="1"/>
      <c r="JR191" s="1"/>
      <c r="JS191" s="1"/>
      <c r="JT191" s="1"/>
      <c r="JU191" s="1"/>
      <c r="JV191" s="1"/>
      <c r="JW191" s="1"/>
      <c r="JX191" s="1"/>
      <c r="JY191" s="1"/>
      <c r="JZ191" s="1"/>
      <c r="KA191" s="1"/>
      <c r="KB191" s="1"/>
      <c r="KC191" s="1"/>
      <c r="KD191" s="1"/>
      <c r="KE191" s="1"/>
      <c r="KF191" s="1"/>
      <c r="KG191" s="1"/>
      <c r="KH191" s="1"/>
      <c r="KI191" s="1"/>
      <c r="KJ191" s="1"/>
      <c r="KK191" s="1"/>
      <c r="KL191" s="1"/>
      <c r="KM191" s="1"/>
      <c r="KN191" s="1"/>
      <c r="KO191" s="1"/>
      <c r="KP191" s="1"/>
      <c r="KQ191" s="1"/>
      <c r="KR191" s="1"/>
      <c r="KS191" s="1"/>
      <c r="KT191" s="1"/>
      <c r="KU191" s="1"/>
      <c r="KV191" s="1"/>
      <c r="KW191" s="1"/>
      <c r="KX191" s="1"/>
      <c r="KY191" s="1"/>
      <c r="KZ191" s="1"/>
      <c r="LA191" s="1"/>
      <c r="LB191" s="1"/>
      <c r="LC191" s="1"/>
      <c r="LD191" s="1"/>
      <c r="LE191" s="1"/>
      <c r="LF191" s="1"/>
      <c r="LG191" s="1"/>
      <c r="LH191" s="1"/>
      <c r="LI191" s="1"/>
    </row>
    <row r="192" spans="1:321" s="2" customFormat="1" ht="220.5" x14ac:dyDescent="0.25">
      <c r="A192" s="42" t="s">
        <v>6606</v>
      </c>
      <c r="B192" s="11" t="s">
        <v>2175</v>
      </c>
      <c r="C192" s="12" t="s">
        <v>157</v>
      </c>
      <c r="D192" s="12" t="s">
        <v>6993</v>
      </c>
      <c r="E192" s="17" t="s">
        <v>539</v>
      </c>
      <c r="F192" s="15" t="s">
        <v>83</v>
      </c>
      <c r="G192" s="28">
        <v>265</v>
      </c>
      <c r="H192" s="28">
        <v>398</v>
      </c>
      <c r="I192" s="28">
        <v>663</v>
      </c>
      <c r="J192" s="28">
        <v>663</v>
      </c>
      <c r="K192" s="28">
        <v>663</v>
      </c>
      <c r="L192" s="8" t="s">
        <v>986</v>
      </c>
      <c r="M192" s="8" t="s">
        <v>85</v>
      </c>
      <c r="N192" s="67">
        <v>220</v>
      </c>
      <c r="O192" s="67">
        <v>150</v>
      </c>
      <c r="P192" s="67">
        <v>80</v>
      </c>
      <c r="Q192" s="67">
        <v>220</v>
      </c>
      <c r="R192" s="67">
        <v>150</v>
      </c>
      <c r="S192" s="67">
        <v>80</v>
      </c>
      <c r="T192" s="8" t="s">
        <v>88</v>
      </c>
      <c r="U192" s="8" t="s">
        <v>89</v>
      </c>
      <c r="V192" s="8" t="s">
        <v>90</v>
      </c>
      <c r="W192" s="8" t="s">
        <v>260</v>
      </c>
      <c r="X192" s="8" t="s">
        <v>260</v>
      </c>
      <c r="Y192" s="67">
        <v>50</v>
      </c>
      <c r="Z192" s="8" t="s">
        <v>261</v>
      </c>
      <c r="AA192" s="8" t="s">
        <v>1026</v>
      </c>
      <c r="AB192" s="8" t="s">
        <v>198</v>
      </c>
      <c r="AC192" s="8" t="s">
        <v>90</v>
      </c>
      <c r="AD192" s="8"/>
      <c r="AE192" s="8" t="s">
        <v>83</v>
      </c>
      <c r="AF192" s="8" t="s">
        <v>83</v>
      </c>
      <c r="AG192" s="8" t="s">
        <v>198</v>
      </c>
      <c r="AH192" s="8" t="s">
        <v>193</v>
      </c>
      <c r="AI192" s="8"/>
      <c r="AJ192" s="8" t="s">
        <v>90</v>
      </c>
      <c r="AK192" s="8" t="s">
        <v>90</v>
      </c>
      <c r="AL192" s="8" t="s">
        <v>198</v>
      </c>
      <c r="AM192" s="8" t="s">
        <v>90</v>
      </c>
      <c r="AN192" s="8"/>
      <c r="AO192" s="8"/>
      <c r="AP192" s="8"/>
      <c r="AQ192" s="8" t="s">
        <v>99</v>
      </c>
      <c r="AR192" s="67">
        <v>120</v>
      </c>
      <c r="AS192" s="8"/>
      <c r="AT192" s="8" t="s">
        <v>2176</v>
      </c>
      <c r="AU192" s="8" t="s">
        <v>198</v>
      </c>
      <c r="AV192" s="8" t="s">
        <v>104</v>
      </c>
      <c r="AW192" s="8"/>
      <c r="AX192" s="8" t="s">
        <v>104</v>
      </c>
      <c r="AY192" s="8" t="s">
        <v>291</v>
      </c>
      <c r="AZ192" s="8" t="s">
        <v>107</v>
      </c>
      <c r="BA192" s="8" t="s">
        <v>90</v>
      </c>
      <c r="BB192" s="8" t="s">
        <v>108</v>
      </c>
      <c r="BC192" s="8" t="s">
        <v>172</v>
      </c>
      <c r="BD192" s="8" t="s">
        <v>231</v>
      </c>
      <c r="BE192" s="8" t="s">
        <v>111</v>
      </c>
      <c r="BF192" s="8" t="s">
        <v>112</v>
      </c>
      <c r="BG192" s="8" t="s">
        <v>1705</v>
      </c>
      <c r="BH192" s="8" t="s">
        <v>114</v>
      </c>
      <c r="BI192" s="8" t="s">
        <v>90</v>
      </c>
      <c r="BJ192" s="8"/>
      <c r="BK192" s="8" t="s">
        <v>115</v>
      </c>
      <c r="BL192" s="8"/>
      <c r="BM192" s="8" t="s">
        <v>90</v>
      </c>
      <c r="BN192" s="8"/>
      <c r="BO192" s="8" t="s">
        <v>198</v>
      </c>
      <c r="BP192" s="8" t="s">
        <v>117</v>
      </c>
      <c r="BQ192" s="8" t="s">
        <v>198</v>
      </c>
      <c r="BR192" s="8" t="s">
        <v>198</v>
      </c>
      <c r="BS192" s="67">
        <v>0</v>
      </c>
      <c r="BT192" s="8" t="s">
        <v>150</v>
      </c>
      <c r="BU192" s="8" t="s">
        <v>151</v>
      </c>
      <c r="BV192" s="8" t="s">
        <v>151</v>
      </c>
      <c r="BW192" s="8" t="s">
        <v>339</v>
      </c>
      <c r="BX192" s="8" t="s">
        <v>121</v>
      </c>
      <c r="BY192" s="8" t="s">
        <v>179</v>
      </c>
      <c r="BZ192" s="8" t="s">
        <v>2177</v>
      </c>
      <c r="CA192" s="8" t="s">
        <v>126</v>
      </c>
      <c r="CB192" s="8" t="s">
        <v>198</v>
      </c>
      <c r="CC192" s="30" t="s">
        <v>2178</v>
      </c>
      <c r="CD192" s="1"/>
      <c r="CE192" s="1"/>
      <c r="CF192" s="1"/>
      <c r="CG192" s="1"/>
      <c r="CH192" s="1"/>
      <c r="CI192" s="1"/>
      <c r="CJ192" s="1"/>
      <c r="CK192" s="1"/>
      <c r="CL192" s="1"/>
      <c r="CM192" s="1"/>
      <c r="CN192" s="1"/>
      <c r="CO192" s="1"/>
      <c r="CP192" s="1"/>
      <c r="CQ192" s="1"/>
      <c r="CR192" s="1"/>
      <c r="CS192" s="1"/>
      <c r="CT192" s="1"/>
      <c r="CU192" s="1"/>
      <c r="CV192" s="1"/>
      <c r="CW192" s="1"/>
      <c r="CX192" s="1"/>
      <c r="CY192" s="1"/>
      <c r="CZ192" s="1"/>
      <c r="DA192" s="1"/>
      <c r="DB192" s="1"/>
      <c r="DC192" s="1"/>
      <c r="DD192" s="1"/>
      <c r="DE192" s="1"/>
      <c r="DF192" s="1"/>
      <c r="DG192" s="1"/>
      <c r="DH192" s="1"/>
      <c r="DI192" s="1"/>
      <c r="DJ192" s="1"/>
      <c r="DK192" s="1"/>
      <c r="DL192" s="1"/>
      <c r="DM192" s="1"/>
      <c r="DN192" s="1"/>
      <c r="DO192" s="1"/>
      <c r="DP192" s="1"/>
      <c r="DQ192" s="1"/>
      <c r="DR192" s="1"/>
      <c r="DS192" s="1"/>
      <c r="DT192" s="1"/>
      <c r="DU192" s="1"/>
      <c r="DV192" s="1"/>
      <c r="DW192" s="1"/>
      <c r="DX192" s="1"/>
      <c r="DY192" s="1"/>
      <c r="DZ192" s="1"/>
      <c r="EA192" s="1"/>
      <c r="EB192" s="1"/>
      <c r="EC192" s="1"/>
      <c r="ED192" s="1"/>
      <c r="EE192" s="1"/>
      <c r="EF192" s="1"/>
      <c r="EG192" s="1"/>
      <c r="EH192" s="1"/>
      <c r="EI192" s="1"/>
      <c r="EJ192" s="1"/>
      <c r="EK192" s="1"/>
      <c r="EL192" s="1"/>
      <c r="EM192" s="1"/>
      <c r="EN192" s="1"/>
      <c r="EO192" s="1"/>
      <c r="EP192" s="1"/>
      <c r="EQ192" s="1"/>
      <c r="ER192" s="1"/>
      <c r="ES192" s="1"/>
      <c r="ET192" s="1"/>
      <c r="EU192" s="1"/>
      <c r="EV192" s="1"/>
      <c r="EW192" s="1"/>
      <c r="EX192" s="1"/>
      <c r="EY192" s="1"/>
      <c r="EZ192" s="1"/>
      <c r="FA192" s="1"/>
      <c r="FB192" s="1"/>
      <c r="FC192" s="1"/>
      <c r="FD192" s="1"/>
      <c r="FE192" s="1"/>
      <c r="FF192" s="1"/>
      <c r="FG192" s="1"/>
      <c r="FH192" s="1"/>
      <c r="FI192" s="1"/>
      <c r="FJ192" s="1"/>
      <c r="FK192" s="1"/>
      <c r="FL192" s="1"/>
      <c r="FM192" s="1"/>
      <c r="FN192" s="1"/>
      <c r="FO192" s="1"/>
      <c r="FP192" s="1"/>
      <c r="FQ192" s="1"/>
      <c r="FR192" s="1"/>
      <c r="FS192" s="1"/>
      <c r="FT192" s="1"/>
      <c r="FU192" s="1"/>
      <c r="FV192" s="1"/>
      <c r="FW192" s="1"/>
      <c r="FX192" s="1"/>
      <c r="FY192" s="1"/>
      <c r="FZ192" s="1"/>
      <c r="GA192" s="1"/>
      <c r="GB192" s="1"/>
      <c r="GC192" s="1"/>
      <c r="GD192" s="1"/>
      <c r="GE192" s="1"/>
      <c r="GF192" s="1"/>
      <c r="GG192" s="1"/>
      <c r="GH192" s="1"/>
      <c r="GI192" s="1"/>
      <c r="GJ192" s="1"/>
      <c r="GK192" s="1"/>
      <c r="GL192" s="1"/>
      <c r="GM192" s="1"/>
      <c r="GN192" s="1"/>
      <c r="GO192" s="1"/>
      <c r="GP192" s="1"/>
      <c r="GQ192" s="1"/>
      <c r="GR192" s="1"/>
      <c r="GS192" s="1"/>
      <c r="GT192" s="1"/>
      <c r="GU192" s="1"/>
      <c r="GV192" s="1"/>
      <c r="GW192" s="1"/>
      <c r="GX192" s="1"/>
      <c r="GY192" s="1"/>
      <c r="GZ192" s="1"/>
      <c r="HA192" s="1"/>
      <c r="HB192" s="1"/>
      <c r="HC192" s="1"/>
      <c r="HD192" s="1"/>
      <c r="HE192" s="1"/>
      <c r="HF192" s="1"/>
      <c r="HG192" s="1"/>
      <c r="HH192" s="1"/>
      <c r="HI192" s="1"/>
      <c r="HJ192" s="1"/>
      <c r="HK192" s="1"/>
      <c r="HL192" s="1"/>
      <c r="HM192" s="1"/>
      <c r="HN192" s="1"/>
      <c r="HO192" s="1"/>
      <c r="HP192" s="1"/>
      <c r="HQ192" s="1"/>
      <c r="HR192" s="1"/>
      <c r="HS192" s="1"/>
      <c r="HT192" s="1"/>
      <c r="HU192" s="1"/>
      <c r="HV192" s="1"/>
      <c r="HW192" s="1"/>
      <c r="HX192" s="1"/>
      <c r="HY192" s="1"/>
      <c r="HZ192" s="1"/>
      <c r="IA192" s="1"/>
      <c r="IB192" s="1"/>
      <c r="IC192" s="1"/>
      <c r="ID192" s="1"/>
      <c r="IE192" s="1"/>
      <c r="IF192" s="1"/>
      <c r="IG192" s="1"/>
      <c r="IH192" s="1"/>
      <c r="II192" s="1"/>
      <c r="IJ192" s="1"/>
      <c r="IK192" s="1"/>
      <c r="IL192" s="1"/>
      <c r="IM192" s="1"/>
      <c r="IN192" s="1"/>
      <c r="IO192" s="1"/>
      <c r="IP192" s="1"/>
      <c r="IQ192" s="1"/>
      <c r="IR192" s="1"/>
      <c r="IS192" s="1"/>
      <c r="IT192" s="1"/>
      <c r="IU192" s="1"/>
      <c r="IV192" s="1"/>
      <c r="IW192" s="1"/>
      <c r="IX192" s="1"/>
      <c r="IY192" s="1"/>
      <c r="IZ192" s="1"/>
      <c r="JA192" s="1"/>
      <c r="JB192" s="1"/>
      <c r="JC192" s="1"/>
      <c r="JD192" s="1"/>
      <c r="JE192" s="1"/>
      <c r="JF192" s="1"/>
      <c r="JG192" s="1"/>
      <c r="JH192" s="1"/>
      <c r="JI192" s="1"/>
      <c r="JJ192" s="1"/>
      <c r="JK192" s="1"/>
      <c r="JL192" s="1"/>
      <c r="JM192" s="1"/>
      <c r="JN192" s="1"/>
      <c r="JO192" s="1"/>
      <c r="JP192" s="1"/>
      <c r="JQ192" s="1"/>
      <c r="JR192" s="1"/>
      <c r="JS192" s="1"/>
      <c r="JT192" s="1"/>
      <c r="JU192" s="1"/>
      <c r="JV192" s="1"/>
      <c r="JW192" s="1"/>
      <c r="JX192" s="1"/>
      <c r="JY192" s="1"/>
      <c r="JZ192" s="1"/>
      <c r="KA192" s="1"/>
      <c r="KB192" s="1"/>
      <c r="KC192" s="1"/>
      <c r="KD192" s="1"/>
      <c r="KE192" s="1"/>
      <c r="KF192" s="1"/>
      <c r="KG192" s="1"/>
      <c r="KH192" s="1"/>
      <c r="KI192" s="1"/>
      <c r="KJ192" s="1"/>
      <c r="KK192" s="1"/>
      <c r="KL192" s="1"/>
      <c r="KM192" s="1"/>
      <c r="KN192" s="1"/>
      <c r="KO192" s="1"/>
      <c r="KP192" s="1"/>
      <c r="KQ192" s="1"/>
      <c r="KR192" s="1"/>
      <c r="KS192" s="1"/>
      <c r="KT192" s="1"/>
      <c r="KU192" s="1"/>
      <c r="KV192" s="1"/>
      <c r="KW192" s="1"/>
      <c r="KX192" s="1"/>
      <c r="KY192" s="1"/>
      <c r="KZ192" s="1"/>
      <c r="LA192" s="1"/>
      <c r="LB192" s="1"/>
      <c r="LC192" s="1"/>
      <c r="LD192" s="1"/>
      <c r="LE192" s="1"/>
      <c r="LF192" s="1"/>
      <c r="LG192" s="1"/>
      <c r="LH192" s="1"/>
      <c r="LI192" s="1"/>
    </row>
    <row r="193" spans="1:321" s="2" customFormat="1" ht="141.75" x14ac:dyDescent="0.25">
      <c r="A193" s="42" t="s">
        <v>6607</v>
      </c>
      <c r="B193" s="13" t="s">
        <v>5849</v>
      </c>
      <c r="C193" s="14" t="s">
        <v>157</v>
      </c>
      <c r="D193" s="14" t="s">
        <v>81</v>
      </c>
      <c r="E193" s="18" t="s">
        <v>82</v>
      </c>
      <c r="F193" s="16" t="s">
        <v>83</v>
      </c>
      <c r="G193" s="27">
        <v>265</v>
      </c>
      <c r="H193" s="27">
        <v>265</v>
      </c>
      <c r="I193" s="27">
        <v>531</v>
      </c>
      <c r="J193" s="27">
        <v>531</v>
      </c>
      <c r="K193" s="27">
        <v>531</v>
      </c>
      <c r="L193" s="14" t="s">
        <v>245</v>
      </c>
      <c r="M193" s="14" t="s">
        <v>85</v>
      </c>
      <c r="N193" s="66">
        <v>93</v>
      </c>
      <c r="O193" s="66">
        <v>70</v>
      </c>
      <c r="P193" s="66">
        <v>47</v>
      </c>
      <c r="Q193" s="66">
        <v>93</v>
      </c>
      <c r="R193" s="66">
        <v>70</v>
      </c>
      <c r="S193" s="66">
        <v>47</v>
      </c>
      <c r="T193" s="14" t="s">
        <v>246</v>
      </c>
      <c r="U193" s="14" t="s">
        <v>89</v>
      </c>
      <c r="V193" s="14" t="s">
        <v>90</v>
      </c>
      <c r="W193" s="14" t="s">
        <v>162</v>
      </c>
      <c r="X193" s="14" t="s">
        <v>162</v>
      </c>
      <c r="Y193" s="66">
        <v>0</v>
      </c>
      <c r="Z193" s="14" t="s">
        <v>92</v>
      </c>
      <c r="AA193" s="14" t="s">
        <v>247</v>
      </c>
      <c r="AB193" s="14" t="s">
        <v>210</v>
      </c>
      <c r="AC193" s="14" t="s">
        <v>83</v>
      </c>
      <c r="AD193" s="14" t="s">
        <v>248</v>
      </c>
      <c r="AE193" s="14" t="s">
        <v>90</v>
      </c>
      <c r="AF193" s="14" t="s">
        <v>83</v>
      </c>
      <c r="AG193" s="14" t="s">
        <v>249</v>
      </c>
      <c r="AH193" s="14" t="s">
        <v>83</v>
      </c>
      <c r="AI193" s="14" t="s">
        <v>250</v>
      </c>
      <c r="AJ193" s="14" t="s">
        <v>90</v>
      </c>
      <c r="AK193" s="14" t="s">
        <v>83</v>
      </c>
      <c r="AL193" s="14" t="s">
        <v>251</v>
      </c>
      <c r="AM193" s="14" t="s">
        <v>195</v>
      </c>
      <c r="AN193" s="14"/>
      <c r="AO193" s="66">
        <v>450</v>
      </c>
      <c r="AP193" s="14" t="s">
        <v>252</v>
      </c>
      <c r="AQ193" s="14" t="s">
        <v>195</v>
      </c>
      <c r="AR193" s="14"/>
      <c r="AS193" s="66">
        <v>450</v>
      </c>
      <c r="AT193" s="14" t="s">
        <v>252</v>
      </c>
      <c r="AU193" s="14" t="s">
        <v>253</v>
      </c>
      <c r="AV193" s="14" t="s">
        <v>104</v>
      </c>
      <c r="AW193" s="14"/>
      <c r="AX193" s="14" t="s">
        <v>104</v>
      </c>
      <c r="AY193" s="14" t="s">
        <v>170</v>
      </c>
      <c r="AZ193" s="14" t="s">
        <v>107</v>
      </c>
      <c r="BA193" s="14" t="s">
        <v>90</v>
      </c>
      <c r="BB193" s="14" t="s">
        <v>108</v>
      </c>
      <c r="BC193" s="14" t="s">
        <v>254</v>
      </c>
      <c r="BD193" s="14" t="s">
        <v>110</v>
      </c>
      <c r="BE193" s="14" t="s">
        <v>111</v>
      </c>
      <c r="BF193" s="14" t="s">
        <v>112</v>
      </c>
      <c r="BG193" s="14" t="s">
        <v>255</v>
      </c>
      <c r="BH193" s="14" t="s">
        <v>114</v>
      </c>
      <c r="BI193" s="14" t="s">
        <v>90</v>
      </c>
      <c r="BJ193" s="14"/>
      <c r="BK193" s="14" t="s">
        <v>115</v>
      </c>
      <c r="BL193" s="14"/>
      <c r="BM193" s="14" t="s">
        <v>90</v>
      </c>
      <c r="BN193" s="14"/>
      <c r="BO193" s="14" t="s">
        <v>210</v>
      </c>
      <c r="BP193" s="14" t="s">
        <v>117</v>
      </c>
      <c r="BQ193" s="14" t="s">
        <v>210</v>
      </c>
      <c r="BR193" s="14" t="s">
        <v>210</v>
      </c>
      <c r="BS193" s="66">
        <v>0</v>
      </c>
      <c r="BT193" s="14" t="s">
        <v>150</v>
      </c>
      <c r="BU193" s="14" t="s">
        <v>151</v>
      </c>
      <c r="BV193" s="14" t="s">
        <v>151</v>
      </c>
      <c r="BW193" s="14" t="s">
        <v>123</v>
      </c>
      <c r="BX193" s="14" t="s">
        <v>151</v>
      </c>
      <c r="BY193" s="14" t="s">
        <v>151</v>
      </c>
      <c r="BZ193" s="14" t="s">
        <v>210</v>
      </c>
      <c r="CA193" s="14" t="s">
        <v>126</v>
      </c>
      <c r="CB193" s="14" t="s">
        <v>210</v>
      </c>
      <c r="CC193" s="18" t="s">
        <v>210</v>
      </c>
      <c r="CD193" s="1"/>
      <c r="CE193" s="1"/>
      <c r="CF193" s="1"/>
      <c r="CG193" s="1"/>
      <c r="CH193" s="1"/>
      <c r="CI193" s="1"/>
      <c r="CJ193" s="1"/>
      <c r="CK193" s="1"/>
      <c r="CL193" s="1"/>
      <c r="CM193" s="1"/>
      <c r="CN193" s="1"/>
      <c r="CO193" s="1"/>
      <c r="CP193" s="1"/>
      <c r="CQ193" s="1"/>
      <c r="CR193" s="1"/>
      <c r="CS193" s="1"/>
      <c r="CT193" s="1"/>
      <c r="CU193" s="1"/>
      <c r="CV193" s="1"/>
      <c r="CW193" s="1"/>
      <c r="CX193" s="1"/>
      <c r="CY193" s="1"/>
      <c r="CZ193" s="1"/>
      <c r="DA193" s="1"/>
      <c r="DB193" s="1"/>
      <c r="DC193" s="1"/>
      <c r="DD193" s="1"/>
      <c r="DE193" s="1"/>
      <c r="DF193" s="1"/>
      <c r="DG193" s="1"/>
      <c r="DH193" s="1"/>
      <c r="DI193" s="1"/>
      <c r="DJ193" s="1"/>
      <c r="DK193" s="1"/>
      <c r="DL193" s="1"/>
      <c r="DM193" s="1"/>
      <c r="DN193" s="1"/>
      <c r="DO193" s="1"/>
      <c r="DP193" s="1"/>
      <c r="DQ193" s="1"/>
      <c r="DR193" s="1"/>
      <c r="DS193" s="1"/>
      <c r="DT193" s="1"/>
      <c r="DU193" s="1"/>
      <c r="DV193" s="1"/>
      <c r="DW193" s="1"/>
      <c r="DX193" s="1"/>
      <c r="DY193" s="1"/>
      <c r="DZ193" s="1"/>
      <c r="EA193" s="1"/>
      <c r="EB193" s="1"/>
      <c r="EC193" s="1"/>
      <c r="ED193" s="1"/>
      <c r="EE193" s="1"/>
      <c r="EF193" s="1"/>
      <c r="EG193" s="1"/>
      <c r="EH193" s="1"/>
      <c r="EI193" s="1"/>
      <c r="EJ193" s="1"/>
      <c r="EK193" s="1"/>
      <c r="EL193" s="1"/>
      <c r="EM193" s="1"/>
      <c r="EN193" s="1"/>
      <c r="EO193" s="1"/>
      <c r="EP193" s="1"/>
      <c r="EQ193" s="1"/>
      <c r="ER193" s="1"/>
      <c r="ES193" s="1"/>
      <c r="ET193" s="1"/>
      <c r="EU193" s="1"/>
      <c r="EV193" s="1"/>
      <c r="EW193" s="1"/>
      <c r="EX193" s="1"/>
      <c r="EY193" s="1"/>
      <c r="EZ193" s="1"/>
      <c r="FA193" s="1"/>
      <c r="FB193" s="1"/>
      <c r="FC193" s="1"/>
      <c r="FD193" s="1"/>
      <c r="FE193" s="1"/>
      <c r="FF193" s="1"/>
      <c r="FG193" s="1"/>
      <c r="FH193" s="1"/>
      <c r="FI193" s="1"/>
      <c r="FJ193" s="1"/>
      <c r="FK193" s="1"/>
      <c r="FL193" s="1"/>
      <c r="FM193" s="1"/>
      <c r="FN193" s="1"/>
      <c r="FO193" s="1"/>
      <c r="FP193" s="1"/>
      <c r="FQ193" s="1"/>
      <c r="FR193" s="1"/>
      <c r="FS193" s="1"/>
      <c r="FT193" s="1"/>
      <c r="FU193" s="1"/>
      <c r="FV193" s="1"/>
      <c r="FW193" s="1"/>
      <c r="FX193" s="1"/>
      <c r="FY193" s="1"/>
      <c r="FZ193" s="1"/>
      <c r="GA193" s="1"/>
      <c r="GB193" s="1"/>
      <c r="GC193" s="1"/>
      <c r="GD193" s="1"/>
      <c r="GE193" s="1"/>
      <c r="GF193" s="1"/>
      <c r="GG193" s="1"/>
      <c r="GH193" s="1"/>
      <c r="GI193" s="1"/>
      <c r="GJ193" s="1"/>
      <c r="GK193" s="1"/>
      <c r="GL193" s="1"/>
      <c r="GM193" s="1"/>
      <c r="GN193" s="1"/>
      <c r="GO193" s="1"/>
      <c r="GP193" s="1"/>
      <c r="GQ193" s="1"/>
      <c r="GR193" s="1"/>
      <c r="GS193" s="1"/>
      <c r="GT193" s="1"/>
      <c r="GU193" s="1"/>
      <c r="GV193" s="1"/>
      <c r="GW193" s="1"/>
      <c r="GX193" s="1"/>
      <c r="GY193" s="1"/>
      <c r="GZ193" s="1"/>
      <c r="HA193" s="1"/>
      <c r="HB193" s="1"/>
      <c r="HC193" s="1"/>
      <c r="HD193" s="1"/>
      <c r="HE193" s="1"/>
      <c r="HF193" s="1"/>
      <c r="HG193" s="1"/>
      <c r="HH193" s="1"/>
      <c r="HI193" s="1"/>
      <c r="HJ193" s="1"/>
      <c r="HK193" s="1"/>
      <c r="HL193" s="1"/>
      <c r="HM193" s="1"/>
      <c r="HN193" s="1"/>
      <c r="HO193" s="1"/>
      <c r="HP193" s="1"/>
      <c r="HQ193" s="1"/>
      <c r="HR193" s="1"/>
      <c r="HS193" s="1"/>
      <c r="HT193" s="1"/>
      <c r="HU193" s="1"/>
      <c r="HV193" s="1"/>
      <c r="HW193" s="1"/>
      <c r="HX193" s="1"/>
      <c r="HY193" s="1"/>
      <c r="HZ193" s="1"/>
      <c r="IA193" s="1"/>
      <c r="IB193" s="1"/>
      <c r="IC193" s="1"/>
      <c r="ID193" s="1"/>
      <c r="IE193" s="1"/>
      <c r="IF193" s="1"/>
      <c r="IG193" s="1"/>
      <c r="IH193" s="1"/>
      <c r="II193" s="1"/>
      <c r="IJ193" s="1"/>
      <c r="IK193" s="1"/>
      <c r="IL193" s="1"/>
      <c r="IM193" s="1"/>
      <c r="IN193" s="1"/>
      <c r="IO193" s="1"/>
      <c r="IP193" s="1"/>
      <c r="IQ193" s="1"/>
      <c r="IR193" s="1"/>
      <c r="IS193" s="1"/>
      <c r="IT193" s="1"/>
      <c r="IU193" s="1"/>
      <c r="IV193" s="1"/>
      <c r="IW193" s="1"/>
      <c r="IX193" s="1"/>
      <c r="IY193" s="1"/>
      <c r="IZ193" s="1"/>
      <c r="JA193" s="1"/>
      <c r="JB193" s="1"/>
      <c r="JC193" s="1"/>
      <c r="JD193" s="1"/>
      <c r="JE193" s="1"/>
      <c r="JF193" s="1"/>
      <c r="JG193" s="1"/>
      <c r="JH193" s="1"/>
      <c r="JI193" s="1"/>
      <c r="JJ193" s="1"/>
      <c r="JK193" s="1"/>
      <c r="JL193" s="1"/>
      <c r="JM193" s="1"/>
      <c r="JN193" s="1"/>
      <c r="JO193" s="1"/>
      <c r="JP193" s="1"/>
      <c r="JQ193" s="1"/>
      <c r="JR193" s="1"/>
      <c r="JS193" s="1"/>
      <c r="JT193" s="1"/>
      <c r="JU193" s="1"/>
      <c r="JV193" s="1"/>
      <c r="JW193" s="1"/>
      <c r="JX193" s="1"/>
      <c r="JY193" s="1"/>
      <c r="JZ193" s="1"/>
      <c r="KA193" s="1"/>
      <c r="KB193" s="1"/>
      <c r="KC193" s="1"/>
      <c r="KD193" s="1"/>
      <c r="KE193" s="1"/>
      <c r="KF193" s="1"/>
      <c r="KG193" s="1"/>
      <c r="KH193" s="1"/>
      <c r="KI193" s="1"/>
      <c r="KJ193" s="1"/>
      <c r="KK193" s="1"/>
      <c r="KL193" s="1"/>
      <c r="KM193" s="1"/>
      <c r="KN193" s="1"/>
      <c r="KO193" s="1"/>
      <c r="KP193" s="1"/>
      <c r="KQ193" s="1"/>
      <c r="KR193" s="1"/>
      <c r="KS193" s="1"/>
      <c r="KT193" s="1"/>
      <c r="KU193" s="1"/>
      <c r="KV193" s="1"/>
      <c r="KW193" s="1"/>
      <c r="KX193" s="1"/>
      <c r="KY193" s="1"/>
      <c r="KZ193" s="1"/>
      <c r="LA193" s="1"/>
      <c r="LB193" s="1"/>
      <c r="LC193" s="1"/>
      <c r="LD193" s="1"/>
      <c r="LE193" s="1"/>
      <c r="LF193" s="1"/>
      <c r="LG193" s="1"/>
      <c r="LH193" s="1"/>
      <c r="LI193" s="1"/>
    </row>
    <row r="194" spans="1:321" s="2" customFormat="1" ht="267.75" x14ac:dyDescent="0.25">
      <c r="A194" s="42" t="s">
        <v>6608</v>
      </c>
      <c r="B194" s="11" t="s">
        <v>6083</v>
      </c>
      <c r="C194" s="12" t="s">
        <v>80</v>
      </c>
      <c r="D194" s="12" t="s">
        <v>204</v>
      </c>
      <c r="E194" s="17" t="s">
        <v>701</v>
      </c>
      <c r="F194" s="15" t="s">
        <v>83</v>
      </c>
      <c r="G194" s="28">
        <v>500</v>
      </c>
      <c r="H194" s="28">
        <v>750</v>
      </c>
      <c r="I194" s="28">
        <v>1000</v>
      </c>
      <c r="J194" s="28">
        <v>1000</v>
      </c>
      <c r="K194" s="28">
        <v>1000</v>
      </c>
      <c r="L194" s="8" t="s">
        <v>90</v>
      </c>
      <c r="M194" s="8" t="s">
        <v>85</v>
      </c>
      <c r="N194" s="67">
        <v>132</v>
      </c>
      <c r="O194" s="67">
        <v>106</v>
      </c>
      <c r="P194" s="67">
        <v>0</v>
      </c>
      <c r="Q194" s="67">
        <v>132</v>
      </c>
      <c r="R194" s="67">
        <v>106</v>
      </c>
      <c r="S194" s="67">
        <v>0</v>
      </c>
      <c r="T194" s="8" t="s">
        <v>88</v>
      </c>
      <c r="U194" s="8" t="s">
        <v>89</v>
      </c>
      <c r="V194" s="8" t="s">
        <v>90</v>
      </c>
      <c r="W194" s="8" t="s">
        <v>162</v>
      </c>
      <c r="X194" s="8" t="s">
        <v>162</v>
      </c>
      <c r="Y194" s="67">
        <v>0</v>
      </c>
      <c r="Z194" s="8" t="s">
        <v>92</v>
      </c>
      <c r="AA194" s="8" t="s">
        <v>1179</v>
      </c>
      <c r="AB194" s="8" t="s">
        <v>156</v>
      </c>
      <c r="AC194" s="8" t="s">
        <v>90</v>
      </c>
      <c r="AD194" s="8"/>
      <c r="AE194" s="8" t="s">
        <v>90</v>
      </c>
      <c r="AF194" s="8" t="s">
        <v>83</v>
      </c>
      <c r="AG194" s="8" t="s">
        <v>3607</v>
      </c>
      <c r="AH194" s="8" t="s">
        <v>83</v>
      </c>
      <c r="AI194" s="8" t="s">
        <v>3608</v>
      </c>
      <c r="AJ194" s="8" t="s">
        <v>90</v>
      </c>
      <c r="AK194" s="8" t="s">
        <v>83</v>
      </c>
      <c r="AL194" s="8" t="s">
        <v>3609</v>
      </c>
      <c r="AM194" s="8" t="s">
        <v>195</v>
      </c>
      <c r="AN194" s="8"/>
      <c r="AO194" s="67">
        <v>500</v>
      </c>
      <c r="AP194" s="8" t="s">
        <v>101</v>
      </c>
      <c r="AQ194" s="8" t="s">
        <v>195</v>
      </c>
      <c r="AR194" s="8"/>
      <c r="AS194" s="67">
        <v>1000</v>
      </c>
      <c r="AT194" s="8" t="s">
        <v>101</v>
      </c>
      <c r="AU194" s="8" t="s">
        <v>3610</v>
      </c>
      <c r="AV194" s="8" t="s">
        <v>141</v>
      </c>
      <c r="AW194" s="8" t="s">
        <v>349</v>
      </c>
      <c r="AX194" s="8" t="s">
        <v>105</v>
      </c>
      <c r="AY194" s="8" t="s">
        <v>1308</v>
      </c>
      <c r="AZ194" s="8" t="s">
        <v>107</v>
      </c>
      <c r="BA194" s="8" t="s">
        <v>90</v>
      </c>
      <c r="BB194" s="8" t="s">
        <v>379</v>
      </c>
      <c r="BC194" s="8" t="s">
        <v>144</v>
      </c>
      <c r="BD194" s="8" t="s">
        <v>381</v>
      </c>
      <c r="BE194" s="8" t="s">
        <v>219</v>
      </c>
      <c r="BF194" s="8" t="s">
        <v>112</v>
      </c>
      <c r="BG194" s="8" t="s">
        <v>317</v>
      </c>
      <c r="BH194" s="8" t="s">
        <v>114</v>
      </c>
      <c r="BI194" s="8" t="s">
        <v>90</v>
      </c>
      <c r="BJ194" s="8"/>
      <c r="BK194" s="8" t="s">
        <v>115</v>
      </c>
      <c r="BL194" s="8"/>
      <c r="BM194" s="8" t="s">
        <v>90</v>
      </c>
      <c r="BN194" s="8"/>
      <c r="BO194" s="8" t="s">
        <v>156</v>
      </c>
      <c r="BP194" s="8" t="s">
        <v>147</v>
      </c>
      <c r="BQ194" s="8" t="s">
        <v>3611</v>
      </c>
      <c r="BR194" s="8" t="s">
        <v>3612</v>
      </c>
      <c r="BS194" s="67">
        <v>0</v>
      </c>
      <c r="BT194" s="8" t="s">
        <v>150</v>
      </c>
      <c r="BU194" s="8" t="s">
        <v>151</v>
      </c>
      <c r="BV194" s="8" t="s">
        <v>151</v>
      </c>
      <c r="BW194" s="8" t="s">
        <v>296</v>
      </c>
      <c r="BX194" s="8" t="s">
        <v>121</v>
      </c>
      <c r="BY194" s="8" t="s">
        <v>179</v>
      </c>
      <c r="BZ194" s="8" t="s">
        <v>3613</v>
      </c>
      <c r="CA194" s="8" t="s">
        <v>126</v>
      </c>
      <c r="CB194" s="8" t="s">
        <v>156</v>
      </c>
      <c r="CC194" s="30" t="s">
        <v>156</v>
      </c>
      <c r="CD194" s="1"/>
      <c r="CE194" s="1"/>
      <c r="CF194" s="1"/>
      <c r="CG194" s="1"/>
      <c r="CH194" s="1"/>
      <c r="CI194" s="1"/>
      <c r="CJ194" s="1"/>
      <c r="CK194" s="1"/>
      <c r="CL194" s="1"/>
      <c r="CM194" s="1"/>
      <c r="CN194" s="1"/>
      <c r="CO194" s="1"/>
      <c r="CP194" s="1"/>
      <c r="CQ194" s="1"/>
      <c r="CR194" s="1"/>
      <c r="CS194" s="1"/>
      <c r="CT194" s="1"/>
      <c r="CU194" s="1"/>
      <c r="CV194" s="1"/>
      <c r="CW194" s="1"/>
      <c r="CX194" s="1"/>
      <c r="CY194" s="1"/>
      <c r="CZ194" s="1"/>
      <c r="DA194" s="1"/>
      <c r="DB194" s="1"/>
      <c r="DC194" s="1"/>
      <c r="DD194" s="1"/>
      <c r="DE194" s="1"/>
      <c r="DF194" s="1"/>
      <c r="DG194" s="1"/>
      <c r="DH194" s="1"/>
      <c r="DI194" s="1"/>
      <c r="DJ194" s="1"/>
      <c r="DK194" s="1"/>
      <c r="DL194" s="1"/>
      <c r="DM194" s="1"/>
      <c r="DN194" s="1"/>
      <c r="DO194" s="1"/>
      <c r="DP194" s="1"/>
      <c r="DQ194" s="1"/>
      <c r="DR194" s="1"/>
      <c r="DS194" s="1"/>
      <c r="DT194" s="1"/>
      <c r="DU194" s="1"/>
      <c r="DV194" s="1"/>
      <c r="DW194" s="1"/>
      <c r="DX194" s="1"/>
      <c r="DY194" s="1"/>
      <c r="DZ194" s="1"/>
      <c r="EA194" s="1"/>
      <c r="EB194" s="1"/>
      <c r="EC194" s="1"/>
      <c r="ED194" s="1"/>
      <c r="EE194" s="1"/>
      <c r="EF194" s="1"/>
      <c r="EG194" s="1"/>
      <c r="EH194" s="1"/>
      <c r="EI194" s="1"/>
      <c r="EJ194" s="1"/>
      <c r="EK194" s="1"/>
      <c r="EL194" s="1"/>
      <c r="EM194" s="1"/>
      <c r="EN194" s="1"/>
      <c r="EO194" s="1"/>
      <c r="EP194" s="1"/>
      <c r="EQ194" s="1"/>
      <c r="ER194" s="1"/>
      <c r="ES194" s="1"/>
      <c r="ET194" s="1"/>
      <c r="EU194" s="1"/>
      <c r="EV194" s="1"/>
      <c r="EW194" s="1"/>
      <c r="EX194" s="1"/>
      <c r="EY194" s="1"/>
      <c r="EZ194" s="1"/>
      <c r="FA194" s="1"/>
      <c r="FB194" s="1"/>
      <c r="FC194" s="1"/>
      <c r="FD194" s="1"/>
      <c r="FE194" s="1"/>
      <c r="FF194" s="1"/>
      <c r="FG194" s="1"/>
      <c r="FH194" s="1"/>
      <c r="FI194" s="1"/>
      <c r="FJ194" s="1"/>
      <c r="FK194" s="1"/>
      <c r="FL194" s="1"/>
      <c r="FM194" s="1"/>
      <c r="FN194" s="1"/>
      <c r="FO194" s="1"/>
      <c r="FP194" s="1"/>
      <c r="FQ194" s="1"/>
      <c r="FR194" s="1"/>
      <c r="FS194" s="1"/>
      <c r="FT194" s="1"/>
      <c r="FU194" s="1"/>
      <c r="FV194" s="1"/>
      <c r="FW194" s="1"/>
      <c r="FX194" s="1"/>
      <c r="FY194" s="1"/>
      <c r="FZ194" s="1"/>
      <c r="GA194" s="1"/>
      <c r="GB194" s="1"/>
      <c r="GC194" s="1"/>
      <c r="GD194" s="1"/>
      <c r="GE194" s="1"/>
      <c r="GF194" s="1"/>
      <c r="GG194" s="1"/>
      <c r="GH194" s="1"/>
      <c r="GI194" s="1"/>
      <c r="GJ194" s="1"/>
      <c r="GK194" s="1"/>
      <c r="GL194" s="1"/>
      <c r="GM194" s="1"/>
      <c r="GN194" s="1"/>
      <c r="GO194" s="1"/>
      <c r="GP194" s="1"/>
      <c r="GQ194" s="1"/>
      <c r="GR194" s="1"/>
      <c r="GS194" s="1"/>
      <c r="GT194" s="1"/>
      <c r="GU194" s="1"/>
      <c r="GV194" s="1"/>
      <c r="GW194" s="1"/>
      <c r="GX194" s="1"/>
      <c r="GY194" s="1"/>
      <c r="GZ194" s="1"/>
      <c r="HA194" s="1"/>
      <c r="HB194" s="1"/>
      <c r="HC194" s="1"/>
      <c r="HD194" s="1"/>
      <c r="HE194" s="1"/>
      <c r="HF194" s="1"/>
      <c r="HG194" s="1"/>
      <c r="HH194" s="1"/>
      <c r="HI194" s="1"/>
      <c r="HJ194" s="1"/>
      <c r="HK194" s="1"/>
      <c r="HL194" s="1"/>
      <c r="HM194" s="1"/>
      <c r="HN194" s="1"/>
      <c r="HO194" s="1"/>
      <c r="HP194" s="1"/>
      <c r="HQ194" s="1"/>
      <c r="HR194" s="1"/>
      <c r="HS194" s="1"/>
      <c r="HT194" s="1"/>
      <c r="HU194" s="1"/>
      <c r="HV194" s="1"/>
      <c r="HW194" s="1"/>
      <c r="HX194" s="1"/>
      <c r="HY194" s="1"/>
      <c r="HZ194" s="1"/>
      <c r="IA194" s="1"/>
      <c r="IB194" s="1"/>
      <c r="IC194" s="1"/>
      <c r="ID194" s="1"/>
      <c r="IE194" s="1"/>
      <c r="IF194" s="1"/>
      <c r="IG194" s="1"/>
      <c r="IH194" s="1"/>
      <c r="II194" s="1"/>
      <c r="IJ194" s="1"/>
      <c r="IK194" s="1"/>
      <c r="IL194" s="1"/>
      <c r="IM194" s="1"/>
      <c r="IN194" s="1"/>
      <c r="IO194" s="1"/>
      <c r="IP194" s="1"/>
      <c r="IQ194" s="1"/>
      <c r="IR194" s="1"/>
      <c r="IS194" s="1"/>
      <c r="IT194" s="1"/>
      <c r="IU194" s="1"/>
      <c r="IV194" s="1"/>
      <c r="IW194" s="1"/>
      <c r="IX194" s="1"/>
      <c r="IY194" s="1"/>
      <c r="IZ194" s="1"/>
      <c r="JA194" s="1"/>
      <c r="JB194" s="1"/>
      <c r="JC194" s="1"/>
      <c r="JD194" s="1"/>
      <c r="JE194" s="1"/>
      <c r="JF194" s="1"/>
      <c r="JG194" s="1"/>
      <c r="JH194" s="1"/>
      <c r="JI194" s="1"/>
      <c r="JJ194" s="1"/>
      <c r="JK194" s="1"/>
      <c r="JL194" s="1"/>
      <c r="JM194" s="1"/>
      <c r="JN194" s="1"/>
      <c r="JO194" s="1"/>
      <c r="JP194" s="1"/>
      <c r="JQ194" s="1"/>
      <c r="JR194" s="1"/>
      <c r="JS194" s="1"/>
      <c r="JT194" s="1"/>
      <c r="JU194" s="1"/>
      <c r="JV194" s="1"/>
      <c r="JW194" s="1"/>
      <c r="JX194" s="1"/>
      <c r="JY194" s="1"/>
      <c r="JZ194" s="1"/>
      <c r="KA194" s="1"/>
      <c r="KB194" s="1"/>
      <c r="KC194" s="1"/>
      <c r="KD194" s="1"/>
      <c r="KE194" s="1"/>
      <c r="KF194" s="1"/>
      <c r="KG194" s="1"/>
      <c r="KH194" s="1"/>
      <c r="KI194" s="1"/>
      <c r="KJ194" s="1"/>
      <c r="KK194" s="1"/>
      <c r="KL194" s="1"/>
      <c r="KM194" s="1"/>
      <c r="KN194" s="1"/>
      <c r="KO194" s="1"/>
      <c r="KP194" s="1"/>
      <c r="KQ194" s="1"/>
      <c r="KR194" s="1"/>
      <c r="KS194" s="1"/>
      <c r="KT194" s="1"/>
      <c r="KU194" s="1"/>
      <c r="KV194" s="1"/>
      <c r="KW194" s="1"/>
      <c r="KX194" s="1"/>
      <c r="KY194" s="1"/>
      <c r="KZ194" s="1"/>
      <c r="LA194" s="1"/>
      <c r="LB194" s="1"/>
      <c r="LC194" s="1"/>
      <c r="LD194" s="1"/>
      <c r="LE194" s="1"/>
      <c r="LF194" s="1"/>
      <c r="LG194" s="1"/>
      <c r="LH194" s="1"/>
      <c r="LI194" s="1"/>
    </row>
    <row r="195" spans="1:321" s="2" customFormat="1" ht="409.5" x14ac:dyDescent="0.25">
      <c r="A195" s="42" t="s">
        <v>6609</v>
      </c>
      <c r="B195" s="13" t="s">
        <v>6240</v>
      </c>
      <c r="C195" s="14" t="s">
        <v>157</v>
      </c>
      <c r="D195" s="14" t="s">
        <v>184</v>
      </c>
      <c r="E195" s="18" t="s">
        <v>257</v>
      </c>
      <c r="F195" s="16" t="s">
        <v>83</v>
      </c>
      <c r="G195" s="27">
        <v>200</v>
      </c>
      <c r="H195" s="27">
        <v>300</v>
      </c>
      <c r="I195" s="27">
        <v>400</v>
      </c>
      <c r="J195" s="27">
        <v>550</v>
      </c>
      <c r="K195" s="27">
        <v>700</v>
      </c>
      <c r="L195" s="14" t="s">
        <v>90</v>
      </c>
      <c r="M195" s="14" t="s">
        <v>159</v>
      </c>
      <c r="N195" s="24"/>
      <c r="O195" s="58"/>
      <c r="P195" s="58"/>
      <c r="Q195" s="66">
        <v>70</v>
      </c>
      <c r="R195" s="66">
        <v>56</v>
      </c>
      <c r="S195" s="66">
        <v>0</v>
      </c>
      <c r="T195" s="14" t="s">
        <v>88</v>
      </c>
      <c r="U195" s="14" t="s">
        <v>89</v>
      </c>
      <c r="V195" s="14" t="s">
        <v>90</v>
      </c>
      <c r="W195" s="14" t="s">
        <v>91</v>
      </c>
      <c r="X195" s="14" t="s">
        <v>91</v>
      </c>
      <c r="Y195" s="66">
        <v>0</v>
      </c>
      <c r="Z195" s="14" t="s">
        <v>444</v>
      </c>
      <c r="AA195" s="14" t="s">
        <v>93</v>
      </c>
      <c r="AB195" s="14" t="s">
        <v>1886</v>
      </c>
      <c r="AC195" s="14" t="s">
        <v>90</v>
      </c>
      <c r="AD195" s="14"/>
      <c r="AE195" s="14" t="s">
        <v>90</v>
      </c>
      <c r="AF195" s="14" t="s">
        <v>83</v>
      </c>
      <c r="AG195" s="14" t="s">
        <v>1887</v>
      </c>
      <c r="AH195" s="14" t="s">
        <v>83</v>
      </c>
      <c r="AI195" s="14" t="s">
        <v>1888</v>
      </c>
      <c r="AJ195" s="14" t="s">
        <v>90</v>
      </c>
      <c r="AK195" s="14" t="s">
        <v>90</v>
      </c>
      <c r="AL195" s="14" t="s">
        <v>1889</v>
      </c>
      <c r="AM195" s="14" t="s">
        <v>99</v>
      </c>
      <c r="AN195" s="14" t="s">
        <v>288</v>
      </c>
      <c r="AO195" s="14"/>
      <c r="AP195" s="14" t="s">
        <v>1051</v>
      </c>
      <c r="AQ195" s="14" t="s">
        <v>99</v>
      </c>
      <c r="AR195" s="66">
        <v>75</v>
      </c>
      <c r="AS195" s="14"/>
      <c r="AT195" s="14" t="s">
        <v>139</v>
      </c>
      <c r="AU195" s="14" t="s">
        <v>1890</v>
      </c>
      <c r="AV195" s="14" t="s">
        <v>104</v>
      </c>
      <c r="AW195" s="14"/>
      <c r="AX195" s="14" t="s">
        <v>104</v>
      </c>
      <c r="AY195" s="14" t="s">
        <v>291</v>
      </c>
      <c r="AZ195" s="14" t="s">
        <v>107</v>
      </c>
      <c r="BA195" s="14" t="s">
        <v>90</v>
      </c>
      <c r="BB195" s="14" t="s">
        <v>108</v>
      </c>
      <c r="BC195" s="14" t="s">
        <v>201</v>
      </c>
      <c r="BD195" s="14" t="s">
        <v>173</v>
      </c>
      <c r="BE195" s="14" t="s">
        <v>111</v>
      </c>
      <c r="BF195" s="14" t="s">
        <v>202</v>
      </c>
      <c r="BG195" s="14" t="s">
        <v>232</v>
      </c>
      <c r="BH195" s="14" t="s">
        <v>114</v>
      </c>
      <c r="BI195" s="14" t="s">
        <v>90</v>
      </c>
      <c r="BJ195" s="14"/>
      <c r="BK195" s="14" t="s">
        <v>115</v>
      </c>
      <c r="BL195" s="14"/>
      <c r="BM195" s="14" t="s">
        <v>90</v>
      </c>
      <c r="BN195" s="14"/>
      <c r="BO195" s="14" t="s">
        <v>1891</v>
      </c>
      <c r="BP195" s="14" t="s">
        <v>1892</v>
      </c>
      <c r="BQ195" s="14" t="s">
        <v>1893</v>
      </c>
      <c r="BR195" s="14" t="s">
        <v>1894</v>
      </c>
      <c r="BS195" s="66">
        <v>0</v>
      </c>
      <c r="BT195" s="14" t="s">
        <v>150</v>
      </c>
      <c r="BU195" s="14" t="s">
        <v>151</v>
      </c>
      <c r="BV195" s="14" t="s">
        <v>151</v>
      </c>
      <c r="BW195" s="14" t="s">
        <v>180</v>
      </c>
      <c r="BX195" s="14" t="s">
        <v>121</v>
      </c>
      <c r="BY195" s="14" t="s">
        <v>179</v>
      </c>
      <c r="BZ195" s="14" t="s">
        <v>1895</v>
      </c>
      <c r="CA195" s="14" t="s">
        <v>126</v>
      </c>
      <c r="CB195" s="14" t="s">
        <v>1896</v>
      </c>
      <c r="CC195" s="18" t="s">
        <v>1897</v>
      </c>
      <c r="CD195" s="1"/>
      <c r="CE195" s="1"/>
      <c r="CF195" s="1"/>
      <c r="CG195" s="1"/>
      <c r="CH195" s="1"/>
      <c r="CI195" s="1"/>
      <c r="CJ195" s="1"/>
      <c r="CK195" s="1"/>
      <c r="CL195" s="1"/>
      <c r="CM195" s="1"/>
      <c r="CN195" s="1"/>
      <c r="CO195" s="1"/>
      <c r="CP195" s="1"/>
      <c r="CQ195" s="1"/>
      <c r="CR195" s="1"/>
      <c r="CS195" s="1"/>
      <c r="CT195" s="1"/>
      <c r="CU195" s="1"/>
      <c r="CV195" s="1"/>
      <c r="CW195" s="1"/>
      <c r="CX195" s="1"/>
      <c r="CY195" s="1"/>
      <c r="CZ195" s="1"/>
      <c r="DA195" s="1"/>
      <c r="DB195" s="1"/>
      <c r="DC195" s="1"/>
      <c r="DD195" s="1"/>
      <c r="DE195" s="1"/>
      <c r="DF195" s="1"/>
      <c r="DG195" s="1"/>
      <c r="DH195" s="1"/>
      <c r="DI195" s="1"/>
      <c r="DJ195" s="1"/>
      <c r="DK195" s="1"/>
      <c r="DL195" s="1"/>
      <c r="DM195" s="1"/>
      <c r="DN195" s="1"/>
      <c r="DO195" s="1"/>
      <c r="DP195" s="1"/>
      <c r="DQ195" s="1"/>
      <c r="DR195" s="1"/>
      <c r="DS195" s="1"/>
      <c r="DT195" s="1"/>
      <c r="DU195" s="1"/>
      <c r="DV195" s="1"/>
      <c r="DW195" s="1"/>
      <c r="DX195" s="1"/>
      <c r="DY195" s="1"/>
      <c r="DZ195" s="1"/>
      <c r="EA195" s="1"/>
      <c r="EB195" s="1"/>
      <c r="EC195" s="1"/>
      <c r="ED195" s="1"/>
      <c r="EE195" s="1"/>
      <c r="EF195" s="1"/>
      <c r="EG195" s="1"/>
      <c r="EH195" s="1"/>
      <c r="EI195" s="1"/>
      <c r="EJ195" s="1"/>
      <c r="EK195" s="1"/>
      <c r="EL195" s="1"/>
      <c r="EM195" s="1"/>
      <c r="EN195" s="1"/>
      <c r="EO195" s="1"/>
      <c r="EP195" s="1"/>
      <c r="EQ195" s="1"/>
      <c r="ER195" s="1"/>
      <c r="ES195" s="1"/>
      <c r="ET195" s="1"/>
      <c r="EU195" s="1"/>
      <c r="EV195" s="1"/>
      <c r="EW195" s="1"/>
      <c r="EX195" s="1"/>
      <c r="EY195" s="1"/>
      <c r="EZ195" s="1"/>
      <c r="FA195" s="1"/>
      <c r="FB195" s="1"/>
      <c r="FC195" s="1"/>
      <c r="FD195" s="1"/>
      <c r="FE195" s="1"/>
      <c r="FF195" s="1"/>
      <c r="FG195" s="1"/>
      <c r="FH195" s="1"/>
      <c r="FI195" s="1"/>
      <c r="FJ195" s="1"/>
      <c r="FK195" s="1"/>
      <c r="FL195" s="1"/>
      <c r="FM195" s="1"/>
      <c r="FN195" s="1"/>
      <c r="FO195" s="1"/>
      <c r="FP195" s="1"/>
      <c r="FQ195" s="1"/>
      <c r="FR195" s="1"/>
      <c r="FS195" s="1"/>
      <c r="FT195" s="1"/>
      <c r="FU195" s="1"/>
      <c r="FV195" s="1"/>
      <c r="FW195" s="1"/>
      <c r="FX195" s="1"/>
      <c r="FY195" s="1"/>
      <c r="FZ195" s="1"/>
      <c r="GA195" s="1"/>
      <c r="GB195" s="1"/>
      <c r="GC195" s="1"/>
      <c r="GD195" s="1"/>
      <c r="GE195" s="1"/>
      <c r="GF195" s="1"/>
      <c r="GG195" s="1"/>
      <c r="GH195" s="1"/>
      <c r="GI195" s="1"/>
      <c r="GJ195" s="1"/>
      <c r="GK195" s="1"/>
      <c r="GL195" s="1"/>
      <c r="GM195" s="1"/>
      <c r="GN195" s="1"/>
      <c r="GO195" s="1"/>
      <c r="GP195" s="1"/>
      <c r="GQ195" s="1"/>
      <c r="GR195" s="1"/>
      <c r="GS195" s="1"/>
      <c r="GT195" s="1"/>
      <c r="GU195" s="1"/>
      <c r="GV195" s="1"/>
      <c r="GW195" s="1"/>
      <c r="GX195" s="1"/>
      <c r="GY195" s="1"/>
      <c r="GZ195" s="1"/>
      <c r="HA195" s="1"/>
      <c r="HB195" s="1"/>
      <c r="HC195" s="1"/>
      <c r="HD195" s="1"/>
      <c r="HE195" s="1"/>
      <c r="HF195" s="1"/>
      <c r="HG195" s="1"/>
      <c r="HH195" s="1"/>
      <c r="HI195" s="1"/>
      <c r="HJ195" s="1"/>
      <c r="HK195" s="1"/>
      <c r="HL195" s="1"/>
      <c r="HM195" s="1"/>
      <c r="HN195" s="1"/>
      <c r="HO195" s="1"/>
      <c r="HP195" s="1"/>
      <c r="HQ195" s="1"/>
      <c r="HR195" s="1"/>
      <c r="HS195" s="1"/>
      <c r="HT195" s="1"/>
      <c r="HU195" s="1"/>
      <c r="HV195" s="1"/>
      <c r="HW195" s="1"/>
      <c r="HX195" s="1"/>
      <c r="HY195" s="1"/>
      <c r="HZ195" s="1"/>
      <c r="IA195" s="1"/>
      <c r="IB195" s="1"/>
      <c r="IC195" s="1"/>
      <c r="ID195" s="1"/>
      <c r="IE195" s="1"/>
      <c r="IF195" s="1"/>
      <c r="IG195" s="1"/>
      <c r="IH195" s="1"/>
      <c r="II195" s="1"/>
      <c r="IJ195" s="1"/>
      <c r="IK195" s="1"/>
      <c r="IL195" s="1"/>
      <c r="IM195" s="1"/>
      <c r="IN195" s="1"/>
      <c r="IO195" s="1"/>
      <c r="IP195" s="1"/>
      <c r="IQ195" s="1"/>
      <c r="IR195" s="1"/>
      <c r="IS195" s="1"/>
      <c r="IT195" s="1"/>
      <c r="IU195" s="1"/>
      <c r="IV195" s="1"/>
      <c r="IW195" s="1"/>
      <c r="IX195" s="1"/>
      <c r="IY195" s="1"/>
      <c r="IZ195" s="1"/>
      <c r="JA195" s="1"/>
      <c r="JB195" s="1"/>
      <c r="JC195" s="1"/>
      <c r="JD195" s="1"/>
      <c r="JE195" s="1"/>
      <c r="JF195" s="1"/>
      <c r="JG195" s="1"/>
      <c r="JH195" s="1"/>
      <c r="JI195" s="1"/>
      <c r="JJ195" s="1"/>
      <c r="JK195" s="1"/>
      <c r="JL195" s="1"/>
      <c r="JM195" s="1"/>
      <c r="JN195" s="1"/>
      <c r="JO195" s="1"/>
      <c r="JP195" s="1"/>
      <c r="JQ195" s="1"/>
      <c r="JR195" s="1"/>
      <c r="JS195" s="1"/>
      <c r="JT195" s="1"/>
      <c r="JU195" s="1"/>
      <c r="JV195" s="1"/>
      <c r="JW195" s="1"/>
      <c r="JX195" s="1"/>
      <c r="JY195" s="1"/>
      <c r="JZ195" s="1"/>
      <c r="KA195" s="1"/>
      <c r="KB195" s="1"/>
      <c r="KC195" s="1"/>
      <c r="KD195" s="1"/>
      <c r="KE195" s="1"/>
      <c r="KF195" s="1"/>
      <c r="KG195" s="1"/>
      <c r="KH195" s="1"/>
      <c r="KI195" s="1"/>
      <c r="KJ195" s="1"/>
      <c r="KK195" s="1"/>
      <c r="KL195" s="1"/>
      <c r="KM195" s="1"/>
      <c r="KN195" s="1"/>
      <c r="KO195" s="1"/>
      <c r="KP195" s="1"/>
      <c r="KQ195" s="1"/>
      <c r="KR195" s="1"/>
      <c r="KS195" s="1"/>
      <c r="KT195" s="1"/>
      <c r="KU195" s="1"/>
      <c r="KV195" s="1"/>
      <c r="KW195" s="1"/>
      <c r="KX195" s="1"/>
      <c r="KY195" s="1"/>
      <c r="KZ195" s="1"/>
      <c r="LA195" s="1"/>
      <c r="LB195" s="1"/>
      <c r="LC195" s="1"/>
      <c r="LD195" s="1"/>
      <c r="LE195" s="1"/>
      <c r="LF195" s="1"/>
      <c r="LG195" s="1"/>
      <c r="LH195" s="1"/>
      <c r="LI195" s="1"/>
    </row>
    <row r="196" spans="1:321" s="2" customFormat="1" ht="267.75" x14ac:dyDescent="0.25">
      <c r="A196" s="42" t="s">
        <v>6610</v>
      </c>
      <c r="B196" s="11" t="s">
        <v>6115</v>
      </c>
      <c r="C196" s="12" t="s">
        <v>157</v>
      </c>
      <c r="D196" s="12" t="s">
        <v>81</v>
      </c>
      <c r="E196" s="17" t="s">
        <v>185</v>
      </c>
      <c r="F196" s="15" t="s">
        <v>83</v>
      </c>
      <c r="G196" s="28">
        <v>270</v>
      </c>
      <c r="H196" s="28">
        <v>340</v>
      </c>
      <c r="I196" s="28">
        <v>670</v>
      </c>
      <c r="J196" s="28">
        <v>670</v>
      </c>
      <c r="K196" s="28">
        <v>670</v>
      </c>
      <c r="L196" s="8" t="s">
        <v>90</v>
      </c>
      <c r="M196" s="8" t="s">
        <v>85</v>
      </c>
      <c r="N196" s="25">
        <v>153</v>
      </c>
      <c r="O196" s="59">
        <v>108</v>
      </c>
      <c r="P196" s="67">
        <v>0</v>
      </c>
      <c r="Q196" s="59">
        <v>153</v>
      </c>
      <c r="R196" s="59">
        <v>108</v>
      </c>
      <c r="S196" s="67">
        <v>0</v>
      </c>
      <c r="T196" s="8" t="s">
        <v>190</v>
      </c>
      <c r="U196" s="8" t="s">
        <v>89</v>
      </c>
      <c r="V196" s="8" t="s">
        <v>90</v>
      </c>
      <c r="W196" s="8" t="s">
        <v>260</v>
      </c>
      <c r="X196" s="8" t="s">
        <v>260</v>
      </c>
      <c r="Y196" s="67">
        <v>0</v>
      </c>
      <c r="Z196" s="8" t="s">
        <v>92</v>
      </c>
      <c r="AA196" s="8" t="s">
        <v>209</v>
      </c>
      <c r="AB196" s="8" t="s">
        <v>285</v>
      </c>
      <c r="AC196" s="8" t="s">
        <v>90</v>
      </c>
      <c r="AD196" s="8"/>
      <c r="AE196" s="8" t="s">
        <v>90</v>
      </c>
      <c r="AF196" s="8" t="s">
        <v>83</v>
      </c>
      <c r="AG196" s="8" t="s">
        <v>3151</v>
      </c>
      <c r="AH196" s="8" t="s">
        <v>83</v>
      </c>
      <c r="AI196" s="8" t="s">
        <v>3152</v>
      </c>
      <c r="AJ196" s="8" t="s">
        <v>90</v>
      </c>
      <c r="AK196" s="8" t="s">
        <v>83</v>
      </c>
      <c r="AL196" s="8" t="s">
        <v>3153</v>
      </c>
      <c r="AM196" s="8" t="s">
        <v>90</v>
      </c>
      <c r="AN196" s="8"/>
      <c r="AO196" s="8"/>
      <c r="AP196" s="8"/>
      <c r="AQ196" s="8" t="s">
        <v>99</v>
      </c>
      <c r="AR196" s="67">
        <v>100</v>
      </c>
      <c r="AS196" s="8"/>
      <c r="AT196" s="8" t="s">
        <v>101</v>
      </c>
      <c r="AU196" s="8" t="s">
        <v>3154</v>
      </c>
      <c r="AV196" s="8" t="s">
        <v>104</v>
      </c>
      <c r="AW196" s="8"/>
      <c r="AX196" s="8" t="s">
        <v>104</v>
      </c>
      <c r="AY196" s="8" t="s">
        <v>481</v>
      </c>
      <c r="AZ196" s="8" t="s">
        <v>107</v>
      </c>
      <c r="BA196" s="8" t="s">
        <v>378</v>
      </c>
      <c r="BB196" s="8" t="s">
        <v>171</v>
      </c>
      <c r="BC196" s="8" t="s">
        <v>201</v>
      </c>
      <c r="BD196" s="8" t="s">
        <v>495</v>
      </c>
      <c r="BE196" s="8" t="s">
        <v>111</v>
      </c>
      <c r="BF196" s="8" t="s">
        <v>112</v>
      </c>
      <c r="BG196" s="8" t="s">
        <v>382</v>
      </c>
      <c r="BH196" s="8" t="s">
        <v>114</v>
      </c>
      <c r="BI196" s="8" t="s">
        <v>90</v>
      </c>
      <c r="BJ196" s="8"/>
      <c r="BK196" s="8" t="s">
        <v>115</v>
      </c>
      <c r="BL196" s="8"/>
      <c r="BM196" s="8" t="s">
        <v>90</v>
      </c>
      <c r="BN196" s="8"/>
      <c r="BO196" s="8" t="s">
        <v>285</v>
      </c>
      <c r="BP196" s="8" t="s">
        <v>117</v>
      </c>
      <c r="BQ196" s="8" t="s">
        <v>285</v>
      </c>
      <c r="BR196" s="8" t="s">
        <v>3155</v>
      </c>
      <c r="BS196" s="67">
        <v>0</v>
      </c>
      <c r="BT196" s="8" t="s">
        <v>150</v>
      </c>
      <c r="BU196" s="8" t="s">
        <v>151</v>
      </c>
      <c r="BV196" s="8" t="s">
        <v>151</v>
      </c>
      <c r="BW196" s="8" t="s">
        <v>123</v>
      </c>
      <c r="BX196" s="8" t="s">
        <v>121</v>
      </c>
      <c r="BY196" s="8" t="s">
        <v>124</v>
      </c>
      <c r="BZ196" s="8" t="s">
        <v>3156</v>
      </c>
      <c r="CA196" s="8" t="s">
        <v>126</v>
      </c>
      <c r="CB196" s="8" t="s">
        <v>285</v>
      </c>
      <c r="CC196" s="30" t="s">
        <v>285</v>
      </c>
      <c r="CD196" s="1"/>
      <c r="CE196" s="1"/>
      <c r="CF196" s="1"/>
      <c r="CG196" s="1"/>
      <c r="CH196" s="1"/>
      <c r="CI196" s="1"/>
      <c r="CJ196" s="1"/>
      <c r="CK196" s="1"/>
      <c r="CL196" s="1"/>
      <c r="CM196" s="1"/>
      <c r="CN196" s="1"/>
      <c r="CO196" s="1"/>
      <c r="CP196" s="1"/>
      <c r="CQ196" s="1"/>
      <c r="CR196" s="1"/>
      <c r="CS196" s="1"/>
      <c r="CT196" s="1"/>
      <c r="CU196" s="1"/>
      <c r="CV196" s="1"/>
      <c r="CW196" s="1"/>
      <c r="CX196" s="1"/>
      <c r="CY196" s="1"/>
      <c r="CZ196" s="1"/>
      <c r="DA196" s="1"/>
      <c r="DB196" s="1"/>
      <c r="DC196" s="1"/>
      <c r="DD196" s="1"/>
      <c r="DE196" s="1"/>
      <c r="DF196" s="1"/>
      <c r="DG196" s="1"/>
      <c r="DH196" s="1"/>
      <c r="DI196" s="1"/>
      <c r="DJ196" s="1"/>
      <c r="DK196" s="1"/>
      <c r="DL196" s="1"/>
      <c r="DM196" s="1"/>
      <c r="DN196" s="1"/>
      <c r="DO196" s="1"/>
      <c r="DP196" s="1"/>
      <c r="DQ196" s="1"/>
      <c r="DR196" s="1"/>
      <c r="DS196" s="1"/>
      <c r="DT196" s="1"/>
      <c r="DU196" s="1"/>
      <c r="DV196" s="1"/>
      <c r="DW196" s="1"/>
      <c r="DX196" s="1"/>
      <c r="DY196" s="1"/>
      <c r="DZ196" s="1"/>
      <c r="EA196" s="1"/>
      <c r="EB196" s="1"/>
      <c r="EC196" s="1"/>
      <c r="ED196" s="1"/>
      <c r="EE196" s="1"/>
      <c r="EF196" s="1"/>
      <c r="EG196" s="1"/>
      <c r="EH196" s="1"/>
      <c r="EI196" s="1"/>
      <c r="EJ196" s="1"/>
      <c r="EK196" s="1"/>
      <c r="EL196" s="1"/>
      <c r="EM196" s="1"/>
      <c r="EN196" s="1"/>
      <c r="EO196" s="1"/>
      <c r="EP196" s="1"/>
      <c r="EQ196" s="1"/>
      <c r="ER196" s="1"/>
      <c r="ES196" s="1"/>
      <c r="ET196" s="1"/>
      <c r="EU196" s="1"/>
      <c r="EV196" s="1"/>
      <c r="EW196" s="1"/>
      <c r="EX196" s="1"/>
      <c r="EY196" s="1"/>
      <c r="EZ196" s="1"/>
      <c r="FA196" s="1"/>
      <c r="FB196" s="1"/>
      <c r="FC196" s="1"/>
      <c r="FD196" s="1"/>
      <c r="FE196" s="1"/>
      <c r="FF196" s="1"/>
      <c r="FG196" s="1"/>
      <c r="FH196" s="1"/>
      <c r="FI196" s="1"/>
      <c r="FJ196" s="1"/>
      <c r="FK196" s="1"/>
      <c r="FL196" s="1"/>
      <c r="FM196" s="1"/>
      <c r="FN196" s="1"/>
      <c r="FO196" s="1"/>
      <c r="FP196" s="1"/>
      <c r="FQ196" s="1"/>
      <c r="FR196" s="1"/>
      <c r="FS196" s="1"/>
      <c r="FT196" s="1"/>
      <c r="FU196" s="1"/>
      <c r="FV196" s="1"/>
      <c r="FW196" s="1"/>
      <c r="FX196" s="1"/>
      <c r="FY196" s="1"/>
      <c r="FZ196" s="1"/>
      <c r="GA196" s="1"/>
      <c r="GB196" s="1"/>
      <c r="GC196" s="1"/>
      <c r="GD196" s="1"/>
      <c r="GE196" s="1"/>
      <c r="GF196" s="1"/>
      <c r="GG196" s="1"/>
      <c r="GH196" s="1"/>
      <c r="GI196" s="1"/>
      <c r="GJ196" s="1"/>
      <c r="GK196" s="1"/>
      <c r="GL196" s="1"/>
      <c r="GM196" s="1"/>
      <c r="GN196" s="1"/>
      <c r="GO196" s="1"/>
      <c r="GP196" s="1"/>
      <c r="GQ196" s="1"/>
      <c r="GR196" s="1"/>
      <c r="GS196" s="1"/>
      <c r="GT196" s="1"/>
      <c r="GU196" s="1"/>
      <c r="GV196" s="1"/>
      <c r="GW196" s="1"/>
      <c r="GX196" s="1"/>
      <c r="GY196" s="1"/>
      <c r="GZ196" s="1"/>
      <c r="HA196" s="1"/>
      <c r="HB196" s="1"/>
      <c r="HC196" s="1"/>
      <c r="HD196" s="1"/>
      <c r="HE196" s="1"/>
      <c r="HF196" s="1"/>
      <c r="HG196" s="1"/>
      <c r="HH196" s="1"/>
      <c r="HI196" s="1"/>
      <c r="HJ196" s="1"/>
      <c r="HK196" s="1"/>
      <c r="HL196" s="1"/>
      <c r="HM196" s="1"/>
      <c r="HN196" s="1"/>
      <c r="HO196" s="1"/>
      <c r="HP196" s="1"/>
      <c r="HQ196" s="1"/>
      <c r="HR196" s="1"/>
      <c r="HS196" s="1"/>
      <c r="HT196" s="1"/>
      <c r="HU196" s="1"/>
      <c r="HV196" s="1"/>
      <c r="HW196" s="1"/>
      <c r="HX196" s="1"/>
      <c r="HY196" s="1"/>
      <c r="HZ196" s="1"/>
      <c r="IA196" s="1"/>
      <c r="IB196" s="1"/>
      <c r="IC196" s="1"/>
      <c r="ID196" s="1"/>
      <c r="IE196" s="1"/>
      <c r="IF196" s="1"/>
      <c r="IG196" s="1"/>
      <c r="IH196" s="1"/>
      <c r="II196" s="1"/>
      <c r="IJ196" s="1"/>
      <c r="IK196" s="1"/>
      <c r="IL196" s="1"/>
      <c r="IM196" s="1"/>
      <c r="IN196" s="1"/>
      <c r="IO196" s="1"/>
      <c r="IP196" s="1"/>
      <c r="IQ196" s="1"/>
      <c r="IR196" s="1"/>
      <c r="IS196" s="1"/>
      <c r="IT196" s="1"/>
      <c r="IU196" s="1"/>
      <c r="IV196" s="1"/>
      <c r="IW196" s="1"/>
      <c r="IX196" s="1"/>
      <c r="IY196" s="1"/>
      <c r="IZ196" s="1"/>
      <c r="JA196" s="1"/>
      <c r="JB196" s="1"/>
      <c r="JC196" s="1"/>
      <c r="JD196" s="1"/>
      <c r="JE196" s="1"/>
      <c r="JF196" s="1"/>
      <c r="JG196" s="1"/>
      <c r="JH196" s="1"/>
      <c r="JI196" s="1"/>
      <c r="JJ196" s="1"/>
      <c r="JK196" s="1"/>
      <c r="JL196" s="1"/>
      <c r="JM196" s="1"/>
      <c r="JN196" s="1"/>
      <c r="JO196" s="1"/>
      <c r="JP196" s="1"/>
      <c r="JQ196" s="1"/>
      <c r="JR196" s="1"/>
      <c r="JS196" s="1"/>
      <c r="JT196" s="1"/>
      <c r="JU196" s="1"/>
      <c r="JV196" s="1"/>
      <c r="JW196" s="1"/>
      <c r="JX196" s="1"/>
      <c r="JY196" s="1"/>
      <c r="JZ196" s="1"/>
      <c r="KA196" s="1"/>
      <c r="KB196" s="1"/>
      <c r="KC196" s="1"/>
      <c r="KD196" s="1"/>
      <c r="KE196" s="1"/>
      <c r="KF196" s="1"/>
      <c r="KG196" s="1"/>
      <c r="KH196" s="1"/>
      <c r="KI196" s="1"/>
      <c r="KJ196" s="1"/>
      <c r="KK196" s="1"/>
      <c r="KL196" s="1"/>
      <c r="KM196" s="1"/>
      <c r="KN196" s="1"/>
      <c r="KO196" s="1"/>
      <c r="KP196" s="1"/>
      <c r="KQ196" s="1"/>
      <c r="KR196" s="1"/>
      <c r="KS196" s="1"/>
      <c r="KT196" s="1"/>
      <c r="KU196" s="1"/>
      <c r="KV196" s="1"/>
      <c r="KW196" s="1"/>
      <c r="KX196" s="1"/>
      <c r="KY196" s="1"/>
      <c r="KZ196" s="1"/>
      <c r="LA196" s="1"/>
      <c r="LB196" s="1"/>
      <c r="LC196" s="1"/>
      <c r="LD196" s="1"/>
      <c r="LE196" s="1"/>
      <c r="LF196" s="1"/>
      <c r="LG196" s="1"/>
      <c r="LH196" s="1"/>
      <c r="LI196" s="1"/>
    </row>
    <row r="197" spans="1:321" s="2" customFormat="1" ht="220.5" x14ac:dyDescent="0.25">
      <c r="A197" s="42" t="s">
        <v>6611</v>
      </c>
      <c r="B197" s="13" t="s">
        <v>6287</v>
      </c>
      <c r="C197" s="14" t="s">
        <v>157</v>
      </c>
      <c r="D197" s="14" t="s">
        <v>81</v>
      </c>
      <c r="E197" s="18" t="s">
        <v>401</v>
      </c>
      <c r="F197" s="16" t="s">
        <v>83</v>
      </c>
      <c r="G197" s="27">
        <v>500</v>
      </c>
      <c r="H197" s="27">
        <v>500</v>
      </c>
      <c r="I197" s="27">
        <v>800</v>
      </c>
      <c r="J197" s="27">
        <v>1100</v>
      </c>
      <c r="K197" s="27">
        <v>1400</v>
      </c>
      <c r="L197" s="14" t="s">
        <v>237</v>
      </c>
      <c r="M197" s="14" t="s">
        <v>85</v>
      </c>
      <c r="N197" s="66">
        <v>82</v>
      </c>
      <c r="O197" s="66">
        <v>82</v>
      </c>
      <c r="P197" s="66">
        <v>0</v>
      </c>
      <c r="Q197" s="66">
        <v>80</v>
      </c>
      <c r="R197" s="66">
        <v>80</v>
      </c>
      <c r="S197" s="66">
        <v>0</v>
      </c>
      <c r="T197" s="14" t="s">
        <v>88</v>
      </c>
      <c r="U197" s="14" t="s">
        <v>89</v>
      </c>
      <c r="V197" s="14" t="s">
        <v>83</v>
      </c>
      <c r="W197" s="14" t="s">
        <v>162</v>
      </c>
      <c r="X197" s="14" t="s">
        <v>162</v>
      </c>
      <c r="Y197" s="66">
        <v>0</v>
      </c>
      <c r="Z197" s="14" t="s">
        <v>373</v>
      </c>
      <c r="AA197" s="14" t="s">
        <v>1026</v>
      </c>
      <c r="AB197" s="14" t="s">
        <v>156</v>
      </c>
      <c r="AC197" s="14" t="s">
        <v>83</v>
      </c>
      <c r="AD197" s="14" t="s">
        <v>1027</v>
      </c>
      <c r="AE197" s="14" t="s">
        <v>90</v>
      </c>
      <c r="AF197" s="14" t="s">
        <v>83</v>
      </c>
      <c r="AG197" s="14" t="s">
        <v>1028</v>
      </c>
      <c r="AH197" s="14" t="s">
        <v>83</v>
      </c>
      <c r="AI197" s="14" t="s">
        <v>1029</v>
      </c>
      <c r="AJ197" s="14" t="s">
        <v>90</v>
      </c>
      <c r="AK197" s="14" t="s">
        <v>83</v>
      </c>
      <c r="AL197" s="14" t="s">
        <v>1030</v>
      </c>
      <c r="AM197" s="14" t="s">
        <v>99</v>
      </c>
      <c r="AN197" s="14" t="s">
        <v>188</v>
      </c>
      <c r="AO197" s="14"/>
      <c r="AP197" s="14" t="s">
        <v>252</v>
      </c>
      <c r="AQ197" s="14" t="s">
        <v>99</v>
      </c>
      <c r="AR197" s="66">
        <v>80</v>
      </c>
      <c r="AS197" s="14"/>
      <c r="AT197" s="14" t="s">
        <v>252</v>
      </c>
      <c r="AU197" s="14" t="s">
        <v>1031</v>
      </c>
      <c r="AV197" s="14" t="s">
        <v>104</v>
      </c>
      <c r="AW197" s="14"/>
      <c r="AX197" s="14" t="s">
        <v>104</v>
      </c>
      <c r="AY197" s="14" t="s">
        <v>338</v>
      </c>
      <c r="AZ197" s="14" t="s">
        <v>107</v>
      </c>
      <c r="BA197" s="14" t="s">
        <v>200</v>
      </c>
      <c r="BB197" s="14" t="s">
        <v>108</v>
      </c>
      <c r="BC197" s="14" t="s">
        <v>968</v>
      </c>
      <c r="BD197" s="14" t="s">
        <v>110</v>
      </c>
      <c r="BE197" s="14" t="s">
        <v>111</v>
      </c>
      <c r="BF197" s="14" t="s">
        <v>202</v>
      </c>
      <c r="BG197" s="14" t="s">
        <v>232</v>
      </c>
      <c r="BH197" s="14" t="s">
        <v>114</v>
      </c>
      <c r="BI197" s="14" t="s">
        <v>90</v>
      </c>
      <c r="BJ197" s="14"/>
      <c r="BK197" s="14" t="s">
        <v>115</v>
      </c>
      <c r="BL197" s="14"/>
      <c r="BM197" s="14" t="s">
        <v>90</v>
      </c>
      <c r="BN197" s="14"/>
      <c r="BO197" s="14" t="s">
        <v>210</v>
      </c>
      <c r="BP197" s="14" t="s">
        <v>147</v>
      </c>
      <c r="BQ197" s="14" t="s">
        <v>1032</v>
      </c>
      <c r="BR197" s="14" t="s">
        <v>1033</v>
      </c>
      <c r="BS197" s="66">
        <v>1</v>
      </c>
      <c r="BT197" s="14" t="s">
        <v>150</v>
      </c>
      <c r="BU197" s="14" t="s">
        <v>151</v>
      </c>
      <c r="BV197" s="14" t="s">
        <v>151</v>
      </c>
      <c r="BW197" s="14" t="s">
        <v>411</v>
      </c>
      <c r="BX197" s="14" t="s">
        <v>121</v>
      </c>
      <c r="BY197" s="14" t="s">
        <v>122</v>
      </c>
      <c r="BZ197" s="14" t="s">
        <v>1034</v>
      </c>
      <c r="CA197" s="14" t="s">
        <v>126</v>
      </c>
      <c r="CB197" s="14" t="s">
        <v>126</v>
      </c>
      <c r="CC197" s="18" t="s">
        <v>210</v>
      </c>
      <c r="CD197" s="1"/>
      <c r="CE197" s="1"/>
      <c r="CF197" s="1"/>
      <c r="CG197" s="1"/>
      <c r="CH197" s="1"/>
      <c r="CI197" s="1"/>
      <c r="CJ197" s="1"/>
      <c r="CK197" s="1"/>
      <c r="CL197" s="1"/>
      <c r="CM197" s="1"/>
      <c r="CN197" s="1"/>
      <c r="CO197" s="1"/>
      <c r="CP197" s="1"/>
      <c r="CQ197" s="1"/>
      <c r="CR197" s="1"/>
      <c r="CS197" s="1"/>
      <c r="CT197" s="1"/>
      <c r="CU197" s="1"/>
      <c r="CV197" s="1"/>
      <c r="CW197" s="1"/>
      <c r="CX197" s="1"/>
      <c r="CY197" s="1"/>
      <c r="CZ197" s="1"/>
      <c r="DA197" s="1"/>
      <c r="DB197" s="1"/>
      <c r="DC197" s="1"/>
      <c r="DD197" s="1"/>
      <c r="DE197" s="1"/>
      <c r="DF197" s="1"/>
      <c r="DG197" s="1"/>
      <c r="DH197" s="1"/>
      <c r="DI197" s="1"/>
      <c r="DJ197" s="1"/>
      <c r="DK197" s="1"/>
      <c r="DL197" s="1"/>
      <c r="DM197" s="1"/>
      <c r="DN197" s="1"/>
      <c r="DO197" s="1"/>
      <c r="DP197" s="1"/>
      <c r="DQ197" s="1"/>
      <c r="DR197" s="1"/>
      <c r="DS197" s="1"/>
      <c r="DT197" s="1"/>
      <c r="DU197" s="1"/>
      <c r="DV197" s="1"/>
      <c r="DW197" s="1"/>
      <c r="DX197" s="1"/>
      <c r="DY197" s="1"/>
      <c r="DZ197" s="1"/>
      <c r="EA197" s="1"/>
      <c r="EB197" s="1"/>
      <c r="EC197" s="1"/>
      <c r="ED197" s="1"/>
      <c r="EE197" s="1"/>
      <c r="EF197" s="1"/>
      <c r="EG197" s="1"/>
      <c r="EH197" s="1"/>
      <c r="EI197" s="1"/>
      <c r="EJ197" s="1"/>
      <c r="EK197" s="1"/>
      <c r="EL197" s="1"/>
      <c r="EM197" s="1"/>
      <c r="EN197" s="1"/>
      <c r="EO197" s="1"/>
      <c r="EP197" s="1"/>
      <c r="EQ197" s="1"/>
      <c r="ER197" s="1"/>
      <c r="ES197" s="1"/>
      <c r="ET197" s="1"/>
      <c r="EU197" s="1"/>
      <c r="EV197" s="1"/>
      <c r="EW197" s="1"/>
      <c r="EX197" s="1"/>
      <c r="EY197" s="1"/>
      <c r="EZ197" s="1"/>
      <c r="FA197" s="1"/>
      <c r="FB197" s="1"/>
      <c r="FC197" s="1"/>
      <c r="FD197" s="1"/>
      <c r="FE197" s="1"/>
      <c r="FF197" s="1"/>
      <c r="FG197" s="1"/>
      <c r="FH197" s="1"/>
      <c r="FI197" s="1"/>
      <c r="FJ197" s="1"/>
      <c r="FK197" s="1"/>
      <c r="FL197" s="1"/>
      <c r="FM197" s="1"/>
      <c r="FN197" s="1"/>
      <c r="FO197" s="1"/>
      <c r="FP197" s="1"/>
      <c r="FQ197" s="1"/>
      <c r="FR197" s="1"/>
      <c r="FS197" s="1"/>
      <c r="FT197" s="1"/>
      <c r="FU197" s="1"/>
      <c r="FV197" s="1"/>
      <c r="FW197" s="1"/>
      <c r="FX197" s="1"/>
      <c r="FY197" s="1"/>
      <c r="FZ197" s="1"/>
      <c r="GA197" s="1"/>
      <c r="GB197" s="1"/>
      <c r="GC197" s="1"/>
      <c r="GD197" s="1"/>
      <c r="GE197" s="1"/>
      <c r="GF197" s="1"/>
      <c r="GG197" s="1"/>
      <c r="GH197" s="1"/>
      <c r="GI197" s="1"/>
      <c r="GJ197" s="1"/>
      <c r="GK197" s="1"/>
      <c r="GL197" s="1"/>
      <c r="GM197" s="1"/>
      <c r="GN197" s="1"/>
      <c r="GO197" s="1"/>
      <c r="GP197" s="1"/>
      <c r="GQ197" s="1"/>
      <c r="GR197" s="1"/>
      <c r="GS197" s="1"/>
      <c r="GT197" s="1"/>
      <c r="GU197" s="1"/>
      <c r="GV197" s="1"/>
      <c r="GW197" s="1"/>
      <c r="GX197" s="1"/>
      <c r="GY197" s="1"/>
      <c r="GZ197" s="1"/>
      <c r="HA197" s="1"/>
      <c r="HB197" s="1"/>
      <c r="HC197" s="1"/>
      <c r="HD197" s="1"/>
      <c r="HE197" s="1"/>
      <c r="HF197" s="1"/>
      <c r="HG197" s="1"/>
      <c r="HH197" s="1"/>
      <c r="HI197" s="1"/>
      <c r="HJ197" s="1"/>
      <c r="HK197" s="1"/>
      <c r="HL197" s="1"/>
      <c r="HM197" s="1"/>
      <c r="HN197" s="1"/>
      <c r="HO197" s="1"/>
      <c r="HP197" s="1"/>
      <c r="HQ197" s="1"/>
      <c r="HR197" s="1"/>
      <c r="HS197" s="1"/>
      <c r="HT197" s="1"/>
      <c r="HU197" s="1"/>
      <c r="HV197" s="1"/>
      <c r="HW197" s="1"/>
      <c r="HX197" s="1"/>
      <c r="HY197" s="1"/>
      <c r="HZ197" s="1"/>
      <c r="IA197" s="1"/>
      <c r="IB197" s="1"/>
      <c r="IC197" s="1"/>
      <c r="ID197" s="1"/>
      <c r="IE197" s="1"/>
      <c r="IF197" s="1"/>
      <c r="IG197" s="1"/>
      <c r="IH197" s="1"/>
      <c r="II197" s="1"/>
      <c r="IJ197" s="1"/>
      <c r="IK197" s="1"/>
      <c r="IL197" s="1"/>
      <c r="IM197" s="1"/>
      <c r="IN197" s="1"/>
      <c r="IO197" s="1"/>
      <c r="IP197" s="1"/>
      <c r="IQ197" s="1"/>
      <c r="IR197" s="1"/>
      <c r="IS197" s="1"/>
      <c r="IT197" s="1"/>
      <c r="IU197" s="1"/>
      <c r="IV197" s="1"/>
      <c r="IW197" s="1"/>
      <c r="IX197" s="1"/>
      <c r="IY197" s="1"/>
      <c r="IZ197" s="1"/>
      <c r="JA197" s="1"/>
      <c r="JB197" s="1"/>
      <c r="JC197" s="1"/>
      <c r="JD197" s="1"/>
      <c r="JE197" s="1"/>
      <c r="JF197" s="1"/>
      <c r="JG197" s="1"/>
      <c r="JH197" s="1"/>
      <c r="JI197" s="1"/>
      <c r="JJ197" s="1"/>
      <c r="JK197" s="1"/>
      <c r="JL197" s="1"/>
      <c r="JM197" s="1"/>
      <c r="JN197" s="1"/>
      <c r="JO197" s="1"/>
      <c r="JP197" s="1"/>
      <c r="JQ197" s="1"/>
      <c r="JR197" s="1"/>
      <c r="JS197" s="1"/>
      <c r="JT197" s="1"/>
      <c r="JU197" s="1"/>
      <c r="JV197" s="1"/>
      <c r="JW197" s="1"/>
      <c r="JX197" s="1"/>
      <c r="JY197" s="1"/>
      <c r="JZ197" s="1"/>
      <c r="KA197" s="1"/>
      <c r="KB197" s="1"/>
      <c r="KC197" s="1"/>
      <c r="KD197" s="1"/>
      <c r="KE197" s="1"/>
      <c r="KF197" s="1"/>
      <c r="KG197" s="1"/>
      <c r="KH197" s="1"/>
      <c r="KI197" s="1"/>
      <c r="KJ197" s="1"/>
      <c r="KK197" s="1"/>
      <c r="KL197" s="1"/>
      <c r="KM197" s="1"/>
      <c r="KN197" s="1"/>
      <c r="KO197" s="1"/>
      <c r="KP197" s="1"/>
      <c r="KQ197" s="1"/>
      <c r="KR197" s="1"/>
      <c r="KS197" s="1"/>
      <c r="KT197" s="1"/>
      <c r="KU197" s="1"/>
      <c r="KV197" s="1"/>
      <c r="KW197" s="1"/>
      <c r="KX197" s="1"/>
      <c r="KY197" s="1"/>
      <c r="KZ197" s="1"/>
      <c r="LA197" s="1"/>
      <c r="LB197" s="1"/>
      <c r="LC197" s="1"/>
      <c r="LD197" s="1"/>
      <c r="LE197" s="1"/>
      <c r="LF197" s="1"/>
      <c r="LG197" s="1"/>
      <c r="LH197" s="1"/>
      <c r="LI197" s="1"/>
    </row>
    <row r="198" spans="1:321" s="2" customFormat="1" ht="409.5" x14ac:dyDescent="0.25">
      <c r="A198" s="42" t="s">
        <v>6612</v>
      </c>
      <c r="B198" s="11" t="s">
        <v>6131</v>
      </c>
      <c r="C198" s="12" t="s">
        <v>157</v>
      </c>
      <c r="D198" s="12" t="s">
        <v>184</v>
      </c>
      <c r="E198" s="17" t="s">
        <v>185</v>
      </c>
      <c r="F198" s="15" t="s">
        <v>83</v>
      </c>
      <c r="G198" s="28">
        <v>500</v>
      </c>
      <c r="H198" s="28">
        <v>1000</v>
      </c>
      <c r="I198" s="28">
        <v>1500</v>
      </c>
      <c r="J198" s="28">
        <v>1800</v>
      </c>
      <c r="K198" s="28">
        <v>1800</v>
      </c>
      <c r="L198" s="8" t="s">
        <v>2975</v>
      </c>
      <c r="M198" s="8" t="s">
        <v>85</v>
      </c>
      <c r="N198" s="67">
        <v>90</v>
      </c>
      <c r="O198" s="67">
        <v>0</v>
      </c>
      <c r="P198" s="67">
        <v>0</v>
      </c>
      <c r="Q198" s="67">
        <v>90</v>
      </c>
      <c r="R198" s="67">
        <v>0</v>
      </c>
      <c r="S198" s="67">
        <v>0</v>
      </c>
      <c r="T198" s="8" t="s">
        <v>88</v>
      </c>
      <c r="U198" s="8" t="s">
        <v>89</v>
      </c>
      <c r="V198" s="8" t="s">
        <v>90</v>
      </c>
      <c r="W198" s="8" t="s">
        <v>260</v>
      </c>
      <c r="X198" s="8" t="s">
        <v>672</v>
      </c>
      <c r="Y198" s="67">
        <v>0</v>
      </c>
      <c r="Z198" s="8" t="s">
        <v>261</v>
      </c>
      <c r="AA198" s="8" t="s">
        <v>1312</v>
      </c>
      <c r="AB198" s="8" t="s">
        <v>285</v>
      </c>
      <c r="AC198" s="8" t="s">
        <v>90</v>
      </c>
      <c r="AD198" s="8"/>
      <c r="AE198" s="8" t="s">
        <v>90</v>
      </c>
      <c r="AF198" s="8" t="s">
        <v>90</v>
      </c>
      <c r="AG198" s="8" t="s">
        <v>2976</v>
      </c>
      <c r="AH198" s="8" t="s">
        <v>83</v>
      </c>
      <c r="AI198" s="8" t="s">
        <v>2977</v>
      </c>
      <c r="AJ198" s="8" t="s">
        <v>90</v>
      </c>
      <c r="AK198" s="8" t="s">
        <v>83</v>
      </c>
      <c r="AL198" s="8" t="s">
        <v>2978</v>
      </c>
      <c r="AM198" s="8" t="s">
        <v>99</v>
      </c>
      <c r="AN198" s="8" t="s">
        <v>372</v>
      </c>
      <c r="AO198" s="8"/>
      <c r="AP198" s="8" t="s">
        <v>139</v>
      </c>
      <c r="AQ198" s="8" t="s">
        <v>99</v>
      </c>
      <c r="AR198" s="67">
        <v>120</v>
      </c>
      <c r="AS198" s="8"/>
      <c r="AT198" s="8" t="s">
        <v>139</v>
      </c>
      <c r="AU198" s="8" t="s">
        <v>2979</v>
      </c>
      <c r="AV198" s="8" t="s">
        <v>141</v>
      </c>
      <c r="AW198" s="8" t="s">
        <v>2980</v>
      </c>
      <c r="AX198" s="8" t="s">
        <v>104</v>
      </c>
      <c r="AY198" s="8" t="s">
        <v>170</v>
      </c>
      <c r="AZ198" s="8" t="s">
        <v>107</v>
      </c>
      <c r="BA198" s="8" t="s">
        <v>378</v>
      </c>
      <c r="BB198" s="8" t="s">
        <v>108</v>
      </c>
      <c r="BC198" s="8" t="s">
        <v>2981</v>
      </c>
      <c r="BD198" s="8" t="s">
        <v>173</v>
      </c>
      <c r="BE198" s="8" t="s">
        <v>111</v>
      </c>
      <c r="BF198" s="8" t="s">
        <v>202</v>
      </c>
      <c r="BG198" s="8" t="s">
        <v>145</v>
      </c>
      <c r="BH198" s="8" t="s">
        <v>114</v>
      </c>
      <c r="BI198" s="8" t="s">
        <v>90</v>
      </c>
      <c r="BJ198" s="8"/>
      <c r="BK198" s="8" t="s">
        <v>115</v>
      </c>
      <c r="BL198" s="8"/>
      <c r="BM198" s="8" t="s">
        <v>90</v>
      </c>
      <c r="BN198" s="8"/>
      <c r="BO198" s="8" t="s">
        <v>285</v>
      </c>
      <c r="BP198" s="8" t="s">
        <v>147</v>
      </c>
      <c r="BQ198" s="8" t="s">
        <v>2982</v>
      </c>
      <c r="BR198" s="8" t="s">
        <v>2983</v>
      </c>
      <c r="BS198" s="67">
        <v>0</v>
      </c>
      <c r="BT198" s="8" t="s">
        <v>150</v>
      </c>
      <c r="BU198" s="8" t="s">
        <v>151</v>
      </c>
      <c r="BV198" s="8" t="s">
        <v>151</v>
      </c>
      <c r="BW198" s="8" t="s">
        <v>278</v>
      </c>
      <c r="BX198" s="8" t="s">
        <v>712</v>
      </c>
      <c r="BY198" s="8" t="s">
        <v>124</v>
      </c>
      <c r="BZ198" s="8" t="s">
        <v>2984</v>
      </c>
      <c r="CA198" s="8" t="s">
        <v>126</v>
      </c>
      <c r="CB198" s="8" t="s">
        <v>726</v>
      </c>
      <c r="CC198" s="30" t="s">
        <v>285</v>
      </c>
      <c r="CD198" s="1"/>
      <c r="CE198" s="1"/>
      <c r="CF198" s="1"/>
      <c r="CG198" s="1"/>
      <c r="CH198" s="1"/>
      <c r="CI198" s="1"/>
      <c r="CJ198" s="1"/>
      <c r="CK198" s="1"/>
      <c r="CL198" s="1"/>
      <c r="CM198" s="1"/>
      <c r="CN198" s="1"/>
      <c r="CO198" s="1"/>
      <c r="CP198" s="1"/>
      <c r="CQ198" s="1"/>
      <c r="CR198" s="1"/>
      <c r="CS198" s="1"/>
      <c r="CT198" s="1"/>
      <c r="CU198" s="1"/>
      <c r="CV198" s="1"/>
      <c r="CW198" s="1"/>
      <c r="CX198" s="1"/>
      <c r="CY198" s="1"/>
      <c r="CZ198" s="1"/>
      <c r="DA198" s="1"/>
      <c r="DB198" s="1"/>
      <c r="DC198" s="1"/>
      <c r="DD198" s="1"/>
      <c r="DE198" s="1"/>
      <c r="DF198" s="1"/>
      <c r="DG198" s="1"/>
      <c r="DH198" s="1"/>
      <c r="DI198" s="1"/>
      <c r="DJ198" s="1"/>
      <c r="DK198" s="1"/>
      <c r="DL198" s="1"/>
      <c r="DM198" s="1"/>
      <c r="DN198" s="1"/>
      <c r="DO198" s="1"/>
      <c r="DP198" s="1"/>
      <c r="DQ198" s="1"/>
      <c r="DR198" s="1"/>
      <c r="DS198" s="1"/>
      <c r="DT198" s="1"/>
      <c r="DU198" s="1"/>
      <c r="DV198" s="1"/>
      <c r="DW198" s="1"/>
      <c r="DX198" s="1"/>
      <c r="DY198" s="1"/>
      <c r="DZ198" s="1"/>
      <c r="EA198" s="1"/>
      <c r="EB198" s="1"/>
      <c r="EC198" s="1"/>
      <c r="ED198" s="1"/>
      <c r="EE198" s="1"/>
      <c r="EF198" s="1"/>
      <c r="EG198" s="1"/>
      <c r="EH198" s="1"/>
      <c r="EI198" s="1"/>
      <c r="EJ198" s="1"/>
      <c r="EK198" s="1"/>
      <c r="EL198" s="1"/>
      <c r="EM198" s="1"/>
      <c r="EN198" s="1"/>
      <c r="EO198" s="1"/>
      <c r="EP198" s="1"/>
      <c r="EQ198" s="1"/>
      <c r="ER198" s="1"/>
      <c r="ES198" s="1"/>
      <c r="ET198" s="1"/>
      <c r="EU198" s="1"/>
      <c r="EV198" s="1"/>
      <c r="EW198" s="1"/>
      <c r="EX198" s="1"/>
      <c r="EY198" s="1"/>
      <c r="EZ198" s="1"/>
      <c r="FA198" s="1"/>
      <c r="FB198" s="1"/>
      <c r="FC198" s="1"/>
      <c r="FD198" s="1"/>
      <c r="FE198" s="1"/>
      <c r="FF198" s="1"/>
      <c r="FG198" s="1"/>
      <c r="FH198" s="1"/>
      <c r="FI198" s="1"/>
      <c r="FJ198" s="1"/>
      <c r="FK198" s="1"/>
      <c r="FL198" s="1"/>
      <c r="FM198" s="1"/>
      <c r="FN198" s="1"/>
      <c r="FO198" s="1"/>
      <c r="FP198" s="1"/>
      <c r="FQ198" s="1"/>
      <c r="FR198" s="1"/>
      <c r="FS198" s="1"/>
      <c r="FT198" s="1"/>
      <c r="FU198" s="1"/>
      <c r="FV198" s="1"/>
      <c r="FW198" s="1"/>
      <c r="FX198" s="1"/>
      <c r="FY198" s="1"/>
      <c r="FZ198" s="1"/>
      <c r="GA198" s="1"/>
      <c r="GB198" s="1"/>
      <c r="GC198" s="1"/>
      <c r="GD198" s="1"/>
      <c r="GE198" s="1"/>
      <c r="GF198" s="1"/>
      <c r="GG198" s="1"/>
      <c r="GH198" s="1"/>
      <c r="GI198" s="1"/>
      <c r="GJ198" s="1"/>
      <c r="GK198" s="1"/>
      <c r="GL198" s="1"/>
      <c r="GM198" s="1"/>
      <c r="GN198" s="1"/>
      <c r="GO198" s="1"/>
      <c r="GP198" s="1"/>
      <c r="GQ198" s="1"/>
      <c r="GR198" s="1"/>
      <c r="GS198" s="1"/>
      <c r="GT198" s="1"/>
      <c r="GU198" s="1"/>
      <c r="GV198" s="1"/>
      <c r="GW198" s="1"/>
      <c r="GX198" s="1"/>
      <c r="GY198" s="1"/>
      <c r="GZ198" s="1"/>
      <c r="HA198" s="1"/>
      <c r="HB198" s="1"/>
      <c r="HC198" s="1"/>
      <c r="HD198" s="1"/>
      <c r="HE198" s="1"/>
      <c r="HF198" s="1"/>
      <c r="HG198" s="1"/>
      <c r="HH198" s="1"/>
      <c r="HI198" s="1"/>
      <c r="HJ198" s="1"/>
      <c r="HK198" s="1"/>
      <c r="HL198" s="1"/>
      <c r="HM198" s="1"/>
      <c r="HN198" s="1"/>
      <c r="HO198" s="1"/>
      <c r="HP198" s="1"/>
      <c r="HQ198" s="1"/>
      <c r="HR198" s="1"/>
      <c r="HS198" s="1"/>
      <c r="HT198" s="1"/>
      <c r="HU198" s="1"/>
      <c r="HV198" s="1"/>
      <c r="HW198" s="1"/>
      <c r="HX198" s="1"/>
      <c r="HY198" s="1"/>
      <c r="HZ198" s="1"/>
      <c r="IA198" s="1"/>
      <c r="IB198" s="1"/>
      <c r="IC198" s="1"/>
      <c r="ID198" s="1"/>
      <c r="IE198" s="1"/>
      <c r="IF198" s="1"/>
      <c r="IG198" s="1"/>
      <c r="IH198" s="1"/>
      <c r="II198" s="1"/>
      <c r="IJ198" s="1"/>
      <c r="IK198" s="1"/>
      <c r="IL198" s="1"/>
      <c r="IM198" s="1"/>
      <c r="IN198" s="1"/>
      <c r="IO198" s="1"/>
      <c r="IP198" s="1"/>
      <c r="IQ198" s="1"/>
      <c r="IR198" s="1"/>
      <c r="IS198" s="1"/>
      <c r="IT198" s="1"/>
      <c r="IU198" s="1"/>
      <c r="IV198" s="1"/>
      <c r="IW198" s="1"/>
      <c r="IX198" s="1"/>
      <c r="IY198" s="1"/>
      <c r="IZ198" s="1"/>
      <c r="JA198" s="1"/>
      <c r="JB198" s="1"/>
      <c r="JC198" s="1"/>
      <c r="JD198" s="1"/>
      <c r="JE198" s="1"/>
      <c r="JF198" s="1"/>
      <c r="JG198" s="1"/>
      <c r="JH198" s="1"/>
      <c r="JI198" s="1"/>
      <c r="JJ198" s="1"/>
      <c r="JK198" s="1"/>
      <c r="JL198" s="1"/>
      <c r="JM198" s="1"/>
      <c r="JN198" s="1"/>
      <c r="JO198" s="1"/>
      <c r="JP198" s="1"/>
      <c r="JQ198" s="1"/>
      <c r="JR198" s="1"/>
      <c r="JS198" s="1"/>
      <c r="JT198" s="1"/>
      <c r="JU198" s="1"/>
      <c r="JV198" s="1"/>
      <c r="JW198" s="1"/>
      <c r="JX198" s="1"/>
      <c r="JY198" s="1"/>
      <c r="JZ198" s="1"/>
      <c r="KA198" s="1"/>
      <c r="KB198" s="1"/>
      <c r="KC198" s="1"/>
      <c r="KD198" s="1"/>
      <c r="KE198" s="1"/>
      <c r="KF198" s="1"/>
      <c r="KG198" s="1"/>
      <c r="KH198" s="1"/>
      <c r="KI198" s="1"/>
      <c r="KJ198" s="1"/>
      <c r="KK198" s="1"/>
      <c r="KL198" s="1"/>
      <c r="KM198" s="1"/>
      <c r="KN198" s="1"/>
      <c r="KO198" s="1"/>
      <c r="KP198" s="1"/>
      <c r="KQ198" s="1"/>
      <c r="KR198" s="1"/>
      <c r="KS198" s="1"/>
      <c r="KT198" s="1"/>
      <c r="KU198" s="1"/>
      <c r="KV198" s="1"/>
      <c r="KW198" s="1"/>
      <c r="KX198" s="1"/>
      <c r="KY198" s="1"/>
      <c r="KZ198" s="1"/>
      <c r="LA198" s="1"/>
      <c r="LB198" s="1"/>
      <c r="LC198" s="1"/>
      <c r="LD198" s="1"/>
      <c r="LE198" s="1"/>
      <c r="LF198" s="1"/>
      <c r="LG198" s="1"/>
      <c r="LH198" s="1"/>
      <c r="LI198" s="1"/>
    </row>
    <row r="199" spans="1:321" s="2" customFormat="1" ht="94.5" x14ac:dyDescent="0.25">
      <c r="A199" s="42" t="s">
        <v>6613</v>
      </c>
      <c r="B199" s="13" t="s">
        <v>6243</v>
      </c>
      <c r="C199" s="14" t="s">
        <v>157</v>
      </c>
      <c r="D199" s="14" t="s">
        <v>6992</v>
      </c>
      <c r="E199" s="18" t="s">
        <v>158</v>
      </c>
      <c r="F199" s="16" t="s">
        <v>83</v>
      </c>
      <c r="G199" s="27">
        <v>66</v>
      </c>
      <c r="H199" s="27">
        <v>66</v>
      </c>
      <c r="I199" s="27">
        <v>66</v>
      </c>
      <c r="J199" s="27">
        <v>66</v>
      </c>
      <c r="K199" s="27">
        <v>66</v>
      </c>
      <c r="L199" s="14" t="s">
        <v>226</v>
      </c>
      <c r="M199" s="14" t="s">
        <v>85</v>
      </c>
      <c r="N199" s="66">
        <v>100</v>
      </c>
      <c r="O199" s="66">
        <v>100</v>
      </c>
      <c r="P199" s="66">
        <v>100</v>
      </c>
      <c r="Q199" s="66">
        <v>100</v>
      </c>
      <c r="R199" s="66">
        <v>100</v>
      </c>
      <c r="S199" s="66">
        <v>100</v>
      </c>
      <c r="T199" s="14" t="s">
        <v>190</v>
      </c>
      <c r="U199" s="14" t="s">
        <v>330</v>
      </c>
      <c r="V199" s="14" t="s">
        <v>90</v>
      </c>
      <c r="W199" s="14" t="s">
        <v>260</v>
      </c>
      <c r="X199" s="14" t="s">
        <v>260</v>
      </c>
      <c r="Y199" s="66">
        <v>0</v>
      </c>
      <c r="Z199" s="14" t="s">
        <v>444</v>
      </c>
      <c r="AA199" s="14" t="s">
        <v>791</v>
      </c>
      <c r="AB199" s="14" t="s">
        <v>822</v>
      </c>
      <c r="AC199" s="14" t="s">
        <v>90</v>
      </c>
      <c r="AD199" s="14"/>
      <c r="AE199" s="14" t="s">
        <v>90</v>
      </c>
      <c r="AF199" s="14" t="s">
        <v>83</v>
      </c>
      <c r="AG199" s="14" t="s">
        <v>1870</v>
      </c>
      <c r="AH199" s="14" t="s">
        <v>83</v>
      </c>
      <c r="AI199" s="14" t="s">
        <v>156</v>
      </c>
      <c r="AJ199" s="14" t="s">
        <v>90</v>
      </c>
      <c r="AK199" s="14" t="s">
        <v>83</v>
      </c>
      <c r="AL199" s="14" t="s">
        <v>1871</v>
      </c>
      <c r="AM199" s="14" t="s">
        <v>195</v>
      </c>
      <c r="AN199" s="14"/>
      <c r="AO199" s="66">
        <v>20</v>
      </c>
      <c r="AP199" s="14" t="s">
        <v>252</v>
      </c>
      <c r="AQ199" s="14" t="s">
        <v>195</v>
      </c>
      <c r="AR199" s="14"/>
      <c r="AS199" s="66">
        <v>30</v>
      </c>
      <c r="AT199" s="14" t="s">
        <v>252</v>
      </c>
      <c r="AU199" s="14" t="s">
        <v>6991</v>
      </c>
      <c r="AV199" s="14" t="s">
        <v>104</v>
      </c>
      <c r="AW199" s="14"/>
      <c r="AX199" s="14" t="s">
        <v>104</v>
      </c>
      <c r="AY199" s="14" t="s">
        <v>170</v>
      </c>
      <c r="AZ199" s="14" t="s">
        <v>218</v>
      </c>
      <c r="BA199" s="14" t="s">
        <v>200</v>
      </c>
      <c r="BB199" s="14" t="s">
        <v>108</v>
      </c>
      <c r="BC199" s="14" t="s">
        <v>380</v>
      </c>
      <c r="BD199" s="14" t="s">
        <v>231</v>
      </c>
      <c r="BE199" s="14" t="s">
        <v>596</v>
      </c>
      <c r="BF199" s="14" t="s">
        <v>112</v>
      </c>
      <c r="BG199" s="14" t="s">
        <v>232</v>
      </c>
      <c r="BH199" s="14" t="s">
        <v>114</v>
      </c>
      <c r="BI199" s="14" t="s">
        <v>90</v>
      </c>
      <c r="BJ199" s="14"/>
      <c r="BK199" s="14" t="s">
        <v>115</v>
      </c>
      <c r="BL199" s="14"/>
      <c r="BM199" s="14" t="s">
        <v>90</v>
      </c>
      <c r="BN199" s="14"/>
      <c r="BO199" s="14" t="s">
        <v>1872</v>
      </c>
      <c r="BP199" s="14" t="s">
        <v>117</v>
      </c>
      <c r="BQ199" s="14" t="s">
        <v>1873</v>
      </c>
      <c r="BR199" s="14" t="s">
        <v>1874</v>
      </c>
      <c r="BS199" s="66">
        <v>0</v>
      </c>
      <c r="BT199" s="14" t="s">
        <v>178</v>
      </c>
      <c r="BU199" s="14" t="s">
        <v>974</v>
      </c>
      <c r="BV199" s="14" t="s">
        <v>179</v>
      </c>
      <c r="BW199" s="14" t="s">
        <v>636</v>
      </c>
      <c r="BX199" s="14" t="s">
        <v>121</v>
      </c>
      <c r="BY199" s="14" t="s">
        <v>179</v>
      </c>
      <c r="BZ199" s="14" t="s">
        <v>1875</v>
      </c>
      <c r="CA199" s="14" t="s">
        <v>126</v>
      </c>
      <c r="CB199" s="14" t="s">
        <v>1472</v>
      </c>
      <c r="CC199" s="18" t="s">
        <v>608</v>
      </c>
      <c r="CD199" s="1"/>
      <c r="CE199" s="1"/>
      <c r="CF199" s="1"/>
      <c r="CG199" s="1"/>
      <c r="CH199" s="1"/>
      <c r="CI199" s="1"/>
      <c r="CJ199" s="1"/>
      <c r="CK199" s="1"/>
      <c r="CL199" s="1"/>
      <c r="CM199" s="1"/>
      <c r="CN199" s="1"/>
      <c r="CO199" s="1"/>
      <c r="CP199" s="1"/>
      <c r="CQ199" s="1"/>
      <c r="CR199" s="1"/>
      <c r="CS199" s="1"/>
      <c r="CT199" s="1"/>
      <c r="CU199" s="1"/>
      <c r="CV199" s="1"/>
      <c r="CW199" s="1"/>
      <c r="CX199" s="1"/>
      <c r="CY199" s="1"/>
      <c r="CZ199" s="1"/>
      <c r="DA199" s="1"/>
      <c r="DB199" s="1"/>
      <c r="DC199" s="1"/>
      <c r="DD199" s="1"/>
      <c r="DE199" s="1"/>
      <c r="DF199" s="1"/>
      <c r="DG199" s="1"/>
      <c r="DH199" s="1"/>
      <c r="DI199" s="1"/>
      <c r="DJ199" s="1"/>
      <c r="DK199" s="1"/>
      <c r="DL199" s="1"/>
      <c r="DM199" s="1"/>
      <c r="DN199" s="1"/>
      <c r="DO199" s="1"/>
      <c r="DP199" s="1"/>
      <c r="DQ199" s="1"/>
      <c r="DR199" s="1"/>
      <c r="DS199" s="1"/>
      <c r="DT199" s="1"/>
      <c r="DU199" s="1"/>
      <c r="DV199" s="1"/>
      <c r="DW199" s="1"/>
      <c r="DX199" s="1"/>
      <c r="DY199" s="1"/>
      <c r="DZ199" s="1"/>
      <c r="EA199" s="1"/>
      <c r="EB199" s="1"/>
      <c r="EC199" s="1"/>
      <c r="ED199" s="1"/>
      <c r="EE199" s="1"/>
      <c r="EF199" s="1"/>
      <c r="EG199" s="1"/>
      <c r="EH199" s="1"/>
      <c r="EI199" s="1"/>
      <c r="EJ199" s="1"/>
      <c r="EK199" s="1"/>
      <c r="EL199" s="1"/>
      <c r="EM199" s="1"/>
      <c r="EN199" s="1"/>
      <c r="EO199" s="1"/>
      <c r="EP199" s="1"/>
      <c r="EQ199" s="1"/>
      <c r="ER199" s="1"/>
      <c r="ES199" s="1"/>
      <c r="ET199" s="1"/>
      <c r="EU199" s="1"/>
      <c r="EV199" s="1"/>
      <c r="EW199" s="1"/>
      <c r="EX199" s="1"/>
      <c r="EY199" s="1"/>
      <c r="EZ199" s="1"/>
      <c r="FA199" s="1"/>
      <c r="FB199" s="1"/>
      <c r="FC199" s="1"/>
      <c r="FD199" s="1"/>
      <c r="FE199" s="1"/>
      <c r="FF199" s="1"/>
      <c r="FG199" s="1"/>
      <c r="FH199" s="1"/>
      <c r="FI199" s="1"/>
      <c r="FJ199" s="1"/>
      <c r="FK199" s="1"/>
      <c r="FL199" s="1"/>
      <c r="FM199" s="1"/>
      <c r="FN199" s="1"/>
      <c r="FO199" s="1"/>
      <c r="FP199" s="1"/>
      <c r="FQ199" s="1"/>
      <c r="FR199" s="1"/>
      <c r="FS199" s="1"/>
      <c r="FT199" s="1"/>
      <c r="FU199" s="1"/>
      <c r="FV199" s="1"/>
      <c r="FW199" s="1"/>
      <c r="FX199" s="1"/>
      <c r="FY199" s="1"/>
      <c r="FZ199" s="1"/>
      <c r="GA199" s="1"/>
      <c r="GB199" s="1"/>
      <c r="GC199" s="1"/>
      <c r="GD199" s="1"/>
      <c r="GE199" s="1"/>
      <c r="GF199" s="1"/>
      <c r="GG199" s="1"/>
      <c r="GH199" s="1"/>
      <c r="GI199" s="1"/>
      <c r="GJ199" s="1"/>
      <c r="GK199" s="1"/>
      <c r="GL199" s="1"/>
      <c r="GM199" s="1"/>
      <c r="GN199" s="1"/>
      <c r="GO199" s="1"/>
      <c r="GP199" s="1"/>
      <c r="GQ199" s="1"/>
      <c r="GR199" s="1"/>
      <c r="GS199" s="1"/>
      <c r="GT199" s="1"/>
      <c r="GU199" s="1"/>
      <c r="GV199" s="1"/>
      <c r="GW199" s="1"/>
      <c r="GX199" s="1"/>
      <c r="GY199" s="1"/>
      <c r="GZ199" s="1"/>
      <c r="HA199" s="1"/>
      <c r="HB199" s="1"/>
      <c r="HC199" s="1"/>
      <c r="HD199" s="1"/>
      <c r="HE199" s="1"/>
      <c r="HF199" s="1"/>
      <c r="HG199" s="1"/>
      <c r="HH199" s="1"/>
      <c r="HI199" s="1"/>
      <c r="HJ199" s="1"/>
      <c r="HK199" s="1"/>
      <c r="HL199" s="1"/>
      <c r="HM199" s="1"/>
      <c r="HN199" s="1"/>
      <c r="HO199" s="1"/>
      <c r="HP199" s="1"/>
      <c r="HQ199" s="1"/>
      <c r="HR199" s="1"/>
      <c r="HS199" s="1"/>
      <c r="HT199" s="1"/>
      <c r="HU199" s="1"/>
      <c r="HV199" s="1"/>
      <c r="HW199" s="1"/>
      <c r="HX199" s="1"/>
      <c r="HY199" s="1"/>
      <c r="HZ199" s="1"/>
      <c r="IA199" s="1"/>
      <c r="IB199" s="1"/>
      <c r="IC199" s="1"/>
      <c r="ID199" s="1"/>
      <c r="IE199" s="1"/>
      <c r="IF199" s="1"/>
      <c r="IG199" s="1"/>
      <c r="IH199" s="1"/>
      <c r="II199" s="1"/>
      <c r="IJ199" s="1"/>
      <c r="IK199" s="1"/>
      <c r="IL199" s="1"/>
      <c r="IM199" s="1"/>
      <c r="IN199" s="1"/>
      <c r="IO199" s="1"/>
      <c r="IP199" s="1"/>
      <c r="IQ199" s="1"/>
      <c r="IR199" s="1"/>
      <c r="IS199" s="1"/>
      <c r="IT199" s="1"/>
      <c r="IU199" s="1"/>
      <c r="IV199" s="1"/>
      <c r="IW199" s="1"/>
      <c r="IX199" s="1"/>
      <c r="IY199" s="1"/>
      <c r="IZ199" s="1"/>
      <c r="JA199" s="1"/>
      <c r="JB199" s="1"/>
      <c r="JC199" s="1"/>
      <c r="JD199" s="1"/>
      <c r="JE199" s="1"/>
      <c r="JF199" s="1"/>
      <c r="JG199" s="1"/>
      <c r="JH199" s="1"/>
      <c r="JI199" s="1"/>
      <c r="JJ199" s="1"/>
      <c r="JK199" s="1"/>
      <c r="JL199" s="1"/>
      <c r="JM199" s="1"/>
      <c r="JN199" s="1"/>
      <c r="JO199" s="1"/>
      <c r="JP199" s="1"/>
      <c r="JQ199" s="1"/>
      <c r="JR199" s="1"/>
      <c r="JS199" s="1"/>
      <c r="JT199" s="1"/>
      <c r="JU199" s="1"/>
      <c r="JV199" s="1"/>
      <c r="JW199" s="1"/>
      <c r="JX199" s="1"/>
      <c r="JY199" s="1"/>
      <c r="JZ199" s="1"/>
      <c r="KA199" s="1"/>
      <c r="KB199" s="1"/>
      <c r="KC199" s="1"/>
      <c r="KD199" s="1"/>
      <c r="KE199" s="1"/>
      <c r="KF199" s="1"/>
      <c r="KG199" s="1"/>
      <c r="KH199" s="1"/>
      <c r="KI199" s="1"/>
      <c r="KJ199" s="1"/>
      <c r="KK199" s="1"/>
      <c r="KL199" s="1"/>
      <c r="KM199" s="1"/>
      <c r="KN199" s="1"/>
      <c r="KO199" s="1"/>
      <c r="KP199" s="1"/>
      <c r="KQ199" s="1"/>
      <c r="KR199" s="1"/>
      <c r="KS199" s="1"/>
      <c r="KT199" s="1"/>
      <c r="KU199" s="1"/>
      <c r="KV199" s="1"/>
      <c r="KW199" s="1"/>
      <c r="KX199" s="1"/>
      <c r="KY199" s="1"/>
      <c r="KZ199" s="1"/>
      <c r="LA199" s="1"/>
      <c r="LB199" s="1"/>
      <c r="LC199" s="1"/>
      <c r="LD199" s="1"/>
      <c r="LE199" s="1"/>
      <c r="LF199" s="1"/>
      <c r="LG199" s="1"/>
      <c r="LH199" s="1"/>
      <c r="LI199" s="1"/>
    </row>
    <row r="200" spans="1:321" s="2" customFormat="1" ht="409.5" x14ac:dyDescent="0.25">
      <c r="A200" s="42" t="s">
        <v>6614</v>
      </c>
      <c r="B200" s="11" t="s">
        <v>6301</v>
      </c>
      <c r="C200" s="12" t="s">
        <v>157</v>
      </c>
      <c r="D200" s="12" t="s">
        <v>6389</v>
      </c>
      <c r="E200" s="17" t="s">
        <v>387</v>
      </c>
      <c r="F200" s="15" t="s">
        <v>83</v>
      </c>
      <c r="G200" s="28">
        <v>265</v>
      </c>
      <c r="H200" s="28">
        <v>398</v>
      </c>
      <c r="I200" s="28">
        <v>398</v>
      </c>
      <c r="J200" s="28">
        <v>398</v>
      </c>
      <c r="K200" s="28">
        <v>398</v>
      </c>
      <c r="L200" s="8" t="s">
        <v>237</v>
      </c>
      <c r="M200" s="8" t="s">
        <v>85</v>
      </c>
      <c r="N200" s="67">
        <v>0</v>
      </c>
      <c r="O200" s="67">
        <v>0</v>
      </c>
      <c r="P200" s="67">
        <v>0</v>
      </c>
      <c r="Q200" s="67">
        <v>0</v>
      </c>
      <c r="R200" s="67">
        <v>0</v>
      </c>
      <c r="S200" s="67">
        <v>0</v>
      </c>
      <c r="T200" s="8" t="s">
        <v>88</v>
      </c>
      <c r="U200" s="8" t="s">
        <v>132</v>
      </c>
      <c r="V200" s="8" t="s">
        <v>90</v>
      </c>
      <c r="W200" s="8" t="s">
        <v>162</v>
      </c>
      <c r="X200" s="8" t="s">
        <v>162</v>
      </c>
      <c r="Y200" s="67">
        <v>0</v>
      </c>
      <c r="Z200" s="8" t="s">
        <v>444</v>
      </c>
      <c r="AA200" s="8" t="s">
        <v>1180</v>
      </c>
      <c r="AB200" s="8" t="s">
        <v>1181</v>
      </c>
      <c r="AC200" s="8" t="s">
        <v>90</v>
      </c>
      <c r="AD200" s="8"/>
      <c r="AE200" s="8" t="s">
        <v>90</v>
      </c>
      <c r="AF200" s="8" t="s">
        <v>83</v>
      </c>
      <c r="AG200" s="8" t="s">
        <v>1182</v>
      </c>
      <c r="AH200" s="8" t="s">
        <v>83</v>
      </c>
      <c r="AI200" s="8" t="s">
        <v>1183</v>
      </c>
      <c r="AJ200" s="8" t="s">
        <v>90</v>
      </c>
      <c r="AK200" s="8" t="s">
        <v>83</v>
      </c>
      <c r="AL200" s="8" t="s">
        <v>1184</v>
      </c>
      <c r="AM200" s="8" t="s">
        <v>99</v>
      </c>
      <c r="AN200" s="8" t="s">
        <v>807</v>
      </c>
      <c r="AO200" s="8"/>
      <c r="AP200" s="8" t="s">
        <v>957</v>
      </c>
      <c r="AQ200" s="8" t="s">
        <v>99</v>
      </c>
      <c r="AR200" s="67">
        <v>100</v>
      </c>
      <c r="AS200" s="8"/>
      <c r="AT200" s="8" t="s">
        <v>1185</v>
      </c>
      <c r="AU200" s="8" t="s">
        <v>1186</v>
      </c>
      <c r="AV200" s="8" t="s">
        <v>141</v>
      </c>
      <c r="AW200" s="8" t="s">
        <v>406</v>
      </c>
      <c r="AX200" s="8" t="s">
        <v>350</v>
      </c>
      <c r="AY200" s="8" t="s">
        <v>644</v>
      </c>
      <c r="AZ200" s="8" t="s">
        <v>107</v>
      </c>
      <c r="BA200" s="8" t="s">
        <v>378</v>
      </c>
      <c r="BB200" s="8" t="s">
        <v>171</v>
      </c>
      <c r="BC200" s="8" t="s">
        <v>615</v>
      </c>
      <c r="BD200" s="8" t="s">
        <v>381</v>
      </c>
      <c r="BE200" s="8" t="s">
        <v>596</v>
      </c>
      <c r="BF200" s="8" t="s">
        <v>112</v>
      </c>
      <c r="BG200" s="8" t="s">
        <v>1187</v>
      </c>
      <c r="BH200" s="8" t="s">
        <v>114</v>
      </c>
      <c r="BI200" s="8" t="s">
        <v>90</v>
      </c>
      <c r="BJ200" s="8"/>
      <c r="BK200" s="8" t="s">
        <v>115</v>
      </c>
      <c r="BL200" s="8"/>
      <c r="BM200" s="8" t="s">
        <v>90</v>
      </c>
      <c r="BN200" s="8"/>
      <c r="BO200" s="8" t="s">
        <v>1188</v>
      </c>
      <c r="BP200" s="8" t="s">
        <v>1189</v>
      </c>
      <c r="BQ200" s="8" t="s">
        <v>1190</v>
      </c>
      <c r="BR200" s="8" t="s">
        <v>1191</v>
      </c>
      <c r="BS200" s="67">
        <v>0</v>
      </c>
      <c r="BT200" s="8" t="s">
        <v>150</v>
      </c>
      <c r="BU200" s="8" t="s">
        <v>151</v>
      </c>
      <c r="BV200" s="8" t="s">
        <v>151</v>
      </c>
      <c r="BW200" s="8" t="s">
        <v>278</v>
      </c>
      <c r="BX200" s="8" t="s">
        <v>121</v>
      </c>
      <c r="BY200" s="8" t="s">
        <v>122</v>
      </c>
      <c r="BZ200" s="8" t="s">
        <v>1192</v>
      </c>
      <c r="CA200" s="8" t="s">
        <v>126</v>
      </c>
      <c r="CB200" s="8" t="s">
        <v>1193</v>
      </c>
      <c r="CC200" s="30" t="s">
        <v>1194</v>
      </c>
      <c r="CD200" s="1"/>
      <c r="CE200" s="1"/>
      <c r="CF200" s="1"/>
      <c r="CG200" s="1"/>
      <c r="CH200" s="1"/>
      <c r="CI200" s="1"/>
      <c r="CJ200" s="1"/>
      <c r="CK200" s="1"/>
      <c r="CL200" s="1"/>
      <c r="CM200" s="1"/>
      <c r="CN200" s="1"/>
      <c r="CO200" s="1"/>
      <c r="CP200" s="1"/>
      <c r="CQ200" s="1"/>
      <c r="CR200" s="1"/>
      <c r="CS200" s="1"/>
      <c r="CT200" s="1"/>
      <c r="CU200" s="1"/>
      <c r="CV200" s="1"/>
      <c r="CW200" s="1"/>
      <c r="CX200" s="1"/>
      <c r="CY200" s="1"/>
      <c r="CZ200" s="1"/>
      <c r="DA200" s="1"/>
      <c r="DB200" s="1"/>
      <c r="DC200" s="1"/>
      <c r="DD200" s="1"/>
      <c r="DE200" s="1"/>
      <c r="DF200" s="1"/>
      <c r="DG200" s="1"/>
      <c r="DH200" s="1"/>
      <c r="DI200" s="1"/>
      <c r="DJ200" s="1"/>
      <c r="DK200" s="1"/>
      <c r="DL200" s="1"/>
      <c r="DM200" s="1"/>
      <c r="DN200" s="1"/>
      <c r="DO200" s="1"/>
      <c r="DP200" s="1"/>
      <c r="DQ200" s="1"/>
      <c r="DR200" s="1"/>
      <c r="DS200" s="1"/>
      <c r="DT200" s="1"/>
      <c r="DU200" s="1"/>
      <c r="DV200" s="1"/>
      <c r="DW200" s="1"/>
      <c r="DX200" s="1"/>
      <c r="DY200" s="1"/>
      <c r="DZ200" s="1"/>
      <c r="EA200" s="1"/>
      <c r="EB200" s="1"/>
      <c r="EC200" s="1"/>
      <c r="ED200" s="1"/>
      <c r="EE200" s="1"/>
      <c r="EF200" s="1"/>
      <c r="EG200" s="1"/>
      <c r="EH200" s="1"/>
      <c r="EI200" s="1"/>
      <c r="EJ200" s="1"/>
      <c r="EK200" s="1"/>
      <c r="EL200" s="1"/>
      <c r="EM200" s="1"/>
      <c r="EN200" s="1"/>
      <c r="EO200" s="1"/>
      <c r="EP200" s="1"/>
      <c r="EQ200" s="1"/>
      <c r="ER200" s="1"/>
      <c r="ES200" s="1"/>
      <c r="ET200" s="1"/>
      <c r="EU200" s="1"/>
      <c r="EV200" s="1"/>
      <c r="EW200" s="1"/>
      <c r="EX200" s="1"/>
      <c r="EY200" s="1"/>
      <c r="EZ200" s="1"/>
      <c r="FA200" s="1"/>
      <c r="FB200" s="1"/>
      <c r="FC200" s="1"/>
      <c r="FD200" s="1"/>
      <c r="FE200" s="1"/>
      <c r="FF200" s="1"/>
      <c r="FG200" s="1"/>
      <c r="FH200" s="1"/>
      <c r="FI200" s="1"/>
      <c r="FJ200" s="1"/>
      <c r="FK200" s="1"/>
      <c r="FL200" s="1"/>
      <c r="FM200" s="1"/>
      <c r="FN200" s="1"/>
      <c r="FO200" s="1"/>
      <c r="FP200" s="1"/>
      <c r="FQ200" s="1"/>
      <c r="FR200" s="1"/>
      <c r="FS200" s="1"/>
      <c r="FT200" s="1"/>
      <c r="FU200" s="1"/>
      <c r="FV200" s="1"/>
      <c r="FW200" s="1"/>
      <c r="FX200" s="1"/>
      <c r="FY200" s="1"/>
      <c r="FZ200" s="1"/>
      <c r="GA200" s="1"/>
      <c r="GB200" s="1"/>
      <c r="GC200" s="1"/>
      <c r="GD200" s="1"/>
      <c r="GE200" s="1"/>
      <c r="GF200" s="1"/>
      <c r="GG200" s="1"/>
      <c r="GH200" s="1"/>
      <c r="GI200" s="1"/>
      <c r="GJ200" s="1"/>
      <c r="GK200" s="1"/>
      <c r="GL200" s="1"/>
      <c r="GM200" s="1"/>
      <c r="GN200" s="1"/>
      <c r="GO200" s="1"/>
      <c r="GP200" s="1"/>
      <c r="GQ200" s="1"/>
      <c r="GR200" s="1"/>
      <c r="GS200" s="1"/>
      <c r="GT200" s="1"/>
      <c r="GU200" s="1"/>
      <c r="GV200" s="1"/>
      <c r="GW200" s="1"/>
      <c r="GX200" s="1"/>
      <c r="GY200" s="1"/>
      <c r="GZ200" s="1"/>
      <c r="HA200" s="1"/>
      <c r="HB200" s="1"/>
      <c r="HC200" s="1"/>
      <c r="HD200" s="1"/>
      <c r="HE200" s="1"/>
      <c r="HF200" s="1"/>
      <c r="HG200" s="1"/>
      <c r="HH200" s="1"/>
      <c r="HI200" s="1"/>
      <c r="HJ200" s="1"/>
      <c r="HK200" s="1"/>
      <c r="HL200" s="1"/>
      <c r="HM200" s="1"/>
      <c r="HN200" s="1"/>
      <c r="HO200" s="1"/>
      <c r="HP200" s="1"/>
      <c r="HQ200" s="1"/>
      <c r="HR200" s="1"/>
      <c r="HS200" s="1"/>
      <c r="HT200" s="1"/>
      <c r="HU200" s="1"/>
      <c r="HV200" s="1"/>
      <c r="HW200" s="1"/>
      <c r="HX200" s="1"/>
      <c r="HY200" s="1"/>
      <c r="HZ200" s="1"/>
      <c r="IA200" s="1"/>
      <c r="IB200" s="1"/>
      <c r="IC200" s="1"/>
      <c r="ID200" s="1"/>
      <c r="IE200" s="1"/>
      <c r="IF200" s="1"/>
      <c r="IG200" s="1"/>
      <c r="IH200" s="1"/>
      <c r="II200" s="1"/>
      <c r="IJ200" s="1"/>
      <c r="IK200" s="1"/>
      <c r="IL200" s="1"/>
      <c r="IM200" s="1"/>
      <c r="IN200" s="1"/>
      <c r="IO200" s="1"/>
      <c r="IP200" s="1"/>
      <c r="IQ200" s="1"/>
      <c r="IR200" s="1"/>
      <c r="IS200" s="1"/>
      <c r="IT200" s="1"/>
      <c r="IU200" s="1"/>
      <c r="IV200" s="1"/>
      <c r="IW200" s="1"/>
      <c r="IX200" s="1"/>
      <c r="IY200" s="1"/>
      <c r="IZ200" s="1"/>
      <c r="JA200" s="1"/>
      <c r="JB200" s="1"/>
      <c r="JC200" s="1"/>
      <c r="JD200" s="1"/>
      <c r="JE200" s="1"/>
      <c r="JF200" s="1"/>
      <c r="JG200" s="1"/>
      <c r="JH200" s="1"/>
      <c r="JI200" s="1"/>
      <c r="JJ200" s="1"/>
      <c r="JK200" s="1"/>
      <c r="JL200" s="1"/>
      <c r="JM200" s="1"/>
      <c r="JN200" s="1"/>
      <c r="JO200" s="1"/>
      <c r="JP200" s="1"/>
      <c r="JQ200" s="1"/>
      <c r="JR200" s="1"/>
      <c r="JS200" s="1"/>
      <c r="JT200" s="1"/>
      <c r="JU200" s="1"/>
      <c r="JV200" s="1"/>
      <c r="JW200" s="1"/>
      <c r="JX200" s="1"/>
      <c r="JY200" s="1"/>
      <c r="JZ200" s="1"/>
      <c r="KA200" s="1"/>
      <c r="KB200" s="1"/>
      <c r="KC200" s="1"/>
      <c r="KD200" s="1"/>
      <c r="KE200" s="1"/>
      <c r="KF200" s="1"/>
      <c r="KG200" s="1"/>
      <c r="KH200" s="1"/>
      <c r="KI200" s="1"/>
      <c r="KJ200" s="1"/>
      <c r="KK200" s="1"/>
      <c r="KL200" s="1"/>
      <c r="KM200" s="1"/>
      <c r="KN200" s="1"/>
      <c r="KO200" s="1"/>
      <c r="KP200" s="1"/>
      <c r="KQ200" s="1"/>
      <c r="KR200" s="1"/>
      <c r="KS200" s="1"/>
      <c r="KT200" s="1"/>
      <c r="KU200" s="1"/>
      <c r="KV200" s="1"/>
      <c r="KW200" s="1"/>
      <c r="KX200" s="1"/>
      <c r="KY200" s="1"/>
      <c r="KZ200" s="1"/>
      <c r="LA200" s="1"/>
      <c r="LB200" s="1"/>
      <c r="LC200" s="1"/>
      <c r="LD200" s="1"/>
      <c r="LE200" s="1"/>
      <c r="LF200" s="1"/>
      <c r="LG200" s="1"/>
      <c r="LH200" s="1"/>
      <c r="LI200" s="1"/>
    </row>
    <row r="201" spans="1:321" s="2" customFormat="1" ht="409.5" x14ac:dyDescent="0.25">
      <c r="A201" s="42" t="s">
        <v>6615</v>
      </c>
      <c r="B201" s="13" t="s">
        <v>6259</v>
      </c>
      <c r="C201" s="14" t="s">
        <v>80</v>
      </c>
      <c r="D201" s="14" t="s">
        <v>6994</v>
      </c>
      <c r="E201" s="18" t="s">
        <v>609</v>
      </c>
      <c r="F201" s="16" t="s">
        <v>83</v>
      </c>
      <c r="G201" s="27">
        <v>800</v>
      </c>
      <c r="H201" s="27">
        <v>1200</v>
      </c>
      <c r="I201" s="27">
        <v>1500</v>
      </c>
      <c r="J201" s="27">
        <v>2000</v>
      </c>
      <c r="K201" s="27">
        <v>2000</v>
      </c>
      <c r="L201" s="14" t="s">
        <v>1645</v>
      </c>
      <c r="M201" s="14" t="s">
        <v>451</v>
      </c>
      <c r="N201" s="24"/>
      <c r="O201" s="58"/>
      <c r="P201" s="58"/>
      <c r="Q201" s="58"/>
      <c r="R201" s="58"/>
      <c r="S201" s="58"/>
      <c r="T201" s="14"/>
      <c r="U201" s="14"/>
      <c r="V201" s="14"/>
      <c r="W201" s="14"/>
      <c r="X201" s="14"/>
      <c r="Y201" s="14"/>
      <c r="Z201" s="14"/>
      <c r="AA201" s="14" t="s">
        <v>1646</v>
      </c>
      <c r="AB201" s="14" t="s">
        <v>1647</v>
      </c>
      <c r="AC201" s="14" t="s">
        <v>90</v>
      </c>
      <c r="AD201" s="14"/>
      <c r="AE201" s="14" t="s">
        <v>90</v>
      </c>
      <c r="AF201" s="14" t="s">
        <v>83</v>
      </c>
      <c r="AG201" s="14" t="s">
        <v>1648</v>
      </c>
      <c r="AH201" s="14" t="s">
        <v>193</v>
      </c>
      <c r="AI201" s="14"/>
      <c r="AJ201" s="14" t="s">
        <v>90</v>
      </c>
      <c r="AK201" s="14" t="s">
        <v>83</v>
      </c>
      <c r="AL201" s="14" t="s">
        <v>1649</v>
      </c>
      <c r="AM201" s="14" t="s">
        <v>99</v>
      </c>
      <c r="AN201" s="14" t="s">
        <v>102</v>
      </c>
      <c r="AO201" s="14"/>
      <c r="AP201" s="14" t="s">
        <v>139</v>
      </c>
      <c r="AQ201" s="14" t="s">
        <v>99</v>
      </c>
      <c r="AR201" s="66">
        <v>170</v>
      </c>
      <c r="AS201" s="14"/>
      <c r="AT201" s="14" t="s">
        <v>139</v>
      </c>
      <c r="AU201" s="14" t="s">
        <v>1651</v>
      </c>
      <c r="AV201" s="14" t="s">
        <v>141</v>
      </c>
      <c r="AW201" s="14" t="s">
        <v>709</v>
      </c>
      <c r="AX201" s="14" t="s">
        <v>105</v>
      </c>
      <c r="AY201" s="14" t="s">
        <v>170</v>
      </c>
      <c r="AZ201" s="14" t="s">
        <v>218</v>
      </c>
      <c r="BA201" s="14" t="s">
        <v>200</v>
      </c>
      <c r="BB201" s="14" t="s">
        <v>108</v>
      </c>
      <c r="BC201" s="14" t="s">
        <v>144</v>
      </c>
      <c r="BD201" s="14" t="s">
        <v>381</v>
      </c>
      <c r="BE201" s="14" t="s">
        <v>457</v>
      </c>
      <c r="BF201" s="14" t="s">
        <v>202</v>
      </c>
      <c r="BG201" s="14" t="s">
        <v>616</v>
      </c>
      <c r="BH201" s="14" t="s">
        <v>114</v>
      </c>
      <c r="BI201" s="14" t="s">
        <v>90</v>
      </c>
      <c r="BJ201" s="14"/>
      <c r="BK201" s="14" t="s">
        <v>115</v>
      </c>
      <c r="BL201" s="14"/>
      <c r="BM201" s="14" t="s">
        <v>90</v>
      </c>
      <c r="BN201" s="14"/>
      <c r="BO201" s="14" t="s">
        <v>1652</v>
      </c>
      <c r="BP201" s="14" t="s">
        <v>117</v>
      </c>
      <c r="BQ201" s="14" t="s">
        <v>1653</v>
      </c>
      <c r="BR201" s="14" t="s">
        <v>1653</v>
      </c>
      <c r="BS201" s="66">
        <v>0</v>
      </c>
      <c r="BT201" s="14" t="s">
        <v>150</v>
      </c>
      <c r="BU201" s="14" t="s">
        <v>151</v>
      </c>
      <c r="BV201" s="14" t="s">
        <v>151</v>
      </c>
      <c r="BW201" s="14" t="s">
        <v>411</v>
      </c>
      <c r="BX201" s="14" t="s">
        <v>297</v>
      </c>
      <c r="BY201" s="14" t="s">
        <v>122</v>
      </c>
      <c r="BZ201" s="14" t="s">
        <v>1654</v>
      </c>
      <c r="CA201" s="14" t="s">
        <v>126</v>
      </c>
      <c r="CB201" s="14" t="s">
        <v>621</v>
      </c>
      <c r="CC201" s="18" t="s">
        <v>1655</v>
      </c>
      <c r="CD201" s="1"/>
      <c r="CE201" s="1"/>
      <c r="CF201" s="1"/>
      <c r="CG201" s="1"/>
      <c r="CH201" s="1"/>
      <c r="CI201" s="1"/>
      <c r="CJ201" s="1"/>
      <c r="CK201" s="1"/>
      <c r="CL201" s="1"/>
      <c r="CM201" s="1"/>
      <c r="CN201" s="1"/>
      <c r="CO201" s="1"/>
      <c r="CP201" s="1"/>
      <c r="CQ201" s="1"/>
      <c r="CR201" s="1"/>
      <c r="CS201" s="1"/>
      <c r="CT201" s="1"/>
      <c r="CU201" s="1"/>
      <c r="CV201" s="1"/>
      <c r="CW201" s="1"/>
      <c r="CX201" s="1"/>
      <c r="CY201" s="1"/>
      <c r="CZ201" s="1"/>
      <c r="DA201" s="1"/>
      <c r="DB201" s="1"/>
      <c r="DC201" s="1"/>
      <c r="DD201" s="1"/>
      <c r="DE201" s="1"/>
      <c r="DF201" s="1"/>
      <c r="DG201" s="1"/>
      <c r="DH201" s="1"/>
      <c r="DI201" s="1"/>
      <c r="DJ201" s="1"/>
      <c r="DK201" s="1"/>
      <c r="DL201" s="1"/>
      <c r="DM201" s="1"/>
      <c r="DN201" s="1"/>
      <c r="DO201" s="1"/>
      <c r="DP201" s="1"/>
      <c r="DQ201" s="1"/>
      <c r="DR201" s="1"/>
      <c r="DS201" s="1"/>
      <c r="DT201" s="1"/>
      <c r="DU201" s="1"/>
      <c r="DV201" s="1"/>
      <c r="DW201" s="1"/>
      <c r="DX201" s="1"/>
      <c r="DY201" s="1"/>
      <c r="DZ201" s="1"/>
      <c r="EA201" s="1"/>
      <c r="EB201" s="1"/>
      <c r="EC201" s="1"/>
      <c r="ED201" s="1"/>
      <c r="EE201" s="1"/>
      <c r="EF201" s="1"/>
      <c r="EG201" s="1"/>
      <c r="EH201" s="1"/>
      <c r="EI201" s="1"/>
      <c r="EJ201" s="1"/>
      <c r="EK201" s="1"/>
      <c r="EL201" s="1"/>
      <c r="EM201" s="1"/>
      <c r="EN201" s="1"/>
      <c r="EO201" s="1"/>
      <c r="EP201" s="1"/>
      <c r="EQ201" s="1"/>
      <c r="ER201" s="1"/>
      <c r="ES201" s="1"/>
      <c r="ET201" s="1"/>
      <c r="EU201" s="1"/>
      <c r="EV201" s="1"/>
      <c r="EW201" s="1"/>
      <c r="EX201" s="1"/>
      <c r="EY201" s="1"/>
      <c r="EZ201" s="1"/>
      <c r="FA201" s="1"/>
      <c r="FB201" s="1"/>
      <c r="FC201" s="1"/>
      <c r="FD201" s="1"/>
      <c r="FE201" s="1"/>
      <c r="FF201" s="1"/>
      <c r="FG201" s="1"/>
      <c r="FH201" s="1"/>
      <c r="FI201" s="1"/>
      <c r="FJ201" s="1"/>
      <c r="FK201" s="1"/>
      <c r="FL201" s="1"/>
      <c r="FM201" s="1"/>
      <c r="FN201" s="1"/>
      <c r="FO201" s="1"/>
      <c r="FP201" s="1"/>
      <c r="FQ201" s="1"/>
      <c r="FR201" s="1"/>
      <c r="FS201" s="1"/>
      <c r="FT201" s="1"/>
      <c r="FU201" s="1"/>
      <c r="FV201" s="1"/>
      <c r="FW201" s="1"/>
      <c r="FX201" s="1"/>
      <c r="FY201" s="1"/>
      <c r="FZ201" s="1"/>
      <c r="GA201" s="1"/>
      <c r="GB201" s="1"/>
      <c r="GC201" s="1"/>
      <c r="GD201" s="1"/>
      <c r="GE201" s="1"/>
      <c r="GF201" s="1"/>
      <c r="GG201" s="1"/>
      <c r="GH201" s="1"/>
      <c r="GI201" s="1"/>
      <c r="GJ201" s="1"/>
      <c r="GK201" s="1"/>
      <c r="GL201" s="1"/>
      <c r="GM201" s="1"/>
      <c r="GN201" s="1"/>
      <c r="GO201" s="1"/>
      <c r="GP201" s="1"/>
      <c r="GQ201" s="1"/>
      <c r="GR201" s="1"/>
      <c r="GS201" s="1"/>
      <c r="GT201" s="1"/>
      <c r="GU201" s="1"/>
      <c r="GV201" s="1"/>
      <c r="GW201" s="1"/>
      <c r="GX201" s="1"/>
      <c r="GY201" s="1"/>
      <c r="GZ201" s="1"/>
      <c r="HA201" s="1"/>
      <c r="HB201" s="1"/>
      <c r="HC201" s="1"/>
      <c r="HD201" s="1"/>
      <c r="HE201" s="1"/>
      <c r="HF201" s="1"/>
      <c r="HG201" s="1"/>
      <c r="HH201" s="1"/>
      <c r="HI201" s="1"/>
      <c r="HJ201" s="1"/>
      <c r="HK201" s="1"/>
      <c r="HL201" s="1"/>
      <c r="HM201" s="1"/>
      <c r="HN201" s="1"/>
      <c r="HO201" s="1"/>
      <c r="HP201" s="1"/>
      <c r="HQ201" s="1"/>
      <c r="HR201" s="1"/>
      <c r="HS201" s="1"/>
      <c r="HT201" s="1"/>
      <c r="HU201" s="1"/>
      <c r="HV201" s="1"/>
      <c r="HW201" s="1"/>
      <c r="HX201" s="1"/>
      <c r="HY201" s="1"/>
      <c r="HZ201" s="1"/>
      <c r="IA201" s="1"/>
      <c r="IB201" s="1"/>
      <c r="IC201" s="1"/>
      <c r="ID201" s="1"/>
      <c r="IE201" s="1"/>
      <c r="IF201" s="1"/>
      <c r="IG201" s="1"/>
      <c r="IH201" s="1"/>
      <c r="II201" s="1"/>
      <c r="IJ201" s="1"/>
      <c r="IK201" s="1"/>
      <c r="IL201" s="1"/>
      <c r="IM201" s="1"/>
      <c r="IN201" s="1"/>
      <c r="IO201" s="1"/>
      <c r="IP201" s="1"/>
      <c r="IQ201" s="1"/>
      <c r="IR201" s="1"/>
      <c r="IS201" s="1"/>
      <c r="IT201" s="1"/>
      <c r="IU201" s="1"/>
      <c r="IV201" s="1"/>
      <c r="IW201" s="1"/>
      <c r="IX201" s="1"/>
      <c r="IY201" s="1"/>
      <c r="IZ201" s="1"/>
      <c r="JA201" s="1"/>
      <c r="JB201" s="1"/>
      <c r="JC201" s="1"/>
      <c r="JD201" s="1"/>
      <c r="JE201" s="1"/>
      <c r="JF201" s="1"/>
      <c r="JG201" s="1"/>
      <c r="JH201" s="1"/>
      <c r="JI201" s="1"/>
      <c r="JJ201" s="1"/>
      <c r="JK201" s="1"/>
      <c r="JL201" s="1"/>
      <c r="JM201" s="1"/>
      <c r="JN201" s="1"/>
      <c r="JO201" s="1"/>
      <c r="JP201" s="1"/>
      <c r="JQ201" s="1"/>
      <c r="JR201" s="1"/>
      <c r="JS201" s="1"/>
      <c r="JT201" s="1"/>
      <c r="JU201" s="1"/>
      <c r="JV201" s="1"/>
      <c r="JW201" s="1"/>
      <c r="JX201" s="1"/>
      <c r="JY201" s="1"/>
      <c r="JZ201" s="1"/>
      <c r="KA201" s="1"/>
      <c r="KB201" s="1"/>
      <c r="KC201" s="1"/>
      <c r="KD201" s="1"/>
      <c r="KE201" s="1"/>
      <c r="KF201" s="1"/>
      <c r="KG201" s="1"/>
      <c r="KH201" s="1"/>
      <c r="KI201" s="1"/>
      <c r="KJ201" s="1"/>
      <c r="KK201" s="1"/>
      <c r="KL201" s="1"/>
      <c r="KM201" s="1"/>
      <c r="KN201" s="1"/>
      <c r="KO201" s="1"/>
      <c r="KP201" s="1"/>
      <c r="KQ201" s="1"/>
      <c r="KR201" s="1"/>
      <c r="KS201" s="1"/>
      <c r="KT201" s="1"/>
      <c r="KU201" s="1"/>
      <c r="KV201" s="1"/>
      <c r="KW201" s="1"/>
      <c r="KX201" s="1"/>
      <c r="KY201" s="1"/>
      <c r="KZ201" s="1"/>
      <c r="LA201" s="1"/>
      <c r="LB201" s="1"/>
      <c r="LC201" s="1"/>
      <c r="LD201" s="1"/>
      <c r="LE201" s="1"/>
      <c r="LF201" s="1"/>
      <c r="LG201" s="1"/>
      <c r="LH201" s="1"/>
      <c r="LI201" s="1"/>
    </row>
    <row r="202" spans="1:321" s="2" customFormat="1" ht="409.5" x14ac:dyDescent="0.25">
      <c r="A202" s="42" t="s">
        <v>6616</v>
      </c>
      <c r="B202" s="11" t="s">
        <v>5871</v>
      </c>
      <c r="C202" s="12" t="s">
        <v>157</v>
      </c>
      <c r="D202" s="12" t="s">
        <v>430</v>
      </c>
      <c r="E202" s="17" t="s">
        <v>562</v>
      </c>
      <c r="F202" s="15" t="s">
        <v>83</v>
      </c>
      <c r="G202" s="28">
        <v>3000</v>
      </c>
      <c r="H202" s="28">
        <v>4000</v>
      </c>
      <c r="I202" s="28">
        <v>5000</v>
      </c>
      <c r="J202" s="28">
        <v>5000</v>
      </c>
      <c r="K202" s="28">
        <v>5000</v>
      </c>
      <c r="L202" s="8" t="s">
        <v>563</v>
      </c>
      <c r="M202" s="8" t="s">
        <v>90</v>
      </c>
      <c r="N202" s="25"/>
      <c r="O202" s="59"/>
      <c r="P202" s="59"/>
      <c r="Q202" s="59"/>
      <c r="R202" s="59"/>
      <c r="S202" s="59"/>
      <c r="T202" s="8"/>
      <c r="U202" s="8"/>
      <c r="V202" s="8"/>
      <c r="W202" s="8"/>
      <c r="X202" s="8"/>
      <c r="Y202" s="8"/>
      <c r="Z202" s="8"/>
      <c r="AA202" s="8" t="s">
        <v>564</v>
      </c>
      <c r="AB202" s="8" t="s">
        <v>565</v>
      </c>
      <c r="AC202" s="8" t="s">
        <v>83</v>
      </c>
      <c r="AD202" s="8" t="s">
        <v>566</v>
      </c>
      <c r="AE202" s="8" t="s">
        <v>83</v>
      </c>
      <c r="AF202" s="8" t="s">
        <v>83</v>
      </c>
      <c r="AG202" s="8" t="s">
        <v>567</v>
      </c>
      <c r="AH202" s="8" t="s">
        <v>193</v>
      </c>
      <c r="AI202" s="8"/>
      <c r="AJ202" s="8" t="s">
        <v>90</v>
      </c>
      <c r="AK202" s="8" t="s">
        <v>83</v>
      </c>
      <c r="AL202" s="8" t="s">
        <v>568</v>
      </c>
      <c r="AM202" s="8" t="s">
        <v>99</v>
      </c>
      <c r="AN202" s="8" t="s">
        <v>372</v>
      </c>
      <c r="AO202" s="8"/>
      <c r="AP202" s="8" t="s">
        <v>266</v>
      </c>
      <c r="AQ202" s="8" t="s">
        <v>99</v>
      </c>
      <c r="AR202" s="67">
        <v>160</v>
      </c>
      <c r="AS202" s="8"/>
      <c r="AT202" s="8" t="s">
        <v>101</v>
      </c>
      <c r="AU202" s="8" t="s">
        <v>570</v>
      </c>
      <c r="AV202" s="8" t="s">
        <v>104</v>
      </c>
      <c r="AW202" s="8"/>
      <c r="AX202" s="8" t="s">
        <v>104</v>
      </c>
      <c r="AY202" s="8" t="s">
        <v>338</v>
      </c>
      <c r="AZ202" s="8" t="s">
        <v>107</v>
      </c>
      <c r="BA202" s="8" t="s">
        <v>378</v>
      </c>
      <c r="BB202" s="8" t="s">
        <v>108</v>
      </c>
      <c r="BC202" s="8" t="s">
        <v>144</v>
      </c>
      <c r="BD202" s="8" t="s">
        <v>495</v>
      </c>
      <c r="BE202" s="8" t="s">
        <v>219</v>
      </c>
      <c r="BF202" s="8" t="s">
        <v>112</v>
      </c>
      <c r="BG202" s="8" t="s">
        <v>488</v>
      </c>
      <c r="BH202" s="8" t="s">
        <v>114</v>
      </c>
      <c r="BI202" s="8" t="s">
        <v>90</v>
      </c>
      <c r="BJ202" s="8"/>
      <c r="BK202" s="8" t="s">
        <v>115</v>
      </c>
      <c r="BL202" s="8"/>
      <c r="BM202" s="8" t="s">
        <v>90</v>
      </c>
      <c r="BN202" s="8"/>
      <c r="BO202" s="8" t="s">
        <v>210</v>
      </c>
      <c r="BP202" s="8" t="s">
        <v>234</v>
      </c>
      <c r="BQ202" s="8" t="s">
        <v>571</v>
      </c>
      <c r="BR202" s="8" t="s">
        <v>571</v>
      </c>
      <c r="BS202" s="67">
        <v>90</v>
      </c>
      <c r="BT202" s="8" t="s">
        <v>150</v>
      </c>
      <c r="BU202" s="8" t="s">
        <v>151</v>
      </c>
      <c r="BV202" s="8" t="s">
        <v>151</v>
      </c>
      <c r="BW202" s="8" t="s">
        <v>296</v>
      </c>
      <c r="BX202" s="8" t="s">
        <v>297</v>
      </c>
      <c r="BY202" s="8" t="s">
        <v>179</v>
      </c>
      <c r="BZ202" s="8" t="s">
        <v>572</v>
      </c>
      <c r="CA202" s="8" t="s">
        <v>126</v>
      </c>
      <c r="CB202" s="8" t="s">
        <v>573</v>
      </c>
      <c r="CC202" s="30" t="s">
        <v>574</v>
      </c>
      <c r="CD202" s="1"/>
      <c r="CE202" s="1"/>
      <c r="CF202" s="1"/>
      <c r="CG202" s="1"/>
      <c r="CH202" s="1"/>
      <c r="CI202" s="1"/>
      <c r="CJ202" s="1"/>
      <c r="CK202" s="1"/>
      <c r="CL202" s="1"/>
      <c r="CM202" s="1"/>
      <c r="CN202" s="1"/>
      <c r="CO202" s="1"/>
      <c r="CP202" s="1"/>
      <c r="CQ202" s="1"/>
      <c r="CR202" s="1"/>
      <c r="CS202" s="1"/>
      <c r="CT202" s="1"/>
      <c r="CU202" s="1"/>
      <c r="CV202" s="1"/>
      <c r="CW202" s="1"/>
      <c r="CX202" s="1"/>
      <c r="CY202" s="1"/>
      <c r="CZ202" s="1"/>
      <c r="DA202" s="1"/>
      <c r="DB202" s="1"/>
      <c r="DC202" s="1"/>
      <c r="DD202" s="1"/>
      <c r="DE202" s="1"/>
      <c r="DF202" s="1"/>
      <c r="DG202" s="1"/>
      <c r="DH202" s="1"/>
      <c r="DI202" s="1"/>
      <c r="DJ202" s="1"/>
      <c r="DK202" s="1"/>
      <c r="DL202" s="1"/>
      <c r="DM202" s="1"/>
      <c r="DN202" s="1"/>
      <c r="DO202" s="1"/>
      <c r="DP202" s="1"/>
      <c r="DQ202" s="1"/>
      <c r="DR202" s="1"/>
      <c r="DS202" s="1"/>
      <c r="DT202" s="1"/>
      <c r="DU202" s="1"/>
      <c r="DV202" s="1"/>
      <c r="DW202" s="1"/>
      <c r="DX202" s="1"/>
      <c r="DY202" s="1"/>
      <c r="DZ202" s="1"/>
      <c r="EA202" s="1"/>
      <c r="EB202" s="1"/>
      <c r="EC202" s="1"/>
      <c r="ED202" s="1"/>
      <c r="EE202" s="1"/>
      <c r="EF202" s="1"/>
      <c r="EG202" s="1"/>
      <c r="EH202" s="1"/>
      <c r="EI202" s="1"/>
      <c r="EJ202" s="1"/>
      <c r="EK202" s="1"/>
      <c r="EL202" s="1"/>
      <c r="EM202" s="1"/>
      <c r="EN202" s="1"/>
      <c r="EO202" s="1"/>
      <c r="EP202" s="1"/>
      <c r="EQ202" s="1"/>
      <c r="ER202" s="1"/>
      <c r="ES202" s="1"/>
      <c r="ET202" s="1"/>
      <c r="EU202" s="1"/>
      <c r="EV202" s="1"/>
      <c r="EW202" s="1"/>
      <c r="EX202" s="1"/>
      <c r="EY202" s="1"/>
      <c r="EZ202" s="1"/>
      <c r="FA202" s="1"/>
      <c r="FB202" s="1"/>
      <c r="FC202" s="1"/>
      <c r="FD202" s="1"/>
      <c r="FE202" s="1"/>
      <c r="FF202" s="1"/>
      <c r="FG202" s="1"/>
      <c r="FH202" s="1"/>
      <c r="FI202" s="1"/>
      <c r="FJ202" s="1"/>
      <c r="FK202" s="1"/>
      <c r="FL202" s="1"/>
      <c r="FM202" s="1"/>
      <c r="FN202" s="1"/>
      <c r="FO202" s="1"/>
      <c r="FP202" s="1"/>
      <c r="FQ202" s="1"/>
      <c r="FR202" s="1"/>
      <c r="FS202" s="1"/>
      <c r="FT202" s="1"/>
      <c r="FU202" s="1"/>
      <c r="FV202" s="1"/>
      <c r="FW202" s="1"/>
      <c r="FX202" s="1"/>
      <c r="FY202" s="1"/>
      <c r="FZ202" s="1"/>
      <c r="GA202" s="1"/>
      <c r="GB202" s="1"/>
      <c r="GC202" s="1"/>
      <c r="GD202" s="1"/>
      <c r="GE202" s="1"/>
      <c r="GF202" s="1"/>
      <c r="GG202" s="1"/>
      <c r="GH202" s="1"/>
      <c r="GI202" s="1"/>
      <c r="GJ202" s="1"/>
      <c r="GK202" s="1"/>
      <c r="GL202" s="1"/>
      <c r="GM202" s="1"/>
      <c r="GN202" s="1"/>
      <c r="GO202" s="1"/>
      <c r="GP202" s="1"/>
      <c r="GQ202" s="1"/>
      <c r="GR202" s="1"/>
      <c r="GS202" s="1"/>
      <c r="GT202" s="1"/>
      <c r="GU202" s="1"/>
      <c r="GV202" s="1"/>
      <c r="GW202" s="1"/>
      <c r="GX202" s="1"/>
      <c r="GY202" s="1"/>
      <c r="GZ202" s="1"/>
      <c r="HA202" s="1"/>
      <c r="HB202" s="1"/>
      <c r="HC202" s="1"/>
      <c r="HD202" s="1"/>
      <c r="HE202" s="1"/>
      <c r="HF202" s="1"/>
      <c r="HG202" s="1"/>
      <c r="HH202" s="1"/>
      <c r="HI202" s="1"/>
      <c r="HJ202" s="1"/>
      <c r="HK202" s="1"/>
      <c r="HL202" s="1"/>
      <c r="HM202" s="1"/>
      <c r="HN202" s="1"/>
      <c r="HO202" s="1"/>
      <c r="HP202" s="1"/>
      <c r="HQ202" s="1"/>
      <c r="HR202" s="1"/>
      <c r="HS202" s="1"/>
      <c r="HT202" s="1"/>
      <c r="HU202" s="1"/>
      <c r="HV202" s="1"/>
      <c r="HW202" s="1"/>
      <c r="HX202" s="1"/>
      <c r="HY202" s="1"/>
      <c r="HZ202" s="1"/>
      <c r="IA202" s="1"/>
      <c r="IB202" s="1"/>
      <c r="IC202" s="1"/>
      <c r="ID202" s="1"/>
      <c r="IE202" s="1"/>
      <c r="IF202" s="1"/>
      <c r="IG202" s="1"/>
      <c r="IH202" s="1"/>
      <c r="II202" s="1"/>
      <c r="IJ202" s="1"/>
      <c r="IK202" s="1"/>
      <c r="IL202" s="1"/>
      <c r="IM202" s="1"/>
      <c r="IN202" s="1"/>
      <c r="IO202" s="1"/>
      <c r="IP202" s="1"/>
      <c r="IQ202" s="1"/>
      <c r="IR202" s="1"/>
      <c r="IS202" s="1"/>
      <c r="IT202" s="1"/>
      <c r="IU202" s="1"/>
      <c r="IV202" s="1"/>
      <c r="IW202" s="1"/>
      <c r="IX202" s="1"/>
      <c r="IY202" s="1"/>
      <c r="IZ202" s="1"/>
      <c r="JA202" s="1"/>
      <c r="JB202" s="1"/>
      <c r="JC202" s="1"/>
      <c r="JD202" s="1"/>
      <c r="JE202" s="1"/>
      <c r="JF202" s="1"/>
      <c r="JG202" s="1"/>
      <c r="JH202" s="1"/>
      <c r="JI202" s="1"/>
      <c r="JJ202" s="1"/>
      <c r="JK202" s="1"/>
      <c r="JL202" s="1"/>
      <c r="JM202" s="1"/>
      <c r="JN202" s="1"/>
      <c r="JO202" s="1"/>
      <c r="JP202" s="1"/>
      <c r="JQ202" s="1"/>
      <c r="JR202" s="1"/>
      <c r="JS202" s="1"/>
      <c r="JT202" s="1"/>
      <c r="JU202" s="1"/>
      <c r="JV202" s="1"/>
      <c r="JW202" s="1"/>
      <c r="JX202" s="1"/>
      <c r="JY202" s="1"/>
      <c r="JZ202" s="1"/>
      <c r="KA202" s="1"/>
      <c r="KB202" s="1"/>
      <c r="KC202" s="1"/>
      <c r="KD202" s="1"/>
      <c r="KE202" s="1"/>
      <c r="KF202" s="1"/>
      <c r="KG202" s="1"/>
      <c r="KH202" s="1"/>
      <c r="KI202" s="1"/>
      <c r="KJ202" s="1"/>
      <c r="KK202" s="1"/>
      <c r="KL202" s="1"/>
      <c r="KM202" s="1"/>
      <c r="KN202" s="1"/>
      <c r="KO202" s="1"/>
      <c r="KP202" s="1"/>
      <c r="KQ202" s="1"/>
      <c r="KR202" s="1"/>
      <c r="KS202" s="1"/>
      <c r="KT202" s="1"/>
      <c r="KU202" s="1"/>
      <c r="KV202" s="1"/>
      <c r="KW202" s="1"/>
      <c r="KX202" s="1"/>
      <c r="KY202" s="1"/>
      <c r="KZ202" s="1"/>
      <c r="LA202" s="1"/>
      <c r="LB202" s="1"/>
      <c r="LC202" s="1"/>
      <c r="LD202" s="1"/>
      <c r="LE202" s="1"/>
      <c r="LF202" s="1"/>
      <c r="LG202" s="1"/>
      <c r="LH202" s="1"/>
      <c r="LI202" s="1"/>
    </row>
    <row r="203" spans="1:321" s="2" customFormat="1" ht="362.25" x14ac:dyDescent="0.25">
      <c r="A203" s="42" t="s">
        <v>6617</v>
      </c>
      <c r="B203" s="13" t="s">
        <v>6211</v>
      </c>
      <c r="C203" s="14" t="s">
        <v>80</v>
      </c>
      <c r="D203" s="14" t="s">
        <v>6993</v>
      </c>
      <c r="E203" s="18" t="s">
        <v>401</v>
      </c>
      <c r="F203" s="16" t="s">
        <v>83</v>
      </c>
      <c r="G203" s="27">
        <v>650</v>
      </c>
      <c r="H203" s="27">
        <v>1300</v>
      </c>
      <c r="I203" s="27">
        <v>1600</v>
      </c>
      <c r="J203" s="27">
        <v>1600</v>
      </c>
      <c r="K203" s="27">
        <v>1600</v>
      </c>
      <c r="L203" s="14" t="s">
        <v>90</v>
      </c>
      <c r="M203" s="14" t="s">
        <v>85</v>
      </c>
      <c r="N203" s="66">
        <v>80</v>
      </c>
      <c r="O203" s="66">
        <v>56</v>
      </c>
      <c r="P203" s="66">
        <v>48</v>
      </c>
      <c r="Q203" s="66">
        <v>80</v>
      </c>
      <c r="R203" s="66">
        <v>56</v>
      </c>
      <c r="S203" s="66">
        <v>48</v>
      </c>
      <c r="T203" s="14" t="s">
        <v>88</v>
      </c>
      <c r="U203" s="14" t="s">
        <v>89</v>
      </c>
      <c r="V203" s="14" t="s">
        <v>90</v>
      </c>
      <c r="W203" s="14" t="s">
        <v>91</v>
      </c>
      <c r="X203" s="14" t="s">
        <v>91</v>
      </c>
      <c r="Y203" s="66">
        <v>0</v>
      </c>
      <c r="Z203" s="14" t="s">
        <v>92</v>
      </c>
      <c r="AA203" s="14" t="s">
        <v>2011</v>
      </c>
      <c r="AB203" s="14" t="s">
        <v>2012</v>
      </c>
      <c r="AC203" s="14" t="s">
        <v>83</v>
      </c>
      <c r="AD203" s="14" t="s">
        <v>2013</v>
      </c>
      <c r="AE203" s="14" t="s">
        <v>83</v>
      </c>
      <c r="AF203" s="14" t="s">
        <v>83</v>
      </c>
      <c r="AG203" s="14" t="s">
        <v>2014</v>
      </c>
      <c r="AH203" s="14" t="s">
        <v>193</v>
      </c>
      <c r="AI203" s="14"/>
      <c r="AJ203" s="14" t="s">
        <v>90</v>
      </c>
      <c r="AK203" s="14" t="s">
        <v>90</v>
      </c>
      <c r="AL203" s="14" t="s">
        <v>677</v>
      </c>
      <c r="AM203" s="14" t="s">
        <v>195</v>
      </c>
      <c r="AN203" s="14"/>
      <c r="AO203" s="66">
        <v>400</v>
      </c>
      <c r="AP203" s="14" t="s">
        <v>252</v>
      </c>
      <c r="AQ203" s="14" t="s">
        <v>99</v>
      </c>
      <c r="AR203" s="66">
        <v>120</v>
      </c>
      <c r="AS203" s="14"/>
      <c r="AT203" s="14" t="s">
        <v>2015</v>
      </c>
      <c r="AU203" s="14" t="s">
        <v>2016</v>
      </c>
      <c r="AV203" s="14" t="s">
        <v>105</v>
      </c>
      <c r="AW203" s="14"/>
      <c r="AX203" s="14" t="s">
        <v>105</v>
      </c>
      <c r="AY203" s="14" t="s">
        <v>291</v>
      </c>
      <c r="AZ203" s="14" t="s">
        <v>107</v>
      </c>
      <c r="BA203" s="14" t="s">
        <v>200</v>
      </c>
      <c r="BB203" s="14" t="s">
        <v>171</v>
      </c>
      <c r="BC203" s="14" t="s">
        <v>201</v>
      </c>
      <c r="BD203" s="14" t="s">
        <v>173</v>
      </c>
      <c r="BE203" s="14" t="s">
        <v>596</v>
      </c>
      <c r="BF203" s="14" t="s">
        <v>202</v>
      </c>
      <c r="BG203" s="14" t="s">
        <v>203</v>
      </c>
      <c r="BH203" s="14" t="s">
        <v>366</v>
      </c>
      <c r="BI203" s="14" t="s">
        <v>90</v>
      </c>
      <c r="BJ203" s="14"/>
      <c r="BK203" s="14" t="s">
        <v>115</v>
      </c>
      <c r="BL203" s="14"/>
      <c r="BM203" s="14" t="s">
        <v>90</v>
      </c>
      <c r="BN203" s="14"/>
      <c r="BO203" s="14" t="s">
        <v>2017</v>
      </c>
      <c r="BP203" s="14" t="s">
        <v>234</v>
      </c>
      <c r="BQ203" s="14" t="s">
        <v>2018</v>
      </c>
      <c r="BR203" s="14" t="s">
        <v>2019</v>
      </c>
      <c r="BS203" s="66">
        <v>50</v>
      </c>
      <c r="BT203" s="14" t="s">
        <v>150</v>
      </c>
      <c r="BU203" s="14" t="s">
        <v>151</v>
      </c>
      <c r="BV203" s="14" t="s">
        <v>151</v>
      </c>
      <c r="BW203" s="14" t="s">
        <v>411</v>
      </c>
      <c r="BX203" s="14" t="s">
        <v>121</v>
      </c>
      <c r="BY203" s="14" t="s">
        <v>179</v>
      </c>
      <c r="BZ203" s="14" t="s">
        <v>2020</v>
      </c>
      <c r="CA203" s="14" t="s">
        <v>126</v>
      </c>
      <c r="CB203" s="14" t="s">
        <v>2021</v>
      </c>
      <c r="CC203" s="18" t="s">
        <v>2022</v>
      </c>
      <c r="CD203" s="1"/>
      <c r="CE203" s="1"/>
      <c r="CF203" s="1"/>
      <c r="CG203" s="1"/>
      <c r="CH203" s="1"/>
      <c r="CI203" s="1"/>
      <c r="CJ203" s="1"/>
      <c r="CK203" s="1"/>
      <c r="CL203" s="1"/>
      <c r="CM203" s="1"/>
      <c r="CN203" s="1"/>
      <c r="CO203" s="1"/>
      <c r="CP203" s="1"/>
      <c r="CQ203" s="1"/>
      <c r="CR203" s="1"/>
      <c r="CS203" s="1"/>
      <c r="CT203" s="1"/>
      <c r="CU203" s="1"/>
      <c r="CV203" s="1"/>
      <c r="CW203" s="1"/>
      <c r="CX203" s="1"/>
      <c r="CY203" s="1"/>
      <c r="CZ203" s="1"/>
      <c r="DA203" s="1"/>
      <c r="DB203" s="1"/>
      <c r="DC203" s="1"/>
      <c r="DD203" s="1"/>
      <c r="DE203" s="1"/>
      <c r="DF203" s="1"/>
      <c r="DG203" s="1"/>
      <c r="DH203" s="1"/>
      <c r="DI203" s="1"/>
      <c r="DJ203" s="1"/>
      <c r="DK203" s="1"/>
      <c r="DL203" s="1"/>
      <c r="DM203" s="1"/>
      <c r="DN203" s="1"/>
      <c r="DO203" s="1"/>
      <c r="DP203" s="1"/>
      <c r="DQ203" s="1"/>
      <c r="DR203" s="1"/>
      <c r="DS203" s="1"/>
      <c r="DT203" s="1"/>
      <c r="DU203" s="1"/>
      <c r="DV203" s="1"/>
      <c r="DW203" s="1"/>
      <c r="DX203" s="1"/>
      <c r="DY203" s="1"/>
      <c r="DZ203" s="1"/>
      <c r="EA203" s="1"/>
      <c r="EB203" s="1"/>
      <c r="EC203" s="1"/>
      <c r="ED203" s="1"/>
      <c r="EE203" s="1"/>
      <c r="EF203" s="1"/>
      <c r="EG203" s="1"/>
      <c r="EH203" s="1"/>
      <c r="EI203" s="1"/>
      <c r="EJ203" s="1"/>
      <c r="EK203" s="1"/>
      <c r="EL203" s="1"/>
      <c r="EM203" s="1"/>
      <c r="EN203" s="1"/>
      <c r="EO203" s="1"/>
      <c r="EP203" s="1"/>
      <c r="EQ203" s="1"/>
      <c r="ER203" s="1"/>
      <c r="ES203" s="1"/>
      <c r="ET203" s="1"/>
      <c r="EU203" s="1"/>
      <c r="EV203" s="1"/>
      <c r="EW203" s="1"/>
      <c r="EX203" s="1"/>
      <c r="EY203" s="1"/>
      <c r="EZ203" s="1"/>
      <c r="FA203" s="1"/>
      <c r="FB203" s="1"/>
      <c r="FC203" s="1"/>
      <c r="FD203" s="1"/>
      <c r="FE203" s="1"/>
      <c r="FF203" s="1"/>
      <c r="FG203" s="1"/>
      <c r="FH203" s="1"/>
      <c r="FI203" s="1"/>
      <c r="FJ203" s="1"/>
      <c r="FK203" s="1"/>
      <c r="FL203" s="1"/>
      <c r="FM203" s="1"/>
      <c r="FN203" s="1"/>
      <c r="FO203" s="1"/>
      <c r="FP203" s="1"/>
      <c r="FQ203" s="1"/>
      <c r="FR203" s="1"/>
      <c r="FS203" s="1"/>
      <c r="FT203" s="1"/>
      <c r="FU203" s="1"/>
      <c r="FV203" s="1"/>
      <c r="FW203" s="1"/>
      <c r="FX203" s="1"/>
      <c r="FY203" s="1"/>
      <c r="FZ203" s="1"/>
      <c r="GA203" s="1"/>
      <c r="GB203" s="1"/>
      <c r="GC203" s="1"/>
      <c r="GD203" s="1"/>
      <c r="GE203" s="1"/>
      <c r="GF203" s="1"/>
      <c r="GG203" s="1"/>
      <c r="GH203" s="1"/>
      <c r="GI203" s="1"/>
      <c r="GJ203" s="1"/>
      <c r="GK203" s="1"/>
      <c r="GL203" s="1"/>
      <c r="GM203" s="1"/>
      <c r="GN203" s="1"/>
      <c r="GO203" s="1"/>
      <c r="GP203" s="1"/>
      <c r="GQ203" s="1"/>
      <c r="GR203" s="1"/>
      <c r="GS203" s="1"/>
      <c r="GT203" s="1"/>
      <c r="GU203" s="1"/>
      <c r="GV203" s="1"/>
      <c r="GW203" s="1"/>
      <c r="GX203" s="1"/>
      <c r="GY203" s="1"/>
      <c r="GZ203" s="1"/>
      <c r="HA203" s="1"/>
      <c r="HB203" s="1"/>
      <c r="HC203" s="1"/>
      <c r="HD203" s="1"/>
      <c r="HE203" s="1"/>
      <c r="HF203" s="1"/>
      <c r="HG203" s="1"/>
      <c r="HH203" s="1"/>
      <c r="HI203" s="1"/>
      <c r="HJ203" s="1"/>
      <c r="HK203" s="1"/>
      <c r="HL203" s="1"/>
      <c r="HM203" s="1"/>
      <c r="HN203" s="1"/>
      <c r="HO203" s="1"/>
      <c r="HP203" s="1"/>
      <c r="HQ203" s="1"/>
      <c r="HR203" s="1"/>
      <c r="HS203" s="1"/>
      <c r="HT203" s="1"/>
      <c r="HU203" s="1"/>
      <c r="HV203" s="1"/>
      <c r="HW203" s="1"/>
      <c r="HX203" s="1"/>
      <c r="HY203" s="1"/>
      <c r="HZ203" s="1"/>
      <c r="IA203" s="1"/>
      <c r="IB203" s="1"/>
      <c r="IC203" s="1"/>
      <c r="ID203" s="1"/>
      <c r="IE203" s="1"/>
      <c r="IF203" s="1"/>
      <c r="IG203" s="1"/>
      <c r="IH203" s="1"/>
      <c r="II203" s="1"/>
      <c r="IJ203" s="1"/>
      <c r="IK203" s="1"/>
      <c r="IL203" s="1"/>
      <c r="IM203" s="1"/>
      <c r="IN203" s="1"/>
      <c r="IO203" s="1"/>
      <c r="IP203" s="1"/>
      <c r="IQ203" s="1"/>
      <c r="IR203" s="1"/>
      <c r="IS203" s="1"/>
      <c r="IT203" s="1"/>
      <c r="IU203" s="1"/>
      <c r="IV203" s="1"/>
      <c r="IW203" s="1"/>
      <c r="IX203" s="1"/>
      <c r="IY203" s="1"/>
      <c r="IZ203" s="1"/>
      <c r="JA203" s="1"/>
      <c r="JB203" s="1"/>
      <c r="JC203" s="1"/>
      <c r="JD203" s="1"/>
      <c r="JE203" s="1"/>
      <c r="JF203" s="1"/>
      <c r="JG203" s="1"/>
      <c r="JH203" s="1"/>
      <c r="JI203" s="1"/>
      <c r="JJ203" s="1"/>
      <c r="JK203" s="1"/>
      <c r="JL203" s="1"/>
      <c r="JM203" s="1"/>
      <c r="JN203" s="1"/>
      <c r="JO203" s="1"/>
      <c r="JP203" s="1"/>
      <c r="JQ203" s="1"/>
      <c r="JR203" s="1"/>
      <c r="JS203" s="1"/>
      <c r="JT203" s="1"/>
      <c r="JU203" s="1"/>
      <c r="JV203" s="1"/>
      <c r="JW203" s="1"/>
      <c r="JX203" s="1"/>
      <c r="JY203" s="1"/>
      <c r="JZ203" s="1"/>
      <c r="KA203" s="1"/>
      <c r="KB203" s="1"/>
      <c r="KC203" s="1"/>
      <c r="KD203" s="1"/>
      <c r="KE203" s="1"/>
      <c r="KF203" s="1"/>
      <c r="KG203" s="1"/>
      <c r="KH203" s="1"/>
      <c r="KI203" s="1"/>
      <c r="KJ203" s="1"/>
      <c r="KK203" s="1"/>
      <c r="KL203" s="1"/>
      <c r="KM203" s="1"/>
      <c r="KN203" s="1"/>
      <c r="KO203" s="1"/>
      <c r="KP203" s="1"/>
      <c r="KQ203" s="1"/>
      <c r="KR203" s="1"/>
      <c r="KS203" s="1"/>
      <c r="KT203" s="1"/>
      <c r="KU203" s="1"/>
      <c r="KV203" s="1"/>
      <c r="KW203" s="1"/>
      <c r="KX203" s="1"/>
      <c r="KY203" s="1"/>
      <c r="KZ203" s="1"/>
      <c r="LA203" s="1"/>
      <c r="LB203" s="1"/>
      <c r="LC203" s="1"/>
      <c r="LD203" s="1"/>
      <c r="LE203" s="1"/>
      <c r="LF203" s="1"/>
      <c r="LG203" s="1"/>
      <c r="LH203" s="1"/>
      <c r="LI203" s="1"/>
    </row>
    <row r="204" spans="1:321" s="2" customFormat="1" ht="409.5" x14ac:dyDescent="0.25">
      <c r="A204" s="42" t="s">
        <v>6618</v>
      </c>
      <c r="B204" s="11" t="s">
        <v>6263</v>
      </c>
      <c r="C204" s="12" t="s">
        <v>157</v>
      </c>
      <c r="D204" s="12" t="s">
        <v>430</v>
      </c>
      <c r="E204" s="17" t="s">
        <v>1162</v>
      </c>
      <c r="F204" s="15" t="s">
        <v>83</v>
      </c>
      <c r="G204" s="28">
        <v>400</v>
      </c>
      <c r="H204" s="28">
        <v>400</v>
      </c>
      <c r="I204" s="28">
        <v>670</v>
      </c>
      <c r="J204" s="28">
        <v>950</v>
      </c>
      <c r="K204" s="28">
        <v>2000</v>
      </c>
      <c r="L204" s="8" t="s">
        <v>1603</v>
      </c>
      <c r="M204" s="8" t="s">
        <v>85</v>
      </c>
      <c r="N204" s="67">
        <v>99</v>
      </c>
      <c r="O204" s="67">
        <v>74</v>
      </c>
      <c r="P204" s="67">
        <v>49</v>
      </c>
      <c r="Q204" s="67">
        <v>99</v>
      </c>
      <c r="R204" s="67">
        <v>74</v>
      </c>
      <c r="S204" s="67">
        <v>49</v>
      </c>
      <c r="T204" s="8" t="s">
        <v>88</v>
      </c>
      <c r="U204" s="8" t="s">
        <v>89</v>
      </c>
      <c r="V204" s="8" t="s">
        <v>90</v>
      </c>
      <c r="W204" s="8" t="s">
        <v>162</v>
      </c>
      <c r="X204" s="8" t="s">
        <v>91</v>
      </c>
      <c r="Y204" s="67">
        <v>0</v>
      </c>
      <c r="Z204" s="8" t="s">
        <v>92</v>
      </c>
      <c r="AA204" s="8" t="s">
        <v>1604</v>
      </c>
      <c r="AB204" s="8" t="s">
        <v>1605</v>
      </c>
      <c r="AC204" s="8" t="s">
        <v>83</v>
      </c>
      <c r="AD204" s="8" t="s">
        <v>1606</v>
      </c>
      <c r="AE204" s="8" t="s">
        <v>83</v>
      </c>
      <c r="AF204" s="8" t="s">
        <v>83</v>
      </c>
      <c r="AG204" s="8" t="s">
        <v>1607</v>
      </c>
      <c r="AH204" s="8" t="s">
        <v>83</v>
      </c>
      <c r="AI204" s="8" t="s">
        <v>1608</v>
      </c>
      <c r="AJ204" s="8" t="s">
        <v>90</v>
      </c>
      <c r="AK204" s="8" t="s">
        <v>83</v>
      </c>
      <c r="AL204" s="8" t="s">
        <v>1609</v>
      </c>
      <c r="AM204" s="8" t="s">
        <v>90</v>
      </c>
      <c r="AN204" s="8"/>
      <c r="AO204" s="8"/>
      <c r="AP204" s="8"/>
      <c r="AQ204" s="8" t="s">
        <v>99</v>
      </c>
      <c r="AR204" s="67">
        <v>150</v>
      </c>
      <c r="AS204" s="8"/>
      <c r="AT204" s="8" t="s">
        <v>139</v>
      </c>
      <c r="AU204" s="8" t="s">
        <v>1610</v>
      </c>
      <c r="AV204" s="8" t="s">
        <v>141</v>
      </c>
      <c r="AW204" s="8" t="s">
        <v>843</v>
      </c>
      <c r="AX204" s="8" t="s">
        <v>105</v>
      </c>
      <c r="AY204" s="8" t="s">
        <v>170</v>
      </c>
      <c r="AZ204" s="8" t="s">
        <v>107</v>
      </c>
      <c r="BA204" s="8" t="s">
        <v>200</v>
      </c>
      <c r="BB204" s="8" t="s">
        <v>108</v>
      </c>
      <c r="BC204" s="8" t="s">
        <v>1611</v>
      </c>
      <c r="BD204" s="8" t="s">
        <v>110</v>
      </c>
      <c r="BE204" s="8" t="s">
        <v>111</v>
      </c>
      <c r="BF204" s="8" t="s">
        <v>112</v>
      </c>
      <c r="BG204" s="8" t="s">
        <v>1536</v>
      </c>
      <c r="BH204" s="8" t="s">
        <v>114</v>
      </c>
      <c r="BI204" s="8" t="s">
        <v>90</v>
      </c>
      <c r="BJ204" s="8"/>
      <c r="BK204" s="8" t="s">
        <v>115</v>
      </c>
      <c r="BL204" s="8"/>
      <c r="BM204" s="8" t="s">
        <v>90</v>
      </c>
      <c r="BN204" s="8"/>
      <c r="BO204" s="8" t="s">
        <v>1612</v>
      </c>
      <c r="BP204" s="8" t="s">
        <v>117</v>
      </c>
      <c r="BQ204" s="8" t="s">
        <v>87</v>
      </c>
      <c r="BR204" s="8" t="s">
        <v>87</v>
      </c>
      <c r="BS204" s="67">
        <v>0</v>
      </c>
      <c r="BT204" s="8" t="s">
        <v>150</v>
      </c>
      <c r="BU204" s="8" t="s">
        <v>151</v>
      </c>
      <c r="BV204" s="8" t="s">
        <v>151</v>
      </c>
      <c r="BW204" s="8" t="s">
        <v>123</v>
      </c>
      <c r="BX204" s="8" t="s">
        <v>151</v>
      </c>
      <c r="BY204" s="8" t="s">
        <v>124</v>
      </c>
      <c r="BZ204" s="8" t="s">
        <v>1613</v>
      </c>
      <c r="CA204" s="8" t="s">
        <v>126</v>
      </c>
      <c r="CB204" s="8" t="s">
        <v>1614</v>
      </c>
      <c r="CC204" s="30" t="s">
        <v>87</v>
      </c>
      <c r="CD204" s="1"/>
      <c r="CE204" s="1"/>
      <c r="CF204" s="1"/>
      <c r="CG204" s="1"/>
      <c r="CH204" s="1"/>
      <c r="CI204" s="1"/>
      <c r="CJ204" s="1"/>
      <c r="CK204" s="1"/>
      <c r="CL204" s="1"/>
      <c r="CM204" s="1"/>
      <c r="CN204" s="1"/>
      <c r="CO204" s="1"/>
      <c r="CP204" s="1"/>
      <c r="CQ204" s="1"/>
      <c r="CR204" s="1"/>
      <c r="CS204" s="1"/>
      <c r="CT204" s="1"/>
      <c r="CU204" s="1"/>
      <c r="CV204" s="1"/>
      <c r="CW204" s="1"/>
      <c r="CX204" s="1"/>
      <c r="CY204" s="1"/>
      <c r="CZ204" s="1"/>
      <c r="DA204" s="1"/>
      <c r="DB204" s="1"/>
      <c r="DC204" s="1"/>
      <c r="DD204" s="1"/>
      <c r="DE204" s="1"/>
      <c r="DF204" s="1"/>
      <c r="DG204" s="1"/>
      <c r="DH204" s="1"/>
      <c r="DI204" s="1"/>
      <c r="DJ204" s="1"/>
      <c r="DK204" s="1"/>
      <c r="DL204" s="1"/>
      <c r="DM204" s="1"/>
      <c r="DN204" s="1"/>
      <c r="DO204" s="1"/>
      <c r="DP204" s="1"/>
      <c r="DQ204" s="1"/>
      <c r="DR204" s="1"/>
      <c r="DS204" s="1"/>
      <c r="DT204" s="1"/>
      <c r="DU204" s="1"/>
      <c r="DV204" s="1"/>
      <c r="DW204" s="1"/>
      <c r="DX204" s="1"/>
      <c r="DY204" s="1"/>
      <c r="DZ204" s="1"/>
      <c r="EA204" s="1"/>
      <c r="EB204" s="1"/>
      <c r="EC204" s="1"/>
      <c r="ED204" s="1"/>
      <c r="EE204" s="1"/>
      <c r="EF204" s="1"/>
      <c r="EG204" s="1"/>
      <c r="EH204" s="1"/>
      <c r="EI204" s="1"/>
      <c r="EJ204" s="1"/>
      <c r="EK204" s="1"/>
      <c r="EL204" s="1"/>
      <c r="EM204" s="1"/>
      <c r="EN204" s="1"/>
      <c r="EO204" s="1"/>
      <c r="EP204" s="1"/>
      <c r="EQ204" s="1"/>
      <c r="ER204" s="1"/>
      <c r="ES204" s="1"/>
      <c r="ET204" s="1"/>
      <c r="EU204" s="1"/>
      <c r="EV204" s="1"/>
      <c r="EW204" s="1"/>
      <c r="EX204" s="1"/>
      <c r="EY204" s="1"/>
      <c r="EZ204" s="1"/>
      <c r="FA204" s="1"/>
      <c r="FB204" s="1"/>
      <c r="FC204" s="1"/>
      <c r="FD204" s="1"/>
      <c r="FE204" s="1"/>
      <c r="FF204" s="1"/>
      <c r="FG204" s="1"/>
      <c r="FH204" s="1"/>
      <c r="FI204" s="1"/>
      <c r="FJ204" s="1"/>
      <c r="FK204" s="1"/>
      <c r="FL204" s="1"/>
      <c r="FM204" s="1"/>
      <c r="FN204" s="1"/>
      <c r="FO204" s="1"/>
      <c r="FP204" s="1"/>
      <c r="FQ204" s="1"/>
      <c r="FR204" s="1"/>
      <c r="FS204" s="1"/>
      <c r="FT204" s="1"/>
      <c r="FU204" s="1"/>
      <c r="FV204" s="1"/>
      <c r="FW204" s="1"/>
      <c r="FX204" s="1"/>
      <c r="FY204" s="1"/>
      <c r="FZ204" s="1"/>
      <c r="GA204" s="1"/>
      <c r="GB204" s="1"/>
      <c r="GC204" s="1"/>
      <c r="GD204" s="1"/>
      <c r="GE204" s="1"/>
      <c r="GF204" s="1"/>
      <c r="GG204" s="1"/>
      <c r="GH204" s="1"/>
      <c r="GI204" s="1"/>
      <c r="GJ204" s="1"/>
      <c r="GK204" s="1"/>
      <c r="GL204" s="1"/>
      <c r="GM204" s="1"/>
      <c r="GN204" s="1"/>
      <c r="GO204" s="1"/>
      <c r="GP204" s="1"/>
      <c r="GQ204" s="1"/>
      <c r="GR204" s="1"/>
      <c r="GS204" s="1"/>
      <c r="GT204" s="1"/>
      <c r="GU204" s="1"/>
      <c r="GV204" s="1"/>
      <c r="GW204" s="1"/>
      <c r="GX204" s="1"/>
      <c r="GY204" s="1"/>
      <c r="GZ204" s="1"/>
      <c r="HA204" s="1"/>
      <c r="HB204" s="1"/>
      <c r="HC204" s="1"/>
      <c r="HD204" s="1"/>
      <c r="HE204" s="1"/>
      <c r="HF204" s="1"/>
      <c r="HG204" s="1"/>
      <c r="HH204" s="1"/>
      <c r="HI204" s="1"/>
      <c r="HJ204" s="1"/>
      <c r="HK204" s="1"/>
      <c r="HL204" s="1"/>
      <c r="HM204" s="1"/>
      <c r="HN204" s="1"/>
      <c r="HO204" s="1"/>
      <c r="HP204" s="1"/>
      <c r="HQ204" s="1"/>
      <c r="HR204" s="1"/>
      <c r="HS204" s="1"/>
      <c r="HT204" s="1"/>
      <c r="HU204" s="1"/>
      <c r="HV204" s="1"/>
      <c r="HW204" s="1"/>
      <c r="HX204" s="1"/>
      <c r="HY204" s="1"/>
      <c r="HZ204" s="1"/>
      <c r="IA204" s="1"/>
      <c r="IB204" s="1"/>
      <c r="IC204" s="1"/>
      <c r="ID204" s="1"/>
      <c r="IE204" s="1"/>
      <c r="IF204" s="1"/>
      <c r="IG204" s="1"/>
      <c r="IH204" s="1"/>
      <c r="II204" s="1"/>
      <c r="IJ204" s="1"/>
      <c r="IK204" s="1"/>
      <c r="IL204" s="1"/>
      <c r="IM204" s="1"/>
      <c r="IN204" s="1"/>
      <c r="IO204" s="1"/>
      <c r="IP204" s="1"/>
      <c r="IQ204" s="1"/>
      <c r="IR204" s="1"/>
      <c r="IS204" s="1"/>
      <c r="IT204" s="1"/>
      <c r="IU204" s="1"/>
      <c r="IV204" s="1"/>
      <c r="IW204" s="1"/>
      <c r="IX204" s="1"/>
      <c r="IY204" s="1"/>
      <c r="IZ204" s="1"/>
      <c r="JA204" s="1"/>
      <c r="JB204" s="1"/>
      <c r="JC204" s="1"/>
      <c r="JD204" s="1"/>
      <c r="JE204" s="1"/>
      <c r="JF204" s="1"/>
      <c r="JG204" s="1"/>
      <c r="JH204" s="1"/>
      <c r="JI204" s="1"/>
      <c r="JJ204" s="1"/>
      <c r="JK204" s="1"/>
      <c r="JL204" s="1"/>
      <c r="JM204" s="1"/>
      <c r="JN204" s="1"/>
      <c r="JO204" s="1"/>
      <c r="JP204" s="1"/>
      <c r="JQ204" s="1"/>
      <c r="JR204" s="1"/>
      <c r="JS204" s="1"/>
      <c r="JT204" s="1"/>
      <c r="JU204" s="1"/>
      <c r="JV204" s="1"/>
      <c r="JW204" s="1"/>
      <c r="JX204" s="1"/>
      <c r="JY204" s="1"/>
      <c r="JZ204" s="1"/>
      <c r="KA204" s="1"/>
      <c r="KB204" s="1"/>
      <c r="KC204" s="1"/>
      <c r="KD204" s="1"/>
      <c r="KE204" s="1"/>
      <c r="KF204" s="1"/>
      <c r="KG204" s="1"/>
      <c r="KH204" s="1"/>
      <c r="KI204" s="1"/>
      <c r="KJ204" s="1"/>
      <c r="KK204" s="1"/>
      <c r="KL204" s="1"/>
      <c r="KM204" s="1"/>
      <c r="KN204" s="1"/>
      <c r="KO204" s="1"/>
      <c r="KP204" s="1"/>
      <c r="KQ204" s="1"/>
      <c r="KR204" s="1"/>
      <c r="KS204" s="1"/>
      <c r="KT204" s="1"/>
      <c r="KU204" s="1"/>
      <c r="KV204" s="1"/>
      <c r="KW204" s="1"/>
      <c r="KX204" s="1"/>
      <c r="KY204" s="1"/>
      <c r="KZ204" s="1"/>
      <c r="LA204" s="1"/>
      <c r="LB204" s="1"/>
      <c r="LC204" s="1"/>
      <c r="LD204" s="1"/>
      <c r="LE204" s="1"/>
      <c r="LF204" s="1"/>
      <c r="LG204" s="1"/>
      <c r="LH204" s="1"/>
      <c r="LI204" s="1"/>
    </row>
    <row r="205" spans="1:321" s="2" customFormat="1" ht="252" x14ac:dyDescent="0.25">
      <c r="A205" s="42" t="s">
        <v>6619</v>
      </c>
      <c r="B205" s="13" t="s">
        <v>6132</v>
      </c>
      <c r="C205" s="14" t="s">
        <v>157</v>
      </c>
      <c r="D205" s="14" t="s">
        <v>6992</v>
      </c>
      <c r="E205" s="18" t="s">
        <v>308</v>
      </c>
      <c r="F205" s="16" t="s">
        <v>83</v>
      </c>
      <c r="G205" s="27">
        <v>300</v>
      </c>
      <c r="H205" s="27">
        <v>300</v>
      </c>
      <c r="I205" s="27">
        <v>300</v>
      </c>
      <c r="J205" s="27">
        <v>300</v>
      </c>
      <c r="K205" s="27">
        <v>300</v>
      </c>
      <c r="L205" s="14" t="s">
        <v>237</v>
      </c>
      <c r="M205" s="14" t="s">
        <v>159</v>
      </c>
      <c r="N205" s="24"/>
      <c r="O205" s="58"/>
      <c r="P205" s="58"/>
      <c r="Q205" s="66">
        <v>70</v>
      </c>
      <c r="R205" s="66">
        <v>50</v>
      </c>
      <c r="S205" s="66">
        <v>0</v>
      </c>
      <c r="T205" s="14" t="s">
        <v>88</v>
      </c>
      <c r="U205" s="14" t="s">
        <v>89</v>
      </c>
      <c r="V205" s="14" t="s">
        <v>90</v>
      </c>
      <c r="W205" s="14" t="s">
        <v>91</v>
      </c>
      <c r="X205" s="14" t="s">
        <v>91</v>
      </c>
      <c r="Y205" s="66">
        <v>0</v>
      </c>
      <c r="Z205" s="14" t="s">
        <v>373</v>
      </c>
      <c r="AA205" s="14" t="s">
        <v>491</v>
      </c>
      <c r="AB205" s="14" t="s">
        <v>2964</v>
      </c>
      <c r="AC205" s="14" t="s">
        <v>83</v>
      </c>
      <c r="AD205" s="14" t="s">
        <v>2965</v>
      </c>
      <c r="AE205" s="14" t="s">
        <v>90</v>
      </c>
      <c r="AF205" s="14" t="s">
        <v>83</v>
      </c>
      <c r="AG205" s="14" t="s">
        <v>2966</v>
      </c>
      <c r="AH205" s="14" t="s">
        <v>193</v>
      </c>
      <c r="AI205" s="14"/>
      <c r="AJ205" s="14" t="s">
        <v>90</v>
      </c>
      <c r="AK205" s="14" t="s">
        <v>90</v>
      </c>
      <c r="AL205" s="14" t="s">
        <v>2967</v>
      </c>
      <c r="AM205" s="14" t="s">
        <v>90</v>
      </c>
      <c r="AN205" s="14"/>
      <c r="AO205" s="14"/>
      <c r="AP205" s="14"/>
      <c r="AQ205" s="14" t="s">
        <v>99</v>
      </c>
      <c r="AR205" s="66">
        <v>200</v>
      </c>
      <c r="AS205" s="14"/>
      <c r="AT205" s="14" t="s">
        <v>101</v>
      </c>
      <c r="AU205" s="14" t="s">
        <v>2968</v>
      </c>
      <c r="AV205" s="14" t="s">
        <v>141</v>
      </c>
      <c r="AW205" s="14" t="s">
        <v>406</v>
      </c>
      <c r="AX205" s="14" t="s">
        <v>105</v>
      </c>
      <c r="AY205" s="14" t="s">
        <v>291</v>
      </c>
      <c r="AZ205" s="14" t="s">
        <v>107</v>
      </c>
      <c r="BA205" s="14" t="s">
        <v>378</v>
      </c>
      <c r="BB205" s="14" t="s">
        <v>241</v>
      </c>
      <c r="BC205" s="14" t="s">
        <v>201</v>
      </c>
      <c r="BD205" s="14" t="s">
        <v>173</v>
      </c>
      <c r="BE205" s="14" t="s">
        <v>111</v>
      </c>
      <c r="BF205" s="14" t="s">
        <v>202</v>
      </c>
      <c r="BG205" s="14" t="s">
        <v>488</v>
      </c>
      <c r="BH205" s="14" t="s">
        <v>114</v>
      </c>
      <c r="BI205" s="14" t="s">
        <v>90</v>
      </c>
      <c r="BJ205" s="14"/>
      <c r="BK205" s="14" t="s">
        <v>115</v>
      </c>
      <c r="BL205" s="14"/>
      <c r="BM205" s="14" t="s">
        <v>90</v>
      </c>
      <c r="BN205" s="14"/>
      <c r="BO205" s="14" t="s">
        <v>2969</v>
      </c>
      <c r="BP205" s="14" t="s">
        <v>147</v>
      </c>
      <c r="BQ205" s="14" t="s">
        <v>2970</v>
      </c>
      <c r="BR205" s="14" t="s">
        <v>2971</v>
      </c>
      <c r="BS205" s="66">
        <v>0</v>
      </c>
      <c r="BT205" s="14" t="s">
        <v>150</v>
      </c>
      <c r="BU205" s="14" t="s">
        <v>151</v>
      </c>
      <c r="BV205" s="14" t="s">
        <v>151</v>
      </c>
      <c r="BW205" s="14" t="s">
        <v>278</v>
      </c>
      <c r="BX205" s="14" t="s">
        <v>121</v>
      </c>
      <c r="BY205" s="14" t="s">
        <v>124</v>
      </c>
      <c r="BZ205" s="14" t="s">
        <v>2972</v>
      </c>
      <c r="CA205" s="14" t="s">
        <v>126</v>
      </c>
      <c r="CB205" s="14" t="s">
        <v>2973</v>
      </c>
      <c r="CC205" s="18" t="s">
        <v>2974</v>
      </c>
      <c r="CD205" s="1"/>
      <c r="CE205" s="1"/>
      <c r="CF205" s="1"/>
      <c r="CG205" s="1"/>
      <c r="CH205" s="1"/>
      <c r="CI205" s="1"/>
      <c r="CJ205" s="1"/>
      <c r="CK205" s="1"/>
      <c r="CL205" s="1"/>
      <c r="CM205" s="1"/>
      <c r="CN205" s="1"/>
      <c r="CO205" s="1"/>
      <c r="CP205" s="1"/>
      <c r="CQ205" s="1"/>
      <c r="CR205" s="1"/>
      <c r="CS205" s="1"/>
      <c r="CT205" s="1"/>
      <c r="CU205" s="1"/>
      <c r="CV205" s="1"/>
      <c r="CW205" s="1"/>
      <c r="CX205" s="1"/>
      <c r="CY205" s="1"/>
      <c r="CZ205" s="1"/>
      <c r="DA205" s="1"/>
      <c r="DB205" s="1"/>
      <c r="DC205" s="1"/>
      <c r="DD205" s="1"/>
      <c r="DE205" s="1"/>
      <c r="DF205" s="1"/>
      <c r="DG205" s="1"/>
      <c r="DH205" s="1"/>
      <c r="DI205" s="1"/>
      <c r="DJ205" s="1"/>
      <c r="DK205" s="1"/>
      <c r="DL205" s="1"/>
      <c r="DM205" s="1"/>
      <c r="DN205" s="1"/>
      <c r="DO205" s="1"/>
      <c r="DP205" s="1"/>
      <c r="DQ205" s="1"/>
      <c r="DR205" s="1"/>
      <c r="DS205" s="1"/>
      <c r="DT205" s="1"/>
      <c r="DU205" s="1"/>
      <c r="DV205" s="1"/>
      <c r="DW205" s="1"/>
      <c r="DX205" s="1"/>
      <c r="DY205" s="1"/>
      <c r="DZ205" s="1"/>
      <c r="EA205" s="1"/>
      <c r="EB205" s="1"/>
      <c r="EC205" s="1"/>
      <c r="ED205" s="1"/>
      <c r="EE205" s="1"/>
      <c r="EF205" s="1"/>
      <c r="EG205" s="1"/>
      <c r="EH205" s="1"/>
      <c r="EI205" s="1"/>
      <c r="EJ205" s="1"/>
      <c r="EK205" s="1"/>
      <c r="EL205" s="1"/>
      <c r="EM205" s="1"/>
      <c r="EN205" s="1"/>
      <c r="EO205" s="1"/>
      <c r="EP205" s="1"/>
      <c r="EQ205" s="1"/>
      <c r="ER205" s="1"/>
      <c r="ES205" s="1"/>
      <c r="ET205" s="1"/>
      <c r="EU205" s="1"/>
      <c r="EV205" s="1"/>
      <c r="EW205" s="1"/>
      <c r="EX205" s="1"/>
      <c r="EY205" s="1"/>
      <c r="EZ205" s="1"/>
      <c r="FA205" s="1"/>
      <c r="FB205" s="1"/>
      <c r="FC205" s="1"/>
      <c r="FD205" s="1"/>
      <c r="FE205" s="1"/>
      <c r="FF205" s="1"/>
      <c r="FG205" s="1"/>
      <c r="FH205" s="1"/>
      <c r="FI205" s="1"/>
      <c r="FJ205" s="1"/>
      <c r="FK205" s="1"/>
      <c r="FL205" s="1"/>
      <c r="FM205" s="1"/>
      <c r="FN205" s="1"/>
      <c r="FO205" s="1"/>
      <c r="FP205" s="1"/>
      <c r="FQ205" s="1"/>
      <c r="FR205" s="1"/>
      <c r="FS205" s="1"/>
      <c r="FT205" s="1"/>
      <c r="FU205" s="1"/>
      <c r="FV205" s="1"/>
      <c r="FW205" s="1"/>
      <c r="FX205" s="1"/>
      <c r="FY205" s="1"/>
      <c r="FZ205" s="1"/>
      <c r="GA205" s="1"/>
      <c r="GB205" s="1"/>
      <c r="GC205" s="1"/>
      <c r="GD205" s="1"/>
      <c r="GE205" s="1"/>
      <c r="GF205" s="1"/>
      <c r="GG205" s="1"/>
      <c r="GH205" s="1"/>
      <c r="GI205" s="1"/>
      <c r="GJ205" s="1"/>
      <c r="GK205" s="1"/>
      <c r="GL205" s="1"/>
      <c r="GM205" s="1"/>
      <c r="GN205" s="1"/>
      <c r="GO205" s="1"/>
      <c r="GP205" s="1"/>
      <c r="GQ205" s="1"/>
      <c r="GR205" s="1"/>
      <c r="GS205" s="1"/>
      <c r="GT205" s="1"/>
      <c r="GU205" s="1"/>
      <c r="GV205" s="1"/>
      <c r="GW205" s="1"/>
      <c r="GX205" s="1"/>
      <c r="GY205" s="1"/>
      <c r="GZ205" s="1"/>
      <c r="HA205" s="1"/>
      <c r="HB205" s="1"/>
      <c r="HC205" s="1"/>
      <c r="HD205" s="1"/>
      <c r="HE205" s="1"/>
      <c r="HF205" s="1"/>
      <c r="HG205" s="1"/>
      <c r="HH205" s="1"/>
      <c r="HI205" s="1"/>
      <c r="HJ205" s="1"/>
      <c r="HK205" s="1"/>
      <c r="HL205" s="1"/>
      <c r="HM205" s="1"/>
      <c r="HN205" s="1"/>
      <c r="HO205" s="1"/>
      <c r="HP205" s="1"/>
      <c r="HQ205" s="1"/>
      <c r="HR205" s="1"/>
      <c r="HS205" s="1"/>
      <c r="HT205" s="1"/>
      <c r="HU205" s="1"/>
      <c r="HV205" s="1"/>
      <c r="HW205" s="1"/>
      <c r="HX205" s="1"/>
      <c r="HY205" s="1"/>
      <c r="HZ205" s="1"/>
      <c r="IA205" s="1"/>
      <c r="IB205" s="1"/>
      <c r="IC205" s="1"/>
      <c r="ID205" s="1"/>
      <c r="IE205" s="1"/>
      <c r="IF205" s="1"/>
      <c r="IG205" s="1"/>
      <c r="IH205" s="1"/>
      <c r="II205" s="1"/>
      <c r="IJ205" s="1"/>
      <c r="IK205" s="1"/>
      <c r="IL205" s="1"/>
      <c r="IM205" s="1"/>
      <c r="IN205" s="1"/>
      <c r="IO205" s="1"/>
      <c r="IP205" s="1"/>
      <c r="IQ205" s="1"/>
      <c r="IR205" s="1"/>
      <c r="IS205" s="1"/>
      <c r="IT205" s="1"/>
      <c r="IU205" s="1"/>
      <c r="IV205" s="1"/>
      <c r="IW205" s="1"/>
      <c r="IX205" s="1"/>
      <c r="IY205" s="1"/>
      <c r="IZ205" s="1"/>
      <c r="JA205" s="1"/>
      <c r="JB205" s="1"/>
      <c r="JC205" s="1"/>
      <c r="JD205" s="1"/>
      <c r="JE205" s="1"/>
      <c r="JF205" s="1"/>
      <c r="JG205" s="1"/>
      <c r="JH205" s="1"/>
      <c r="JI205" s="1"/>
      <c r="JJ205" s="1"/>
      <c r="JK205" s="1"/>
      <c r="JL205" s="1"/>
      <c r="JM205" s="1"/>
      <c r="JN205" s="1"/>
      <c r="JO205" s="1"/>
      <c r="JP205" s="1"/>
      <c r="JQ205" s="1"/>
      <c r="JR205" s="1"/>
      <c r="JS205" s="1"/>
      <c r="JT205" s="1"/>
      <c r="JU205" s="1"/>
      <c r="JV205" s="1"/>
      <c r="JW205" s="1"/>
      <c r="JX205" s="1"/>
      <c r="JY205" s="1"/>
      <c r="JZ205" s="1"/>
      <c r="KA205" s="1"/>
      <c r="KB205" s="1"/>
      <c r="KC205" s="1"/>
      <c r="KD205" s="1"/>
      <c r="KE205" s="1"/>
      <c r="KF205" s="1"/>
      <c r="KG205" s="1"/>
      <c r="KH205" s="1"/>
      <c r="KI205" s="1"/>
      <c r="KJ205" s="1"/>
      <c r="KK205" s="1"/>
      <c r="KL205" s="1"/>
      <c r="KM205" s="1"/>
      <c r="KN205" s="1"/>
      <c r="KO205" s="1"/>
      <c r="KP205" s="1"/>
      <c r="KQ205" s="1"/>
      <c r="KR205" s="1"/>
      <c r="KS205" s="1"/>
      <c r="KT205" s="1"/>
      <c r="KU205" s="1"/>
      <c r="KV205" s="1"/>
      <c r="KW205" s="1"/>
      <c r="KX205" s="1"/>
      <c r="KY205" s="1"/>
      <c r="KZ205" s="1"/>
      <c r="LA205" s="1"/>
      <c r="LB205" s="1"/>
      <c r="LC205" s="1"/>
      <c r="LD205" s="1"/>
      <c r="LE205" s="1"/>
      <c r="LF205" s="1"/>
      <c r="LG205" s="1"/>
      <c r="LH205" s="1"/>
      <c r="LI205" s="1"/>
    </row>
    <row r="206" spans="1:321" s="2" customFormat="1" ht="299.25" x14ac:dyDescent="0.25">
      <c r="A206" s="42" t="s">
        <v>6620</v>
      </c>
      <c r="B206" s="11" t="s">
        <v>6274</v>
      </c>
      <c r="C206" s="12" t="s">
        <v>157</v>
      </c>
      <c r="D206" s="12" t="s">
        <v>204</v>
      </c>
      <c r="E206" s="17" t="s">
        <v>701</v>
      </c>
      <c r="F206" s="15" t="s">
        <v>83</v>
      </c>
      <c r="G206" s="28">
        <v>600</v>
      </c>
      <c r="H206" s="28">
        <v>600</v>
      </c>
      <c r="I206" s="28">
        <v>600</v>
      </c>
      <c r="J206" s="28">
        <v>600</v>
      </c>
      <c r="K206" s="28">
        <v>600</v>
      </c>
      <c r="L206" s="8" t="s">
        <v>1493</v>
      </c>
      <c r="M206" s="8" t="s">
        <v>85</v>
      </c>
      <c r="N206" s="67">
        <v>130</v>
      </c>
      <c r="O206" s="67">
        <v>104</v>
      </c>
      <c r="P206" s="67">
        <v>0</v>
      </c>
      <c r="Q206" s="67">
        <v>130</v>
      </c>
      <c r="R206" s="67">
        <v>104</v>
      </c>
      <c r="S206" s="67">
        <v>0</v>
      </c>
      <c r="T206" s="8" t="s">
        <v>88</v>
      </c>
      <c r="U206" s="8" t="s">
        <v>161</v>
      </c>
      <c r="V206" s="8" t="s">
        <v>90</v>
      </c>
      <c r="W206" s="8" t="s">
        <v>260</v>
      </c>
      <c r="X206" s="8" t="s">
        <v>260</v>
      </c>
      <c r="Y206" s="67">
        <v>250</v>
      </c>
      <c r="Z206" s="8" t="s">
        <v>261</v>
      </c>
      <c r="AA206" s="8" t="s">
        <v>1312</v>
      </c>
      <c r="AB206" s="8" t="s">
        <v>1494</v>
      </c>
      <c r="AC206" s="8" t="s">
        <v>83</v>
      </c>
      <c r="AD206" s="8" t="s">
        <v>1495</v>
      </c>
      <c r="AE206" s="8" t="s">
        <v>90</v>
      </c>
      <c r="AF206" s="8" t="s">
        <v>83</v>
      </c>
      <c r="AG206" s="8" t="s">
        <v>1496</v>
      </c>
      <c r="AH206" s="8" t="s">
        <v>83</v>
      </c>
      <c r="AI206" s="8" t="s">
        <v>1497</v>
      </c>
      <c r="AJ206" s="8" t="s">
        <v>90</v>
      </c>
      <c r="AK206" s="8" t="s">
        <v>83</v>
      </c>
      <c r="AL206" s="8" t="s">
        <v>1498</v>
      </c>
      <c r="AM206" s="8" t="s">
        <v>99</v>
      </c>
      <c r="AN206" s="8" t="s">
        <v>188</v>
      </c>
      <c r="AO206" s="8"/>
      <c r="AP206" s="8" t="s">
        <v>139</v>
      </c>
      <c r="AQ206" s="8" t="s">
        <v>99</v>
      </c>
      <c r="AR206" s="67">
        <v>80</v>
      </c>
      <c r="AS206" s="8"/>
      <c r="AT206" s="8" t="s">
        <v>139</v>
      </c>
      <c r="AU206" s="8" t="s">
        <v>1499</v>
      </c>
      <c r="AV206" s="8" t="s">
        <v>141</v>
      </c>
      <c r="AW206" s="8" t="s">
        <v>1500</v>
      </c>
      <c r="AX206" s="8" t="s">
        <v>105</v>
      </c>
      <c r="AY206" s="8" t="s">
        <v>481</v>
      </c>
      <c r="AZ206" s="8" t="s">
        <v>292</v>
      </c>
      <c r="BA206" s="8" t="s">
        <v>200</v>
      </c>
      <c r="BB206" s="8" t="s">
        <v>108</v>
      </c>
      <c r="BC206" s="8" t="s">
        <v>144</v>
      </c>
      <c r="BD206" s="8" t="s">
        <v>231</v>
      </c>
      <c r="BE206" s="8" t="s">
        <v>219</v>
      </c>
      <c r="BF206" s="8" t="s">
        <v>112</v>
      </c>
      <c r="BG206" s="8" t="s">
        <v>1501</v>
      </c>
      <c r="BH206" s="8" t="s">
        <v>547</v>
      </c>
      <c r="BI206" s="8" t="s">
        <v>83</v>
      </c>
      <c r="BJ206" s="8" t="s">
        <v>1502</v>
      </c>
      <c r="BK206" s="8" t="s">
        <v>115</v>
      </c>
      <c r="BL206" s="8"/>
      <c r="BM206" s="8" t="s">
        <v>90</v>
      </c>
      <c r="BN206" s="8"/>
      <c r="BO206" s="8" t="s">
        <v>1503</v>
      </c>
      <c r="BP206" s="8" t="s">
        <v>147</v>
      </c>
      <c r="BQ206" s="8" t="s">
        <v>1504</v>
      </c>
      <c r="BR206" s="8" t="s">
        <v>1505</v>
      </c>
      <c r="BS206" s="67">
        <v>0</v>
      </c>
      <c r="BT206" s="8" t="s">
        <v>150</v>
      </c>
      <c r="BU206" s="8" t="s">
        <v>151</v>
      </c>
      <c r="BV206" s="8" t="s">
        <v>151</v>
      </c>
      <c r="BW206" s="8" t="s">
        <v>278</v>
      </c>
      <c r="BX206" s="8" t="s">
        <v>297</v>
      </c>
      <c r="BY206" s="8" t="s">
        <v>179</v>
      </c>
      <c r="BZ206" s="8" t="s">
        <v>1506</v>
      </c>
      <c r="CA206" s="8" t="s">
        <v>126</v>
      </c>
      <c r="CB206" s="8" t="s">
        <v>126</v>
      </c>
      <c r="CC206" s="30" t="s">
        <v>1507</v>
      </c>
      <c r="CD206" s="1"/>
      <c r="CE206" s="1"/>
      <c r="CF206" s="1"/>
      <c r="CG206" s="1"/>
      <c r="CH206" s="1"/>
      <c r="CI206" s="1"/>
      <c r="CJ206" s="1"/>
      <c r="CK206" s="1"/>
      <c r="CL206" s="1"/>
      <c r="CM206" s="1"/>
      <c r="CN206" s="1"/>
      <c r="CO206" s="1"/>
      <c r="CP206" s="1"/>
      <c r="CQ206" s="1"/>
      <c r="CR206" s="1"/>
      <c r="CS206" s="1"/>
      <c r="CT206" s="1"/>
      <c r="CU206" s="1"/>
      <c r="CV206" s="1"/>
      <c r="CW206" s="1"/>
      <c r="CX206" s="1"/>
      <c r="CY206" s="1"/>
      <c r="CZ206" s="1"/>
      <c r="DA206" s="1"/>
      <c r="DB206" s="1"/>
      <c r="DC206" s="1"/>
      <c r="DD206" s="1"/>
      <c r="DE206" s="1"/>
      <c r="DF206" s="1"/>
      <c r="DG206" s="1"/>
      <c r="DH206" s="1"/>
      <c r="DI206" s="1"/>
      <c r="DJ206" s="1"/>
      <c r="DK206" s="1"/>
      <c r="DL206" s="1"/>
      <c r="DM206" s="1"/>
      <c r="DN206" s="1"/>
      <c r="DO206" s="1"/>
      <c r="DP206" s="1"/>
      <c r="DQ206" s="1"/>
      <c r="DR206" s="1"/>
      <c r="DS206" s="1"/>
      <c r="DT206" s="1"/>
      <c r="DU206" s="1"/>
      <c r="DV206" s="1"/>
      <c r="DW206" s="1"/>
      <c r="DX206" s="1"/>
      <c r="DY206" s="1"/>
      <c r="DZ206" s="1"/>
      <c r="EA206" s="1"/>
      <c r="EB206" s="1"/>
      <c r="EC206" s="1"/>
      <c r="ED206" s="1"/>
      <c r="EE206" s="1"/>
      <c r="EF206" s="1"/>
      <c r="EG206" s="1"/>
      <c r="EH206" s="1"/>
      <c r="EI206" s="1"/>
      <c r="EJ206" s="1"/>
      <c r="EK206" s="1"/>
      <c r="EL206" s="1"/>
      <c r="EM206" s="1"/>
      <c r="EN206" s="1"/>
      <c r="EO206" s="1"/>
      <c r="EP206" s="1"/>
      <c r="EQ206" s="1"/>
      <c r="ER206" s="1"/>
      <c r="ES206" s="1"/>
      <c r="ET206" s="1"/>
      <c r="EU206" s="1"/>
      <c r="EV206" s="1"/>
      <c r="EW206" s="1"/>
      <c r="EX206" s="1"/>
      <c r="EY206" s="1"/>
      <c r="EZ206" s="1"/>
      <c r="FA206" s="1"/>
      <c r="FB206" s="1"/>
      <c r="FC206" s="1"/>
      <c r="FD206" s="1"/>
      <c r="FE206" s="1"/>
      <c r="FF206" s="1"/>
      <c r="FG206" s="1"/>
      <c r="FH206" s="1"/>
      <c r="FI206" s="1"/>
      <c r="FJ206" s="1"/>
      <c r="FK206" s="1"/>
      <c r="FL206" s="1"/>
      <c r="FM206" s="1"/>
      <c r="FN206" s="1"/>
      <c r="FO206" s="1"/>
      <c r="FP206" s="1"/>
      <c r="FQ206" s="1"/>
      <c r="FR206" s="1"/>
      <c r="FS206" s="1"/>
      <c r="FT206" s="1"/>
      <c r="FU206" s="1"/>
      <c r="FV206" s="1"/>
      <c r="FW206" s="1"/>
      <c r="FX206" s="1"/>
      <c r="FY206" s="1"/>
      <c r="FZ206" s="1"/>
      <c r="GA206" s="1"/>
      <c r="GB206" s="1"/>
      <c r="GC206" s="1"/>
      <c r="GD206" s="1"/>
      <c r="GE206" s="1"/>
      <c r="GF206" s="1"/>
      <c r="GG206" s="1"/>
      <c r="GH206" s="1"/>
      <c r="GI206" s="1"/>
      <c r="GJ206" s="1"/>
      <c r="GK206" s="1"/>
      <c r="GL206" s="1"/>
      <c r="GM206" s="1"/>
      <c r="GN206" s="1"/>
      <c r="GO206" s="1"/>
      <c r="GP206" s="1"/>
      <c r="GQ206" s="1"/>
      <c r="GR206" s="1"/>
      <c r="GS206" s="1"/>
      <c r="GT206" s="1"/>
      <c r="GU206" s="1"/>
      <c r="GV206" s="1"/>
      <c r="GW206" s="1"/>
      <c r="GX206" s="1"/>
      <c r="GY206" s="1"/>
      <c r="GZ206" s="1"/>
      <c r="HA206" s="1"/>
      <c r="HB206" s="1"/>
      <c r="HC206" s="1"/>
      <c r="HD206" s="1"/>
      <c r="HE206" s="1"/>
      <c r="HF206" s="1"/>
      <c r="HG206" s="1"/>
      <c r="HH206" s="1"/>
      <c r="HI206" s="1"/>
      <c r="HJ206" s="1"/>
      <c r="HK206" s="1"/>
      <c r="HL206" s="1"/>
      <c r="HM206" s="1"/>
      <c r="HN206" s="1"/>
      <c r="HO206" s="1"/>
      <c r="HP206" s="1"/>
      <c r="HQ206" s="1"/>
      <c r="HR206" s="1"/>
      <c r="HS206" s="1"/>
      <c r="HT206" s="1"/>
      <c r="HU206" s="1"/>
      <c r="HV206" s="1"/>
      <c r="HW206" s="1"/>
      <c r="HX206" s="1"/>
      <c r="HY206" s="1"/>
      <c r="HZ206" s="1"/>
      <c r="IA206" s="1"/>
      <c r="IB206" s="1"/>
      <c r="IC206" s="1"/>
      <c r="ID206" s="1"/>
      <c r="IE206" s="1"/>
      <c r="IF206" s="1"/>
      <c r="IG206" s="1"/>
      <c r="IH206" s="1"/>
      <c r="II206" s="1"/>
      <c r="IJ206" s="1"/>
      <c r="IK206" s="1"/>
      <c r="IL206" s="1"/>
      <c r="IM206" s="1"/>
      <c r="IN206" s="1"/>
      <c r="IO206" s="1"/>
      <c r="IP206" s="1"/>
      <c r="IQ206" s="1"/>
      <c r="IR206" s="1"/>
      <c r="IS206" s="1"/>
      <c r="IT206" s="1"/>
      <c r="IU206" s="1"/>
      <c r="IV206" s="1"/>
      <c r="IW206" s="1"/>
      <c r="IX206" s="1"/>
      <c r="IY206" s="1"/>
      <c r="IZ206" s="1"/>
      <c r="JA206" s="1"/>
      <c r="JB206" s="1"/>
      <c r="JC206" s="1"/>
      <c r="JD206" s="1"/>
      <c r="JE206" s="1"/>
      <c r="JF206" s="1"/>
      <c r="JG206" s="1"/>
      <c r="JH206" s="1"/>
      <c r="JI206" s="1"/>
      <c r="JJ206" s="1"/>
      <c r="JK206" s="1"/>
      <c r="JL206" s="1"/>
      <c r="JM206" s="1"/>
      <c r="JN206" s="1"/>
      <c r="JO206" s="1"/>
      <c r="JP206" s="1"/>
      <c r="JQ206" s="1"/>
      <c r="JR206" s="1"/>
      <c r="JS206" s="1"/>
      <c r="JT206" s="1"/>
      <c r="JU206" s="1"/>
      <c r="JV206" s="1"/>
      <c r="JW206" s="1"/>
      <c r="JX206" s="1"/>
      <c r="JY206" s="1"/>
      <c r="JZ206" s="1"/>
      <c r="KA206" s="1"/>
      <c r="KB206" s="1"/>
      <c r="KC206" s="1"/>
      <c r="KD206" s="1"/>
      <c r="KE206" s="1"/>
      <c r="KF206" s="1"/>
      <c r="KG206" s="1"/>
      <c r="KH206" s="1"/>
      <c r="KI206" s="1"/>
      <c r="KJ206" s="1"/>
      <c r="KK206" s="1"/>
      <c r="KL206" s="1"/>
      <c r="KM206" s="1"/>
      <c r="KN206" s="1"/>
      <c r="KO206" s="1"/>
      <c r="KP206" s="1"/>
      <c r="KQ206" s="1"/>
      <c r="KR206" s="1"/>
      <c r="KS206" s="1"/>
      <c r="KT206" s="1"/>
      <c r="KU206" s="1"/>
      <c r="KV206" s="1"/>
      <c r="KW206" s="1"/>
      <c r="KX206" s="1"/>
      <c r="KY206" s="1"/>
      <c r="KZ206" s="1"/>
      <c r="LA206" s="1"/>
      <c r="LB206" s="1"/>
      <c r="LC206" s="1"/>
      <c r="LD206" s="1"/>
      <c r="LE206" s="1"/>
      <c r="LF206" s="1"/>
      <c r="LG206" s="1"/>
      <c r="LH206" s="1"/>
      <c r="LI206" s="1"/>
    </row>
    <row r="207" spans="1:321" s="2" customFormat="1" ht="409.5" x14ac:dyDescent="0.25">
      <c r="A207" s="42" t="s">
        <v>6621</v>
      </c>
      <c r="B207" s="13" t="s">
        <v>6200</v>
      </c>
      <c r="C207" s="14" t="s">
        <v>80</v>
      </c>
      <c r="D207" s="14" t="s">
        <v>430</v>
      </c>
      <c r="E207" s="18" t="s">
        <v>158</v>
      </c>
      <c r="F207" s="16" t="s">
        <v>83</v>
      </c>
      <c r="G207" s="27">
        <v>500</v>
      </c>
      <c r="H207" s="27">
        <v>500</v>
      </c>
      <c r="I207" s="27">
        <v>500</v>
      </c>
      <c r="J207" s="27">
        <v>500</v>
      </c>
      <c r="K207" s="27">
        <v>500</v>
      </c>
      <c r="L207" s="14" t="s">
        <v>1946</v>
      </c>
      <c r="M207" s="14" t="s">
        <v>85</v>
      </c>
      <c r="N207" s="66">
        <v>90</v>
      </c>
      <c r="O207" s="66">
        <v>45</v>
      </c>
      <c r="P207" s="66">
        <v>0</v>
      </c>
      <c r="Q207" s="66">
        <v>90</v>
      </c>
      <c r="R207" s="66">
        <v>45</v>
      </c>
      <c r="S207" s="66">
        <v>0</v>
      </c>
      <c r="T207" s="14" t="s">
        <v>2187</v>
      </c>
      <c r="U207" s="14" t="s">
        <v>89</v>
      </c>
      <c r="V207" s="14" t="s">
        <v>90</v>
      </c>
      <c r="W207" s="14" t="s">
        <v>91</v>
      </c>
      <c r="X207" s="14" t="s">
        <v>91</v>
      </c>
      <c r="Y207" s="66">
        <v>0</v>
      </c>
      <c r="Z207" s="14" t="s">
        <v>92</v>
      </c>
      <c r="AA207" s="14" t="s">
        <v>163</v>
      </c>
      <c r="AB207" s="14" t="s">
        <v>2188</v>
      </c>
      <c r="AC207" s="14" t="s">
        <v>83</v>
      </c>
      <c r="AD207" s="14" t="s">
        <v>2189</v>
      </c>
      <c r="AE207" s="14" t="s">
        <v>90</v>
      </c>
      <c r="AF207" s="14" t="s">
        <v>83</v>
      </c>
      <c r="AG207" s="14" t="s">
        <v>2190</v>
      </c>
      <c r="AH207" s="14" t="s">
        <v>83</v>
      </c>
      <c r="AI207" s="14" t="s">
        <v>2191</v>
      </c>
      <c r="AJ207" s="14" t="s">
        <v>90</v>
      </c>
      <c r="AK207" s="14" t="s">
        <v>83</v>
      </c>
      <c r="AL207" s="14" t="s">
        <v>2192</v>
      </c>
      <c r="AM207" s="14" t="s">
        <v>99</v>
      </c>
      <c r="AN207" s="14" t="s">
        <v>188</v>
      </c>
      <c r="AO207" s="14"/>
      <c r="AP207" s="14" t="s">
        <v>2193</v>
      </c>
      <c r="AQ207" s="14" t="s">
        <v>99</v>
      </c>
      <c r="AR207" s="66">
        <v>130</v>
      </c>
      <c r="AS207" s="14"/>
      <c r="AT207" s="14" t="s">
        <v>2194</v>
      </c>
      <c r="AU207" s="14" t="s">
        <v>2195</v>
      </c>
      <c r="AV207" s="14" t="s">
        <v>141</v>
      </c>
      <c r="AW207" s="14" t="s">
        <v>2196</v>
      </c>
      <c r="AX207" s="14" t="s">
        <v>350</v>
      </c>
      <c r="AY207" s="14" t="s">
        <v>338</v>
      </c>
      <c r="AZ207" s="14" t="s">
        <v>107</v>
      </c>
      <c r="BA207" s="14" t="s">
        <v>90</v>
      </c>
      <c r="BB207" s="14" t="s">
        <v>108</v>
      </c>
      <c r="BC207" s="14" t="s">
        <v>2197</v>
      </c>
      <c r="BD207" s="14" t="s">
        <v>110</v>
      </c>
      <c r="BE207" s="14" t="s">
        <v>111</v>
      </c>
      <c r="BF207" s="14" t="s">
        <v>202</v>
      </c>
      <c r="BG207" s="14" t="s">
        <v>382</v>
      </c>
      <c r="BH207" s="14" t="s">
        <v>366</v>
      </c>
      <c r="BI207" s="14" t="s">
        <v>90</v>
      </c>
      <c r="BJ207" s="14"/>
      <c r="BK207" s="14" t="s">
        <v>115</v>
      </c>
      <c r="BL207" s="14"/>
      <c r="BM207" s="14" t="s">
        <v>90</v>
      </c>
      <c r="BN207" s="14"/>
      <c r="BO207" s="14" t="s">
        <v>2198</v>
      </c>
      <c r="BP207" s="14" t="s">
        <v>147</v>
      </c>
      <c r="BQ207" s="14" t="s">
        <v>2199</v>
      </c>
      <c r="BR207" s="14" t="s">
        <v>2200</v>
      </c>
      <c r="BS207" s="66">
        <v>0</v>
      </c>
      <c r="BT207" s="14" t="s">
        <v>973</v>
      </c>
      <c r="BU207" s="14" t="s">
        <v>410</v>
      </c>
      <c r="BV207" s="14" t="s">
        <v>124</v>
      </c>
      <c r="BW207" s="14" t="s">
        <v>1755</v>
      </c>
      <c r="BX207" s="14" t="s">
        <v>699</v>
      </c>
      <c r="BY207" s="14" t="s">
        <v>124</v>
      </c>
      <c r="BZ207" s="14" t="s">
        <v>2201</v>
      </c>
      <c r="CA207" s="14" t="s">
        <v>83</v>
      </c>
      <c r="CB207" s="14" t="s">
        <v>2202</v>
      </c>
      <c r="CC207" s="18" t="s">
        <v>2203</v>
      </c>
      <c r="CD207" s="1"/>
      <c r="CE207" s="1"/>
      <c r="CF207" s="1"/>
      <c r="CG207" s="1"/>
      <c r="CH207" s="1"/>
      <c r="CI207" s="1"/>
      <c r="CJ207" s="1"/>
      <c r="CK207" s="1"/>
      <c r="CL207" s="1"/>
      <c r="CM207" s="1"/>
      <c r="CN207" s="1"/>
      <c r="CO207" s="1"/>
      <c r="CP207" s="1"/>
      <c r="CQ207" s="1"/>
      <c r="CR207" s="1"/>
      <c r="CS207" s="1"/>
      <c r="CT207" s="1"/>
      <c r="CU207" s="1"/>
      <c r="CV207" s="1"/>
      <c r="CW207" s="1"/>
      <c r="CX207" s="1"/>
      <c r="CY207" s="1"/>
      <c r="CZ207" s="1"/>
      <c r="DA207" s="1"/>
      <c r="DB207" s="1"/>
      <c r="DC207" s="1"/>
      <c r="DD207" s="1"/>
      <c r="DE207" s="1"/>
      <c r="DF207" s="1"/>
      <c r="DG207" s="1"/>
      <c r="DH207" s="1"/>
      <c r="DI207" s="1"/>
      <c r="DJ207" s="1"/>
      <c r="DK207" s="1"/>
      <c r="DL207" s="1"/>
      <c r="DM207" s="1"/>
      <c r="DN207" s="1"/>
      <c r="DO207" s="1"/>
      <c r="DP207" s="1"/>
      <c r="DQ207" s="1"/>
      <c r="DR207" s="1"/>
      <c r="DS207" s="1"/>
      <c r="DT207" s="1"/>
      <c r="DU207" s="1"/>
      <c r="DV207" s="1"/>
      <c r="DW207" s="1"/>
      <c r="DX207" s="1"/>
      <c r="DY207" s="1"/>
      <c r="DZ207" s="1"/>
      <c r="EA207" s="1"/>
      <c r="EB207" s="1"/>
      <c r="EC207" s="1"/>
      <c r="ED207" s="1"/>
      <c r="EE207" s="1"/>
      <c r="EF207" s="1"/>
      <c r="EG207" s="1"/>
      <c r="EH207" s="1"/>
      <c r="EI207" s="1"/>
      <c r="EJ207" s="1"/>
      <c r="EK207" s="1"/>
      <c r="EL207" s="1"/>
      <c r="EM207" s="1"/>
      <c r="EN207" s="1"/>
      <c r="EO207" s="1"/>
      <c r="EP207" s="1"/>
      <c r="EQ207" s="1"/>
      <c r="ER207" s="1"/>
      <c r="ES207" s="1"/>
      <c r="ET207" s="1"/>
      <c r="EU207" s="1"/>
      <c r="EV207" s="1"/>
      <c r="EW207" s="1"/>
      <c r="EX207" s="1"/>
      <c r="EY207" s="1"/>
      <c r="EZ207" s="1"/>
      <c r="FA207" s="1"/>
      <c r="FB207" s="1"/>
      <c r="FC207" s="1"/>
      <c r="FD207" s="1"/>
      <c r="FE207" s="1"/>
      <c r="FF207" s="1"/>
      <c r="FG207" s="1"/>
      <c r="FH207" s="1"/>
      <c r="FI207" s="1"/>
      <c r="FJ207" s="1"/>
      <c r="FK207" s="1"/>
      <c r="FL207" s="1"/>
      <c r="FM207" s="1"/>
      <c r="FN207" s="1"/>
      <c r="FO207" s="1"/>
      <c r="FP207" s="1"/>
      <c r="FQ207" s="1"/>
      <c r="FR207" s="1"/>
      <c r="FS207" s="1"/>
      <c r="FT207" s="1"/>
      <c r="FU207" s="1"/>
      <c r="FV207" s="1"/>
      <c r="FW207" s="1"/>
      <c r="FX207" s="1"/>
      <c r="FY207" s="1"/>
      <c r="FZ207" s="1"/>
      <c r="GA207" s="1"/>
      <c r="GB207" s="1"/>
      <c r="GC207" s="1"/>
      <c r="GD207" s="1"/>
      <c r="GE207" s="1"/>
      <c r="GF207" s="1"/>
      <c r="GG207" s="1"/>
      <c r="GH207" s="1"/>
      <c r="GI207" s="1"/>
      <c r="GJ207" s="1"/>
      <c r="GK207" s="1"/>
      <c r="GL207" s="1"/>
      <c r="GM207" s="1"/>
      <c r="GN207" s="1"/>
      <c r="GO207" s="1"/>
      <c r="GP207" s="1"/>
      <c r="GQ207" s="1"/>
      <c r="GR207" s="1"/>
      <c r="GS207" s="1"/>
      <c r="GT207" s="1"/>
      <c r="GU207" s="1"/>
      <c r="GV207" s="1"/>
      <c r="GW207" s="1"/>
      <c r="GX207" s="1"/>
      <c r="GY207" s="1"/>
      <c r="GZ207" s="1"/>
      <c r="HA207" s="1"/>
      <c r="HB207" s="1"/>
      <c r="HC207" s="1"/>
      <c r="HD207" s="1"/>
      <c r="HE207" s="1"/>
      <c r="HF207" s="1"/>
      <c r="HG207" s="1"/>
      <c r="HH207" s="1"/>
      <c r="HI207" s="1"/>
      <c r="HJ207" s="1"/>
      <c r="HK207" s="1"/>
      <c r="HL207" s="1"/>
      <c r="HM207" s="1"/>
      <c r="HN207" s="1"/>
      <c r="HO207" s="1"/>
      <c r="HP207" s="1"/>
      <c r="HQ207" s="1"/>
      <c r="HR207" s="1"/>
      <c r="HS207" s="1"/>
      <c r="HT207" s="1"/>
      <c r="HU207" s="1"/>
      <c r="HV207" s="1"/>
      <c r="HW207" s="1"/>
      <c r="HX207" s="1"/>
      <c r="HY207" s="1"/>
      <c r="HZ207" s="1"/>
      <c r="IA207" s="1"/>
      <c r="IB207" s="1"/>
      <c r="IC207" s="1"/>
      <c r="ID207" s="1"/>
      <c r="IE207" s="1"/>
      <c r="IF207" s="1"/>
      <c r="IG207" s="1"/>
      <c r="IH207" s="1"/>
      <c r="II207" s="1"/>
      <c r="IJ207" s="1"/>
      <c r="IK207" s="1"/>
      <c r="IL207" s="1"/>
      <c r="IM207" s="1"/>
      <c r="IN207" s="1"/>
      <c r="IO207" s="1"/>
      <c r="IP207" s="1"/>
      <c r="IQ207" s="1"/>
      <c r="IR207" s="1"/>
      <c r="IS207" s="1"/>
      <c r="IT207" s="1"/>
      <c r="IU207" s="1"/>
      <c r="IV207" s="1"/>
      <c r="IW207" s="1"/>
      <c r="IX207" s="1"/>
      <c r="IY207" s="1"/>
      <c r="IZ207" s="1"/>
      <c r="JA207" s="1"/>
      <c r="JB207" s="1"/>
      <c r="JC207" s="1"/>
      <c r="JD207" s="1"/>
      <c r="JE207" s="1"/>
      <c r="JF207" s="1"/>
      <c r="JG207" s="1"/>
      <c r="JH207" s="1"/>
      <c r="JI207" s="1"/>
      <c r="JJ207" s="1"/>
      <c r="JK207" s="1"/>
      <c r="JL207" s="1"/>
      <c r="JM207" s="1"/>
      <c r="JN207" s="1"/>
      <c r="JO207" s="1"/>
      <c r="JP207" s="1"/>
      <c r="JQ207" s="1"/>
      <c r="JR207" s="1"/>
      <c r="JS207" s="1"/>
      <c r="JT207" s="1"/>
      <c r="JU207" s="1"/>
      <c r="JV207" s="1"/>
      <c r="JW207" s="1"/>
      <c r="JX207" s="1"/>
      <c r="JY207" s="1"/>
      <c r="JZ207" s="1"/>
      <c r="KA207" s="1"/>
      <c r="KB207" s="1"/>
      <c r="KC207" s="1"/>
      <c r="KD207" s="1"/>
      <c r="KE207" s="1"/>
      <c r="KF207" s="1"/>
      <c r="KG207" s="1"/>
      <c r="KH207" s="1"/>
      <c r="KI207" s="1"/>
      <c r="KJ207" s="1"/>
      <c r="KK207" s="1"/>
      <c r="KL207" s="1"/>
      <c r="KM207" s="1"/>
      <c r="KN207" s="1"/>
      <c r="KO207" s="1"/>
      <c r="KP207" s="1"/>
      <c r="KQ207" s="1"/>
      <c r="KR207" s="1"/>
      <c r="KS207" s="1"/>
      <c r="KT207" s="1"/>
      <c r="KU207" s="1"/>
      <c r="KV207" s="1"/>
      <c r="KW207" s="1"/>
      <c r="KX207" s="1"/>
      <c r="KY207" s="1"/>
      <c r="KZ207" s="1"/>
      <c r="LA207" s="1"/>
      <c r="LB207" s="1"/>
      <c r="LC207" s="1"/>
      <c r="LD207" s="1"/>
      <c r="LE207" s="1"/>
      <c r="LF207" s="1"/>
      <c r="LG207" s="1"/>
      <c r="LH207" s="1"/>
      <c r="LI207" s="1"/>
    </row>
    <row r="208" spans="1:321" s="2" customFormat="1" ht="236.25" x14ac:dyDescent="0.25">
      <c r="A208" s="42" t="s">
        <v>6622</v>
      </c>
      <c r="B208" s="11" t="s">
        <v>6157</v>
      </c>
      <c r="C208" s="12" t="s">
        <v>157</v>
      </c>
      <c r="D208" s="12" t="s">
        <v>6994</v>
      </c>
      <c r="E208" s="17" t="s">
        <v>158</v>
      </c>
      <c r="F208" s="15" t="s">
        <v>83</v>
      </c>
      <c r="G208" s="28">
        <v>265</v>
      </c>
      <c r="H208" s="28">
        <v>265</v>
      </c>
      <c r="I208" s="28">
        <v>265</v>
      </c>
      <c r="J208" s="28">
        <v>265</v>
      </c>
      <c r="K208" s="28">
        <v>265</v>
      </c>
      <c r="L208" s="8" t="s">
        <v>226</v>
      </c>
      <c r="M208" s="8" t="s">
        <v>85</v>
      </c>
      <c r="N208" s="67">
        <v>80</v>
      </c>
      <c r="O208" s="67">
        <v>66</v>
      </c>
      <c r="P208" s="67">
        <v>66</v>
      </c>
      <c r="Q208" s="67">
        <v>80</v>
      </c>
      <c r="R208" s="67">
        <v>66</v>
      </c>
      <c r="S208" s="67">
        <v>66</v>
      </c>
      <c r="T208" s="8" t="s">
        <v>1561</v>
      </c>
      <c r="U208" s="8" t="s">
        <v>89</v>
      </c>
      <c r="V208" s="8" t="s">
        <v>90</v>
      </c>
      <c r="W208" s="8" t="s">
        <v>672</v>
      </c>
      <c r="X208" s="8" t="s">
        <v>672</v>
      </c>
      <c r="Y208" s="67">
        <v>300</v>
      </c>
      <c r="Z208" s="8" t="s">
        <v>92</v>
      </c>
      <c r="AA208" s="8" t="s">
        <v>1604</v>
      </c>
      <c r="AB208" s="8" t="s">
        <v>2694</v>
      </c>
      <c r="AC208" s="8" t="s">
        <v>90</v>
      </c>
      <c r="AD208" s="8"/>
      <c r="AE208" s="8" t="s">
        <v>90</v>
      </c>
      <c r="AF208" s="8" t="s">
        <v>83</v>
      </c>
      <c r="AG208" s="8" t="s">
        <v>2695</v>
      </c>
      <c r="AH208" s="8" t="s">
        <v>193</v>
      </c>
      <c r="AI208" s="8"/>
      <c r="AJ208" s="8" t="s">
        <v>90</v>
      </c>
      <c r="AK208" s="8" t="s">
        <v>90</v>
      </c>
      <c r="AL208" s="8" t="s">
        <v>2696</v>
      </c>
      <c r="AM208" s="8" t="s">
        <v>90</v>
      </c>
      <c r="AN208" s="8"/>
      <c r="AO208" s="8"/>
      <c r="AP208" s="8"/>
      <c r="AQ208" s="8" t="s">
        <v>99</v>
      </c>
      <c r="AR208" s="67">
        <v>150</v>
      </c>
      <c r="AS208" s="8"/>
      <c r="AT208" s="8" t="s">
        <v>2697</v>
      </c>
      <c r="AU208" s="8" t="s">
        <v>2698</v>
      </c>
      <c r="AV208" s="8" t="s">
        <v>141</v>
      </c>
      <c r="AW208" s="8" t="s">
        <v>1752</v>
      </c>
      <c r="AX208" s="8" t="s">
        <v>104</v>
      </c>
      <c r="AY208" s="8" t="s">
        <v>631</v>
      </c>
      <c r="AZ208" s="8" t="s">
        <v>218</v>
      </c>
      <c r="BA208" s="8" t="s">
        <v>200</v>
      </c>
      <c r="BB208" s="8" t="s">
        <v>108</v>
      </c>
      <c r="BC208" s="8" t="s">
        <v>751</v>
      </c>
      <c r="BD208" s="8" t="s">
        <v>231</v>
      </c>
      <c r="BE208" s="8" t="s">
        <v>219</v>
      </c>
      <c r="BF208" s="8" t="s">
        <v>270</v>
      </c>
      <c r="BG208" s="8" t="s">
        <v>145</v>
      </c>
      <c r="BH208" s="8" t="s">
        <v>114</v>
      </c>
      <c r="BI208" s="8" t="s">
        <v>90</v>
      </c>
      <c r="BJ208" s="8"/>
      <c r="BK208" s="8" t="s">
        <v>115</v>
      </c>
      <c r="BL208" s="8"/>
      <c r="BM208" s="8" t="s">
        <v>90</v>
      </c>
      <c r="BN208" s="8"/>
      <c r="BO208" s="8" t="s">
        <v>2699</v>
      </c>
      <c r="BP208" s="8" t="s">
        <v>147</v>
      </c>
      <c r="BQ208" s="8" t="s">
        <v>2700</v>
      </c>
      <c r="BR208" s="8" t="s">
        <v>2701</v>
      </c>
      <c r="BS208" s="67">
        <v>0</v>
      </c>
      <c r="BT208" s="8" t="s">
        <v>150</v>
      </c>
      <c r="BU208" s="8" t="s">
        <v>151</v>
      </c>
      <c r="BV208" s="8" t="s">
        <v>151</v>
      </c>
      <c r="BW208" s="8" t="s">
        <v>180</v>
      </c>
      <c r="BX208" s="8" t="s">
        <v>121</v>
      </c>
      <c r="BY208" s="8" t="s">
        <v>124</v>
      </c>
      <c r="BZ208" s="8" t="s">
        <v>2702</v>
      </c>
      <c r="CA208" s="8" t="s">
        <v>83</v>
      </c>
      <c r="CB208" s="8" t="s">
        <v>2703</v>
      </c>
      <c r="CC208" s="30" t="s">
        <v>2704</v>
      </c>
      <c r="CD208" s="1"/>
      <c r="CE208" s="1"/>
      <c r="CF208" s="1"/>
      <c r="CG208" s="1"/>
      <c r="CH208" s="1"/>
      <c r="CI208" s="1"/>
      <c r="CJ208" s="1"/>
      <c r="CK208" s="1"/>
      <c r="CL208" s="1"/>
      <c r="CM208" s="1"/>
      <c r="CN208" s="1"/>
      <c r="CO208" s="1"/>
      <c r="CP208" s="1"/>
      <c r="CQ208" s="1"/>
      <c r="CR208" s="1"/>
      <c r="CS208" s="1"/>
      <c r="CT208" s="1"/>
      <c r="CU208" s="1"/>
      <c r="CV208" s="1"/>
      <c r="CW208" s="1"/>
      <c r="CX208" s="1"/>
      <c r="CY208" s="1"/>
      <c r="CZ208" s="1"/>
      <c r="DA208" s="1"/>
      <c r="DB208" s="1"/>
      <c r="DC208" s="1"/>
      <c r="DD208" s="1"/>
      <c r="DE208" s="1"/>
      <c r="DF208" s="1"/>
      <c r="DG208" s="1"/>
      <c r="DH208" s="1"/>
      <c r="DI208" s="1"/>
      <c r="DJ208" s="1"/>
      <c r="DK208" s="1"/>
      <c r="DL208" s="1"/>
      <c r="DM208" s="1"/>
      <c r="DN208" s="1"/>
      <c r="DO208" s="1"/>
      <c r="DP208" s="1"/>
      <c r="DQ208" s="1"/>
      <c r="DR208" s="1"/>
      <c r="DS208" s="1"/>
      <c r="DT208" s="1"/>
      <c r="DU208" s="1"/>
      <c r="DV208" s="1"/>
      <c r="DW208" s="1"/>
      <c r="DX208" s="1"/>
      <c r="DY208" s="1"/>
      <c r="DZ208" s="1"/>
      <c r="EA208" s="1"/>
      <c r="EB208" s="1"/>
      <c r="EC208" s="1"/>
      <c r="ED208" s="1"/>
      <c r="EE208" s="1"/>
      <c r="EF208" s="1"/>
      <c r="EG208" s="1"/>
      <c r="EH208" s="1"/>
      <c r="EI208" s="1"/>
      <c r="EJ208" s="1"/>
      <c r="EK208" s="1"/>
      <c r="EL208" s="1"/>
      <c r="EM208" s="1"/>
      <c r="EN208" s="1"/>
      <c r="EO208" s="1"/>
      <c r="EP208" s="1"/>
      <c r="EQ208" s="1"/>
      <c r="ER208" s="1"/>
      <c r="ES208" s="1"/>
      <c r="ET208" s="1"/>
      <c r="EU208" s="1"/>
      <c r="EV208" s="1"/>
      <c r="EW208" s="1"/>
      <c r="EX208" s="1"/>
      <c r="EY208" s="1"/>
      <c r="EZ208" s="1"/>
      <c r="FA208" s="1"/>
      <c r="FB208" s="1"/>
      <c r="FC208" s="1"/>
      <c r="FD208" s="1"/>
      <c r="FE208" s="1"/>
      <c r="FF208" s="1"/>
      <c r="FG208" s="1"/>
      <c r="FH208" s="1"/>
      <c r="FI208" s="1"/>
      <c r="FJ208" s="1"/>
      <c r="FK208" s="1"/>
      <c r="FL208" s="1"/>
      <c r="FM208" s="1"/>
      <c r="FN208" s="1"/>
      <c r="FO208" s="1"/>
      <c r="FP208" s="1"/>
      <c r="FQ208" s="1"/>
      <c r="FR208" s="1"/>
      <c r="FS208" s="1"/>
      <c r="FT208" s="1"/>
      <c r="FU208" s="1"/>
      <c r="FV208" s="1"/>
      <c r="FW208" s="1"/>
      <c r="FX208" s="1"/>
      <c r="FY208" s="1"/>
      <c r="FZ208" s="1"/>
      <c r="GA208" s="1"/>
      <c r="GB208" s="1"/>
      <c r="GC208" s="1"/>
      <c r="GD208" s="1"/>
      <c r="GE208" s="1"/>
      <c r="GF208" s="1"/>
      <c r="GG208" s="1"/>
      <c r="GH208" s="1"/>
      <c r="GI208" s="1"/>
      <c r="GJ208" s="1"/>
      <c r="GK208" s="1"/>
      <c r="GL208" s="1"/>
      <c r="GM208" s="1"/>
      <c r="GN208" s="1"/>
      <c r="GO208" s="1"/>
      <c r="GP208" s="1"/>
      <c r="GQ208" s="1"/>
      <c r="GR208" s="1"/>
      <c r="GS208" s="1"/>
      <c r="GT208" s="1"/>
      <c r="GU208" s="1"/>
      <c r="GV208" s="1"/>
      <c r="GW208" s="1"/>
      <c r="GX208" s="1"/>
      <c r="GY208" s="1"/>
      <c r="GZ208" s="1"/>
      <c r="HA208" s="1"/>
      <c r="HB208" s="1"/>
      <c r="HC208" s="1"/>
      <c r="HD208" s="1"/>
      <c r="HE208" s="1"/>
      <c r="HF208" s="1"/>
      <c r="HG208" s="1"/>
      <c r="HH208" s="1"/>
      <c r="HI208" s="1"/>
      <c r="HJ208" s="1"/>
      <c r="HK208" s="1"/>
      <c r="HL208" s="1"/>
      <c r="HM208" s="1"/>
      <c r="HN208" s="1"/>
      <c r="HO208" s="1"/>
      <c r="HP208" s="1"/>
      <c r="HQ208" s="1"/>
      <c r="HR208" s="1"/>
      <c r="HS208" s="1"/>
      <c r="HT208" s="1"/>
      <c r="HU208" s="1"/>
      <c r="HV208" s="1"/>
      <c r="HW208" s="1"/>
      <c r="HX208" s="1"/>
      <c r="HY208" s="1"/>
      <c r="HZ208" s="1"/>
      <c r="IA208" s="1"/>
      <c r="IB208" s="1"/>
      <c r="IC208" s="1"/>
      <c r="ID208" s="1"/>
      <c r="IE208" s="1"/>
      <c r="IF208" s="1"/>
      <c r="IG208" s="1"/>
      <c r="IH208" s="1"/>
      <c r="II208" s="1"/>
      <c r="IJ208" s="1"/>
      <c r="IK208" s="1"/>
      <c r="IL208" s="1"/>
      <c r="IM208" s="1"/>
      <c r="IN208" s="1"/>
      <c r="IO208" s="1"/>
      <c r="IP208" s="1"/>
      <c r="IQ208" s="1"/>
      <c r="IR208" s="1"/>
      <c r="IS208" s="1"/>
      <c r="IT208" s="1"/>
      <c r="IU208" s="1"/>
      <c r="IV208" s="1"/>
      <c r="IW208" s="1"/>
      <c r="IX208" s="1"/>
      <c r="IY208" s="1"/>
      <c r="IZ208" s="1"/>
      <c r="JA208" s="1"/>
      <c r="JB208" s="1"/>
      <c r="JC208" s="1"/>
      <c r="JD208" s="1"/>
      <c r="JE208" s="1"/>
      <c r="JF208" s="1"/>
      <c r="JG208" s="1"/>
      <c r="JH208" s="1"/>
      <c r="JI208" s="1"/>
      <c r="JJ208" s="1"/>
      <c r="JK208" s="1"/>
      <c r="JL208" s="1"/>
      <c r="JM208" s="1"/>
      <c r="JN208" s="1"/>
      <c r="JO208" s="1"/>
      <c r="JP208" s="1"/>
      <c r="JQ208" s="1"/>
      <c r="JR208" s="1"/>
      <c r="JS208" s="1"/>
      <c r="JT208" s="1"/>
      <c r="JU208" s="1"/>
      <c r="JV208" s="1"/>
      <c r="JW208" s="1"/>
      <c r="JX208" s="1"/>
      <c r="JY208" s="1"/>
      <c r="JZ208" s="1"/>
      <c r="KA208" s="1"/>
      <c r="KB208" s="1"/>
      <c r="KC208" s="1"/>
      <c r="KD208" s="1"/>
      <c r="KE208" s="1"/>
      <c r="KF208" s="1"/>
      <c r="KG208" s="1"/>
      <c r="KH208" s="1"/>
      <c r="KI208" s="1"/>
      <c r="KJ208" s="1"/>
      <c r="KK208" s="1"/>
      <c r="KL208" s="1"/>
      <c r="KM208" s="1"/>
      <c r="KN208" s="1"/>
      <c r="KO208" s="1"/>
      <c r="KP208" s="1"/>
      <c r="KQ208" s="1"/>
      <c r="KR208" s="1"/>
      <c r="KS208" s="1"/>
      <c r="KT208" s="1"/>
      <c r="KU208" s="1"/>
      <c r="KV208" s="1"/>
      <c r="KW208" s="1"/>
      <c r="KX208" s="1"/>
      <c r="KY208" s="1"/>
      <c r="KZ208" s="1"/>
      <c r="LA208" s="1"/>
      <c r="LB208" s="1"/>
      <c r="LC208" s="1"/>
      <c r="LD208" s="1"/>
      <c r="LE208" s="1"/>
      <c r="LF208" s="1"/>
      <c r="LG208" s="1"/>
      <c r="LH208" s="1"/>
      <c r="LI208" s="1"/>
    </row>
    <row r="209" spans="1:321" s="2" customFormat="1" ht="409.5" x14ac:dyDescent="0.25">
      <c r="A209" s="42" t="s">
        <v>6623</v>
      </c>
      <c r="B209" s="13" t="s">
        <v>6035</v>
      </c>
      <c r="C209" s="14" t="s">
        <v>157</v>
      </c>
      <c r="D209" s="14" t="s">
        <v>184</v>
      </c>
      <c r="E209" s="18" t="s">
        <v>158</v>
      </c>
      <c r="F209" s="16" t="s">
        <v>83</v>
      </c>
      <c r="G209" s="27">
        <v>700</v>
      </c>
      <c r="H209" s="27">
        <v>1000</v>
      </c>
      <c r="I209" s="27">
        <v>1300</v>
      </c>
      <c r="J209" s="27">
        <v>1300</v>
      </c>
      <c r="K209" s="27">
        <v>1300</v>
      </c>
      <c r="L209" s="14" t="s">
        <v>90</v>
      </c>
      <c r="M209" s="14" t="s">
        <v>159</v>
      </c>
      <c r="N209" s="24"/>
      <c r="O209" s="58"/>
      <c r="P209" s="58"/>
      <c r="Q209" s="66">
        <v>53</v>
      </c>
      <c r="R209" s="66">
        <v>37</v>
      </c>
      <c r="S209" s="66">
        <v>26</v>
      </c>
      <c r="T209" s="14" t="s">
        <v>88</v>
      </c>
      <c r="U209" s="14" t="s">
        <v>89</v>
      </c>
      <c r="V209" s="14" t="s">
        <v>90</v>
      </c>
      <c r="W209" s="14" t="s">
        <v>91</v>
      </c>
      <c r="X209" s="14" t="s">
        <v>91</v>
      </c>
      <c r="Y209" s="66">
        <v>222</v>
      </c>
      <c r="Z209" s="14" t="s">
        <v>373</v>
      </c>
      <c r="AA209" s="14" t="s">
        <v>1658</v>
      </c>
      <c r="AB209" s="14" t="s">
        <v>1838</v>
      </c>
      <c r="AC209" s="14" t="s">
        <v>90</v>
      </c>
      <c r="AD209" s="14"/>
      <c r="AE209" s="14" t="s">
        <v>90</v>
      </c>
      <c r="AF209" s="14" t="s">
        <v>83</v>
      </c>
      <c r="AG209" s="14" t="s">
        <v>4186</v>
      </c>
      <c r="AH209" s="14" t="s">
        <v>193</v>
      </c>
      <c r="AI209" s="14"/>
      <c r="AJ209" s="14" t="s">
        <v>90</v>
      </c>
      <c r="AK209" s="14" t="s">
        <v>83</v>
      </c>
      <c r="AL209" s="14" t="s">
        <v>4187</v>
      </c>
      <c r="AM209" s="14" t="s">
        <v>90</v>
      </c>
      <c r="AN209" s="14"/>
      <c r="AO209" s="14"/>
      <c r="AP209" s="14"/>
      <c r="AQ209" s="14" t="s">
        <v>99</v>
      </c>
      <c r="AR209" s="66">
        <v>100</v>
      </c>
      <c r="AS209" s="14"/>
      <c r="AT209" s="14" t="s">
        <v>252</v>
      </c>
      <c r="AU209" s="14" t="s">
        <v>4188</v>
      </c>
      <c r="AV209" s="14" t="s">
        <v>105</v>
      </c>
      <c r="AW209" s="14"/>
      <c r="AX209" s="14" t="s">
        <v>105</v>
      </c>
      <c r="AY209" s="14" t="s">
        <v>1632</v>
      </c>
      <c r="AZ209" s="14" t="s">
        <v>107</v>
      </c>
      <c r="BA209" s="14" t="s">
        <v>378</v>
      </c>
      <c r="BB209" s="14" t="s">
        <v>171</v>
      </c>
      <c r="BC209" s="14" t="s">
        <v>380</v>
      </c>
      <c r="BD209" s="14" t="s">
        <v>231</v>
      </c>
      <c r="BE209" s="14" t="s">
        <v>111</v>
      </c>
      <c r="BF209" s="14" t="s">
        <v>202</v>
      </c>
      <c r="BG209" s="14" t="s">
        <v>1501</v>
      </c>
      <c r="BH209" s="14" t="s">
        <v>114</v>
      </c>
      <c r="BI209" s="14" t="s">
        <v>90</v>
      </c>
      <c r="BJ209" s="14"/>
      <c r="BK209" s="14" t="s">
        <v>115</v>
      </c>
      <c r="BL209" s="14"/>
      <c r="BM209" s="14" t="s">
        <v>90</v>
      </c>
      <c r="BN209" s="14"/>
      <c r="BO209" s="14" t="s">
        <v>4189</v>
      </c>
      <c r="BP209" s="14" t="s">
        <v>598</v>
      </c>
      <c r="BQ209" s="14" t="s">
        <v>4190</v>
      </c>
      <c r="BR209" s="14" t="s">
        <v>4191</v>
      </c>
      <c r="BS209" s="66">
        <v>0</v>
      </c>
      <c r="BT209" s="14" t="s">
        <v>150</v>
      </c>
      <c r="BU209" s="14" t="s">
        <v>151</v>
      </c>
      <c r="BV209" s="14" t="s">
        <v>151</v>
      </c>
      <c r="BW209" s="14" t="s">
        <v>296</v>
      </c>
      <c r="BX209" s="14" t="s">
        <v>297</v>
      </c>
      <c r="BY209" s="14" t="s">
        <v>179</v>
      </c>
      <c r="BZ209" s="14" t="s">
        <v>4192</v>
      </c>
      <c r="CA209" s="14" t="s">
        <v>126</v>
      </c>
      <c r="CB209" s="14" t="s">
        <v>4193</v>
      </c>
      <c r="CC209" s="18" t="s">
        <v>1838</v>
      </c>
      <c r="CD209" s="1"/>
      <c r="CE209" s="1"/>
      <c r="CF209" s="1"/>
      <c r="CG209" s="1"/>
      <c r="CH209" s="1"/>
      <c r="CI209" s="1"/>
      <c r="CJ209" s="1"/>
      <c r="CK209" s="1"/>
      <c r="CL209" s="1"/>
      <c r="CM209" s="1"/>
      <c r="CN209" s="1"/>
      <c r="CO209" s="1"/>
      <c r="CP209" s="1"/>
      <c r="CQ209" s="1"/>
      <c r="CR209" s="1"/>
      <c r="CS209" s="1"/>
      <c r="CT209" s="1"/>
      <c r="CU209" s="1"/>
      <c r="CV209" s="1"/>
      <c r="CW209" s="1"/>
      <c r="CX209" s="1"/>
      <c r="CY209" s="1"/>
      <c r="CZ209" s="1"/>
      <c r="DA209" s="1"/>
      <c r="DB209" s="1"/>
      <c r="DC209" s="1"/>
      <c r="DD209" s="1"/>
      <c r="DE209" s="1"/>
      <c r="DF209" s="1"/>
      <c r="DG209" s="1"/>
      <c r="DH209" s="1"/>
      <c r="DI209" s="1"/>
      <c r="DJ209" s="1"/>
      <c r="DK209" s="1"/>
      <c r="DL209" s="1"/>
      <c r="DM209" s="1"/>
      <c r="DN209" s="1"/>
      <c r="DO209" s="1"/>
      <c r="DP209" s="1"/>
      <c r="DQ209" s="1"/>
      <c r="DR209" s="1"/>
      <c r="DS209" s="1"/>
      <c r="DT209" s="1"/>
      <c r="DU209" s="1"/>
      <c r="DV209" s="1"/>
      <c r="DW209" s="1"/>
      <c r="DX209" s="1"/>
      <c r="DY209" s="1"/>
      <c r="DZ209" s="1"/>
      <c r="EA209" s="1"/>
      <c r="EB209" s="1"/>
      <c r="EC209" s="1"/>
      <c r="ED209" s="1"/>
      <c r="EE209" s="1"/>
      <c r="EF209" s="1"/>
      <c r="EG209" s="1"/>
      <c r="EH209" s="1"/>
      <c r="EI209" s="1"/>
      <c r="EJ209" s="1"/>
      <c r="EK209" s="1"/>
      <c r="EL209" s="1"/>
      <c r="EM209" s="1"/>
      <c r="EN209" s="1"/>
      <c r="EO209" s="1"/>
      <c r="EP209" s="1"/>
      <c r="EQ209" s="1"/>
      <c r="ER209" s="1"/>
      <c r="ES209" s="1"/>
      <c r="ET209" s="1"/>
      <c r="EU209" s="1"/>
      <c r="EV209" s="1"/>
      <c r="EW209" s="1"/>
      <c r="EX209" s="1"/>
      <c r="EY209" s="1"/>
      <c r="EZ209" s="1"/>
      <c r="FA209" s="1"/>
      <c r="FB209" s="1"/>
      <c r="FC209" s="1"/>
      <c r="FD209" s="1"/>
      <c r="FE209" s="1"/>
      <c r="FF209" s="1"/>
      <c r="FG209" s="1"/>
      <c r="FH209" s="1"/>
      <c r="FI209" s="1"/>
      <c r="FJ209" s="1"/>
      <c r="FK209" s="1"/>
      <c r="FL209" s="1"/>
      <c r="FM209" s="1"/>
      <c r="FN209" s="1"/>
      <c r="FO209" s="1"/>
      <c r="FP209" s="1"/>
      <c r="FQ209" s="1"/>
      <c r="FR209" s="1"/>
      <c r="FS209" s="1"/>
      <c r="FT209" s="1"/>
      <c r="FU209" s="1"/>
      <c r="FV209" s="1"/>
      <c r="FW209" s="1"/>
      <c r="FX209" s="1"/>
      <c r="FY209" s="1"/>
      <c r="FZ209" s="1"/>
      <c r="GA209" s="1"/>
      <c r="GB209" s="1"/>
      <c r="GC209" s="1"/>
      <c r="GD209" s="1"/>
      <c r="GE209" s="1"/>
      <c r="GF209" s="1"/>
      <c r="GG209" s="1"/>
      <c r="GH209" s="1"/>
      <c r="GI209" s="1"/>
      <c r="GJ209" s="1"/>
      <c r="GK209" s="1"/>
      <c r="GL209" s="1"/>
      <c r="GM209" s="1"/>
      <c r="GN209" s="1"/>
      <c r="GO209" s="1"/>
      <c r="GP209" s="1"/>
      <c r="GQ209" s="1"/>
      <c r="GR209" s="1"/>
      <c r="GS209" s="1"/>
      <c r="GT209" s="1"/>
      <c r="GU209" s="1"/>
      <c r="GV209" s="1"/>
      <c r="GW209" s="1"/>
      <c r="GX209" s="1"/>
      <c r="GY209" s="1"/>
      <c r="GZ209" s="1"/>
      <c r="HA209" s="1"/>
      <c r="HB209" s="1"/>
      <c r="HC209" s="1"/>
      <c r="HD209" s="1"/>
      <c r="HE209" s="1"/>
      <c r="HF209" s="1"/>
      <c r="HG209" s="1"/>
      <c r="HH209" s="1"/>
      <c r="HI209" s="1"/>
      <c r="HJ209" s="1"/>
      <c r="HK209" s="1"/>
      <c r="HL209" s="1"/>
      <c r="HM209" s="1"/>
      <c r="HN209" s="1"/>
      <c r="HO209" s="1"/>
      <c r="HP209" s="1"/>
      <c r="HQ209" s="1"/>
      <c r="HR209" s="1"/>
      <c r="HS209" s="1"/>
      <c r="HT209" s="1"/>
      <c r="HU209" s="1"/>
      <c r="HV209" s="1"/>
      <c r="HW209" s="1"/>
      <c r="HX209" s="1"/>
      <c r="HY209" s="1"/>
      <c r="HZ209" s="1"/>
      <c r="IA209" s="1"/>
      <c r="IB209" s="1"/>
      <c r="IC209" s="1"/>
      <c r="ID209" s="1"/>
      <c r="IE209" s="1"/>
      <c r="IF209" s="1"/>
      <c r="IG209" s="1"/>
      <c r="IH209" s="1"/>
      <c r="II209" s="1"/>
      <c r="IJ209" s="1"/>
      <c r="IK209" s="1"/>
      <c r="IL209" s="1"/>
      <c r="IM209" s="1"/>
      <c r="IN209" s="1"/>
      <c r="IO209" s="1"/>
      <c r="IP209" s="1"/>
      <c r="IQ209" s="1"/>
      <c r="IR209" s="1"/>
      <c r="IS209" s="1"/>
      <c r="IT209" s="1"/>
      <c r="IU209" s="1"/>
      <c r="IV209" s="1"/>
      <c r="IW209" s="1"/>
      <c r="IX209" s="1"/>
      <c r="IY209" s="1"/>
      <c r="IZ209" s="1"/>
      <c r="JA209" s="1"/>
      <c r="JB209" s="1"/>
      <c r="JC209" s="1"/>
      <c r="JD209" s="1"/>
      <c r="JE209" s="1"/>
      <c r="JF209" s="1"/>
      <c r="JG209" s="1"/>
      <c r="JH209" s="1"/>
      <c r="JI209" s="1"/>
      <c r="JJ209" s="1"/>
      <c r="JK209" s="1"/>
      <c r="JL209" s="1"/>
      <c r="JM209" s="1"/>
      <c r="JN209" s="1"/>
      <c r="JO209" s="1"/>
      <c r="JP209" s="1"/>
      <c r="JQ209" s="1"/>
      <c r="JR209" s="1"/>
      <c r="JS209" s="1"/>
      <c r="JT209" s="1"/>
      <c r="JU209" s="1"/>
      <c r="JV209" s="1"/>
      <c r="JW209" s="1"/>
      <c r="JX209" s="1"/>
      <c r="JY209" s="1"/>
      <c r="JZ209" s="1"/>
      <c r="KA209" s="1"/>
      <c r="KB209" s="1"/>
      <c r="KC209" s="1"/>
      <c r="KD209" s="1"/>
      <c r="KE209" s="1"/>
      <c r="KF209" s="1"/>
      <c r="KG209" s="1"/>
      <c r="KH209" s="1"/>
      <c r="KI209" s="1"/>
      <c r="KJ209" s="1"/>
      <c r="KK209" s="1"/>
      <c r="KL209" s="1"/>
      <c r="KM209" s="1"/>
      <c r="KN209" s="1"/>
      <c r="KO209" s="1"/>
      <c r="KP209" s="1"/>
      <c r="KQ209" s="1"/>
      <c r="KR209" s="1"/>
      <c r="KS209" s="1"/>
      <c r="KT209" s="1"/>
      <c r="KU209" s="1"/>
      <c r="KV209" s="1"/>
      <c r="KW209" s="1"/>
      <c r="KX209" s="1"/>
      <c r="KY209" s="1"/>
      <c r="KZ209" s="1"/>
      <c r="LA209" s="1"/>
      <c r="LB209" s="1"/>
      <c r="LC209" s="1"/>
      <c r="LD209" s="1"/>
      <c r="LE209" s="1"/>
      <c r="LF209" s="1"/>
      <c r="LG209" s="1"/>
      <c r="LH209" s="1"/>
      <c r="LI209" s="1"/>
    </row>
    <row r="210" spans="1:321" s="2" customFormat="1" ht="409.5" x14ac:dyDescent="0.25">
      <c r="A210" s="42" t="s">
        <v>6624</v>
      </c>
      <c r="B210" s="11" t="s">
        <v>3313</v>
      </c>
      <c r="C210" s="12" t="s">
        <v>3</v>
      </c>
      <c r="D210" s="12" t="s">
        <v>6992</v>
      </c>
      <c r="E210" s="17" t="s">
        <v>158</v>
      </c>
      <c r="F210" s="15" t="s">
        <v>90</v>
      </c>
      <c r="G210" s="28"/>
      <c r="H210" s="28"/>
      <c r="I210" s="28"/>
      <c r="J210" s="28"/>
      <c r="K210" s="28"/>
      <c r="L210" s="8" t="s">
        <v>3314</v>
      </c>
      <c r="M210" s="8" t="s">
        <v>227</v>
      </c>
      <c r="N210" s="25"/>
      <c r="O210" s="59"/>
      <c r="P210" s="59"/>
      <c r="Q210" s="59"/>
      <c r="R210" s="59"/>
      <c r="S210" s="59"/>
      <c r="T210" s="8"/>
      <c r="U210" s="8"/>
      <c r="V210" s="8"/>
      <c r="W210" s="8"/>
      <c r="X210" s="8"/>
      <c r="Y210" s="8"/>
      <c r="Z210" s="8"/>
      <c r="AA210" s="8"/>
      <c r="AB210" s="8"/>
      <c r="AC210" s="8" t="s">
        <v>83</v>
      </c>
      <c r="AD210" s="8" t="s">
        <v>3315</v>
      </c>
      <c r="AE210" s="8" t="s">
        <v>90</v>
      </c>
      <c r="AF210" s="8" t="s">
        <v>83</v>
      </c>
      <c r="AG210" s="8" t="s">
        <v>3316</v>
      </c>
      <c r="AH210" s="8" t="s">
        <v>193</v>
      </c>
      <c r="AI210" s="8"/>
      <c r="AJ210" s="8" t="s">
        <v>90</v>
      </c>
      <c r="AK210" s="8" t="s">
        <v>83</v>
      </c>
      <c r="AL210" s="8" t="s">
        <v>3317</v>
      </c>
      <c r="AM210" s="8" t="s">
        <v>90</v>
      </c>
      <c r="AN210" s="8"/>
      <c r="AO210" s="8"/>
      <c r="AP210" s="8"/>
      <c r="AQ210" s="8" t="s">
        <v>99</v>
      </c>
      <c r="AR210" s="67">
        <v>200</v>
      </c>
      <c r="AS210" s="8"/>
      <c r="AT210" s="8" t="s">
        <v>139</v>
      </c>
      <c r="AU210" s="8" t="s">
        <v>3318</v>
      </c>
      <c r="AV210" s="8" t="s">
        <v>141</v>
      </c>
      <c r="AW210" s="8" t="s">
        <v>523</v>
      </c>
      <c r="AX210" s="8" t="s">
        <v>105</v>
      </c>
      <c r="AY210" s="8" t="s">
        <v>2087</v>
      </c>
      <c r="AZ210" s="8" t="s">
        <v>227</v>
      </c>
      <c r="BA210" s="8" t="s">
        <v>200</v>
      </c>
      <c r="BB210" s="8" t="s">
        <v>108</v>
      </c>
      <c r="BC210" s="8" t="s">
        <v>1095</v>
      </c>
      <c r="BD210" s="8" t="s">
        <v>110</v>
      </c>
      <c r="BE210" s="8" t="s">
        <v>111</v>
      </c>
      <c r="BF210" s="8" t="s">
        <v>112</v>
      </c>
      <c r="BG210" s="8" t="s">
        <v>145</v>
      </c>
      <c r="BH210" s="8" t="s">
        <v>114</v>
      </c>
      <c r="BI210" s="8" t="s">
        <v>90</v>
      </c>
      <c r="BJ210" s="8"/>
      <c r="BK210" s="8" t="s">
        <v>115</v>
      </c>
      <c r="BL210" s="8"/>
      <c r="BM210" s="8" t="s">
        <v>90</v>
      </c>
      <c r="BN210" s="8"/>
      <c r="BO210" s="8" t="s">
        <v>1838</v>
      </c>
      <c r="BP210" s="8" t="s">
        <v>117</v>
      </c>
      <c r="BQ210" s="8" t="s">
        <v>1838</v>
      </c>
      <c r="BR210" s="8" t="s">
        <v>3319</v>
      </c>
      <c r="BS210" s="67">
        <v>0</v>
      </c>
      <c r="BT210" s="8" t="s">
        <v>150</v>
      </c>
      <c r="BU210" s="8" t="s">
        <v>151</v>
      </c>
      <c r="BV210" s="8" t="s">
        <v>151</v>
      </c>
      <c r="BW210" s="8" t="s">
        <v>123</v>
      </c>
      <c r="BX210" s="8" t="s">
        <v>151</v>
      </c>
      <c r="BY210" s="8" t="s">
        <v>151</v>
      </c>
      <c r="BZ210" s="8" t="s">
        <v>3320</v>
      </c>
      <c r="CA210" s="8" t="s">
        <v>83</v>
      </c>
      <c r="CB210" s="8" t="s">
        <v>3321</v>
      </c>
      <c r="CC210" s="30" t="s">
        <v>1838</v>
      </c>
      <c r="CD210" s="1"/>
      <c r="CE210" s="1"/>
      <c r="CF210" s="1"/>
      <c r="CG210" s="1"/>
      <c r="CH210" s="1"/>
      <c r="CI210" s="1"/>
      <c r="CJ210" s="1"/>
      <c r="CK210" s="1"/>
      <c r="CL210" s="1"/>
      <c r="CM210" s="1"/>
      <c r="CN210" s="1"/>
      <c r="CO210" s="1"/>
      <c r="CP210" s="1"/>
      <c r="CQ210" s="1"/>
      <c r="CR210" s="1"/>
      <c r="CS210" s="1"/>
      <c r="CT210" s="1"/>
      <c r="CU210" s="1"/>
      <c r="CV210" s="1"/>
      <c r="CW210" s="1"/>
      <c r="CX210" s="1"/>
      <c r="CY210" s="1"/>
      <c r="CZ210" s="1"/>
      <c r="DA210" s="1"/>
      <c r="DB210" s="1"/>
      <c r="DC210" s="1"/>
      <c r="DD210" s="1"/>
      <c r="DE210" s="1"/>
      <c r="DF210" s="1"/>
      <c r="DG210" s="1"/>
      <c r="DH210" s="1"/>
      <c r="DI210" s="1"/>
      <c r="DJ210" s="1"/>
      <c r="DK210" s="1"/>
      <c r="DL210" s="1"/>
      <c r="DM210" s="1"/>
      <c r="DN210" s="1"/>
      <c r="DO210" s="1"/>
      <c r="DP210" s="1"/>
      <c r="DQ210" s="1"/>
      <c r="DR210" s="1"/>
      <c r="DS210" s="1"/>
      <c r="DT210" s="1"/>
      <c r="DU210" s="1"/>
      <c r="DV210" s="1"/>
      <c r="DW210" s="1"/>
      <c r="DX210" s="1"/>
      <c r="DY210" s="1"/>
      <c r="DZ210" s="1"/>
      <c r="EA210" s="1"/>
      <c r="EB210" s="1"/>
      <c r="EC210" s="1"/>
      <c r="ED210" s="1"/>
      <c r="EE210" s="1"/>
      <c r="EF210" s="1"/>
      <c r="EG210" s="1"/>
      <c r="EH210" s="1"/>
      <c r="EI210" s="1"/>
      <c r="EJ210" s="1"/>
      <c r="EK210" s="1"/>
      <c r="EL210" s="1"/>
      <c r="EM210" s="1"/>
      <c r="EN210" s="1"/>
      <c r="EO210" s="1"/>
      <c r="EP210" s="1"/>
      <c r="EQ210" s="1"/>
      <c r="ER210" s="1"/>
      <c r="ES210" s="1"/>
      <c r="ET210" s="1"/>
      <c r="EU210" s="1"/>
      <c r="EV210" s="1"/>
      <c r="EW210" s="1"/>
      <c r="EX210" s="1"/>
      <c r="EY210" s="1"/>
      <c r="EZ210" s="1"/>
      <c r="FA210" s="1"/>
      <c r="FB210" s="1"/>
      <c r="FC210" s="1"/>
      <c r="FD210" s="1"/>
      <c r="FE210" s="1"/>
      <c r="FF210" s="1"/>
      <c r="FG210" s="1"/>
      <c r="FH210" s="1"/>
      <c r="FI210" s="1"/>
      <c r="FJ210" s="1"/>
      <c r="FK210" s="1"/>
      <c r="FL210" s="1"/>
      <c r="FM210" s="1"/>
      <c r="FN210" s="1"/>
      <c r="FO210" s="1"/>
      <c r="FP210" s="1"/>
      <c r="FQ210" s="1"/>
      <c r="FR210" s="1"/>
      <c r="FS210" s="1"/>
      <c r="FT210" s="1"/>
      <c r="FU210" s="1"/>
      <c r="FV210" s="1"/>
      <c r="FW210" s="1"/>
      <c r="FX210" s="1"/>
      <c r="FY210" s="1"/>
      <c r="FZ210" s="1"/>
      <c r="GA210" s="1"/>
      <c r="GB210" s="1"/>
      <c r="GC210" s="1"/>
      <c r="GD210" s="1"/>
      <c r="GE210" s="1"/>
      <c r="GF210" s="1"/>
      <c r="GG210" s="1"/>
      <c r="GH210" s="1"/>
      <c r="GI210" s="1"/>
      <c r="GJ210" s="1"/>
      <c r="GK210" s="1"/>
      <c r="GL210" s="1"/>
      <c r="GM210" s="1"/>
      <c r="GN210" s="1"/>
      <c r="GO210" s="1"/>
      <c r="GP210" s="1"/>
      <c r="GQ210" s="1"/>
      <c r="GR210" s="1"/>
      <c r="GS210" s="1"/>
      <c r="GT210" s="1"/>
      <c r="GU210" s="1"/>
      <c r="GV210" s="1"/>
      <c r="GW210" s="1"/>
      <c r="GX210" s="1"/>
      <c r="GY210" s="1"/>
      <c r="GZ210" s="1"/>
      <c r="HA210" s="1"/>
      <c r="HB210" s="1"/>
      <c r="HC210" s="1"/>
      <c r="HD210" s="1"/>
      <c r="HE210" s="1"/>
      <c r="HF210" s="1"/>
      <c r="HG210" s="1"/>
      <c r="HH210" s="1"/>
      <c r="HI210" s="1"/>
      <c r="HJ210" s="1"/>
      <c r="HK210" s="1"/>
      <c r="HL210" s="1"/>
      <c r="HM210" s="1"/>
      <c r="HN210" s="1"/>
      <c r="HO210" s="1"/>
      <c r="HP210" s="1"/>
      <c r="HQ210" s="1"/>
      <c r="HR210" s="1"/>
      <c r="HS210" s="1"/>
      <c r="HT210" s="1"/>
      <c r="HU210" s="1"/>
      <c r="HV210" s="1"/>
      <c r="HW210" s="1"/>
      <c r="HX210" s="1"/>
      <c r="HY210" s="1"/>
      <c r="HZ210" s="1"/>
      <c r="IA210" s="1"/>
      <c r="IB210" s="1"/>
      <c r="IC210" s="1"/>
      <c r="ID210" s="1"/>
      <c r="IE210" s="1"/>
      <c r="IF210" s="1"/>
      <c r="IG210" s="1"/>
      <c r="IH210" s="1"/>
      <c r="II210" s="1"/>
      <c r="IJ210" s="1"/>
      <c r="IK210" s="1"/>
      <c r="IL210" s="1"/>
      <c r="IM210" s="1"/>
      <c r="IN210" s="1"/>
      <c r="IO210" s="1"/>
      <c r="IP210" s="1"/>
      <c r="IQ210" s="1"/>
      <c r="IR210" s="1"/>
      <c r="IS210" s="1"/>
      <c r="IT210" s="1"/>
      <c r="IU210" s="1"/>
      <c r="IV210" s="1"/>
      <c r="IW210" s="1"/>
      <c r="IX210" s="1"/>
      <c r="IY210" s="1"/>
      <c r="IZ210" s="1"/>
      <c r="JA210" s="1"/>
      <c r="JB210" s="1"/>
      <c r="JC210" s="1"/>
      <c r="JD210" s="1"/>
      <c r="JE210" s="1"/>
      <c r="JF210" s="1"/>
      <c r="JG210" s="1"/>
      <c r="JH210" s="1"/>
      <c r="JI210" s="1"/>
      <c r="JJ210" s="1"/>
      <c r="JK210" s="1"/>
      <c r="JL210" s="1"/>
      <c r="JM210" s="1"/>
      <c r="JN210" s="1"/>
      <c r="JO210" s="1"/>
      <c r="JP210" s="1"/>
      <c r="JQ210" s="1"/>
      <c r="JR210" s="1"/>
      <c r="JS210" s="1"/>
      <c r="JT210" s="1"/>
      <c r="JU210" s="1"/>
      <c r="JV210" s="1"/>
      <c r="JW210" s="1"/>
      <c r="JX210" s="1"/>
      <c r="JY210" s="1"/>
      <c r="JZ210" s="1"/>
      <c r="KA210" s="1"/>
      <c r="KB210" s="1"/>
      <c r="KC210" s="1"/>
      <c r="KD210" s="1"/>
      <c r="KE210" s="1"/>
      <c r="KF210" s="1"/>
      <c r="KG210" s="1"/>
      <c r="KH210" s="1"/>
      <c r="KI210" s="1"/>
      <c r="KJ210" s="1"/>
      <c r="KK210" s="1"/>
      <c r="KL210" s="1"/>
      <c r="KM210" s="1"/>
      <c r="KN210" s="1"/>
      <c r="KO210" s="1"/>
      <c r="KP210" s="1"/>
      <c r="KQ210" s="1"/>
      <c r="KR210" s="1"/>
      <c r="KS210" s="1"/>
      <c r="KT210" s="1"/>
      <c r="KU210" s="1"/>
      <c r="KV210" s="1"/>
      <c r="KW210" s="1"/>
      <c r="KX210" s="1"/>
      <c r="KY210" s="1"/>
      <c r="KZ210" s="1"/>
      <c r="LA210" s="1"/>
      <c r="LB210" s="1"/>
      <c r="LC210" s="1"/>
      <c r="LD210" s="1"/>
      <c r="LE210" s="1"/>
      <c r="LF210" s="1"/>
      <c r="LG210" s="1"/>
      <c r="LH210" s="1"/>
      <c r="LI210" s="1"/>
    </row>
    <row r="211" spans="1:321" s="2" customFormat="1" ht="267.75" x14ac:dyDescent="0.25">
      <c r="A211" s="42" t="s">
        <v>6625</v>
      </c>
      <c r="B211" s="13" t="s">
        <v>6195</v>
      </c>
      <c r="C211" s="14" t="s">
        <v>80</v>
      </c>
      <c r="D211" s="14" t="s">
        <v>81</v>
      </c>
      <c r="E211" s="18" t="s">
        <v>1162</v>
      </c>
      <c r="F211" s="16" t="s">
        <v>83</v>
      </c>
      <c r="G211" s="27">
        <v>500</v>
      </c>
      <c r="H211" s="27">
        <v>700</v>
      </c>
      <c r="I211" s="27">
        <v>2000</v>
      </c>
      <c r="J211" s="27">
        <v>2000</v>
      </c>
      <c r="K211" s="27">
        <v>2000</v>
      </c>
      <c r="L211" s="14" t="s">
        <v>2251</v>
      </c>
      <c r="M211" s="14" t="s">
        <v>85</v>
      </c>
      <c r="N211" s="66">
        <v>100</v>
      </c>
      <c r="O211" s="66">
        <v>50</v>
      </c>
      <c r="P211" s="66">
        <v>40</v>
      </c>
      <c r="Q211" s="66">
        <v>100</v>
      </c>
      <c r="R211" s="66">
        <v>50</v>
      </c>
      <c r="S211" s="66">
        <v>40</v>
      </c>
      <c r="T211" s="14" t="s">
        <v>1123</v>
      </c>
      <c r="U211" s="14" t="s">
        <v>89</v>
      </c>
      <c r="V211" s="14" t="s">
        <v>90</v>
      </c>
      <c r="W211" s="14" t="s">
        <v>91</v>
      </c>
      <c r="X211" s="14" t="s">
        <v>91</v>
      </c>
      <c r="Y211" s="66">
        <v>0</v>
      </c>
      <c r="Z211" s="14" t="s">
        <v>92</v>
      </c>
      <c r="AA211" s="14" t="s">
        <v>209</v>
      </c>
      <c r="AB211" s="14" t="s">
        <v>2252</v>
      </c>
      <c r="AC211" s="14" t="s">
        <v>83</v>
      </c>
      <c r="AD211" s="14" t="s">
        <v>2253</v>
      </c>
      <c r="AE211" s="14" t="s">
        <v>90</v>
      </c>
      <c r="AF211" s="14" t="s">
        <v>90</v>
      </c>
      <c r="AG211" s="14" t="s">
        <v>2254</v>
      </c>
      <c r="AH211" s="14" t="s">
        <v>193</v>
      </c>
      <c r="AI211" s="14"/>
      <c r="AJ211" s="14" t="s">
        <v>90</v>
      </c>
      <c r="AK211" s="14" t="s">
        <v>83</v>
      </c>
      <c r="AL211" s="14" t="s">
        <v>2255</v>
      </c>
      <c r="AM211" s="14" t="s">
        <v>90</v>
      </c>
      <c r="AN211" s="14"/>
      <c r="AO211" s="14"/>
      <c r="AP211" s="14"/>
      <c r="AQ211" s="14" t="s">
        <v>99</v>
      </c>
      <c r="AR211" s="66">
        <v>150</v>
      </c>
      <c r="AS211" s="14"/>
      <c r="AT211" s="14" t="s">
        <v>2256</v>
      </c>
      <c r="AU211" s="14" t="s">
        <v>2257</v>
      </c>
      <c r="AV211" s="14" t="s">
        <v>105</v>
      </c>
      <c r="AW211" s="14"/>
      <c r="AX211" s="14" t="s">
        <v>105</v>
      </c>
      <c r="AY211" s="14" t="s">
        <v>240</v>
      </c>
      <c r="AZ211" s="14" t="s">
        <v>107</v>
      </c>
      <c r="BA211" s="14" t="s">
        <v>200</v>
      </c>
      <c r="BB211" s="14" t="s">
        <v>108</v>
      </c>
      <c r="BC211" s="14" t="s">
        <v>2258</v>
      </c>
      <c r="BD211" s="14" t="s">
        <v>381</v>
      </c>
      <c r="BE211" s="14" t="s">
        <v>111</v>
      </c>
      <c r="BF211" s="14" t="s">
        <v>112</v>
      </c>
      <c r="BG211" s="14" t="s">
        <v>488</v>
      </c>
      <c r="BH211" s="14" t="s">
        <v>114</v>
      </c>
      <c r="BI211" s="14" t="s">
        <v>90</v>
      </c>
      <c r="BJ211" s="14"/>
      <c r="BK211" s="14" t="s">
        <v>115</v>
      </c>
      <c r="BL211" s="14"/>
      <c r="BM211" s="14" t="s">
        <v>90</v>
      </c>
      <c r="BN211" s="14"/>
      <c r="BO211" s="14" t="s">
        <v>87</v>
      </c>
      <c r="BP211" s="14" t="s">
        <v>117</v>
      </c>
      <c r="BQ211" s="14" t="s">
        <v>87</v>
      </c>
      <c r="BR211" s="14" t="s">
        <v>87</v>
      </c>
      <c r="BS211" s="66">
        <v>0</v>
      </c>
      <c r="BT211" s="14" t="s">
        <v>178</v>
      </c>
      <c r="BU211" s="14" t="s">
        <v>121</v>
      </c>
      <c r="BV211" s="14" t="s">
        <v>124</v>
      </c>
      <c r="BW211" s="14" t="s">
        <v>2259</v>
      </c>
      <c r="BX211" s="14" t="s">
        <v>297</v>
      </c>
      <c r="BY211" s="14" t="s">
        <v>122</v>
      </c>
      <c r="BZ211" s="14" t="s">
        <v>2260</v>
      </c>
      <c r="CA211" s="14" t="s">
        <v>126</v>
      </c>
      <c r="CB211" s="14" t="s">
        <v>87</v>
      </c>
      <c r="CC211" s="18" t="s">
        <v>87</v>
      </c>
      <c r="CD211" s="1"/>
      <c r="CE211" s="1"/>
      <c r="CF211" s="1"/>
      <c r="CG211" s="1"/>
      <c r="CH211" s="1"/>
      <c r="CI211" s="1"/>
      <c r="CJ211" s="1"/>
      <c r="CK211" s="1"/>
      <c r="CL211" s="1"/>
      <c r="CM211" s="1"/>
      <c r="CN211" s="1"/>
      <c r="CO211" s="1"/>
      <c r="CP211" s="1"/>
      <c r="CQ211" s="1"/>
      <c r="CR211" s="1"/>
      <c r="CS211" s="1"/>
      <c r="CT211" s="1"/>
      <c r="CU211" s="1"/>
      <c r="CV211" s="1"/>
      <c r="CW211" s="1"/>
      <c r="CX211" s="1"/>
      <c r="CY211" s="1"/>
      <c r="CZ211" s="1"/>
      <c r="DA211" s="1"/>
      <c r="DB211" s="1"/>
      <c r="DC211" s="1"/>
      <c r="DD211" s="1"/>
      <c r="DE211" s="1"/>
      <c r="DF211" s="1"/>
      <c r="DG211" s="1"/>
      <c r="DH211" s="1"/>
      <c r="DI211" s="1"/>
      <c r="DJ211" s="1"/>
      <c r="DK211" s="1"/>
      <c r="DL211" s="1"/>
      <c r="DM211" s="1"/>
      <c r="DN211" s="1"/>
      <c r="DO211" s="1"/>
      <c r="DP211" s="1"/>
      <c r="DQ211" s="1"/>
      <c r="DR211" s="1"/>
      <c r="DS211" s="1"/>
      <c r="DT211" s="1"/>
      <c r="DU211" s="1"/>
      <c r="DV211" s="1"/>
      <c r="DW211" s="1"/>
      <c r="DX211" s="1"/>
      <c r="DY211" s="1"/>
      <c r="DZ211" s="1"/>
      <c r="EA211" s="1"/>
      <c r="EB211" s="1"/>
      <c r="EC211" s="1"/>
      <c r="ED211" s="1"/>
      <c r="EE211" s="1"/>
      <c r="EF211" s="1"/>
      <c r="EG211" s="1"/>
      <c r="EH211" s="1"/>
      <c r="EI211" s="1"/>
      <c r="EJ211" s="1"/>
      <c r="EK211" s="1"/>
      <c r="EL211" s="1"/>
      <c r="EM211" s="1"/>
      <c r="EN211" s="1"/>
      <c r="EO211" s="1"/>
      <c r="EP211" s="1"/>
      <c r="EQ211" s="1"/>
      <c r="ER211" s="1"/>
      <c r="ES211" s="1"/>
      <c r="ET211" s="1"/>
      <c r="EU211" s="1"/>
      <c r="EV211" s="1"/>
      <c r="EW211" s="1"/>
      <c r="EX211" s="1"/>
      <c r="EY211" s="1"/>
      <c r="EZ211" s="1"/>
      <c r="FA211" s="1"/>
      <c r="FB211" s="1"/>
      <c r="FC211" s="1"/>
      <c r="FD211" s="1"/>
      <c r="FE211" s="1"/>
      <c r="FF211" s="1"/>
      <c r="FG211" s="1"/>
      <c r="FH211" s="1"/>
      <c r="FI211" s="1"/>
      <c r="FJ211" s="1"/>
      <c r="FK211" s="1"/>
      <c r="FL211" s="1"/>
      <c r="FM211" s="1"/>
      <c r="FN211" s="1"/>
      <c r="FO211" s="1"/>
      <c r="FP211" s="1"/>
      <c r="FQ211" s="1"/>
      <c r="FR211" s="1"/>
      <c r="FS211" s="1"/>
      <c r="FT211" s="1"/>
      <c r="FU211" s="1"/>
      <c r="FV211" s="1"/>
      <c r="FW211" s="1"/>
      <c r="FX211" s="1"/>
      <c r="FY211" s="1"/>
      <c r="FZ211" s="1"/>
      <c r="GA211" s="1"/>
      <c r="GB211" s="1"/>
      <c r="GC211" s="1"/>
      <c r="GD211" s="1"/>
      <c r="GE211" s="1"/>
      <c r="GF211" s="1"/>
      <c r="GG211" s="1"/>
      <c r="GH211" s="1"/>
      <c r="GI211" s="1"/>
      <c r="GJ211" s="1"/>
      <c r="GK211" s="1"/>
      <c r="GL211" s="1"/>
      <c r="GM211" s="1"/>
      <c r="GN211" s="1"/>
      <c r="GO211" s="1"/>
      <c r="GP211" s="1"/>
      <c r="GQ211" s="1"/>
      <c r="GR211" s="1"/>
      <c r="GS211" s="1"/>
      <c r="GT211" s="1"/>
      <c r="GU211" s="1"/>
      <c r="GV211" s="1"/>
      <c r="GW211" s="1"/>
      <c r="GX211" s="1"/>
      <c r="GY211" s="1"/>
      <c r="GZ211" s="1"/>
      <c r="HA211" s="1"/>
      <c r="HB211" s="1"/>
      <c r="HC211" s="1"/>
      <c r="HD211" s="1"/>
      <c r="HE211" s="1"/>
      <c r="HF211" s="1"/>
      <c r="HG211" s="1"/>
      <c r="HH211" s="1"/>
      <c r="HI211" s="1"/>
      <c r="HJ211" s="1"/>
      <c r="HK211" s="1"/>
      <c r="HL211" s="1"/>
      <c r="HM211" s="1"/>
      <c r="HN211" s="1"/>
      <c r="HO211" s="1"/>
      <c r="HP211" s="1"/>
      <c r="HQ211" s="1"/>
      <c r="HR211" s="1"/>
      <c r="HS211" s="1"/>
      <c r="HT211" s="1"/>
      <c r="HU211" s="1"/>
      <c r="HV211" s="1"/>
      <c r="HW211" s="1"/>
      <c r="HX211" s="1"/>
      <c r="HY211" s="1"/>
      <c r="HZ211" s="1"/>
      <c r="IA211" s="1"/>
      <c r="IB211" s="1"/>
      <c r="IC211" s="1"/>
      <c r="ID211" s="1"/>
      <c r="IE211" s="1"/>
      <c r="IF211" s="1"/>
      <c r="IG211" s="1"/>
      <c r="IH211" s="1"/>
      <c r="II211" s="1"/>
      <c r="IJ211" s="1"/>
      <c r="IK211" s="1"/>
      <c r="IL211" s="1"/>
      <c r="IM211" s="1"/>
      <c r="IN211" s="1"/>
      <c r="IO211" s="1"/>
      <c r="IP211" s="1"/>
      <c r="IQ211" s="1"/>
      <c r="IR211" s="1"/>
      <c r="IS211" s="1"/>
      <c r="IT211" s="1"/>
      <c r="IU211" s="1"/>
      <c r="IV211" s="1"/>
      <c r="IW211" s="1"/>
      <c r="IX211" s="1"/>
      <c r="IY211" s="1"/>
      <c r="IZ211" s="1"/>
      <c r="JA211" s="1"/>
      <c r="JB211" s="1"/>
      <c r="JC211" s="1"/>
      <c r="JD211" s="1"/>
      <c r="JE211" s="1"/>
      <c r="JF211" s="1"/>
      <c r="JG211" s="1"/>
      <c r="JH211" s="1"/>
      <c r="JI211" s="1"/>
      <c r="JJ211" s="1"/>
      <c r="JK211" s="1"/>
      <c r="JL211" s="1"/>
      <c r="JM211" s="1"/>
      <c r="JN211" s="1"/>
      <c r="JO211" s="1"/>
      <c r="JP211" s="1"/>
      <c r="JQ211" s="1"/>
      <c r="JR211" s="1"/>
      <c r="JS211" s="1"/>
      <c r="JT211" s="1"/>
      <c r="JU211" s="1"/>
      <c r="JV211" s="1"/>
      <c r="JW211" s="1"/>
      <c r="JX211" s="1"/>
      <c r="JY211" s="1"/>
      <c r="JZ211" s="1"/>
      <c r="KA211" s="1"/>
      <c r="KB211" s="1"/>
      <c r="KC211" s="1"/>
      <c r="KD211" s="1"/>
      <c r="KE211" s="1"/>
      <c r="KF211" s="1"/>
      <c r="KG211" s="1"/>
      <c r="KH211" s="1"/>
      <c r="KI211" s="1"/>
      <c r="KJ211" s="1"/>
      <c r="KK211" s="1"/>
      <c r="KL211" s="1"/>
      <c r="KM211" s="1"/>
      <c r="KN211" s="1"/>
      <c r="KO211" s="1"/>
      <c r="KP211" s="1"/>
      <c r="KQ211" s="1"/>
      <c r="KR211" s="1"/>
      <c r="KS211" s="1"/>
      <c r="KT211" s="1"/>
      <c r="KU211" s="1"/>
      <c r="KV211" s="1"/>
      <c r="KW211" s="1"/>
      <c r="KX211" s="1"/>
      <c r="KY211" s="1"/>
      <c r="KZ211" s="1"/>
      <c r="LA211" s="1"/>
      <c r="LB211" s="1"/>
      <c r="LC211" s="1"/>
      <c r="LD211" s="1"/>
      <c r="LE211" s="1"/>
      <c r="LF211" s="1"/>
      <c r="LG211" s="1"/>
      <c r="LH211" s="1"/>
      <c r="LI211" s="1"/>
    </row>
    <row r="212" spans="1:321" s="2" customFormat="1" ht="409.5" x14ac:dyDescent="0.25">
      <c r="A212" s="42" t="s">
        <v>6626</v>
      </c>
      <c r="B212" s="11" t="s">
        <v>6298</v>
      </c>
      <c r="C212" s="12" t="s">
        <v>157</v>
      </c>
      <c r="D212" s="12" t="s">
        <v>6389</v>
      </c>
      <c r="E212" s="17" t="s">
        <v>82</v>
      </c>
      <c r="F212" s="15" t="s">
        <v>83</v>
      </c>
      <c r="G212" s="28">
        <v>500</v>
      </c>
      <c r="H212" s="28">
        <v>750</v>
      </c>
      <c r="I212" s="28">
        <v>1250</v>
      </c>
      <c r="J212" s="28">
        <v>1250</v>
      </c>
      <c r="K212" s="28">
        <v>1250</v>
      </c>
      <c r="L212" s="8" t="s">
        <v>1140</v>
      </c>
      <c r="M212" s="8" t="s">
        <v>85</v>
      </c>
      <c r="N212" s="67">
        <v>78</v>
      </c>
      <c r="O212" s="67">
        <v>39</v>
      </c>
      <c r="P212" s="67">
        <v>0</v>
      </c>
      <c r="Q212" s="67">
        <v>78</v>
      </c>
      <c r="R212" s="67">
        <v>39</v>
      </c>
      <c r="S212" s="67">
        <v>0</v>
      </c>
      <c r="T212" s="8" t="s">
        <v>88</v>
      </c>
      <c r="U212" s="8" t="s">
        <v>89</v>
      </c>
      <c r="V212" s="8" t="s">
        <v>90</v>
      </c>
      <c r="W212" s="8" t="s">
        <v>91</v>
      </c>
      <c r="X212" s="8" t="s">
        <v>91</v>
      </c>
      <c r="Y212" s="67">
        <v>0</v>
      </c>
      <c r="Z212" s="8" t="s">
        <v>92</v>
      </c>
      <c r="AA212" s="8" t="s">
        <v>163</v>
      </c>
      <c r="AB212" s="8" t="s">
        <v>1141</v>
      </c>
      <c r="AC212" s="8" t="s">
        <v>83</v>
      </c>
      <c r="AD212" s="8" t="s">
        <v>1142</v>
      </c>
      <c r="AE212" s="8" t="s">
        <v>83</v>
      </c>
      <c r="AF212" s="8" t="s">
        <v>83</v>
      </c>
      <c r="AG212" s="8" t="s">
        <v>1143</v>
      </c>
      <c r="AH212" s="8" t="s">
        <v>83</v>
      </c>
      <c r="AI212" s="8" t="s">
        <v>1144</v>
      </c>
      <c r="AJ212" s="8" t="s">
        <v>90</v>
      </c>
      <c r="AK212" s="8" t="s">
        <v>83</v>
      </c>
      <c r="AL212" s="8" t="s">
        <v>1145</v>
      </c>
      <c r="AM212" s="8" t="s">
        <v>99</v>
      </c>
      <c r="AN212" s="8" t="s">
        <v>102</v>
      </c>
      <c r="AO212" s="8"/>
      <c r="AP212" s="8" t="s">
        <v>139</v>
      </c>
      <c r="AQ212" s="8" t="s">
        <v>99</v>
      </c>
      <c r="AR212" s="67">
        <v>140</v>
      </c>
      <c r="AS212" s="8"/>
      <c r="AT212" s="8" t="s">
        <v>139</v>
      </c>
      <c r="AU212" s="8" t="s">
        <v>1146</v>
      </c>
      <c r="AV212" s="8" t="s">
        <v>104</v>
      </c>
      <c r="AW212" s="8"/>
      <c r="AX212" s="8" t="s">
        <v>105</v>
      </c>
      <c r="AY212" s="8" t="s">
        <v>1147</v>
      </c>
      <c r="AZ212" s="8" t="s">
        <v>107</v>
      </c>
      <c r="BA212" s="8" t="s">
        <v>90</v>
      </c>
      <c r="BB212" s="8" t="s">
        <v>108</v>
      </c>
      <c r="BC212" s="8" t="s">
        <v>1148</v>
      </c>
      <c r="BD212" s="8" t="s">
        <v>495</v>
      </c>
      <c r="BE212" s="8" t="s">
        <v>111</v>
      </c>
      <c r="BF212" s="8" t="s">
        <v>112</v>
      </c>
      <c r="BG212" s="8" t="s">
        <v>203</v>
      </c>
      <c r="BH212" s="8" t="s">
        <v>366</v>
      </c>
      <c r="BI212" s="8" t="s">
        <v>90</v>
      </c>
      <c r="BJ212" s="8"/>
      <c r="BK212" s="8" t="s">
        <v>115</v>
      </c>
      <c r="BL212" s="8"/>
      <c r="BM212" s="8" t="s">
        <v>90</v>
      </c>
      <c r="BN212" s="8"/>
      <c r="BO212" s="8" t="s">
        <v>1149</v>
      </c>
      <c r="BP212" s="8" t="s">
        <v>117</v>
      </c>
      <c r="BQ212" s="8" t="s">
        <v>1150</v>
      </c>
      <c r="BR212" s="8" t="s">
        <v>1151</v>
      </c>
      <c r="BS212" s="67">
        <v>0</v>
      </c>
      <c r="BT212" s="8" t="s">
        <v>150</v>
      </c>
      <c r="BU212" s="8" t="s">
        <v>151</v>
      </c>
      <c r="BV212" s="8" t="s">
        <v>151</v>
      </c>
      <c r="BW212" s="8" t="s">
        <v>636</v>
      </c>
      <c r="BX212" s="8" t="s">
        <v>712</v>
      </c>
      <c r="BY212" s="8" t="s">
        <v>124</v>
      </c>
      <c r="BZ212" s="8" t="s">
        <v>1152</v>
      </c>
      <c r="CA212" s="8" t="s">
        <v>126</v>
      </c>
      <c r="CB212" s="8" t="s">
        <v>1153</v>
      </c>
      <c r="CC212" s="30" t="s">
        <v>1154</v>
      </c>
      <c r="CD212" s="1"/>
      <c r="CE212" s="1"/>
      <c r="CF212" s="1"/>
      <c r="CG212" s="1"/>
      <c r="CH212" s="1"/>
      <c r="CI212" s="1"/>
      <c r="CJ212" s="1"/>
      <c r="CK212" s="1"/>
      <c r="CL212" s="1"/>
      <c r="CM212" s="1"/>
      <c r="CN212" s="1"/>
      <c r="CO212" s="1"/>
      <c r="CP212" s="1"/>
      <c r="CQ212" s="1"/>
      <c r="CR212" s="1"/>
      <c r="CS212" s="1"/>
      <c r="CT212" s="1"/>
      <c r="CU212" s="1"/>
      <c r="CV212" s="1"/>
      <c r="CW212" s="1"/>
      <c r="CX212" s="1"/>
      <c r="CY212" s="1"/>
      <c r="CZ212" s="1"/>
      <c r="DA212" s="1"/>
      <c r="DB212" s="1"/>
      <c r="DC212" s="1"/>
      <c r="DD212" s="1"/>
      <c r="DE212" s="1"/>
      <c r="DF212" s="1"/>
      <c r="DG212" s="1"/>
      <c r="DH212" s="1"/>
      <c r="DI212" s="1"/>
      <c r="DJ212" s="1"/>
      <c r="DK212" s="1"/>
      <c r="DL212" s="1"/>
      <c r="DM212" s="1"/>
      <c r="DN212" s="1"/>
      <c r="DO212" s="1"/>
      <c r="DP212" s="1"/>
      <c r="DQ212" s="1"/>
      <c r="DR212" s="1"/>
      <c r="DS212" s="1"/>
      <c r="DT212" s="1"/>
      <c r="DU212" s="1"/>
      <c r="DV212" s="1"/>
      <c r="DW212" s="1"/>
      <c r="DX212" s="1"/>
      <c r="DY212" s="1"/>
      <c r="DZ212" s="1"/>
      <c r="EA212" s="1"/>
      <c r="EB212" s="1"/>
      <c r="EC212" s="1"/>
      <c r="ED212" s="1"/>
      <c r="EE212" s="1"/>
      <c r="EF212" s="1"/>
      <c r="EG212" s="1"/>
      <c r="EH212" s="1"/>
      <c r="EI212" s="1"/>
      <c r="EJ212" s="1"/>
      <c r="EK212" s="1"/>
      <c r="EL212" s="1"/>
      <c r="EM212" s="1"/>
      <c r="EN212" s="1"/>
      <c r="EO212" s="1"/>
      <c r="EP212" s="1"/>
      <c r="EQ212" s="1"/>
      <c r="ER212" s="1"/>
      <c r="ES212" s="1"/>
      <c r="ET212" s="1"/>
      <c r="EU212" s="1"/>
      <c r="EV212" s="1"/>
      <c r="EW212" s="1"/>
      <c r="EX212" s="1"/>
      <c r="EY212" s="1"/>
      <c r="EZ212" s="1"/>
      <c r="FA212" s="1"/>
      <c r="FB212" s="1"/>
      <c r="FC212" s="1"/>
      <c r="FD212" s="1"/>
      <c r="FE212" s="1"/>
      <c r="FF212" s="1"/>
      <c r="FG212" s="1"/>
      <c r="FH212" s="1"/>
      <c r="FI212" s="1"/>
      <c r="FJ212" s="1"/>
      <c r="FK212" s="1"/>
      <c r="FL212" s="1"/>
      <c r="FM212" s="1"/>
      <c r="FN212" s="1"/>
      <c r="FO212" s="1"/>
      <c r="FP212" s="1"/>
      <c r="FQ212" s="1"/>
      <c r="FR212" s="1"/>
      <c r="FS212" s="1"/>
      <c r="FT212" s="1"/>
      <c r="FU212" s="1"/>
      <c r="FV212" s="1"/>
      <c r="FW212" s="1"/>
      <c r="FX212" s="1"/>
      <c r="FY212" s="1"/>
      <c r="FZ212" s="1"/>
      <c r="GA212" s="1"/>
      <c r="GB212" s="1"/>
      <c r="GC212" s="1"/>
      <c r="GD212" s="1"/>
      <c r="GE212" s="1"/>
      <c r="GF212" s="1"/>
      <c r="GG212" s="1"/>
      <c r="GH212" s="1"/>
      <c r="GI212" s="1"/>
      <c r="GJ212" s="1"/>
      <c r="GK212" s="1"/>
      <c r="GL212" s="1"/>
      <c r="GM212" s="1"/>
      <c r="GN212" s="1"/>
      <c r="GO212" s="1"/>
      <c r="GP212" s="1"/>
      <c r="GQ212" s="1"/>
      <c r="GR212" s="1"/>
      <c r="GS212" s="1"/>
      <c r="GT212" s="1"/>
      <c r="GU212" s="1"/>
      <c r="GV212" s="1"/>
      <c r="GW212" s="1"/>
      <c r="GX212" s="1"/>
      <c r="GY212" s="1"/>
      <c r="GZ212" s="1"/>
      <c r="HA212" s="1"/>
      <c r="HB212" s="1"/>
      <c r="HC212" s="1"/>
      <c r="HD212" s="1"/>
      <c r="HE212" s="1"/>
      <c r="HF212" s="1"/>
      <c r="HG212" s="1"/>
      <c r="HH212" s="1"/>
      <c r="HI212" s="1"/>
      <c r="HJ212" s="1"/>
      <c r="HK212" s="1"/>
      <c r="HL212" s="1"/>
      <c r="HM212" s="1"/>
      <c r="HN212" s="1"/>
      <c r="HO212" s="1"/>
      <c r="HP212" s="1"/>
      <c r="HQ212" s="1"/>
      <c r="HR212" s="1"/>
      <c r="HS212" s="1"/>
      <c r="HT212" s="1"/>
      <c r="HU212" s="1"/>
      <c r="HV212" s="1"/>
      <c r="HW212" s="1"/>
      <c r="HX212" s="1"/>
      <c r="HY212" s="1"/>
      <c r="HZ212" s="1"/>
      <c r="IA212" s="1"/>
      <c r="IB212" s="1"/>
      <c r="IC212" s="1"/>
      <c r="ID212" s="1"/>
      <c r="IE212" s="1"/>
      <c r="IF212" s="1"/>
      <c r="IG212" s="1"/>
      <c r="IH212" s="1"/>
      <c r="II212" s="1"/>
      <c r="IJ212" s="1"/>
      <c r="IK212" s="1"/>
      <c r="IL212" s="1"/>
      <c r="IM212" s="1"/>
      <c r="IN212" s="1"/>
      <c r="IO212" s="1"/>
      <c r="IP212" s="1"/>
      <c r="IQ212" s="1"/>
      <c r="IR212" s="1"/>
      <c r="IS212" s="1"/>
      <c r="IT212" s="1"/>
      <c r="IU212" s="1"/>
      <c r="IV212" s="1"/>
      <c r="IW212" s="1"/>
      <c r="IX212" s="1"/>
      <c r="IY212" s="1"/>
      <c r="IZ212" s="1"/>
      <c r="JA212" s="1"/>
      <c r="JB212" s="1"/>
      <c r="JC212" s="1"/>
      <c r="JD212" s="1"/>
      <c r="JE212" s="1"/>
      <c r="JF212" s="1"/>
      <c r="JG212" s="1"/>
      <c r="JH212" s="1"/>
      <c r="JI212" s="1"/>
      <c r="JJ212" s="1"/>
      <c r="JK212" s="1"/>
      <c r="JL212" s="1"/>
      <c r="JM212" s="1"/>
      <c r="JN212" s="1"/>
      <c r="JO212" s="1"/>
      <c r="JP212" s="1"/>
      <c r="JQ212" s="1"/>
      <c r="JR212" s="1"/>
      <c r="JS212" s="1"/>
      <c r="JT212" s="1"/>
      <c r="JU212" s="1"/>
      <c r="JV212" s="1"/>
      <c r="JW212" s="1"/>
      <c r="JX212" s="1"/>
      <c r="JY212" s="1"/>
      <c r="JZ212" s="1"/>
      <c r="KA212" s="1"/>
      <c r="KB212" s="1"/>
      <c r="KC212" s="1"/>
      <c r="KD212" s="1"/>
      <c r="KE212" s="1"/>
      <c r="KF212" s="1"/>
      <c r="KG212" s="1"/>
      <c r="KH212" s="1"/>
      <c r="KI212" s="1"/>
      <c r="KJ212" s="1"/>
      <c r="KK212" s="1"/>
      <c r="KL212" s="1"/>
      <c r="KM212" s="1"/>
      <c r="KN212" s="1"/>
      <c r="KO212" s="1"/>
      <c r="KP212" s="1"/>
      <c r="KQ212" s="1"/>
      <c r="KR212" s="1"/>
      <c r="KS212" s="1"/>
      <c r="KT212" s="1"/>
      <c r="KU212" s="1"/>
      <c r="KV212" s="1"/>
      <c r="KW212" s="1"/>
      <c r="KX212" s="1"/>
      <c r="KY212" s="1"/>
      <c r="KZ212" s="1"/>
      <c r="LA212" s="1"/>
      <c r="LB212" s="1"/>
      <c r="LC212" s="1"/>
      <c r="LD212" s="1"/>
      <c r="LE212" s="1"/>
      <c r="LF212" s="1"/>
      <c r="LG212" s="1"/>
      <c r="LH212" s="1"/>
      <c r="LI212" s="1"/>
    </row>
    <row r="213" spans="1:321" s="2" customFormat="1" ht="299.25" x14ac:dyDescent="0.25">
      <c r="A213" s="42" t="s">
        <v>6627</v>
      </c>
      <c r="B213" s="13" t="s">
        <v>6306</v>
      </c>
      <c r="C213" s="14" t="s">
        <v>157</v>
      </c>
      <c r="D213" s="14" t="s">
        <v>6992</v>
      </c>
      <c r="E213" s="18" t="s">
        <v>387</v>
      </c>
      <c r="F213" s="16" t="s">
        <v>83</v>
      </c>
      <c r="G213" s="27">
        <v>500</v>
      </c>
      <c r="H213" s="27">
        <v>1000</v>
      </c>
      <c r="I213" s="27">
        <v>1500</v>
      </c>
      <c r="J213" s="27">
        <v>1500</v>
      </c>
      <c r="K213" s="27">
        <v>1500</v>
      </c>
      <c r="L213" s="14" t="s">
        <v>1235</v>
      </c>
      <c r="M213" s="14" t="s">
        <v>159</v>
      </c>
      <c r="N213" s="24"/>
      <c r="O213" s="58"/>
      <c r="P213" s="58"/>
      <c r="Q213" s="66">
        <v>0</v>
      </c>
      <c r="R213" s="66">
        <v>0</v>
      </c>
      <c r="S213" s="66">
        <v>0</v>
      </c>
      <c r="T213" s="14" t="s">
        <v>88</v>
      </c>
      <c r="U213" s="14" t="s">
        <v>132</v>
      </c>
      <c r="V213" s="14" t="s">
        <v>90</v>
      </c>
      <c r="W213" s="14" t="s">
        <v>162</v>
      </c>
      <c r="X213" s="14" t="s">
        <v>162</v>
      </c>
      <c r="Y213" s="66">
        <v>415</v>
      </c>
      <c r="Z213" s="14" t="s">
        <v>373</v>
      </c>
      <c r="AA213" s="14" t="s">
        <v>432</v>
      </c>
      <c r="AB213" s="14" t="s">
        <v>1236</v>
      </c>
      <c r="AC213" s="14" t="s">
        <v>90</v>
      </c>
      <c r="AD213" s="14"/>
      <c r="AE213" s="14" t="s">
        <v>90</v>
      </c>
      <c r="AF213" s="14" t="s">
        <v>83</v>
      </c>
      <c r="AG213" s="14" t="s">
        <v>1237</v>
      </c>
      <c r="AH213" s="14" t="s">
        <v>90</v>
      </c>
      <c r="AI213" s="14"/>
      <c r="AJ213" s="14" t="s">
        <v>90</v>
      </c>
      <c r="AK213" s="14" t="s">
        <v>83</v>
      </c>
      <c r="AL213" s="14" t="s">
        <v>1238</v>
      </c>
      <c r="AM213" s="14" t="s">
        <v>90</v>
      </c>
      <c r="AN213" s="14"/>
      <c r="AO213" s="14"/>
      <c r="AP213" s="14"/>
      <c r="AQ213" s="14" t="s">
        <v>99</v>
      </c>
      <c r="AR213" s="66">
        <v>160</v>
      </c>
      <c r="AS213" s="14"/>
      <c r="AT213" s="14" t="s">
        <v>1239</v>
      </c>
      <c r="AU213" s="14" t="s">
        <v>1240</v>
      </c>
      <c r="AV213" s="14" t="s">
        <v>104</v>
      </c>
      <c r="AW213" s="14"/>
      <c r="AX213" s="14" t="s">
        <v>104</v>
      </c>
      <c r="AY213" s="14" t="s">
        <v>291</v>
      </c>
      <c r="AZ213" s="14" t="s">
        <v>218</v>
      </c>
      <c r="BA213" s="14" t="s">
        <v>200</v>
      </c>
      <c r="BB213" s="14" t="s">
        <v>241</v>
      </c>
      <c r="BC213" s="14" t="s">
        <v>201</v>
      </c>
      <c r="BD213" s="14" t="s">
        <v>173</v>
      </c>
      <c r="BE213" s="14" t="s">
        <v>111</v>
      </c>
      <c r="BF213" s="14" t="s">
        <v>202</v>
      </c>
      <c r="BG213" s="14" t="s">
        <v>232</v>
      </c>
      <c r="BH213" s="14" t="s">
        <v>114</v>
      </c>
      <c r="BI213" s="14" t="s">
        <v>90</v>
      </c>
      <c r="BJ213" s="14"/>
      <c r="BK213" s="14" t="s">
        <v>115</v>
      </c>
      <c r="BL213" s="14"/>
      <c r="BM213" s="14" t="s">
        <v>90</v>
      </c>
      <c r="BN213" s="14"/>
      <c r="BO213" s="14" t="s">
        <v>1241</v>
      </c>
      <c r="BP213" s="14" t="s">
        <v>117</v>
      </c>
      <c r="BQ213" s="14" t="s">
        <v>1242</v>
      </c>
      <c r="BR213" s="14" t="s">
        <v>1243</v>
      </c>
      <c r="BS213" s="66">
        <v>0</v>
      </c>
      <c r="BT213" s="14" t="s">
        <v>150</v>
      </c>
      <c r="BU213" s="14" t="s">
        <v>151</v>
      </c>
      <c r="BV213" s="14" t="s">
        <v>151</v>
      </c>
      <c r="BW213" s="14" t="s">
        <v>123</v>
      </c>
      <c r="BX213" s="14" t="s">
        <v>151</v>
      </c>
      <c r="BY213" s="14" t="s">
        <v>151</v>
      </c>
      <c r="BZ213" s="14" t="s">
        <v>1244</v>
      </c>
      <c r="CA213" s="14" t="s">
        <v>126</v>
      </c>
      <c r="CB213" s="14" t="s">
        <v>1244</v>
      </c>
      <c r="CC213" s="18" t="s">
        <v>1245</v>
      </c>
      <c r="CD213" s="1"/>
      <c r="CE213" s="1"/>
      <c r="CF213" s="1"/>
      <c r="CG213" s="1"/>
      <c r="CH213" s="1"/>
      <c r="CI213" s="1"/>
      <c r="CJ213" s="1"/>
      <c r="CK213" s="1"/>
      <c r="CL213" s="1"/>
      <c r="CM213" s="1"/>
      <c r="CN213" s="1"/>
      <c r="CO213" s="1"/>
      <c r="CP213" s="1"/>
      <c r="CQ213" s="1"/>
      <c r="CR213" s="1"/>
      <c r="CS213" s="1"/>
      <c r="CT213" s="1"/>
      <c r="CU213" s="1"/>
      <c r="CV213" s="1"/>
      <c r="CW213" s="1"/>
      <c r="CX213" s="1"/>
      <c r="CY213" s="1"/>
      <c r="CZ213" s="1"/>
      <c r="DA213" s="1"/>
      <c r="DB213" s="1"/>
      <c r="DC213" s="1"/>
      <c r="DD213" s="1"/>
      <c r="DE213" s="1"/>
      <c r="DF213" s="1"/>
      <c r="DG213" s="1"/>
      <c r="DH213" s="1"/>
      <c r="DI213" s="1"/>
      <c r="DJ213" s="1"/>
      <c r="DK213" s="1"/>
      <c r="DL213" s="1"/>
      <c r="DM213" s="1"/>
      <c r="DN213" s="1"/>
      <c r="DO213" s="1"/>
      <c r="DP213" s="1"/>
      <c r="DQ213" s="1"/>
      <c r="DR213" s="1"/>
      <c r="DS213" s="1"/>
      <c r="DT213" s="1"/>
      <c r="DU213" s="1"/>
      <c r="DV213" s="1"/>
      <c r="DW213" s="1"/>
      <c r="DX213" s="1"/>
      <c r="DY213" s="1"/>
      <c r="DZ213" s="1"/>
      <c r="EA213" s="1"/>
      <c r="EB213" s="1"/>
      <c r="EC213" s="1"/>
      <c r="ED213" s="1"/>
      <c r="EE213" s="1"/>
      <c r="EF213" s="1"/>
      <c r="EG213" s="1"/>
      <c r="EH213" s="1"/>
      <c r="EI213" s="1"/>
      <c r="EJ213" s="1"/>
      <c r="EK213" s="1"/>
      <c r="EL213" s="1"/>
      <c r="EM213" s="1"/>
      <c r="EN213" s="1"/>
      <c r="EO213" s="1"/>
      <c r="EP213" s="1"/>
      <c r="EQ213" s="1"/>
      <c r="ER213" s="1"/>
      <c r="ES213" s="1"/>
      <c r="ET213" s="1"/>
      <c r="EU213" s="1"/>
      <c r="EV213" s="1"/>
      <c r="EW213" s="1"/>
      <c r="EX213" s="1"/>
      <c r="EY213" s="1"/>
      <c r="EZ213" s="1"/>
      <c r="FA213" s="1"/>
      <c r="FB213" s="1"/>
      <c r="FC213" s="1"/>
      <c r="FD213" s="1"/>
      <c r="FE213" s="1"/>
      <c r="FF213" s="1"/>
      <c r="FG213" s="1"/>
      <c r="FH213" s="1"/>
      <c r="FI213" s="1"/>
      <c r="FJ213" s="1"/>
      <c r="FK213" s="1"/>
      <c r="FL213" s="1"/>
      <c r="FM213" s="1"/>
      <c r="FN213" s="1"/>
      <c r="FO213" s="1"/>
      <c r="FP213" s="1"/>
      <c r="FQ213" s="1"/>
      <c r="FR213" s="1"/>
      <c r="FS213" s="1"/>
      <c r="FT213" s="1"/>
      <c r="FU213" s="1"/>
      <c r="FV213" s="1"/>
      <c r="FW213" s="1"/>
      <c r="FX213" s="1"/>
      <c r="FY213" s="1"/>
      <c r="FZ213" s="1"/>
      <c r="GA213" s="1"/>
      <c r="GB213" s="1"/>
      <c r="GC213" s="1"/>
      <c r="GD213" s="1"/>
      <c r="GE213" s="1"/>
      <c r="GF213" s="1"/>
      <c r="GG213" s="1"/>
      <c r="GH213" s="1"/>
      <c r="GI213" s="1"/>
      <c r="GJ213" s="1"/>
      <c r="GK213" s="1"/>
      <c r="GL213" s="1"/>
      <c r="GM213" s="1"/>
      <c r="GN213" s="1"/>
      <c r="GO213" s="1"/>
      <c r="GP213" s="1"/>
      <c r="GQ213" s="1"/>
      <c r="GR213" s="1"/>
      <c r="GS213" s="1"/>
      <c r="GT213" s="1"/>
      <c r="GU213" s="1"/>
      <c r="GV213" s="1"/>
      <c r="GW213" s="1"/>
      <c r="GX213" s="1"/>
      <c r="GY213" s="1"/>
      <c r="GZ213" s="1"/>
      <c r="HA213" s="1"/>
      <c r="HB213" s="1"/>
      <c r="HC213" s="1"/>
      <c r="HD213" s="1"/>
      <c r="HE213" s="1"/>
      <c r="HF213" s="1"/>
      <c r="HG213" s="1"/>
      <c r="HH213" s="1"/>
      <c r="HI213" s="1"/>
      <c r="HJ213" s="1"/>
      <c r="HK213" s="1"/>
      <c r="HL213" s="1"/>
      <c r="HM213" s="1"/>
      <c r="HN213" s="1"/>
      <c r="HO213" s="1"/>
      <c r="HP213" s="1"/>
      <c r="HQ213" s="1"/>
      <c r="HR213" s="1"/>
      <c r="HS213" s="1"/>
      <c r="HT213" s="1"/>
      <c r="HU213" s="1"/>
      <c r="HV213" s="1"/>
      <c r="HW213" s="1"/>
      <c r="HX213" s="1"/>
      <c r="HY213" s="1"/>
      <c r="HZ213" s="1"/>
      <c r="IA213" s="1"/>
      <c r="IB213" s="1"/>
      <c r="IC213" s="1"/>
      <c r="ID213" s="1"/>
      <c r="IE213" s="1"/>
      <c r="IF213" s="1"/>
      <c r="IG213" s="1"/>
      <c r="IH213" s="1"/>
      <c r="II213" s="1"/>
      <c r="IJ213" s="1"/>
      <c r="IK213" s="1"/>
      <c r="IL213" s="1"/>
      <c r="IM213" s="1"/>
      <c r="IN213" s="1"/>
      <c r="IO213" s="1"/>
      <c r="IP213" s="1"/>
      <c r="IQ213" s="1"/>
      <c r="IR213" s="1"/>
      <c r="IS213" s="1"/>
      <c r="IT213" s="1"/>
      <c r="IU213" s="1"/>
      <c r="IV213" s="1"/>
      <c r="IW213" s="1"/>
      <c r="IX213" s="1"/>
      <c r="IY213" s="1"/>
      <c r="IZ213" s="1"/>
      <c r="JA213" s="1"/>
      <c r="JB213" s="1"/>
      <c r="JC213" s="1"/>
      <c r="JD213" s="1"/>
      <c r="JE213" s="1"/>
      <c r="JF213" s="1"/>
      <c r="JG213" s="1"/>
      <c r="JH213" s="1"/>
      <c r="JI213" s="1"/>
      <c r="JJ213" s="1"/>
      <c r="JK213" s="1"/>
      <c r="JL213" s="1"/>
      <c r="JM213" s="1"/>
      <c r="JN213" s="1"/>
      <c r="JO213" s="1"/>
      <c r="JP213" s="1"/>
      <c r="JQ213" s="1"/>
      <c r="JR213" s="1"/>
      <c r="JS213" s="1"/>
      <c r="JT213" s="1"/>
      <c r="JU213" s="1"/>
      <c r="JV213" s="1"/>
      <c r="JW213" s="1"/>
      <c r="JX213" s="1"/>
      <c r="JY213" s="1"/>
      <c r="JZ213" s="1"/>
      <c r="KA213" s="1"/>
      <c r="KB213" s="1"/>
      <c r="KC213" s="1"/>
      <c r="KD213" s="1"/>
      <c r="KE213" s="1"/>
      <c r="KF213" s="1"/>
      <c r="KG213" s="1"/>
      <c r="KH213" s="1"/>
      <c r="KI213" s="1"/>
      <c r="KJ213" s="1"/>
      <c r="KK213" s="1"/>
      <c r="KL213" s="1"/>
      <c r="KM213" s="1"/>
      <c r="KN213" s="1"/>
      <c r="KO213" s="1"/>
      <c r="KP213" s="1"/>
      <c r="KQ213" s="1"/>
      <c r="KR213" s="1"/>
      <c r="KS213" s="1"/>
      <c r="KT213" s="1"/>
      <c r="KU213" s="1"/>
      <c r="KV213" s="1"/>
      <c r="KW213" s="1"/>
      <c r="KX213" s="1"/>
      <c r="KY213" s="1"/>
      <c r="KZ213" s="1"/>
      <c r="LA213" s="1"/>
      <c r="LB213" s="1"/>
      <c r="LC213" s="1"/>
      <c r="LD213" s="1"/>
      <c r="LE213" s="1"/>
      <c r="LF213" s="1"/>
      <c r="LG213" s="1"/>
      <c r="LH213" s="1"/>
      <c r="LI213" s="1"/>
    </row>
    <row r="214" spans="1:321" s="2" customFormat="1" ht="409.5" x14ac:dyDescent="0.25">
      <c r="A214" s="42" t="s">
        <v>6628</v>
      </c>
      <c r="B214" s="11" t="s">
        <v>5863</v>
      </c>
      <c r="C214" s="12" t="s">
        <v>157</v>
      </c>
      <c r="D214" s="12" t="s">
        <v>184</v>
      </c>
      <c r="E214" s="17" t="s">
        <v>282</v>
      </c>
      <c r="F214" s="15" t="s">
        <v>90</v>
      </c>
      <c r="G214" s="28"/>
      <c r="H214" s="28"/>
      <c r="I214" s="28"/>
      <c r="J214" s="28"/>
      <c r="K214" s="28"/>
      <c r="L214" s="8" t="s">
        <v>226</v>
      </c>
      <c r="M214" s="8" t="s">
        <v>85</v>
      </c>
      <c r="N214" s="67">
        <v>94</v>
      </c>
      <c r="O214" s="67">
        <v>47</v>
      </c>
      <c r="P214" s="67">
        <v>47</v>
      </c>
      <c r="Q214" s="67">
        <v>80</v>
      </c>
      <c r="R214" s="67">
        <v>40</v>
      </c>
      <c r="S214" s="67">
        <v>40</v>
      </c>
      <c r="T214" s="8" t="s">
        <v>88</v>
      </c>
      <c r="U214" s="8" t="s">
        <v>89</v>
      </c>
      <c r="V214" s="8" t="s">
        <v>90</v>
      </c>
      <c r="W214" s="8" t="s">
        <v>91</v>
      </c>
      <c r="X214" s="8" t="s">
        <v>91</v>
      </c>
      <c r="Y214" s="67">
        <v>0</v>
      </c>
      <c r="Z214" s="8" t="s">
        <v>92</v>
      </c>
      <c r="AA214" s="8" t="s">
        <v>93</v>
      </c>
      <c r="AB214" s="8" t="s">
        <v>156</v>
      </c>
      <c r="AC214" s="8" t="s">
        <v>83</v>
      </c>
      <c r="AD214" s="8" t="s">
        <v>484</v>
      </c>
      <c r="AE214" s="8" t="s">
        <v>90</v>
      </c>
      <c r="AF214" s="8" t="s">
        <v>83</v>
      </c>
      <c r="AG214" s="8" t="s">
        <v>485</v>
      </c>
      <c r="AH214" s="8" t="s">
        <v>193</v>
      </c>
      <c r="AI214" s="8"/>
      <c r="AJ214" s="8" t="s">
        <v>90</v>
      </c>
      <c r="AK214" s="8" t="s">
        <v>90</v>
      </c>
      <c r="AL214" s="8" t="s">
        <v>156</v>
      </c>
      <c r="AM214" s="8" t="s">
        <v>99</v>
      </c>
      <c r="AN214" s="8" t="s">
        <v>189</v>
      </c>
      <c r="AO214" s="8"/>
      <c r="AP214" s="8" t="s">
        <v>266</v>
      </c>
      <c r="AQ214" s="8" t="s">
        <v>195</v>
      </c>
      <c r="AR214" s="8"/>
      <c r="AS214" s="67">
        <v>500</v>
      </c>
      <c r="AT214" s="8" t="s">
        <v>486</v>
      </c>
      <c r="AU214" s="8" t="s">
        <v>156</v>
      </c>
      <c r="AV214" s="8" t="s">
        <v>104</v>
      </c>
      <c r="AW214" s="8"/>
      <c r="AX214" s="8" t="s">
        <v>105</v>
      </c>
      <c r="AY214" s="8" t="s">
        <v>487</v>
      </c>
      <c r="AZ214" s="8" t="s">
        <v>218</v>
      </c>
      <c r="BA214" s="8" t="s">
        <v>200</v>
      </c>
      <c r="BB214" s="8" t="s">
        <v>108</v>
      </c>
      <c r="BC214" s="8" t="s">
        <v>201</v>
      </c>
      <c r="BD214" s="8" t="s">
        <v>173</v>
      </c>
      <c r="BE214" s="8" t="s">
        <v>219</v>
      </c>
      <c r="BF214" s="8" t="s">
        <v>112</v>
      </c>
      <c r="BG214" s="8" t="s">
        <v>488</v>
      </c>
      <c r="BH214" s="8" t="s">
        <v>114</v>
      </c>
      <c r="BI214" s="8" t="s">
        <v>90</v>
      </c>
      <c r="BJ214" s="8"/>
      <c r="BK214" s="8" t="s">
        <v>115</v>
      </c>
      <c r="BL214" s="8"/>
      <c r="BM214" s="8" t="s">
        <v>90</v>
      </c>
      <c r="BN214" s="8"/>
      <c r="BO214" s="8" t="s">
        <v>156</v>
      </c>
      <c r="BP214" s="8" t="s">
        <v>117</v>
      </c>
      <c r="BQ214" s="8" t="s">
        <v>156</v>
      </c>
      <c r="BR214" s="8" t="s">
        <v>156</v>
      </c>
      <c r="BS214" s="67">
        <v>0</v>
      </c>
      <c r="BT214" s="8" t="s">
        <v>150</v>
      </c>
      <c r="BU214" s="8" t="s">
        <v>151</v>
      </c>
      <c r="BV214" s="8" t="s">
        <v>151</v>
      </c>
      <c r="BW214" s="8" t="s">
        <v>278</v>
      </c>
      <c r="BX214" s="8" t="s">
        <v>121</v>
      </c>
      <c r="BY214" s="8" t="s">
        <v>179</v>
      </c>
      <c r="BZ214" s="8" t="s">
        <v>489</v>
      </c>
      <c r="CA214" s="8" t="s">
        <v>126</v>
      </c>
      <c r="CB214" s="8" t="s">
        <v>156</v>
      </c>
      <c r="CC214" s="30" t="s">
        <v>156</v>
      </c>
      <c r="CD214" s="1"/>
      <c r="CE214" s="1"/>
      <c r="CF214" s="1"/>
      <c r="CG214" s="1"/>
      <c r="CH214" s="1"/>
      <c r="CI214" s="1"/>
      <c r="CJ214" s="1"/>
      <c r="CK214" s="1"/>
      <c r="CL214" s="1"/>
      <c r="CM214" s="1"/>
      <c r="CN214" s="1"/>
      <c r="CO214" s="1"/>
      <c r="CP214" s="1"/>
      <c r="CQ214" s="1"/>
      <c r="CR214" s="1"/>
      <c r="CS214" s="1"/>
      <c r="CT214" s="1"/>
      <c r="CU214" s="1"/>
      <c r="CV214" s="1"/>
      <c r="CW214" s="1"/>
      <c r="CX214" s="1"/>
      <c r="CY214" s="1"/>
      <c r="CZ214" s="1"/>
      <c r="DA214" s="1"/>
      <c r="DB214" s="1"/>
      <c r="DC214" s="1"/>
      <c r="DD214" s="1"/>
      <c r="DE214" s="1"/>
      <c r="DF214" s="1"/>
      <c r="DG214" s="1"/>
      <c r="DH214" s="1"/>
      <c r="DI214" s="1"/>
      <c r="DJ214" s="1"/>
      <c r="DK214" s="1"/>
      <c r="DL214" s="1"/>
      <c r="DM214" s="1"/>
      <c r="DN214" s="1"/>
      <c r="DO214" s="1"/>
      <c r="DP214" s="1"/>
      <c r="DQ214" s="1"/>
      <c r="DR214" s="1"/>
      <c r="DS214" s="1"/>
      <c r="DT214" s="1"/>
      <c r="DU214" s="1"/>
      <c r="DV214" s="1"/>
      <c r="DW214" s="1"/>
      <c r="DX214" s="1"/>
      <c r="DY214" s="1"/>
      <c r="DZ214" s="1"/>
      <c r="EA214" s="1"/>
      <c r="EB214" s="1"/>
      <c r="EC214" s="1"/>
      <c r="ED214" s="1"/>
      <c r="EE214" s="1"/>
      <c r="EF214" s="1"/>
      <c r="EG214" s="1"/>
      <c r="EH214" s="1"/>
      <c r="EI214" s="1"/>
      <c r="EJ214" s="1"/>
      <c r="EK214" s="1"/>
      <c r="EL214" s="1"/>
      <c r="EM214" s="1"/>
      <c r="EN214" s="1"/>
      <c r="EO214" s="1"/>
      <c r="EP214" s="1"/>
      <c r="EQ214" s="1"/>
      <c r="ER214" s="1"/>
      <c r="ES214" s="1"/>
      <c r="ET214" s="1"/>
      <c r="EU214" s="1"/>
      <c r="EV214" s="1"/>
      <c r="EW214" s="1"/>
      <c r="EX214" s="1"/>
      <c r="EY214" s="1"/>
      <c r="EZ214" s="1"/>
      <c r="FA214" s="1"/>
      <c r="FB214" s="1"/>
      <c r="FC214" s="1"/>
      <c r="FD214" s="1"/>
      <c r="FE214" s="1"/>
      <c r="FF214" s="1"/>
      <c r="FG214" s="1"/>
      <c r="FH214" s="1"/>
      <c r="FI214" s="1"/>
      <c r="FJ214" s="1"/>
      <c r="FK214" s="1"/>
      <c r="FL214" s="1"/>
      <c r="FM214" s="1"/>
      <c r="FN214" s="1"/>
      <c r="FO214" s="1"/>
      <c r="FP214" s="1"/>
      <c r="FQ214" s="1"/>
      <c r="FR214" s="1"/>
      <c r="FS214" s="1"/>
      <c r="FT214" s="1"/>
      <c r="FU214" s="1"/>
      <c r="FV214" s="1"/>
      <c r="FW214" s="1"/>
      <c r="FX214" s="1"/>
      <c r="FY214" s="1"/>
      <c r="FZ214" s="1"/>
      <c r="GA214" s="1"/>
      <c r="GB214" s="1"/>
      <c r="GC214" s="1"/>
      <c r="GD214" s="1"/>
      <c r="GE214" s="1"/>
      <c r="GF214" s="1"/>
      <c r="GG214" s="1"/>
      <c r="GH214" s="1"/>
      <c r="GI214" s="1"/>
      <c r="GJ214" s="1"/>
      <c r="GK214" s="1"/>
      <c r="GL214" s="1"/>
      <c r="GM214" s="1"/>
      <c r="GN214" s="1"/>
      <c r="GO214" s="1"/>
      <c r="GP214" s="1"/>
      <c r="GQ214" s="1"/>
      <c r="GR214" s="1"/>
      <c r="GS214" s="1"/>
      <c r="GT214" s="1"/>
      <c r="GU214" s="1"/>
      <c r="GV214" s="1"/>
      <c r="GW214" s="1"/>
      <c r="GX214" s="1"/>
      <c r="GY214" s="1"/>
      <c r="GZ214" s="1"/>
      <c r="HA214" s="1"/>
      <c r="HB214" s="1"/>
      <c r="HC214" s="1"/>
      <c r="HD214" s="1"/>
      <c r="HE214" s="1"/>
      <c r="HF214" s="1"/>
      <c r="HG214" s="1"/>
      <c r="HH214" s="1"/>
      <c r="HI214" s="1"/>
      <c r="HJ214" s="1"/>
      <c r="HK214" s="1"/>
      <c r="HL214" s="1"/>
      <c r="HM214" s="1"/>
      <c r="HN214" s="1"/>
      <c r="HO214" s="1"/>
      <c r="HP214" s="1"/>
      <c r="HQ214" s="1"/>
      <c r="HR214" s="1"/>
      <c r="HS214" s="1"/>
      <c r="HT214" s="1"/>
      <c r="HU214" s="1"/>
      <c r="HV214" s="1"/>
      <c r="HW214" s="1"/>
      <c r="HX214" s="1"/>
      <c r="HY214" s="1"/>
      <c r="HZ214" s="1"/>
      <c r="IA214" s="1"/>
      <c r="IB214" s="1"/>
      <c r="IC214" s="1"/>
      <c r="ID214" s="1"/>
      <c r="IE214" s="1"/>
      <c r="IF214" s="1"/>
      <c r="IG214" s="1"/>
      <c r="IH214" s="1"/>
      <c r="II214" s="1"/>
      <c r="IJ214" s="1"/>
      <c r="IK214" s="1"/>
      <c r="IL214" s="1"/>
      <c r="IM214" s="1"/>
      <c r="IN214" s="1"/>
      <c r="IO214" s="1"/>
      <c r="IP214" s="1"/>
      <c r="IQ214" s="1"/>
      <c r="IR214" s="1"/>
      <c r="IS214" s="1"/>
      <c r="IT214" s="1"/>
      <c r="IU214" s="1"/>
      <c r="IV214" s="1"/>
      <c r="IW214" s="1"/>
      <c r="IX214" s="1"/>
      <c r="IY214" s="1"/>
      <c r="IZ214" s="1"/>
      <c r="JA214" s="1"/>
      <c r="JB214" s="1"/>
      <c r="JC214" s="1"/>
      <c r="JD214" s="1"/>
      <c r="JE214" s="1"/>
      <c r="JF214" s="1"/>
      <c r="JG214" s="1"/>
      <c r="JH214" s="1"/>
      <c r="JI214" s="1"/>
      <c r="JJ214" s="1"/>
      <c r="JK214" s="1"/>
      <c r="JL214" s="1"/>
      <c r="JM214" s="1"/>
      <c r="JN214" s="1"/>
      <c r="JO214" s="1"/>
      <c r="JP214" s="1"/>
      <c r="JQ214" s="1"/>
      <c r="JR214" s="1"/>
      <c r="JS214" s="1"/>
      <c r="JT214" s="1"/>
      <c r="JU214" s="1"/>
      <c r="JV214" s="1"/>
      <c r="JW214" s="1"/>
      <c r="JX214" s="1"/>
      <c r="JY214" s="1"/>
      <c r="JZ214" s="1"/>
      <c r="KA214" s="1"/>
      <c r="KB214" s="1"/>
      <c r="KC214" s="1"/>
      <c r="KD214" s="1"/>
      <c r="KE214" s="1"/>
      <c r="KF214" s="1"/>
      <c r="KG214" s="1"/>
      <c r="KH214" s="1"/>
      <c r="KI214" s="1"/>
      <c r="KJ214" s="1"/>
      <c r="KK214" s="1"/>
      <c r="KL214" s="1"/>
      <c r="KM214" s="1"/>
      <c r="KN214" s="1"/>
      <c r="KO214" s="1"/>
      <c r="KP214" s="1"/>
      <c r="KQ214" s="1"/>
      <c r="KR214" s="1"/>
      <c r="KS214" s="1"/>
      <c r="KT214" s="1"/>
      <c r="KU214" s="1"/>
      <c r="KV214" s="1"/>
      <c r="KW214" s="1"/>
      <c r="KX214" s="1"/>
      <c r="KY214" s="1"/>
      <c r="KZ214" s="1"/>
      <c r="LA214" s="1"/>
      <c r="LB214" s="1"/>
      <c r="LC214" s="1"/>
      <c r="LD214" s="1"/>
      <c r="LE214" s="1"/>
      <c r="LF214" s="1"/>
      <c r="LG214" s="1"/>
      <c r="LH214" s="1"/>
      <c r="LI214" s="1"/>
    </row>
    <row r="215" spans="1:321" s="2" customFormat="1" ht="330.75" x14ac:dyDescent="0.25">
      <c r="A215" s="42" t="s">
        <v>6629</v>
      </c>
      <c r="B215" s="13" t="s">
        <v>6119</v>
      </c>
      <c r="C215" s="14" t="s">
        <v>157</v>
      </c>
      <c r="D215" s="14" t="s">
        <v>184</v>
      </c>
      <c r="E215" s="18" t="s">
        <v>701</v>
      </c>
      <c r="F215" s="16" t="s">
        <v>83</v>
      </c>
      <c r="G215" s="27">
        <v>300</v>
      </c>
      <c r="H215" s="27">
        <v>400</v>
      </c>
      <c r="I215" s="27">
        <v>500</v>
      </c>
      <c r="J215" s="27">
        <v>500</v>
      </c>
      <c r="K215" s="27">
        <v>500</v>
      </c>
      <c r="L215" s="14" t="s">
        <v>237</v>
      </c>
      <c r="M215" s="14" t="s">
        <v>451</v>
      </c>
      <c r="N215" s="24"/>
      <c r="O215" s="58"/>
      <c r="P215" s="58"/>
      <c r="Q215" s="58"/>
      <c r="R215" s="58"/>
      <c r="S215" s="58"/>
      <c r="T215" s="14"/>
      <c r="U215" s="14"/>
      <c r="V215" s="14"/>
      <c r="W215" s="14"/>
      <c r="X215" s="14"/>
      <c r="Y215" s="14"/>
      <c r="Z215" s="14"/>
      <c r="AA215" s="14" t="s">
        <v>3093</v>
      </c>
      <c r="AB215" s="14" t="s">
        <v>3094</v>
      </c>
      <c r="AC215" s="14" t="s">
        <v>90</v>
      </c>
      <c r="AD215" s="14"/>
      <c r="AE215" s="14" t="s">
        <v>90</v>
      </c>
      <c r="AF215" s="14" t="s">
        <v>83</v>
      </c>
      <c r="AG215" s="14" t="s">
        <v>3095</v>
      </c>
      <c r="AH215" s="14" t="s">
        <v>83</v>
      </c>
      <c r="AI215" s="14" t="s">
        <v>3096</v>
      </c>
      <c r="AJ215" s="14" t="s">
        <v>90</v>
      </c>
      <c r="AK215" s="14" t="s">
        <v>83</v>
      </c>
      <c r="AL215" s="14" t="s">
        <v>3097</v>
      </c>
      <c r="AM215" s="14" t="s">
        <v>99</v>
      </c>
      <c r="AN215" s="14" t="s">
        <v>189</v>
      </c>
      <c r="AO215" s="14"/>
      <c r="AP215" s="14" t="s">
        <v>101</v>
      </c>
      <c r="AQ215" s="14" t="s">
        <v>99</v>
      </c>
      <c r="AR215" s="66">
        <v>54</v>
      </c>
      <c r="AS215" s="14"/>
      <c r="AT215" s="14" t="s">
        <v>101</v>
      </c>
      <c r="AU215" s="14" t="s">
        <v>3098</v>
      </c>
      <c r="AV215" s="14" t="s">
        <v>105</v>
      </c>
      <c r="AW215" s="14"/>
      <c r="AX215" s="14" t="s">
        <v>105</v>
      </c>
      <c r="AY215" s="14" t="s">
        <v>546</v>
      </c>
      <c r="AZ215" s="14" t="s">
        <v>107</v>
      </c>
      <c r="BA215" s="14" t="s">
        <v>200</v>
      </c>
      <c r="BB215" s="14" t="s">
        <v>171</v>
      </c>
      <c r="BC215" s="14" t="s">
        <v>144</v>
      </c>
      <c r="BD215" s="14" t="s">
        <v>495</v>
      </c>
      <c r="BE215" s="14" t="s">
        <v>219</v>
      </c>
      <c r="BF215" s="14" t="s">
        <v>112</v>
      </c>
      <c r="BG215" s="14" t="s">
        <v>458</v>
      </c>
      <c r="BH215" s="14" t="s">
        <v>114</v>
      </c>
      <c r="BI215" s="14" t="s">
        <v>90</v>
      </c>
      <c r="BJ215" s="14"/>
      <c r="BK215" s="14" t="s">
        <v>115</v>
      </c>
      <c r="BL215" s="14"/>
      <c r="BM215" s="14" t="s">
        <v>90</v>
      </c>
      <c r="BN215" s="14"/>
      <c r="BO215" s="14" t="s">
        <v>3099</v>
      </c>
      <c r="BP215" s="14" t="s">
        <v>117</v>
      </c>
      <c r="BQ215" s="14" t="s">
        <v>587</v>
      </c>
      <c r="BR215" s="14" t="s">
        <v>587</v>
      </c>
      <c r="BS215" s="66">
        <v>0</v>
      </c>
      <c r="BT215" s="14" t="s">
        <v>150</v>
      </c>
      <c r="BU215" s="14" t="s">
        <v>151</v>
      </c>
      <c r="BV215" s="14" t="s">
        <v>151</v>
      </c>
      <c r="BW215" s="14" t="s">
        <v>296</v>
      </c>
      <c r="BX215" s="14" t="s">
        <v>297</v>
      </c>
      <c r="BY215" s="14" t="s">
        <v>179</v>
      </c>
      <c r="BZ215" s="14" t="s">
        <v>3100</v>
      </c>
      <c r="CA215" s="14" t="s">
        <v>126</v>
      </c>
      <c r="CB215" s="14" t="s">
        <v>587</v>
      </c>
      <c r="CC215" s="18" t="s">
        <v>587</v>
      </c>
      <c r="CD215" s="1"/>
      <c r="CE215" s="1"/>
      <c r="CF215" s="1"/>
      <c r="CG215" s="1"/>
      <c r="CH215" s="1"/>
      <c r="CI215" s="1"/>
      <c r="CJ215" s="1"/>
      <c r="CK215" s="1"/>
      <c r="CL215" s="1"/>
      <c r="CM215" s="1"/>
      <c r="CN215" s="1"/>
      <c r="CO215" s="1"/>
      <c r="CP215" s="1"/>
      <c r="CQ215" s="1"/>
      <c r="CR215" s="1"/>
      <c r="CS215" s="1"/>
      <c r="CT215" s="1"/>
      <c r="CU215" s="1"/>
      <c r="CV215" s="1"/>
      <c r="CW215" s="1"/>
      <c r="CX215" s="1"/>
      <c r="CY215" s="1"/>
      <c r="CZ215" s="1"/>
      <c r="DA215" s="1"/>
      <c r="DB215" s="1"/>
      <c r="DC215" s="1"/>
      <c r="DD215" s="1"/>
      <c r="DE215" s="1"/>
      <c r="DF215" s="1"/>
      <c r="DG215" s="1"/>
      <c r="DH215" s="1"/>
      <c r="DI215" s="1"/>
      <c r="DJ215" s="1"/>
      <c r="DK215" s="1"/>
      <c r="DL215" s="1"/>
      <c r="DM215" s="1"/>
      <c r="DN215" s="1"/>
      <c r="DO215" s="1"/>
      <c r="DP215" s="1"/>
      <c r="DQ215" s="1"/>
      <c r="DR215" s="1"/>
      <c r="DS215" s="1"/>
      <c r="DT215" s="1"/>
      <c r="DU215" s="1"/>
      <c r="DV215" s="1"/>
      <c r="DW215" s="1"/>
      <c r="DX215" s="1"/>
      <c r="DY215" s="1"/>
      <c r="DZ215" s="1"/>
      <c r="EA215" s="1"/>
      <c r="EB215" s="1"/>
      <c r="EC215" s="1"/>
      <c r="ED215" s="1"/>
      <c r="EE215" s="1"/>
      <c r="EF215" s="1"/>
      <c r="EG215" s="1"/>
      <c r="EH215" s="1"/>
      <c r="EI215" s="1"/>
      <c r="EJ215" s="1"/>
      <c r="EK215" s="1"/>
      <c r="EL215" s="1"/>
      <c r="EM215" s="1"/>
      <c r="EN215" s="1"/>
      <c r="EO215" s="1"/>
      <c r="EP215" s="1"/>
      <c r="EQ215" s="1"/>
      <c r="ER215" s="1"/>
      <c r="ES215" s="1"/>
      <c r="ET215" s="1"/>
      <c r="EU215" s="1"/>
      <c r="EV215" s="1"/>
      <c r="EW215" s="1"/>
      <c r="EX215" s="1"/>
      <c r="EY215" s="1"/>
      <c r="EZ215" s="1"/>
      <c r="FA215" s="1"/>
      <c r="FB215" s="1"/>
      <c r="FC215" s="1"/>
      <c r="FD215" s="1"/>
      <c r="FE215" s="1"/>
      <c r="FF215" s="1"/>
      <c r="FG215" s="1"/>
      <c r="FH215" s="1"/>
      <c r="FI215" s="1"/>
      <c r="FJ215" s="1"/>
      <c r="FK215" s="1"/>
      <c r="FL215" s="1"/>
      <c r="FM215" s="1"/>
      <c r="FN215" s="1"/>
      <c r="FO215" s="1"/>
      <c r="FP215" s="1"/>
      <c r="FQ215" s="1"/>
      <c r="FR215" s="1"/>
      <c r="FS215" s="1"/>
      <c r="FT215" s="1"/>
      <c r="FU215" s="1"/>
      <c r="FV215" s="1"/>
      <c r="FW215" s="1"/>
      <c r="FX215" s="1"/>
      <c r="FY215" s="1"/>
      <c r="FZ215" s="1"/>
      <c r="GA215" s="1"/>
      <c r="GB215" s="1"/>
      <c r="GC215" s="1"/>
      <c r="GD215" s="1"/>
      <c r="GE215" s="1"/>
      <c r="GF215" s="1"/>
      <c r="GG215" s="1"/>
      <c r="GH215" s="1"/>
      <c r="GI215" s="1"/>
      <c r="GJ215" s="1"/>
      <c r="GK215" s="1"/>
      <c r="GL215" s="1"/>
      <c r="GM215" s="1"/>
      <c r="GN215" s="1"/>
      <c r="GO215" s="1"/>
      <c r="GP215" s="1"/>
      <c r="GQ215" s="1"/>
      <c r="GR215" s="1"/>
      <c r="GS215" s="1"/>
      <c r="GT215" s="1"/>
      <c r="GU215" s="1"/>
      <c r="GV215" s="1"/>
      <c r="GW215" s="1"/>
      <c r="GX215" s="1"/>
      <c r="GY215" s="1"/>
      <c r="GZ215" s="1"/>
      <c r="HA215" s="1"/>
      <c r="HB215" s="1"/>
      <c r="HC215" s="1"/>
      <c r="HD215" s="1"/>
      <c r="HE215" s="1"/>
      <c r="HF215" s="1"/>
      <c r="HG215" s="1"/>
      <c r="HH215" s="1"/>
      <c r="HI215" s="1"/>
      <c r="HJ215" s="1"/>
      <c r="HK215" s="1"/>
      <c r="HL215" s="1"/>
      <c r="HM215" s="1"/>
      <c r="HN215" s="1"/>
      <c r="HO215" s="1"/>
      <c r="HP215" s="1"/>
      <c r="HQ215" s="1"/>
      <c r="HR215" s="1"/>
      <c r="HS215" s="1"/>
      <c r="HT215" s="1"/>
      <c r="HU215" s="1"/>
      <c r="HV215" s="1"/>
      <c r="HW215" s="1"/>
      <c r="HX215" s="1"/>
      <c r="HY215" s="1"/>
      <c r="HZ215" s="1"/>
      <c r="IA215" s="1"/>
      <c r="IB215" s="1"/>
      <c r="IC215" s="1"/>
      <c r="ID215" s="1"/>
      <c r="IE215" s="1"/>
      <c r="IF215" s="1"/>
      <c r="IG215" s="1"/>
      <c r="IH215" s="1"/>
      <c r="II215" s="1"/>
      <c r="IJ215" s="1"/>
      <c r="IK215" s="1"/>
      <c r="IL215" s="1"/>
      <c r="IM215" s="1"/>
      <c r="IN215" s="1"/>
      <c r="IO215" s="1"/>
      <c r="IP215" s="1"/>
      <c r="IQ215" s="1"/>
      <c r="IR215" s="1"/>
      <c r="IS215" s="1"/>
      <c r="IT215" s="1"/>
      <c r="IU215" s="1"/>
      <c r="IV215" s="1"/>
      <c r="IW215" s="1"/>
      <c r="IX215" s="1"/>
      <c r="IY215" s="1"/>
      <c r="IZ215" s="1"/>
      <c r="JA215" s="1"/>
      <c r="JB215" s="1"/>
      <c r="JC215" s="1"/>
      <c r="JD215" s="1"/>
      <c r="JE215" s="1"/>
      <c r="JF215" s="1"/>
      <c r="JG215" s="1"/>
      <c r="JH215" s="1"/>
      <c r="JI215" s="1"/>
      <c r="JJ215" s="1"/>
      <c r="JK215" s="1"/>
      <c r="JL215" s="1"/>
      <c r="JM215" s="1"/>
      <c r="JN215" s="1"/>
      <c r="JO215" s="1"/>
      <c r="JP215" s="1"/>
      <c r="JQ215" s="1"/>
      <c r="JR215" s="1"/>
      <c r="JS215" s="1"/>
      <c r="JT215" s="1"/>
      <c r="JU215" s="1"/>
      <c r="JV215" s="1"/>
      <c r="JW215" s="1"/>
      <c r="JX215" s="1"/>
      <c r="JY215" s="1"/>
      <c r="JZ215" s="1"/>
      <c r="KA215" s="1"/>
      <c r="KB215" s="1"/>
      <c r="KC215" s="1"/>
      <c r="KD215" s="1"/>
      <c r="KE215" s="1"/>
      <c r="KF215" s="1"/>
      <c r="KG215" s="1"/>
      <c r="KH215" s="1"/>
      <c r="KI215" s="1"/>
      <c r="KJ215" s="1"/>
      <c r="KK215" s="1"/>
      <c r="KL215" s="1"/>
      <c r="KM215" s="1"/>
      <c r="KN215" s="1"/>
      <c r="KO215" s="1"/>
      <c r="KP215" s="1"/>
      <c r="KQ215" s="1"/>
      <c r="KR215" s="1"/>
      <c r="KS215" s="1"/>
      <c r="KT215" s="1"/>
      <c r="KU215" s="1"/>
      <c r="KV215" s="1"/>
      <c r="KW215" s="1"/>
      <c r="KX215" s="1"/>
      <c r="KY215" s="1"/>
      <c r="KZ215" s="1"/>
      <c r="LA215" s="1"/>
      <c r="LB215" s="1"/>
      <c r="LC215" s="1"/>
      <c r="LD215" s="1"/>
      <c r="LE215" s="1"/>
      <c r="LF215" s="1"/>
      <c r="LG215" s="1"/>
      <c r="LH215" s="1"/>
      <c r="LI215" s="1"/>
    </row>
    <row r="216" spans="1:321" s="2" customFormat="1" ht="409.5" x14ac:dyDescent="0.25">
      <c r="A216" s="42" t="s">
        <v>6630</v>
      </c>
      <c r="B216" s="11" t="s">
        <v>5842</v>
      </c>
      <c r="C216" s="12" t="s">
        <v>80</v>
      </c>
      <c r="D216" s="12" t="s">
        <v>81</v>
      </c>
      <c r="E216" s="17" t="s">
        <v>82</v>
      </c>
      <c r="F216" s="15" t="s">
        <v>83</v>
      </c>
      <c r="G216" s="28">
        <v>600</v>
      </c>
      <c r="H216" s="28">
        <v>800</v>
      </c>
      <c r="I216" s="28">
        <v>2000</v>
      </c>
      <c r="J216" s="28">
        <v>2000</v>
      </c>
      <c r="K216" s="28">
        <v>2000</v>
      </c>
      <c r="L216" s="8" t="s">
        <v>84</v>
      </c>
      <c r="M216" s="8" t="s">
        <v>85</v>
      </c>
      <c r="N216" s="67">
        <v>130</v>
      </c>
      <c r="O216" s="67">
        <v>97</v>
      </c>
      <c r="P216" s="67">
        <v>0</v>
      </c>
      <c r="Q216" s="67">
        <v>115</v>
      </c>
      <c r="R216" s="67">
        <v>86</v>
      </c>
      <c r="S216" s="67">
        <v>0</v>
      </c>
      <c r="T216" s="8" t="s">
        <v>88</v>
      </c>
      <c r="U216" s="8" t="s">
        <v>89</v>
      </c>
      <c r="V216" s="8" t="s">
        <v>90</v>
      </c>
      <c r="W216" s="8" t="s">
        <v>91</v>
      </c>
      <c r="X216" s="8" t="s">
        <v>91</v>
      </c>
      <c r="Y216" s="67">
        <v>0</v>
      </c>
      <c r="Z216" s="8" t="s">
        <v>92</v>
      </c>
      <c r="AA216" s="8" t="s">
        <v>93</v>
      </c>
      <c r="AB216" s="8" t="s">
        <v>94</v>
      </c>
      <c r="AC216" s="8" t="s">
        <v>83</v>
      </c>
      <c r="AD216" s="8" t="s">
        <v>95</v>
      </c>
      <c r="AE216" s="8" t="s">
        <v>90</v>
      </c>
      <c r="AF216" s="8" t="s">
        <v>83</v>
      </c>
      <c r="AG216" s="8" t="s">
        <v>96</v>
      </c>
      <c r="AH216" s="8" t="s">
        <v>83</v>
      </c>
      <c r="AI216" s="8" t="s">
        <v>97</v>
      </c>
      <c r="AJ216" s="8" t="s">
        <v>90</v>
      </c>
      <c r="AK216" s="8" t="s">
        <v>83</v>
      </c>
      <c r="AL216" s="8" t="s">
        <v>98</v>
      </c>
      <c r="AM216" s="8" t="s">
        <v>99</v>
      </c>
      <c r="AN216" s="8" t="s">
        <v>100</v>
      </c>
      <c r="AO216" s="8"/>
      <c r="AP216" s="8" t="s">
        <v>101</v>
      </c>
      <c r="AQ216" s="8" t="s">
        <v>99</v>
      </c>
      <c r="AR216" s="67">
        <v>100</v>
      </c>
      <c r="AS216" s="8"/>
      <c r="AT216" s="8" t="s">
        <v>101</v>
      </c>
      <c r="AU216" s="8" t="s">
        <v>103</v>
      </c>
      <c r="AV216" s="8" t="s">
        <v>104</v>
      </c>
      <c r="AW216" s="8"/>
      <c r="AX216" s="8" t="s">
        <v>105</v>
      </c>
      <c r="AY216" s="8" t="s">
        <v>106</v>
      </c>
      <c r="AZ216" s="8" t="s">
        <v>107</v>
      </c>
      <c r="BA216" s="8" t="s">
        <v>90</v>
      </c>
      <c r="BB216" s="8" t="s">
        <v>108</v>
      </c>
      <c r="BC216" s="8" t="s">
        <v>109</v>
      </c>
      <c r="BD216" s="8" t="s">
        <v>110</v>
      </c>
      <c r="BE216" s="8" t="s">
        <v>111</v>
      </c>
      <c r="BF216" s="8" t="s">
        <v>112</v>
      </c>
      <c r="BG216" s="8" t="s">
        <v>113</v>
      </c>
      <c r="BH216" s="8" t="s">
        <v>114</v>
      </c>
      <c r="BI216" s="8" t="s">
        <v>90</v>
      </c>
      <c r="BJ216" s="8"/>
      <c r="BK216" s="8" t="s">
        <v>115</v>
      </c>
      <c r="BL216" s="8"/>
      <c r="BM216" s="8" t="s">
        <v>90</v>
      </c>
      <c r="BN216" s="8"/>
      <c r="BO216" s="8" t="s">
        <v>116</v>
      </c>
      <c r="BP216" s="8" t="s">
        <v>117</v>
      </c>
      <c r="BQ216" s="8" t="s">
        <v>118</v>
      </c>
      <c r="BR216" s="8" t="s">
        <v>119</v>
      </c>
      <c r="BS216" s="67">
        <v>0</v>
      </c>
      <c r="BT216" s="8" t="s">
        <v>120</v>
      </c>
      <c r="BU216" s="8" t="s">
        <v>121</v>
      </c>
      <c r="BV216" s="8" t="s">
        <v>122</v>
      </c>
      <c r="BW216" s="8" t="s">
        <v>123</v>
      </c>
      <c r="BX216" s="8" t="s">
        <v>121</v>
      </c>
      <c r="BY216" s="8" t="s">
        <v>124</v>
      </c>
      <c r="BZ216" s="8" t="s">
        <v>125</v>
      </c>
      <c r="CA216" s="8" t="s">
        <v>126</v>
      </c>
      <c r="CB216" s="8" t="s">
        <v>127</v>
      </c>
      <c r="CC216" s="30" t="s">
        <v>128</v>
      </c>
      <c r="CD216" s="1"/>
      <c r="CE216" s="1"/>
      <c r="CF216" s="1"/>
      <c r="CG216" s="1"/>
      <c r="CH216" s="1"/>
      <c r="CI216" s="1"/>
      <c r="CJ216" s="1"/>
      <c r="CK216" s="1"/>
      <c r="CL216" s="1"/>
      <c r="CM216" s="1"/>
      <c r="CN216" s="1"/>
      <c r="CO216" s="1"/>
      <c r="CP216" s="1"/>
      <c r="CQ216" s="1"/>
      <c r="CR216" s="1"/>
      <c r="CS216" s="1"/>
      <c r="CT216" s="1"/>
      <c r="CU216" s="1"/>
      <c r="CV216" s="1"/>
      <c r="CW216" s="1"/>
      <c r="CX216" s="1"/>
      <c r="CY216" s="1"/>
      <c r="CZ216" s="1"/>
      <c r="DA216" s="1"/>
      <c r="DB216" s="1"/>
      <c r="DC216" s="1"/>
      <c r="DD216" s="1"/>
      <c r="DE216" s="1"/>
      <c r="DF216" s="1"/>
      <c r="DG216" s="1"/>
      <c r="DH216" s="1"/>
      <c r="DI216" s="1"/>
      <c r="DJ216" s="1"/>
      <c r="DK216" s="1"/>
      <c r="DL216" s="1"/>
      <c r="DM216" s="1"/>
      <c r="DN216" s="1"/>
      <c r="DO216" s="1"/>
      <c r="DP216" s="1"/>
      <c r="DQ216" s="1"/>
      <c r="DR216" s="1"/>
      <c r="DS216" s="1"/>
      <c r="DT216" s="1"/>
      <c r="DU216" s="1"/>
      <c r="DV216" s="1"/>
      <c r="DW216" s="1"/>
      <c r="DX216" s="1"/>
      <c r="DY216" s="1"/>
      <c r="DZ216" s="1"/>
      <c r="EA216" s="1"/>
      <c r="EB216" s="1"/>
      <c r="EC216" s="1"/>
      <c r="ED216" s="1"/>
      <c r="EE216" s="1"/>
      <c r="EF216" s="1"/>
      <c r="EG216" s="1"/>
      <c r="EH216" s="1"/>
      <c r="EI216" s="1"/>
      <c r="EJ216" s="1"/>
      <c r="EK216" s="1"/>
      <c r="EL216" s="1"/>
      <c r="EM216" s="1"/>
      <c r="EN216" s="1"/>
      <c r="EO216" s="1"/>
      <c r="EP216" s="1"/>
      <c r="EQ216" s="1"/>
      <c r="ER216" s="1"/>
      <c r="ES216" s="1"/>
      <c r="ET216" s="1"/>
      <c r="EU216" s="1"/>
      <c r="EV216" s="1"/>
      <c r="EW216" s="1"/>
      <c r="EX216" s="1"/>
      <c r="EY216" s="1"/>
      <c r="EZ216" s="1"/>
      <c r="FA216" s="1"/>
      <c r="FB216" s="1"/>
      <c r="FC216" s="1"/>
      <c r="FD216" s="1"/>
      <c r="FE216" s="1"/>
      <c r="FF216" s="1"/>
      <c r="FG216" s="1"/>
      <c r="FH216" s="1"/>
      <c r="FI216" s="1"/>
      <c r="FJ216" s="1"/>
      <c r="FK216" s="1"/>
      <c r="FL216" s="1"/>
      <c r="FM216" s="1"/>
      <c r="FN216" s="1"/>
      <c r="FO216" s="1"/>
      <c r="FP216" s="1"/>
      <c r="FQ216" s="1"/>
      <c r="FR216" s="1"/>
      <c r="FS216" s="1"/>
      <c r="FT216" s="1"/>
      <c r="FU216" s="1"/>
      <c r="FV216" s="1"/>
      <c r="FW216" s="1"/>
      <c r="FX216" s="1"/>
      <c r="FY216" s="1"/>
      <c r="FZ216" s="1"/>
      <c r="GA216" s="1"/>
      <c r="GB216" s="1"/>
      <c r="GC216" s="1"/>
      <c r="GD216" s="1"/>
      <c r="GE216" s="1"/>
      <c r="GF216" s="1"/>
      <c r="GG216" s="1"/>
      <c r="GH216" s="1"/>
      <c r="GI216" s="1"/>
      <c r="GJ216" s="1"/>
      <c r="GK216" s="1"/>
      <c r="GL216" s="1"/>
      <c r="GM216" s="1"/>
      <c r="GN216" s="1"/>
      <c r="GO216" s="1"/>
      <c r="GP216" s="1"/>
      <c r="GQ216" s="1"/>
      <c r="GR216" s="1"/>
      <c r="GS216" s="1"/>
      <c r="GT216" s="1"/>
      <c r="GU216" s="1"/>
      <c r="GV216" s="1"/>
      <c r="GW216" s="1"/>
      <c r="GX216" s="1"/>
      <c r="GY216" s="1"/>
      <c r="GZ216" s="1"/>
      <c r="HA216" s="1"/>
      <c r="HB216" s="1"/>
      <c r="HC216" s="1"/>
      <c r="HD216" s="1"/>
      <c r="HE216" s="1"/>
      <c r="HF216" s="1"/>
      <c r="HG216" s="1"/>
      <c r="HH216" s="1"/>
      <c r="HI216" s="1"/>
      <c r="HJ216" s="1"/>
      <c r="HK216" s="1"/>
      <c r="HL216" s="1"/>
      <c r="HM216" s="1"/>
      <c r="HN216" s="1"/>
      <c r="HO216" s="1"/>
      <c r="HP216" s="1"/>
      <c r="HQ216" s="1"/>
      <c r="HR216" s="1"/>
      <c r="HS216" s="1"/>
      <c r="HT216" s="1"/>
      <c r="HU216" s="1"/>
      <c r="HV216" s="1"/>
      <c r="HW216" s="1"/>
      <c r="HX216" s="1"/>
      <c r="HY216" s="1"/>
      <c r="HZ216" s="1"/>
      <c r="IA216" s="1"/>
      <c r="IB216" s="1"/>
      <c r="IC216" s="1"/>
      <c r="ID216" s="1"/>
      <c r="IE216" s="1"/>
      <c r="IF216" s="1"/>
      <c r="IG216" s="1"/>
      <c r="IH216" s="1"/>
      <c r="II216" s="1"/>
      <c r="IJ216" s="1"/>
      <c r="IK216" s="1"/>
      <c r="IL216" s="1"/>
      <c r="IM216" s="1"/>
      <c r="IN216" s="1"/>
      <c r="IO216" s="1"/>
      <c r="IP216" s="1"/>
      <c r="IQ216" s="1"/>
      <c r="IR216" s="1"/>
      <c r="IS216" s="1"/>
      <c r="IT216" s="1"/>
      <c r="IU216" s="1"/>
      <c r="IV216" s="1"/>
      <c r="IW216" s="1"/>
      <c r="IX216" s="1"/>
      <c r="IY216" s="1"/>
      <c r="IZ216" s="1"/>
      <c r="JA216" s="1"/>
      <c r="JB216" s="1"/>
      <c r="JC216" s="1"/>
      <c r="JD216" s="1"/>
      <c r="JE216" s="1"/>
      <c r="JF216" s="1"/>
      <c r="JG216" s="1"/>
      <c r="JH216" s="1"/>
      <c r="JI216" s="1"/>
      <c r="JJ216" s="1"/>
      <c r="JK216" s="1"/>
      <c r="JL216" s="1"/>
      <c r="JM216" s="1"/>
      <c r="JN216" s="1"/>
      <c r="JO216" s="1"/>
      <c r="JP216" s="1"/>
      <c r="JQ216" s="1"/>
      <c r="JR216" s="1"/>
      <c r="JS216" s="1"/>
      <c r="JT216" s="1"/>
      <c r="JU216" s="1"/>
      <c r="JV216" s="1"/>
      <c r="JW216" s="1"/>
      <c r="JX216" s="1"/>
      <c r="JY216" s="1"/>
      <c r="JZ216" s="1"/>
      <c r="KA216" s="1"/>
      <c r="KB216" s="1"/>
      <c r="KC216" s="1"/>
      <c r="KD216" s="1"/>
      <c r="KE216" s="1"/>
      <c r="KF216" s="1"/>
      <c r="KG216" s="1"/>
      <c r="KH216" s="1"/>
      <c r="KI216" s="1"/>
      <c r="KJ216" s="1"/>
      <c r="KK216" s="1"/>
      <c r="KL216" s="1"/>
      <c r="KM216" s="1"/>
      <c r="KN216" s="1"/>
      <c r="KO216" s="1"/>
      <c r="KP216" s="1"/>
      <c r="KQ216" s="1"/>
      <c r="KR216" s="1"/>
      <c r="KS216" s="1"/>
      <c r="KT216" s="1"/>
      <c r="KU216" s="1"/>
      <c r="KV216" s="1"/>
      <c r="KW216" s="1"/>
      <c r="KX216" s="1"/>
      <c r="KY216" s="1"/>
      <c r="KZ216" s="1"/>
      <c r="LA216" s="1"/>
      <c r="LB216" s="1"/>
      <c r="LC216" s="1"/>
      <c r="LD216" s="1"/>
      <c r="LE216" s="1"/>
      <c r="LF216" s="1"/>
      <c r="LG216" s="1"/>
      <c r="LH216" s="1"/>
      <c r="LI216" s="1"/>
    </row>
    <row r="217" spans="1:321" s="2" customFormat="1" ht="409.5" x14ac:dyDescent="0.25">
      <c r="A217" s="42" t="s">
        <v>6631</v>
      </c>
      <c r="B217" s="13" t="s">
        <v>5923</v>
      </c>
      <c r="C217" s="14" t="s">
        <v>80</v>
      </c>
      <c r="D217" s="14" t="s">
        <v>81</v>
      </c>
      <c r="E217" s="18" t="s">
        <v>701</v>
      </c>
      <c r="F217" s="16" t="s">
        <v>83</v>
      </c>
      <c r="G217" s="27">
        <v>200</v>
      </c>
      <c r="H217" s="27">
        <v>400</v>
      </c>
      <c r="I217" s="27">
        <v>800</v>
      </c>
      <c r="J217" s="27">
        <v>1200</v>
      </c>
      <c r="K217" s="27">
        <v>1600</v>
      </c>
      <c r="L217" s="14" t="s">
        <v>5279</v>
      </c>
      <c r="M217" s="14" t="s">
        <v>85</v>
      </c>
      <c r="N217" s="66">
        <v>168</v>
      </c>
      <c r="O217" s="66">
        <v>118</v>
      </c>
      <c r="P217" s="66">
        <v>0</v>
      </c>
      <c r="Q217" s="66">
        <v>168</v>
      </c>
      <c r="R217" s="66">
        <v>118</v>
      </c>
      <c r="S217" s="66">
        <v>0</v>
      </c>
      <c r="T217" s="14" t="s">
        <v>759</v>
      </c>
      <c r="U217" s="14" t="s">
        <v>89</v>
      </c>
      <c r="V217" s="14" t="s">
        <v>83</v>
      </c>
      <c r="W217" s="14" t="s">
        <v>260</v>
      </c>
      <c r="X217" s="14" t="s">
        <v>91</v>
      </c>
      <c r="Y217" s="66">
        <v>100</v>
      </c>
      <c r="Z217" s="14" t="s">
        <v>261</v>
      </c>
      <c r="AA217" s="14" t="s">
        <v>977</v>
      </c>
      <c r="AB217" s="14" t="s">
        <v>5280</v>
      </c>
      <c r="AC217" s="14" t="s">
        <v>83</v>
      </c>
      <c r="AD217" s="14" t="s">
        <v>5281</v>
      </c>
      <c r="AE217" s="14" t="s">
        <v>90</v>
      </c>
      <c r="AF217" s="14" t="s">
        <v>83</v>
      </c>
      <c r="AG217" s="14" t="s">
        <v>5282</v>
      </c>
      <c r="AH217" s="14" t="s">
        <v>193</v>
      </c>
      <c r="AI217" s="14"/>
      <c r="AJ217" s="14" t="s">
        <v>90</v>
      </c>
      <c r="AK217" s="14" t="s">
        <v>83</v>
      </c>
      <c r="AL217" s="14" t="s">
        <v>5283</v>
      </c>
      <c r="AM217" s="14" t="s">
        <v>99</v>
      </c>
      <c r="AN217" s="14" t="s">
        <v>188</v>
      </c>
      <c r="AO217" s="14"/>
      <c r="AP217" s="14" t="s">
        <v>139</v>
      </c>
      <c r="AQ217" s="14" t="s">
        <v>99</v>
      </c>
      <c r="AR217" s="66">
        <v>115</v>
      </c>
      <c r="AS217" s="14"/>
      <c r="AT217" s="14" t="s">
        <v>139</v>
      </c>
      <c r="AU217" s="14" t="s">
        <v>5284</v>
      </c>
      <c r="AV217" s="14" t="s">
        <v>104</v>
      </c>
      <c r="AW217" s="14"/>
      <c r="AX217" s="14" t="s">
        <v>104</v>
      </c>
      <c r="AY217" s="14" t="s">
        <v>170</v>
      </c>
      <c r="AZ217" s="14" t="s">
        <v>218</v>
      </c>
      <c r="BA217" s="14" t="s">
        <v>90</v>
      </c>
      <c r="BB217" s="14" t="s">
        <v>171</v>
      </c>
      <c r="BC217" s="14" t="s">
        <v>144</v>
      </c>
      <c r="BD217" s="14" t="s">
        <v>110</v>
      </c>
      <c r="BE217" s="14" t="s">
        <v>111</v>
      </c>
      <c r="BF217" s="14" t="s">
        <v>112</v>
      </c>
      <c r="BG217" s="14" t="s">
        <v>5285</v>
      </c>
      <c r="BH217" s="14" t="s">
        <v>547</v>
      </c>
      <c r="BI217" s="14" t="s">
        <v>90</v>
      </c>
      <c r="BJ217" s="14"/>
      <c r="BK217" s="14" t="s">
        <v>115</v>
      </c>
      <c r="BL217" s="14"/>
      <c r="BM217" s="14" t="s">
        <v>83</v>
      </c>
      <c r="BN217" s="14" t="s">
        <v>5286</v>
      </c>
      <c r="BO217" s="14" t="s">
        <v>5287</v>
      </c>
      <c r="BP217" s="14" t="s">
        <v>1189</v>
      </c>
      <c r="BQ217" s="14" t="s">
        <v>5288</v>
      </c>
      <c r="BR217" s="14" t="s">
        <v>5289</v>
      </c>
      <c r="BS217" s="66">
        <v>0</v>
      </c>
      <c r="BT217" s="14" t="s">
        <v>150</v>
      </c>
      <c r="BU217" s="14" t="s">
        <v>151</v>
      </c>
      <c r="BV217" s="14" t="s">
        <v>151</v>
      </c>
      <c r="BW217" s="14" t="s">
        <v>180</v>
      </c>
      <c r="BX217" s="14" t="s">
        <v>712</v>
      </c>
      <c r="BY217" s="14" t="s">
        <v>124</v>
      </c>
      <c r="BZ217" s="14" t="s">
        <v>5290</v>
      </c>
      <c r="CA217" s="14" t="s">
        <v>83</v>
      </c>
      <c r="CB217" s="14" t="s">
        <v>5291</v>
      </c>
      <c r="CC217" s="18" t="s">
        <v>5292</v>
      </c>
      <c r="CD217" s="1"/>
      <c r="CE217" s="1"/>
      <c r="CF217" s="1"/>
      <c r="CG217" s="1"/>
      <c r="CH217" s="1"/>
      <c r="CI217" s="1"/>
      <c r="CJ217" s="1"/>
      <c r="CK217" s="1"/>
      <c r="CL217" s="1"/>
      <c r="CM217" s="1"/>
      <c r="CN217" s="1"/>
      <c r="CO217" s="1"/>
      <c r="CP217" s="1"/>
      <c r="CQ217" s="1"/>
      <c r="CR217" s="1"/>
      <c r="CS217" s="1"/>
      <c r="CT217" s="1"/>
      <c r="CU217" s="1"/>
      <c r="CV217" s="1"/>
      <c r="CW217" s="1"/>
      <c r="CX217" s="1"/>
      <c r="CY217" s="1"/>
      <c r="CZ217" s="1"/>
      <c r="DA217" s="1"/>
      <c r="DB217" s="1"/>
      <c r="DC217" s="1"/>
      <c r="DD217" s="1"/>
      <c r="DE217" s="1"/>
      <c r="DF217" s="1"/>
      <c r="DG217" s="1"/>
      <c r="DH217" s="1"/>
      <c r="DI217" s="1"/>
      <c r="DJ217" s="1"/>
      <c r="DK217" s="1"/>
      <c r="DL217" s="1"/>
      <c r="DM217" s="1"/>
      <c r="DN217" s="1"/>
      <c r="DO217" s="1"/>
      <c r="DP217" s="1"/>
      <c r="DQ217" s="1"/>
      <c r="DR217" s="1"/>
      <c r="DS217" s="1"/>
      <c r="DT217" s="1"/>
      <c r="DU217" s="1"/>
      <c r="DV217" s="1"/>
      <c r="DW217" s="1"/>
      <c r="DX217" s="1"/>
      <c r="DY217" s="1"/>
      <c r="DZ217" s="1"/>
      <c r="EA217" s="1"/>
      <c r="EB217" s="1"/>
      <c r="EC217" s="1"/>
      <c r="ED217" s="1"/>
      <c r="EE217" s="1"/>
      <c r="EF217" s="1"/>
      <c r="EG217" s="1"/>
      <c r="EH217" s="1"/>
      <c r="EI217" s="1"/>
      <c r="EJ217" s="1"/>
      <c r="EK217" s="1"/>
      <c r="EL217" s="1"/>
      <c r="EM217" s="1"/>
      <c r="EN217" s="1"/>
      <c r="EO217" s="1"/>
      <c r="EP217" s="1"/>
      <c r="EQ217" s="1"/>
      <c r="ER217" s="1"/>
      <c r="ES217" s="1"/>
      <c r="ET217" s="1"/>
      <c r="EU217" s="1"/>
      <c r="EV217" s="1"/>
      <c r="EW217" s="1"/>
      <c r="EX217" s="1"/>
      <c r="EY217" s="1"/>
      <c r="EZ217" s="1"/>
      <c r="FA217" s="1"/>
      <c r="FB217" s="1"/>
      <c r="FC217" s="1"/>
      <c r="FD217" s="1"/>
      <c r="FE217" s="1"/>
      <c r="FF217" s="1"/>
      <c r="FG217" s="1"/>
      <c r="FH217" s="1"/>
      <c r="FI217" s="1"/>
      <c r="FJ217" s="1"/>
      <c r="FK217" s="1"/>
      <c r="FL217" s="1"/>
      <c r="FM217" s="1"/>
      <c r="FN217" s="1"/>
      <c r="FO217" s="1"/>
      <c r="FP217" s="1"/>
      <c r="FQ217" s="1"/>
      <c r="FR217" s="1"/>
      <c r="FS217" s="1"/>
      <c r="FT217" s="1"/>
      <c r="FU217" s="1"/>
      <c r="FV217" s="1"/>
      <c r="FW217" s="1"/>
      <c r="FX217" s="1"/>
      <c r="FY217" s="1"/>
      <c r="FZ217" s="1"/>
      <c r="GA217" s="1"/>
      <c r="GB217" s="1"/>
      <c r="GC217" s="1"/>
      <c r="GD217" s="1"/>
      <c r="GE217" s="1"/>
      <c r="GF217" s="1"/>
      <c r="GG217" s="1"/>
      <c r="GH217" s="1"/>
      <c r="GI217" s="1"/>
      <c r="GJ217" s="1"/>
      <c r="GK217" s="1"/>
      <c r="GL217" s="1"/>
      <c r="GM217" s="1"/>
      <c r="GN217" s="1"/>
      <c r="GO217" s="1"/>
      <c r="GP217" s="1"/>
      <c r="GQ217" s="1"/>
      <c r="GR217" s="1"/>
      <c r="GS217" s="1"/>
      <c r="GT217" s="1"/>
      <c r="GU217" s="1"/>
      <c r="GV217" s="1"/>
      <c r="GW217" s="1"/>
      <c r="GX217" s="1"/>
      <c r="GY217" s="1"/>
      <c r="GZ217" s="1"/>
      <c r="HA217" s="1"/>
      <c r="HB217" s="1"/>
      <c r="HC217" s="1"/>
      <c r="HD217" s="1"/>
      <c r="HE217" s="1"/>
      <c r="HF217" s="1"/>
      <c r="HG217" s="1"/>
      <c r="HH217" s="1"/>
      <c r="HI217" s="1"/>
      <c r="HJ217" s="1"/>
      <c r="HK217" s="1"/>
      <c r="HL217" s="1"/>
      <c r="HM217" s="1"/>
      <c r="HN217" s="1"/>
      <c r="HO217" s="1"/>
      <c r="HP217" s="1"/>
      <c r="HQ217" s="1"/>
      <c r="HR217" s="1"/>
      <c r="HS217" s="1"/>
      <c r="HT217" s="1"/>
      <c r="HU217" s="1"/>
      <c r="HV217" s="1"/>
      <c r="HW217" s="1"/>
      <c r="HX217" s="1"/>
      <c r="HY217" s="1"/>
      <c r="HZ217" s="1"/>
      <c r="IA217" s="1"/>
      <c r="IB217" s="1"/>
      <c r="IC217" s="1"/>
      <c r="ID217" s="1"/>
      <c r="IE217" s="1"/>
      <c r="IF217" s="1"/>
      <c r="IG217" s="1"/>
      <c r="IH217" s="1"/>
      <c r="II217" s="1"/>
      <c r="IJ217" s="1"/>
      <c r="IK217" s="1"/>
      <c r="IL217" s="1"/>
      <c r="IM217" s="1"/>
      <c r="IN217" s="1"/>
      <c r="IO217" s="1"/>
      <c r="IP217" s="1"/>
      <c r="IQ217" s="1"/>
      <c r="IR217" s="1"/>
      <c r="IS217" s="1"/>
      <c r="IT217" s="1"/>
      <c r="IU217" s="1"/>
      <c r="IV217" s="1"/>
      <c r="IW217" s="1"/>
      <c r="IX217" s="1"/>
      <c r="IY217" s="1"/>
      <c r="IZ217" s="1"/>
      <c r="JA217" s="1"/>
      <c r="JB217" s="1"/>
      <c r="JC217" s="1"/>
      <c r="JD217" s="1"/>
      <c r="JE217" s="1"/>
      <c r="JF217" s="1"/>
      <c r="JG217" s="1"/>
      <c r="JH217" s="1"/>
      <c r="JI217" s="1"/>
      <c r="JJ217" s="1"/>
      <c r="JK217" s="1"/>
      <c r="JL217" s="1"/>
      <c r="JM217" s="1"/>
      <c r="JN217" s="1"/>
      <c r="JO217" s="1"/>
      <c r="JP217" s="1"/>
      <c r="JQ217" s="1"/>
      <c r="JR217" s="1"/>
      <c r="JS217" s="1"/>
      <c r="JT217" s="1"/>
      <c r="JU217" s="1"/>
      <c r="JV217" s="1"/>
      <c r="JW217" s="1"/>
      <c r="JX217" s="1"/>
      <c r="JY217" s="1"/>
      <c r="JZ217" s="1"/>
      <c r="KA217" s="1"/>
      <c r="KB217" s="1"/>
      <c r="KC217" s="1"/>
      <c r="KD217" s="1"/>
      <c r="KE217" s="1"/>
      <c r="KF217" s="1"/>
      <c r="KG217" s="1"/>
      <c r="KH217" s="1"/>
      <c r="KI217" s="1"/>
      <c r="KJ217" s="1"/>
      <c r="KK217" s="1"/>
      <c r="KL217" s="1"/>
      <c r="KM217" s="1"/>
      <c r="KN217" s="1"/>
      <c r="KO217" s="1"/>
      <c r="KP217" s="1"/>
      <c r="KQ217" s="1"/>
      <c r="KR217" s="1"/>
      <c r="KS217" s="1"/>
      <c r="KT217" s="1"/>
      <c r="KU217" s="1"/>
      <c r="KV217" s="1"/>
      <c r="KW217" s="1"/>
      <c r="KX217" s="1"/>
      <c r="KY217" s="1"/>
      <c r="KZ217" s="1"/>
      <c r="LA217" s="1"/>
      <c r="LB217" s="1"/>
      <c r="LC217" s="1"/>
      <c r="LD217" s="1"/>
      <c r="LE217" s="1"/>
      <c r="LF217" s="1"/>
      <c r="LG217" s="1"/>
      <c r="LH217" s="1"/>
      <c r="LI217" s="1"/>
    </row>
    <row r="218" spans="1:321" s="2" customFormat="1" ht="409.5" x14ac:dyDescent="0.25">
      <c r="A218" s="42" t="s">
        <v>6632</v>
      </c>
      <c r="B218" s="11" t="s">
        <v>6055</v>
      </c>
      <c r="C218" s="12" t="s">
        <v>157</v>
      </c>
      <c r="D218" s="12" t="s">
        <v>81</v>
      </c>
      <c r="E218" s="17" t="s">
        <v>701</v>
      </c>
      <c r="F218" s="15" t="s">
        <v>83</v>
      </c>
      <c r="G218" s="28">
        <v>350</v>
      </c>
      <c r="H218" s="28">
        <v>400</v>
      </c>
      <c r="I218" s="28">
        <v>500</v>
      </c>
      <c r="J218" s="28">
        <v>500</v>
      </c>
      <c r="K218" s="28">
        <v>500</v>
      </c>
      <c r="L218" s="8" t="s">
        <v>3960</v>
      </c>
      <c r="M218" s="8" t="s">
        <v>85</v>
      </c>
      <c r="N218" s="67">
        <v>150</v>
      </c>
      <c r="O218" s="67">
        <v>120</v>
      </c>
      <c r="P218" s="67">
        <v>0</v>
      </c>
      <c r="Q218" s="67">
        <v>150</v>
      </c>
      <c r="R218" s="67">
        <v>120</v>
      </c>
      <c r="S218" s="67">
        <v>0</v>
      </c>
      <c r="T218" s="8" t="s">
        <v>88</v>
      </c>
      <c r="U218" s="8" t="s">
        <v>89</v>
      </c>
      <c r="V218" s="8" t="s">
        <v>90</v>
      </c>
      <c r="W218" s="8" t="s">
        <v>260</v>
      </c>
      <c r="X218" s="8" t="s">
        <v>260</v>
      </c>
      <c r="Y218" s="67">
        <v>0</v>
      </c>
      <c r="Z218" s="8" t="s">
        <v>373</v>
      </c>
      <c r="AA218" s="8" t="s">
        <v>209</v>
      </c>
      <c r="AB218" s="8" t="s">
        <v>156</v>
      </c>
      <c r="AC218" s="8" t="s">
        <v>90</v>
      </c>
      <c r="AD218" s="8"/>
      <c r="AE218" s="8" t="s">
        <v>90</v>
      </c>
      <c r="AF218" s="8" t="s">
        <v>83</v>
      </c>
      <c r="AG218" s="8" t="s">
        <v>3961</v>
      </c>
      <c r="AH218" s="8" t="s">
        <v>90</v>
      </c>
      <c r="AI218" s="8"/>
      <c r="AJ218" s="8" t="s">
        <v>90</v>
      </c>
      <c r="AK218" s="8" t="s">
        <v>83</v>
      </c>
      <c r="AL218" s="8" t="s">
        <v>3962</v>
      </c>
      <c r="AM218" s="8" t="s">
        <v>99</v>
      </c>
      <c r="AN218" s="8" t="s">
        <v>100</v>
      </c>
      <c r="AO218" s="8"/>
      <c r="AP218" s="8" t="s">
        <v>101</v>
      </c>
      <c r="AQ218" s="8" t="s">
        <v>99</v>
      </c>
      <c r="AR218" s="67">
        <v>110</v>
      </c>
      <c r="AS218" s="8"/>
      <c r="AT218" s="8" t="s">
        <v>101</v>
      </c>
      <c r="AU218" s="8" t="s">
        <v>3963</v>
      </c>
      <c r="AV218" s="8" t="s">
        <v>104</v>
      </c>
      <c r="AW218" s="8"/>
      <c r="AX218" s="8" t="s">
        <v>104</v>
      </c>
      <c r="AY218" s="8" t="s">
        <v>2303</v>
      </c>
      <c r="AZ218" s="8" t="s">
        <v>107</v>
      </c>
      <c r="BA218" s="8" t="s">
        <v>200</v>
      </c>
      <c r="BB218" s="8" t="s">
        <v>108</v>
      </c>
      <c r="BC218" s="8" t="s">
        <v>144</v>
      </c>
      <c r="BD218" s="8" t="s">
        <v>381</v>
      </c>
      <c r="BE218" s="8" t="s">
        <v>111</v>
      </c>
      <c r="BF218" s="8" t="s">
        <v>112</v>
      </c>
      <c r="BG218" s="8" t="s">
        <v>145</v>
      </c>
      <c r="BH218" s="8" t="s">
        <v>114</v>
      </c>
      <c r="BI218" s="8" t="s">
        <v>90</v>
      </c>
      <c r="BJ218" s="8"/>
      <c r="BK218" s="8" t="s">
        <v>115</v>
      </c>
      <c r="BL218" s="8"/>
      <c r="BM218" s="8" t="s">
        <v>90</v>
      </c>
      <c r="BN218" s="8"/>
      <c r="BO218" s="8" t="s">
        <v>156</v>
      </c>
      <c r="BP218" s="8" t="s">
        <v>117</v>
      </c>
      <c r="BQ218" s="8" t="s">
        <v>156</v>
      </c>
      <c r="BR218" s="8" t="s">
        <v>3964</v>
      </c>
      <c r="BS218" s="67">
        <v>0</v>
      </c>
      <c r="BT218" s="8" t="s">
        <v>150</v>
      </c>
      <c r="BU218" s="8" t="s">
        <v>151</v>
      </c>
      <c r="BV218" s="8" t="s">
        <v>151</v>
      </c>
      <c r="BW218" s="8" t="s">
        <v>123</v>
      </c>
      <c r="BX218" s="8" t="s">
        <v>151</v>
      </c>
      <c r="BY218" s="8" t="s">
        <v>151</v>
      </c>
      <c r="BZ218" s="8" t="s">
        <v>356</v>
      </c>
      <c r="CA218" s="8" t="s">
        <v>126</v>
      </c>
      <c r="CB218" s="8" t="s">
        <v>356</v>
      </c>
      <c r="CC218" s="30" t="s">
        <v>156</v>
      </c>
      <c r="CD218" s="1"/>
      <c r="CE218" s="1"/>
      <c r="CF218" s="1"/>
      <c r="CG218" s="1"/>
      <c r="CH218" s="1"/>
      <c r="CI218" s="1"/>
      <c r="CJ218" s="1"/>
      <c r="CK218" s="1"/>
      <c r="CL218" s="1"/>
      <c r="CM218" s="1"/>
      <c r="CN218" s="1"/>
      <c r="CO218" s="1"/>
      <c r="CP218" s="1"/>
      <c r="CQ218" s="1"/>
      <c r="CR218" s="1"/>
      <c r="CS218" s="1"/>
      <c r="CT218" s="1"/>
      <c r="CU218" s="1"/>
      <c r="CV218" s="1"/>
      <c r="CW218" s="1"/>
      <c r="CX218" s="1"/>
      <c r="CY218" s="1"/>
      <c r="CZ218" s="1"/>
      <c r="DA218" s="1"/>
      <c r="DB218" s="1"/>
      <c r="DC218" s="1"/>
      <c r="DD218" s="1"/>
      <c r="DE218" s="1"/>
      <c r="DF218" s="1"/>
      <c r="DG218" s="1"/>
      <c r="DH218" s="1"/>
      <c r="DI218" s="1"/>
      <c r="DJ218" s="1"/>
      <c r="DK218" s="1"/>
      <c r="DL218" s="1"/>
      <c r="DM218" s="1"/>
      <c r="DN218" s="1"/>
      <c r="DO218" s="1"/>
      <c r="DP218" s="1"/>
      <c r="DQ218" s="1"/>
      <c r="DR218" s="1"/>
      <c r="DS218" s="1"/>
      <c r="DT218" s="1"/>
      <c r="DU218" s="1"/>
      <c r="DV218" s="1"/>
      <c r="DW218" s="1"/>
      <c r="DX218" s="1"/>
      <c r="DY218" s="1"/>
      <c r="DZ218" s="1"/>
      <c r="EA218" s="1"/>
      <c r="EB218" s="1"/>
      <c r="EC218" s="1"/>
      <c r="ED218" s="1"/>
      <c r="EE218" s="1"/>
      <c r="EF218" s="1"/>
      <c r="EG218" s="1"/>
      <c r="EH218" s="1"/>
      <c r="EI218" s="1"/>
      <c r="EJ218" s="1"/>
      <c r="EK218" s="1"/>
      <c r="EL218" s="1"/>
      <c r="EM218" s="1"/>
      <c r="EN218" s="1"/>
      <c r="EO218" s="1"/>
      <c r="EP218" s="1"/>
      <c r="EQ218" s="1"/>
      <c r="ER218" s="1"/>
      <c r="ES218" s="1"/>
      <c r="ET218" s="1"/>
      <c r="EU218" s="1"/>
      <c r="EV218" s="1"/>
      <c r="EW218" s="1"/>
      <c r="EX218" s="1"/>
      <c r="EY218" s="1"/>
      <c r="EZ218" s="1"/>
      <c r="FA218" s="1"/>
      <c r="FB218" s="1"/>
      <c r="FC218" s="1"/>
      <c r="FD218" s="1"/>
      <c r="FE218" s="1"/>
      <c r="FF218" s="1"/>
      <c r="FG218" s="1"/>
      <c r="FH218" s="1"/>
      <c r="FI218" s="1"/>
      <c r="FJ218" s="1"/>
      <c r="FK218" s="1"/>
      <c r="FL218" s="1"/>
      <c r="FM218" s="1"/>
      <c r="FN218" s="1"/>
      <c r="FO218" s="1"/>
      <c r="FP218" s="1"/>
      <c r="FQ218" s="1"/>
      <c r="FR218" s="1"/>
      <c r="FS218" s="1"/>
      <c r="FT218" s="1"/>
      <c r="FU218" s="1"/>
      <c r="FV218" s="1"/>
      <c r="FW218" s="1"/>
      <c r="FX218" s="1"/>
      <c r="FY218" s="1"/>
      <c r="FZ218" s="1"/>
      <c r="GA218" s="1"/>
      <c r="GB218" s="1"/>
      <c r="GC218" s="1"/>
      <c r="GD218" s="1"/>
      <c r="GE218" s="1"/>
      <c r="GF218" s="1"/>
      <c r="GG218" s="1"/>
      <c r="GH218" s="1"/>
      <c r="GI218" s="1"/>
      <c r="GJ218" s="1"/>
      <c r="GK218" s="1"/>
      <c r="GL218" s="1"/>
      <c r="GM218" s="1"/>
      <c r="GN218" s="1"/>
      <c r="GO218" s="1"/>
      <c r="GP218" s="1"/>
      <c r="GQ218" s="1"/>
      <c r="GR218" s="1"/>
      <c r="GS218" s="1"/>
      <c r="GT218" s="1"/>
      <c r="GU218" s="1"/>
      <c r="GV218" s="1"/>
      <c r="GW218" s="1"/>
      <c r="GX218" s="1"/>
      <c r="GY218" s="1"/>
      <c r="GZ218" s="1"/>
      <c r="HA218" s="1"/>
      <c r="HB218" s="1"/>
      <c r="HC218" s="1"/>
      <c r="HD218" s="1"/>
      <c r="HE218" s="1"/>
      <c r="HF218" s="1"/>
      <c r="HG218" s="1"/>
      <c r="HH218" s="1"/>
      <c r="HI218" s="1"/>
      <c r="HJ218" s="1"/>
      <c r="HK218" s="1"/>
      <c r="HL218" s="1"/>
      <c r="HM218" s="1"/>
      <c r="HN218" s="1"/>
      <c r="HO218" s="1"/>
      <c r="HP218" s="1"/>
      <c r="HQ218" s="1"/>
      <c r="HR218" s="1"/>
      <c r="HS218" s="1"/>
      <c r="HT218" s="1"/>
      <c r="HU218" s="1"/>
      <c r="HV218" s="1"/>
      <c r="HW218" s="1"/>
      <c r="HX218" s="1"/>
      <c r="HY218" s="1"/>
      <c r="HZ218" s="1"/>
      <c r="IA218" s="1"/>
      <c r="IB218" s="1"/>
      <c r="IC218" s="1"/>
      <c r="ID218" s="1"/>
      <c r="IE218" s="1"/>
      <c r="IF218" s="1"/>
      <c r="IG218" s="1"/>
      <c r="IH218" s="1"/>
      <c r="II218" s="1"/>
      <c r="IJ218" s="1"/>
      <c r="IK218" s="1"/>
      <c r="IL218" s="1"/>
      <c r="IM218" s="1"/>
      <c r="IN218" s="1"/>
      <c r="IO218" s="1"/>
      <c r="IP218" s="1"/>
      <c r="IQ218" s="1"/>
      <c r="IR218" s="1"/>
      <c r="IS218" s="1"/>
      <c r="IT218" s="1"/>
      <c r="IU218" s="1"/>
      <c r="IV218" s="1"/>
      <c r="IW218" s="1"/>
      <c r="IX218" s="1"/>
      <c r="IY218" s="1"/>
      <c r="IZ218" s="1"/>
      <c r="JA218" s="1"/>
      <c r="JB218" s="1"/>
      <c r="JC218" s="1"/>
      <c r="JD218" s="1"/>
      <c r="JE218" s="1"/>
      <c r="JF218" s="1"/>
      <c r="JG218" s="1"/>
      <c r="JH218" s="1"/>
      <c r="JI218" s="1"/>
      <c r="JJ218" s="1"/>
      <c r="JK218" s="1"/>
      <c r="JL218" s="1"/>
      <c r="JM218" s="1"/>
      <c r="JN218" s="1"/>
      <c r="JO218" s="1"/>
      <c r="JP218" s="1"/>
      <c r="JQ218" s="1"/>
      <c r="JR218" s="1"/>
      <c r="JS218" s="1"/>
      <c r="JT218" s="1"/>
      <c r="JU218" s="1"/>
      <c r="JV218" s="1"/>
      <c r="JW218" s="1"/>
      <c r="JX218" s="1"/>
      <c r="JY218" s="1"/>
      <c r="JZ218" s="1"/>
      <c r="KA218" s="1"/>
      <c r="KB218" s="1"/>
      <c r="KC218" s="1"/>
      <c r="KD218" s="1"/>
      <c r="KE218" s="1"/>
      <c r="KF218" s="1"/>
      <c r="KG218" s="1"/>
      <c r="KH218" s="1"/>
      <c r="KI218" s="1"/>
      <c r="KJ218" s="1"/>
      <c r="KK218" s="1"/>
      <c r="KL218" s="1"/>
      <c r="KM218" s="1"/>
      <c r="KN218" s="1"/>
      <c r="KO218" s="1"/>
      <c r="KP218" s="1"/>
      <c r="KQ218" s="1"/>
      <c r="KR218" s="1"/>
      <c r="KS218" s="1"/>
      <c r="KT218" s="1"/>
      <c r="KU218" s="1"/>
      <c r="KV218" s="1"/>
      <c r="KW218" s="1"/>
      <c r="KX218" s="1"/>
      <c r="KY218" s="1"/>
      <c r="KZ218" s="1"/>
      <c r="LA218" s="1"/>
      <c r="LB218" s="1"/>
      <c r="LC218" s="1"/>
      <c r="LD218" s="1"/>
      <c r="LE218" s="1"/>
      <c r="LF218" s="1"/>
      <c r="LG218" s="1"/>
      <c r="LH218" s="1"/>
      <c r="LI218" s="1"/>
    </row>
    <row r="219" spans="1:321" s="2" customFormat="1" ht="409.5" x14ac:dyDescent="0.25">
      <c r="A219" s="42" t="s">
        <v>6633</v>
      </c>
      <c r="B219" s="13" t="s">
        <v>5043</v>
      </c>
      <c r="C219" s="14" t="s">
        <v>3</v>
      </c>
      <c r="D219" s="14" t="s">
        <v>6994</v>
      </c>
      <c r="E219" s="18" t="s">
        <v>701</v>
      </c>
      <c r="F219" s="16" t="s">
        <v>83</v>
      </c>
      <c r="G219" s="27">
        <v>0</v>
      </c>
      <c r="H219" s="27">
        <v>0</v>
      </c>
      <c r="I219" s="27">
        <v>135</v>
      </c>
      <c r="J219" s="27">
        <v>270</v>
      </c>
      <c r="K219" s="27">
        <v>400</v>
      </c>
      <c r="L219" s="14" t="s">
        <v>5044</v>
      </c>
      <c r="M219" s="14" t="s">
        <v>227</v>
      </c>
      <c r="N219" s="24"/>
      <c r="O219" s="58"/>
      <c r="P219" s="58"/>
      <c r="Q219" s="58"/>
      <c r="R219" s="58"/>
      <c r="S219" s="58"/>
      <c r="T219" s="14"/>
      <c r="U219" s="14"/>
      <c r="V219" s="14"/>
      <c r="W219" s="14"/>
      <c r="X219" s="14"/>
      <c r="Y219" s="14"/>
      <c r="Z219" s="14"/>
      <c r="AA219" s="14"/>
      <c r="AB219" s="14"/>
      <c r="AC219" s="14" t="s">
        <v>83</v>
      </c>
      <c r="AD219" s="14" t="s">
        <v>5045</v>
      </c>
      <c r="AE219" s="14" t="s">
        <v>90</v>
      </c>
      <c r="AF219" s="14" t="s">
        <v>83</v>
      </c>
      <c r="AG219" s="14" t="s">
        <v>5046</v>
      </c>
      <c r="AH219" s="14" t="s">
        <v>83</v>
      </c>
      <c r="AI219" s="14" t="s">
        <v>5047</v>
      </c>
      <c r="AJ219" s="14" t="s">
        <v>90</v>
      </c>
      <c r="AK219" s="14" t="s">
        <v>83</v>
      </c>
      <c r="AL219" s="14" t="s">
        <v>5048</v>
      </c>
      <c r="AM219" s="14" t="s">
        <v>99</v>
      </c>
      <c r="AN219" s="14" t="s">
        <v>508</v>
      </c>
      <c r="AO219" s="14"/>
      <c r="AP219" s="14" t="s">
        <v>139</v>
      </c>
      <c r="AQ219" s="14" t="s">
        <v>99</v>
      </c>
      <c r="AR219" s="66">
        <v>130</v>
      </c>
      <c r="AS219" s="14"/>
      <c r="AT219" s="14" t="s">
        <v>139</v>
      </c>
      <c r="AU219" s="14" t="s">
        <v>5049</v>
      </c>
      <c r="AV219" s="14" t="s">
        <v>141</v>
      </c>
      <c r="AW219" s="14" t="s">
        <v>1500</v>
      </c>
      <c r="AX219" s="14" t="s">
        <v>350</v>
      </c>
      <c r="AY219" s="14" t="s">
        <v>106</v>
      </c>
      <c r="AZ219" s="14" t="s">
        <v>227</v>
      </c>
      <c r="BA219" s="14" t="s">
        <v>90</v>
      </c>
      <c r="BB219" s="14" t="s">
        <v>108</v>
      </c>
      <c r="BC219" s="14" t="s">
        <v>144</v>
      </c>
      <c r="BD219" s="14" t="s">
        <v>173</v>
      </c>
      <c r="BE219" s="14" t="s">
        <v>111</v>
      </c>
      <c r="BF219" s="14" t="s">
        <v>202</v>
      </c>
      <c r="BG219" s="14" t="s">
        <v>488</v>
      </c>
      <c r="BH219" s="14" t="s">
        <v>114</v>
      </c>
      <c r="BI219" s="14" t="s">
        <v>90</v>
      </c>
      <c r="BJ219" s="14"/>
      <c r="BK219" s="14" t="s">
        <v>115</v>
      </c>
      <c r="BL219" s="14"/>
      <c r="BM219" s="14" t="s">
        <v>90</v>
      </c>
      <c r="BN219" s="14"/>
      <c r="BO219" s="14" t="s">
        <v>5050</v>
      </c>
      <c r="BP219" s="14" t="s">
        <v>117</v>
      </c>
      <c r="BQ219" s="14" t="s">
        <v>5051</v>
      </c>
      <c r="BR219" s="14" t="s">
        <v>156</v>
      </c>
      <c r="BS219" s="66">
        <v>0</v>
      </c>
      <c r="BT219" s="14" t="s">
        <v>150</v>
      </c>
      <c r="BU219" s="14" t="s">
        <v>151</v>
      </c>
      <c r="BV219" s="14" t="s">
        <v>151</v>
      </c>
      <c r="BW219" s="14" t="s">
        <v>123</v>
      </c>
      <c r="BX219" s="14" t="s">
        <v>151</v>
      </c>
      <c r="BY219" s="14" t="s">
        <v>179</v>
      </c>
      <c r="BZ219" s="14" t="s">
        <v>156</v>
      </c>
      <c r="CA219" s="14" t="s">
        <v>83</v>
      </c>
      <c r="CB219" s="14" t="s">
        <v>5052</v>
      </c>
      <c r="CC219" s="18" t="s">
        <v>5053</v>
      </c>
      <c r="CD219" s="1"/>
      <c r="CE219" s="1"/>
      <c r="CF219" s="1"/>
      <c r="CG219" s="1"/>
      <c r="CH219" s="1"/>
      <c r="CI219" s="1"/>
      <c r="CJ219" s="1"/>
      <c r="CK219" s="1"/>
      <c r="CL219" s="1"/>
      <c r="CM219" s="1"/>
      <c r="CN219" s="1"/>
      <c r="CO219" s="1"/>
      <c r="CP219" s="1"/>
      <c r="CQ219" s="1"/>
      <c r="CR219" s="1"/>
      <c r="CS219" s="1"/>
      <c r="CT219" s="1"/>
      <c r="CU219" s="1"/>
      <c r="CV219" s="1"/>
      <c r="CW219" s="1"/>
      <c r="CX219" s="1"/>
      <c r="CY219" s="1"/>
      <c r="CZ219" s="1"/>
      <c r="DA219" s="1"/>
      <c r="DB219" s="1"/>
      <c r="DC219" s="1"/>
      <c r="DD219" s="1"/>
      <c r="DE219" s="1"/>
      <c r="DF219" s="1"/>
      <c r="DG219" s="1"/>
      <c r="DH219" s="1"/>
      <c r="DI219" s="1"/>
      <c r="DJ219" s="1"/>
      <c r="DK219" s="1"/>
      <c r="DL219" s="1"/>
      <c r="DM219" s="1"/>
      <c r="DN219" s="1"/>
      <c r="DO219" s="1"/>
      <c r="DP219" s="1"/>
      <c r="DQ219" s="1"/>
      <c r="DR219" s="1"/>
      <c r="DS219" s="1"/>
      <c r="DT219" s="1"/>
      <c r="DU219" s="1"/>
      <c r="DV219" s="1"/>
      <c r="DW219" s="1"/>
      <c r="DX219" s="1"/>
      <c r="DY219" s="1"/>
      <c r="DZ219" s="1"/>
      <c r="EA219" s="1"/>
      <c r="EB219" s="1"/>
      <c r="EC219" s="1"/>
      <c r="ED219" s="1"/>
      <c r="EE219" s="1"/>
      <c r="EF219" s="1"/>
      <c r="EG219" s="1"/>
      <c r="EH219" s="1"/>
      <c r="EI219" s="1"/>
      <c r="EJ219" s="1"/>
      <c r="EK219" s="1"/>
      <c r="EL219" s="1"/>
      <c r="EM219" s="1"/>
      <c r="EN219" s="1"/>
      <c r="EO219" s="1"/>
      <c r="EP219" s="1"/>
      <c r="EQ219" s="1"/>
      <c r="ER219" s="1"/>
      <c r="ES219" s="1"/>
      <c r="ET219" s="1"/>
      <c r="EU219" s="1"/>
      <c r="EV219" s="1"/>
      <c r="EW219" s="1"/>
      <c r="EX219" s="1"/>
      <c r="EY219" s="1"/>
      <c r="EZ219" s="1"/>
      <c r="FA219" s="1"/>
      <c r="FB219" s="1"/>
      <c r="FC219" s="1"/>
      <c r="FD219" s="1"/>
      <c r="FE219" s="1"/>
      <c r="FF219" s="1"/>
      <c r="FG219" s="1"/>
      <c r="FH219" s="1"/>
      <c r="FI219" s="1"/>
      <c r="FJ219" s="1"/>
      <c r="FK219" s="1"/>
      <c r="FL219" s="1"/>
      <c r="FM219" s="1"/>
      <c r="FN219" s="1"/>
      <c r="FO219" s="1"/>
      <c r="FP219" s="1"/>
      <c r="FQ219" s="1"/>
      <c r="FR219" s="1"/>
      <c r="FS219" s="1"/>
      <c r="FT219" s="1"/>
      <c r="FU219" s="1"/>
      <c r="FV219" s="1"/>
      <c r="FW219" s="1"/>
      <c r="FX219" s="1"/>
      <c r="FY219" s="1"/>
      <c r="FZ219" s="1"/>
      <c r="GA219" s="1"/>
      <c r="GB219" s="1"/>
      <c r="GC219" s="1"/>
      <c r="GD219" s="1"/>
      <c r="GE219" s="1"/>
      <c r="GF219" s="1"/>
      <c r="GG219" s="1"/>
      <c r="GH219" s="1"/>
      <c r="GI219" s="1"/>
      <c r="GJ219" s="1"/>
      <c r="GK219" s="1"/>
      <c r="GL219" s="1"/>
      <c r="GM219" s="1"/>
      <c r="GN219" s="1"/>
      <c r="GO219" s="1"/>
      <c r="GP219" s="1"/>
      <c r="GQ219" s="1"/>
      <c r="GR219" s="1"/>
      <c r="GS219" s="1"/>
      <c r="GT219" s="1"/>
      <c r="GU219" s="1"/>
      <c r="GV219" s="1"/>
      <c r="GW219" s="1"/>
      <c r="GX219" s="1"/>
      <c r="GY219" s="1"/>
      <c r="GZ219" s="1"/>
      <c r="HA219" s="1"/>
      <c r="HB219" s="1"/>
      <c r="HC219" s="1"/>
      <c r="HD219" s="1"/>
      <c r="HE219" s="1"/>
      <c r="HF219" s="1"/>
      <c r="HG219" s="1"/>
      <c r="HH219" s="1"/>
      <c r="HI219" s="1"/>
      <c r="HJ219" s="1"/>
      <c r="HK219" s="1"/>
      <c r="HL219" s="1"/>
      <c r="HM219" s="1"/>
      <c r="HN219" s="1"/>
      <c r="HO219" s="1"/>
      <c r="HP219" s="1"/>
      <c r="HQ219" s="1"/>
      <c r="HR219" s="1"/>
      <c r="HS219" s="1"/>
      <c r="HT219" s="1"/>
      <c r="HU219" s="1"/>
      <c r="HV219" s="1"/>
      <c r="HW219" s="1"/>
      <c r="HX219" s="1"/>
      <c r="HY219" s="1"/>
      <c r="HZ219" s="1"/>
      <c r="IA219" s="1"/>
      <c r="IB219" s="1"/>
      <c r="IC219" s="1"/>
      <c r="ID219" s="1"/>
      <c r="IE219" s="1"/>
      <c r="IF219" s="1"/>
      <c r="IG219" s="1"/>
      <c r="IH219" s="1"/>
      <c r="II219" s="1"/>
      <c r="IJ219" s="1"/>
      <c r="IK219" s="1"/>
      <c r="IL219" s="1"/>
      <c r="IM219" s="1"/>
      <c r="IN219" s="1"/>
      <c r="IO219" s="1"/>
      <c r="IP219" s="1"/>
      <c r="IQ219" s="1"/>
      <c r="IR219" s="1"/>
      <c r="IS219" s="1"/>
      <c r="IT219" s="1"/>
      <c r="IU219" s="1"/>
      <c r="IV219" s="1"/>
      <c r="IW219" s="1"/>
      <c r="IX219" s="1"/>
      <c r="IY219" s="1"/>
      <c r="IZ219" s="1"/>
      <c r="JA219" s="1"/>
      <c r="JB219" s="1"/>
      <c r="JC219" s="1"/>
      <c r="JD219" s="1"/>
      <c r="JE219" s="1"/>
      <c r="JF219" s="1"/>
      <c r="JG219" s="1"/>
      <c r="JH219" s="1"/>
      <c r="JI219" s="1"/>
      <c r="JJ219" s="1"/>
      <c r="JK219" s="1"/>
      <c r="JL219" s="1"/>
      <c r="JM219" s="1"/>
      <c r="JN219" s="1"/>
      <c r="JO219" s="1"/>
      <c r="JP219" s="1"/>
      <c r="JQ219" s="1"/>
      <c r="JR219" s="1"/>
      <c r="JS219" s="1"/>
      <c r="JT219" s="1"/>
      <c r="JU219" s="1"/>
      <c r="JV219" s="1"/>
      <c r="JW219" s="1"/>
      <c r="JX219" s="1"/>
      <c r="JY219" s="1"/>
      <c r="JZ219" s="1"/>
      <c r="KA219" s="1"/>
      <c r="KB219" s="1"/>
      <c r="KC219" s="1"/>
      <c r="KD219" s="1"/>
      <c r="KE219" s="1"/>
      <c r="KF219" s="1"/>
      <c r="KG219" s="1"/>
      <c r="KH219" s="1"/>
      <c r="KI219" s="1"/>
      <c r="KJ219" s="1"/>
      <c r="KK219" s="1"/>
      <c r="KL219" s="1"/>
      <c r="KM219" s="1"/>
      <c r="KN219" s="1"/>
      <c r="KO219" s="1"/>
      <c r="KP219" s="1"/>
      <c r="KQ219" s="1"/>
      <c r="KR219" s="1"/>
      <c r="KS219" s="1"/>
      <c r="KT219" s="1"/>
      <c r="KU219" s="1"/>
      <c r="KV219" s="1"/>
      <c r="KW219" s="1"/>
      <c r="KX219" s="1"/>
      <c r="KY219" s="1"/>
      <c r="KZ219" s="1"/>
      <c r="LA219" s="1"/>
      <c r="LB219" s="1"/>
      <c r="LC219" s="1"/>
      <c r="LD219" s="1"/>
      <c r="LE219" s="1"/>
      <c r="LF219" s="1"/>
      <c r="LG219" s="1"/>
      <c r="LH219" s="1"/>
      <c r="LI219" s="1"/>
    </row>
    <row r="220" spans="1:321" s="2" customFormat="1" ht="409.5" x14ac:dyDescent="0.25">
      <c r="A220" s="42" t="s">
        <v>6634</v>
      </c>
      <c r="B220" s="11" t="s">
        <v>6063</v>
      </c>
      <c r="C220" s="12" t="s">
        <v>157</v>
      </c>
      <c r="D220" s="12" t="s">
        <v>6993</v>
      </c>
      <c r="E220" s="17" t="s">
        <v>185</v>
      </c>
      <c r="F220" s="15" t="s">
        <v>83</v>
      </c>
      <c r="G220" s="28">
        <v>600</v>
      </c>
      <c r="H220" s="28">
        <v>800</v>
      </c>
      <c r="I220" s="28">
        <v>1000</v>
      </c>
      <c r="J220" s="28">
        <v>1200</v>
      </c>
      <c r="K220" s="28">
        <v>1500</v>
      </c>
      <c r="L220" s="8" t="s">
        <v>530</v>
      </c>
      <c r="M220" s="8" t="s">
        <v>85</v>
      </c>
      <c r="N220" s="67">
        <v>122</v>
      </c>
      <c r="O220" s="67">
        <v>92</v>
      </c>
      <c r="P220" s="67">
        <v>0</v>
      </c>
      <c r="Q220" s="67">
        <v>122</v>
      </c>
      <c r="R220" s="67">
        <v>92</v>
      </c>
      <c r="S220" s="67">
        <v>0</v>
      </c>
      <c r="T220" s="8" t="s">
        <v>246</v>
      </c>
      <c r="U220" s="8" t="s">
        <v>89</v>
      </c>
      <c r="V220" s="8" t="s">
        <v>90</v>
      </c>
      <c r="W220" s="8" t="s">
        <v>162</v>
      </c>
      <c r="X220" s="8" t="s">
        <v>91</v>
      </c>
      <c r="Y220" s="67">
        <v>0</v>
      </c>
      <c r="Z220" s="8" t="s">
        <v>373</v>
      </c>
      <c r="AA220" s="8" t="s">
        <v>1312</v>
      </c>
      <c r="AB220" s="8" t="s">
        <v>3835</v>
      </c>
      <c r="AC220" s="8" t="s">
        <v>90</v>
      </c>
      <c r="AD220" s="8"/>
      <c r="AE220" s="8" t="s">
        <v>90</v>
      </c>
      <c r="AF220" s="8" t="s">
        <v>83</v>
      </c>
      <c r="AG220" s="8" t="s">
        <v>3836</v>
      </c>
      <c r="AH220" s="8" t="s">
        <v>83</v>
      </c>
      <c r="AI220" s="8" t="s">
        <v>3837</v>
      </c>
      <c r="AJ220" s="8" t="s">
        <v>90</v>
      </c>
      <c r="AK220" s="8" t="s">
        <v>83</v>
      </c>
      <c r="AL220" s="8" t="s">
        <v>3838</v>
      </c>
      <c r="AM220" s="8" t="s">
        <v>99</v>
      </c>
      <c r="AN220" s="8" t="s">
        <v>100</v>
      </c>
      <c r="AO220" s="8"/>
      <c r="AP220" s="8" t="s">
        <v>139</v>
      </c>
      <c r="AQ220" s="8" t="s">
        <v>99</v>
      </c>
      <c r="AR220" s="67">
        <v>110</v>
      </c>
      <c r="AS220" s="8"/>
      <c r="AT220" s="8" t="s">
        <v>139</v>
      </c>
      <c r="AU220" s="8" t="s">
        <v>3839</v>
      </c>
      <c r="AV220" s="8" t="s">
        <v>104</v>
      </c>
      <c r="AW220" s="8"/>
      <c r="AX220" s="8" t="s">
        <v>104</v>
      </c>
      <c r="AY220" s="8" t="s">
        <v>291</v>
      </c>
      <c r="AZ220" s="8" t="s">
        <v>107</v>
      </c>
      <c r="BA220" s="8" t="s">
        <v>378</v>
      </c>
      <c r="BB220" s="8" t="s">
        <v>379</v>
      </c>
      <c r="BC220" s="8" t="s">
        <v>3840</v>
      </c>
      <c r="BD220" s="8" t="s">
        <v>231</v>
      </c>
      <c r="BE220" s="8" t="s">
        <v>111</v>
      </c>
      <c r="BF220" s="8" t="s">
        <v>202</v>
      </c>
      <c r="BG220" s="8" t="s">
        <v>203</v>
      </c>
      <c r="BH220" s="8" t="s">
        <v>114</v>
      </c>
      <c r="BI220" s="8" t="s">
        <v>90</v>
      </c>
      <c r="BJ220" s="8"/>
      <c r="BK220" s="8" t="s">
        <v>115</v>
      </c>
      <c r="BL220" s="8"/>
      <c r="BM220" s="8" t="s">
        <v>90</v>
      </c>
      <c r="BN220" s="8"/>
      <c r="BO220" s="8" t="s">
        <v>3841</v>
      </c>
      <c r="BP220" s="8" t="s">
        <v>147</v>
      </c>
      <c r="BQ220" s="8" t="s">
        <v>3842</v>
      </c>
      <c r="BR220" s="8" t="s">
        <v>3843</v>
      </c>
      <c r="BS220" s="67">
        <v>0</v>
      </c>
      <c r="BT220" s="8" t="s">
        <v>150</v>
      </c>
      <c r="BU220" s="8" t="s">
        <v>151</v>
      </c>
      <c r="BV220" s="8" t="s">
        <v>151</v>
      </c>
      <c r="BW220" s="8" t="s">
        <v>123</v>
      </c>
      <c r="BX220" s="8" t="s">
        <v>151</v>
      </c>
      <c r="BY220" s="8" t="s">
        <v>151</v>
      </c>
      <c r="BZ220" s="8" t="s">
        <v>3844</v>
      </c>
      <c r="CA220" s="8" t="s">
        <v>126</v>
      </c>
      <c r="CB220" s="8" t="s">
        <v>87</v>
      </c>
      <c r="CC220" s="30" t="s">
        <v>3845</v>
      </c>
      <c r="CD220" s="1"/>
      <c r="CE220" s="1"/>
      <c r="CF220" s="1"/>
      <c r="CG220" s="1"/>
      <c r="CH220" s="1"/>
      <c r="CI220" s="1"/>
      <c r="CJ220" s="1"/>
      <c r="CK220" s="1"/>
      <c r="CL220" s="1"/>
      <c r="CM220" s="1"/>
      <c r="CN220" s="1"/>
      <c r="CO220" s="1"/>
      <c r="CP220" s="1"/>
      <c r="CQ220" s="1"/>
      <c r="CR220" s="1"/>
      <c r="CS220" s="1"/>
      <c r="CT220" s="1"/>
      <c r="CU220" s="1"/>
      <c r="CV220" s="1"/>
      <c r="CW220" s="1"/>
      <c r="CX220" s="1"/>
      <c r="CY220" s="1"/>
      <c r="CZ220" s="1"/>
      <c r="DA220" s="1"/>
      <c r="DB220" s="1"/>
      <c r="DC220" s="1"/>
      <c r="DD220" s="1"/>
      <c r="DE220" s="1"/>
      <c r="DF220" s="1"/>
      <c r="DG220" s="1"/>
      <c r="DH220" s="1"/>
      <c r="DI220" s="1"/>
      <c r="DJ220" s="1"/>
      <c r="DK220" s="1"/>
      <c r="DL220" s="1"/>
      <c r="DM220" s="1"/>
      <c r="DN220" s="1"/>
      <c r="DO220" s="1"/>
      <c r="DP220" s="1"/>
      <c r="DQ220" s="1"/>
      <c r="DR220" s="1"/>
      <c r="DS220" s="1"/>
      <c r="DT220" s="1"/>
      <c r="DU220" s="1"/>
      <c r="DV220" s="1"/>
      <c r="DW220" s="1"/>
      <c r="DX220" s="1"/>
      <c r="DY220" s="1"/>
      <c r="DZ220" s="1"/>
      <c r="EA220" s="1"/>
      <c r="EB220" s="1"/>
      <c r="EC220" s="1"/>
      <c r="ED220" s="1"/>
      <c r="EE220" s="1"/>
      <c r="EF220" s="1"/>
      <c r="EG220" s="1"/>
      <c r="EH220" s="1"/>
      <c r="EI220" s="1"/>
      <c r="EJ220" s="1"/>
      <c r="EK220" s="1"/>
      <c r="EL220" s="1"/>
      <c r="EM220" s="1"/>
      <c r="EN220" s="1"/>
      <c r="EO220" s="1"/>
      <c r="EP220" s="1"/>
      <c r="EQ220" s="1"/>
      <c r="ER220" s="1"/>
      <c r="ES220" s="1"/>
      <c r="ET220" s="1"/>
      <c r="EU220" s="1"/>
      <c r="EV220" s="1"/>
      <c r="EW220" s="1"/>
      <c r="EX220" s="1"/>
      <c r="EY220" s="1"/>
      <c r="EZ220" s="1"/>
      <c r="FA220" s="1"/>
      <c r="FB220" s="1"/>
      <c r="FC220" s="1"/>
      <c r="FD220" s="1"/>
      <c r="FE220" s="1"/>
      <c r="FF220" s="1"/>
      <c r="FG220" s="1"/>
      <c r="FH220" s="1"/>
      <c r="FI220" s="1"/>
      <c r="FJ220" s="1"/>
      <c r="FK220" s="1"/>
      <c r="FL220" s="1"/>
      <c r="FM220" s="1"/>
      <c r="FN220" s="1"/>
      <c r="FO220" s="1"/>
      <c r="FP220" s="1"/>
      <c r="FQ220" s="1"/>
      <c r="FR220" s="1"/>
      <c r="FS220" s="1"/>
      <c r="FT220" s="1"/>
      <c r="FU220" s="1"/>
      <c r="FV220" s="1"/>
      <c r="FW220" s="1"/>
      <c r="FX220" s="1"/>
      <c r="FY220" s="1"/>
      <c r="FZ220" s="1"/>
      <c r="GA220" s="1"/>
      <c r="GB220" s="1"/>
      <c r="GC220" s="1"/>
      <c r="GD220" s="1"/>
      <c r="GE220" s="1"/>
      <c r="GF220" s="1"/>
      <c r="GG220" s="1"/>
      <c r="GH220" s="1"/>
      <c r="GI220" s="1"/>
      <c r="GJ220" s="1"/>
      <c r="GK220" s="1"/>
      <c r="GL220" s="1"/>
      <c r="GM220" s="1"/>
      <c r="GN220" s="1"/>
      <c r="GO220" s="1"/>
      <c r="GP220" s="1"/>
      <c r="GQ220" s="1"/>
      <c r="GR220" s="1"/>
      <c r="GS220" s="1"/>
      <c r="GT220" s="1"/>
      <c r="GU220" s="1"/>
      <c r="GV220" s="1"/>
      <c r="GW220" s="1"/>
      <c r="GX220" s="1"/>
      <c r="GY220" s="1"/>
      <c r="GZ220" s="1"/>
      <c r="HA220" s="1"/>
      <c r="HB220" s="1"/>
      <c r="HC220" s="1"/>
      <c r="HD220" s="1"/>
      <c r="HE220" s="1"/>
      <c r="HF220" s="1"/>
      <c r="HG220" s="1"/>
      <c r="HH220" s="1"/>
      <c r="HI220" s="1"/>
      <c r="HJ220" s="1"/>
      <c r="HK220" s="1"/>
      <c r="HL220" s="1"/>
      <c r="HM220" s="1"/>
      <c r="HN220" s="1"/>
      <c r="HO220" s="1"/>
      <c r="HP220" s="1"/>
      <c r="HQ220" s="1"/>
      <c r="HR220" s="1"/>
      <c r="HS220" s="1"/>
      <c r="HT220" s="1"/>
      <c r="HU220" s="1"/>
      <c r="HV220" s="1"/>
      <c r="HW220" s="1"/>
      <c r="HX220" s="1"/>
      <c r="HY220" s="1"/>
      <c r="HZ220" s="1"/>
      <c r="IA220" s="1"/>
      <c r="IB220" s="1"/>
      <c r="IC220" s="1"/>
      <c r="ID220" s="1"/>
      <c r="IE220" s="1"/>
      <c r="IF220" s="1"/>
      <c r="IG220" s="1"/>
      <c r="IH220" s="1"/>
      <c r="II220" s="1"/>
      <c r="IJ220" s="1"/>
      <c r="IK220" s="1"/>
      <c r="IL220" s="1"/>
      <c r="IM220" s="1"/>
      <c r="IN220" s="1"/>
      <c r="IO220" s="1"/>
      <c r="IP220" s="1"/>
      <c r="IQ220" s="1"/>
      <c r="IR220" s="1"/>
      <c r="IS220" s="1"/>
      <c r="IT220" s="1"/>
      <c r="IU220" s="1"/>
      <c r="IV220" s="1"/>
      <c r="IW220" s="1"/>
      <c r="IX220" s="1"/>
      <c r="IY220" s="1"/>
      <c r="IZ220" s="1"/>
      <c r="JA220" s="1"/>
      <c r="JB220" s="1"/>
      <c r="JC220" s="1"/>
      <c r="JD220" s="1"/>
      <c r="JE220" s="1"/>
      <c r="JF220" s="1"/>
      <c r="JG220" s="1"/>
      <c r="JH220" s="1"/>
      <c r="JI220" s="1"/>
      <c r="JJ220" s="1"/>
      <c r="JK220" s="1"/>
      <c r="JL220" s="1"/>
      <c r="JM220" s="1"/>
      <c r="JN220" s="1"/>
      <c r="JO220" s="1"/>
      <c r="JP220" s="1"/>
      <c r="JQ220" s="1"/>
      <c r="JR220" s="1"/>
      <c r="JS220" s="1"/>
      <c r="JT220" s="1"/>
      <c r="JU220" s="1"/>
      <c r="JV220" s="1"/>
      <c r="JW220" s="1"/>
      <c r="JX220" s="1"/>
      <c r="JY220" s="1"/>
      <c r="JZ220" s="1"/>
      <c r="KA220" s="1"/>
      <c r="KB220" s="1"/>
      <c r="KC220" s="1"/>
      <c r="KD220" s="1"/>
      <c r="KE220" s="1"/>
      <c r="KF220" s="1"/>
      <c r="KG220" s="1"/>
      <c r="KH220" s="1"/>
      <c r="KI220" s="1"/>
      <c r="KJ220" s="1"/>
      <c r="KK220" s="1"/>
      <c r="KL220" s="1"/>
      <c r="KM220" s="1"/>
      <c r="KN220" s="1"/>
      <c r="KO220" s="1"/>
      <c r="KP220" s="1"/>
      <c r="KQ220" s="1"/>
      <c r="KR220" s="1"/>
      <c r="KS220" s="1"/>
      <c r="KT220" s="1"/>
      <c r="KU220" s="1"/>
      <c r="KV220" s="1"/>
      <c r="KW220" s="1"/>
      <c r="KX220" s="1"/>
      <c r="KY220" s="1"/>
      <c r="KZ220" s="1"/>
      <c r="LA220" s="1"/>
      <c r="LB220" s="1"/>
      <c r="LC220" s="1"/>
      <c r="LD220" s="1"/>
      <c r="LE220" s="1"/>
      <c r="LF220" s="1"/>
      <c r="LG220" s="1"/>
      <c r="LH220" s="1"/>
      <c r="LI220" s="1"/>
    </row>
    <row r="221" spans="1:321" s="2" customFormat="1" ht="173.25" x14ac:dyDescent="0.25">
      <c r="A221" s="42" t="s">
        <v>6635</v>
      </c>
      <c r="B221" s="13" t="s">
        <v>5845</v>
      </c>
      <c r="C221" s="14" t="s">
        <v>157</v>
      </c>
      <c r="D221" s="14" t="s">
        <v>184</v>
      </c>
      <c r="E221" s="18" t="s">
        <v>185</v>
      </c>
      <c r="F221" s="16" t="s">
        <v>83</v>
      </c>
      <c r="G221" s="27">
        <v>400</v>
      </c>
      <c r="H221" s="27">
        <v>400</v>
      </c>
      <c r="I221" s="27">
        <v>400</v>
      </c>
      <c r="J221" s="27">
        <v>400</v>
      </c>
      <c r="K221" s="27">
        <v>400</v>
      </c>
      <c r="L221" s="14" t="s">
        <v>187</v>
      </c>
      <c r="M221" s="14" t="s">
        <v>85</v>
      </c>
      <c r="N221" s="66">
        <v>50</v>
      </c>
      <c r="O221" s="66">
        <v>40</v>
      </c>
      <c r="P221" s="66">
        <v>0</v>
      </c>
      <c r="Q221" s="66">
        <v>50</v>
      </c>
      <c r="R221" s="66">
        <v>40</v>
      </c>
      <c r="S221" s="66">
        <v>0</v>
      </c>
      <c r="T221" s="14" t="s">
        <v>190</v>
      </c>
      <c r="U221" s="14" t="s">
        <v>89</v>
      </c>
      <c r="V221" s="14" t="s">
        <v>83</v>
      </c>
      <c r="W221" s="14" t="s">
        <v>91</v>
      </c>
      <c r="X221" s="14" t="s">
        <v>91</v>
      </c>
      <c r="Y221" s="66">
        <v>0</v>
      </c>
      <c r="Z221" s="14" t="s">
        <v>92</v>
      </c>
      <c r="AA221" s="14" t="s">
        <v>93</v>
      </c>
      <c r="AB221" s="14" t="s">
        <v>191</v>
      </c>
      <c r="AC221" s="14" t="s">
        <v>90</v>
      </c>
      <c r="AD221" s="14"/>
      <c r="AE221" s="14" t="s">
        <v>83</v>
      </c>
      <c r="AF221" s="14" t="s">
        <v>83</v>
      </c>
      <c r="AG221" s="14" t="s">
        <v>192</v>
      </c>
      <c r="AH221" s="14" t="s">
        <v>193</v>
      </c>
      <c r="AI221" s="14"/>
      <c r="AJ221" s="14" t="s">
        <v>90</v>
      </c>
      <c r="AK221" s="14" t="s">
        <v>83</v>
      </c>
      <c r="AL221" s="14" t="s">
        <v>194</v>
      </c>
      <c r="AM221" s="14" t="s">
        <v>195</v>
      </c>
      <c r="AN221" s="14"/>
      <c r="AO221" s="66">
        <v>130</v>
      </c>
      <c r="AP221" s="14" t="s">
        <v>196</v>
      </c>
      <c r="AQ221" s="14" t="s">
        <v>195</v>
      </c>
      <c r="AR221" s="14"/>
      <c r="AS221" s="66">
        <v>130</v>
      </c>
      <c r="AT221" s="14" t="s">
        <v>197</v>
      </c>
      <c r="AU221" s="14" t="s">
        <v>198</v>
      </c>
      <c r="AV221" s="14" t="s">
        <v>104</v>
      </c>
      <c r="AW221" s="14"/>
      <c r="AX221" s="14" t="s">
        <v>104</v>
      </c>
      <c r="AY221" s="14" t="s">
        <v>199</v>
      </c>
      <c r="AZ221" s="14" t="s">
        <v>107</v>
      </c>
      <c r="BA221" s="14" t="s">
        <v>200</v>
      </c>
      <c r="BB221" s="14" t="s">
        <v>171</v>
      </c>
      <c r="BC221" s="14" t="s">
        <v>201</v>
      </c>
      <c r="BD221" s="14" t="s">
        <v>173</v>
      </c>
      <c r="BE221" s="14" t="s">
        <v>111</v>
      </c>
      <c r="BF221" s="14" t="s">
        <v>202</v>
      </c>
      <c r="BG221" s="14" t="s">
        <v>203</v>
      </c>
      <c r="BH221" s="14" t="s">
        <v>114</v>
      </c>
      <c r="BI221" s="14" t="s">
        <v>90</v>
      </c>
      <c r="BJ221" s="14"/>
      <c r="BK221" s="14" t="s">
        <v>115</v>
      </c>
      <c r="BL221" s="14"/>
      <c r="BM221" s="14" t="s">
        <v>90</v>
      </c>
      <c r="BN221" s="14"/>
      <c r="BO221" s="14" t="s">
        <v>191</v>
      </c>
      <c r="BP221" s="14" t="s">
        <v>117</v>
      </c>
      <c r="BQ221" s="14" t="s">
        <v>198</v>
      </c>
      <c r="BR221" s="14" t="s">
        <v>198</v>
      </c>
      <c r="BS221" s="66">
        <v>0</v>
      </c>
      <c r="BT221" s="14" t="s">
        <v>150</v>
      </c>
      <c r="BU221" s="14" t="s">
        <v>151</v>
      </c>
      <c r="BV221" s="14" t="s">
        <v>151</v>
      </c>
      <c r="BW221" s="14" t="s">
        <v>123</v>
      </c>
      <c r="BX221" s="14" t="s">
        <v>151</v>
      </c>
      <c r="BY221" s="14" t="s">
        <v>151</v>
      </c>
      <c r="BZ221" s="14" t="s">
        <v>198</v>
      </c>
      <c r="CA221" s="14" t="s">
        <v>126</v>
      </c>
      <c r="CB221" s="14" t="s">
        <v>198</v>
      </c>
      <c r="CC221" s="18" t="s">
        <v>87</v>
      </c>
      <c r="CD221" s="1"/>
      <c r="CE221" s="1"/>
      <c r="CF221" s="1"/>
      <c r="CG221" s="1"/>
      <c r="CH221" s="1"/>
      <c r="CI221" s="1"/>
      <c r="CJ221" s="1"/>
      <c r="CK221" s="1"/>
      <c r="CL221" s="1"/>
      <c r="CM221" s="1"/>
      <c r="CN221" s="1"/>
      <c r="CO221" s="1"/>
      <c r="CP221" s="1"/>
      <c r="CQ221" s="1"/>
      <c r="CR221" s="1"/>
      <c r="CS221" s="1"/>
      <c r="CT221" s="1"/>
      <c r="CU221" s="1"/>
      <c r="CV221" s="1"/>
      <c r="CW221" s="1"/>
      <c r="CX221" s="1"/>
      <c r="CY221" s="1"/>
      <c r="CZ221" s="1"/>
      <c r="DA221" s="1"/>
      <c r="DB221" s="1"/>
      <c r="DC221" s="1"/>
      <c r="DD221" s="1"/>
      <c r="DE221" s="1"/>
      <c r="DF221" s="1"/>
      <c r="DG221" s="1"/>
      <c r="DH221" s="1"/>
      <c r="DI221" s="1"/>
      <c r="DJ221" s="1"/>
      <c r="DK221" s="1"/>
      <c r="DL221" s="1"/>
      <c r="DM221" s="1"/>
      <c r="DN221" s="1"/>
      <c r="DO221" s="1"/>
      <c r="DP221" s="1"/>
      <c r="DQ221" s="1"/>
      <c r="DR221" s="1"/>
      <c r="DS221" s="1"/>
      <c r="DT221" s="1"/>
      <c r="DU221" s="1"/>
      <c r="DV221" s="1"/>
      <c r="DW221" s="1"/>
      <c r="DX221" s="1"/>
      <c r="DY221" s="1"/>
      <c r="DZ221" s="1"/>
      <c r="EA221" s="1"/>
      <c r="EB221" s="1"/>
      <c r="EC221" s="1"/>
      <c r="ED221" s="1"/>
      <c r="EE221" s="1"/>
      <c r="EF221" s="1"/>
      <c r="EG221" s="1"/>
      <c r="EH221" s="1"/>
      <c r="EI221" s="1"/>
      <c r="EJ221" s="1"/>
      <c r="EK221" s="1"/>
      <c r="EL221" s="1"/>
      <c r="EM221" s="1"/>
      <c r="EN221" s="1"/>
      <c r="EO221" s="1"/>
      <c r="EP221" s="1"/>
      <c r="EQ221" s="1"/>
      <c r="ER221" s="1"/>
      <c r="ES221" s="1"/>
      <c r="ET221" s="1"/>
      <c r="EU221" s="1"/>
      <c r="EV221" s="1"/>
      <c r="EW221" s="1"/>
      <c r="EX221" s="1"/>
      <c r="EY221" s="1"/>
      <c r="EZ221" s="1"/>
      <c r="FA221" s="1"/>
      <c r="FB221" s="1"/>
      <c r="FC221" s="1"/>
      <c r="FD221" s="1"/>
      <c r="FE221" s="1"/>
      <c r="FF221" s="1"/>
      <c r="FG221" s="1"/>
      <c r="FH221" s="1"/>
      <c r="FI221" s="1"/>
      <c r="FJ221" s="1"/>
      <c r="FK221" s="1"/>
      <c r="FL221" s="1"/>
      <c r="FM221" s="1"/>
      <c r="FN221" s="1"/>
      <c r="FO221" s="1"/>
      <c r="FP221" s="1"/>
      <c r="FQ221" s="1"/>
      <c r="FR221" s="1"/>
      <c r="FS221" s="1"/>
      <c r="FT221" s="1"/>
      <c r="FU221" s="1"/>
      <c r="FV221" s="1"/>
      <c r="FW221" s="1"/>
      <c r="FX221" s="1"/>
      <c r="FY221" s="1"/>
      <c r="FZ221" s="1"/>
      <c r="GA221" s="1"/>
      <c r="GB221" s="1"/>
      <c r="GC221" s="1"/>
      <c r="GD221" s="1"/>
      <c r="GE221" s="1"/>
      <c r="GF221" s="1"/>
      <c r="GG221" s="1"/>
      <c r="GH221" s="1"/>
      <c r="GI221" s="1"/>
      <c r="GJ221" s="1"/>
      <c r="GK221" s="1"/>
      <c r="GL221" s="1"/>
      <c r="GM221" s="1"/>
      <c r="GN221" s="1"/>
      <c r="GO221" s="1"/>
      <c r="GP221" s="1"/>
      <c r="GQ221" s="1"/>
      <c r="GR221" s="1"/>
      <c r="GS221" s="1"/>
      <c r="GT221" s="1"/>
      <c r="GU221" s="1"/>
      <c r="GV221" s="1"/>
      <c r="GW221" s="1"/>
      <c r="GX221" s="1"/>
      <c r="GY221" s="1"/>
      <c r="GZ221" s="1"/>
      <c r="HA221" s="1"/>
      <c r="HB221" s="1"/>
      <c r="HC221" s="1"/>
      <c r="HD221" s="1"/>
      <c r="HE221" s="1"/>
      <c r="HF221" s="1"/>
      <c r="HG221" s="1"/>
      <c r="HH221" s="1"/>
      <c r="HI221" s="1"/>
      <c r="HJ221" s="1"/>
      <c r="HK221" s="1"/>
      <c r="HL221" s="1"/>
      <c r="HM221" s="1"/>
      <c r="HN221" s="1"/>
      <c r="HO221" s="1"/>
      <c r="HP221" s="1"/>
      <c r="HQ221" s="1"/>
      <c r="HR221" s="1"/>
      <c r="HS221" s="1"/>
      <c r="HT221" s="1"/>
      <c r="HU221" s="1"/>
      <c r="HV221" s="1"/>
      <c r="HW221" s="1"/>
      <c r="HX221" s="1"/>
      <c r="HY221" s="1"/>
      <c r="HZ221" s="1"/>
      <c r="IA221" s="1"/>
      <c r="IB221" s="1"/>
      <c r="IC221" s="1"/>
      <c r="ID221" s="1"/>
      <c r="IE221" s="1"/>
      <c r="IF221" s="1"/>
      <c r="IG221" s="1"/>
      <c r="IH221" s="1"/>
      <c r="II221" s="1"/>
      <c r="IJ221" s="1"/>
      <c r="IK221" s="1"/>
      <c r="IL221" s="1"/>
      <c r="IM221" s="1"/>
      <c r="IN221" s="1"/>
      <c r="IO221" s="1"/>
      <c r="IP221" s="1"/>
      <c r="IQ221" s="1"/>
      <c r="IR221" s="1"/>
      <c r="IS221" s="1"/>
      <c r="IT221" s="1"/>
      <c r="IU221" s="1"/>
      <c r="IV221" s="1"/>
      <c r="IW221" s="1"/>
      <c r="IX221" s="1"/>
      <c r="IY221" s="1"/>
      <c r="IZ221" s="1"/>
      <c r="JA221" s="1"/>
      <c r="JB221" s="1"/>
      <c r="JC221" s="1"/>
      <c r="JD221" s="1"/>
      <c r="JE221" s="1"/>
      <c r="JF221" s="1"/>
      <c r="JG221" s="1"/>
      <c r="JH221" s="1"/>
      <c r="JI221" s="1"/>
      <c r="JJ221" s="1"/>
      <c r="JK221" s="1"/>
      <c r="JL221" s="1"/>
      <c r="JM221" s="1"/>
      <c r="JN221" s="1"/>
      <c r="JO221" s="1"/>
      <c r="JP221" s="1"/>
      <c r="JQ221" s="1"/>
      <c r="JR221" s="1"/>
      <c r="JS221" s="1"/>
      <c r="JT221" s="1"/>
      <c r="JU221" s="1"/>
      <c r="JV221" s="1"/>
      <c r="JW221" s="1"/>
      <c r="JX221" s="1"/>
      <c r="JY221" s="1"/>
      <c r="JZ221" s="1"/>
      <c r="KA221" s="1"/>
      <c r="KB221" s="1"/>
      <c r="KC221" s="1"/>
      <c r="KD221" s="1"/>
      <c r="KE221" s="1"/>
      <c r="KF221" s="1"/>
      <c r="KG221" s="1"/>
      <c r="KH221" s="1"/>
      <c r="KI221" s="1"/>
      <c r="KJ221" s="1"/>
      <c r="KK221" s="1"/>
      <c r="KL221" s="1"/>
      <c r="KM221" s="1"/>
      <c r="KN221" s="1"/>
      <c r="KO221" s="1"/>
      <c r="KP221" s="1"/>
      <c r="KQ221" s="1"/>
      <c r="KR221" s="1"/>
      <c r="KS221" s="1"/>
      <c r="KT221" s="1"/>
      <c r="KU221" s="1"/>
      <c r="KV221" s="1"/>
      <c r="KW221" s="1"/>
      <c r="KX221" s="1"/>
      <c r="KY221" s="1"/>
      <c r="KZ221" s="1"/>
      <c r="LA221" s="1"/>
      <c r="LB221" s="1"/>
      <c r="LC221" s="1"/>
      <c r="LD221" s="1"/>
      <c r="LE221" s="1"/>
      <c r="LF221" s="1"/>
      <c r="LG221" s="1"/>
      <c r="LH221" s="1"/>
      <c r="LI221" s="1"/>
    </row>
    <row r="222" spans="1:321" s="2" customFormat="1" ht="409.5" x14ac:dyDescent="0.25">
      <c r="A222" s="42" t="s">
        <v>6636</v>
      </c>
      <c r="B222" s="11" t="s">
        <v>6198</v>
      </c>
      <c r="C222" s="12" t="s">
        <v>157</v>
      </c>
      <c r="D222" s="12" t="s">
        <v>184</v>
      </c>
      <c r="E222" s="17" t="s">
        <v>185</v>
      </c>
      <c r="F222" s="15" t="s">
        <v>83</v>
      </c>
      <c r="G222" s="28">
        <v>300</v>
      </c>
      <c r="H222" s="28">
        <v>400</v>
      </c>
      <c r="I222" s="28">
        <v>500</v>
      </c>
      <c r="J222" s="28">
        <v>500</v>
      </c>
      <c r="K222" s="28">
        <v>500</v>
      </c>
      <c r="L222" s="8" t="s">
        <v>2217</v>
      </c>
      <c r="M222" s="8" t="s">
        <v>85</v>
      </c>
      <c r="N222" s="67">
        <v>93</v>
      </c>
      <c r="O222" s="67">
        <v>70</v>
      </c>
      <c r="P222" s="67">
        <v>0</v>
      </c>
      <c r="Q222" s="67">
        <v>93</v>
      </c>
      <c r="R222" s="67">
        <v>70</v>
      </c>
      <c r="S222" s="67">
        <v>0</v>
      </c>
      <c r="T222" s="8" t="s">
        <v>88</v>
      </c>
      <c r="U222" s="8" t="s">
        <v>89</v>
      </c>
      <c r="V222" s="8" t="s">
        <v>90</v>
      </c>
      <c r="W222" s="8" t="s">
        <v>162</v>
      </c>
      <c r="X222" s="8" t="s">
        <v>91</v>
      </c>
      <c r="Y222" s="67">
        <v>0</v>
      </c>
      <c r="Z222" s="8" t="s">
        <v>92</v>
      </c>
      <c r="AA222" s="8" t="s">
        <v>2218</v>
      </c>
      <c r="AB222" s="8" t="s">
        <v>2219</v>
      </c>
      <c r="AC222" s="8" t="s">
        <v>83</v>
      </c>
      <c r="AD222" s="8" t="s">
        <v>2220</v>
      </c>
      <c r="AE222" s="8" t="s">
        <v>83</v>
      </c>
      <c r="AF222" s="8" t="s">
        <v>83</v>
      </c>
      <c r="AG222" s="8" t="s">
        <v>2221</v>
      </c>
      <c r="AH222" s="8" t="s">
        <v>83</v>
      </c>
      <c r="AI222" s="8" t="s">
        <v>2222</v>
      </c>
      <c r="AJ222" s="8" t="s">
        <v>83</v>
      </c>
      <c r="AK222" s="8" t="s">
        <v>83</v>
      </c>
      <c r="AL222" s="8" t="s">
        <v>2223</v>
      </c>
      <c r="AM222" s="8" t="s">
        <v>99</v>
      </c>
      <c r="AN222" s="8" t="s">
        <v>102</v>
      </c>
      <c r="AO222" s="8"/>
      <c r="AP222" s="8" t="s">
        <v>2224</v>
      </c>
      <c r="AQ222" s="8" t="s">
        <v>195</v>
      </c>
      <c r="AR222" s="8"/>
      <c r="AS222" s="67">
        <v>200</v>
      </c>
      <c r="AT222" s="8" t="s">
        <v>101</v>
      </c>
      <c r="AU222" s="8" t="s">
        <v>2225</v>
      </c>
      <c r="AV222" s="8" t="s">
        <v>105</v>
      </c>
      <c r="AW222" s="8"/>
      <c r="AX222" s="8" t="s">
        <v>105</v>
      </c>
      <c r="AY222" s="8" t="s">
        <v>504</v>
      </c>
      <c r="AZ222" s="8" t="s">
        <v>218</v>
      </c>
      <c r="BA222" s="8" t="s">
        <v>200</v>
      </c>
      <c r="BB222" s="8" t="s">
        <v>108</v>
      </c>
      <c r="BC222" s="8" t="s">
        <v>144</v>
      </c>
      <c r="BD222" s="8" t="s">
        <v>231</v>
      </c>
      <c r="BE222" s="8" t="s">
        <v>111</v>
      </c>
      <c r="BF222" s="8" t="s">
        <v>112</v>
      </c>
      <c r="BG222" s="8" t="s">
        <v>145</v>
      </c>
      <c r="BH222" s="8" t="s">
        <v>422</v>
      </c>
      <c r="BI222" s="8" t="s">
        <v>90</v>
      </c>
      <c r="BJ222" s="8"/>
      <c r="BK222" s="8" t="s">
        <v>115</v>
      </c>
      <c r="BL222" s="8"/>
      <c r="BM222" s="8" t="s">
        <v>90</v>
      </c>
      <c r="BN222" s="8"/>
      <c r="BO222" s="8" t="s">
        <v>156</v>
      </c>
      <c r="BP222" s="8" t="s">
        <v>234</v>
      </c>
      <c r="BQ222" s="8" t="s">
        <v>2226</v>
      </c>
      <c r="BR222" s="8" t="s">
        <v>2227</v>
      </c>
      <c r="BS222" s="67">
        <v>20</v>
      </c>
      <c r="BT222" s="8" t="s">
        <v>150</v>
      </c>
      <c r="BU222" s="8" t="s">
        <v>151</v>
      </c>
      <c r="BV222" s="8" t="s">
        <v>151</v>
      </c>
      <c r="BW222" s="8" t="s">
        <v>296</v>
      </c>
      <c r="BX222" s="8" t="s">
        <v>712</v>
      </c>
      <c r="BY222" s="8" t="s">
        <v>124</v>
      </c>
      <c r="BZ222" s="8" t="s">
        <v>2228</v>
      </c>
      <c r="CA222" s="8" t="s">
        <v>126</v>
      </c>
      <c r="CB222" s="8" t="s">
        <v>1100</v>
      </c>
      <c r="CC222" s="30" t="s">
        <v>2229</v>
      </c>
      <c r="CD222" s="1"/>
      <c r="CE222" s="1"/>
      <c r="CF222" s="1"/>
      <c r="CG222" s="1"/>
      <c r="CH222" s="1"/>
      <c r="CI222" s="1"/>
      <c r="CJ222" s="1"/>
      <c r="CK222" s="1"/>
      <c r="CL222" s="1"/>
      <c r="CM222" s="1"/>
      <c r="CN222" s="1"/>
      <c r="CO222" s="1"/>
      <c r="CP222" s="1"/>
      <c r="CQ222" s="1"/>
      <c r="CR222" s="1"/>
      <c r="CS222" s="1"/>
      <c r="CT222" s="1"/>
      <c r="CU222" s="1"/>
      <c r="CV222" s="1"/>
      <c r="CW222" s="1"/>
      <c r="CX222" s="1"/>
      <c r="CY222" s="1"/>
      <c r="CZ222" s="1"/>
      <c r="DA222" s="1"/>
      <c r="DB222" s="1"/>
      <c r="DC222" s="1"/>
      <c r="DD222" s="1"/>
      <c r="DE222" s="1"/>
      <c r="DF222" s="1"/>
      <c r="DG222" s="1"/>
      <c r="DH222" s="1"/>
      <c r="DI222" s="1"/>
      <c r="DJ222" s="1"/>
      <c r="DK222" s="1"/>
      <c r="DL222" s="1"/>
      <c r="DM222" s="1"/>
      <c r="DN222" s="1"/>
      <c r="DO222" s="1"/>
      <c r="DP222" s="1"/>
      <c r="DQ222" s="1"/>
      <c r="DR222" s="1"/>
      <c r="DS222" s="1"/>
      <c r="DT222" s="1"/>
      <c r="DU222" s="1"/>
      <c r="DV222" s="1"/>
      <c r="DW222" s="1"/>
      <c r="DX222" s="1"/>
      <c r="DY222" s="1"/>
      <c r="DZ222" s="1"/>
      <c r="EA222" s="1"/>
      <c r="EB222" s="1"/>
      <c r="EC222" s="1"/>
      <c r="ED222" s="1"/>
      <c r="EE222" s="1"/>
      <c r="EF222" s="1"/>
      <c r="EG222" s="1"/>
      <c r="EH222" s="1"/>
      <c r="EI222" s="1"/>
      <c r="EJ222" s="1"/>
      <c r="EK222" s="1"/>
      <c r="EL222" s="1"/>
      <c r="EM222" s="1"/>
      <c r="EN222" s="1"/>
      <c r="EO222" s="1"/>
      <c r="EP222" s="1"/>
      <c r="EQ222" s="1"/>
      <c r="ER222" s="1"/>
      <c r="ES222" s="1"/>
      <c r="ET222" s="1"/>
      <c r="EU222" s="1"/>
      <c r="EV222" s="1"/>
      <c r="EW222" s="1"/>
      <c r="EX222" s="1"/>
      <c r="EY222" s="1"/>
      <c r="EZ222" s="1"/>
      <c r="FA222" s="1"/>
      <c r="FB222" s="1"/>
      <c r="FC222" s="1"/>
      <c r="FD222" s="1"/>
      <c r="FE222" s="1"/>
      <c r="FF222" s="1"/>
      <c r="FG222" s="1"/>
      <c r="FH222" s="1"/>
      <c r="FI222" s="1"/>
      <c r="FJ222" s="1"/>
      <c r="FK222" s="1"/>
      <c r="FL222" s="1"/>
      <c r="FM222" s="1"/>
      <c r="FN222" s="1"/>
      <c r="FO222" s="1"/>
      <c r="FP222" s="1"/>
      <c r="FQ222" s="1"/>
      <c r="FR222" s="1"/>
      <c r="FS222" s="1"/>
      <c r="FT222" s="1"/>
      <c r="FU222" s="1"/>
      <c r="FV222" s="1"/>
      <c r="FW222" s="1"/>
      <c r="FX222" s="1"/>
      <c r="FY222" s="1"/>
      <c r="FZ222" s="1"/>
      <c r="GA222" s="1"/>
      <c r="GB222" s="1"/>
      <c r="GC222" s="1"/>
      <c r="GD222" s="1"/>
      <c r="GE222" s="1"/>
      <c r="GF222" s="1"/>
      <c r="GG222" s="1"/>
      <c r="GH222" s="1"/>
      <c r="GI222" s="1"/>
      <c r="GJ222" s="1"/>
      <c r="GK222" s="1"/>
      <c r="GL222" s="1"/>
      <c r="GM222" s="1"/>
      <c r="GN222" s="1"/>
      <c r="GO222" s="1"/>
      <c r="GP222" s="1"/>
      <c r="GQ222" s="1"/>
      <c r="GR222" s="1"/>
      <c r="GS222" s="1"/>
      <c r="GT222" s="1"/>
      <c r="GU222" s="1"/>
      <c r="GV222" s="1"/>
      <c r="GW222" s="1"/>
      <c r="GX222" s="1"/>
      <c r="GY222" s="1"/>
      <c r="GZ222" s="1"/>
      <c r="HA222" s="1"/>
      <c r="HB222" s="1"/>
      <c r="HC222" s="1"/>
      <c r="HD222" s="1"/>
      <c r="HE222" s="1"/>
      <c r="HF222" s="1"/>
      <c r="HG222" s="1"/>
      <c r="HH222" s="1"/>
      <c r="HI222" s="1"/>
      <c r="HJ222" s="1"/>
      <c r="HK222" s="1"/>
      <c r="HL222" s="1"/>
      <c r="HM222" s="1"/>
      <c r="HN222" s="1"/>
      <c r="HO222" s="1"/>
      <c r="HP222" s="1"/>
      <c r="HQ222" s="1"/>
      <c r="HR222" s="1"/>
      <c r="HS222" s="1"/>
      <c r="HT222" s="1"/>
      <c r="HU222" s="1"/>
      <c r="HV222" s="1"/>
      <c r="HW222" s="1"/>
      <c r="HX222" s="1"/>
      <c r="HY222" s="1"/>
      <c r="HZ222" s="1"/>
      <c r="IA222" s="1"/>
      <c r="IB222" s="1"/>
      <c r="IC222" s="1"/>
      <c r="ID222" s="1"/>
      <c r="IE222" s="1"/>
      <c r="IF222" s="1"/>
      <c r="IG222" s="1"/>
      <c r="IH222" s="1"/>
      <c r="II222" s="1"/>
      <c r="IJ222" s="1"/>
      <c r="IK222" s="1"/>
      <c r="IL222" s="1"/>
      <c r="IM222" s="1"/>
      <c r="IN222" s="1"/>
      <c r="IO222" s="1"/>
      <c r="IP222" s="1"/>
      <c r="IQ222" s="1"/>
      <c r="IR222" s="1"/>
      <c r="IS222" s="1"/>
      <c r="IT222" s="1"/>
      <c r="IU222" s="1"/>
      <c r="IV222" s="1"/>
      <c r="IW222" s="1"/>
      <c r="IX222" s="1"/>
      <c r="IY222" s="1"/>
      <c r="IZ222" s="1"/>
      <c r="JA222" s="1"/>
      <c r="JB222" s="1"/>
      <c r="JC222" s="1"/>
      <c r="JD222" s="1"/>
      <c r="JE222" s="1"/>
      <c r="JF222" s="1"/>
      <c r="JG222" s="1"/>
      <c r="JH222" s="1"/>
      <c r="JI222" s="1"/>
      <c r="JJ222" s="1"/>
      <c r="JK222" s="1"/>
      <c r="JL222" s="1"/>
      <c r="JM222" s="1"/>
      <c r="JN222" s="1"/>
      <c r="JO222" s="1"/>
      <c r="JP222" s="1"/>
      <c r="JQ222" s="1"/>
      <c r="JR222" s="1"/>
      <c r="JS222" s="1"/>
      <c r="JT222" s="1"/>
      <c r="JU222" s="1"/>
      <c r="JV222" s="1"/>
      <c r="JW222" s="1"/>
      <c r="JX222" s="1"/>
      <c r="JY222" s="1"/>
      <c r="JZ222" s="1"/>
      <c r="KA222" s="1"/>
      <c r="KB222" s="1"/>
      <c r="KC222" s="1"/>
      <c r="KD222" s="1"/>
      <c r="KE222" s="1"/>
      <c r="KF222" s="1"/>
      <c r="KG222" s="1"/>
      <c r="KH222" s="1"/>
      <c r="KI222" s="1"/>
      <c r="KJ222" s="1"/>
      <c r="KK222" s="1"/>
      <c r="KL222" s="1"/>
      <c r="KM222" s="1"/>
      <c r="KN222" s="1"/>
      <c r="KO222" s="1"/>
      <c r="KP222" s="1"/>
      <c r="KQ222" s="1"/>
      <c r="KR222" s="1"/>
      <c r="KS222" s="1"/>
      <c r="KT222" s="1"/>
      <c r="KU222" s="1"/>
      <c r="KV222" s="1"/>
      <c r="KW222" s="1"/>
      <c r="KX222" s="1"/>
      <c r="KY222" s="1"/>
      <c r="KZ222" s="1"/>
      <c r="LA222" s="1"/>
      <c r="LB222" s="1"/>
      <c r="LC222" s="1"/>
      <c r="LD222" s="1"/>
      <c r="LE222" s="1"/>
      <c r="LF222" s="1"/>
      <c r="LG222" s="1"/>
      <c r="LH222" s="1"/>
      <c r="LI222" s="1"/>
    </row>
    <row r="223" spans="1:321" s="2" customFormat="1" ht="409.5" x14ac:dyDescent="0.25">
      <c r="A223" s="42" t="s">
        <v>6637</v>
      </c>
      <c r="B223" s="13" t="s">
        <v>6105</v>
      </c>
      <c r="C223" s="14" t="s">
        <v>80</v>
      </c>
      <c r="D223" s="14" t="s">
        <v>81</v>
      </c>
      <c r="E223" s="18" t="s">
        <v>158</v>
      </c>
      <c r="F223" s="16" t="s">
        <v>83</v>
      </c>
      <c r="G223" s="27">
        <v>500</v>
      </c>
      <c r="H223" s="27">
        <v>600</v>
      </c>
      <c r="I223" s="27">
        <v>700</v>
      </c>
      <c r="J223" s="27">
        <v>800</v>
      </c>
      <c r="K223" s="27">
        <v>900</v>
      </c>
      <c r="L223" s="14" t="s">
        <v>226</v>
      </c>
      <c r="M223" s="14" t="s">
        <v>85</v>
      </c>
      <c r="N223" s="66">
        <v>110</v>
      </c>
      <c r="O223" s="66">
        <v>88</v>
      </c>
      <c r="P223" s="66">
        <v>0</v>
      </c>
      <c r="Q223" s="66">
        <v>110</v>
      </c>
      <c r="R223" s="66">
        <v>88</v>
      </c>
      <c r="S223" s="66">
        <v>0</v>
      </c>
      <c r="T223" s="14" t="s">
        <v>3255</v>
      </c>
      <c r="U223" s="14" t="s">
        <v>89</v>
      </c>
      <c r="V223" s="14" t="s">
        <v>90</v>
      </c>
      <c r="W223" s="14" t="s">
        <v>260</v>
      </c>
      <c r="X223" s="14" t="s">
        <v>260</v>
      </c>
      <c r="Y223" s="66">
        <v>250</v>
      </c>
      <c r="Z223" s="14" t="s">
        <v>373</v>
      </c>
      <c r="AA223" s="14" t="s">
        <v>673</v>
      </c>
      <c r="AB223" s="14" t="s">
        <v>3256</v>
      </c>
      <c r="AC223" s="14" t="s">
        <v>83</v>
      </c>
      <c r="AD223" s="14" t="s">
        <v>3257</v>
      </c>
      <c r="AE223" s="14" t="s">
        <v>90</v>
      </c>
      <c r="AF223" s="14" t="s">
        <v>83</v>
      </c>
      <c r="AG223" s="14" t="s">
        <v>3258</v>
      </c>
      <c r="AH223" s="14" t="s">
        <v>83</v>
      </c>
      <c r="AI223" s="14" t="s">
        <v>3259</v>
      </c>
      <c r="AJ223" s="14" t="s">
        <v>90</v>
      </c>
      <c r="AK223" s="14" t="s">
        <v>83</v>
      </c>
      <c r="AL223" s="14" t="s">
        <v>3260</v>
      </c>
      <c r="AM223" s="14" t="s">
        <v>90</v>
      </c>
      <c r="AN223" s="14"/>
      <c r="AO223" s="14"/>
      <c r="AP223" s="14"/>
      <c r="AQ223" s="14" t="s">
        <v>99</v>
      </c>
      <c r="AR223" s="66">
        <v>250</v>
      </c>
      <c r="AS223" s="14"/>
      <c r="AT223" s="14" t="s">
        <v>3261</v>
      </c>
      <c r="AU223" s="14" t="s">
        <v>3262</v>
      </c>
      <c r="AV223" s="14" t="s">
        <v>141</v>
      </c>
      <c r="AW223" s="14" t="s">
        <v>3263</v>
      </c>
      <c r="AX223" s="14" t="s">
        <v>350</v>
      </c>
      <c r="AY223" s="14" t="s">
        <v>631</v>
      </c>
      <c r="AZ223" s="14" t="s">
        <v>218</v>
      </c>
      <c r="BA223" s="14" t="s">
        <v>200</v>
      </c>
      <c r="BB223" s="14" t="s">
        <v>108</v>
      </c>
      <c r="BC223" s="14" t="s">
        <v>144</v>
      </c>
      <c r="BD223" s="14" t="s">
        <v>110</v>
      </c>
      <c r="BE223" s="14" t="s">
        <v>596</v>
      </c>
      <c r="BF223" s="14" t="s">
        <v>270</v>
      </c>
      <c r="BG223" s="14" t="s">
        <v>145</v>
      </c>
      <c r="BH223" s="14" t="s">
        <v>114</v>
      </c>
      <c r="BI223" s="14" t="s">
        <v>90</v>
      </c>
      <c r="BJ223" s="14"/>
      <c r="BK223" s="14" t="s">
        <v>115</v>
      </c>
      <c r="BL223" s="14"/>
      <c r="BM223" s="14" t="s">
        <v>90</v>
      </c>
      <c r="BN223" s="14"/>
      <c r="BO223" s="14" t="s">
        <v>608</v>
      </c>
      <c r="BP223" s="14" t="s">
        <v>234</v>
      </c>
      <c r="BQ223" s="14" t="s">
        <v>3264</v>
      </c>
      <c r="BR223" s="14" t="s">
        <v>3265</v>
      </c>
      <c r="BS223" s="66">
        <v>10</v>
      </c>
      <c r="BT223" s="14" t="s">
        <v>178</v>
      </c>
      <c r="BU223" s="14" t="s">
        <v>151</v>
      </c>
      <c r="BV223" s="14" t="s">
        <v>151</v>
      </c>
      <c r="BW223" s="14" t="s">
        <v>180</v>
      </c>
      <c r="BX223" s="14" t="s">
        <v>153</v>
      </c>
      <c r="BY223" s="14" t="s">
        <v>124</v>
      </c>
      <c r="BZ223" s="14" t="s">
        <v>3266</v>
      </c>
      <c r="CA223" s="14" t="s">
        <v>83</v>
      </c>
      <c r="CB223" s="14" t="s">
        <v>3267</v>
      </c>
      <c r="CC223" s="18" t="s">
        <v>1258</v>
      </c>
      <c r="CD223" s="1"/>
      <c r="CE223" s="1"/>
      <c r="CF223" s="1"/>
      <c r="CG223" s="1"/>
      <c r="CH223" s="1"/>
      <c r="CI223" s="1"/>
      <c r="CJ223" s="1"/>
      <c r="CK223" s="1"/>
      <c r="CL223" s="1"/>
      <c r="CM223" s="1"/>
      <c r="CN223" s="1"/>
      <c r="CO223" s="1"/>
      <c r="CP223" s="1"/>
      <c r="CQ223" s="1"/>
      <c r="CR223" s="1"/>
      <c r="CS223" s="1"/>
      <c r="CT223" s="1"/>
      <c r="CU223" s="1"/>
      <c r="CV223" s="1"/>
      <c r="CW223" s="1"/>
      <c r="CX223" s="1"/>
      <c r="CY223" s="1"/>
      <c r="CZ223" s="1"/>
      <c r="DA223" s="1"/>
      <c r="DB223" s="1"/>
      <c r="DC223" s="1"/>
      <c r="DD223" s="1"/>
      <c r="DE223" s="1"/>
      <c r="DF223" s="1"/>
      <c r="DG223" s="1"/>
      <c r="DH223" s="1"/>
      <c r="DI223" s="1"/>
      <c r="DJ223" s="1"/>
      <c r="DK223" s="1"/>
      <c r="DL223" s="1"/>
      <c r="DM223" s="1"/>
      <c r="DN223" s="1"/>
      <c r="DO223" s="1"/>
      <c r="DP223" s="1"/>
      <c r="DQ223" s="1"/>
      <c r="DR223" s="1"/>
      <c r="DS223" s="1"/>
      <c r="DT223" s="1"/>
      <c r="DU223" s="1"/>
      <c r="DV223" s="1"/>
      <c r="DW223" s="1"/>
      <c r="DX223" s="1"/>
      <c r="DY223" s="1"/>
      <c r="DZ223" s="1"/>
      <c r="EA223" s="1"/>
      <c r="EB223" s="1"/>
      <c r="EC223" s="1"/>
      <c r="ED223" s="1"/>
      <c r="EE223" s="1"/>
      <c r="EF223" s="1"/>
      <c r="EG223" s="1"/>
      <c r="EH223" s="1"/>
      <c r="EI223" s="1"/>
      <c r="EJ223" s="1"/>
      <c r="EK223" s="1"/>
      <c r="EL223" s="1"/>
      <c r="EM223" s="1"/>
      <c r="EN223" s="1"/>
      <c r="EO223" s="1"/>
      <c r="EP223" s="1"/>
      <c r="EQ223" s="1"/>
      <c r="ER223" s="1"/>
      <c r="ES223" s="1"/>
      <c r="ET223" s="1"/>
      <c r="EU223" s="1"/>
      <c r="EV223" s="1"/>
      <c r="EW223" s="1"/>
      <c r="EX223" s="1"/>
      <c r="EY223" s="1"/>
      <c r="EZ223" s="1"/>
      <c r="FA223" s="1"/>
      <c r="FB223" s="1"/>
      <c r="FC223" s="1"/>
      <c r="FD223" s="1"/>
      <c r="FE223" s="1"/>
      <c r="FF223" s="1"/>
      <c r="FG223" s="1"/>
      <c r="FH223" s="1"/>
      <c r="FI223" s="1"/>
      <c r="FJ223" s="1"/>
      <c r="FK223" s="1"/>
      <c r="FL223" s="1"/>
      <c r="FM223" s="1"/>
      <c r="FN223" s="1"/>
      <c r="FO223" s="1"/>
      <c r="FP223" s="1"/>
      <c r="FQ223" s="1"/>
      <c r="FR223" s="1"/>
      <c r="FS223" s="1"/>
      <c r="FT223" s="1"/>
      <c r="FU223" s="1"/>
      <c r="FV223" s="1"/>
      <c r="FW223" s="1"/>
      <c r="FX223" s="1"/>
      <c r="FY223" s="1"/>
      <c r="FZ223" s="1"/>
      <c r="GA223" s="1"/>
      <c r="GB223" s="1"/>
      <c r="GC223" s="1"/>
      <c r="GD223" s="1"/>
      <c r="GE223" s="1"/>
      <c r="GF223" s="1"/>
      <c r="GG223" s="1"/>
      <c r="GH223" s="1"/>
      <c r="GI223" s="1"/>
      <c r="GJ223" s="1"/>
      <c r="GK223" s="1"/>
      <c r="GL223" s="1"/>
      <c r="GM223" s="1"/>
      <c r="GN223" s="1"/>
      <c r="GO223" s="1"/>
      <c r="GP223" s="1"/>
      <c r="GQ223" s="1"/>
      <c r="GR223" s="1"/>
      <c r="GS223" s="1"/>
      <c r="GT223" s="1"/>
      <c r="GU223" s="1"/>
      <c r="GV223" s="1"/>
      <c r="GW223" s="1"/>
      <c r="GX223" s="1"/>
      <c r="GY223" s="1"/>
      <c r="GZ223" s="1"/>
      <c r="HA223" s="1"/>
      <c r="HB223" s="1"/>
      <c r="HC223" s="1"/>
      <c r="HD223" s="1"/>
      <c r="HE223" s="1"/>
      <c r="HF223" s="1"/>
      <c r="HG223" s="1"/>
      <c r="HH223" s="1"/>
      <c r="HI223" s="1"/>
      <c r="HJ223" s="1"/>
      <c r="HK223" s="1"/>
      <c r="HL223" s="1"/>
      <c r="HM223" s="1"/>
      <c r="HN223" s="1"/>
      <c r="HO223" s="1"/>
      <c r="HP223" s="1"/>
      <c r="HQ223" s="1"/>
      <c r="HR223" s="1"/>
      <c r="HS223" s="1"/>
      <c r="HT223" s="1"/>
      <c r="HU223" s="1"/>
      <c r="HV223" s="1"/>
      <c r="HW223" s="1"/>
      <c r="HX223" s="1"/>
      <c r="HY223" s="1"/>
      <c r="HZ223" s="1"/>
      <c r="IA223" s="1"/>
      <c r="IB223" s="1"/>
      <c r="IC223" s="1"/>
      <c r="ID223" s="1"/>
      <c r="IE223" s="1"/>
      <c r="IF223" s="1"/>
      <c r="IG223" s="1"/>
      <c r="IH223" s="1"/>
      <c r="II223" s="1"/>
      <c r="IJ223" s="1"/>
      <c r="IK223" s="1"/>
      <c r="IL223" s="1"/>
      <c r="IM223" s="1"/>
      <c r="IN223" s="1"/>
      <c r="IO223" s="1"/>
      <c r="IP223" s="1"/>
      <c r="IQ223" s="1"/>
      <c r="IR223" s="1"/>
      <c r="IS223" s="1"/>
      <c r="IT223" s="1"/>
      <c r="IU223" s="1"/>
      <c r="IV223" s="1"/>
      <c r="IW223" s="1"/>
      <c r="IX223" s="1"/>
      <c r="IY223" s="1"/>
      <c r="IZ223" s="1"/>
      <c r="JA223" s="1"/>
      <c r="JB223" s="1"/>
      <c r="JC223" s="1"/>
      <c r="JD223" s="1"/>
      <c r="JE223" s="1"/>
      <c r="JF223" s="1"/>
      <c r="JG223" s="1"/>
      <c r="JH223" s="1"/>
      <c r="JI223" s="1"/>
      <c r="JJ223" s="1"/>
      <c r="JK223" s="1"/>
      <c r="JL223" s="1"/>
      <c r="JM223" s="1"/>
      <c r="JN223" s="1"/>
      <c r="JO223" s="1"/>
      <c r="JP223" s="1"/>
      <c r="JQ223" s="1"/>
      <c r="JR223" s="1"/>
      <c r="JS223" s="1"/>
      <c r="JT223" s="1"/>
      <c r="JU223" s="1"/>
      <c r="JV223" s="1"/>
      <c r="JW223" s="1"/>
      <c r="JX223" s="1"/>
      <c r="JY223" s="1"/>
      <c r="JZ223" s="1"/>
      <c r="KA223" s="1"/>
      <c r="KB223" s="1"/>
      <c r="KC223" s="1"/>
      <c r="KD223" s="1"/>
      <c r="KE223" s="1"/>
      <c r="KF223" s="1"/>
      <c r="KG223" s="1"/>
      <c r="KH223" s="1"/>
      <c r="KI223" s="1"/>
      <c r="KJ223" s="1"/>
      <c r="KK223" s="1"/>
      <c r="KL223" s="1"/>
      <c r="KM223" s="1"/>
      <c r="KN223" s="1"/>
      <c r="KO223" s="1"/>
      <c r="KP223" s="1"/>
      <c r="KQ223" s="1"/>
      <c r="KR223" s="1"/>
      <c r="KS223" s="1"/>
      <c r="KT223" s="1"/>
      <c r="KU223" s="1"/>
      <c r="KV223" s="1"/>
      <c r="KW223" s="1"/>
      <c r="KX223" s="1"/>
      <c r="KY223" s="1"/>
      <c r="KZ223" s="1"/>
      <c r="LA223" s="1"/>
      <c r="LB223" s="1"/>
      <c r="LC223" s="1"/>
      <c r="LD223" s="1"/>
      <c r="LE223" s="1"/>
      <c r="LF223" s="1"/>
      <c r="LG223" s="1"/>
      <c r="LH223" s="1"/>
      <c r="LI223" s="1"/>
    </row>
    <row r="224" spans="1:321" s="2" customFormat="1" ht="409.5" x14ac:dyDescent="0.25">
      <c r="A224" s="42" t="s">
        <v>6638</v>
      </c>
      <c r="B224" s="11" t="s">
        <v>5946</v>
      </c>
      <c r="C224" s="12" t="s">
        <v>80</v>
      </c>
      <c r="D224" s="12" t="s">
        <v>430</v>
      </c>
      <c r="E224" s="17" t="s">
        <v>82</v>
      </c>
      <c r="F224" s="15" t="s">
        <v>83</v>
      </c>
      <c r="G224" s="28">
        <v>1000</v>
      </c>
      <c r="H224" s="28">
        <v>1500</v>
      </c>
      <c r="I224" s="28">
        <v>2000</v>
      </c>
      <c r="J224" s="28">
        <v>3000</v>
      </c>
      <c r="K224" s="28">
        <v>3000</v>
      </c>
      <c r="L224" s="8" t="s">
        <v>226</v>
      </c>
      <c r="M224" s="8" t="s">
        <v>85</v>
      </c>
      <c r="N224" s="67">
        <v>93</v>
      </c>
      <c r="O224" s="67">
        <v>69</v>
      </c>
      <c r="P224" s="67">
        <v>46</v>
      </c>
      <c r="Q224" s="67">
        <v>80</v>
      </c>
      <c r="R224" s="67">
        <v>60</v>
      </c>
      <c r="S224" s="67">
        <v>40</v>
      </c>
      <c r="T224" s="8" t="s">
        <v>88</v>
      </c>
      <c r="U224" s="8" t="s">
        <v>89</v>
      </c>
      <c r="V224" s="8" t="s">
        <v>90</v>
      </c>
      <c r="W224" s="8" t="s">
        <v>91</v>
      </c>
      <c r="X224" s="8" t="s">
        <v>91</v>
      </c>
      <c r="Y224" s="67">
        <v>0</v>
      </c>
      <c r="Z224" s="8" t="s">
        <v>373</v>
      </c>
      <c r="AA224" s="8" t="s">
        <v>163</v>
      </c>
      <c r="AB224" s="8" t="s">
        <v>87</v>
      </c>
      <c r="AC224" s="8" t="s">
        <v>83</v>
      </c>
      <c r="AD224" s="8" t="s">
        <v>5093</v>
      </c>
      <c r="AE224" s="8" t="s">
        <v>83</v>
      </c>
      <c r="AF224" s="8" t="s">
        <v>83</v>
      </c>
      <c r="AG224" s="8" t="s">
        <v>5094</v>
      </c>
      <c r="AH224" s="8" t="s">
        <v>83</v>
      </c>
      <c r="AI224" s="8" t="s">
        <v>5095</v>
      </c>
      <c r="AJ224" s="8" t="s">
        <v>90</v>
      </c>
      <c r="AK224" s="8" t="s">
        <v>83</v>
      </c>
      <c r="AL224" s="8" t="s">
        <v>5096</v>
      </c>
      <c r="AM224" s="8" t="s">
        <v>99</v>
      </c>
      <c r="AN224" s="8" t="s">
        <v>283</v>
      </c>
      <c r="AO224" s="8"/>
      <c r="AP224" s="8" t="s">
        <v>678</v>
      </c>
      <c r="AQ224" s="8" t="s">
        <v>99</v>
      </c>
      <c r="AR224" s="67">
        <v>200</v>
      </c>
      <c r="AS224" s="8"/>
      <c r="AT224" s="8" t="s">
        <v>678</v>
      </c>
      <c r="AU224" s="8" t="s">
        <v>5097</v>
      </c>
      <c r="AV224" s="8" t="s">
        <v>141</v>
      </c>
      <c r="AW224" s="8" t="s">
        <v>406</v>
      </c>
      <c r="AX224" s="8" t="s">
        <v>104</v>
      </c>
      <c r="AY224" s="8" t="s">
        <v>481</v>
      </c>
      <c r="AZ224" s="8" t="s">
        <v>107</v>
      </c>
      <c r="BA224" s="8" t="s">
        <v>378</v>
      </c>
      <c r="BB224" s="8" t="s">
        <v>108</v>
      </c>
      <c r="BC224" s="8" t="s">
        <v>201</v>
      </c>
      <c r="BD224" s="8" t="s">
        <v>173</v>
      </c>
      <c r="BE224" s="8" t="s">
        <v>219</v>
      </c>
      <c r="BF224" s="8" t="s">
        <v>270</v>
      </c>
      <c r="BG224" s="8" t="s">
        <v>203</v>
      </c>
      <c r="BH224" s="8" t="s">
        <v>114</v>
      </c>
      <c r="BI224" s="8" t="s">
        <v>90</v>
      </c>
      <c r="BJ224" s="8"/>
      <c r="BK224" s="8" t="s">
        <v>115</v>
      </c>
      <c r="BL224" s="8"/>
      <c r="BM224" s="8" t="s">
        <v>90</v>
      </c>
      <c r="BN224" s="8"/>
      <c r="BO224" s="8" t="s">
        <v>87</v>
      </c>
      <c r="BP224" s="8" t="s">
        <v>117</v>
      </c>
      <c r="BQ224" s="8" t="s">
        <v>87</v>
      </c>
      <c r="BR224" s="8" t="s">
        <v>87</v>
      </c>
      <c r="BS224" s="67">
        <v>0</v>
      </c>
      <c r="BT224" s="8" t="s">
        <v>120</v>
      </c>
      <c r="BU224" s="8" t="s">
        <v>121</v>
      </c>
      <c r="BV224" s="8" t="s">
        <v>122</v>
      </c>
      <c r="BW224" s="8" t="s">
        <v>296</v>
      </c>
      <c r="BX224" s="8" t="s">
        <v>699</v>
      </c>
      <c r="BY224" s="8" t="s">
        <v>124</v>
      </c>
      <c r="BZ224" s="8" t="s">
        <v>5098</v>
      </c>
      <c r="CA224" s="8" t="s">
        <v>126</v>
      </c>
      <c r="CB224" s="8" t="s">
        <v>87</v>
      </c>
      <c r="CC224" s="30" t="s">
        <v>87</v>
      </c>
      <c r="CD224" s="1"/>
      <c r="CE224" s="1"/>
      <c r="CF224" s="1"/>
      <c r="CG224" s="1"/>
      <c r="CH224" s="1"/>
      <c r="CI224" s="1"/>
      <c r="CJ224" s="1"/>
      <c r="CK224" s="1"/>
      <c r="CL224" s="1"/>
      <c r="CM224" s="1"/>
      <c r="CN224" s="1"/>
      <c r="CO224" s="1"/>
      <c r="CP224" s="1"/>
      <c r="CQ224" s="1"/>
      <c r="CR224" s="1"/>
      <c r="CS224" s="1"/>
      <c r="CT224" s="1"/>
      <c r="CU224" s="1"/>
      <c r="CV224" s="1"/>
      <c r="CW224" s="1"/>
      <c r="CX224" s="1"/>
      <c r="CY224" s="1"/>
      <c r="CZ224" s="1"/>
      <c r="DA224" s="1"/>
      <c r="DB224" s="1"/>
      <c r="DC224" s="1"/>
      <c r="DD224" s="1"/>
      <c r="DE224" s="1"/>
      <c r="DF224" s="1"/>
      <c r="DG224" s="1"/>
      <c r="DH224" s="1"/>
      <c r="DI224" s="1"/>
      <c r="DJ224" s="1"/>
      <c r="DK224" s="1"/>
      <c r="DL224" s="1"/>
      <c r="DM224" s="1"/>
      <c r="DN224" s="1"/>
      <c r="DO224" s="1"/>
      <c r="DP224" s="1"/>
      <c r="DQ224" s="1"/>
      <c r="DR224" s="1"/>
      <c r="DS224" s="1"/>
      <c r="DT224" s="1"/>
      <c r="DU224" s="1"/>
      <c r="DV224" s="1"/>
      <c r="DW224" s="1"/>
      <c r="DX224" s="1"/>
      <c r="DY224" s="1"/>
      <c r="DZ224" s="1"/>
      <c r="EA224" s="1"/>
      <c r="EB224" s="1"/>
      <c r="EC224" s="1"/>
      <c r="ED224" s="1"/>
      <c r="EE224" s="1"/>
      <c r="EF224" s="1"/>
      <c r="EG224" s="1"/>
      <c r="EH224" s="1"/>
      <c r="EI224" s="1"/>
      <c r="EJ224" s="1"/>
      <c r="EK224" s="1"/>
      <c r="EL224" s="1"/>
      <c r="EM224" s="1"/>
      <c r="EN224" s="1"/>
      <c r="EO224" s="1"/>
      <c r="EP224" s="1"/>
      <c r="EQ224" s="1"/>
      <c r="ER224" s="1"/>
      <c r="ES224" s="1"/>
      <c r="ET224" s="1"/>
      <c r="EU224" s="1"/>
      <c r="EV224" s="1"/>
      <c r="EW224" s="1"/>
      <c r="EX224" s="1"/>
      <c r="EY224" s="1"/>
      <c r="EZ224" s="1"/>
      <c r="FA224" s="1"/>
      <c r="FB224" s="1"/>
      <c r="FC224" s="1"/>
      <c r="FD224" s="1"/>
      <c r="FE224" s="1"/>
      <c r="FF224" s="1"/>
      <c r="FG224" s="1"/>
      <c r="FH224" s="1"/>
      <c r="FI224" s="1"/>
      <c r="FJ224" s="1"/>
      <c r="FK224" s="1"/>
      <c r="FL224" s="1"/>
      <c r="FM224" s="1"/>
      <c r="FN224" s="1"/>
      <c r="FO224" s="1"/>
      <c r="FP224" s="1"/>
      <c r="FQ224" s="1"/>
      <c r="FR224" s="1"/>
      <c r="FS224" s="1"/>
      <c r="FT224" s="1"/>
      <c r="FU224" s="1"/>
      <c r="FV224" s="1"/>
      <c r="FW224" s="1"/>
      <c r="FX224" s="1"/>
      <c r="FY224" s="1"/>
      <c r="FZ224" s="1"/>
      <c r="GA224" s="1"/>
      <c r="GB224" s="1"/>
      <c r="GC224" s="1"/>
      <c r="GD224" s="1"/>
      <c r="GE224" s="1"/>
      <c r="GF224" s="1"/>
      <c r="GG224" s="1"/>
      <c r="GH224" s="1"/>
      <c r="GI224" s="1"/>
      <c r="GJ224" s="1"/>
      <c r="GK224" s="1"/>
      <c r="GL224" s="1"/>
      <c r="GM224" s="1"/>
      <c r="GN224" s="1"/>
      <c r="GO224" s="1"/>
      <c r="GP224" s="1"/>
      <c r="GQ224" s="1"/>
      <c r="GR224" s="1"/>
      <c r="GS224" s="1"/>
      <c r="GT224" s="1"/>
      <c r="GU224" s="1"/>
      <c r="GV224" s="1"/>
      <c r="GW224" s="1"/>
      <c r="GX224" s="1"/>
      <c r="GY224" s="1"/>
      <c r="GZ224" s="1"/>
      <c r="HA224" s="1"/>
      <c r="HB224" s="1"/>
      <c r="HC224" s="1"/>
      <c r="HD224" s="1"/>
      <c r="HE224" s="1"/>
      <c r="HF224" s="1"/>
      <c r="HG224" s="1"/>
      <c r="HH224" s="1"/>
      <c r="HI224" s="1"/>
      <c r="HJ224" s="1"/>
      <c r="HK224" s="1"/>
      <c r="HL224" s="1"/>
      <c r="HM224" s="1"/>
      <c r="HN224" s="1"/>
      <c r="HO224" s="1"/>
      <c r="HP224" s="1"/>
      <c r="HQ224" s="1"/>
      <c r="HR224" s="1"/>
      <c r="HS224" s="1"/>
      <c r="HT224" s="1"/>
      <c r="HU224" s="1"/>
      <c r="HV224" s="1"/>
      <c r="HW224" s="1"/>
      <c r="HX224" s="1"/>
      <c r="HY224" s="1"/>
      <c r="HZ224" s="1"/>
      <c r="IA224" s="1"/>
      <c r="IB224" s="1"/>
      <c r="IC224" s="1"/>
      <c r="ID224" s="1"/>
      <c r="IE224" s="1"/>
      <c r="IF224" s="1"/>
      <c r="IG224" s="1"/>
      <c r="IH224" s="1"/>
      <c r="II224" s="1"/>
      <c r="IJ224" s="1"/>
      <c r="IK224" s="1"/>
      <c r="IL224" s="1"/>
      <c r="IM224" s="1"/>
      <c r="IN224" s="1"/>
      <c r="IO224" s="1"/>
      <c r="IP224" s="1"/>
      <c r="IQ224" s="1"/>
      <c r="IR224" s="1"/>
      <c r="IS224" s="1"/>
      <c r="IT224" s="1"/>
      <c r="IU224" s="1"/>
      <c r="IV224" s="1"/>
      <c r="IW224" s="1"/>
      <c r="IX224" s="1"/>
      <c r="IY224" s="1"/>
      <c r="IZ224" s="1"/>
      <c r="JA224" s="1"/>
      <c r="JB224" s="1"/>
      <c r="JC224" s="1"/>
      <c r="JD224" s="1"/>
      <c r="JE224" s="1"/>
      <c r="JF224" s="1"/>
      <c r="JG224" s="1"/>
      <c r="JH224" s="1"/>
      <c r="JI224" s="1"/>
      <c r="JJ224" s="1"/>
      <c r="JK224" s="1"/>
      <c r="JL224" s="1"/>
      <c r="JM224" s="1"/>
      <c r="JN224" s="1"/>
      <c r="JO224" s="1"/>
      <c r="JP224" s="1"/>
      <c r="JQ224" s="1"/>
      <c r="JR224" s="1"/>
      <c r="JS224" s="1"/>
      <c r="JT224" s="1"/>
      <c r="JU224" s="1"/>
      <c r="JV224" s="1"/>
      <c r="JW224" s="1"/>
      <c r="JX224" s="1"/>
      <c r="JY224" s="1"/>
      <c r="JZ224" s="1"/>
      <c r="KA224" s="1"/>
      <c r="KB224" s="1"/>
      <c r="KC224" s="1"/>
      <c r="KD224" s="1"/>
      <c r="KE224" s="1"/>
      <c r="KF224" s="1"/>
      <c r="KG224" s="1"/>
      <c r="KH224" s="1"/>
      <c r="KI224" s="1"/>
      <c r="KJ224" s="1"/>
      <c r="KK224" s="1"/>
      <c r="KL224" s="1"/>
      <c r="KM224" s="1"/>
      <c r="KN224" s="1"/>
      <c r="KO224" s="1"/>
      <c r="KP224" s="1"/>
      <c r="KQ224" s="1"/>
      <c r="KR224" s="1"/>
      <c r="KS224" s="1"/>
      <c r="KT224" s="1"/>
      <c r="KU224" s="1"/>
      <c r="KV224" s="1"/>
      <c r="KW224" s="1"/>
      <c r="KX224" s="1"/>
      <c r="KY224" s="1"/>
      <c r="KZ224" s="1"/>
      <c r="LA224" s="1"/>
      <c r="LB224" s="1"/>
      <c r="LC224" s="1"/>
      <c r="LD224" s="1"/>
      <c r="LE224" s="1"/>
      <c r="LF224" s="1"/>
      <c r="LG224" s="1"/>
      <c r="LH224" s="1"/>
      <c r="LI224" s="1"/>
    </row>
    <row r="225" spans="1:321" s="2" customFormat="1" ht="173.25" x14ac:dyDescent="0.25">
      <c r="A225" s="42" t="s">
        <v>6639</v>
      </c>
      <c r="B225" s="13" t="s">
        <v>6082</v>
      </c>
      <c r="C225" s="14" t="s">
        <v>157</v>
      </c>
      <c r="D225" s="14" t="s">
        <v>6389</v>
      </c>
      <c r="E225" s="18" t="s">
        <v>224</v>
      </c>
      <c r="F225" s="16" t="s">
        <v>83</v>
      </c>
      <c r="G225" s="27">
        <v>600</v>
      </c>
      <c r="H225" s="27">
        <v>600</v>
      </c>
      <c r="I225" s="27">
        <v>600</v>
      </c>
      <c r="J225" s="27">
        <v>600</v>
      </c>
      <c r="K225" s="27">
        <v>600</v>
      </c>
      <c r="L225" s="14" t="s">
        <v>90</v>
      </c>
      <c r="M225" s="14" t="s">
        <v>85</v>
      </c>
      <c r="N225" s="66">
        <v>0</v>
      </c>
      <c r="O225" s="66">
        <v>0</v>
      </c>
      <c r="P225" s="66">
        <v>0</v>
      </c>
      <c r="Q225" s="66">
        <v>80</v>
      </c>
      <c r="R225" s="66">
        <v>50</v>
      </c>
      <c r="S225" s="66">
        <v>50</v>
      </c>
      <c r="T225" s="14" t="s">
        <v>88</v>
      </c>
      <c r="U225" s="14" t="s">
        <v>89</v>
      </c>
      <c r="V225" s="14" t="s">
        <v>90</v>
      </c>
      <c r="W225" s="14" t="s">
        <v>91</v>
      </c>
      <c r="X225" s="14" t="s">
        <v>91</v>
      </c>
      <c r="Y225" s="66">
        <v>0</v>
      </c>
      <c r="Z225" s="14" t="s">
        <v>373</v>
      </c>
      <c r="AA225" s="14" t="s">
        <v>2011</v>
      </c>
      <c r="AB225" s="14" t="s">
        <v>127</v>
      </c>
      <c r="AC225" s="14" t="s">
        <v>83</v>
      </c>
      <c r="AD225" s="14" t="s">
        <v>3630</v>
      </c>
      <c r="AE225" s="14" t="s">
        <v>90</v>
      </c>
      <c r="AF225" s="14" t="s">
        <v>90</v>
      </c>
      <c r="AG225" s="14" t="s">
        <v>3631</v>
      </c>
      <c r="AH225" s="14" t="s">
        <v>90</v>
      </c>
      <c r="AI225" s="14"/>
      <c r="AJ225" s="14" t="s">
        <v>90</v>
      </c>
      <c r="AK225" s="14" t="s">
        <v>83</v>
      </c>
      <c r="AL225" s="14" t="s">
        <v>3632</v>
      </c>
      <c r="AM225" s="14" t="s">
        <v>99</v>
      </c>
      <c r="AN225" s="14" t="s">
        <v>100</v>
      </c>
      <c r="AO225" s="14"/>
      <c r="AP225" s="14" t="s">
        <v>101</v>
      </c>
      <c r="AQ225" s="14" t="s">
        <v>99</v>
      </c>
      <c r="AR225" s="66">
        <v>110</v>
      </c>
      <c r="AS225" s="14"/>
      <c r="AT225" s="14" t="s">
        <v>101</v>
      </c>
      <c r="AU225" s="14" t="s">
        <v>3633</v>
      </c>
      <c r="AV225" s="14" t="s">
        <v>141</v>
      </c>
      <c r="AW225" s="14" t="s">
        <v>843</v>
      </c>
      <c r="AX225" s="14" t="s">
        <v>350</v>
      </c>
      <c r="AY225" s="14" t="s">
        <v>504</v>
      </c>
      <c r="AZ225" s="14" t="s">
        <v>107</v>
      </c>
      <c r="BA225" s="14" t="s">
        <v>200</v>
      </c>
      <c r="BB225" s="14" t="s">
        <v>108</v>
      </c>
      <c r="BC225" s="14" t="s">
        <v>144</v>
      </c>
      <c r="BD225" s="14" t="s">
        <v>231</v>
      </c>
      <c r="BE225" s="14" t="s">
        <v>111</v>
      </c>
      <c r="BF225" s="14" t="s">
        <v>202</v>
      </c>
      <c r="BG225" s="14" t="s">
        <v>232</v>
      </c>
      <c r="BH225" s="14" t="s">
        <v>114</v>
      </c>
      <c r="BI225" s="14" t="s">
        <v>90</v>
      </c>
      <c r="BJ225" s="14"/>
      <c r="BK225" s="14" t="s">
        <v>115</v>
      </c>
      <c r="BL225" s="14"/>
      <c r="BM225" s="14" t="s">
        <v>90</v>
      </c>
      <c r="BN225" s="14"/>
      <c r="BO225" s="14" t="s">
        <v>127</v>
      </c>
      <c r="BP225" s="14" t="s">
        <v>147</v>
      </c>
      <c r="BQ225" s="14" t="s">
        <v>3634</v>
      </c>
      <c r="BR225" s="14" t="s">
        <v>3635</v>
      </c>
      <c r="BS225" s="66">
        <v>0</v>
      </c>
      <c r="BT225" s="14" t="s">
        <v>150</v>
      </c>
      <c r="BU225" s="14" t="s">
        <v>151</v>
      </c>
      <c r="BV225" s="14" t="s">
        <v>151</v>
      </c>
      <c r="BW225" s="14" t="s">
        <v>296</v>
      </c>
      <c r="BX225" s="14" t="s">
        <v>121</v>
      </c>
      <c r="BY225" s="14" t="s">
        <v>122</v>
      </c>
      <c r="BZ225" s="14" t="s">
        <v>3636</v>
      </c>
      <c r="CA225" s="14" t="s">
        <v>126</v>
      </c>
      <c r="CB225" s="14" t="s">
        <v>127</v>
      </c>
      <c r="CC225" s="18" t="s">
        <v>3637</v>
      </c>
      <c r="CD225" s="1"/>
      <c r="CE225" s="1"/>
      <c r="CF225" s="1"/>
      <c r="CG225" s="1"/>
      <c r="CH225" s="1"/>
      <c r="CI225" s="1"/>
      <c r="CJ225" s="1"/>
      <c r="CK225" s="1"/>
      <c r="CL225" s="1"/>
      <c r="CM225" s="1"/>
      <c r="CN225" s="1"/>
      <c r="CO225" s="1"/>
      <c r="CP225" s="1"/>
      <c r="CQ225" s="1"/>
      <c r="CR225" s="1"/>
      <c r="CS225" s="1"/>
      <c r="CT225" s="1"/>
      <c r="CU225" s="1"/>
      <c r="CV225" s="1"/>
      <c r="CW225" s="1"/>
      <c r="CX225" s="1"/>
      <c r="CY225" s="1"/>
      <c r="CZ225" s="1"/>
      <c r="DA225" s="1"/>
      <c r="DB225" s="1"/>
      <c r="DC225" s="1"/>
      <c r="DD225" s="1"/>
      <c r="DE225" s="1"/>
      <c r="DF225" s="1"/>
      <c r="DG225" s="1"/>
      <c r="DH225" s="1"/>
      <c r="DI225" s="1"/>
      <c r="DJ225" s="1"/>
      <c r="DK225" s="1"/>
      <c r="DL225" s="1"/>
      <c r="DM225" s="1"/>
      <c r="DN225" s="1"/>
      <c r="DO225" s="1"/>
      <c r="DP225" s="1"/>
      <c r="DQ225" s="1"/>
      <c r="DR225" s="1"/>
      <c r="DS225" s="1"/>
      <c r="DT225" s="1"/>
      <c r="DU225" s="1"/>
      <c r="DV225" s="1"/>
      <c r="DW225" s="1"/>
      <c r="DX225" s="1"/>
      <c r="DY225" s="1"/>
      <c r="DZ225" s="1"/>
      <c r="EA225" s="1"/>
      <c r="EB225" s="1"/>
      <c r="EC225" s="1"/>
      <c r="ED225" s="1"/>
      <c r="EE225" s="1"/>
      <c r="EF225" s="1"/>
      <c r="EG225" s="1"/>
      <c r="EH225" s="1"/>
      <c r="EI225" s="1"/>
      <c r="EJ225" s="1"/>
      <c r="EK225" s="1"/>
      <c r="EL225" s="1"/>
      <c r="EM225" s="1"/>
      <c r="EN225" s="1"/>
      <c r="EO225" s="1"/>
      <c r="EP225" s="1"/>
      <c r="EQ225" s="1"/>
      <c r="ER225" s="1"/>
      <c r="ES225" s="1"/>
      <c r="ET225" s="1"/>
      <c r="EU225" s="1"/>
      <c r="EV225" s="1"/>
      <c r="EW225" s="1"/>
      <c r="EX225" s="1"/>
      <c r="EY225" s="1"/>
      <c r="EZ225" s="1"/>
      <c r="FA225" s="1"/>
      <c r="FB225" s="1"/>
      <c r="FC225" s="1"/>
      <c r="FD225" s="1"/>
      <c r="FE225" s="1"/>
      <c r="FF225" s="1"/>
      <c r="FG225" s="1"/>
      <c r="FH225" s="1"/>
      <c r="FI225" s="1"/>
      <c r="FJ225" s="1"/>
      <c r="FK225" s="1"/>
      <c r="FL225" s="1"/>
      <c r="FM225" s="1"/>
      <c r="FN225" s="1"/>
      <c r="FO225" s="1"/>
      <c r="FP225" s="1"/>
      <c r="FQ225" s="1"/>
      <c r="FR225" s="1"/>
      <c r="FS225" s="1"/>
      <c r="FT225" s="1"/>
      <c r="FU225" s="1"/>
      <c r="FV225" s="1"/>
      <c r="FW225" s="1"/>
      <c r="FX225" s="1"/>
      <c r="FY225" s="1"/>
      <c r="FZ225" s="1"/>
      <c r="GA225" s="1"/>
      <c r="GB225" s="1"/>
      <c r="GC225" s="1"/>
      <c r="GD225" s="1"/>
      <c r="GE225" s="1"/>
      <c r="GF225" s="1"/>
      <c r="GG225" s="1"/>
      <c r="GH225" s="1"/>
      <c r="GI225" s="1"/>
      <c r="GJ225" s="1"/>
      <c r="GK225" s="1"/>
      <c r="GL225" s="1"/>
      <c r="GM225" s="1"/>
      <c r="GN225" s="1"/>
      <c r="GO225" s="1"/>
      <c r="GP225" s="1"/>
      <c r="GQ225" s="1"/>
      <c r="GR225" s="1"/>
      <c r="GS225" s="1"/>
      <c r="GT225" s="1"/>
      <c r="GU225" s="1"/>
      <c r="GV225" s="1"/>
      <c r="GW225" s="1"/>
      <c r="GX225" s="1"/>
      <c r="GY225" s="1"/>
      <c r="GZ225" s="1"/>
      <c r="HA225" s="1"/>
      <c r="HB225" s="1"/>
      <c r="HC225" s="1"/>
      <c r="HD225" s="1"/>
      <c r="HE225" s="1"/>
      <c r="HF225" s="1"/>
      <c r="HG225" s="1"/>
      <c r="HH225" s="1"/>
      <c r="HI225" s="1"/>
      <c r="HJ225" s="1"/>
      <c r="HK225" s="1"/>
      <c r="HL225" s="1"/>
      <c r="HM225" s="1"/>
      <c r="HN225" s="1"/>
      <c r="HO225" s="1"/>
      <c r="HP225" s="1"/>
      <c r="HQ225" s="1"/>
      <c r="HR225" s="1"/>
      <c r="HS225" s="1"/>
      <c r="HT225" s="1"/>
      <c r="HU225" s="1"/>
      <c r="HV225" s="1"/>
      <c r="HW225" s="1"/>
      <c r="HX225" s="1"/>
      <c r="HY225" s="1"/>
      <c r="HZ225" s="1"/>
      <c r="IA225" s="1"/>
      <c r="IB225" s="1"/>
      <c r="IC225" s="1"/>
      <c r="ID225" s="1"/>
      <c r="IE225" s="1"/>
      <c r="IF225" s="1"/>
      <c r="IG225" s="1"/>
      <c r="IH225" s="1"/>
      <c r="II225" s="1"/>
      <c r="IJ225" s="1"/>
      <c r="IK225" s="1"/>
      <c r="IL225" s="1"/>
      <c r="IM225" s="1"/>
      <c r="IN225" s="1"/>
      <c r="IO225" s="1"/>
      <c r="IP225" s="1"/>
      <c r="IQ225" s="1"/>
      <c r="IR225" s="1"/>
      <c r="IS225" s="1"/>
      <c r="IT225" s="1"/>
      <c r="IU225" s="1"/>
      <c r="IV225" s="1"/>
      <c r="IW225" s="1"/>
      <c r="IX225" s="1"/>
      <c r="IY225" s="1"/>
      <c r="IZ225" s="1"/>
      <c r="JA225" s="1"/>
      <c r="JB225" s="1"/>
      <c r="JC225" s="1"/>
      <c r="JD225" s="1"/>
      <c r="JE225" s="1"/>
      <c r="JF225" s="1"/>
      <c r="JG225" s="1"/>
      <c r="JH225" s="1"/>
      <c r="JI225" s="1"/>
      <c r="JJ225" s="1"/>
      <c r="JK225" s="1"/>
      <c r="JL225" s="1"/>
      <c r="JM225" s="1"/>
      <c r="JN225" s="1"/>
      <c r="JO225" s="1"/>
      <c r="JP225" s="1"/>
      <c r="JQ225" s="1"/>
      <c r="JR225" s="1"/>
      <c r="JS225" s="1"/>
      <c r="JT225" s="1"/>
      <c r="JU225" s="1"/>
      <c r="JV225" s="1"/>
      <c r="JW225" s="1"/>
      <c r="JX225" s="1"/>
      <c r="JY225" s="1"/>
      <c r="JZ225" s="1"/>
      <c r="KA225" s="1"/>
      <c r="KB225" s="1"/>
      <c r="KC225" s="1"/>
      <c r="KD225" s="1"/>
      <c r="KE225" s="1"/>
      <c r="KF225" s="1"/>
      <c r="KG225" s="1"/>
      <c r="KH225" s="1"/>
      <c r="KI225" s="1"/>
      <c r="KJ225" s="1"/>
      <c r="KK225" s="1"/>
      <c r="KL225" s="1"/>
      <c r="KM225" s="1"/>
      <c r="KN225" s="1"/>
      <c r="KO225" s="1"/>
      <c r="KP225" s="1"/>
      <c r="KQ225" s="1"/>
      <c r="KR225" s="1"/>
      <c r="KS225" s="1"/>
      <c r="KT225" s="1"/>
      <c r="KU225" s="1"/>
      <c r="KV225" s="1"/>
      <c r="KW225" s="1"/>
      <c r="KX225" s="1"/>
      <c r="KY225" s="1"/>
      <c r="KZ225" s="1"/>
      <c r="LA225" s="1"/>
      <c r="LB225" s="1"/>
      <c r="LC225" s="1"/>
      <c r="LD225" s="1"/>
      <c r="LE225" s="1"/>
      <c r="LF225" s="1"/>
      <c r="LG225" s="1"/>
      <c r="LH225" s="1"/>
      <c r="LI225" s="1"/>
    </row>
    <row r="226" spans="1:321" s="2" customFormat="1" ht="409.5" x14ac:dyDescent="0.25">
      <c r="A226" s="42" t="s">
        <v>6640</v>
      </c>
      <c r="B226" s="11" t="s">
        <v>6161</v>
      </c>
      <c r="C226" s="12" t="s">
        <v>157</v>
      </c>
      <c r="D226" s="12" t="s">
        <v>430</v>
      </c>
      <c r="E226" s="17" t="s">
        <v>129</v>
      </c>
      <c r="F226" s="15" t="s">
        <v>83</v>
      </c>
      <c r="G226" s="28">
        <v>550</v>
      </c>
      <c r="H226" s="28">
        <v>685</v>
      </c>
      <c r="I226" s="28">
        <v>820</v>
      </c>
      <c r="J226" s="28">
        <v>955</v>
      </c>
      <c r="K226" s="28">
        <v>1090</v>
      </c>
      <c r="L226" s="8" t="s">
        <v>2623</v>
      </c>
      <c r="M226" s="8" t="s">
        <v>85</v>
      </c>
      <c r="N226" s="67">
        <v>100</v>
      </c>
      <c r="O226" s="67">
        <v>0</v>
      </c>
      <c r="P226" s="67">
        <v>0</v>
      </c>
      <c r="Q226" s="67">
        <v>100</v>
      </c>
      <c r="R226" s="67">
        <v>0</v>
      </c>
      <c r="S226" s="67">
        <v>0</v>
      </c>
      <c r="T226" s="8" t="s">
        <v>88</v>
      </c>
      <c r="U226" s="8" t="s">
        <v>132</v>
      </c>
      <c r="V226" s="8" t="s">
        <v>90</v>
      </c>
      <c r="W226" s="8" t="s">
        <v>162</v>
      </c>
      <c r="X226" s="8" t="s">
        <v>162</v>
      </c>
      <c r="Y226" s="67">
        <v>0</v>
      </c>
      <c r="Z226" s="8" t="s">
        <v>92</v>
      </c>
      <c r="AA226" s="8" t="s">
        <v>1312</v>
      </c>
      <c r="AB226" s="8" t="s">
        <v>2624</v>
      </c>
      <c r="AC226" s="8" t="s">
        <v>83</v>
      </c>
      <c r="AD226" s="8" t="s">
        <v>2625</v>
      </c>
      <c r="AE226" s="8" t="s">
        <v>90</v>
      </c>
      <c r="AF226" s="8" t="s">
        <v>83</v>
      </c>
      <c r="AG226" s="8" t="s">
        <v>2626</v>
      </c>
      <c r="AH226" s="8" t="s">
        <v>83</v>
      </c>
      <c r="AI226" s="8" t="s">
        <v>2627</v>
      </c>
      <c r="AJ226" s="8" t="s">
        <v>83</v>
      </c>
      <c r="AK226" s="8" t="s">
        <v>83</v>
      </c>
      <c r="AL226" s="8" t="s">
        <v>2628</v>
      </c>
      <c r="AM226" s="8" t="s">
        <v>99</v>
      </c>
      <c r="AN226" s="8" t="s">
        <v>100</v>
      </c>
      <c r="AO226" s="8"/>
      <c r="AP226" s="8" t="s">
        <v>2629</v>
      </c>
      <c r="AQ226" s="8" t="s">
        <v>99</v>
      </c>
      <c r="AR226" s="67">
        <v>135</v>
      </c>
      <c r="AS226" s="8"/>
      <c r="AT226" s="8" t="s">
        <v>2630</v>
      </c>
      <c r="AU226" s="8" t="s">
        <v>2631</v>
      </c>
      <c r="AV226" s="8" t="s">
        <v>141</v>
      </c>
      <c r="AW226" s="8" t="s">
        <v>2632</v>
      </c>
      <c r="AX226" s="8" t="s">
        <v>105</v>
      </c>
      <c r="AY226" s="8" t="s">
        <v>2633</v>
      </c>
      <c r="AZ226" s="8" t="s">
        <v>90</v>
      </c>
      <c r="BA226" s="8" t="s">
        <v>378</v>
      </c>
      <c r="BB226" s="8" t="s">
        <v>379</v>
      </c>
      <c r="BC226" s="8" t="s">
        <v>615</v>
      </c>
      <c r="BD226" s="8" t="s">
        <v>381</v>
      </c>
      <c r="BE226" s="8" t="s">
        <v>111</v>
      </c>
      <c r="BF226" s="8" t="s">
        <v>112</v>
      </c>
      <c r="BG226" s="8" t="s">
        <v>145</v>
      </c>
      <c r="BH226" s="8" t="s">
        <v>114</v>
      </c>
      <c r="BI226" s="8" t="s">
        <v>90</v>
      </c>
      <c r="BJ226" s="8"/>
      <c r="BK226" s="8" t="s">
        <v>115</v>
      </c>
      <c r="BL226" s="8"/>
      <c r="BM226" s="8" t="s">
        <v>90</v>
      </c>
      <c r="BN226" s="8"/>
      <c r="BO226" s="8" t="s">
        <v>2634</v>
      </c>
      <c r="BP226" s="8" t="s">
        <v>234</v>
      </c>
      <c r="BQ226" s="8" t="s">
        <v>2635</v>
      </c>
      <c r="BR226" s="8" t="s">
        <v>2636</v>
      </c>
      <c r="BS226" s="67">
        <v>90</v>
      </c>
      <c r="BT226" s="8" t="s">
        <v>150</v>
      </c>
      <c r="BU226" s="8" t="s">
        <v>151</v>
      </c>
      <c r="BV226" s="8" t="s">
        <v>151</v>
      </c>
      <c r="BW226" s="8" t="s">
        <v>180</v>
      </c>
      <c r="BX226" s="8" t="s">
        <v>121</v>
      </c>
      <c r="BY226" s="8" t="s">
        <v>122</v>
      </c>
      <c r="BZ226" s="8" t="s">
        <v>2637</v>
      </c>
      <c r="CA226" s="8" t="s">
        <v>126</v>
      </c>
      <c r="CB226" s="8" t="s">
        <v>119</v>
      </c>
      <c r="CC226" s="30" t="s">
        <v>119</v>
      </c>
      <c r="CD226" s="1"/>
      <c r="CE226" s="1"/>
      <c r="CF226" s="1"/>
      <c r="CG226" s="1"/>
      <c r="CH226" s="1"/>
      <c r="CI226" s="1"/>
      <c r="CJ226" s="1"/>
      <c r="CK226" s="1"/>
      <c r="CL226" s="1"/>
      <c r="CM226" s="1"/>
      <c r="CN226" s="1"/>
      <c r="CO226" s="1"/>
      <c r="CP226" s="1"/>
      <c r="CQ226" s="1"/>
      <c r="CR226" s="1"/>
      <c r="CS226" s="1"/>
      <c r="CT226" s="1"/>
      <c r="CU226" s="1"/>
      <c r="CV226" s="1"/>
      <c r="CW226" s="1"/>
      <c r="CX226" s="1"/>
      <c r="CY226" s="1"/>
      <c r="CZ226" s="1"/>
      <c r="DA226" s="1"/>
      <c r="DB226" s="1"/>
      <c r="DC226" s="1"/>
      <c r="DD226" s="1"/>
      <c r="DE226" s="1"/>
      <c r="DF226" s="1"/>
      <c r="DG226" s="1"/>
      <c r="DH226" s="1"/>
      <c r="DI226" s="1"/>
      <c r="DJ226" s="1"/>
      <c r="DK226" s="1"/>
      <c r="DL226" s="1"/>
      <c r="DM226" s="1"/>
      <c r="DN226" s="1"/>
      <c r="DO226" s="1"/>
      <c r="DP226" s="1"/>
      <c r="DQ226" s="1"/>
      <c r="DR226" s="1"/>
      <c r="DS226" s="1"/>
      <c r="DT226" s="1"/>
      <c r="DU226" s="1"/>
      <c r="DV226" s="1"/>
      <c r="DW226" s="1"/>
      <c r="DX226" s="1"/>
      <c r="DY226" s="1"/>
      <c r="DZ226" s="1"/>
      <c r="EA226" s="1"/>
      <c r="EB226" s="1"/>
      <c r="EC226" s="1"/>
      <c r="ED226" s="1"/>
      <c r="EE226" s="1"/>
      <c r="EF226" s="1"/>
      <c r="EG226" s="1"/>
      <c r="EH226" s="1"/>
      <c r="EI226" s="1"/>
      <c r="EJ226" s="1"/>
      <c r="EK226" s="1"/>
      <c r="EL226" s="1"/>
      <c r="EM226" s="1"/>
      <c r="EN226" s="1"/>
      <c r="EO226" s="1"/>
      <c r="EP226" s="1"/>
      <c r="EQ226" s="1"/>
      <c r="ER226" s="1"/>
      <c r="ES226" s="1"/>
      <c r="ET226" s="1"/>
      <c r="EU226" s="1"/>
      <c r="EV226" s="1"/>
      <c r="EW226" s="1"/>
      <c r="EX226" s="1"/>
      <c r="EY226" s="1"/>
      <c r="EZ226" s="1"/>
      <c r="FA226" s="1"/>
      <c r="FB226" s="1"/>
      <c r="FC226" s="1"/>
      <c r="FD226" s="1"/>
      <c r="FE226" s="1"/>
      <c r="FF226" s="1"/>
      <c r="FG226" s="1"/>
      <c r="FH226" s="1"/>
      <c r="FI226" s="1"/>
      <c r="FJ226" s="1"/>
      <c r="FK226" s="1"/>
      <c r="FL226" s="1"/>
      <c r="FM226" s="1"/>
      <c r="FN226" s="1"/>
      <c r="FO226" s="1"/>
      <c r="FP226" s="1"/>
      <c r="FQ226" s="1"/>
      <c r="FR226" s="1"/>
      <c r="FS226" s="1"/>
      <c r="FT226" s="1"/>
      <c r="FU226" s="1"/>
      <c r="FV226" s="1"/>
      <c r="FW226" s="1"/>
      <c r="FX226" s="1"/>
      <c r="FY226" s="1"/>
      <c r="FZ226" s="1"/>
      <c r="GA226" s="1"/>
      <c r="GB226" s="1"/>
      <c r="GC226" s="1"/>
      <c r="GD226" s="1"/>
      <c r="GE226" s="1"/>
      <c r="GF226" s="1"/>
      <c r="GG226" s="1"/>
      <c r="GH226" s="1"/>
      <c r="GI226" s="1"/>
      <c r="GJ226" s="1"/>
      <c r="GK226" s="1"/>
      <c r="GL226" s="1"/>
      <c r="GM226" s="1"/>
      <c r="GN226" s="1"/>
      <c r="GO226" s="1"/>
      <c r="GP226" s="1"/>
      <c r="GQ226" s="1"/>
      <c r="GR226" s="1"/>
      <c r="GS226" s="1"/>
      <c r="GT226" s="1"/>
      <c r="GU226" s="1"/>
      <c r="GV226" s="1"/>
      <c r="GW226" s="1"/>
      <c r="GX226" s="1"/>
      <c r="GY226" s="1"/>
      <c r="GZ226" s="1"/>
      <c r="HA226" s="1"/>
      <c r="HB226" s="1"/>
      <c r="HC226" s="1"/>
      <c r="HD226" s="1"/>
      <c r="HE226" s="1"/>
      <c r="HF226" s="1"/>
      <c r="HG226" s="1"/>
      <c r="HH226" s="1"/>
      <c r="HI226" s="1"/>
      <c r="HJ226" s="1"/>
      <c r="HK226" s="1"/>
      <c r="HL226" s="1"/>
      <c r="HM226" s="1"/>
      <c r="HN226" s="1"/>
      <c r="HO226" s="1"/>
      <c r="HP226" s="1"/>
      <c r="HQ226" s="1"/>
      <c r="HR226" s="1"/>
      <c r="HS226" s="1"/>
      <c r="HT226" s="1"/>
      <c r="HU226" s="1"/>
      <c r="HV226" s="1"/>
      <c r="HW226" s="1"/>
      <c r="HX226" s="1"/>
      <c r="HY226" s="1"/>
      <c r="HZ226" s="1"/>
      <c r="IA226" s="1"/>
      <c r="IB226" s="1"/>
      <c r="IC226" s="1"/>
      <c r="ID226" s="1"/>
      <c r="IE226" s="1"/>
      <c r="IF226" s="1"/>
      <c r="IG226" s="1"/>
      <c r="IH226" s="1"/>
      <c r="II226" s="1"/>
      <c r="IJ226" s="1"/>
      <c r="IK226" s="1"/>
      <c r="IL226" s="1"/>
      <c r="IM226" s="1"/>
      <c r="IN226" s="1"/>
      <c r="IO226" s="1"/>
      <c r="IP226" s="1"/>
      <c r="IQ226" s="1"/>
      <c r="IR226" s="1"/>
      <c r="IS226" s="1"/>
      <c r="IT226" s="1"/>
      <c r="IU226" s="1"/>
      <c r="IV226" s="1"/>
      <c r="IW226" s="1"/>
      <c r="IX226" s="1"/>
      <c r="IY226" s="1"/>
      <c r="IZ226" s="1"/>
      <c r="JA226" s="1"/>
      <c r="JB226" s="1"/>
      <c r="JC226" s="1"/>
      <c r="JD226" s="1"/>
      <c r="JE226" s="1"/>
      <c r="JF226" s="1"/>
      <c r="JG226" s="1"/>
      <c r="JH226" s="1"/>
      <c r="JI226" s="1"/>
      <c r="JJ226" s="1"/>
      <c r="JK226" s="1"/>
      <c r="JL226" s="1"/>
      <c r="JM226" s="1"/>
      <c r="JN226" s="1"/>
      <c r="JO226" s="1"/>
      <c r="JP226" s="1"/>
      <c r="JQ226" s="1"/>
      <c r="JR226" s="1"/>
      <c r="JS226" s="1"/>
      <c r="JT226" s="1"/>
      <c r="JU226" s="1"/>
      <c r="JV226" s="1"/>
      <c r="JW226" s="1"/>
      <c r="JX226" s="1"/>
      <c r="JY226" s="1"/>
      <c r="JZ226" s="1"/>
      <c r="KA226" s="1"/>
      <c r="KB226" s="1"/>
      <c r="KC226" s="1"/>
      <c r="KD226" s="1"/>
      <c r="KE226" s="1"/>
      <c r="KF226" s="1"/>
      <c r="KG226" s="1"/>
      <c r="KH226" s="1"/>
      <c r="KI226" s="1"/>
      <c r="KJ226" s="1"/>
      <c r="KK226" s="1"/>
      <c r="KL226" s="1"/>
      <c r="KM226" s="1"/>
      <c r="KN226" s="1"/>
      <c r="KO226" s="1"/>
      <c r="KP226" s="1"/>
      <c r="KQ226" s="1"/>
      <c r="KR226" s="1"/>
      <c r="KS226" s="1"/>
      <c r="KT226" s="1"/>
      <c r="KU226" s="1"/>
      <c r="KV226" s="1"/>
      <c r="KW226" s="1"/>
      <c r="KX226" s="1"/>
      <c r="KY226" s="1"/>
      <c r="KZ226" s="1"/>
      <c r="LA226" s="1"/>
      <c r="LB226" s="1"/>
      <c r="LC226" s="1"/>
      <c r="LD226" s="1"/>
      <c r="LE226" s="1"/>
      <c r="LF226" s="1"/>
      <c r="LG226" s="1"/>
      <c r="LH226" s="1"/>
      <c r="LI226" s="1"/>
    </row>
    <row r="227" spans="1:321" s="2" customFormat="1" ht="78.75" x14ac:dyDescent="0.25">
      <c r="A227" s="42" t="s">
        <v>6641</v>
      </c>
      <c r="B227" s="13" t="s">
        <v>6045</v>
      </c>
      <c r="C227" s="14" t="s">
        <v>157</v>
      </c>
      <c r="D227" s="14" t="s">
        <v>6993</v>
      </c>
      <c r="E227" s="18" t="s">
        <v>562</v>
      </c>
      <c r="F227" s="16" t="s">
        <v>83</v>
      </c>
      <c r="G227" s="27">
        <v>1000</v>
      </c>
      <c r="H227" s="27">
        <v>1000</v>
      </c>
      <c r="I227" s="27">
        <v>1000</v>
      </c>
      <c r="J227" s="27">
        <v>1000</v>
      </c>
      <c r="K227" s="27">
        <v>1000</v>
      </c>
      <c r="L227" s="14" t="s">
        <v>226</v>
      </c>
      <c r="M227" s="14" t="s">
        <v>159</v>
      </c>
      <c r="N227" s="24"/>
      <c r="O227" s="58"/>
      <c r="P227" s="58"/>
      <c r="Q227" s="66">
        <v>80</v>
      </c>
      <c r="R227" s="66">
        <v>56</v>
      </c>
      <c r="S227" s="66">
        <v>0</v>
      </c>
      <c r="T227" s="14" t="s">
        <v>88</v>
      </c>
      <c r="U227" s="14" t="s">
        <v>89</v>
      </c>
      <c r="V227" s="14" t="s">
        <v>90</v>
      </c>
      <c r="W227" s="14" t="s">
        <v>91</v>
      </c>
      <c r="X227" s="14" t="s">
        <v>91</v>
      </c>
      <c r="Y227" s="66">
        <v>0</v>
      </c>
      <c r="Z227" s="14" t="s">
        <v>373</v>
      </c>
      <c r="AA227" s="14" t="s">
        <v>4055</v>
      </c>
      <c r="AB227" s="14" t="s">
        <v>87</v>
      </c>
      <c r="AC227" s="14" t="s">
        <v>90</v>
      </c>
      <c r="AD227" s="14"/>
      <c r="AE227" s="14" t="s">
        <v>83</v>
      </c>
      <c r="AF227" s="14" t="s">
        <v>83</v>
      </c>
      <c r="AG227" s="14" t="s">
        <v>4056</v>
      </c>
      <c r="AH227" s="14" t="s">
        <v>193</v>
      </c>
      <c r="AI227" s="14"/>
      <c r="AJ227" s="14" t="s">
        <v>90</v>
      </c>
      <c r="AK227" s="14" t="s">
        <v>90</v>
      </c>
      <c r="AL227" s="14" t="s">
        <v>226</v>
      </c>
      <c r="AM227" s="14" t="s">
        <v>90</v>
      </c>
      <c r="AN227" s="14"/>
      <c r="AO227" s="14"/>
      <c r="AP227" s="14"/>
      <c r="AQ227" s="14" t="s">
        <v>99</v>
      </c>
      <c r="AR227" s="66">
        <v>100</v>
      </c>
      <c r="AS227" s="14"/>
      <c r="AT227" s="14" t="s">
        <v>4057</v>
      </c>
      <c r="AU227" s="14" t="s">
        <v>4058</v>
      </c>
      <c r="AV227" s="14" t="s">
        <v>104</v>
      </c>
      <c r="AW227" s="14"/>
      <c r="AX227" s="14" t="s">
        <v>104</v>
      </c>
      <c r="AY227" s="14" t="s">
        <v>170</v>
      </c>
      <c r="AZ227" s="14" t="s">
        <v>107</v>
      </c>
      <c r="BA227" s="14" t="s">
        <v>200</v>
      </c>
      <c r="BB227" s="14" t="s">
        <v>108</v>
      </c>
      <c r="BC227" s="14" t="s">
        <v>201</v>
      </c>
      <c r="BD227" s="14" t="s">
        <v>173</v>
      </c>
      <c r="BE227" s="14" t="s">
        <v>111</v>
      </c>
      <c r="BF227" s="14" t="s">
        <v>202</v>
      </c>
      <c r="BG227" s="14" t="s">
        <v>1325</v>
      </c>
      <c r="BH227" s="14" t="s">
        <v>114</v>
      </c>
      <c r="BI227" s="14" t="s">
        <v>90</v>
      </c>
      <c r="BJ227" s="14"/>
      <c r="BK227" s="14" t="s">
        <v>115</v>
      </c>
      <c r="BL227" s="14"/>
      <c r="BM227" s="14" t="s">
        <v>90</v>
      </c>
      <c r="BN227" s="14"/>
      <c r="BO227" s="14" t="s">
        <v>4059</v>
      </c>
      <c r="BP227" s="14" t="s">
        <v>117</v>
      </c>
      <c r="BQ227" s="14" t="s">
        <v>226</v>
      </c>
      <c r="BR227" s="14" t="s">
        <v>226</v>
      </c>
      <c r="BS227" s="66">
        <v>1</v>
      </c>
      <c r="BT227" s="14" t="s">
        <v>150</v>
      </c>
      <c r="BU227" s="14" t="s">
        <v>151</v>
      </c>
      <c r="BV227" s="14" t="s">
        <v>151</v>
      </c>
      <c r="BW227" s="14" t="s">
        <v>296</v>
      </c>
      <c r="BX227" s="14" t="s">
        <v>121</v>
      </c>
      <c r="BY227" s="14" t="s">
        <v>179</v>
      </c>
      <c r="BZ227" s="14" t="s">
        <v>4060</v>
      </c>
      <c r="CA227" s="14" t="s">
        <v>83</v>
      </c>
      <c r="CB227" s="14" t="s">
        <v>4061</v>
      </c>
      <c r="CC227" s="18" t="s">
        <v>285</v>
      </c>
      <c r="CD227" s="1"/>
      <c r="CE227" s="1"/>
      <c r="CF227" s="1"/>
      <c r="CG227" s="1"/>
      <c r="CH227" s="1"/>
      <c r="CI227" s="1"/>
      <c r="CJ227" s="1"/>
      <c r="CK227" s="1"/>
      <c r="CL227" s="1"/>
      <c r="CM227" s="1"/>
      <c r="CN227" s="1"/>
      <c r="CO227" s="1"/>
      <c r="CP227" s="1"/>
      <c r="CQ227" s="1"/>
      <c r="CR227" s="1"/>
      <c r="CS227" s="1"/>
      <c r="CT227" s="1"/>
      <c r="CU227" s="1"/>
      <c r="CV227" s="1"/>
      <c r="CW227" s="1"/>
      <c r="CX227" s="1"/>
      <c r="CY227" s="1"/>
      <c r="CZ227" s="1"/>
      <c r="DA227" s="1"/>
      <c r="DB227" s="1"/>
      <c r="DC227" s="1"/>
      <c r="DD227" s="1"/>
      <c r="DE227" s="1"/>
      <c r="DF227" s="1"/>
      <c r="DG227" s="1"/>
      <c r="DH227" s="1"/>
      <c r="DI227" s="1"/>
      <c r="DJ227" s="1"/>
      <c r="DK227" s="1"/>
      <c r="DL227" s="1"/>
      <c r="DM227" s="1"/>
      <c r="DN227" s="1"/>
      <c r="DO227" s="1"/>
      <c r="DP227" s="1"/>
      <c r="DQ227" s="1"/>
      <c r="DR227" s="1"/>
      <c r="DS227" s="1"/>
      <c r="DT227" s="1"/>
      <c r="DU227" s="1"/>
      <c r="DV227" s="1"/>
      <c r="DW227" s="1"/>
      <c r="DX227" s="1"/>
      <c r="DY227" s="1"/>
      <c r="DZ227" s="1"/>
      <c r="EA227" s="1"/>
      <c r="EB227" s="1"/>
      <c r="EC227" s="1"/>
      <c r="ED227" s="1"/>
      <c r="EE227" s="1"/>
      <c r="EF227" s="1"/>
      <c r="EG227" s="1"/>
      <c r="EH227" s="1"/>
      <c r="EI227" s="1"/>
      <c r="EJ227" s="1"/>
      <c r="EK227" s="1"/>
      <c r="EL227" s="1"/>
      <c r="EM227" s="1"/>
      <c r="EN227" s="1"/>
      <c r="EO227" s="1"/>
      <c r="EP227" s="1"/>
      <c r="EQ227" s="1"/>
      <c r="ER227" s="1"/>
      <c r="ES227" s="1"/>
      <c r="ET227" s="1"/>
      <c r="EU227" s="1"/>
      <c r="EV227" s="1"/>
      <c r="EW227" s="1"/>
      <c r="EX227" s="1"/>
      <c r="EY227" s="1"/>
      <c r="EZ227" s="1"/>
      <c r="FA227" s="1"/>
      <c r="FB227" s="1"/>
      <c r="FC227" s="1"/>
      <c r="FD227" s="1"/>
      <c r="FE227" s="1"/>
      <c r="FF227" s="1"/>
      <c r="FG227" s="1"/>
      <c r="FH227" s="1"/>
      <c r="FI227" s="1"/>
      <c r="FJ227" s="1"/>
      <c r="FK227" s="1"/>
      <c r="FL227" s="1"/>
      <c r="FM227" s="1"/>
      <c r="FN227" s="1"/>
      <c r="FO227" s="1"/>
      <c r="FP227" s="1"/>
      <c r="FQ227" s="1"/>
      <c r="FR227" s="1"/>
      <c r="FS227" s="1"/>
      <c r="FT227" s="1"/>
      <c r="FU227" s="1"/>
      <c r="FV227" s="1"/>
      <c r="FW227" s="1"/>
      <c r="FX227" s="1"/>
      <c r="FY227" s="1"/>
      <c r="FZ227" s="1"/>
      <c r="GA227" s="1"/>
      <c r="GB227" s="1"/>
      <c r="GC227" s="1"/>
      <c r="GD227" s="1"/>
      <c r="GE227" s="1"/>
      <c r="GF227" s="1"/>
      <c r="GG227" s="1"/>
      <c r="GH227" s="1"/>
      <c r="GI227" s="1"/>
      <c r="GJ227" s="1"/>
      <c r="GK227" s="1"/>
      <c r="GL227" s="1"/>
      <c r="GM227" s="1"/>
      <c r="GN227" s="1"/>
      <c r="GO227" s="1"/>
      <c r="GP227" s="1"/>
      <c r="GQ227" s="1"/>
      <c r="GR227" s="1"/>
      <c r="GS227" s="1"/>
      <c r="GT227" s="1"/>
      <c r="GU227" s="1"/>
      <c r="GV227" s="1"/>
      <c r="GW227" s="1"/>
      <c r="GX227" s="1"/>
      <c r="GY227" s="1"/>
      <c r="GZ227" s="1"/>
      <c r="HA227" s="1"/>
      <c r="HB227" s="1"/>
      <c r="HC227" s="1"/>
      <c r="HD227" s="1"/>
      <c r="HE227" s="1"/>
      <c r="HF227" s="1"/>
      <c r="HG227" s="1"/>
      <c r="HH227" s="1"/>
      <c r="HI227" s="1"/>
      <c r="HJ227" s="1"/>
      <c r="HK227" s="1"/>
      <c r="HL227" s="1"/>
      <c r="HM227" s="1"/>
      <c r="HN227" s="1"/>
      <c r="HO227" s="1"/>
      <c r="HP227" s="1"/>
      <c r="HQ227" s="1"/>
      <c r="HR227" s="1"/>
      <c r="HS227" s="1"/>
      <c r="HT227" s="1"/>
      <c r="HU227" s="1"/>
      <c r="HV227" s="1"/>
      <c r="HW227" s="1"/>
      <c r="HX227" s="1"/>
      <c r="HY227" s="1"/>
      <c r="HZ227" s="1"/>
      <c r="IA227" s="1"/>
      <c r="IB227" s="1"/>
      <c r="IC227" s="1"/>
      <c r="ID227" s="1"/>
      <c r="IE227" s="1"/>
      <c r="IF227" s="1"/>
      <c r="IG227" s="1"/>
      <c r="IH227" s="1"/>
      <c r="II227" s="1"/>
      <c r="IJ227" s="1"/>
      <c r="IK227" s="1"/>
      <c r="IL227" s="1"/>
      <c r="IM227" s="1"/>
      <c r="IN227" s="1"/>
      <c r="IO227" s="1"/>
      <c r="IP227" s="1"/>
      <c r="IQ227" s="1"/>
      <c r="IR227" s="1"/>
      <c r="IS227" s="1"/>
      <c r="IT227" s="1"/>
      <c r="IU227" s="1"/>
      <c r="IV227" s="1"/>
      <c r="IW227" s="1"/>
      <c r="IX227" s="1"/>
      <c r="IY227" s="1"/>
      <c r="IZ227" s="1"/>
      <c r="JA227" s="1"/>
      <c r="JB227" s="1"/>
      <c r="JC227" s="1"/>
      <c r="JD227" s="1"/>
      <c r="JE227" s="1"/>
      <c r="JF227" s="1"/>
      <c r="JG227" s="1"/>
      <c r="JH227" s="1"/>
      <c r="JI227" s="1"/>
      <c r="JJ227" s="1"/>
      <c r="JK227" s="1"/>
      <c r="JL227" s="1"/>
      <c r="JM227" s="1"/>
      <c r="JN227" s="1"/>
      <c r="JO227" s="1"/>
      <c r="JP227" s="1"/>
      <c r="JQ227" s="1"/>
      <c r="JR227" s="1"/>
      <c r="JS227" s="1"/>
      <c r="JT227" s="1"/>
      <c r="JU227" s="1"/>
      <c r="JV227" s="1"/>
      <c r="JW227" s="1"/>
      <c r="JX227" s="1"/>
      <c r="JY227" s="1"/>
      <c r="JZ227" s="1"/>
      <c r="KA227" s="1"/>
      <c r="KB227" s="1"/>
      <c r="KC227" s="1"/>
      <c r="KD227" s="1"/>
      <c r="KE227" s="1"/>
      <c r="KF227" s="1"/>
      <c r="KG227" s="1"/>
      <c r="KH227" s="1"/>
      <c r="KI227" s="1"/>
      <c r="KJ227" s="1"/>
      <c r="KK227" s="1"/>
      <c r="KL227" s="1"/>
      <c r="KM227" s="1"/>
      <c r="KN227" s="1"/>
      <c r="KO227" s="1"/>
      <c r="KP227" s="1"/>
      <c r="KQ227" s="1"/>
      <c r="KR227" s="1"/>
      <c r="KS227" s="1"/>
      <c r="KT227" s="1"/>
      <c r="KU227" s="1"/>
      <c r="KV227" s="1"/>
      <c r="KW227" s="1"/>
      <c r="KX227" s="1"/>
      <c r="KY227" s="1"/>
      <c r="KZ227" s="1"/>
      <c r="LA227" s="1"/>
      <c r="LB227" s="1"/>
      <c r="LC227" s="1"/>
      <c r="LD227" s="1"/>
      <c r="LE227" s="1"/>
      <c r="LF227" s="1"/>
      <c r="LG227" s="1"/>
      <c r="LH227" s="1"/>
      <c r="LI227" s="1"/>
    </row>
    <row r="228" spans="1:321" s="2" customFormat="1" ht="252" x14ac:dyDescent="0.25">
      <c r="A228" s="42" t="s">
        <v>6642</v>
      </c>
      <c r="B228" s="11" t="s">
        <v>6212</v>
      </c>
      <c r="C228" s="12" t="s">
        <v>157</v>
      </c>
      <c r="D228" s="12" t="s">
        <v>6992</v>
      </c>
      <c r="E228" s="17" t="s">
        <v>1162</v>
      </c>
      <c r="F228" s="15" t="s">
        <v>83</v>
      </c>
      <c r="G228" s="28">
        <v>300</v>
      </c>
      <c r="H228" s="28">
        <v>500</v>
      </c>
      <c r="I228" s="28">
        <v>700</v>
      </c>
      <c r="J228" s="28">
        <v>1500</v>
      </c>
      <c r="K228" s="28">
        <v>1500</v>
      </c>
      <c r="L228" s="8" t="s">
        <v>2023</v>
      </c>
      <c r="M228" s="8" t="s">
        <v>90</v>
      </c>
      <c r="N228" s="25"/>
      <c r="O228" s="59"/>
      <c r="P228" s="59"/>
      <c r="Q228" s="59"/>
      <c r="R228" s="59"/>
      <c r="S228" s="59"/>
      <c r="T228" s="8"/>
      <c r="U228" s="8"/>
      <c r="V228" s="8"/>
      <c r="W228" s="8"/>
      <c r="X228" s="8"/>
      <c r="Y228" s="8"/>
      <c r="Z228" s="8"/>
      <c r="AA228" s="8" t="s">
        <v>2024</v>
      </c>
      <c r="AB228" s="8" t="s">
        <v>2025</v>
      </c>
      <c r="AC228" s="8" t="s">
        <v>90</v>
      </c>
      <c r="AD228" s="8"/>
      <c r="AE228" s="8" t="s">
        <v>83</v>
      </c>
      <c r="AF228" s="8" t="s">
        <v>83</v>
      </c>
      <c r="AG228" s="8" t="s">
        <v>2026</v>
      </c>
      <c r="AH228" s="8" t="s">
        <v>193</v>
      </c>
      <c r="AI228" s="8"/>
      <c r="AJ228" s="8" t="s">
        <v>90</v>
      </c>
      <c r="AK228" s="8" t="s">
        <v>83</v>
      </c>
      <c r="AL228" s="8" t="s">
        <v>2027</v>
      </c>
      <c r="AM228" s="8" t="s">
        <v>90</v>
      </c>
      <c r="AN228" s="8"/>
      <c r="AO228" s="8"/>
      <c r="AP228" s="8"/>
      <c r="AQ228" s="8" t="s">
        <v>99</v>
      </c>
      <c r="AR228" s="67">
        <v>130</v>
      </c>
      <c r="AS228" s="8"/>
      <c r="AT228" s="8" t="s">
        <v>101</v>
      </c>
      <c r="AU228" s="8" t="s">
        <v>2028</v>
      </c>
      <c r="AV228" s="8" t="s">
        <v>104</v>
      </c>
      <c r="AW228" s="8"/>
      <c r="AX228" s="8" t="s">
        <v>104</v>
      </c>
      <c r="AY228" s="8" t="s">
        <v>170</v>
      </c>
      <c r="AZ228" s="8" t="s">
        <v>107</v>
      </c>
      <c r="BA228" s="8" t="s">
        <v>378</v>
      </c>
      <c r="BB228" s="8" t="s">
        <v>108</v>
      </c>
      <c r="BC228" s="8" t="s">
        <v>144</v>
      </c>
      <c r="BD228" s="8" t="s">
        <v>231</v>
      </c>
      <c r="BE228" s="8" t="s">
        <v>111</v>
      </c>
      <c r="BF228" s="8" t="s">
        <v>202</v>
      </c>
      <c r="BG228" s="8" t="s">
        <v>232</v>
      </c>
      <c r="BH228" s="8" t="s">
        <v>114</v>
      </c>
      <c r="BI228" s="8" t="s">
        <v>90</v>
      </c>
      <c r="BJ228" s="8"/>
      <c r="BK228" s="8" t="s">
        <v>115</v>
      </c>
      <c r="BL228" s="8"/>
      <c r="BM228" s="8" t="s">
        <v>90</v>
      </c>
      <c r="BN228" s="8"/>
      <c r="BO228" s="8" t="s">
        <v>2029</v>
      </c>
      <c r="BP228" s="8" t="s">
        <v>117</v>
      </c>
      <c r="BQ228" s="8" t="s">
        <v>237</v>
      </c>
      <c r="BR228" s="8" t="s">
        <v>237</v>
      </c>
      <c r="BS228" s="67">
        <v>0</v>
      </c>
      <c r="BT228" s="8" t="s">
        <v>150</v>
      </c>
      <c r="BU228" s="8" t="s">
        <v>151</v>
      </c>
      <c r="BV228" s="8" t="s">
        <v>151</v>
      </c>
      <c r="BW228" s="8" t="s">
        <v>411</v>
      </c>
      <c r="BX228" s="8" t="s">
        <v>121</v>
      </c>
      <c r="BY228" s="8" t="s">
        <v>122</v>
      </c>
      <c r="BZ228" s="8" t="s">
        <v>2030</v>
      </c>
      <c r="CA228" s="8" t="s">
        <v>126</v>
      </c>
      <c r="CB228" s="8" t="s">
        <v>2031</v>
      </c>
      <c r="CC228" s="30" t="s">
        <v>2032</v>
      </c>
      <c r="CD228" s="1"/>
      <c r="CE228" s="1"/>
      <c r="CF228" s="1"/>
      <c r="CG228" s="1"/>
      <c r="CH228" s="1"/>
      <c r="CI228" s="1"/>
      <c r="CJ228" s="1"/>
      <c r="CK228" s="1"/>
      <c r="CL228" s="1"/>
      <c r="CM228" s="1"/>
      <c r="CN228" s="1"/>
      <c r="CO228" s="1"/>
      <c r="CP228" s="1"/>
      <c r="CQ228" s="1"/>
      <c r="CR228" s="1"/>
      <c r="CS228" s="1"/>
      <c r="CT228" s="1"/>
      <c r="CU228" s="1"/>
      <c r="CV228" s="1"/>
      <c r="CW228" s="1"/>
      <c r="CX228" s="1"/>
      <c r="CY228" s="1"/>
      <c r="CZ228" s="1"/>
      <c r="DA228" s="1"/>
      <c r="DB228" s="1"/>
      <c r="DC228" s="1"/>
      <c r="DD228" s="1"/>
      <c r="DE228" s="1"/>
      <c r="DF228" s="1"/>
      <c r="DG228" s="1"/>
      <c r="DH228" s="1"/>
      <c r="DI228" s="1"/>
      <c r="DJ228" s="1"/>
      <c r="DK228" s="1"/>
      <c r="DL228" s="1"/>
      <c r="DM228" s="1"/>
      <c r="DN228" s="1"/>
      <c r="DO228" s="1"/>
      <c r="DP228" s="1"/>
      <c r="DQ228" s="1"/>
      <c r="DR228" s="1"/>
      <c r="DS228" s="1"/>
      <c r="DT228" s="1"/>
      <c r="DU228" s="1"/>
      <c r="DV228" s="1"/>
      <c r="DW228" s="1"/>
      <c r="DX228" s="1"/>
      <c r="DY228" s="1"/>
      <c r="DZ228" s="1"/>
      <c r="EA228" s="1"/>
      <c r="EB228" s="1"/>
      <c r="EC228" s="1"/>
      <c r="ED228" s="1"/>
      <c r="EE228" s="1"/>
      <c r="EF228" s="1"/>
      <c r="EG228" s="1"/>
      <c r="EH228" s="1"/>
      <c r="EI228" s="1"/>
      <c r="EJ228" s="1"/>
      <c r="EK228" s="1"/>
      <c r="EL228" s="1"/>
      <c r="EM228" s="1"/>
      <c r="EN228" s="1"/>
      <c r="EO228" s="1"/>
      <c r="EP228" s="1"/>
      <c r="EQ228" s="1"/>
      <c r="ER228" s="1"/>
      <c r="ES228" s="1"/>
      <c r="ET228" s="1"/>
      <c r="EU228" s="1"/>
      <c r="EV228" s="1"/>
      <c r="EW228" s="1"/>
      <c r="EX228" s="1"/>
      <c r="EY228" s="1"/>
      <c r="EZ228" s="1"/>
      <c r="FA228" s="1"/>
      <c r="FB228" s="1"/>
      <c r="FC228" s="1"/>
      <c r="FD228" s="1"/>
      <c r="FE228" s="1"/>
      <c r="FF228" s="1"/>
      <c r="FG228" s="1"/>
      <c r="FH228" s="1"/>
      <c r="FI228" s="1"/>
      <c r="FJ228" s="1"/>
      <c r="FK228" s="1"/>
      <c r="FL228" s="1"/>
      <c r="FM228" s="1"/>
      <c r="FN228" s="1"/>
      <c r="FO228" s="1"/>
      <c r="FP228" s="1"/>
      <c r="FQ228" s="1"/>
      <c r="FR228" s="1"/>
      <c r="FS228" s="1"/>
      <c r="FT228" s="1"/>
      <c r="FU228" s="1"/>
      <c r="FV228" s="1"/>
      <c r="FW228" s="1"/>
      <c r="FX228" s="1"/>
      <c r="FY228" s="1"/>
      <c r="FZ228" s="1"/>
      <c r="GA228" s="1"/>
      <c r="GB228" s="1"/>
      <c r="GC228" s="1"/>
      <c r="GD228" s="1"/>
      <c r="GE228" s="1"/>
      <c r="GF228" s="1"/>
      <c r="GG228" s="1"/>
      <c r="GH228" s="1"/>
      <c r="GI228" s="1"/>
      <c r="GJ228" s="1"/>
      <c r="GK228" s="1"/>
      <c r="GL228" s="1"/>
      <c r="GM228" s="1"/>
      <c r="GN228" s="1"/>
      <c r="GO228" s="1"/>
      <c r="GP228" s="1"/>
      <c r="GQ228" s="1"/>
      <c r="GR228" s="1"/>
      <c r="GS228" s="1"/>
      <c r="GT228" s="1"/>
      <c r="GU228" s="1"/>
      <c r="GV228" s="1"/>
      <c r="GW228" s="1"/>
      <c r="GX228" s="1"/>
      <c r="GY228" s="1"/>
      <c r="GZ228" s="1"/>
      <c r="HA228" s="1"/>
      <c r="HB228" s="1"/>
      <c r="HC228" s="1"/>
      <c r="HD228" s="1"/>
      <c r="HE228" s="1"/>
      <c r="HF228" s="1"/>
      <c r="HG228" s="1"/>
      <c r="HH228" s="1"/>
      <c r="HI228" s="1"/>
      <c r="HJ228" s="1"/>
      <c r="HK228" s="1"/>
      <c r="HL228" s="1"/>
      <c r="HM228" s="1"/>
      <c r="HN228" s="1"/>
      <c r="HO228" s="1"/>
      <c r="HP228" s="1"/>
      <c r="HQ228" s="1"/>
      <c r="HR228" s="1"/>
      <c r="HS228" s="1"/>
      <c r="HT228" s="1"/>
      <c r="HU228" s="1"/>
      <c r="HV228" s="1"/>
      <c r="HW228" s="1"/>
      <c r="HX228" s="1"/>
      <c r="HY228" s="1"/>
      <c r="HZ228" s="1"/>
      <c r="IA228" s="1"/>
      <c r="IB228" s="1"/>
      <c r="IC228" s="1"/>
      <c r="ID228" s="1"/>
      <c r="IE228" s="1"/>
      <c r="IF228" s="1"/>
      <c r="IG228" s="1"/>
      <c r="IH228" s="1"/>
      <c r="II228" s="1"/>
      <c r="IJ228" s="1"/>
      <c r="IK228" s="1"/>
      <c r="IL228" s="1"/>
      <c r="IM228" s="1"/>
      <c r="IN228" s="1"/>
      <c r="IO228" s="1"/>
      <c r="IP228" s="1"/>
      <c r="IQ228" s="1"/>
      <c r="IR228" s="1"/>
      <c r="IS228" s="1"/>
      <c r="IT228" s="1"/>
      <c r="IU228" s="1"/>
      <c r="IV228" s="1"/>
      <c r="IW228" s="1"/>
      <c r="IX228" s="1"/>
      <c r="IY228" s="1"/>
      <c r="IZ228" s="1"/>
      <c r="JA228" s="1"/>
      <c r="JB228" s="1"/>
      <c r="JC228" s="1"/>
      <c r="JD228" s="1"/>
      <c r="JE228" s="1"/>
      <c r="JF228" s="1"/>
      <c r="JG228" s="1"/>
      <c r="JH228" s="1"/>
      <c r="JI228" s="1"/>
      <c r="JJ228" s="1"/>
      <c r="JK228" s="1"/>
      <c r="JL228" s="1"/>
      <c r="JM228" s="1"/>
      <c r="JN228" s="1"/>
      <c r="JO228" s="1"/>
      <c r="JP228" s="1"/>
      <c r="JQ228" s="1"/>
      <c r="JR228" s="1"/>
      <c r="JS228" s="1"/>
      <c r="JT228" s="1"/>
      <c r="JU228" s="1"/>
      <c r="JV228" s="1"/>
      <c r="JW228" s="1"/>
      <c r="JX228" s="1"/>
      <c r="JY228" s="1"/>
      <c r="JZ228" s="1"/>
      <c r="KA228" s="1"/>
      <c r="KB228" s="1"/>
      <c r="KC228" s="1"/>
      <c r="KD228" s="1"/>
      <c r="KE228" s="1"/>
      <c r="KF228" s="1"/>
      <c r="KG228" s="1"/>
      <c r="KH228" s="1"/>
      <c r="KI228" s="1"/>
      <c r="KJ228" s="1"/>
      <c r="KK228" s="1"/>
      <c r="KL228" s="1"/>
      <c r="KM228" s="1"/>
      <c r="KN228" s="1"/>
      <c r="KO228" s="1"/>
      <c r="KP228" s="1"/>
      <c r="KQ228" s="1"/>
      <c r="KR228" s="1"/>
      <c r="KS228" s="1"/>
      <c r="KT228" s="1"/>
      <c r="KU228" s="1"/>
      <c r="KV228" s="1"/>
      <c r="KW228" s="1"/>
      <c r="KX228" s="1"/>
      <c r="KY228" s="1"/>
      <c r="KZ228" s="1"/>
      <c r="LA228" s="1"/>
      <c r="LB228" s="1"/>
      <c r="LC228" s="1"/>
      <c r="LD228" s="1"/>
      <c r="LE228" s="1"/>
      <c r="LF228" s="1"/>
      <c r="LG228" s="1"/>
      <c r="LH228" s="1"/>
      <c r="LI228" s="1"/>
    </row>
    <row r="229" spans="1:321" s="2" customFormat="1" ht="267.75" x14ac:dyDescent="0.25">
      <c r="A229" s="42" t="s">
        <v>6643</v>
      </c>
      <c r="B229" s="13" t="s">
        <v>5876</v>
      </c>
      <c r="C229" s="14" t="s">
        <v>157</v>
      </c>
      <c r="D229" s="14" t="s">
        <v>184</v>
      </c>
      <c r="E229" s="18" t="s">
        <v>701</v>
      </c>
      <c r="F229" s="16" t="s">
        <v>83</v>
      </c>
      <c r="G229" s="27">
        <v>700</v>
      </c>
      <c r="H229" s="27">
        <v>700</v>
      </c>
      <c r="I229" s="27">
        <v>1000</v>
      </c>
      <c r="J229" s="27">
        <v>1000</v>
      </c>
      <c r="K229" s="27">
        <v>1000</v>
      </c>
      <c r="L229" s="14" t="s">
        <v>5810</v>
      </c>
      <c r="M229" s="14" t="s">
        <v>85</v>
      </c>
      <c r="N229" s="66">
        <v>145</v>
      </c>
      <c r="O229" s="66">
        <v>101</v>
      </c>
      <c r="P229" s="66">
        <v>0</v>
      </c>
      <c r="Q229" s="66">
        <v>145</v>
      </c>
      <c r="R229" s="66">
        <v>101</v>
      </c>
      <c r="S229" s="66">
        <v>0</v>
      </c>
      <c r="T229" s="14" t="s">
        <v>88</v>
      </c>
      <c r="U229" s="14" t="s">
        <v>89</v>
      </c>
      <c r="V229" s="14" t="s">
        <v>90</v>
      </c>
      <c r="W229" s="14" t="s">
        <v>91</v>
      </c>
      <c r="X229" s="14" t="s">
        <v>91</v>
      </c>
      <c r="Y229" s="66">
        <v>0</v>
      </c>
      <c r="Z229" s="14" t="s">
        <v>92</v>
      </c>
      <c r="AA229" s="14" t="s">
        <v>209</v>
      </c>
      <c r="AB229" s="14" t="s">
        <v>285</v>
      </c>
      <c r="AC229" s="14" t="s">
        <v>90</v>
      </c>
      <c r="AD229" s="14"/>
      <c r="AE229" s="14" t="s">
        <v>90</v>
      </c>
      <c r="AF229" s="14" t="s">
        <v>83</v>
      </c>
      <c r="AG229" s="14" t="s">
        <v>5811</v>
      </c>
      <c r="AH229" s="14" t="s">
        <v>193</v>
      </c>
      <c r="AI229" s="14"/>
      <c r="AJ229" s="14" t="s">
        <v>83</v>
      </c>
      <c r="AK229" s="14" t="s">
        <v>83</v>
      </c>
      <c r="AL229" s="14" t="s">
        <v>5812</v>
      </c>
      <c r="AM229" s="14" t="s">
        <v>99</v>
      </c>
      <c r="AN229" s="14" t="s">
        <v>372</v>
      </c>
      <c r="AO229" s="14"/>
      <c r="AP229" s="14" t="s">
        <v>1051</v>
      </c>
      <c r="AQ229" s="14" t="s">
        <v>99</v>
      </c>
      <c r="AR229" s="66">
        <v>80</v>
      </c>
      <c r="AS229" s="14"/>
      <c r="AT229" s="14" t="s">
        <v>139</v>
      </c>
      <c r="AU229" s="14" t="s">
        <v>285</v>
      </c>
      <c r="AV229" s="14" t="s">
        <v>105</v>
      </c>
      <c r="AW229" s="14"/>
      <c r="AX229" s="14" t="s">
        <v>350</v>
      </c>
      <c r="AY229" s="14" t="s">
        <v>1126</v>
      </c>
      <c r="AZ229" s="14" t="s">
        <v>107</v>
      </c>
      <c r="BA229" s="14" t="s">
        <v>378</v>
      </c>
      <c r="BB229" s="14" t="s">
        <v>379</v>
      </c>
      <c r="BC229" s="14" t="s">
        <v>5813</v>
      </c>
      <c r="BD229" s="14" t="s">
        <v>381</v>
      </c>
      <c r="BE229" s="14" t="s">
        <v>111</v>
      </c>
      <c r="BF229" s="14" t="s">
        <v>202</v>
      </c>
      <c r="BG229" s="14" t="s">
        <v>113</v>
      </c>
      <c r="BH229" s="14" t="s">
        <v>114</v>
      </c>
      <c r="BI229" s="14" t="s">
        <v>90</v>
      </c>
      <c r="BJ229" s="14"/>
      <c r="BK229" s="14" t="s">
        <v>115</v>
      </c>
      <c r="BL229" s="14"/>
      <c r="BM229" s="14" t="s">
        <v>90</v>
      </c>
      <c r="BN229" s="14"/>
      <c r="BO229" s="14" t="s">
        <v>285</v>
      </c>
      <c r="BP229" s="14" t="s">
        <v>147</v>
      </c>
      <c r="BQ229" s="14" t="s">
        <v>5814</v>
      </c>
      <c r="BR229" s="14" t="s">
        <v>5815</v>
      </c>
      <c r="BS229" s="66">
        <v>0</v>
      </c>
      <c r="BT229" s="14" t="s">
        <v>973</v>
      </c>
      <c r="BU229" s="14" t="s">
        <v>974</v>
      </c>
      <c r="BV229" s="14" t="s">
        <v>122</v>
      </c>
      <c r="BW229" s="14" t="s">
        <v>411</v>
      </c>
      <c r="BX229" s="14" t="s">
        <v>121</v>
      </c>
      <c r="BY229" s="14" t="s">
        <v>179</v>
      </c>
      <c r="BZ229" s="14" t="s">
        <v>5816</v>
      </c>
      <c r="CA229" s="14" t="s">
        <v>126</v>
      </c>
      <c r="CB229" s="14" t="s">
        <v>5817</v>
      </c>
      <c r="CC229" s="18" t="s">
        <v>5818</v>
      </c>
      <c r="CD229" s="1"/>
      <c r="CE229" s="1"/>
      <c r="CF229" s="1"/>
      <c r="CG229" s="1"/>
      <c r="CH229" s="1"/>
      <c r="CI229" s="1"/>
      <c r="CJ229" s="1"/>
      <c r="CK229" s="1"/>
      <c r="CL229" s="1"/>
      <c r="CM229" s="1"/>
      <c r="CN229" s="1"/>
      <c r="CO229" s="1"/>
      <c r="CP229" s="1"/>
      <c r="CQ229" s="1"/>
      <c r="CR229" s="1"/>
      <c r="CS229" s="1"/>
      <c r="CT229" s="1"/>
      <c r="CU229" s="1"/>
      <c r="CV229" s="1"/>
      <c r="CW229" s="1"/>
      <c r="CX229" s="1"/>
      <c r="CY229" s="1"/>
      <c r="CZ229" s="1"/>
      <c r="DA229" s="1"/>
      <c r="DB229" s="1"/>
      <c r="DC229" s="1"/>
      <c r="DD229" s="1"/>
      <c r="DE229" s="1"/>
      <c r="DF229" s="1"/>
      <c r="DG229" s="1"/>
      <c r="DH229" s="1"/>
      <c r="DI229" s="1"/>
      <c r="DJ229" s="1"/>
      <c r="DK229" s="1"/>
      <c r="DL229" s="1"/>
      <c r="DM229" s="1"/>
      <c r="DN229" s="1"/>
      <c r="DO229" s="1"/>
      <c r="DP229" s="1"/>
      <c r="DQ229" s="1"/>
      <c r="DR229" s="1"/>
      <c r="DS229" s="1"/>
      <c r="DT229" s="1"/>
      <c r="DU229" s="1"/>
      <c r="DV229" s="1"/>
      <c r="DW229" s="1"/>
      <c r="DX229" s="1"/>
      <c r="DY229" s="1"/>
      <c r="DZ229" s="1"/>
      <c r="EA229" s="1"/>
      <c r="EB229" s="1"/>
      <c r="EC229" s="1"/>
      <c r="ED229" s="1"/>
      <c r="EE229" s="1"/>
      <c r="EF229" s="1"/>
      <c r="EG229" s="1"/>
      <c r="EH229" s="1"/>
      <c r="EI229" s="1"/>
      <c r="EJ229" s="1"/>
      <c r="EK229" s="1"/>
      <c r="EL229" s="1"/>
      <c r="EM229" s="1"/>
      <c r="EN229" s="1"/>
      <c r="EO229" s="1"/>
      <c r="EP229" s="1"/>
      <c r="EQ229" s="1"/>
      <c r="ER229" s="1"/>
      <c r="ES229" s="1"/>
      <c r="ET229" s="1"/>
      <c r="EU229" s="1"/>
      <c r="EV229" s="1"/>
      <c r="EW229" s="1"/>
      <c r="EX229" s="1"/>
      <c r="EY229" s="1"/>
      <c r="EZ229" s="1"/>
      <c r="FA229" s="1"/>
      <c r="FB229" s="1"/>
      <c r="FC229" s="1"/>
      <c r="FD229" s="1"/>
      <c r="FE229" s="1"/>
      <c r="FF229" s="1"/>
      <c r="FG229" s="1"/>
      <c r="FH229" s="1"/>
      <c r="FI229" s="1"/>
      <c r="FJ229" s="1"/>
      <c r="FK229" s="1"/>
      <c r="FL229" s="1"/>
      <c r="FM229" s="1"/>
      <c r="FN229" s="1"/>
      <c r="FO229" s="1"/>
      <c r="FP229" s="1"/>
      <c r="FQ229" s="1"/>
      <c r="FR229" s="1"/>
      <c r="FS229" s="1"/>
      <c r="FT229" s="1"/>
      <c r="FU229" s="1"/>
      <c r="FV229" s="1"/>
      <c r="FW229" s="1"/>
      <c r="FX229" s="1"/>
      <c r="FY229" s="1"/>
      <c r="FZ229" s="1"/>
      <c r="GA229" s="1"/>
      <c r="GB229" s="1"/>
      <c r="GC229" s="1"/>
      <c r="GD229" s="1"/>
      <c r="GE229" s="1"/>
      <c r="GF229" s="1"/>
      <c r="GG229" s="1"/>
      <c r="GH229" s="1"/>
      <c r="GI229" s="1"/>
      <c r="GJ229" s="1"/>
      <c r="GK229" s="1"/>
      <c r="GL229" s="1"/>
      <c r="GM229" s="1"/>
      <c r="GN229" s="1"/>
      <c r="GO229" s="1"/>
      <c r="GP229" s="1"/>
      <c r="GQ229" s="1"/>
      <c r="GR229" s="1"/>
      <c r="GS229" s="1"/>
      <c r="GT229" s="1"/>
      <c r="GU229" s="1"/>
      <c r="GV229" s="1"/>
      <c r="GW229" s="1"/>
      <c r="GX229" s="1"/>
      <c r="GY229" s="1"/>
      <c r="GZ229" s="1"/>
      <c r="HA229" s="1"/>
      <c r="HB229" s="1"/>
      <c r="HC229" s="1"/>
      <c r="HD229" s="1"/>
      <c r="HE229" s="1"/>
      <c r="HF229" s="1"/>
      <c r="HG229" s="1"/>
      <c r="HH229" s="1"/>
      <c r="HI229" s="1"/>
      <c r="HJ229" s="1"/>
      <c r="HK229" s="1"/>
      <c r="HL229" s="1"/>
      <c r="HM229" s="1"/>
      <c r="HN229" s="1"/>
      <c r="HO229" s="1"/>
      <c r="HP229" s="1"/>
      <c r="HQ229" s="1"/>
      <c r="HR229" s="1"/>
      <c r="HS229" s="1"/>
      <c r="HT229" s="1"/>
      <c r="HU229" s="1"/>
      <c r="HV229" s="1"/>
      <c r="HW229" s="1"/>
      <c r="HX229" s="1"/>
      <c r="HY229" s="1"/>
      <c r="HZ229" s="1"/>
      <c r="IA229" s="1"/>
      <c r="IB229" s="1"/>
      <c r="IC229" s="1"/>
      <c r="ID229" s="1"/>
      <c r="IE229" s="1"/>
      <c r="IF229" s="1"/>
      <c r="IG229" s="1"/>
      <c r="IH229" s="1"/>
      <c r="II229" s="1"/>
      <c r="IJ229" s="1"/>
      <c r="IK229" s="1"/>
      <c r="IL229" s="1"/>
      <c r="IM229" s="1"/>
      <c r="IN229" s="1"/>
      <c r="IO229" s="1"/>
      <c r="IP229" s="1"/>
      <c r="IQ229" s="1"/>
      <c r="IR229" s="1"/>
      <c r="IS229" s="1"/>
      <c r="IT229" s="1"/>
      <c r="IU229" s="1"/>
      <c r="IV229" s="1"/>
      <c r="IW229" s="1"/>
      <c r="IX229" s="1"/>
      <c r="IY229" s="1"/>
      <c r="IZ229" s="1"/>
      <c r="JA229" s="1"/>
      <c r="JB229" s="1"/>
      <c r="JC229" s="1"/>
      <c r="JD229" s="1"/>
      <c r="JE229" s="1"/>
      <c r="JF229" s="1"/>
      <c r="JG229" s="1"/>
      <c r="JH229" s="1"/>
      <c r="JI229" s="1"/>
      <c r="JJ229" s="1"/>
      <c r="JK229" s="1"/>
      <c r="JL229" s="1"/>
      <c r="JM229" s="1"/>
      <c r="JN229" s="1"/>
      <c r="JO229" s="1"/>
      <c r="JP229" s="1"/>
      <c r="JQ229" s="1"/>
      <c r="JR229" s="1"/>
      <c r="JS229" s="1"/>
      <c r="JT229" s="1"/>
      <c r="JU229" s="1"/>
      <c r="JV229" s="1"/>
      <c r="JW229" s="1"/>
      <c r="JX229" s="1"/>
      <c r="JY229" s="1"/>
      <c r="JZ229" s="1"/>
      <c r="KA229" s="1"/>
      <c r="KB229" s="1"/>
      <c r="KC229" s="1"/>
      <c r="KD229" s="1"/>
      <c r="KE229" s="1"/>
      <c r="KF229" s="1"/>
      <c r="KG229" s="1"/>
      <c r="KH229" s="1"/>
      <c r="KI229" s="1"/>
      <c r="KJ229" s="1"/>
      <c r="KK229" s="1"/>
      <c r="KL229" s="1"/>
      <c r="KM229" s="1"/>
      <c r="KN229" s="1"/>
      <c r="KO229" s="1"/>
      <c r="KP229" s="1"/>
      <c r="KQ229" s="1"/>
      <c r="KR229" s="1"/>
      <c r="KS229" s="1"/>
      <c r="KT229" s="1"/>
      <c r="KU229" s="1"/>
      <c r="KV229" s="1"/>
      <c r="KW229" s="1"/>
      <c r="KX229" s="1"/>
      <c r="KY229" s="1"/>
      <c r="KZ229" s="1"/>
      <c r="LA229" s="1"/>
      <c r="LB229" s="1"/>
      <c r="LC229" s="1"/>
      <c r="LD229" s="1"/>
      <c r="LE229" s="1"/>
      <c r="LF229" s="1"/>
      <c r="LG229" s="1"/>
      <c r="LH229" s="1"/>
      <c r="LI229" s="1"/>
    </row>
    <row r="230" spans="1:321" s="2" customFormat="1" ht="94.5" x14ac:dyDescent="0.25">
      <c r="A230" s="42" t="s">
        <v>6644</v>
      </c>
      <c r="B230" s="11" t="s">
        <v>6196</v>
      </c>
      <c r="C230" s="12" t="s">
        <v>80</v>
      </c>
      <c r="D230" s="12" t="s">
        <v>184</v>
      </c>
      <c r="E230" s="17" t="s">
        <v>1518</v>
      </c>
      <c r="F230" s="15" t="s">
        <v>83</v>
      </c>
      <c r="G230" s="28">
        <v>500</v>
      </c>
      <c r="H230" s="28">
        <v>600</v>
      </c>
      <c r="I230" s="28">
        <v>700</v>
      </c>
      <c r="J230" s="28">
        <v>700</v>
      </c>
      <c r="K230" s="28">
        <v>700</v>
      </c>
      <c r="L230" s="8" t="s">
        <v>237</v>
      </c>
      <c r="M230" s="8" t="s">
        <v>85</v>
      </c>
      <c r="N230" s="67">
        <v>101</v>
      </c>
      <c r="O230" s="67">
        <v>80</v>
      </c>
      <c r="P230" s="67">
        <v>80</v>
      </c>
      <c r="Q230" s="67">
        <v>101</v>
      </c>
      <c r="R230" s="67">
        <v>80</v>
      </c>
      <c r="S230" s="67">
        <v>80</v>
      </c>
      <c r="T230" s="8" t="s">
        <v>88</v>
      </c>
      <c r="U230" s="8" t="s">
        <v>89</v>
      </c>
      <c r="V230" s="8" t="s">
        <v>90</v>
      </c>
      <c r="W230" s="8" t="s">
        <v>91</v>
      </c>
      <c r="X230" s="8" t="s">
        <v>91</v>
      </c>
      <c r="Y230" s="67">
        <v>0</v>
      </c>
      <c r="Z230" s="8" t="s">
        <v>373</v>
      </c>
      <c r="AA230" s="8" t="s">
        <v>163</v>
      </c>
      <c r="AB230" s="8" t="s">
        <v>2240</v>
      </c>
      <c r="AC230" s="8" t="s">
        <v>90</v>
      </c>
      <c r="AD230" s="8"/>
      <c r="AE230" s="8" t="s">
        <v>90</v>
      </c>
      <c r="AF230" s="8" t="s">
        <v>83</v>
      </c>
      <c r="AG230" s="8" t="s">
        <v>2241</v>
      </c>
      <c r="AH230" s="8" t="s">
        <v>83</v>
      </c>
      <c r="AI230" s="8" t="s">
        <v>2242</v>
      </c>
      <c r="AJ230" s="8" t="s">
        <v>90</v>
      </c>
      <c r="AK230" s="8" t="s">
        <v>90</v>
      </c>
      <c r="AL230" s="8" t="s">
        <v>2243</v>
      </c>
      <c r="AM230" s="8" t="s">
        <v>90</v>
      </c>
      <c r="AN230" s="8"/>
      <c r="AO230" s="8"/>
      <c r="AP230" s="8"/>
      <c r="AQ230" s="8" t="s">
        <v>99</v>
      </c>
      <c r="AR230" s="67">
        <v>200</v>
      </c>
      <c r="AS230" s="8"/>
      <c r="AT230" s="8" t="s">
        <v>101</v>
      </c>
      <c r="AU230" s="8" t="s">
        <v>2244</v>
      </c>
      <c r="AV230" s="8" t="s">
        <v>104</v>
      </c>
      <c r="AW230" s="8"/>
      <c r="AX230" s="8" t="s">
        <v>350</v>
      </c>
      <c r="AY230" s="8" t="s">
        <v>721</v>
      </c>
      <c r="AZ230" s="8" t="s">
        <v>107</v>
      </c>
      <c r="BA230" s="8" t="s">
        <v>200</v>
      </c>
      <c r="BB230" s="8" t="s">
        <v>379</v>
      </c>
      <c r="BC230" s="8" t="s">
        <v>536</v>
      </c>
      <c r="BD230" s="8" t="s">
        <v>495</v>
      </c>
      <c r="BE230" s="8" t="s">
        <v>111</v>
      </c>
      <c r="BF230" s="8" t="s">
        <v>112</v>
      </c>
      <c r="BG230" s="8" t="s">
        <v>145</v>
      </c>
      <c r="BH230" s="8" t="s">
        <v>366</v>
      </c>
      <c r="BI230" s="8" t="s">
        <v>90</v>
      </c>
      <c r="BJ230" s="8"/>
      <c r="BK230" s="8" t="s">
        <v>115</v>
      </c>
      <c r="BL230" s="8"/>
      <c r="BM230" s="8" t="s">
        <v>90</v>
      </c>
      <c r="BN230" s="8"/>
      <c r="BO230" s="8" t="s">
        <v>2245</v>
      </c>
      <c r="BP230" s="8" t="s">
        <v>147</v>
      </c>
      <c r="BQ230" s="8" t="s">
        <v>2246</v>
      </c>
      <c r="BR230" s="8" t="s">
        <v>2247</v>
      </c>
      <c r="BS230" s="67">
        <v>0</v>
      </c>
      <c r="BT230" s="8" t="s">
        <v>150</v>
      </c>
      <c r="BU230" s="8" t="s">
        <v>151</v>
      </c>
      <c r="BV230" s="8" t="s">
        <v>151</v>
      </c>
      <c r="BW230" s="8" t="s">
        <v>296</v>
      </c>
      <c r="BX230" s="8" t="s">
        <v>121</v>
      </c>
      <c r="BY230" s="8" t="s">
        <v>179</v>
      </c>
      <c r="BZ230" s="8" t="s">
        <v>2248</v>
      </c>
      <c r="CA230" s="8" t="s">
        <v>83</v>
      </c>
      <c r="CB230" s="8" t="s">
        <v>2249</v>
      </c>
      <c r="CC230" s="30" t="s">
        <v>2250</v>
      </c>
      <c r="CD230" s="1"/>
      <c r="CE230" s="1"/>
      <c r="CF230" s="1"/>
      <c r="CG230" s="1"/>
      <c r="CH230" s="1"/>
      <c r="CI230" s="1"/>
      <c r="CJ230" s="1"/>
      <c r="CK230" s="1"/>
      <c r="CL230" s="1"/>
      <c r="CM230" s="1"/>
      <c r="CN230" s="1"/>
      <c r="CO230" s="1"/>
      <c r="CP230" s="1"/>
      <c r="CQ230" s="1"/>
      <c r="CR230" s="1"/>
      <c r="CS230" s="1"/>
      <c r="CT230" s="1"/>
      <c r="CU230" s="1"/>
      <c r="CV230" s="1"/>
      <c r="CW230" s="1"/>
      <c r="CX230" s="1"/>
      <c r="CY230" s="1"/>
      <c r="CZ230" s="1"/>
      <c r="DA230" s="1"/>
      <c r="DB230" s="1"/>
      <c r="DC230" s="1"/>
      <c r="DD230" s="1"/>
      <c r="DE230" s="1"/>
      <c r="DF230" s="1"/>
      <c r="DG230" s="1"/>
      <c r="DH230" s="1"/>
      <c r="DI230" s="1"/>
      <c r="DJ230" s="1"/>
      <c r="DK230" s="1"/>
      <c r="DL230" s="1"/>
      <c r="DM230" s="1"/>
      <c r="DN230" s="1"/>
      <c r="DO230" s="1"/>
      <c r="DP230" s="1"/>
      <c r="DQ230" s="1"/>
      <c r="DR230" s="1"/>
      <c r="DS230" s="1"/>
      <c r="DT230" s="1"/>
      <c r="DU230" s="1"/>
      <c r="DV230" s="1"/>
      <c r="DW230" s="1"/>
      <c r="DX230" s="1"/>
      <c r="DY230" s="1"/>
      <c r="DZ230" s="1"/>
      <c r="EA230" s="1"/>
      <c r="EB230" s="1"/>
      <c r="EC230" s="1"/>
      <c r="ED230" s="1"/>
      <c r="EE230" s="1"/>
      <c r="EF230" s="1"/>
      <c r="EG230" s="1"/>
      <c r="EH230" s="1"/>
      <c r="EI230" s="1"/>
      <c r="EJ230" s="1"/>
      <c r="EK230" s="1"/>
      <c r="EL230" s="1"/>
      <c r="EM230" s="1"/>
      <c r="EN230" s="1"/>
      <c r="EO230" s="1"/>
      <c r="EP230" s="1"/>
      <c r="EQ230" s="1"/>
      <c r="ER230" s="1"/>
      <c r="ES230" s="1"/>
      <c r="ET230" s="1"/>
      <c r="EU230" s="1"/>
      <c r="EV230" s="1"/>
      <c r="EW230" s="1"/>
      <c r="EX230" s="1"/>
      <c r="EY230" s="1"/>
      <c r="EZ230" s="1"/>
      <c r="FA230" s="1"/>
      <c r="FB230" s="1"/>
      <c r="FC230" s="1"/>
      <c r="FD230" s="1"/>
      <c r="FE230" s="1"/>
      <c r="FF230" s="1"/>
      <c r="FG230" s="1"/>
      <c r="FH230" s="1"/>
      <c r="FI230" s="1"/>
      <c r="FJ230" s="1"/>
      <c r="FK230" s="1"/>
      <c r="FL230" s="1"/>
      <c r="FM230" s="1"/>
      <c r="FN230" s="1"/>
      <c r="FO230" s="1"/>
      <c r="FP230" s="1"/>
      <c r="FQ230" s="1"/>
      <c r="FR230" s="1"/>
      <c r="FS230" s="1"/>
      <c r="FT230" s="1"/>
      <c r="FU230" s="1"/>
      <c r="FV230" s="1"/>
      <c r="FW230" s="1"/>
      <c r="FX230" s="1"/>
      <c r="FY230" s="1"/>
      <c r="FZ230" s="1"/>
      <c r="GA230" s="1"/>
      <c r="GB230" s="1"/>
      <c r="GC230" s="1"/>
      <c r="GD230" s="1"/>
      <c r="GE230" s="1"/>
      <c r="GF230" s="1"/>
      <c r="GG230" s="1"/>
      <c r="GH230" s="1"/>
      <c r="GI230" s="1"/>
      <c r="GJ230" s="1"/>
      <c r="GK230" s="1"/>
      <c r="GL230" s="1"/>
      <c r="GM230" s="1"/>
      <c r="GN230" s="1"/>
      <c r="GO230" s="1"/>
      <c r="GP230" s="1"/>
      <c r="GQ230" s="1"/>
      <c r="GR230" s="1"/>
      <c r="GS230" s="1"/>
      <c r="GT230" s="1"/>
      <c r="GU230" s="1"/>
      <c r="GV230" s="1"/>
      <c r="GW230" s="1"/>
      <c r="GX230" s="1"/>
      <c r="GY230" s="1"/>
      <c r="GZ230" s="1"/>
      <c r="HA230" s="1"/>
      <c r="HB230" s="1"/>
      <c r="HC230" s="1"/>
      <c r="HD230" s="1"/>
      <c r="HE230" s="1"/>
      <c r="HF230" s="1"/>
      <c r="HG230" s="1"/>
      <c r="HH230" s="1"/>
      <c r="HI230" s="1"/>
      <c r="HJ230" s="1"/>
      <c r="HK230" s="1"/>
      <c r="HL230" s="1"/>
      <c r="HM230" s="1"/>
      <c r="HN230" s="1"/>
      <c r="HO230" s="1"/>
      <c r="HP230" s="1"/>
      <c r="HQ230" s="1"/>
      <c r="HR230" s="1"/>
      <c r="HS230" s="1"/>
      <c r="HT230" s="1"/>
      <c r="HU230" s="1"/>
      <c r="HV230" s="1"/>
      <c r="HW230" s="1"/>
      <c r="HX230" s="1"/>
      <c r="HY230" s="1"/>
      <c r="HZ230" s="1"/>
      <c r="IA230" s="1"/>
      <c r="IB230" s="1"/>
      <c r="IC230" s="1"/>
      <c r="ID230" s="1"/>
      <c r="IE230" s="1"/>
      <c r="IF230" s="1"/>
      <c r="IG230" s="1"/>
      <c r="IH230" s="1"/>
      <c r="II230" s="1"/>
      <c r="IJ230" s="1"/>
      <c r="IK230" s="1"/>
      <c r="IL230" s="1"/>
      <c r="IM230" s="1"/>
      <c r="IN230" s="1"/>
      <c r="IO230" s="1"/>
      <c r="IP230" s="1"/>
      <c r="IQ230" s="1"/>
      <c r="IR230" s="1"/>
      <c r="IS230" s="1"/>
      <c r="IT230" s="1"/>
      <c r="IU230" s="1"/>
      <c r="IV230" s="1"/>
      <c r="IW230" s="1"/>
      <c r="IX230" s="1"/>
      <c r="IY230" s="1"/>
      <c r="IZ230" s="1"/>
      <c r="JA230" s="1"/>
      <c r="JB230" s="1"/>
      <c r="JC230" s="1"/>
      <c r="JD230" s="1"/>
      <c r="JE230" s="1"/>
      <c r="JF230" s="1"/>
      <c r="JG230" s="1"/>
      <c r="JH230" s="1"/>
      <c r="JI230" s="1"/>
      <c r="JJ230" s="1"/>
      <c r="JK230" s="1"/>
      <c r="JL230" s="1"/>
      <c r="JM230" s="1"/>
      <c r="JN230" s="1"/>
      <c r="JO230" s="1"/>
      <c r="JP230" s="1"/>
      <c r="JQ230" s="1"/>
      <c r="JR230" s="1"/>
      <c r="JS230" s="1"/>
      <c r="JT230" s="1"/>
      <c r="JU230" s="1"/>
      <c r="JV230" s="1"/>
      <c r="JW230" s="1"/>
      <c r="JX230" s="1"/>
      <c r="JY230" s="1"/>
      <c r="JZ230" s="1"/>
      <c r="KA230" s="1"/>
      <c r="KB230" s="1"/>
      <c r="KC230" s="1"/>
      <c r="KD230" s="1"/>
      <c r="KE230" s="1"/>
      <c r="KF230" s="1"/>
      <c r="KG230" s="1"/>
      <c r="KH230" s="1"/>
      <c r="KI230" s="1"/>
      <c r="KJ230" s="1"/>
      <c r="KK230" s="1"/>
      <c r="KL230" s="1"/>
      <c r="KM230" s="1"/>
      <c r="KN230" s="1"/>
      <c r="KO230" s="1"/>
      <c r="KP230" s="1"/>
      <c r="KQ230" s="1"/>
      <c r="KR230" s="1"/>
      <c r="KS230" s="1"/>
      <c r="KT230" s="1"/>
      <c r="KU230" s="1"/>
      <c r="KV230" s="1"/>
      <c r="KW230" s="1"/>
      <c r="KX230" s="1"/>
      <c r="KY230" s="1"/>
      <c r="KZ230" s="1"/>
      <c r="LA230" s="1"/>
      <c r="LB230" s="1"/>
      <c r="LC230" s="1"/>
      <c r="LD230" s="1"/>
      <c r="LE230" s="1"/>
      <c r="LF230" s="1"/>
      <c r="LG230" s="1"/>
      <c r="LH230" s="1"/>
      <c r="LI230" s="1"/>
    </row>
    <row r="231" spans="1:321" s="2" customFormat="1" ht="267.75" x14ac:dyDescent="0.25">
      <c r="A231" s="42" t="s">
        <v>6645</v>
      </c>
      <c r="B231" s="13" t="s">
        <v>5867</v>
      </c>
      <c r="C231" s="14" t="s">
        <v>80</v>
      </c>
      <c r="D231" s="14" t="s">
        <v>6992</v>
      </c>
      <c r="E231" s="18" t="s">
        <v>449</v>
      </c>
      <c r="F231" s="16" t="s">
        <v>83</v>
      </c>
      <c r="G231" s="27">
        <v>300</v>
      </c>
      <c r="H231" s="27">
        <v>400</v>
      </c>
      <c r="I231" s="27">
        <v>550</v>
      </c>
      <c r="J231" s="27">
        <v>650</v>
      </c>
      <c r="K231" s="27">
        <v>1000</v>
      </c>
      <c r="L231" s="14" t="s">
        <v>530</v>
      </c>
      <c r="M231" s="14" t="s">
        <v>85</v>
      </c>
      <c r="N231" s="66">
        <v>135</v>
      </c>
      <c r="O231" s="66">
        <v>101</v>
      </c>
      <c r="P231" s="66">
        <v>67</v>
      </c>
      <c r="Q231" s="66">
        <v>120</v>
      </c>
      <c r="R231" s="66">
        <v>90</v>
      </c>
      <c r="S231" s="66">
        <v>60</v>
      </c>
      <c r="T231" s="14" t="s">
        <v>88</v>
      </c>
      <c r="U231" s="14" t="s">
        <v>89</v>
      </c>
      <c r="V231" s="14" t="s">
        <v>90</v>
      </c>
      <c r="W231" s="14" t="s">
        <v>162</v>
      </c>
      <c r="X231" s="14" t="s">
        <v>91</v>
      </c>
      <c r="Y231" s="66">
        <v>135</v>
      </c>
      <c r="Z231" s="14" t="s">
        <v>92</v>
      </c>
      <c r="AA231" s="14" t="s">
        <v>209</v>
      </c>
      <c r="AB231" s="14" t="s">
        <v>156</v>
      </c>
      <c r="AC231" s="14" t="s">
        <v>90</v>
      </c>
      <c r="AD231" s="14"/>
      <c r="AE231" s="14" t="s">
        <v>90</v>
      </c>
      <c r="AF231" s="14" t="s">
        <v>83</v>
      </c>
      <c r="AG231" s="14" t="s">
        <v>532</v>
      </c>
      <c r="AH231" s="14" t="s">
        <v>83</v>
      </c>
      <c r="AI231" s="14" t="s">
        <v>533</v>
      </c>
      <c r="AJ231" s="14" t="s">
        <v>90</v>
      </c>
      <c r="AK231" s="14" t="s">
        <v>83</v>
      </c>
      <c r="AL231" s="14" t="s">
        <v>534</v>
      </c>
      <c r="AM231" s="14" t="s">
        <v>99</v>
      </c>
      <c r="AN231" s="14" t="s">
        <v>215</v>
      </c>
      <c r="AO231" s="14"/>
      <c r="AP231" s="14" t="s">
        <v>101</v>
      </c>
      <c r="AQ231" s="14" t="s">
        <v>99</v>
      </c>
      <c r="AR231" s="66">
        <v>120</v>
      </c>
      <c r="AS231" s="14"/>
      <c r="AT231" s="14" t="s">
        <v>101</v>
      </c>
      <c r="AU231" s="14" t="s">
        <v>535</v>
      </c>
      <c r="AV231" s="14" t="s">
        <v>104</v>
      </c>
      <c r="AW231" s="14"/>
      <c r="AX231" s="14" t="s">
        <v>104</v>
      </c>
      <c r="AY231" s="14" t="s">
        <v>302</v>
      </c>
      <c r="AZ231" s="14" t="s">
        <v>107</v>
      </c>
      <c r="BA231" s="14" t="s">
        <v>200</v>
      </c>
      <c r="BB231" s="14" t="s">
        <v>108</v>
      </c>
      <c r="BC231" s="14" t="s">
        <v>536</v>
      </c>
      <c r="BD231" s="14" t="s">
        <v>231</v>
      </c>
      <c r="BE231" s="14" t="s">
        <v>111</v>
      </c>
      <c r="BF231" s="14" t="s">
        <v>202</v>
      </c>
      <c r="BG231" s="14" t="s">
        <v>537</v>
      </c>
      <c r="BH231" s="14" t="s">
        <v>114</v>
      </c>
      <c r="BI231" s="14" t="s">
        <v>90</v>
      </c>
      <c r="BJ231" s="14"/>
      <c r="BK231" s="14" t="s">
        <v>115</v>
      </c>
      <c r="BL231" s="14"/>
      <c r="BM231" s="14" t="s">
        <v>90</v>
      </c>
      <c r="BN231" s="14"/>
      <c r="BO231" s="14" t="s">
        <v>156</v>
      </c>
      <c r="BP231" s="14" t="s">
        <v>117</v>
      </c>
      <c r="BQ231" s="14" t="s">
        <v>156</v>
      </c>
      <c r="BR231" s="14" t="s">
        <v>156</v>
      </c>
      <c r="BS231" s="66">
        <v>0</v>
      </c>
      <c r="BT231" s="14" t="s">
        <v>150</v>
      </c>
      <c r="BU231" s="14" t="s">
        <v>151</v>
      </c>
      <c r="BV231" s="14" t="s">
        <v>151</v>
      </c>
      <c r="BW231" s="14" t="s">
        <v>296</v>
      </c>
      <c r="BX231" s="14" t="s">
        <v>297</v>
      </c>
      <c r="BY231" s="14" t="s">
        <v>179</v>
      </c>
      <c r="BZ231" s="14" t="s">
        <v>538</v>
      </c>
      <c r="CA231" s="14" t="s">
        <v>126</v>
      </c>
      <c r="CB231" s="14" t="s">
        <v>156</v>
      </c>
      <c r="CC231" s="18" t="s">
        <v>156</v>
      </c>
      <c r="CD231" s="1"/>
      <c r="CE231" s="1"/>
      <c r="CF231" s="1"/>
      <c r="CG231" s="1"/>
      <c r="CH231" s="1"/>
      <c r="CI231" s="1"/>
      <c r="CJ231" s="1"/>
      <c r="CK231" s="1"/>
      <c r="CL231" s="1"/>
      <c r="CM231" s="1"/>
      <c r="CN231" s="1"/>
      <c r="CO231" s="1"/>
      <c r="CP231" s="1"/>
      <c r="CQ231" s="1"/>
      <c r="CR231" s="1"/>
      <c r="CS231" s="1"/>
      <c r="CT231" s="1"/>
      <c r="CU231" s="1"/>
      <c r="CV231" s="1"/>
      <c r="CW231" s="1"/>
      <c r="CX231" s="1"/>
      <c r="CY231" s="1"/>
      <c r="CZ231" s="1"/>
      <c r="DA231" s="1"/>
      <c r="DB231" s="1"/>
      <c r="DC231" s="1"/>
      <c r="DD231" s="1"/>
      <c r="DE231" s="1"/>
      <c r="DF231" s="1"/>
      <c r="DG231" s="1"/>
      <c r="DH231" s="1"/>
      <c r="DI231" s="1"/>
      <c r="DJ231" s="1"/>
      <c r="DK231" s="1"/>
      <c r="DL231" s="1"/>
      <c r="DM231" s="1"/>
      <c r="DN231" s="1"/>
      <c r="DO231" s="1"/>
      <c r="DP231" s="1"/>
      <c r="DQ231" s="1"/>
      <c r="DR231" s="1"/>
      <c r="DS231" s="1"/>
      <c r="DT231" s="1"/>
      <c r="DU231" s="1"/>
      <c r="DV231" s="1"/>
      <c r="DW231" s="1"/>
      <c r="DX231" s="1"/>
      <c r="DY231" s="1"/>
      <c r="DZ231" s="1"/>
      <c r="EA231" s="1"/>
      <c r="EB231" s="1"/>
      <c r="EC231" s="1"/>
      <c r="ED231" s="1"/>
      <c r="EE231" s="1"/>
      <c r="EF231" s="1"/>
      <c r="EG231" s="1"/>
      <c r="EH231" s="1"/>
      <c r="EI231" s="1"/>
      <c r="EJ231" s="1"/>
      <c r="EK231" s="1"/>
      <c r="EL231" s="1"/>
      <c r="EM231" s="1"/>
      <c r="EN231" s="1"/>
      <c r="EO231" s="1"/>
      <c r="EP231" s="1"/>
      <c r="EQ231" s="1"/>
      <c r="ER231" s="1"/>
      <c r="ES231" s="1"/>
      <c r="ET231" s="1"/>
      <c r="EU231" s="1"/>
      <c r="EV231" s="1"/>
      <c r="EW231" s="1"/>
      <c r="EX231" s="1"/>
      <c r="EY231" s="1"/>
      <c r="EZ231" s="1"/>
      <c r="FA231" s="1"/>
      <c r="FB231" s="1"/>
      <c r="FC231" s="1"/>
      <c r="FD231" s="1"/>
      <c r="FE231" s="1"/>
      <c r="FF231" s="1"/>
      <c r="FG231" s="1"/>
      <c r="FH231" s="1"/>
      <c r="FI231" s="1"/>
      <c r="FJ231" s="1"/>
      <c r="FK231" s="1"/>
      <c r="FL231" s="1"/>
      <c r="FM231" s="1"/>
      <c r="FN231" s="1"/>
      <c r="FO231" s="1"/>
      <c r="FP231" s="1"/>
      <c r="FQ231" s="1"/>
      <c r="FR231" s="1"/>
      <c r="FS231" s="1"/>
      <c r="FT231" s="1"/>
      <c r="FU231" s="1"/>
      <c r="FV231" s="1"/>
      <c r="FW231" s="1"/>
      <c r="FX231" s="1"/>
      <c r="FY231" s="1"/>
      <c r="FZ231" s="1"/>
      <c r="GA231" s="1"/>
      <c r="GB231" s="1"/>
      <c r="GC231" s="1"/>
      <c r="GD231" s="1"/>
      <c r="GE231" s="1"/>
      <c r="GF231" s="1"/>
      <c r="GG231" s="1"/>
      <c r="GH231" s="1"/>
      <c r="GI231" s="1"/>
      <c r="GJ231" s="1"/>
      <c r="GK231" s="1"/>
      <c r="GL231" s="1"/>
      <c r="GM231" s="1"/>
      <c r="GN231" s="1"/>
      <c r="GO231" s="1"/>
      <c r="GP231" s="1"/>
      <c r="GQ231" s="1"/>
      <c r="GR231" s="1"/>
      <c r="GS231" s="1"/>
      <c r="GT231" s="1"/>
      <c r="GU231" s="1"/>
      <c r="GV231" s="1"/>
      <c r="GW231" s="1"/>
      <c r="GX231" s="1"/>
      <c r="GY231" s="1"/>
      <c r="GZ231" s="1"/>
      <c r="HA231" s="1"/>
      <c r="HB231" s="1"/>
      <c r="HC231" s="1"/>
      <c r="HD231" s="1"/>
      <c r="HE231" s="1"/>
      <c r="HF231" s="1"/>
      <c r="HG231" s="1"/>
      <c r="HH231" s="1"/>
      <c r="HI231" s="1"/>
      <c r="HJ231" s="1"/>
      <c r="HK231" s="1"/>
      <c r="HL231" s="1"/>
      <c r="HM231" s="1"/>
      <c r="HN231" s="1"/>
      <c r="HO231" s="1"/>
      <c r="HP231" s="1"/>
      <c r="HQ231" s="1"/>
      <c r="HR231" s="1"/>
      <c r="HS231" s="1"/>
      <c r="HT231" s="1"/>
      <c r="HU231" s="1"/>
      <c r="HV231" s="1"/>
      <c r="HW231" s="1"/>
      <c r="HX231" s="1"/>
      <c r="HY231" s="1"/>
      <c r="HZ231" s="1"/>
      <c r="IA231" s="1"/>
      <c r="IB231" s="1"/>
      <c r="IC231" s="1"/>
      <c r="ID231" s="1"/>
      <c r="IE231" s="1"/>
      <c r="IF231" s="1"/>
      <c r="IG231" s="1"/>
      <c r="IH231" s="1"/>
      <c r="II231" s="1"/>
      <c r="IJ231" s="1"/>
      <c r="IK231" s="1"/>
      <c r="IL231" s="1"/>
      <c r="IM231" s="1"/>
      <c r="IN231" s="1"/>
      <c r="IO231" s="1"/>
      <c r="IP231" s="1"/>
      <c r="IQ231" s="1"/>
      <c r="IR231" s="1"/>
      <c r="IS231" s="1"/>
      <c r="IT231" s="1"/>
      <c r="IU231" s="1"/>
      <c r="IV231" s="1"/>
      <c r="IW231" s="1"/>
      <c r="IX231" s="1"/>
      <c r="IY231" s="1"/>
      <c r="IZ231" s="1"/>
      <c r="JA231" s="1"/>
      <c r="JB231" s="1"/>
      <c r="JC231" s="1"/>
      <c r="JD231" s="1"/>
      <c r="JE231" s="1"/>
      <c r="JF231" s="1"/>
      <c r="JG231" s="1"/>
      <c r="JH231" s="1"/>
      <c r="JI231" s="1"/>
      <c r="JJ231" s="1"/>
      <c r="JK231" s="1"/>
      <c r="JL231" s="1"/>
      <c r="JM231" s="1"/>
      <c r="JN231" s="1"/>
      <c r="JO231" s="1"/>
      <c r="JP231" s="1"/>
      <c r="JQ231" s="1"/>
      <c r="JR231" s="1"/>
      <c r="JS231" s="1"/>
      <c r="JT231" s="1"/>
      <c r="JU231" s="1"/>
      <c r="JV231" s="1"/>
      <c r="JW231" s="1"/>
      <c r="JX231" s="1"/>
      <c r="JY231" s="1"/>
      <c r="JZ231" s="1"/>
      <c r="KA231" s="1"/>
      <c r="KB231" s="1"/>
      <c r="KC231" s="1"/>
      <c r="KD231" s="1"/>
      <c r="KE231" s="1"/>
      <c r="KF231" s="1"/>
      <c r="KG231" s="1"/>
      <c r="KH231" s="1"/>
      <c r="KI231" s="1"/>
      <c r="KJ231" s="1"/>
      <c r="KK231" s="1"/>
      <c r="KL231" s="1"/>
      <c r="KM231" s="1"/>
      <c r="KN231" s="1"/>
      <c r="KO231" s="1"/>
      <c r="KP231" s="1"/>
      <c r="KQ231" s="1"/>
      <c r="KR231" s="1"/>
      <c r="KS231" s="1"/>
      <c r="KT231" s="1"/>
      <c r="KU231" s="1"/>
      <c r="KV231" s="1"/>
      <c r="KW231" s="1"/>
      <c r="KX231" s="1"/>
      <c r="KY231" s="1"/>
      <c r="KZ231" s="1"/>
      <c r="LA231" s="1"/>
      <c r="LB231" s="1"/>
      <c r="LC231" s="1"/>
      <c r="LD231" s="1"/>
      <c r="LE231" s="1"/>
      <c r="LF231" s="1"/>
      <c r="LG231" s="1"/>
      <c r="LH231" s="1"/>
      <c r="LI231" s="1"/>
    </row>
    <row r="232" spans="1:321" s="2" customFormat="1" ht="409.5" x14ac:dyDescent="0.25">
      <c r="A232" s="42" t="s">
        <v>6646</v>
      </c>
      <c r="B232" s="11" t="s">
        <v>6294</v>
      </c>
      <c r="C232" s="12" t="s">
        <v>80</v>
      </c>
      <c r="D232" s="12" t="s">
        <v>81</v>
      </c>
      <c r="E232" s="17" t="s">
        <v>129</v>
      </c>
      <c r="F232" s="15" t="s">
        <v>83</v>
      </c>
      <c r="G232" s="28">
        <v>1000</v>
      </c>
      <c r="H232" s="28">
        <v>1500</v>
      </c>
      <c r="I232" s="28">
        <v>1500</v>
      </c>
      <c r="J232" s="28">
        <v>1500</v>
      </c>
      <c r="K232" s="28">
        <v>1500</v>
      </c>
      <c r="L232" s="8" t="s">
        <v>1108</v>
      </c>
      <c r="M232" s="8" t="s">
        <v>85</v>
      </c>
      <c r="N232" s="67">
        <v>0</v>
      </c>
      <c r="O232" s="67">
        <v>0</v>
      </c>
      <c r="P232" s="67">
        <v>0</v>
      </c>
      <c r="Q232" s="67">
        <v>91</v>
      </c>
      <c r="R232" s="67">
        <v>0</v>
      </c>
      <c r="S232" s="67">
        <v>0</v>
      </c>
      <c r="T232" s="8" t="s">
        <v>88</v>
      </c>
      <c r="U232" s="8" t="s">
        <v>89</v>
      </c>
      <c r="V232" s="8" t="s">
        <v>90</v>
      </c>
      <c r="W232" s="8" t="s">
        <v>162</v>
      </c>
      <c r="X232" s="8" t="s">
        <v>91</v>
      </c>
      <c r="Y232" s="67">
        <v>150</v>
      </c>
      <c r="Z232" s="8" t="s">
        <v>373</v>
      </c>
      <c r="AA232" s="8" t="s">
        <v>1088</v>
      </c>
      <c r="AB232" s="8" t="s">
        <v>1109</v>
      </c>
      <c r="AC232" s="8" t="s">
        <v>83</v>
      </c>
      <c r="AD232" s="8" t="s">
        <v>1110</v>
      </c>
      <c r="AE232" s="8" t="s">
        <v>90</v>
      </c>
      <c r="AF232" s="8" t="s">
        <v>90</v>
      </c>
      <c r="AG232" s="8" t="s">
        <v>1111</v>
      </c>
      <c r="AH232" s="8" t="s">
        <v>83</v>
      </c>
      <c r="AI232" s="8" t="s">
        <v>1112</v>
      </c>
      <c r="AJ232" s="8" t="s">
        <v>90</v>
      </c>
      <c r="AK232" s="8" t="s">
        <v>83</v>
      </c>
      <c r="AL232" s="8" t="s">
        <v>1113</v>
      </c>
      <c r="AM232" s="8" t="s">
        <v>99</v>
      </c>
      <c r="AN232" s="8" t="s">
        <v>549</v>
      </c>
      <c r="AO232" s="8"/>
      <c r="AP232" s="8" t="s">
        <v>139</v>
      </c>
      <c r="AQ232" s="8" t="s">
        <v>99</v>
      </c>
      <c r="AR232" s="67">
        <v>200</v>
      </c>
      <c r="AS232" s="8"/>
      <c r="AT232" s="8" t="s">
        <v>139</v>
      </c>
      <c r="AU232" s="8" t="s">
        <v>1114</v>
      </c>
      <c r="AV232" s="8" t="s">
        <v>105</v>
      </c>
      <c r="AW232" s="8"/>
      <c r="AX232" s="8" t="s">
        <v>105</v>
      </c>
      <c r="AY232" s="8" t="s">
        <v>1115</v>
      </c>
      <c r="AZ232" s="8" t="s">
        <v>107</v>
      </c>
      <c r="BA232" s="8" t="s">
        <v>200</v>
      </c>
      <c r="BB232" s="8" t="s">
        <v>241</v>
      </c>
      <c r="BC232" s="8" t="s">
        <v>1116</v>
      </c>
      <c r="BD232" s="8" t="s">
        <v>110</v>
      </c>
      <c r="BE232" s="8" t="s">
        <v>596</v>
      </c>
      <c r="BF232" s="8" t="s">
        <v>112</v>
      </c>
      <c r="BG232" s="8" t="s">
        <v>145</v>
      </c>
      <c r="BH232" s="8" t="s">
        <v>422</v>
      </c>
      <c r="BI232" s="8" t="s">
        <v>90</v>
      </c>
      <c r="BJ232" s="8"/>
      <c r="BK232" s="8" t="s">
        <v>115</v>
      </c>
      <c r="BL232" s="8"/>
      <c r="BM232" s="8" t="s">
        <v>90</v>
      </c>
      <c r="BN232" s="8"/>
      <c r="BO232" s="8" t="s">
        <v>1117</v>
      </c>
      <c r="BP232" s="8" t="s">
        <v>786</v>
      </c>
      <c r="BQ232" s="8" t="s">
        <v>1118</v>
      </c>
      <c r="BR232" s="8" t="s">
        <v>1119</v>
      </c>
      <c r="BS232" s="67">
        <v>100</v>
      </c>
      <c r="BT232" s="8" t="s">
        <v>150</v>
      </c>
      <c r="BU232" s="8" t="s">
        <v>151</v>
      </c>
      <c r="BV232" s="8" t="s">
        <v>151</v>
      </c>
      <c r="BW232" s="8" t="s">
        <v>321</v>
      </c>
      <c r="BX232" s="8" t="s">
        <v>297</v>
      </c>
      <c r="BY232" s="8" t="s">
        <v>124</v>
      </c>
      <c r="BZ232" s="8" t="s">
        <v>1120</v>
      </c>
      <c r="CA232" s="8" t="s">
        <v>83</v>
      </c>
      <c r="CB232" s="8" t="s">
        <v>1121</v>
      </c>
      <c r="CC232" s="30" t="s">
        <v>1122</v>
      </c>
      <c r="CD232" s="1"/>
      <c r="CE232" s="1"/>
      <c r="CF232" s="1"/>
      <c r="CG232" s="1"/>
      <c r="CH232" s="1"/>
      <c r="CI232" s="1"/>
      <c r="CJ232" s="1"/>
      <c r="CK232" s="1"/>
      <c r="CL232" s="1"/>
      <c r="CM232" s="1"/>
      <c r="CN232" s="1"/>
      <c r="CO232" s="1"/>
      <c r="CP232" s="1"/>
      <c r="CQ232" s="1"/>
      <c r="CR232" s="1"/>
      <c r="CS232" s="1"/>
      <c r="CT232" s="1"/>
      <c r="CU232" s="1"/>
      <c r="CV232" s="1"/>
      <c r="CW232" s="1"/>
      <c r="CX232" s="1"/>
      <c r="CY232" s="1"/>
      <c r="CZ232" s="1"/>
      <c r="DA232" s="1"/>
      <c r="DB232" s="1"/>
      <c r="DC232" s="1"/>
      <c r="DD232" s="1"/>
      <c r="DE232" s="1"/>
      <c r="DF232" s="1"/>
      <c r="DG232" s="1"/>
      <c r="DH232" s="1"/>
      <c r="DI232" s="1"/>
      <c r="DJ232" s="1"/>
      <c r="DK232" s="1"/>
      <c r="DL232" s="1"/>
      <c r="DM232" s="1"/>
      <c r="DN232" s="1"/>
      <c r="DO232" s="1"/>
      <c r="DP232" s="1"/>
      <c r="DQ232" s="1"/>
      <c r="DR232" s="1"/>
      <c r="DS232" s="1"/>
      <c r="DT232" s="1"/>
      <c r="DU232" s="1"/>
      <c r="DV232" s="1"/>
      <c r="DW232" s="1"/>
      <c r="DX232" s="1"/>
      <c r="DY232" s="1"/>
      <c r="DZ232" s="1"/>
      <c r="EA232" s="1"/>
      <c r="EB232" s="1"/>
      <c r="EC232" s="1"/>
      <c r="ED232" s="1"/>
      <c r="EE232" s="1"/>
      <c r="EF232" s="1"/>
      <c r="EG232" s="1"/>
      <c r="EH232" s="1"/>
      <c r="EI232" s="1"/>
      <c r="EJ232" s="1"/>
      <c r="EK232" s="1"/>
      <c r="EL232" s="1"/>
      <c r="EM232" s="1"/>
      <c r="EN232" s="1"/>
      <c r="EO232" s="1"/>
      <c r="EP232" s="1"/>
      <c r="EQ232" s="1"/>
      <c r="ER232" s="1"/>
      <c r="ES232" s="1"/>
      <c r="ET232" s="1"/>
      <c r="EU232" s="1"/>
      <c r="EV232" s="1"/>
      <c r="EW232" s="1"/>
      <c r="EX232" s="1"/>
      <c r="EY232" s="1"/>
      <c r="EZ232" s="1"/>
      <c r="FA232" s="1"/>
      <c r="FB232" s="1"/>
      <c r="FC232" s="1"/>
      <c r="FD232" s="1"/>
      <c r="FE232" s="1"/>
      <c r="FF232" s="1"/>
      <c r="FG232" s="1"/>
      <c r="FH232" s="1"/>
      <c r="FI232" s="1"/>
      <c r="FJ232" s="1"/>
      <c r="FK232" s="1"/>
      <c r="FL232" s="1"/>
      <c r="FM232" s="1"/>
      <c r="FN232" s="1"/>
      <c r="FO232" s="1"/>
      <c r="FP232" s="1"/>
      <c r="FQ232" s="1"/>
      <c r="FR232" s="1"/>
      <c r="FS232" s="1"/>
      <c r="FT232" s="1"/>
      <c r="FU232" s="1"/>
      <c r="FV232" s="1"/>
      <c r="FW232" s="1"/>
      <c r="FX232" s="1"/>
      <c r="FY232" s="1"/>
      <c r="FZ232" s="1"/>
      <c r="GA232" s="1"/>
      <c r="GB232" s="1"/>
      <c r="GC232" s="1"/>
      <c r="GD232" s="1"/>
      <c r="GE232" s="1"/>
      <c r="GF232" s="1"/>
      <c r="GG232" s="1"/>
      <c r="GH232" s="1"/>
      <c r="GI232" s="1"/>
      <c r="GJ232" s="1"/>
      <c r="GK232" s="1"/>
      <c r="GL232" s="1"/>
      <c r="GM232" s="1"/>
      <c r="GN232" s="1"/>
      <c r="GO232" s="1"/>
      <c r="GP232" s="1"/>
      <c r="GQ232" s="1"/>
      <c r="GR232" s="1"/>
      <c r="GS232" s="1"/>
      <c r="GT232" s="1"/>
      <c r="GU232" s="1"/>
      <c r="GV232" s="1"/>
      <c r="GW232" s="1"/>
      <c r="GX232" s="1"/>
      <c r="GY232" s="1"/>
      <c r="GZ232" s="1"/>
      <c r="HA232" s="1"/>
      <c r="HB232" s="1"/>
      <c r="HC232" s="1"/>
      <c r="HD232" s="1"/>
      <c r="HE232" s="1"/>
      <c r="HF232" s="1"/>
      <c r="HG232" s="1"/>
      <c r="HH232" s="1"/>
      <c r="HI232" s="1"/>
      <c r="HJ232" s="1"/>
      <c r="HK232" s="1"/>
      <c r="HL232" s="1"/>
      <c r="HM232" s="1"/>
      <c r="HN232" s="1"/>
      <c r="HO232" s="1"/>
      <c r="HP232" s="1"/>
      <c r="HQ232" s="1"/>
      <c r="HR232" s="1"/>
      <c r="HS232" s="1"/>
      <c r="HT232" s="1"/>
      <c r="HU232" s="1"/>
      <c r="HV232" s="1"/>
      <c r="HW232" s="1"/>
      <c r="HX232" s="1"/>
      <c r="HY232" s="1"/>
      <c r="HZ232" s="1"/>
      <c r="IA232" s="1"/>
      <c r="IB232" s="1"/>
      <c r="IC232" s="1"/>
      <c r="ID232" s="1"/>
      <c r="IE232" s="1"/>
      <c r="IF232" s="1"/>
      <c r="IG232" s="1"/>
      <c r="IH232" s="1"/>
      <c r="II232" s="1"/>
      <c r="IJ232" s="1"/>
      <c r="IK232" s="1"/>
      <c r="IL232" s="1"/>
      <c r="IM232" s="1"/>
      <c r="IN232" s="1"/>
      <c r="IO232" s="1"/>
      <c r="IP232" s="1"/>
      <c r="IQ232" s="1"/>
      <c r="IR232" s="1"/>
      <c r="IS232" s="1"/>
      <c r="IT232" s="1"/>
      <c r="IU232" s="1"/>
      <c r="IV232" s="1"/>
      <c r="IW232" s="1"/>
      <c r="IX232" s="1"/>
      <c r="IY232" s="1"/>
      <c r="IZ232" s="1"/>
      <c r="JA232" s="1"/>
      <c r="JB232" s="1"/>
      <c r="JC232" s="1"/>
      <c r="JD232" s="1"/>
      <c r="JE232" s="1"/>
      <c r="JF232" s="1"/>
      <c r="JG232" s="1"/>
      <c r="JH232" s="1"/>
      <c r="JI232" s="1"/>
      <c r="JJ232" s="1"/>
      <c r="JK232" s="1"/>
      <c r="JL232" s="1"/>
      <c r="JM232" s="1"/>
      <c r="JN232" s="1"/>
      <c r="JO232" s="1"/>
      <c r="JP232" s="1"/>
      <c r="JQ232" s="1"/>
      <c r="JR232" s="1"/>
      <c r="JS232" s="1"/>
      <c r="JT232" s="1"/>
      <c r="JU232" s="1"/>
      <c r="JV232" s="1"/>
      <c r="JW232" s="1"/>
      <c r="JX232" s="1"/>
      <c r="JY232" s="1"/>
      <c r="JZ232" s="1"/>
      <c r="KA232" s="1"/>
      <c r="KB232" s="1"/>
      <c r="KC232" s="1"/>
      <c r="KD232" s="1"/>
      <c r="KE232" s="1"/>
      <c r="KF232" s="1"/>
      <c r="KG232" s="1"/>
      <c r="KH232" s="1"/>
      <c r="KI232" s="1"/>
      <c r="KJ232" s="1"/>
      <c r="KK232" s="1"/>
      <c r="KL232" s="1"/>
      <c r="KM232" s="1"/>
      <c r="KN232" s="1"/>
      <c r="KO232" s="1"/>
      <c r="KP232" s="1"/>
      <c r="KQ232" s="1"/>
      <c r="KR232" s="1"/>
      <c r="KS232" s="1"/>
      <c r="KT232" s="1"/>
      <c r="KU232" s="1"/>
      <c r="KV232" s="1"/>
      <c r="KW232" s="1"/>
      <c r="KX232" s="1"/>
      <c r="KY232" s="1"/>
      <c r="KZ232" s="1"/>
      <c r="LA232" s="1"/>
      <c r="LB232" s="1"/>
      <c r="LC232" s="1"/>
      <c r="LD232" s="1"/>
      <c r="LE232" s="1"/>
      <c r="LF232" s="1"/>
      <c r="LG232" s="1"/>
      <c r="LH232" s="1"/>
      <c r="LI232" s="1"/>
    </row>
    <row r="233" spans="1:321" s="2" customFormat="1" ht="346.5" x14ac:dyDescent="0.25">
      <c r="A233" s="42" t="s">
        <v>6647</v>
      </c>
      <c r="B233" s="13" t="s">
        <v>6011</v>
      </c>
      <c r="C233" s="14" t="s">
        <v>157</v>
      </c>
      <c r="D233" s="14" t="s">
        <v>6993</v>
      </c>
      <c r="E233" s="18" t="s">
        <v>129</v>
      </c>
      <c r="F233" s="16" t="s">
        <v>83</v>
      </c>
      <c r="G233" s="27">
        <v>1000</v>
      </c>
      <c r="H233" s="27">
        <v>1000</v>
      </c>
      <c r="I233" s="27">
        <v>1000</v>
      </c>
      <c r="J233" s="27">
        <v>1000</v>
      </c>
      <c r="K233" s="27">
        <v>1000</v>
      </c>
      <c r="L233" s="14" t="s">
        <v>237</v>
      </c>
      <c r="M233" s="14" t="s">
        <v>90</v>
      </c>
      <c r="N233" s="24"/>
      <c r="O233" s="58"/>
      <c r="P233" s="58"/>
      <c r="Q233" s="58"/>
      <c r="R233" s="58"/>
      <c r="S233" s="58"/>
      <c r="T233" s="14"/>
      <c r="U233" s="14"/>
      <c r="V233" s="14"/>
      <c r="W233" s="14"/>
      <c r="X233" s="14"/>
      <c r="Y233" s="14"/>
      <c r="Z233" s="14"/>
      <c r="AA233" s="14" t="s">
        <v>551</v>
      </c>
      <c r="AB233" s="14" t="s">
        <v>4475</v>
      </c>
      <c r="AC233" s="14" t="s">
        <v>90</v>
      </c>
      <c r="AD233" s="14"/>
      <c r="AE233" s="14" t="s">
        <v>90</v>
      </c>
      <c r="AF233" s="14" t="s">
        <v>83</v>
      </c>
      <c r="AG233" s="14" t="s">
        <v>4476</v>
      </c>
      <c r="AH233" s="14" t="s">
        <v>193</v>
      </c>
      <c r="AI233" s="14"/>
      <c r="AJ233" s="14" t="s">
        <v>90</v>
      </c>
      <c r="AK233" s="14" t="s">
        <v>90</v>
      </c>
      <c r="AL233" s="14" t="s">
        <v>285</v>
      </c>
      <c r="AM233" s="14" t="s">
        <v>99</v>
      </c>
      <c r="AN233" s="14" t="s">
        <v>100</v>
      </c>
      <c r="AO233" s="14"/>
      <c r="AP233" s="14" t="s">
        <v>4477</v>
      </c>
      <c r="AQ233" s="14" t="s">
        <v>99</v>
      </c>
      <c r="AR233" s="66">
        <v>100</v>
      </c>
      <c r="AS233" s="14"/>
      <c r="AT233" s="14" t="s">
        <v>4478</v>
      </c>
      <c r="AU233" s="14" t="s">
        <v>4479</v>
      </c>
      <c r="AV233" s="14" t="s">
        <v>105</v>
      </c>
      <c r="AW233" s="14"/>
      <c r="AX233" s="14" t="s">
        <v>105</v>
      </c>
      <c r="AY233" s="14" t="s">
        <v>170</v>
      </c>
      <c r="AZ233" s="14" t="s">
        <v>90</v>
      </c>
      <c r="BA233" s="14" t="s">
        <v>90</v>
      </c>
      <c r="BB233" s="14" t="s">
        <v>379</v>
      </c>
      <c r="BC233" s="14" t="s">
        <v>201</v>
      </c>
      <c r="BD233" s="14" t="s">
        <v>173</v>
      </c>
      <c r="BE233" s="14" t="s">
        <v>219</v>
      </c>
      <c r="BF233" s="14" t="s">
        <v>270</v>
      </c>
      <c r="BG233" s="14" t="s">
        <v>232</v>
      </c>
      <c r="BH233" s="14" t="s">
        <v>366</v>
      </c>
      <c r="BI233" s="14" t="s">
        <v>90</v>
      </c>
      <c r="BJ233" s="14"/>
      <c r="BK233" s="14" t="s">
        <v>115</v>
      </c>
      <c r="BL233" s="14"/>
      <c r="BM233" s="14" t="s">
        <v>90</v>
      </c>
      <c r="BN233" s="14"/>
      <c r="BO233" s="14" t="s">
        <v>285</v>
      </c>
      <c r="BP233" s="14" t="s">
        <v>234</v>
      </c>
      <c r="BQ233" s="14" t="s">
        <v>285</v>
      </c>
      <c r="BR233" s="14" t="s">
        <v>285</v>
      </c>
      <c r="BS233" s="66">
        <v>100</v>
      </c>
      <c r="BT233" s="14" t="s">
        <v>150</v>
      </c>
      <c r="BU233" s="14" t="s">
        <v>151</v>
      </c>
      <c r="BV233" s="14" t="s">
        <v>151</v>
      </c>
      <c r="BW233" s="14" t="s">
        <v>123</v>
      </c>
      <c r="BX233" s="14" t="s">
        <v>151</v>
      </c>
      <c r="BY233" s="14" t="s">
        <v>151</v>
      </c>
      <c r="BZ233" s="14" t="s">
        <v>4480</v>
      </c>
      <c r="CA233" s="14" t="s">
        <v>126</v>
      </c>
      <c r="CB233" s="14" t="s">
        <v>285</v>
      </c>
      <c r="CC233" s="18" t="s">
        <v>285</v>
      </c>
      <c r="CD233" s="1"/>
      <c r="CE233" s="1"/>
      <c r="CF233" s="1"/>
      <c r="CG233" s="1"/>
      <c r="CH233" s="1"/>
      <c r="CI233" s="1"/>
      <c r="CJ233" s="1"/>
      <c r="CK233" s="1"/>
      <c r="CL233" s="1"/>
      <c r="CM233" s="1"/>
      <c r="CN233" s="1"/>
      <c r="CO233" s="1"/>
      <c r="CP233" s="1"/>
      <c r="CQ233" s="1"/>
      <c r="CR233" s="1"/>
      <c r="CS233" s="1"/>
      <c r="CT233" s="1"/>
      <c r="CU233" s="1"/>
      <c r="CV233" s="1"/>
      <c r="CW233" s="1"/>
      <c r="CX233" s="1"/>
      <c r="CY233" s="1"/>
      <c r="CZ233" s="1"/>
      <c r="DA233" s="1"/>
      <c r="DB233" s="1"/>
      <c r="DC233" s="1"/>
      <c r="DD233" s="1"/>
      <c r="DE233" s="1"/>
      <c r="DF233" s="1"/>
      <c r="DG233" s="1"/>
      <c r="DH233" s="1"/>
      <c r="DI233" s="1"/>
      <c r="DJ233" s="1"/>
      <c r="DK233" s="1"/>
      <c r="DL233" s="1"/>
      <c r="DM233" s="1"/>
      <c r="DN233" s="1"/>
      <c r="DO233" s="1"/>
      <c r="DP233" s="1"/>
      <c r="DQ233" s="1"/>
      <c r="DR233" s="1"/>
      <c r="DS233" s="1"/>
      <c r="DT233" s="1"/>
      <c r="DU233" s="1"/>
      <c r="DV233" s="1"/>
      <c r="DW233" s="1"/>
      <c r="DX233" s="1"/>
      <c r="DY233" s="1"/>
      <c r="DZ233" s="1"/>
      <c r="EA233" s="1"/>
      <c r="EB233" s="1"/>
      <c r="EC233" s="1"/>
      <c r="ED233" s="1"/>
      <c r="EE233" s="1"/>
      <c r="EF233" s="1"/>
      <c r="EG233" s="1"/>
      <c r="EH233" s="1"/>
      <c r="EI233" s="1"/>
      <c r="EJ233" s="1"/>
      <c r="EK233" s="1"/>
      <c r="EL233" s="1"/>
      <c r="EM233" s="1"/>
      <c r="EN233" s="1"/>
      <c r="EO233" s="1"/>
      <c r="EP233" s="1"/>
      <c r="EQ233" s="1"/>
      <c r="ER233" s="1"/>
      <c r="ES233" s="1"/>
      <c r="ET233" s="1"/>
      <c r="EU233" s="1"/>
      <c r="EV233" s="1"/>
      <c r="EW233" s="1"/>
      <c r="EX233" s="1"/>
      <c r="EY233" s="1"/>
      <c r="EZ233" s="1"/>
      <c r="FA233" s="1"/>
      <c r="FB233" s="1"/>
      <c r="FC233" s="1"/>
      <c r="FD233" s="1"/>
      <c r="FE233" s="1"/>
      <c r="FF233" s="1"/>
      <c r="FG233" s="1"/>
      <c r="FH233" s="1"/>
      <c r="FI233" s="1"/>
      <c r="FJ233" s="1"/>
      <c r="FK233" s="1"/>
      <c r="FL233" s="1"/>
      <c r="FM233" s="1"/>
      <c r="FN233" s="1"/>
      <c r="FO233" s="1"/>
      <c r="FP233" s="1"/>
      <c r="FQ233" s="1"/>
      <c r="FR233" s="1"/>
      <c r="FS233" s="1"/>
      <c r="FT233" s="1"/>
      <c r="FU233" s="1"/>
      <c r="FV233" s="1"/>
      <c r="FW233" s="1"/>
      <c r="FX233" s="1"/>
      <c r="FY233" s="1"/>
      <c r="FZ233" s="1"/>
      <c r="GA233" s="1"/>
      <c r="GB233" s="1"/>
      <c r="GC233" s="1"/>
      <c r="GD233" s="1"/>
      <c r="GE233" s="1"/>
      <c r="GF233" s="1"/>
      <c r="GG233" s="1"/>
      <c r="GH233" s="1"/>
      <c r="GI233" s="1"/>
      <c r="GJ233" s="1"/>
      <c r="GK233" s="1"/>
      <c r="GL233" s="1"/>
      <c r="GM233" s="1"/>
      <c r="GN233" s="1"/>
      <c r="GO233" s="1"/>
      <c r="GP233" s="1"/>
      <c r="GQ233" s="1"/>
      <c r="GR233" s="1"/>
      <c r="GS233" s="1"/>
      <c r="GT233" s="1"/>
      <c r="GU233" s="1"/>
      <c r="GV233" s="1"/>
      <c r="GW233" s="1"/>
      <c r="GX233" s="1"/>
      <c r="GY233" s="1"/>
      <c r="GZ233" s="1"/>
      <c r="HA233" s="1"/>
      <c r="HB233" s="1"/>
      <c r="HC233" s="1"/>
      <c r="HD233" s="1"/>
      <c r="HE233" s="1"/>
      <c r="HF233" s="1"/>
      <c r="HG233" s="1"/>
      <c r="HH233" s="1"/>
      <c r="HI233" s="1"/>
      <c r="HJ233" s="1"/>
      <c r="HK233" s="1"/>
      <c r="HL233" s="1"/>
      <c r="HM233" s="1"/>
      <c r="HN233" s="1"/>
      <c r="HO233" s="1"/>
      <c r="HP233" s="1"/>
      <c r="HQ233" s="1"/>
      <c r="HR233" s="1"/>
      <c r="HS233" s="1"/>
      <c r="HT233" s="1"/>
      <c r="HU233" s="1"/>
      <c r="HV233" s="1"/>
      <c r="HW233" s="1"/>
      <c r="HX233" s="1"/>
      <c r="HY233" s="1"/>
      <c r="HZ233" s="1"/>
      <c r="IA233" s="1"/>
      <c r="IB233" s="1"/>
      <c r="IC233" s="1"/>
      <c r="ID233" s="1"/>
      <c r="IE233" s="1"/>
      <c r="IF233" s="1"/>
      <c r="IG233" s="1"/>
      <c r="IH233" s="1"/>
      <c r="II233" s="1"/>
      <c r="IJ233" s="1"/>
      <c r="IK233" s="1"/>
      <c r="IL233" s="1"/>
      <c r="IM233" s="1"/>
      <c r="IN233" s="1"/>
      <c r="IO233" s="1"/>
      <c r="IP233" s="1"/>
      <c r="IQ233" s="1"/>
      <c r="IR233" s="1"/>
      <c r="IS233" s="1"/>
      <c r="IT233" s="1"/>
      <c r="IU233" s="1"/>
      <c r="IV233" s="1"/>
      <c r="IW233" s="1"/>
      <c r="IX233" s="1"/>
      <c r="IY233" s="1"/>
      <c r="IZ233" s="1"/>
      <c r="JA233" s="1"/>
      <c r="JB233" s="1"/>
      <c r="JC233" s="1"/>
      <c r="JD233" s="1"/>
      <c r="JE233" s="1"/>
      <c r="JF233" s="1"/>
      <c r="JG233" s="1"/>
      <c r="JH233" s="1"/>
      <c r="JI233" s="1"/>
      <c r="JJ233" s="1"/>
      <c r="JK233" s="1"/>
      <c r="JL233" s="1"/>
      <c r="JM233" s="1"/>
      <c r="JN233" s="1"/>
      <c r="JO233" s="1"/>
      <c r="JP233" s="1"/>
      <c r="JQ233" s="1"/>
      <c r="JR233" s="1"/>
      <c r="JS233" s="1"/>
      <c r="JT233" s="1"/>
      <c r="JU233" s="1"/>
      <c r="JV233" s="1"/>
      <c r="JW233" s="1"/>
      <c r="JX233" s="1"/>
      <c r="JY233" s="1"/>
      <c r="JZ233" s="1"/>
      <c r="KA233" s="1"/>
      <c r="KB233" s="1"/>
      <c r="KC233" s="1"/>
      <c r="KD233" s="1"/>
      <c r="KE233" s="1"/>
      <c r="KF233" s="1"/>
      <c r="KG233" s="1"/>
      <c r="KH233" s="1"/>
      <c r="KI233" s="1"/>
      <c r="KJ233" s="1"/>
      <c r="KK233" s="1"/>
      <c r="KL233" s="1"/>
      <c r="KM233" s="1"/>
      <c r="KN233" s="1"/>
      <c r="KO233" s="1"/>
      <c r="KP233" s="1"/>
      <c r="KQ233" s="1"/>
      <c r="KR233" s="1"/>
      <c r="KS233" s="1"/>
      <c r="KT233" s="1"/>
      <c r="KU233" s="1"/>
      <c r="KV233" s="1"/>
      <c r="KW233" s="1"/>
      <c r="KX233" s="1"/>
      <c r="KY233" s="1"/>
      <c r="KZ233" s="1"/>
      <c r="LA233" s="1"/>
      <c r="LB233" s="1"/>
      <c r="LC233" s="1"/>
      <c r="LD233" s="1"/>
      <c r="LE233" s="1"/>
      <c r="LF233" s="1"/>
      <c r="LG233" s="1"/>
      <c r="LH233" s="1"/>
      <c r="LI233" s="1"/>
    </row>
    <row r="234" spans="1:321" s="2" customFormat="1" ht="409.5" x14ac:dyDescent="0.25">
      <c r="A234" s="42" t="s">
        <v>6648</v>
      </c>
      <c r="B234" s="11" t="s">
        <v>5866</v>
      </c>
      <c r="C234" s="12" t="s">
        <v>157</v>
      </c>
      <c r="D234" s="12" t="s">
        <v>6993</v>
      </c>
      <c r="E234" s="17" t="s">
        <v>224</v>
      </c>
      <c r="F234" s="15" t="s">
        <v>83</v>
      </c>
      <c r="G234" s="28">
        <v>300</v>
      </c>
      <c r="H234" s="28">
        <v>400</v>
      </c>
      <c r="I234" s="28">
        <v>500</v>
      </c>
      <c r="J234" s="28">
        <v>600</v>
      </c>
      <c r="K234" s="28">
        <v>1500</v>
      </c>
      <c r="L234" s="8" t="s">
        <v>507</v>
      </c>
      <c r="M234" s="8" t="s">
        <v>85</v>
      </c>
      <c r="N234" s="67">
        <v>115</v>
      </c>
      <c r="O234" s="67">
        <v>115</v>
      </c>
      <c r="P234" s="67">
        <v>115</v>
      </c>
      <c r="Q234" s="67">
        <v>115</v>
      </c>
      <c r="R234" s="67">
        <v>95</v>
      </c>
      <c r="S234" s="67">
        <v>75</v>
      </c>
      <c r="T234" s="8" t="s">
        <v>88</v>
      </c>
      <c r="U234" s="8" t="s">
        <v>89</v>
      </c>
      <c r="V234" s="8" t="s">
        <v>90</v>
      </c>
      <c r="W234" s="8" t="s">
        <v>260</v>
      </c>
      <c r="X234" s="8" t="s">
        <v>91</v>
      </c>
      <c r="Y234" s="67">
        <v>0</v>
      </c>
      <c r="Z234" s="8" t="s">
        <v>261</v>
      </c>
      <c r="AA234" s="8" t="s">
        <v>93</v>
      </c>
      <c r="AB234" s="8" t="s">
        <v>509</v>
      </c>
      <c r="AC234" s="8" t="s">
        <v>90</v>
      </c>
      <c r="AD234" s="8"/>
      <c r="AE234" s="8" t="s">
        <v>90</v>
      </c>
      <c r="AF234" s="8" t="s">
        <v>90</v>
      </c>
      <c r="AG234" s="8" t="s">
        <v>510</v>
      </c>
      <c r="AH234" s="8" t="s">
        <v>193</v>
      </c>
      <c r="AI234" s="8"/>
      <c r="AJ234" s="8" t="s">
        <v>83</v>
      </c>
      <c r="AK234" s="8" t="s">
        <v>83</v>
      </c>
      <c r="AL234" s="8" t="s">
        <v>511</v>
      </c>
      <c r="AM234" s="8" t="s">
        <v>90</v>
      </c>
      <c r="AN234" s="8"/>
      <c r="AO234" s="8"/>
      <c r="AP234" s="8"/>
      <c r="AQ234" s="8" t="s">
        <v>90</v>
      </c>
      <c r="AR234" s="8"/>
      <c r="AS234" s="8"/>
      <c r="AT234" s="8"/>
      <c r="AU234" s="8"/>
      <c r="AV234" s="8" t="s">
        <v>141</v>
      </c>
      <c r="AW234" s="8" t="s">
        <v>406</v>
      </c>
      <c r="AX234" s="8" t="s">
        <v>104</v>
      </c>
      <c r="AY234" s="8" t="s">
        <v>481</v>
      </c>
      <c r="AZ234" s="8" t="s">
        <v>107</v>
      </c>
      <c r="BA234" s="8" t="s">
        <v>378</v>
      </c>
      <c r="BB234" s="8" t="s">
        <v>171</v>
      </c>
      <c r="BC234" s="8" t="s">
        <v>144</v>
      </c>
      <c r="BD234" s="8" t="s">
        <v>381</v>
      </c>
      <c r="BE234" s="8" t="s">
        <v>219</v>
      </c>
      <c r="BF234" s="8" t="s">
        <v>112</v>
      </c>
      <c r="BG234" s="8" t="s">
        <v>512</v>
      </c>
      <c r="BH234" s="8" t="s">
        <v>114</v>
      </c>
      <c r="BI234" s="8" t="s">
        <v>90</v>
      </c>
      <c r="BJ234" s="8"/>
      <c r="BK234" s="8" t="s">
        <v>115</v>
      </c>
      <c r="BL234" s="8"/>
      <c r="BM234" s="8" t="s">
        <v>90</v>
      </c>
      <c r="BN234" s="8"/>
      <c r="BO234" s="8" t="s">
        <v>285</v>
      </c>
      <c r="BP234" s="8" t="s">
        <v>234</v>
      </c>
      <c r="BQ234" s="8" t="s">
        <v>513</v>
      </c>
      <c r="BR234" s="8" t="s">
        <v>514</v>
      </c>
      <c r="BS234" s="67">
        <v>100</v>
      </c>
      <c r="BT234" s="8" t="s">
        <v>178</v>
      </c>
      <c r="BU234" s="8" t="s">
        <v>151</v>
      </c>
      <c r="BV234" s="8" t="s">
        <v>122</v>
      </c>
      <c r="BW234" s="8" t="s">
        <v>411</v>
      </c>
      <c r="BX234" s="8" t="s">
        <v>121</v>
      </c>
      <c r="BY234" s="8" t="s">
        <v>122</v>
      </c>
      <c r="BZ234" s="8" t="s">
        <v>515</v>
      </c>
      <c r="CA234" s="8" t="s">
        <v>126</v>
      </c>
      <c r="CB234" s="8" t="s">
        <v>516</v>
      </c>
      <c r="CC234" s="30" t="s">
        <v>517</v>
      </c>
      <c r="CD234" s="1"/>
      <c r="CE234" s="1"/>
      <c r="CF234" s="1"/>
      <c r="CG234" s="1"/>
      <c r="CH234" s="1"/>
      <c r="CI234" s="1"/>
      <c r="CJ234" s="1"/>
      <c r="CK234" s="1"/>
      <c r="CL234" s="1"/>
      <c r="CM234" s="1"/>
      <c r="CN234" s="1"/>
      <c r="CO234" s="1"/>
      <c r="CP234" s="1"/>
      <c r="CQ234" s="1"/>
      <c r="CR234" s="1"/>
      <c r="CS234" s="1"/>
      <c r="CT234" s="1"/>
      <c r="CU234" s="1"/>
      <c r="CV234" s="1"/>
      <c r="CW234" s="1"/>
      <c r="CX234" s="1"/>
      <c r="CY234" s="1"/>
      <c r="CZ234" s="1"/>
      <c r="DA234" s="1"/>
      <c r="DB234" s="1"/>
      <c r="DC234" s="1"/>
      <c r="DD234" s="1"/>
      <c r="DE234" s="1"/>
      <c r="DF234" s="1"/>
      <c r="DG234" s="1"/>
      <c r="DH234" s="1"/>
      <c r="DI234" s="1"/>
      <c r="DJ234" s="1"/>
      <c r="DK234" s="1"/>
      <c r="DL234" s="1"/>
      <c r="DM234" s="1"/>
      <c r="DN234" s="1"/>
      <c r="DO234" s="1"/>
      <c r="DP234" s="1"/>
      <c r="DQ234" s="1"/>
      <c r="DR234" s="1"/>
      <c r="DS234" s="1"/>
      <c r="DT234" s="1"/>
      <c r="DU234" s="1"/>
      <c r="DV234" s="1"/>
      <c r="DW234" s="1"/>
      <c r="DX234" s="1"/>
      <c r="DY234" s="1"/>
      <c r="DZ234" s="1"/>
      <c r="EA234" s="1"/>
      <c r="EB234" s="1"/>
      <c r="EC234" s="1"/>
      <c r="ED234" s="1"/>
      <c r="EE234" s="1"/>
      <c r="EF234" s="1"/>
      <c r="EG234" s="1"/>
      <c r="EH234" s="1"/>
      <c r="EI234" s="1"/>
      <c r="EJ234" s="1"/>
      <c r="EK234" s="1"/>
      <c r="EL234" s="1"/>
      <c r="EM234" s="1"/>
      <c r="EN234" s="1"/>
      <c r="EO234" s="1"/>
      <c r="EP234" s="1"/>
      <c r="EQ234" s="1"/>
      <c r="ER234" s="1"/>
      <c r="ES234" s="1"/>
      <c r="ET234" s="1"/>
      <c r="EU234" s="1"/>
      <c r="EV234" s="1"/>
      <c r="EW234" s="1"/>
      <c r="EX234" s="1"/>
      <c r="EY234" s="1"/>
      <c r="EZ234" s="1"/>
      <c r="FA234" s="1"/>
      <c r="FB234" s="1"/>
      <c r="FC234" s="1"/>
      <c r="FD234" s="1"/>
      <c r="FE234" s="1"/>
      <c r="FF234" s="1"/>
      <c r="FG234" s="1"/>
      <c r="FH234" s="1"/>
      <c r="FI234" s="1"/>
      <c r="FJ234" s="1"/>
      <c r="FK234" s="1"/>
      <c r="FL234" s="1"/>
      <c r="FM234" s="1"/>
      <c r="FN234" s="1"/>
      <c r="FO234" s="1"/>
      <c r="FP234" s="1"/>
      <c r="FQ234" s="1"/>
      <c r="FR234" s="1"/>
      <c r="FS234" s="1"/>
      <c r="FT234" s="1"/>
      <c r="FU234" s="1"/>
      <c r="FV234" s="1"/>
      <c r="FW234" s="1"/>
      <c r="FX234" s="1"/>
      <c r="FY234" s="1"/>
      <c r="FZ234" s="1"/>
      <c r="GA234" s="1"/>
      <c r="GB234" s="1"/>
      <c r="GC234" s="1"/>
      <c r="GD234" s="1"/>
      <c r="GE234" s="1"/>
      <c r="GF234" s="1"/>
      <c r="GG234" s="1"/>
      <c r="GH234" s="1"/>
      <c r="GI234" s="1"/>
      <c r="GJ234" s="1"/>
      <c r="GK234" s="1"/>
      <c r="GL234" s="1"/>
      <c r="GM234" s="1"/>
      <c r="GN234" s="1"/>
      <c r="GO234" s="1"/>
      <c r="GP234" s="1"/>
      <c r="GQ234" s="1"/>
      <c r="GR234" s="1"/>
      <c r="GS234" s="1"/>
      <c r="GT234" s="1"/>
      <c r="GU234" s="1"/>
      <c r="GV234" s="1"/>
      <c r="GW234" s="1"/>
      <c r="GX234" s="1"/>
      <c r="GY234" s="1"/>
      <c r="GZ234" s="1"/>
      <c r="HA234" s="1"/>
      <c r="HB234" s="1"/>
      <c r="HC234" s="1"/>
      <c r="HD234" s="1"/>
      <c r="HE234" s="1"/>
      <c r="HF234" s="1"/>
      <c r="HG234" s="1"/>
      <c r="HH234" s="1"/>
      <c r="HI234" s="1"/>
      <c r="HJ234" s="1"/>
      <c r="HK234" s="1"/>
      <c r="HL234" s="1"/>
      <c r="HM234" s="1"/>
      <c r="HN234" s="1"/>
      <c r="HO234" s="1"/>
      <c r="HP234" s="1"/>
      <c r="HQ234" s="1"/>
      <c r="HR234" s="1"/>
      <c r="HS234" s="1"/>
      <c r="HT234" s="1"/>
      <c r="HU234" s="1"/>
      <c r="HV234" s="1"/>
      <c r="HW234" s="1"/>
      <c r="HX234" s="1"/>
      <c r="HY234" s="1"/>
      <c r="HZ234" s="1"/>
      <c r="IA234" s="1"/>
      <c r="IB234" s="1"/>
      <c r="IC234" s="1"/>
      <c r="ID234" s="1"/>
      <c r="IE234" s="1"/>
      <c r="IF234" s="1"/>
      <c r="IG234" s="1"/>
      <c r="IH234" s="1"/>
      <c r="II234" s="1"/>
      <c r="IJ234" s="1"/>
      <c r="IK234" s="1"/>
      <c r="IL234" s="1"/>
      <c r="IM234" s="1"/>
      <c r="IN234" s="1"/>
      <c r="IO234" s="1"/>
      <c r="IP234" s="1"/>
      <c r="IQ234" s="1"/>
      <c r="IR234" s="1"/>
      <c r="IS234" s="1"/>
      <c r="IT234" s="1"/>
      <c r="IU234" s="1"/>
      <c r="IV234" s="1"/>
      <c r="IW234" s="1"/>
      <c r="IX234" s="1"/>
      <c r="IY234" s="1"/>
      <c r="IZ234" s="1"/>
      <c r="JA234" s="1"/>
      <c r="JB234" s="1"/>
      <c r="JC234" s="1"/>
      <c r="JD234" s="1"/>
      <c r="JE234" s="1"/>
      <c r="JF234" s="1"/>
      <c r="JG234" s="1"/>
      <c r="JH234" s="1"/>
      <c r="JI234" s="1"/>
      <c r="JJ234" s="1"/>
      <c r="JK234" s="1"/>
      <c r="JL234" s="1"/>
      <c r="JM234" s="1"/>
      <c r="JN234" s="1"/>
      <c r="JO234" s="1"/>
      <c r="JP234" s="1"/>
      <c r="JQ234" s="1"/>
      <c r="JR234" s="1"/>
      <c r="JS234" s="1"/>
      <c r="JT234" s="1"/>
      <c r="JU234" s="1"/>
      <c r="JV234" s="1"/>
      <c r="JW234" s="1"/>
      <c r="JX234" s="1"/>
      <c r="JY234" s="1"/>
      <c r="JZ234" s="1"/>
      <c r="KA234" s="1"/>
      <c r="KB234" s="1"/>
      <c r="KC234" s="1"/>
      <c r="KD234" s="1"/>
      <c r="KE234" s="1"/>
      <c r="KF234" s="1"/>
      <c r="KG234" s="1"/>
      <c r="KH234" s="1"/>
      <c r="KI234" s="1"/>
      <c r="KJ234" s="1"/>
      <c r="KK234" s="1"/>
      <c r="KL234" s="1"/>
      <c r="KM234" s="1"/>
      <c r="KN234" s="1"/>
      <c r="KO234" s="1"/>
      <c r="KP234" s="1"/>
      <c r="KQ234" s="1"/>
      <c r="KR234" s="1"/>
      <c r="KS234" s="1"/>
      <c r="KT234" s="1"/>
      <c r="KU234" s="1"/>
      <c r="KV234" s="1"/>
      <c r="KW234" s="1"/>
      <c r="KX234" s="1"/>
      <c r="KY234" s="1"/>
      <c r="KZ234" s="1"/>
      <c r="LA234" s="1"/>
      <c r="LB234" s="1"/>
      <c r="LC234" s="1"/>
      <c r="LD234" s="1"/>
      <c r="LE234" s="1"/>
      <c r="LF234" s="1"/>
      <c r="LG234" s="1"/>
      <c r="LH234" s="1"/>
      <c r="LI234" s="1"/>
    </row>
    <row r="235" spans="1:321" s="2" customFormat="1" ht="409.5" x14ac:dyDescent="0.25">
      <c r="A235" s="42" t="s">
        <v>6649</v>
      </c>
      <c r="B235" s="13" t="s">
        <v>5975</v>
      </c>
      <c r="C235" s="14" t="s">
        <v>157</v>
      </c>
      <c r="D235" s="14" t="s">
        <v>81</v>
      </c>
      <c r="E235" s="18" t="s">
        <v>1162</v>
      </c>
      <c r="F235" s="16" t="s">
        <v>83</v>
      </c>
      <c r="G235" s="27">
        <v>663</v>
      </c>
      <c r="H235" s="27">
        <v>929</v>
      </c>
      <c r="I235" s="27">
        <v>1592</v>
      </c>
      <c r="J235" s="27">
        <v>1592</v>
      </c>
      <c r="K235" s="27">
        <v>1592</v>
      </c>
      <c r="L235" s="14" t="s">
        <v>226</v>
      </c>
      <c r="M235" s="14" t="s">
        <v>85</v>
      </c>
      <c r="N235" s="66">
        <v>130</v>
      </c>
      <c r="O235" s="66">
        <v>91</v>
      </c>
      <c r="P235" s="66">
        <v>52</v>
      </c>
      <c r="Q235" s="66">
        <v>80</v>
      </c>
      <c r="R235" s="66">
        <v>56</v>
      </c>
      <c r="S235" s="66">
        <v>32</v>
      </c>
      <c r="T235" s="14" t="s">
        <v>88</v>
      </c>
      <c r="U235" s="14" t="s">
        <v>89</v>
      </c>
      <c r="V235" s="14" t="s">
        <v>90</v>
      </c>
      <c r="W235" s="14" t="s">
        <v>91</v>
      </c>
      <c r="X235" s="14" t="s">
        <v>91</v>
      </c>
      <c r="Y235" s="66">
        <v>0</v>
      </c>
      <c r="Z235" s="14" t="s">
        <v>261</v>
      </c>
      <c r="AA235" s="14" t="s">
        <v>690</v>
      </c>
      <c r="AB235" s="14" t="s">
        <v>4790</v>
      </c>
      <c r="AC235" s="14" t="s">
        <v>83</v>
      </c>
      <c r="AD235" s="14" t="s">
        <v>4791</v>
      </c>
      <c r="AE235" s="14" t="s">
        <v>90</v>
      </c>
      <c r="AF235" s="14" t="s">
        <v>90</v>
      </c>
      <c r="AG235" s="14" t="s">
        <v>4792</v>
      </c>
      <c r="AH235" s="14" t="s">
        <v>193</v>
      </c>
      <c r="AI235" s="14"/>
      <c r="AJ235" s="14" t="s">
        <v>90</v>
      </c>
      <c r="AK235" s="14" t="s">
        <v>90</v>
      </c>
      <c r="AL235" s="14" t="s">
        <v>363</v>
      </c>
      <c r="AM235" s="14" t="s">
        <v>99</v>
      </c>
      <c r="AN235" s="14" t="s">
        <v>100</v>
      </c>
      <c r="AO235" s="14"/>
      <c r="AP235" s="14" t="s">
        <v>252</v>
      </c>
      <c r="AQ235" s="14" t="s">
        <v>99</v>
      </c>
      <c r="AR235" s="66">
        <v>100</v>
      </c>
      <c r="AS235" s="14"/>
      <c r="AT235" s="14" t="s">
        <v>252</v>
      </c>
      <c r="AU235" s="14" t="s">
        <v>4793</v>
      </c>
      <c r="AV235" s="14" t="s">
        <v>141</v>
      </c>
      <c r="AW235" s="14" t="s">
        <v>809</v>
      </c>
      <c r="AX235" s="14" t="s">
        <v>105</v>
      </c>
      <c r="AY235" s="14" t="s">
        <v>291</v>
      </c>
      <c r="AZ235" s="14" t="s">
        <v>107</v>
      </c>
      <c r="BA235" s="14" t="s">
        <v>378</v>
      </c>
      <c r="BB235" s="14" t="s">
        <v>171</v>
      </c>
      <c r="BC235" s="14" t="s">
        <v>4794</v>
      </c>
      <c r="BD235" s="14" t="s">
        <v>381</v>
      </c>
      <c r="BE235" s="14" t="s">
        <v>457</v>
      </c>
      <c r="BF235" s="14" t="s">
        <v>202</v>
      </c>
      <c r="BG235" s="14" t="s">
        <v>1720</v>
      </c>
      <c r="BH235" s="14" t="s">
        <v>114</v>
      </c>
      <c r="BI235" s="14" t="s">
        <v>90</v>
      </c>
      <c r="BJ235" s="14"/>
      <c r="BK235" s="14" t="s">
        <v>115</v>
      </c>
      <c r="BL235" s="14"/>
      <c r="BM235" s="14" t="s">
        <v>90</v>
      </c>
      <c r="BN235" s="14"/>
      <c r="BO235" s="14" t="s">
        <v>226</v>
      </c>
      <c r="BP235" s="14" t="s">
        <v>147</v>
      </c>
      <c r="BQ235" s="14" t="s">
        <v>4795</v>
      </c>
      <c r="BR235" s="14" t="s">
        <v>4796</v>
      </c>
      <c r="BS235" s="66">
        <v>0</v>
      </c>
      <c r="BT235" s="14" t="s">
        <v>150</v>
      </c>
      <c r="BU235" s="14" t="s">
        <v>151</v>
      </c>
      <c r="BV235" s="14" t="s">
        <v>151</v>
      </c>
      <c r="BW235" s="14" t="s">
        <v>411</v>
      </c>
      <c r="BX235" s="14" t="s">
        <v>121</v>
      </c>
      <c r="BY235" s="14" t="s">
        <v>179</v>
      </c>
      <c r="BZ235" s="14" t="s">
        <v>4797</v>
      </c>
      <c r="CA235" s="14" t="s">
        <v>126</v>
      </c>
      <c r="CB235" s="14" t="s">
        <v>621</v>
      </c>
      <c r="CC235" s="18" t="s">
        <v>244</v>
      </c>
      <c r="CD235" s="1"/>
      <c r="CE235" s="1"/>
      <c r="CF235" s="1"/>
      <c r="CG235" s="1"/>
      <c r="CH235" s="1"/>
      <c r="CI235" s="1"/>
      <c r="CJ235" s="1"/>
      <c r="CK235" s="1"/>
      <c r="CL235" s="1"/>
      <c r="CM235" s="1"/>
      <c r="CN235" s="1"/>
      <c r="CO235" s="1"/>
      <c r="CP235" s="1"/>
      <c r="CQ235" s="1"/>
      <c r="CR235" s="1"/>
      <c r="CS235" s="1"/>
      <c r="CT235" s="1"/>
      <c r="CU235" s="1"/>
      <c r="CV235" s="1"/>
      <c r="CW235" s="1"/>
      <c r="CX235" s="1"/>
      <c r="CY235" s="1"/>
      <c r="CZ235" s="1"/>
      <c r="DA235" s="1"/>
      <c r="DB235" s="1"/>
      <c r="DC235" s="1"/>
      <c r="DD235" s="1"/>
      <c r="DE235" s="1"/>
      <c r="DF235" s="1"/>
      <c r="DG235" s="1"/>
      <c r="DH235" s="1"/>
      <c r="DI235" s="1"/>
      <c r="DJ235" s="1"/>
      <c r="DK235" s="1"/>
      <c r="DL235" s="1"/>
      <c r="DM235" s="1"/>
      <c r="DN235" s="1"/>
      <c r="DO235" s="1"/>
      <c r="DP235" s="1"/>
      <c r="DQ235" s="1"/>
      <c r="DR235" s="1"/>
      <c r="DS235" s="1"/>
      <c r="DT235" s="1"/>
      <c r="DU235" s="1"/>
      <c r="DV235" s="1"/>
      <c r="DW235" s="1"/>
      <c r="DX235" s="1"/>
      <c r="DY235" s="1"/>
      <c r="DZ235" s="1"/>
      <c r="EA235" s="1"/>
      <c r="EB235" s="1"/>
      <c r="EC235" s="1"/>
      <c r="ED235" s="1"/>
      <c r="EE235" s="1"/>
      <c r="EF235" s="1"/>
      <c r="EG235" s="1"/>
      <c r="EH235" s="1"/>
      <c r="EI235" s="1"/>
      <c r="EJ235" s="1"/>
      <c r="EK235" s="1"/>
      <c r="EL235" s="1"/>
      <c r="EM235" s="1"/>
      <c r="EN235" s="1"/>
      <c r="EO235" s="1"/>
      <c r="EP235" s="1"/>
      <c r="EQ235" s="1"/>
      <c r="ER235" s="1"/>
      <c r="ES235" s="1"/>
      <c r="ET235" s="1"/>
      <c r="EU235" s="1"/>
      <c r="EV235" s="1"/>
      <c r="EW235" s="1"/>
      <c r="EX235" s="1"/>
      <c r="EY235" s="1"/>
      <c r="EZ235" s="1"/>
      <c r="FA235" s="1"/>
      <c r="FB235" s="1"/>
      <c r="FC235" s="1"/>
      <c r="FD235" s="1"/>
      <c r="FE235" s="1"/>
      <c r="FF235" s="1"/>
      <c r="FG235" s="1"/>
      <c r="FH235" s="1"/>
      <c r="FI235" s="1"/>
      <c r="FJ235" s="1"/>
      <c r="FK235" s="1"/>
      <c r="FL235" s="1"/>
      <c r="FM235" s="1"/>
      <c r="FN235" s="1"/>
      <c r="FO235" s="1"/>
      <c r="FP235" s="1"/>
      <c r="FQ235" s="1"/>
      <c r="FR235" s="1"/>
      <c r="FS235" s="1"/>
      <c r="FT235" s="1"/>
      <c r="FU235" s="1"/>
      <c r="FV235" s="1"/>
      <c r="FW235" s="1"/>
      <c r="FX235" s="1"/>
      <c r="FY235" s="1"/>
      <c r="FZ235" s="1"/>
      <c r="GA235" s="1"/>
      <c r="GB235" s="1"/>
      <c r="GC235" s="1"/>
      <c r="GD235" s="1"/>
      <c r="GE235" s="1"/>
      <c r="GF235" s="1"/>
      <c r="GG235" s="1"/>
      <c r="GH235" s="1"/>
      <c r="GI235" s="1"/>
      <c r="GJ235" s="1"/>
      <c r="GK235" s="1"/>
      <c r="GL235" s="1"/>
      <c r="GM235" s="1"/>
      <c r="GN235" s="1"/>
      <c r="GO235" s="1"/>
      <c r="GP235" s="1"/>
      <c r="GQ235" s="1"/>
      <c r="GR235" s="1"/>
      <c r="GS235" s="1"/>
      <c r="GT235" s="1"/>
      <c r="GU235" s="1"/>
      <c r="GV235" s="1"/>
      <c r="GW235" s="1"/>
      <c r="GX235" s="1"/>
      <c r="GY235" s="1"/>
      <c r="GZ235" s="1"/>
      <c r="HA235" s="1"/>
      <c r="HB235" s="1"/>
      <c r="HC235" s="1"/>
      <c r="HD235" s="1"/>
      <c r="HE235" s="1"/>
      <c r="HF235" s="1"/>
      <c r="HG235" s="1"/>
      <c r="HH235" s="1"/>
      <c r="HI235" s="1"/>
      <c r="HJ235" s="1"/>
      <c r="HK235" s="1"/>
      <c r="HL235" s="1"/>
      <c r="HM235" s="1"/>
      <c r="HN235" s="1"/>
      <c r="HO235" s="1"/>
      <c r="HP235" s="1"/>
      <c r="HQ235" s="1"/>
      <c r="HR235" s="1"/>
      <c r="HS235" s="1"/>
      <c r="HT235" s="1"/>
      <c r="HU235" s="1"/>
      <c r="HV235" s="1"/>
      <c r="HW235" s="1"/>
      <c r="HX235" s="1"/>
      <c r="HY235" s="1"/>
      <c r="HZ235" s="1"/>
      <c r="IA235" s="1"/>
      <c r="IB235" s="1"/>
      <c r="IC235" s="1"/>
      <c r="ID235" s="1"/>
      <c r="IE235" s="1"/>
      <c r="IF235" s="1"/>
      <c r="IG235" s="1"/>
      <c r="IH235" s="1"/>
      <c r="II235" s="1"/>
      <c r="IJ235" s="1"/>
      <c r="IK235" s="1"/>
      <c r="IL235" s="1"/>
      <c r="IM235" s="1"/>
      <c r="IN235" s="1"/>
      <c r="IO235" s="1"/>
      <c r="IP235" s="1"/>
      <c r="IQ235" s="1"/>
      <c r="IR235" s="1"/>
      <c r="IS235" s="1"/>
      <c r="IT235" s="1"/>
      <c r="IU235" s="1"/>
      <c r="IV235" s="1"/>
      <c r="IW235" s="1"/>
      <c r="IX235" s="1"/>
      <c r="IY235" s="1"/>
      <c r="IZ235" s="1"/>
      <c r="JA235" s="1"/>
      <c r="JB235" s="1"/>
      <c r="JC235" s="1"/>
      <c r="JD235" s="1"/>
      <c r="JE235" s="1"/>
      <c r="JF235" s="1"/>
      <c r="JG235" s="1"/>
      <c r="JH235" s="1"/>
      <c r="JI235" s="1"/>
      <c r="JJ235" s="1"/>
      <c r="JK235" s="1"/>
      <c r="JL235" s="1"/>
      <c r="JM235" s="1"/>
      <c r="JN235" s="1"/>
      <c r="JO235" s="1"/>
      <c r="JP235" s="1"/>
      <c r="JQ235" s="1"/>
      <c r="JR235" s="1"/>
      <c r="JS235" s="1"/>
      <c r="JT235" s="1"/>
      <c r="JU235" s="1"/>
      <c r="JV235" s="1"/>
      <c r="JW235" s="1"/>
      <c r="JX235" s="1"/>
      <c r="JY235" s="1"/>
      <c r="JZ235" s="1"/>
      <c r="KA235" s="1"/>
      <c r="KB235" s="1"/>
      <c r="KC235" s="1"/>
      <c r="KD235" s="1"/>
      <c r="KE235" s="1"/>
      <c r="KF235" s="1"/>
      <c r="KG235" s="1"/>
      <c r="KH235" s="1"/>
      <c r="KI235" s="1"/>
      <c r="KJ235" s="1"/>
      <c r="KK235" s="1"/>
      <c r="KL235" s="1"/>
      <c r="KM235" s="1"/>
      <c r="KN235" s="1"/>
      <c r="KO235" s="1"/>
      <c r="KP235" s="1"/>
      <c r="KQ235" s="1"/>
      <c r="KR235" s="1"/>
      <c r="KS235" s="1"/>
      <c r="KT235" s="1"/>
      <c r="KU235" s="1"/>
      <c r="KV235" s="1"/>
      <c r="KW235" s="1"/>
      <c r="KX235" s="1"/>
      <c r="KY235" s="1"/>
      <c r="KZ235" s="1"/>
      <c r="LA235" s="1"/>
      <c r="LB235" s="1"/>
      <c r="LC235" s="1"/>
      <c r="LD235" s="1"/>
      <c r="LE235" s="1"/>
      <c r="LF235" s="1"/>
      <c r="LG235" s="1"/>
      <c r="LH235" s="1"/>
      <c r="LI235" s="1"/>
    </row>
    <row r="236" spans="1:321" s="2" customFormat="1" ht="141.75" x14ac:dyDescent="0.25">
      <c r="A236" s="42" t="s">
        <v>6650</v>
      </c>
      <c r="B236" s="11" t="s">
        <v>6175</v>
      </c>
      <c r="C236" s="12" t="s">
        <v>157</v>
      </c>
      <c r="D236" s="12" t="s">
        <v>6992</v>
      </c>
      <c r="E236" s="17" t="s">
        <v>401</v>
      </c>
      <c r="F236" s="15" t="s">
        <v>83</v>
      </c>
      <c r="G236" s="28">
        <v>1000</v>
      </c>
      <c r="H236" s="28">
        <v>1500</v>
      </c>
      <c r="I236" s="28">
        <v>2000</v>
      </c>
      <c r="J236" s="28">
        <v>2500</v>
      </c>
      <c r="K236" s="28">
        <v>3000</v>
      </c>
      <c r="L236" s="8" t="s">
        <v>237</v>
      </c>
      <c r="M236" s="8" t="s">
        <v>90</v>
      </c>
      <c r="N236" s="25"/>
      <c r="O236" s="59"/>
      <c r="P236" s="59"/>
      <c r="Q236" s="59"/>
      <c r="R236" s="59"/>
      <c r="S236" s="59"/>
      <c r="T236" s="8"/>
      <c r="U236" s="8"/>
      <c r="V236" s="8"/>
      <c r="W236" s="8"/>
      <c r="X236" s="8"/>
      <c r="Y236" s="8"/>
      <c r="Z236" s="8"/>
      <c r="AA236" s="8" t="s">
        <v>1287</v>
      </c>
      <c r="AB236" s="8" t="s">
        <v>2545</v>
      </c>
      <c r="AC236" s="8" t="s">
        <v>90</v>
      </c>
      <c r="AD236" s="8"/>
      <c r="AE236" s="8" t="s">
        <v>83</v>
      </c>
      <c r="AF236" s="8" t="s">
        <v>83</v>
      </c>
      <c r="AG236" s="8" t="s">
        <v>2546</v>
      </c>
      <c r="AH236" s="8" t="s">
        <v>193</v>
      </c>
      <c r="AI236" s="8"/>
      <c r="AJ236" s="8" t="s">
        <v>90</v>
      </c>
      <c r="AK236" s="8" t="s">
        <v>83</v>
      </c>
      <c r="AL236" s="8" t="s">
        <v>2547</v>
      </c>
      <c r="AM236" s="8" t="s">
        <v>90</v>
      </c>
      <c r="AN236" s="8"/>
      <c r="AO236" s="8"/>
      <c r="AP236" s="8"/>
      <c r="AQ236" s="8" t="s">
        <v>90</v>
      </c>
      <c r="AR236" s="8"/>
      <c r="AS236" s="8"/>
      <c r="AT236" s="8"/>
      <c r="AU236" s="8"/>
      <c r="AV236" s="8" t="s">
        <v>105</v>
      </c>
      <c r="AW236" s="8"/>
      <c r="AX236" s="8" t="s">
        <v>104</v>
      </c>
      <c r="AY236" s="8" t="s">
        <v>170</v>
      </c>
      <c r="AZ236" s="8" t="s">
        <v>107</v>
      </c>
      <c r="BA236" s="8" t="s">
        <v>200</v>
      </c>
      <c r="BB236" s="8" t="s">
        <v>108</v>
      </c>
      <c r="BC236" s="8" t="s">
        <v>144</v>
      </c>
      <c r="BD236" s="8" t="s">
        <v>495</v>
      </c>
      <c r="BE236" s="8" t="s">
        <v>219</v>
      </c>
      <c r="BF236" s="8" t="s">
        <v>202</v>
      </c>
      <c r="BG236" s="8" t="s">
        <v>2548</v>
      </c>
      <c r="BH236" s="8" t="s">
        <v>114</v>
      </c>
      <c r="BI236" s="8" t="s">
        <v>90</v>
      </c>
      <c r="BJ236" s="8"/>
      <c r="BK236" s="8" t="s">
        <v>115</v>
      </c>
      <c r="BL236" s="8"/>
      <c r="BM236" s="8" t="s">
        <v>90</v>
      </c>
      <c r="BN236" s="8"/>
      <c r="BO236" s="8" t="s">
        <v>2549</v>
      </c>
      <c r="BP236" s="8" t="s">
        <v>234</v>
      </c>
      <c r="BQ236" s="8" t="s">
        <v>2550</v>
      </c>
      <c r="BR236" s="8" t="s">
        <v>2551</v>
      </c>
      <c r="BS236" s="67">
        <v>100</v>
      </c>
      <c r="BT236" s="8" t="s">
        <v>150</v>
      </c>
      <c r="BU236" s="8" t="s">
        <v>151</v>
      </c>
      <c r="BV236" s="8" t="s">
        <v>151</v>
      </c>
      <c r="BW236" s="8" t="s">
        <v>296</v>
      </c>
      <c r="BX236" s="8" t="s">
        <v>121</v>
      </c>
      <c r="BY236" s="8" t="s">
        <v>122</v>
      </c>
      <c r="BZ236" s="8" t="s">
        <v>2552</v>
      </c>
      <c r="CA236" s="8" t="s">
        <v>126</v>
      </c>
      <c r="CB236" s="8" t="s">
        <v>726</v>
      </c>
      <c r="CC236" s="30" t="s">
        <v>2553</v>
      </c>
      <c r="CD236" s="1"/>
      <c r="CE236" s="1"/>
      <c r="CF236" s="1"/>
      <c r="CG236" s="1"/>
      <c r="CH236" s="1"/>
      <c r="CI236" s="1"/>
      <c r="CJ236" s="1"/>
      <c r="CK236" s="1"/>
      <c r="CL236" s="1"/>
      <c r="CM236" s="1"/>
      <c r="CN236" s="1"/>
      <c r="CO236" s="1"/>
      <c r="CP236" s="1"/>
      <c r="CQ236" s="1"/>
      <c r="CR236" s="1"/>
      <c r="CS236" s="1"/>
      <c r="CT236" s="1"/>
      <c r="CU236" s="1"/>
      <c r="CV236" s="1"/>
      <c r="CW236" s="1"/>
      <c r="CX236" s="1"/>
      <c r="CY236" s="1"/>
      <c r="CZ236" s="1"/>
      <c r="DA236" s="1"/>
      <c r="DB236" s="1"/>
      <c r="DC236" s="1"/>
      <c r="DD236" s="1"/>
      <c r="DE236" s="1"/>
      <c r="DF236" s="1"/>
      <c r="DG236" s="1"/>
      <c r="DH236" s="1"/>
      <c r="DI236" s="1"/>
      <c r="DJ236" s="1"/>
      <c r="DK236" s="1"/>
      <c r="DL236" s="1"/>
      <c r="DM236" s="1"/>
      <c r="DN236" s="1"/>
      <c r="DO236" s="1"/>
      <c r="DP236" s="1"/>
      <c r="DQ236" s="1"/>
      <c r="DR236" s="1"/>
      <c r="DS236" s="1"/>
      <c r="DT236" s="1"/>
      <c r="DU236" s="1"/>
      <c r="DV236" s="1"/>
      <c r="DW236" s="1"/>
      <c r="DX236" s="1"/>
      <c r="DY236" s="1"/>
      <c r="DZ236" s="1"/>
      <c r="EA236" s="1"/>
      <c r="EB236" s="1"/>
      <c r="EC236" s="1"/>
      <c r="ED236" s="1"/>
      <c r="EE236" s="1"/>
      <c r="EF236" s="1"/>
      <c r="EG236" s="1"/>
      <c r="EH236" s="1"/>
      <c r="EI236" s="1"/>
      <c r="EJ236" s="1"/>
      <c r="EK236" s="1"/>
      <c r="EL236" s="1"/>
      <c r="EM236" s="1"/>
      <c r="EN236" s="1"/>
      <c r="EO236" s="1"/>
      <c r="EP236" s="1"/>
      <c r="EQ236" s="1"/>
      <c r="ER236" s="1"/>
      <c r="ES236" s="1"/>
      <c r="ET236" s="1"/>
      <c r="EU236" s="1"/>
      <c r="EV236" s="1"/>
      <c r="EW236" s="1"/>
      <c r="EX236" s="1"/>
      <c r="EY236" s="1"/>
      <c r="EZ236" s="1"/>
      <c r="FA236" s="1"/>
      <c r="FB236" s="1"/>
      <c r="FC236" s="1"/>
      <c r="FD236" s="1"/>
      <c r="FE236" s="1"/>
      <c r="FF236" s="1"/>
      <c r="FG236" s="1"/>
      <c r="FH236" s="1"/>
      <c r="FI236" s="1"/>
      <c r="FJ236" s="1"/>
      <c r="FK236" s="1"/>
      <c r="FL236" s="1"/>
      <c r="FM236" s="1"/>
      <c r="FN236" s="1"/>
      <c r="FO236" s="1"/>
      <c r="FP236" s="1"/>
      <c r="FQ236" s="1"/>
      <c r="FR236" s="1"/>
      <c r="FS236" s="1"/>
      <c r="FT236" s="1"/>
      <c r="FU236" s="1"/>
      <c r="FV236" s="1"/>
      <c r="FW236" s="1"/>
      <c r="FX236" s="1"/>
      <c r="FY236" s="1"/>
      <c r="FZ236" s="1"/>
      <c r="GA236" s="1"/>
      <c r="GB236" s="1"/>
      <c r="GC236" s="1"/>
      <c r="GD236" s="1"/>
      <c r="GE236" s="1"/>
      <c r="GF236" s="1"/>
      <c r="GG236" s="1"/>
      <c r="GH236" s="1"/>
      <c r="GI236" s="1"/>
      <c r="GJ236" s="1"/>
      <c r="GK236" s="1"/>
      <c r="GL236" s="1"/>
      <c r="GM236" s="1"/>
      <c r="GN236" s="1"/>
      <c r="GO236" s="1"/>
      <c r="GP236" s="1"/>
      <c r="GQ236" s="1"/>
      <c r="GR236" s="1"/>
      <c r="GS236" s="1"/>
      <c r="GT236" s="1"/>
      <c r="GU236" s="1"/>
      <c r="GV236" s="1"/>
      <c r="GW236" s="1"/>
      <c r="GX236" s="1"/>
      <c r="GY236" s="1"/>
      <c r="GZ236" s="1"/>
      <c r="HA236" s="1"/>
      <c r="HB236" s="1"/>
      <c r="HC236" s="1"/>
      <c r="HD236" s="1"/>
      <c r="HE236" s="1"/>
      <c r="HF236" s="1"/>
      <c r="HG236" s="1"/>
      <c r="HH236" s="1"/>
      <c r="HI236" s="1"/>
      <c r="HJ236" s="1"/>
      <c r="HK236" s="1"/>
      <c r="HL236" s="1"/>
      <c r="HM236" s="1"/>
      <c r="HN236" s="1"/>
      <c r="HO236" s="1"/>
      <c r="HP236" s="1"/>
      <c r="HQ236" s="1"/>
      <c r="HR236" s="1"/>
      <c r="HS236" s="1"/>
      <c r="HT236" s="1"/>
      <c r="HU236" s="1"/>
      <c r="HV236" s="1"/>
      <c r="HW236" s="1"/>
      <c r="HX236" s="1"/>
      <c r="HY236" s="1"/>
      <c r="HZ236" s="1"/>
      <c r="IA236" s="1"/>
      <c r="IB236" s="1"/>
      <c r="IC236" s="1"/>
      <c r="ID236" s="1"/>
      <c r="IE236" s="1"/>
      <c r="IF236" s="1"/>
      <c r="IG236" s="1"/>
      <c r="IH236" s="1"/>
      <c r="II236" s="1"/>
      <c r="IJ236" s="1"/>
      <c r="IK236" s="1"/>
      <c r="IL236" s="1"/>
      <c r="IM236" s="1"/>
      <c r="IN236" s="1"/>
      <c r="IO236" s="1"/>
      <c r="IP236" s="1"/>
      <c r="IQ236" s="1"/>
      <c r="IR236" s="1"/>
      <c r="IS236" s="1"/>
      <c r="IT236" s="1"/>
      <c r="IU236" s="1"/>
      <c r="IV236" s="1"/>
      <c r="IW236" s="1"/>
      <c r="IX236" s="1"/>
      <c r="IY236" s="1"/>
      <c r="IZ236" s="1"/>
      <c r="JA236" s="1"/>
      <c r="JB236" s="1"/>
      <c r="JC236" s="1"/>
      <c r="JD236" s="1"/>
      <c r="JE236" s="1"/>
      <c r="JF236" s="1"/>
      <c r="JG236" s="1"/>
      <c r="JH236" s="1"/>
      <c r="JI236" s="1"/>
      <c r="JJ236" s="1"/>
      <c r="JK236" s="1"/>
      <c r="JL236" s="1"/>
      <c r="JM236" s="1"/>
      <c r="JN236" s="1"/>
      <c r="JO236" s="1"/>
      <c r="JP236" s="1"/>
      <c r="JQ236" s="1"/>
      <c r="JR236" s="1"/>
      <c r="JS236" s="1"/>
      <c r="JT236" s="1"/>
      <c r="JU236" s="1"/>
      <c r="JV236" s="1"/>
      <c r="JW236" s="1"/>
      <c r="JX236" s="1"/>
      <c r="JY236" s="1"/>
      <c r="JZ236" s="1"/>
      <c r="KA236" s="1"/>
      <c r="KB236" s="1"/>
      <c r="KC236" s="1"/>
      <c r="KD236" s="1"/>
      <c r="KE236" s="1"/>
      <c r="KF236" s="1"/>
      <c r="KG236" s="1"/>
      <c r="KH236" s="1"/>
      <c r="KI236" s="1"/>
      <c r="KJ236" s="1"/>
      <c r="KK236" s="1"/>
      <c r="KL236" s="1"/>
      <c r="KM236" s="1"/>
      <c r="KN236" s="1"/>
      <c r="KO236" s="1"/>
      <c r="KP236" s="1"/>
      <c r="KQ236" s="1"/>
      <c r="KR236" s="1"/>
      <c r="KS236" s="1"/>
      <c r="KT236" s="1"/>
      <c r="KU236" s="1"/>
      <c r="KV236" s="1"/>
      <c r="KW236" s="1"/>
      <c r="KX236" s="1"/>
      <c r="KY236" s="1"/>
      <c r="KZ236" s="1"/>
      <c r="LA236" s="1"/>
      <c r="LB236" s="1"/>
      <c r="LC236" s="1"/>
      <c r="LD236" s="1"/>
      <c r="LE236" s="1"/>
      <c r="LF236" s="1"/>
      <c r="LG236" s="1"/>
      <c r="LH236" s="1"/>
      <c r="LI236" s="1"/>
    </row>
    <row r="237" spans="1:321" s="2" customFormat="1" ht="409.5" x14ac:dyDescent="0.25">
      <c r="A237" s="42" t="s">
        <v>6651</v>
      </c>
      <c r="B237" s="13" t="s">
        <v>5856</v>
      </c>
      <c r="C237" s="14" t="s">
        <v>157</v>
      </c>
      <c r="D237" s="14" t="s">
        <v>6994</v>
      </c>
      <c r="E237" s="18" t="s">
        <v>158</v>
      </c>
      <c r="F237" s="16" t="s">
        <v>83</v>
      </c>
      <c r="G237" s="27">
        <v>500</v>
      </c>
      <c r="H237" s="27">
        <v>500</v>
      </c>
      <c r="I237" s="27">
        <v>700</v>
      </c>
      <c r="J237" s="27">
        <v>700</v>
      </c>
      <c r="K237" s="27">
        <v>700</v>
      </c>
      <c r="L237" s="14" t="s">
        <v>359</v>
      </c>
      <c r="M237" s="14" t="s">
        <v>85</v>
      </c>
      <c r="N237" s="66">
        <v>45</v>
      </c>
      <c r="O237" s="66">
        <v>45</v>
      </c>
      <c r="P237" s="66">
        <v>45</v>
      </c>
      <c r="Q237" s="66">
        <v>45</v>
      </c>
      <c r="R237" s="66">
        <v>45</v>
      </c>
      <c r="S237" s="66">
        <v>45</v>
      </c>
      <c r="T237" s="14" t="s">
        <v>88</v>
      </c>
      <c r="U237" s="14" t="s">
        <v>89</v>
      </c>
      <c r="V237" s="14" t="s">
        <v>90</v>
      </c>
      <c r="W237" s="14" t="s">
        <v>91</v>
      </c>
      <c r="X237" s="14" t="s">
        <v>91</v>
      </c>
      <c r="Y237" s="66">
        <v>0</v>
      </c>
      <c r="Z237" s="14" t="s">
        <v>92</v>
      </c>
      <c r="AA237" s="14" t="s">
        <v>163</v>
      </c>
      <c r="AB237" s="14" t="s">
        <v>128</v>
      </c>
      <c r="AC237" s="14" t="s">
        <v>83</v>
      </c>
      <c r="AD237" s="14" t="s">
        <v>361</v>
      </c>
      <c r="AE237" s="14" t="s">
        <v>90</v>
      </c>
      <c r="AF237" s="14" t="s">
        <v>83</v>
      </c>
      <c r="AG237" s="14" t="s">
        <v>362</v>
      </c>
      <c r="AH237" s="14" t="s">
        <v>193</v>
      </c>
      <c r="AI237" s="14"/>
      <c r="AJ237" s="14" t="s">
        <v>83</v>
      </c>
      <c r="AK237" s="14" t="s">
        <v>90</v>
      </c>
      <c r="AL237" s="14" t="s">
        <v>363</v>
      </c>
      <c r="AM237" s="14" t="s">
        <v>99</v>
      </c>
      <c r="AN237" s="14" t="s">
        <v>188</v>
      </c>
      <c r="AO237" s="14"/>
      <c r="AP237" s="14" t="s">
        <v>364</v>
      </c>
      <c r="AQ237" s="14" t="s">
        <v>99</v>
      </c>
      <c r="AR237" s="66">
        <v>100</v>
      </c>
      <c r="AS237" s="14"/>
      <c r="AT237" s="14" t="s">
        <v>139</v>
      </c>
      <c r="AU237" s="14" t="s">
        <v>365</v>
      </c>
      <c r="AV237" s="14" t="s">
        <v>105</v>
      </c>
      <c r="AW237" s="14"/>
      <c r="AX237" s="14" t="s">
        <v>105</v>
      </c>
      <c r="AY237" s="14" t="s">
        <v>338</v>
      </c>
      <c r="AZ237" s="14" t="s">
        <v>107</v>
      </c>
      <c r="BA237" s="14" t="s">
        <v>90</v>
      </c>
      <c r="BB237" s="14" t="s">
        <v>108</v>
      </c>
      <c r="BC237" s="14" t="s">
        <v>201</v>
      </c>
      <c r="BD237" s="14" t="s">
        <v>173</v>
      </c>
      <c r="BE237" s="14" t="s">
        <v>219</v>
      </c>
      <c r="BF237" s="14" t="s">
        <v>270</v>
      </c>
      <c r="BG237" s="14" t="s">
        <v>145</v>
      </c>
      <c r="BH237" s="14" t="s">
        <v>366</v>
      </c>
      <c r="BI237" s="14" t="s">
        <v>90</v>
      </c>
      <c r="BJ237" s="14"/>
      <c r="BK237" s="14" t="s">
        <v>115</v>
      </c>
      <c r="BL237" s="14"/>
      <c r="BM237" s="14" t="s">
        <v>90</v>
      </c>
      <c r="BN237" s="14"/>
      <c r="BO237" s="14" t="s">
        <v>210</v>
      </c>
      <c r="BP237" s="14" t="s">
        <v>367</v>
      </c>
      <c r="BQ237" s="14" t="s">
        <v>368</v>
      </c>
      <c r="BR237" s="14" t="s">
        <v>369</v>
      </c>
      <c r="BS237" s="66">
        <v>100</v>
      </c>
      <c r="BT237" s="14" t="s">
        <v>178</v>
      </c>
      <c r="BU237" s="14" t="s">
        <v>151</v>
      </c>
      <c r="BV237" s="14" t="s">
        <v>122</v>
      </c>
      <c r="BW237" s="14" t="s">
        <v>123</v>
      </c>
      <c r="BX237" s="14" t="s">
        <v>151</v>
      </c>
      <c r="BY237" s="14" t="s">
        <v>151</v>
      </c>
      <c r="BZ237" s="14" t="s">
        <v>370</v>
      </c>
      <c r="CA237" s="14" t="s">
        <v>126</v>
      </c>
      <c r="CB237" s="14" t="s">
        <v>173</v>
      </c>
      <c r="CC237" s="18" t="s">
        <v>128</v>
      </c>
      <c r="CD237" s="1"/>
      <c r="CE237" s="1"/>
      <c r="CF237" s="1"/>
      <c r="CG237" s="1"/>
      <c r="CH237" s="1"/>
      <c r="CI237" s="1"/>
      <c r="CJ237" s="1"/>
      <c r="CK237" s="1"/>
      <c r="CL237" s="1"/>
      <c r="CM237" s="1"/>
      <c r="CN237" s="1"/>
      <c r="CO237" s="1"/>
      <c r="CP237" s="1"/>
      <c r="CQ237" s="1"/>
      <c r="CR237" s="1"/>
      <c r="CS237" s="1"/>
      <c r="CT237" s="1"/>
      <c r="CU237" s="1"/>
      <c r="CV237" s="1"/>
      <c r="CW237" s="1"/>
      <c r="CX237" s="1"/>
      <c r="CY237" s="1"/>
      <c r="CZ237" s="1"/>
      <c r="DA237" s="1"/>
      <c r="DB237" s="1"/>
      <c r="DC237" s="1"/>
      <c r="DD237" s="1"/>
      <c r="DE237" s="1"/>
      <c r="DF237" s="1"/>
      <c r="DG237" s="1"/>
      <c r="DH237" s="1"/>
      <c r="DI237" s="1"/>
      <c r="DJ237" s="1"/>
      <c r="DK237" s="1"/>
      <c r="DL237" s="1"/>
      <c r="DM237" s="1"/>
      <c r="DN237" s="1"/>
      <c r="DO237" s="1"/>
      <c r="DP237" s="1"/>
      <c r="DQ237" s="1"/>
      <c r="DR237" s="1"/>
      <c r="DS237" s="1"/>
      <c r="DT237" s="1"/>
      <c r="DU237" s="1"/>
      <c r="DV237" s="1"/>
      <c r="DW237" s="1"/>
      <c r="DX237" s="1"/>
      <c r="DY237" s="1"/>
      <c r="DZ237" s="1"/>
      <c r="EA237" s="1"/>
      <c r="EB237" s="1"/>
      <c r="EC237" s="1"/>
      <c r="ED237" s="1"/>
      <c r="EE237" s="1"/>
      <c r="EF237" s="1"/>
      <c r="EG237" s="1"/>
      <c r="EH237" s="1"/>
      <c r="EI237" s="1"/>
      <c r="EJ237" s="1"/>
      <c r="EK237" s="1"/>
      <c r="EL237" s="1"/>
      <c r="EM237" s="1"/>
      <c r="EN237" s="1"/>
      <c r="EO237" s="1"/>
      <c r="EP237" s="1"/>
      <c r="EQ237" s="1"/>
      <c r="ER237" s="1"/>
      <c r="ES237" s="1"/>
      <c r="ET237" s="1"/>
      <c r="EU237" s="1"/>
      <c r="EV237" s="1"/>
      <c r="EW237" s="1"/>
      <c r="EX237" s="1"/>
      <c r="EY237" s="1"/>
      <c r="EZ237" s="1"/>
      <c r="FA237" s="1"/>
      <c r="FB237" s="1"/>
      <c r="FC237" s="1"/>
      <c r="FD237" s="1"/>
      <c r="FE237" s="1"/>
      <c r="FF237" s="1"/>
      <c r="FG237" s="1"/>
      <c r="FH237" s="1"/>
      <c r="FI237" s="1"/>
      <c r="FJ237" s="1"/>
      <c r="FK237" s="1"/>
      <c r="FL237" s="1"/>
      <c r="FM237" s="1"/>
      <c r="FN237" s="1"/>
      <c r="FO237" s="1"/>
      <c r="FP237" s="1"/>
      <c r="FQ237" s="1"/>
      <c r="FR237" s="1"/>
      <c r="FS237" s="1"/>
      <c r="FT237" s="1"/>
      <c r="FU237" s="1"/>
      <c r="FV237" s="1"/>
      <c r="FW237" s="1"/>
      <c r="FX237" s="1"/>
      <c r="FY237" s="1"/>
      <c r="FZ237" s="1"/>
      <c r="GA237" s="1"/>
      <c r="GB237" s="1"/>
      <c r="GC237" s="1"/>
      <c r="GD237" s="1"/>
      <c r="GE237" s="1"/>
      <c r="GF237" s="1"/>
      <c r="GG237" s="1"/>
      <c r="GH237" s="1"/>
      <c r="GI237" s="1"/>
      <c r="GJ237" s="1"/>
      <c r="GK237" s="1"/>
      <c r="GL237" s="1"/>
      <c r="GM237" s="1"/>
      <c r="GN237" s="1"/>
      <c r="GO237" s="1"/>
      <c r="GP237" s="1"/>
      <c r="GQ237" s="1"/>
      <c r="GR237" s="1"/>
      <c r="GS237" s="1"/>
      <c r="GT237" s="1"/>
      <c r="GU237" s="1"/>
      <c r="GV237" s="1"/>
      <c r="GW237" s="1"/>
      <c r="GX237" s="1"/>
      <c r="GY237" s="1"/>
      <c r="GZ237" s="1"/>
      <c r="HA237" s="1"/>
      <c r="HB237" s="1"/>
      <c r="HC237" s="1"/>
      <c r="HD237" s="1"/>
      <c r="HE237" s="1"/>
      <c r="HF237" s="1"/>
      <c r="HG237" s="1"/>
      <c r="HH237" s="1"/>
      <c r="HI237" s="1"/>
      <c r="HJ237" s="1"/>
      <c r="HK237" s="1"/>
      <c r="HL237" s="1"/>
      <c r="HM237" s="1"/>
      <c r="HN237" s="1"/>
      <c r="HO237" s="1"/>
      <c r="HP237" s="1"/>
      <c r="HQ237" s="1"/>
      <c r="HR237" s="1"/>
      <c r="HS237" s="1"/>
      <c r="HT237" s="1"/>
      <c r="HU237" s="1"/>
      <c r="HV237" s="1"/>
      <c r="HW237" s="1"/>
      <c r="HX237" s="1"/>
      <c r="HY237" s="1"/>
      <c r="HZ237" s="1"/>
      <c r="IA237" s="1"/>
      <c r="IB237" s="1"/>
      <c r="IC237" s="1"/>
      <c r="ID237" s="1"/>
      <c r="IE237" s="1"/>
      <c r="IF237" s="1"/>
      <c r="IG237" s="1"/>
      <c r="IH237" s="1"/>
      <c r="II237" s="1"/>
      <c r="IJ237" s="1"/>
      <c r="IK237" s="1"/>
      <c r="IL237" s="1"/>
      <c r="IM237" s="1"/>
      <c r="IN237" s="1"/>
      <c r="IO237" s="1"/>
      <c r="IP237" s="1"/>
      <c r="IQ237" s="1"/>
      <c r="IR237" s="1"/>
      <c r="IS237" s="1"/>
      <c r="IT237" s="1"/>
      <c r="IU237" s="1"/>
      <c r="IV237" s="1"/>
      <c r="IW237" s="1"/>
      <c r="IX237" s="1"/>
      <c r="IY237" s="1"/>
      <c r="IZ237" s="1"/>
      <c r="JA237" s="1"/>
      <c r="JB237" s="1"/>
      <c r="JC237" s="1"/>
      <c r="JD237" s="1"/>
      <c r="JE237" s="1"/>
      <c r="JF237" s="1"/>
      <c r="JG237" s="1"/>
      <c r="JH237" s="1"/>
      <c r="JI237" s="1"/>
      <c r="JJ237" s="1"/>
      <c r="JK237" s="1"/>
      <c r="JL237" s="1"/>
      <c r="JM237" s="1"/>
      <c r="JN237" s="1"/>
      <c r="JO237" s="1"/>
      <c r="JP237" s="1"/>
      <c r="JQ237" s="1"/>
      <c r="JR237" s="1"/>
      <c r="JS237" s="1"/>
      <c r="JT237" s="1"/>
      <c r="JU237" s="1"/>
      <c r="JV237" s="1"/>
      <c r="JW237" s="1"/>
      <c r="JX237" s="1"/>
      <c r="JY237" s="1"/>
      <c r="JZ237" s="1"/>
      <c r="KA237" s="1"/>
      <c r="KB237" s="1"/>
      <c r="KC237" s="1"/>
      <c r="KD237" s="1"/>
      <c r="KE237" s="1"/>
      <c r="KF237" s="1"/>
      <c r="KG237" s="1"/>
      <c r="KH237" s="1"/>
      <c r="KI237" s="1"/>
      <c r="KJ237" s="1"/>
      <c r="KK237" s="1"/>
      <c r="KL237" s="1"/>
      <c r="KM237" s="1"/>
      <c r="KN237" s="1"/>
      <c r="KO237" s="1"/>
      <c r="KP237" s="1"/>
      <c r="KQ237" s="1"/>
      <c r="KR237" s="1"/>
      <c r="KS237" s="1"/>
      <c r="KT237" s="1"/>
      <c r="KU237" s="1"/>
      <c r="KV237" s="1"/>
      <c r="KW237" s="1"/>
      <c r="KX237" s="1"/>
      <c r="KY237" s="1"/>
      <c r="KZ237" s="1"/>
      <c r="LA237" s="1"/>
      <c r="LB237" s="1"/>
      <c r="LC237" s="1"/>
      <c r="LD237" s="1"/>
      <c r="LE237" s="1"/>
      <c r="LF237" s="1"/>
      <c r="LG237" s="1"/>
      <c r="LH237" s="1"/>
      <c r="LI237" s="1"/>
    </row>
    <row r="238" spans="1:321" s="2" customFormat="1" ht="110.25" x14ac:dyDescent="0.25">
      <c r="A238" s="42" t="s">
        <v>6652</v>
      </c>
      <c r="B238" s="11" t="s">
        <v>6017</v>
      </c>
      <c r="C238" s="12" t="s">
        <v>157</v>
      </c>
      <c r="D238" s="12" t="s">
        <v>6993</v>
      </c>
      <c r="E238" s="17" t="s">
        <v>1518</v>
      </c>
      <c r="F238" s="15" t="s">
        <v>83</v>
      </c>
      <c r="G238" s="28">
        <v>500</v>
      </c>
      <c r="H238" s="28">
        <v>800</v>
      </c>
      <c r="I238" s="28">
        <v>1500</v>
      </c>
      <c r="J238" s="28">
        <v>1500</v>
      </c>
      <c r="K238" s="28">
        <v>1500</v>
      </c>
      <c r="L238" s="8" t="s">
        <v>4369</v>
      </c>
      <c r="M238" s="8" t="s">
        <v>85</v>
      </c>
      <c r="N238" s="67">
        <v>60</v>
      </c>
      <c r="O238" s="67">
        <v>45</v>
      </c>
      <c r="P238" s="67">
        <v>25</v>
      </c>
      <c r="Q238" s="67">
        <v>60</v>
      </c>
      <c r="R238" s="67">
        <v>45</v>
      </c>
      <c r="S238" s="67">
        <v>25</v>
      </c>
      <c r="T238" s="8" t="s">
        <v>88</v>
      </c>
      <c r="U238" s="8" t="s">
        <v>89</v>
      </c>
      <c r="V238" s="8" t="s">
        <v>90</v>
      </c>
      <c r="W238" s="8" t="s">
        <v>162</v>
      </c>
      <c r="X238" s="8" t="s">
        <v>162</v>
      </c>
      <c r="Y238" s="67">
        <v>360</v>
      </c>
      <c r="Z238" s="8" t="s">
        <v>92</v>
      </c>
      <c r="AA238" s="8" t="s">
        <v>4370</v>
      </c>
      <c r="AB238" s="8" t="s">
        <v>4371</v>
      </c>
      <c r="AC238" s="8" t="s">
        <v>90</v>
      </c>
      <c r="AD238" s="8"/>
      <c r="AE238" s="8" t="s">
        <v>90</v>
      </c>
      <c r="AF238" s="8" t="s">
        <v>83</v>
      </c>
      <c r="AG238" s="8" t="s">
        <v>4372</v>
      </c>
      <c r="AH238" s="8" t="s">
        <v>83</v>
      </c>
      <c r="AI238" s="8" t="s">
        <v>4373</v>
      </c>
      <c r="AJ238" s="8" t="s">
        <v>83</v>
      </c>
      <c r="AK238" s="8" t="s">
        <v>83</v>
      </c>
      <c r="AL238" s="8" t="s">
        <v>4374</v>
      </c>
      <c r="AM238" s="8" t="s">
        <v>195</v>
      </c>
      <c r="AN238" s="8"/>
      <c r="AO238" s="67">
        <v>200</v>
      </c>
      <c r="AP238" s="8" t="s">
        <v>101</v>
      </c>
      <c r="AQ238" s="8" t="s">
        <v>195</v>
      </c>
      <c r="AR238" s="8"/>
      <c r="AS238" s="67">
        <v>400</v>
      </c>
      <c r="AT238" s="8" t="s">
        <v>101</v>
      </c>
      <c r="AU238" s="8" t="s">
        <v>4375</v>
      </c>
      <c r="AV238" s="8" t="s">
        <v>104</v>
      </c>
      <c r="AW238" s="8"/>
      <c r="AX238" s="8" t="s">
        <v>105</v>
      </c>
      <c r="AY238" s="8" t="s">
        <v>291</v>
      </c>
      <c r="AZ238" s="8" t="s">
        <v>218</v>
      </c>
      <c r="BA238" s="8" t="s">
        <v>200</v>
      </c>
      <c r="BB238" s="8" t="s">
        <v>108</v>
      </c>
      <c r="BC238" s="8" t="s">
        <v>4376</v>
      </c>
      <c r="BD238" s="8" t="s">
        <v>381</v>
      </c>
      <c r="BE238" s="8" t="s">
        <v>111</v>
      </c>
      <c r="BF238" s="8" t="s">
        <v>202</v>
      </c>
      <c r="BG238" s="8" t="s">
        <v>4377</v>
      </c>
      <c r="BH238" s="8" t="s">
        <v>114</v>
      </c>
      <c r="BI238" s="8" t="s">
        <v>90</v>
      </c>
      <c r="BJ238" s="8"/>
      <c r="BK238" s="8" t="s">
        <v>115</v>
      </c>
      <c r="BL238" s="8"/>
      <c r="BM238" s="8" t="s">
        <v>90</v>
      </c>
      <c r="BN238" s="8"/>
      <c r="BO238" s="8" t="s">
        <v>4378</v>
      </c>
      <c r="BP238" s="8" t="s">
        <v>117</v>
      </c>
      <c r="BQ238" s="8" t="s">
        <v>226</v>
      </c>
      <c r="BR238" s="8" t="s">
        <v>226</v>
      </c>
      <c r="BS238" s="67">
        <v>25</v>
      </c>
      <c r="BT238" s="8" t="s">
        <v>150</v>
      </c>
      <c r="BU238" s="8" t="s">
        <v>151</v>
      </c>
      <c r="BV238" s="8" t="s">
        <v>151</v>
      </c>
      <c r="BW238" s="8" t="s">
        <v>296</v>
      </c>
      <c r="BX238" s="8" t="s">
        <v>153</v>
      </c>
      <c r="BY238" s="8" t="s">
        <v>179</v>
      </c>
      <c r="BZ238" s="8" t="s">
        <v>4379</v>
      </c>
      <c r="CA238" s="8" t="s">
        <v>126</v>
      </c>
      <c r="CB238" s="8" t="s">
        <v>4380</v>
      </c>
      <c r="CC238" s="30" t="s">
        <v>3674</v>
      </c>
      <c r="CD238" s="1"/>
      <c r="CE238" s="1"/>
      <c r="CF238" s="1"/>
      <c r="CG238" s="1"/>
      <c r="CH238" s="1"/>
      <c r="CI238" s="1"/>
      <c r="CJ238" s="1"/>
      <c r="CK238" s="1"/>
      <c r="CL238" s="1"/>
      <c r="CM238" s="1"/>
      <c r="CN238" s="1"/>
      <c r="CO238" s="1"/>
      <c r="CP238" s="1"/>
      <c r="CQ238" s="1"/>
      <c r="CR238" s="1"/>
      <c r="CS238" s="1"/>
      <c r="CT238" s="1"/>
      <c r="CU238" s="1"/>
      <c r="CV238" s="1"/>
      <c r="CW238" s="1"/>
      <c r="CX238" s="1"/>
      <c r="CY238" s="1"/>
      <c r="CZ238" s="1"/>
      <c r="DA238" s="1"/>
      <c r="DB238" s="1"/>
      <c r="DC238" s="1"/>
      <c r="DD238" s="1"/>
      <c r="DE238" s="1"/>
      <c r="DF238" s="1"/>
      <c r="DG238" s="1"/>
      <c r="DH238" s="1"/>
      <c r="DI238" s="1"/>
      <c r="DJ238" s="1"/>
      <c r="DK238" s="1"/>
      <c r="DL238" s="1"/>
      <c r="DM238" s="1"/>
      <c r="DN238" s="1"/>
      <c r="DO238" s="1"/>
      <c r="DP238" s="1"/>
      <c r="DQ238" s="1"/>
      <c r="DR238" s="1"/>
      <c r="DS238" s="1"/>
      <c r="DT238" s="1"/>
      <c r="DU238" s="1"/>
      <c r="DV238" s="1"/>
      <c r="DW238" s="1"/>
      <c r="DX238" s="1"/>
      <c r="DY238" s="1"/>
      <c r="DZ238" s="1"/>
      <c r="EA238" s="1"/>
      <c r="EB238" s="1"/>
      <c r="EC238" s="1"/>
      <c r="ED238" s="1"/>
      <c r="EE238" s="1"/>
      <c r="EF238" s="1"/>
      <c r="EG238" s="1"/>
      <c r="EH238" s="1"/>
      <c r="EI238" s="1"/>
      <c r="EJ238" s="1"/>
      <c r="EK238" s="1"/>
      <c r="EL238" s="1"/>
      <c r="EM238" s="1"/>
      <c r="EN238" s="1"/>
      <c r="EO238" s="1"/>
      <c r="EP238" s="1"/>
      <c r="EQ238" s="1"/>
      <c r="ER238" s="1"/>
      <c r="ES238" s="1"/>
      <c r="ET238" s="1"/>
      <c r="EU238" s="1"/>
      <c r="EV238" s="1"/>
      <c r="EW238" s="1"/>
      <c r="EX238" s="1"/>
      <c r="EY238" s="1"/>
      <c r="EZ238" s="1"/>
      <c r="FA238" s="1"/>
      <c r="FB238" s="1"/>
      <c r="FC238" s="1"/>
      <c r="FD238" s="1"/>
      <c r="FE238" s="1"/>
      <c r="FF238" s="1"/>
      <c r="FG238" s="1"/>
      <c r="FH238" s="1"/>
      <c r="FI238" s="1"/>
      <c r="FJ238" s="1"/>
      <c r="FK238" s="1"/>
      <c r="FL238" s="1"/>
      <c r="FM238" s="1"/>
      <c r="FN238" s="1"/>
      <c r="FO238" s="1"/>
      <c r="FP238" s="1"/>
      <c r="FQ238" s="1"/>
      <c r="FR238" s="1"/>
      <c r="FS238" s="1"/>
      <c r="FT238" s="1"/>
      <c r="FU238" s="1"/>
      <c r="FV238" s="1"/>
      <c r="FW238" s="1"/>
      <c r="FX238" s="1"/>
      <c r="FY238" s="1"/>
      <c r="FZ238" s="1"/>
      <c r="GA238" s="1"/>
      <c r="GB238" s="1"/>
      <c r="GC238" s="1"/>
      <c r="GD238" s="1"/>
      <c r="GE238" s="1"/>
      <c r="GF238" s="1"/>
      <c r="GG238" s="1"/>
      <c r="GH238" s="1"/>
      <c r="GI238" s="1"/>
      <c r="GJ238" s="1"/>
      <c r="GK238" s="1"/>
      <c r="GL238" s="1"/>
      <c r="GM238" s="1"/>
      <c r="GN238" s="1"/>
      <c r="GO238" s="1"/>
      <c r="GP238" s="1"/>
      <c r="GQ238" s="1"/>
      <c r="GR238" s="1"/>
      <c r="GS238" s="1"/>
      <c r="GT238" s="1"/>
      <c r="GU238" s="1"/>
      <c r="GV238" s="1"/>
      <c r="GW238" s="1"/>
      <c r="GX238" s="1"/>
      <c r="GY238" s="1"/>
      <c r="GZ238" s="1"/>
      <c r="HA238" s="1"/>
      <c r="HB238" s="1"/>
      <c r="HC238" s="1"/>
      <c r="HD238" s="1"/>
      <c r="HE238" s="1"/>
      <c r="HF238" s="1"/>
      <c r="HG238" s="1"/>
      <c r="HH238" s="1"/>
      <c r="HI238" s="1"/>
      <c r="HJ238" s="1"/>
      <c r="HK238" s="1"/>
      <c r="HL238" s="1"/>
      <c r="HM238" s="1"/>
      <c r="HN238" s="1"/>
      <c r="HO238" s="1"/>
      <c r="HP238" s="1"/>
      <c r="HQ238" s="1"/>
      <c r="HR238" s="1"/>
      <c r="HS238" s="1"/>
      <c r="HT238" s="1"/>
      <c r="HU238" s="1"/>
      <c r="HV238" s="1"/>
      <c r="HW238" s="1"/>
      <c r="HX238" s="1"/>
      <c r="HY238" s="1"/>
      <c r="HZ238" s="1"/>
      <c r="IA238" s="1"/>
      <c r="IB238" s="1"/>
      <c r="IC238" s="1"/>
      <c r="ID238" s="1"/>
      <c r="IE238" s="1"/>
      <c r="IF238" s="1"/>
      <c r="IG238" s="1"/>
      <c r="IH238" s="1"/>
      <c r="II238" s="1"/>
      <c r="IJ238" s="1"/>
      <c r="IK238" s="1"/>
      <c r="IL238" s="1"/>
      <c r="IM238" s="1"/>
      <c r="IN238" s="1"/>
      <c r="IO238" s="1"/>
      <c r="IP238" s="1"/>
      <c r="IQ238" s="1"/>
      <c r="IR238" s="1"/>
      <c r="IS238" s="1"/>
      <c r="IT238" s="1"/>
      <c r="IU238" s="1"/>
      <c r="IV238" s="1"/>
      <c r="IW238" s="1"/>
      <c r="IX238" s="1"/>
      <c r="IY238" s="1"/>
      <c r="IZ238" s="1"/>
      <c r="JA238" s="1"/>
      <c r="JB238" s="1"/>
      <c r="JC238" s="1"/>
      <c r="JD238" s="1"/>
      <c r="JE238" s="1"/>
      <c r="JF238" s="1"/>
      <c r="JG238" s="1"/>
      <c r="JH238" s="1"/>
      <c r="JI238" s="1"/>
      <c r="JJ238" s="1"/>
      <c r="JK238" s="1"/>
      <c r="JL238" s="1"/>
      <c r="JM238" s="1"/>
      <c r="JN238" s="1"/>
      <c r="JO238" s="1"/>
      <c r="JP238" s="1"/>
      <c r="JQ238" s="1"/>
      <c r="JR238" s="1"/>
      <c r="JS238" s="1"/>
      <c r="JT238" s="1"/>
      <c r="JU238" s="1"/>
      <c r="JV238" s="1"/>
      <c r="JW238" s="1"/>
      <c r="JX238" s="1"/>
      <c r="JY238" s="1"/>
      <c r="JZ238" s="1"/>
      <c r="KA238" s="1"/>
      <c r="KB238" s="1"/>
      <c r="KC238" s="1"/>
      <c r="KD238" s="1"/>
      <c r="KE238" s="1"/>
      <c r="KF238" s="1"/>
      <c r="KG238" s="1"/>
      <c r="KH238" s="1"/>
      <c r="KI238" s="1"/>
      <c r="KJ238" s="1"/>
      <c r="KK238" s="1"/>
      <c r="KL238" s="1"/>
      <c r="KM238" s="1"/>
      <c r="KN238" s="1"/>
      <c r="KO238" s="1"/>
      <c r="KP238" s="1"/>
      <c r="KQ238" s="1"/>
      <c r="KR238" s="1"/>
      <c r="KS238" s="1"/>
      <c r="KT238" s="1"/>
      <c r="KU238" s="1"/>
      <c r="KV238" s="1"/>
      <c r="KW238" s="1"/>
      <c r="KX238" s="1"/>
      <c r="KY238" s="1"/>
      <c r="KZ238" s="1"/>
      <c r="LA238" s="1"/>
      <c r="LB238" s="1"/>
      <c r="LC238" s="1"/>
      <c r="LD238" s="1"/>
      <c r="LE238" s="1"/>
      <c r="LF238" s="1"/>
      <c r="LG238" s="1"/>
      <c r="LH238" s="1"/>
      <c r="LI238" s="1"/>
    </row>
    <row r="239" spans="1:321" s="2" customFormat="1" ht="409.5" x14ac:dyDescent="0.25">
      <c r="A239" s="42" t="s">
        <v>6653</v>
      </c>
      <c r="B239" s="13" t="s">
        <v>6288</v>
      </c>
      <c r="C239" s="14" t="s">
        <v>80</v>
      </c>
      <c r="D239" s="14" t="s">
        <v>6993</v>
      </c>
      <c r="E239" s="18" t="s">
        <v>257</v>
      </c>
      <c r="F239" s="16" t="s">
        <v>83</v>
      </c>
      <c r="G239" s="27">
        <v>400</v>
      </c>
      <c r="H239" s="27">
        <v>530</v>
      </c>
      <c r="I239" s="27">
        <v>665</v>
      </c>
      <c r="J239" s="27">
        <v>665</v>
      </c>
      <c r="K239" s="27">
        <v>665</v>
      </c>
      <c r="L239" s="14" t="s">
        <v>1035</v>
      </c>
      <c r="M239" s="14" t="s">
        <v>85</v>
      </c>
      <c r="N239" s="66">
        <v>82</v>
      </c>
      <c r="O239" s="66">
        <v>41</v>
      </c>
      <c r="P239" s="66">
        <v>0</v>
      </c>
      <c r="Q239" s="66">
        <v>82</v>
      </c>
      <c r="R239" s="66">
        <v>41</v>
      </c>
      <c r="S239" s="66">
        <v>0</v>
      </c>
      <c r="T239" s="14" t="s">
        <v>1036</v>
      </c>
      <c r="U239" s="14" t="s">
        <v>89</v>
      </c>
      <c r="V239" s="14" t="s">
        <v>90</v>
      </c>
      <c r="W239" s="14" t="s">
        <v>672</v>
      </c>
      <c r="X239" s="14" t="s">
        <v>260</v>
      </c>
      <c r="Y239" s="66">
        <v>0</v>
      </c>
      <c r="Z239" s="14" t="s">
        <v>92</v>
      </c>
      <c r="AA239" s="14" t="s">
        <v>791</v>
      </c>
      <c r="AB239" s="14" t="s">
        <v>156</v>
      </c>
      <c r="AC239" s="14" t="s">
        <v>83</v>
      </c>
      <c r="AD239" s="14" t="s">
        <v>1037</v>
      </c>
      <c r="AE239" s="14" t="s">
        <v>90</v>
      </c>
      <c r="AF239" s="14" t="s">
        <v>83</v>
      </c>
      <c r="AG239" s="14" t="s">
        <v>1038</v>
      </c>
      <c r="AH239" s="14" t="s">
        <v>83</v>
      </c>
      <c r="AI239" s="14" t="s">
        <v>1039</v>
      </c>
      <c r="AJ239" s="14" t="s">
        <v>90</v>
      </c>
      <c r="AK239" s="14" t="s">
        <v>90</v>
      </c>
      <c r="AL239" s="14" t="s">
        <v>1040</v>
      </c>
      <c r="AM239" s="14" t="s">
        <v>90</v>
      </c>
      <c r="AN239" s="14"/>
      <c r="AO239" s="14"/>
      <c r="AP239" s="14"/>
      <c r="AQ239" s="14" t="s">
        <v>99</v>
      </c>
      <c r="AR239" s="66">
        <v>130</v>
      </c>
      <c r="AS239" s="14"/>
      <c r="AT239" s="14" t="s">
        <v>101</v>
      </c>
      <c r="AU239" s="14" t="s">
        <v>1041</v>
      </c>
      <c r="AV239" s="14" t="s">
        <v>104</v>
      </c>
      <c r="AW239" s="14"/>
      <c r="AX239" s="14" t="s">
        <v>104</v>
      </c>
      <c r="AY239" s="14" t="s">
        <v>291</v>
      </c>
      <c r="AZ239" s="14" t="s">
        <v>218</v>
      </c>
      <c r="BA239" s="14" t="s">
        <v>378</v>
      </c>
      <c r="BB239" s="14" t="s">
        <v>171</v>
      </c>
      <c r="BC239" s="14" t="s">
        <v>201</v>
      </c>
      <c r="BD239" s="14" t="s">
        <v>173</v>
      </c>
      <c r="BE239" s="14" t="s">
        <v>111</v>
      </c>
      <c r="BF239" s="14" t="s">
        <v>112</v>
      </c>
      <c r="BG239" s="14" t="s">
        <v>352</v>
      </c>
      <c r="BH239" s="14" t="s">
        <v>114</v>
      </c>
      <c r="BI239" s="14" t="s">
        <v>90</v>
      </c>
      <c r="BJ239" s="14"/>
      <c r="BK239" s="14" t="s">
        <v>115</v>
      </c>
      <c r="BL239" s="14"/>
      <c r="BM239" s="14" t="s">
        <v>90</v>
      </c>
      <c r="BN239" s="14"/>
      <c r="BO239" s="14" t="s">
        <v>1042</v>
      </c>
      <c r="BP239" s="14" t="s">
        <v>147</v>
      </c>
      <c r="BQ239" s="14" t="s">
        <v>1043</v>
      </c>
      <c r="BR239" s="14" t="s">
        <v>1044</v>
      </c>
      <c r="BS239" s="66">
        <v>0</v>
      </c>
      <c r="BT239" s="14" t="s">
        <v>178</v>
      </c>
      <c r="BU239" s="14" t="s">
        <v>151</v>
      </c>
      <c r="BV239" s="14" t="s">
        <v>151</v>
      </c>
      <c r="BW239" s="14" t="s">
        <v>123</v>
      </c>
      <c r="BX239" s="14" t="s">
        <v>297</v>
      </c>
      <c r="BY239" s="14" t="s">
        <v>179</v>
      </c>
      <c r="BZ239" s="14" t="s">
        <v>1045</v>
      </c>
      <c r="CA239" s="14" t="s">
        <v>90</v>
      </c>
      <c r="CB239" s="14" t="s">
        <v>356</v>
      </c>
      <c r="CC239" s="18" t="s">
        <v>1046</v>
      </c>
      <c r="CD239" s="1"/>
      <c r="CE239" s="1"/>
      <c r="CF239" s="1"/>
      <c r="CG239" s="1"/>
      <c r="CH239" s="1"/>
      <c r="CI239" s="1"/>
      <c r="CJ239" s="1"/>
      <c r="CK239" s="1"/>
      <c r="CL239" s="1"/>
      <c r="CM239" s="1"/>
      <c r="CN239" s="1"/>
      <c r="CO239" s="1"/>
      <c r="CP239" s="1"/>
      <c r="CQ239" s="1"/>
      <c r="CR239" s="1"/>
      <c r="CS239" s="1"/>
      <c r="CT239" s="1"/>
      <c r="CU239" s="1"/>
      <c r="CV239" s="1"/>
      <c r="CW239" s="1"/>
      <c r="CX239" s="1"/>
      <c r="CY239" s="1"/>
      <c r="CZ239" s="1"/>
      <c r="DA239" s="1"/>
      <c r="DB239" s="1"/>
      <c r="DC239" s="1"/>
      <c r="DD239" s="1"/>
      <c r="DE239" s="1"/>
      <c r="DF239" s="1"/>
      <c r="DG239" s="1"/>
      <c r="DH239" s="1"/>
      <c r="DI239" s="1"/>
      <c r="DJ239" s="1"/>
      <c r="DK239" s="1"/>
      <c r="DL239" s="1"/>
      <c r="DM239" s="1"/>
      <c r="DN239" s="1"/>
      <c r="DO239" s="1"/>
      <c r="DP239" s="1"/>
      <c r="DQ239" s="1"/>
      <c r="DR239" s="1"/>
      <c r="DS239" s="1"/>
      <c r="DT239" s="1"/>
      <c r="DU239" s="1"/>
      <c r="DV239" s="1"/>
      <c r="DW239" s="1"/>
      <c r="DX239" s="1"/>
      <c r="DY239" s="1"/>
      <c r="DZ239" s="1"/>
      <c r="EA239" s="1"/>
      <c r="EB239" s="1"/>
      <c r="EC239" s="1"/>
      <c r="ED239" s="1"/>
      <c r="EE239" s="1"/>
      <c r="EF239" s="1"/>
      <c r="EG239" s="1"/>
      <c r="EH239" s="1"/>
      <c r="EI239" s="1"/>
      <c r="EJ239" s="1"/>
      <c r="EK239" s="1"/>
      <c r="EL239" s="1"/>
      <c r="EM239" s="1"/>
      <c r="EN239" s="1"/>
      <c r="EO239" s="1"/>
      <c r="EP239" s="1"/>
      <c r="EQ239" s="1"/>
      <c r="ER239" s="1"/>
      <c r="ES239" s="1"/>
      <c r="ET239" s="1"/>
      <c r="EU239" s="1"/>
      <c r="EV239" s="1"/>
      <c r="EW239" s="1"/>
      <c r="EX239" s="1"/>
      <c r="EY239" s="1"/>
      <c r="EZ239" s="1"/>
      <c r="FA239" s="1"/>
      <c r="FB239" s="1"/>
      <c r="FC239" s="1"/>
      <c r="FD239" s="1"/>
      <c r="FE239" s="1"/>
      <c r="FF239" s="1"/>
      <c r="FG239" s="1"/>
      <c r="FH239" s="1"/>
      <c r="FI239" s="1"/>
      <c r="FJ239" s="1"/>
      <c r="FK239" s="1"/>
      <c r="FL239" s="1"/>
      <c r="FM239" s="1"/>
      <c r="FN239" s="1"/>
      <c r="FO239" s="1"/>
      <c r="FP239" s="1"/>
      <c r="FQ239" s="1"/>
      <c r="FR239" s="1"/>
      <c r="FS239" s="1"/>
      <c r="FT239" s="1"/>
      <c r="FU239" s="1"/>
      <c r="FV239" s="1"/>
      <c r="FW239" s="1"/>
      <c r="FX239" s="1"/>
      <c r="FY239" s="1"/>
      <c r="FZ239" s="1"/>
      <c r="GA239" s="1"/>
      <c r="GB239" s="1"/>
      <c r="GC239" s="1"/>
      <c r="GD239" s="1"/>
      <c r="GE239" s="1"/>
      <c r="GF239" s="1"/>
      <c r="GG239" s="1"/>
      <c r="GH239" s="1"/>
      <c r="GI239" s="1"/>
      <c r="GJ239" s="1"/>
      <c r="GK239" s="1"/>
      <c r="GL239" s="1"/>
      <c r="GM239" s="1"/>
      <c r="GN239" s="1"/>
      <c r="GO239" s="1"/>
      <c r="GP239" s="1"/>
      <c r="GQ239" s="1"/>
      <c r="GR239" s="1"/>
      <c r="GS239" s="1"/>
      <c r="GT239" s="1"/>
      <c r="GU239" s="1"/>
      <c r="GV239" s="1"/>
      <c r="GW239" s="1"/>
      <c r="GX239" s="1"/>
      <c r="GY239" s="1"/>
      <c r="GZ239" s="1"/>
      <c r="HA239" s="1"/>
      <c r="HB239" s="1"/>
      <c r="HC239" s="1"/>
      <c r="HD239" s="1"/>
      <c r="HE239" s="1"/>
      <c r="HF239" s="1"/>
      <c r="HG239" s="1"/>
      <c r="HH239" s="1"/>
      <c r="HI239" s="1"/>
      <c r="HJ239" s="1"/>
      <c r="HK239" s="1"/>
      <c r="HL239" s="1"/>
      <c r="HM239" s="1"/>
      <c r="HN239" s="1"/>
      <c r="HO239" s="1"/>
      <c r="HP239" s="1"/>
      <c r="HQ239" s="1"/>
      <c r="HR239" s="1"/>
      <c r="HS239" s="1"/>
      <c r="HT239" s="1"/>
      <c r="HU239" s="1"/>
      <c r="HV239" s="1"/>
      <c r="HW239" s="1"/>
      <c r="HX239" s="1"/>
      <c r="HY239" s="1"/>
      <c r="HZ239" s="1"/>
      <c r="IA239" s="1"/>
      <c r="IB239" s="1"/>
      <c r="IC239" s="1"/>
      <c r="ID239" s="1"/>
      <c r="IE239" s="1"/>
      <c r="IF239" s="1"/>
      <c r="IG239" s="1"/>
      <c r="IH239" s="1"/>
      <c r="II239" s="1"/>
      <c r="IJ239" s="1"/>
      <c r="IK239" s="1"/>
      <c r="IL239" s="1"/>
      <c r="IM239" s="1"/>
      <c r="IN239" s="1"/>
      <c r="IO239" s="1"/>
      <c r="IP239" s="1"/>
      <c r="IQ239" s="1"/>
      <c r="IR239" s="1"/>
      <c r="IS239" s="1"/>
      <c r="IT239" s="1"/>
      <c r="IU239" s="1"/>
      <c r="IV239" s="1"/>
      <c r="IW239" s="1"/>
      <c r="IX239" s="1"/>
      <c r="IY239" s="1"/>
      <c r="IZ239" s="1"/>
      <c r="JA239" s="1"/>
      <c r="JB239" s="1"/>
      <c r="JC239" s="1"/>
      <c r="JD239" s="1"/>
      <c r="JE239" s="1"/>
      <c r="JF239" s="1"/>
      <c r="JG239" s="1"/>
      <c r="JH239" s="1"/>
      <c r="JI239" s="1"/>
      <c r="JJ239" s="1"/>
      <c r="JK239" s="1"/>
      <c r="JL239" s="1"/>
      <c r="JM239" s="1"/>
      <c r="JN239" s="1"/>
      <c r="JO239" s="1"/>
      <c r="JP239" s="1"/>
      <c r="JQ239" s="1"/>
      <c r="JR239" s="1"/>
      <c r="JS239" s="1"/>
      <c r="JT239" s="1"/>
      <c r="JU239" s="1"/>
      <c r="JV239" s="1"/>
      <c r="JW239" s="1"/>
      <c r="JX239" s="1"/>
      <c r="JY239" s="1"/>
      <c r="JZ239" s="1"/>
      <c r="KA239" s="1"/>
      <c r="KB239" s="1"/>
      <c r="KC239" s="1"/>
      <c r="KD239" s="1"/>
      <c r="KE239" s="1"/>
      <c r="KF239" s="1"/>
      <c r="KG239" s="1"/>
      <c r="KH239" s="1"/>
      <c r="KI239" s="1"/>
      <c r="KJ239" s="1"/>
      <c r="KK239" s="1"/>
      <c r="KL239" s="1"/>
      <c r="KM239" s="1"/>
      <c r="KN239" s="1"/>
      <c r="KO239" s="1"/>
      <c r="KP239" s="1"/>
      <c r="KQ239" s="1"/>
      <c r="KR239" s="1"/>
      <c r="KS239" s="1"/>
      <c r="KT239" s="1"/>
      <c r="KU239" s="1"/>
      <c r="KV239" s="1"/>
      <c r="KW239" s="1"/>
      <c r="KX239" s="1"/>
      <c r="KY239" s="1"/>
      <c r="KZ239" s="1"/>
      <c r="LA239" s="1"/>
      <c r="LB239" s="1"/>
      <c r="LC239" s="1"/>
      <c r="LD239" s="1"/>
      <c r="LE239" s="1"/>
      <c r="LF239" s="1"/>
      <c r="LG239" s="1"/>
      <c r="LH239" s="1"/>
      <c r="LI239" s="1"/>
    </row>
    <row r="240" spans="1:321" s="2" customFormat="1" ht="393.75" x14ac:dyDescent="0.25">
      <c r="A240" s="42" t="s">
        <v>6654</v>
      </c>
      <c r="B240" s="11" t="s">
        <v>6342</v>
      </c>
      <c r="C240" s="12" t="s">
        <v>157</v>
      </c>
      <c r="D240" s="12" t="s">
        <v>6992</v>
      </c>
      <c r="E240" s="17" t="s">
        <v>387</v>
      </c>
      <c r="F240" s="15" t="s">
        <v>83</v>
      </c>
      <c r="G240" s="28">
        <v>300</v>
      </c>
      <c r="H240" s="28">
        <v>300</v>
      </c>
      <c r="I240" s="28">
        <v>700</v>
      </c>
      <c r="J240" s="28">
        <v>1400</v>
      </c>
      <c r="K240" s="28">
        <v>1400</v>
      </c>
      <c r="L240" s="8" t="s">
        <v>226</v>
      </c>
      <c r="M240" s="8" t="s">
        <v>451</v>
      </c>
      <c r="N240" s="25"/>
      <c r="O240" s="59"/>
      <c r="P240" s="59"/>
      <c r="Q240" s="59"/>
      <c r="R240" s="59"/>
      <c r="S240" s="59"/>
      <c r="T240" s="8"/>
      <c r="U240" s="8"/>
      <c r="V240" s="8"/>
      <c r="W240" s="8"/>
      <c r="X240" s="8"/>
      <c r="Y240" s="8"/>
      <c r="Z240" s="8"/>
      <c r="AA240" s="8" t="s">
        <v>885</v>
      </c>
      <c r="AB240" s="8" t="s">
        <v>886</v>
      </c>
      <c r="AC240" s="8" t="s">
        <v>90</v>
      </c>
      <c r="AD240" s="8"/>
      <c r="AE240" s="8" t="s">
        <v>90</v>
      </c>
      <c r="AF240" s="8" t="s">
        <v>83</v>
      </c>
      <c r="AG240" s="8" t="s">
        <v>887</v>
      </c>
      <c r="AH240" s="8" t="s">
        <v>90</v>
      </c>
      <c r="AI240" s="8"/>
      <c r="AJ240" s="8" t="s">
        <v>90</v>
      </c>
      <c r="AK240" s="8" t="s">
        <v>83</v>
      </c>
      <c r="AL240" s="8" t="s">
        <v>888</v>
      </c>
      <c r="AM240" s="8" t="s">
        <v>90</v>
      </c>
      <c r="AN240" s="8"/>
      <c r="AO240" s="8"/>
      <c r="AP240" s="8"/>
      <c r="AQ240" s="8" t="s">
        <v>90</v>
      </c>
      <c r="AR240" s="8"/>
      <c r="AS240" s="8"/>
      <c r="AT240" s="8"/>
      <c r="AU240" s="8"/>
      <c r="AV240" s="8" t="s">
        <v>104</v>
      </c>
      <c r="AW240" s="8"/>
      <c r="AX240" s="8" t="s">
        <v>104</v>
      </c>
      <c r="AY240" s="8" t="s">
        <v>338</v>
      </c>
      <c r="AZ240" s="8" t="s">
        <v>107</v>
      </c>
      <c r="BA240" s="8" t="s">
        <v>90</v>
      </c>
      <c r="BB240" s="8" t="s">
        <v>241</v>
      </c>
      <c r="BC240" s="8" t="s">
        <v>201</v>
      </c>
      <c r="BD240" s="8" t="s">
        <v>173</v>
      </c>
      <c r="BE240" s="8" t="s">
        <v>111</v>
      </c>
      <c r="BF240" s="8" t="s">
        <v>112</v>
      </c>
      <c r="BG240" s="8" t="s">
        <v>889</v>
      </c>
      <c r="BH240" s="8" t="s">
        <v>114</v>
      </c>
      <c r="BI240" s="8" t="s">
        <v>90</v>
      </c>
      <c r="BJ240" s="8"/>
      <c r="BK240" s="8" t="s">
        <v>115</v>
      </c>
      <c r="BL240" s="8"/>
      <c r="BM240" s="8" t="s">
        <v>90</v>
      </c>
      <c r="BN240" s="8"/>
      <c r="BO240" s="8" t="s">
        <v>890</v>
      </c>
      <c r="BP240" s="8" t="s">
        <v>117</v>
      </c>
      <c r="BQ240" s="8" t="s">
        <v>619</v>
      </c>
      <c r="BR240" s="8" t="s">
        <v>891</v>
      </c>
      <c r="BS240" s="67">
        <v>0</v>
      </c>
      <c r="BT240" s="8" t="s">
        <v>150</v>
      </c>
      <c r="BU240" s="8" t="s">
        <v>151</v>
      </c>
      <c r="BV240" s="8" t="s">
        <v>151</v>
      </c>
      <c r="BW240" s="8" t="s">
        <v>123</v>
      </c>
      <c r="BX240" s="8" t="s">
        <v>151</v>
      </c>
      <c r="BY240" s="8" t="s">
        <v>151</v>
      </c>
      <c r="BZ240" s="8" t="s">
        <v>892</v>
      </c>
      <c r="CA240" s="8" t="s">
        <v>126</v>
      </c>
      <c r="CB240" s="8" t="s">
        <v>126</v>
      </c>
      <c r="CC240" s="30" t="s">
        <v>893</v>
      </c>
      <c r="CD240" s="1"/>
      <c r="CE240" s="1"/>
      <c r="CF240" s="1"/>
      <c r="CG240" s="1"/>
      <c r="CH240" s="1"/>
      <c r="CI240" s="1"/>
      <c r="CJ240" s="1"/>
      <c r="CK240" s="1"/>
      <c r="CL240" s="1"/>
      <c r="CM240" s="1"/>
      <c r="CN240" s="1"/>
      <c r="CO240" s="1"/>
      <c r="CP240" s="1"/>
      <c r="CQ240" s="1"/>
      <c r="CR240" s="1"/>
      <c r="CS240" s="1"/>
      <c r="CT240" s="1"/>
      <c r="CU240" s="1"/>
      <c r="CV240" s="1"/>
      <c r="CW240" s="1"/>
      <c r="CX240" s="1"/>
      <c r="CY240" s="1"/>
      <c r="CZ240" s="1"/>
      <c r="DA240" s="1"/>
      <c r="DB240" s="1"/>
      <c r="DC240" s="1"/>
      <c r="DD240" s="1"/>
      <c r="DE240" s="1"/>
      <c r="DF240" s="1"/>
      <c r="DG240" s="1"/>
      <c r="DH240" s="1"/>
      <c r="DI240" s="1"/>
      <c r="DJ240" s="1"/>
      <c r="DK240" s="1"/>
      <c r="DL240" s="1"/>
      <c r="DM240" s="1"/>
      <c r="DN240" s="1"/>
      <c r="DO240" s="1"/>
      <c r="DP240" s="1"/>
      <c r="DQ240" s="1"/>
      <c r="DR240" s="1"/>
      <c r="DS240" s="1"/>
      <c r="DT240" s="1"/>
      <c r="DU240" s="1"/>
      <c r="DV240" s="1"/>
      <c r="DW240" s="1"/>
      <c r="DX240" s="1"/>
      <c r="DY240" s="1"/>
      <c r="DZ240" s="1"/>
      <c r="EA240" s="1"/>
      <c r="EB240" s="1"/>
      <c r="EC240" s="1"/>
      <c r="ED240" s="1"/>
      <c r="EE240" s="1"/>
      <c r="EF240" s="1"/>
      <c r="EG240" s="1"/>
      <c r="EH240" s="1"/>
      <c r="EI240" s="1"/>
      <c r="EJ240" s="1"/>
      <c r="EK240" s="1"/>
      <c r="EL240" s="1"/>
      <c r="EM240" s="1"/>
      <c r="EN240" s="1"/>
      <c r="EO240" s="1"/>
      <c r="EP240" s="1"/>
      <c r="EQ240" s="1"/>
      <c r="ER240" s="1"/>
      <c r="ES240" s="1"/>
      <c r="ET240" s="1"/>
      <c r="EU240" s="1"/>
      <c r="EV240" s="1"/>
      <c r="EW240" s="1"/>
      <c r="EX240" s="1"/>
      <c r="EY240" s="1"/>
      <c r="EZ240" s="1"/>
      <c r="FA240" s="1"/>
      <c r="FB240" s="1"/>
      <c r="FC240" s="1"/>
      <c r="FD240" s="1"/>
      <c r="FE240" s="1"/>
      <c r="FF240" s="1"/>
      <c r="FG240" s="1"/>
      <c r="FH240" s="1"/>
      <c r="FI240" s="1"/>
      <c r="FJ240" s="1"/>
      <c r="FK240" s="1"/>
      <c r="FL240" s="1"/>
      <c r="FM240" s="1"/>
      <c r="FN240" s="1"/>
      <c r="FO240" s="1"/>
      <c r="FP240" s="1"/>
      <c r="FQ240" s="1"/>
      <c r="FR240" s="1"/>
      <c r="FS240" s="1"/>
      <c r="FT240" s="1"/>
      <c r="FU240" s="1"/>
      <c r="FV240" s="1"/>
      <c r="FW240" s="1"/>
      <c r="FX240" s="1"/>
      <c r="FY240" s="1"/>
      <c r="FZ240" s="1"/>
      <c r="GA240" s="1"/>
      <c r="GB240" s="1"/>
      <c r="GC240" s="1"/>
      <c r="GD240" s="1"/>
      <c r="GE240" s="1"/>
      <c r="GF240" s="1"/>
      <c r="GG240" s="1"/>
      <c r="GH240" s="1"/>
      <c r="GI240" s="1"/>
      <c r="GJ240" s="1"/>
      <c r="GK240" s="1"/>
      <c r="GL240" s="1"/>
      <c r="GM240" s="1"/>
      <c r="GN240" s="1"/>
      <c r="GO240" s="1"/>
      <c r="GP240" s="1"/>
      <c r="GQ240" s="1"/>
      <c r="GR240" s="1"/>
      <c r="GS240" s="1"/>
      <c r="GT240" s="1"/>
      <c r="GU240" s="1"/>
      <c r="GV240" s="1"/>
      <c r="GW240" s="1"/>
      <c r="GX240" s="1"/>
      <c r="GY240" s="1"/>
      <c r="GZ240" s="1"/>
      <c r="HA240" s="1"/>
      <c r="HB240" s="1"/>
      <c r="HC240" s="1"/>
      <c r="HD240" s="1"/>
      <c r="HE240" s="1"/>
      <c r="HF240" s="1"/>
      <c r="HG240" s="1"/>
      <c r="HH240" s="1"/>
      <c r="HI240" s="1"/>
      <c r="HJ240" s="1"/>
      <c r="HK240" s="1"/>
      <c r="HL240" s="1"/>
      <c r="HM240" s="1"/>
      <c r="HN240" s="1"/>
      <c r="HO240" s="1"/>
      <c r="HP240" s="1"/>
      <c r="HQ240" s="1"/>
      <c r="HR240" s="1"/>
      <c r="HS240" s="1"/>
      <c r="HT240" s="1"/>
      <c r="HU240" s="1"/>
      <c r="HV240" s="1"/>
      <c r="HW240" s="1"/>
      <c r="HX240" s="1"/>
      <c r="HY240" s="1"/>
      <c r="HZ240" s="1"/>
      <c r="IA240" s="1"/>
      <c r="IB240" s="1"/>
      <c r="IC240" s="1"/>
      <c r="ID240" s="1"/>
      <c r="IE240" s="1"/>
      <c r="IF240" s="1"/>
      <c r="IG240" s="1"/>
      <c r="IH240" s="1"/>
      <c r="II240" s="1"/>
      <c r="IJ240" s="1"/>
      <c r="IK240" s="1"/>
      <c r="IL240" s="1"/>
      <c r="IM240" s="1"/>
      <c r="IN240" s="1"/>
      <c r="IO240" s="1"/>
      <c r="IP240" s="1"/>
      <c r="IQ240" s="1"/>
      <c r="IR240" s="1"/>
      <c r="IS240" s="1"/>
      <c r="IT240" s="1"/>
      <c r="IU240" s="1"/>
      <c r="IV240" s="1"/>
      <c r="IW240" s="1"/>
      <c r="IX240" s="1"/>
      <c r="IY240" s="1"/>
      <c r="IZ240" s="1"/>
      <c r="JA240" s="1"/>
      <c r="JB240" s="1"/>
      <c r="JC240" s="1"/>
      <c r="JD240" s="1"/>
      <c r="JE240" s="1"/>
      <c r="JF240" s="1"/>
      <c r="JG240" s="1"/>
      <c r="JH240" s="1"/>
      <c r="JI240" s="1"/>
      <c r="JJ240" s="1"/>
      <c r="JK240" s="1"/>
      <c r="JL240" s="1"/>
      <c r="JM240" s="1"/>
      <c r="JN240" s="1"/>
      <c r="JO240" s="1"/>
      <c r="JP240" s="1"/>
      <c r="JQ240" s="1"/>
      <c r="JR240" s="1"/>
      <c r="JS240" s="1"/>
      <c r="JT240" s="1"/>
      <c r="JU240" s="1"/>
      <c r="JV240" s="1"/>
      <c r="JW240" s="1"/>
      <c r="JX240" s="1"/>
      <c r="JY240" s="1"/>
      <c r="JZ240" s="1"/>
      <c r="KA240" s="1"/>
      <c r="KB240" s="1"/>
      <c r="KC240" s="1"/>
      <c r="KD240" s="1"/>
      <c r="KE240" s="1"/>
      <c r="KF240" s="1"/>
      <c r="KG240" s="1"/>
      <c r="KH240" s="1"/>
      <c r="KI240" s="1"/>
      <c r="KJ240" s="1"/>
      <c r="KK240" s="1"/>
      <c r="KL240" s="1"/>
      <c r="KM240" s="1"/>
      <c r="KN240" s="1"/>
      <c r="KO240" s="1"/>
      <c r="KP240" s="1"/>
      <c r="KQ240" s="1"/>
      <c r="KR240" s="1"/>
      <c r="KS240" s="1"/>
      <c r="KT240" s="1"/>
      <c r="KU240" s="1"/>
      <c r="KV240" s="1"/>
      <c r="KW240" s="1"/>
      <c r="KX240" s="1"/>
      <c r="KY240" s="1"/>
      <c r="KZ240" s="1"/>
      <c r="LA240" s="1"/>
      <c r="LB240" s="1"/>
      <c r="LC240" s="1"/>
      <c r="LD240" s="1"/>
      <c r="LE240" s="1"/>
      <c r="LF240" s="1"/>
      <c r="LG240" s="1"/>
      <c r="LH240" s="1"/>
      <c r="LI240" s="1"/>
    </row>
    <row r="241" spans="1:321" s="2" customFormat="1" ht="173.25" x14ac:dyDescent="0.25">
      <c r="A241" s="42" t="s">
        <v>6655</v>
      </c>
      <c r="B241" s="13" t="s">
        <v>5789</v>
      </c>
      <c r="C241" s="14" t="s">
        <v>3</v>
      </c>
      <c r="D241" s="14" t="s">
        <v>6992</v>
      </c>
      <c r="E241" s="18" t="s">
        <v>1615</v>
      </c>
      <c r="F241" s="16" t="s">
        <v>90</v>
      </c>
      <c r="G241" s="27"/>
      <c r="H241" s="27"/>
      <c r="I241" s="27"/>
      <c r="J241" s="27"/>
      <c r="K241" s="27"/>
      <c r="L241" s="14" t="s">
        <v>3799</v>
      </c>
      <c r="M241" s="14" t="s">
        <v>227</v>
      </c>
      <c r="N241" s="24"/>
      <c r="O241" s="58"/>
      <c r="P241" s="58"/>
      <c r="Q241" s="58"/>
      <c r="R241" s="58"/>
      <c r="S241" s="58"/>
      <c r="T241" s="14"/>
      <c r="U241" s="14"/>
      <c r="V241" s="14"/>
      <c r="W241" s="14"/>
      <c r="X241" s="14"/>
      <c r="Y241" s="14"/>
      <c r="Z241" s="14"/>
      <c r="AA241" s="14"/>
      <c r="AB241" s="14"/>
      <c r="AC241" s="14" t="s">
        <v>90</v>
      </c>
      <c r="AD241" s="14"/>
      <c r="AE241" s="14" t="s">
        <v>90</v>
      </c>
      <c r="AF241" s="14" t="s">
        <v>90</v>
      </c>
      <c r="AG241" s="14" t="s">
        <v>5790</v>
      </c>
      <c r="AH241" s="14" t="s">
        <v>83</v>
      </c>
      <c r="AI241" s="14" t="s">
        <v>5791</v>
      </c>
      <c r="AJ241" s="14" t="s">
        <v>90</v>
      </c>
      <c r="AK241" s="14" t="s">
        <v>90</v>
      </c>
      <c r="AL241" s="14" t="s">
        <v>5792</v>
      </c>
      <c r="AM241" s="14" t="s">
        <v>99</v>
      </c>
      <c r="AN241" s="14" t="s">
        <v>102</v>
      </c>
      <c r="AO241" s="14"/>
      <c r="AP241" s="14" t="s">
        <v>266</v>
      </c>
      <c r="AQ241" s="14" t="s">
        <v>99</v>
      </c>
      <c r="AR241" s="66">
        <v>200</v>
      </c>
      <c r="AS241" s="14"/>
      <c r="AT241" s="14" t="s">
        <v>139</v>
      </c>
      <c r="AU241" s="14" t="s">
        <v>5793</v>
      </c>
      <c r="AV241" s="14" t="s">
        <v>105</v>
      </c>
      <c r="AW241" s="14"/>
      <c r="AX241" s="14" t="s">
        <v>105</v>
      </c>
      <c r="AY241" s="14" t="s">
        <v>170</v>
      </c>
      <c r="AZ241" s="14" t="s">
        <v>107</v>
      </c>
      <c r="BA241" s="14" t="s">
        <v>200</v>
      </c>
      <c r="BB241" s="14" t="s">
        <v>108</v>
      </c>
      <c r="BC241" s="14" t="s">
        <v>5794</v>
      </c>
      <c r="BD241" s="14" t="s">
        <v>110</v>
      </c>
      <c r="BE241" s="14" t="s">
        <v>596</v>
      </c>
      <c r="BF241" s="14" t="s">
        <v>202</v>
      </c>
      <c r="BG241" s="14" t="s">
        <v>5795</v>
      </c>
      <c r="BH241" s="14" t="s">
        <v>114</v>
      </c>
      <c r="BI241" s="14" t="s">
        <v>90</v>
      </c>
      <c r="BJ241" s="14"/>
      <c r="BK241" s="14" t="s">
        <v>115</v>
      </c>
      <c r="BL241" s="14"/>
      <c r="BM241" s="14" t="s">
        <v>90</v>
      </c>
      <c r="BN241" s="14"/>
      <c r="BO241" s="14" t="s">
        <v>5796</v>
      </c>
      <c r="BP241" s="14" t="s">
        <v>117</v>
      </c>
      <c r="BQ241" s="14" t="s">
        <v>1385</v>
      </c>
      <c r="BR241" s="14" t="s">
        <v>1385</v>
      </c>
      <c r="BS241" s="66">
        <v>0</v>
      </c>
      <c r="BT241" s="14" t="s">
        <v>150</v>
      </c>
      <c r="BU241" s="14" t="s">
        <v>151</v>
      </c>
      <c r="BV241" s="14" t="s">
        <v>151</v>
      </c>
      <c r="BW241" s="14" t="s">
        <v>123</v>
      </c>
      <c r="BX241" s="14" t="s">
        <v>151</v>
      </c>
      <c r="BY241" s="14" t="s">
        <v>151</v>
      </c>
      <c r="BZ241" s="14" t="s">
        <v>5797</v>
      </c>
      <c r="CA241" s="14" t="s">
        <v>83</v>
      </c>
      <c r="CB241" s="14" t="s">
        <v>5798</v>
      </c>
      <c r="CC241" s="18" t="s">
        <v>5799</v>
      </c>
      <c r="CD241" s="1"/>
      <c r="CE241" s="1"/>
      <c r="CF241" s="1"/>
      <c r="CG241" s="1"/>
      <c r="CH241" s="1"/>
      <c r="CI241" s="1"/>
      <c r="CJ241" s="1"/>
      <c r="CK241" s="1"/>
      <c r="CL241" s="1"/>
      <c r="CM241" s="1"/>
      <c r="CN241" s="1"/>
      <c r="CO241" s="1"/>
      <c r="CP241" s="1"/>
      <c r="CQ241" s="1"/>
      <c r="CR241" s="1"/>
      <c r="CS241" s="1"/>
      <c r="CT241" s="1"/>
      <c r="CU241" s="1"/>
      <c r="CV241" s="1"/>
      <c r="CW241" s="1"/>
      <c r="CX241" s="1"/>
      <c r="CY241" s="1"/>
      <c r="CZ241" s="1"/>
      <c r="DA241" s="1"/>
      <c r="DB241" s="1"/>
      <c r="DC241" s="1"/>
      <c r="DD241" s="1"/>
      <c r="DE241" s="1"/>
      <c r="DF241" s="1"/>
      <c r="DG241" s="1"/>
      <c r="DH241" s="1"/>
      <c r="DI241" s="1"/>
      <c r="DJ241" s="1"/>
      <c r="DK241" s="1"/>
      <c r="DL241" s="1"/>
      <c r="DM241" s="1"/>
      <c r="DN241" s="1"/>
      <c r="DO241" s="1"/>
      <c r="DP241" s="1"/>
      <c r="DQ241" s="1"/>
      <c r="DR241" s="1"/>
      <c r="DS241" s="1"/>
      <c r="DT241" s="1"/>
      <c r="DU241" s="1"/>
      <c r="DV241" s="1"/>
      <c r="DW241" s="1"/>
      <c r="DX241" s="1"/>
      <c r="DY241" s="1"/>
      <c r="DZ241" s="1"/>
      <c r="EA241" s="1"/>
      <c r="EB241" s="1"/>
      <c r="EC241" s="1"/>
      <c r="ED241" s="1"/>
      <c r="EE241" s="1"/>
      <c r="EF241" s="1"/>
      <c r="EG241" s="1"/>
      <c r="EH241" s="1"/>
      <c r="EI241" s="1"/>
      <c r="EJ241" s="1"/>
      <c r="EK241" s="1"/>
      <c r="EL241" s="1"/>
      <c r="EM241" s="1"/>
      <c r="EN241" s="1"/>
      <c r="EO241" s="1"/>
      <c r="EP241" s="1"/>
      <c r="EQ241" s="1"/>
      <c r="ER241" s="1"/>
      <c r="ES241" s="1"/>
      <c r="ET241" s="1"/>
      <c r="EU241" s="1"/>
      <c r="EV241" s="1"/>
      <c r="EW241" s="1"/>
      <c r="EX241" s="1"/>
      <c r="EY241" s="1"/>
      <c r="EZ241" s="1"/>
      <c r="FA241" s="1"/>
      <c r="FB241" s="1"/>
      <c r="FC241" s="1"/>
      <c r="FD241" s="1"/>
      <c r="FE241" s="1"/>
      <c r="FF241" s="1"/>
      <c r="FG241" s="1"/>
      <c r="FH241" s="1"/>
      <c r="FI241" s="1"/>
      <c r="FJ241" s="1"/>
      <c r="FK241" s="1"/>
      <c r="FL241" s="1"/>
      <c r="FM241" s="1"/>
      <c r="FN241" s="1"/>
      <c r="FO241" s="1"/>
      <c r="FP241" s="1"/>
      <c r="FQ241" s="1"/>
      <c r="FR241" s="1"/>
      <c r="FS241" s="1"/>
      <c r="FT241" s="1"/>
      <c r="FU241" s="1"/>
      <c r="FV241" s="1"/>
      <c r="FW241" s="1"/>
      <c r="FX241" s="1"/>
      <c r="FY241" s="1"/>
      <c r="FZ241" s="1"/>
      <c r="GA241" s="1"/>
      <c r="GB241" s="1"/>
      <c r="GC241" s="1"/>
      <c r="GD241" s="1"/>
      <c r="GE241" s="1"/>
      <c r="GF241" s="1"/>
      <c r="GG241" s="1"/>
      <c r="GH241" s="1"/>
      <c r="GI241" s="1"/>
      <c r="GJ241" s="1"/>
      <c r="GK241" s="1"/>
      <c r="GL241" s="1"/>
      <c r="GM241" s="1"/>
      <c r="GN241" s="1"/>
      <c r="GO241" s="1"/>
      <c r="GP241" s="1"/>
      <c r="GQ241" s="1"/>
      <c r="GR241" s="1"/>
      <c r="GS241" s="1"/>
      <c r="GT241" s="1"/>
      <c r="GU241" s="1"/>
      <c r="GV241" s="1"/>
      <c r="GW241" s="1"/>
      <c r="GX241" s="1"/>
      <c r="GY241" s="1"/>
      <c r="GZ241" s="1"/>
      <c r="HA241" s="1"/>
      <c r="HB241" s="1"/>
      <c r="HC241" s="1"/>
      <c r="HD241" s="1"/>
      <c r="HE241" s="1"/>
      <c r="HF241" s="1"/>
      <c r="HG241" s="1"/>
      <c r="HH241" s="1"/>
      <c r="HI241" s="1"/>
      <c r="HJ241" s="1"/>
      <c r="HK241" s="1"/>
      <c r="HL241" s="1"/>
      <c r="HM241" s="1"/>
      <c r="HN241" s="1"/>
      <c r="HO241" s="1"/>
      <c r="HP241" s="1"/>
      <c r="HQ241" s="1"/>
      <c r="HR241" s="1"/>
      <c r="HS241" s="1"/>
      <c r="HT241" s="1"/>
      <c r="HU241" s="1"/>
      <c r="HV241" s="1"/>
      <c r="HW241" s="1"/>
      <c r="HX241" s="1"/>
      <c r="HY241" s="1"/>
      <c r="HZ241" s="1"/>
      <c r="IA241" s="1"/>
      <c r="IB241" s="1"/>
      <c r="IC241" s="1"/>
      <c r="ID241" s="1"/>
      <c r="IE241" s="1"/>
      <c r="IF241" s="1"/>
      <c r="IG241" s="1"/>
      <c r="IH241" s="1"/>
      <c r="II241" s="1"/>
      <c r="IJ241" s="1"/>
      <c r="IK241" s="1"/>
      <c r="IL241" s="1"/>
      <c r="IM241" s="1"/>
      <c r="IN241" s="1"/>
      <c r="IO241" s="1"/>
      <c r="IP241" s="1"/>
      <c r="IQ241" s="1"/>
      <c r="IR241" s="1"/>
      <c r="IS241" s="1"/>
      <c r="IT241" s="1"/>
      <c r="IU241" s="1"/>
      <c r="IV241" s="1"/>
      <c r="IW241" s="1"/>
      <c r="IX241" s="1"/>
      <c r="IY241" s="1"/>
      <c r="IZ241" s="1"/>
      <c r="JA241" s="1"/>
      <c r="JB241" s="1"/>
      <c r="JC241" s="1"/>
      <c r="JD241" s="1"/>
      <c r="JE241" s="1"/>
      <c r="JF241" s="1"/>
      <c r="JG241" s="1"/>
      <c r="JH241" s="1"/>
      <c r="JI241" s="1"/>
      <c r="JJ241" s="1"/>
      <c r="JK241" s="1"/>
      <c r="JL241" s="1"/>
      <c r="JM241" s="1"/>
      <c r="JN241" s="1"/>
      <c r="JO241" s="1"/>
      <c r="JP241" s="1"/>
      <c r="JQ241" s="1"/>
      <c r="JR241" s="1"/>
      <c r="JS241" s="1"/>
      <c r="JT241" s="1"/>
      <c r="JU241" s="1"/>
      <c r="JV241" s="1"/>
      <c r="JW241" s="1"/>
      <c r="JX241" s="1"/>
      <c r="JY241" s="1"/>
      <c r="JZ241" s="1"/>
      <c r="KA241" s="1"/>
      <c r="KB241" s="1"/>
      <c r="KC241" s="1"/>
      <c r="KD241" s="1"/>
      <c r="KE241" s="1"/>
      <c r="KF241" s="1"/>
      <c r="KG241" s="1"/>
      <c r="KH241" s="1"/>
      <c r="KI241" s="1"/>
      <c r="KJ241" s="1"/>
      <c r="KK241" s="1"/>
      <c r="KL241" s="1"/>
      <c r="KM241" s="1"/>
      <c r="KN241" s="1"/>
      <c r="KO241" s="1"/>
      <c r="KP241" s="1"/>
      <c r="KQ241" s="1"/>
      <c r="KR241" s="1"/>
      <c r="KS241" s="1"/>
      <c r="KT241" s="1"/>
      <c r="KU241" s="1"/>
      <c r="KV241" s="1"/>
      <c r="KW241" s="1"/>
      <c r="KX241" s="1"/>
      <c r="KY241" s="1"/>
      <c r="KZ241" s="1"/>
      <c r="LA241" s="1"/>
      <c r="LB241" s="1"/>
      <c r="LC241" s="1"/>
      <c r="LD241" s="1"/>
      <c r="LE241" s="1"/>
      <c r="LF241" s="1"/>
      <c r="LG241" s="1"/>
      <c r="LH241" s="1"/>
      <c r="LI241" s="1"/>
    </row>
    <row r="242" spans="1:321" s="2" customFormat="1" ht="173.25" x14ac:dyDescent="0.25">
      <c r="A242" s="42" t="s">
        <v>6656</v>
      </c>
      <c r="B242" s="11" t="s">
        <v>6322</v>
      </c>
      <c r="C242" s="12" t="s">
        <v>80</v>
      </c>
      <c r="D242" s="12" t="s">
        <v>6994</v>
      </c>
      <c r="E242" s="17" t="s">
        <v>449</v>
      </c>
      <c r="F242" s="15" t="s">
        <v>83</v>
      </c>
      <c r="G242" s="28">
        <v>130</v>
      </c>
      <c r="H242" s="28">
        <v>260</v>
      </c>
      <c r="I242" s="28">
        <v>390</v>
      </c>
      <c r="J242" s="28">
        <v>520</v>
      </c>
      <c r="K242" s="28">
        <v>650</v>
      </c>
      <c r="L242" s="8" t="s">
        <v>226</v>
      </c>
      <c r="M242" s="8" t="s">
        <v>159</v>
      </c>
      <c r="N242" s="25"/>
      <c r="O242" s="59"/>
      <c r="P242" s="59"/>
      <c r="Q242" s="67">
        <v>93</v>
      </c>
      <c r="R242" s="67">
        <v>70</v>
      </c>
      <c r="S242" s="67">
        <v>0</v>
      </c>
      <c r="T242" s="8" t="s">
        <v>550</v>
      </c>
      <c r="U242" s="8" t="s">
        <v>89</v>
      </c>
      <c r="V242" s="8" t="s">
        <v>90</v>
      </c>
      <c r="W242" s="8" t="s">
        <v>91</v>
      </c>
      <c r="X242" s="8" t="s">
        <v>91</v>
      </c>
      <c r="Y242" s="67">
        <v>0</v>
      </c>
      <c r="Z242" s="8" t="s">
        <v>92</v>
      </c>
      <c r="AA242" s="8" t="s">
        <v>163</v>
      </c>
      <c r="AB242" s="8" t="s">
        <v>156</v>
      </c>
      <c r="AC242" s="8" t="s">
        <v>83</v>
      </c>
      <c r="AD242" s="8" t="s">
        <v>1353</v>
      </c>
      <c r="AE242" s="8" t="s">
        <v>90</v>
      </c>
      <c r="AF242" s="8" t="s">
        <v>83</v>
      </c>
      <c r="AG242" s="8" t="s">
        <v>1354</v>
      </c>
      <c r="AH242" s="8" t="s">
        <v>83</v>
      </c>
      <c r="AI242" s="8" t="s">
        <v>1355</v>
      </c>
      <c r="AJ242" s="8" t="s">
        <v>90</v>
      </c>
      <c r="AK242" s="8" t="s">
        <v>90</v>
      </c>
      <c r="AL242" s="8" t="s">
        <v>87</v>
      </c>
      <c r="AM242" s="8" t="s">
        <v>90</v>
      </c>
      <c r="AN242" s="8"/>
      <c r="AO242" s="8"/>
      <c r="AP242" s="8"/>
      <c r="AQ242" s="8" t="s">
        <v>99</v>
      </c>
      <c r="AR242" s="67">
        <v>150</v>
      </c>
      <c r="AS242" s="8"/>
      <c r="AT242" s="8" t="s">
        <v>1356</v>
      </c>
      <c r="AU242" s="8" t="s">
        <v>156</v>
      </c>
      <c r="AV242" s="8" t="s">
        <v>105</v>
      </c>
      <c r="AW242" s="8"/>
      <c r="AX242" s="8" t="s">
        <v>105</v>
      </c>
      <c r="AY242" s="8" t="s">
        <v>338</v>
      </c>
      <c r="AZ242" s="8" t="s">
        <v>90</v>
      </c>
      <c r="BA242" s="8" t="s">
        <v>200</v>
      </c>
      <c r="BB242" s="8" t="s">
        <v>108</v>
      </c>
      <c r="BC242" s="8" t="s">
        <v>201</v>
      </c>
      <c r="BD242" s="8" t="s">
        <v>173</v>
      </c>
      <c r="BE242" s="8" t="s">
        <v>111</v>
      </c>
      <c r="BF242" s="8" t="s">
        <v>202</v>
      </c>
      <c r="BG242" s="8" t="s">
        <v>113</v>
      </c>
      <c r="BH242" s="8" t="s">
        <v>114</v>
      </c>
      <c r="BI242" s="8" t="s">
        <v>90</v>
      </c>
      <c r="BJ242" s="8"/>
      <c r="BK242" s="8" t="s">
        <v>115</v>
      </c>
      <c r="BL242" s="8"/>
      <c r="BM242" s="8" t="s">
        <v>90</v>
      </c>
      <c r="BN242" s="8"/>
      <c r="BO242" s="8" t="s">
        <v>156</v>
      </c>
      <c r="BP242" s="8" t="s">
        <v>147</v>
      </c>
      <c r="BQ242" s="8" t="s">
        <v>1357</v>
      </c>
      <c r="BR242" s="8" t="s">
        <v>1358</v>
      </c>
      <c r="BS242" s="67">
        <v>0</v>
      </c>
      <c r="BT242" s="8" t="s">
        <v>150</v>
      </c>
      <c r="BU242" s="8" t="s">
        <v>151</v>
      </c>
      <c r="BV242" s="8" t="s">
        <v>151</v>
      </c>
      <c r="BW242" s="8" t="s">
        <v>296</v>
      </c>
      <c r="BX242" s="8" t="s">
        <v>153</v>
      </c>
      <c r="BY242" s="8" t="s">
        <v>179</v>
      </c>
      <c r="BZ242" s="8" t="s">
        <v>1359</v>
      </c>
      <c r="CA242" s="8" t="s">
        <v>126</v>
      </c>
      <c r="CB242" s="8" t="s">
        <v>1360</v>
      </c>
      <c r="CC242" s="30" t="s">
        <v>156</v>
      </c>
      <c r="CD242" s="1"/>
      <c r="CE242" s="1"/>
      <c r="CF242" s="1"/>
      <c r="CG242" s="1"/>
      <c r="CH242" s="1"/>
      <c r="CI242" s="1"/>
      <c r="CJ242" s="1"/>
      <c r="CK242" s="1"/>
      <c r="CL242" s="1"/>
      <c r="CM242" s="1"/>
      <c r="CN242" s="1"/>
      <c r="CO242" s="1"/>
      <c r="CP242" s="1"/>
      <c r="CQ242" s="1"/>
      <c r="CR242" s="1"/>
      <c r="CS242" s="1"/>
      <c r="CT242" s="1"/>
      <c r="CU242" s="1"/>
      <c r="CV242" s="1"/>
      <c r="CW242" s="1"/>
      <c r="CX242" s="1"/>
      <c r="CY242" s="1"/>
      <c r="CZ242" s="1"/>
      <c r="DA242" s="1"/>
      <c r="DB242" s="1"/>
      <c r="DC242" s="1"/>
      <c r="DD242" s="1"/>
      <c r="DE242" s="1"/>
      <c r="DF242" s="1"/>
      <c r="DG242" s="1"/>
      <c r="DH242" s="1"/>
      <c r="DI242" s="1"/>
      <c r="DJ242" s="1"/>
      <c r="DK242" s="1"/>
      <c r="DL242" s="1"/>
      <c r="DM242" s="1"/>
      <c r="DN242" s="1"/>
      <c r="DO242" s="1"/>
      <c r="DP242" s="1"/>
      <c r="DQ242" s="1"/>
      <c r="DR242" s="1"/>
      <c r="DS242" s="1"/>
      <c r="DT242" s="1"/>
      <c r="DU242" s="1"/>
      <c r="DV242" s="1"/>
      <c r="DW242" s="1"/>
      <c r="DX242" s="1"/>
      <c r="DY242" s="1"/>
      <c r="DZ242" s="1"/>
      <c r="EA242" s="1"/>
      <c r="EB242" s="1"/>
      <c r="EC242" s="1"/>
      <c r="ED242" s="1"/>
      <c r="EE242" s="1"/>
      <c r="EF242" s="1"/>
      <c r="EG242" s="1"/>
      <c r="EH242" s="1"/>
      <c r="EI242" s="1"/>
      <c r="EJ242" s="1"/>
      <c r="EK242" s="1"/>
      <c r="EL242" s="1"/>
      <c r="EM242" s="1"/>
      <c r="EN242" s="1"/>
      <c r="EO242" s="1"/>
      <c r="EP242" s="1"/>
      <c r="EQ242" s="1"/>
      <c r="ER242" s="1"/>
      <c r="ES242" s="1"/>
      <c r="ET242" s="1"/>
      <c r="EU242" s="1"/>
      <c r="EV242" s="1"/>
      <c r="EW242" s="1"/>
      <c r="EX242" s="1"/>
      <c r="EY242" s="1"/>
      <c r="EZ242" s="1"/>
      <c r="FA242" s="1"/>
      <c r="FB242" s="1"/>
      <c r="FC242" s="1"/>
      <c r="FD242" s="1"/>
      <c r="FE242" s="1"/>
      <c r="FF242" s="1"/>
      <c r="FG242" s="1"/>
      <c r="FH242" s="1"/>
      <c r="FI242" s="1"/>
      <c r="FJ242" s="1"/>
      <c r="FK242" s="1"/>
      <c r="FL242" s="1"/>
      <c r="FM242" s="1"/>
      <c r="FN242" s="1"/>
      <c r="FO242" s="1"/>
      <c r="FP242" s="1"/>
      <c r="FQ242" s="1"/>
      <c r="FR242" s="1"/>
      <c r="FS242" s="1"/>
      <c r="FT242" s="1"/>
      <c r="FU242" s="1"/>
      <c r="FV242" s="1"/>
      <c r="FW242" s="1"/>
      <c r="FX242" s="1"/>
      <c r="FY242" s="1"/>
      <c r="FZ242" s="1"/>
      <c r="GA242" s="1"/>
      <c r="GB242" s="1"/>
      <c r="GC242" s="1"/>
      <c r="GD242" s="1"/>
      <c r="GE242" s="1"/>
      <c r="GF242" s="1"/>
      <c r="GG242" s="1"/>
      <c r="GH242" s="1"/>
      <c r="GI242" s="1"/>
      <c r="GJ242" s="1"/>
      <c r="GK242" s="1"/>
      <c r="GL242" s="1"/>
      <c r="GM242" s="1"/>
      <c r="GN242" s="1"/>
      <c r="GO242" s="1"/>
      <c r="GP242" s="1"/>
      <c r="GQ242" s="1"/>
      <c r="GR242" s="1"/>
      <c r="GS242" s="1"/>
      <c r="GT242" s="1"/>
      <c r="GU242" s="1"/>
      <c r="GV242" s="1"/>
      <c r="GW242" s="1"/>
      <c r="GX242" s="1"/>
      <c r="GY242" s="1"/>
      <c r="GZ242" s="1"/>
      <c r="HA242" s="1"/>
      <c r="HB242" s="1"/>
      <c r="HC242" s="1"/>
      <c r="HD242" s="1"/>
      <c r="HE242" s="1"/>
      <c r="HF242" s="1"/>
      <c r="HG242" s="1"/>
      <c r="HH242" s="1"/>
      <c r="HI242" s="1"/>
      <c r="HJ242" s="1"/>
      <c r="HK242" s="1"/>
      <c r="HL242" s="1"/>
      <c r="HM242" s="1"/>
      <c r="HN242" s="1"/>
      <c r="HO242" s="1"/>
      <c r="HP242" s="1"/>
      <c r="HQ242" s="1"/>
      <c r="HR242" s="1"/>
      <c r="HS242" s="1"/>
      <c r="HT242" s="1"/>
      <c r="HU242" s="1"/>
      <c r="HV242" s="1"/>
      <c r="HW242" s="1"/>
      <c r="HX242" s="1"/>
      <c r="HY242" s="1"/>
      <c r="HZ242" s="1"/>
      <c r="IA242" s="1"/>
      <c r="IB242" s="1"/>
      <c r="IC242" s="1"/>
      <c r="ID242" s="1"/>
      <c r="IE242" s="1"/>
      <c r="IF242" s="1"/>
      <c r="IG242" s="1"/>
      <c r="IH242" s="1"/>
      <c r="II242" s="1"/>
      <c r="IJ242" s="1"/>
      <c r="IK242" s="1"/>
      <c r="IL242" s="1"/>
      <c r="IM242" s="1"/>
      <c r="IN242" s="1"/>
      <c r="IO242" s="1"/>
      <c r="IP242" s="1"/>
      <c r="IQ242" s="1"/>
      <c r="IR242" s="1"/>
      <c r="IS242" s="1"/>
      <c r="IT242" s="1"/>
      <c r="IU242" s="1"/>
      <c r="IV242" s="1"/>
      <c r="IW242" s="1"/>
      <c r="IX242" s="1"/>
      <c r="IY242" s="1"/>
      <c r="IZ242" s="1"/>
      <c r="JA242" s="1"/>
      <c r="JB242" s="1"/>
      <c r="JC242" s="1"/>
      <c r="JD242" s="1"/>
      <c r="JE242" s="1"/>
      <c r="JF242" s="1"/>
      <c r="JG242" s="1"/>
      <c r="JH242" s="1"/>
      <c r="JI242" s="1"/>
      <c r="JJ242" s="1"/>
      <c r="JK242" s="1"/>
      <c r="JL242" s="1"/>
      <c r="JM242" s="1"/>
      <c r="JN242" s="1"/>
      <c r="JO242" s="1"/>
      <c r="JP242" s="1"/>
      <c r="JQ242" s="1"/>
      <c r="JR242" s="1"/>
      <c r="JS242" s="1"/>
      <c r="JT242" s="1"/>
      <c r="JU242" s="1"/>
      <c r="JV242" s="1"/>
      <c r="JW242" s="1"/>
      <c r="JX242" s="1"/>
      <c r="JY242" s="1"/>
      <c r="JZ242" s="1"/>
      <c r="KA242" s="1"/>
      <c r="KB242" s="1"/>
      <c r="KC242" s="1"/>
      <c r="KD242" s="1"/>
      <c r="KE242" s="1"/>
      <c r="KF242" s="1"/>
      <c r="KG242" s="1"/>
      <c r="KH242" s="1"/>
      <c r="KI242" s="1"/>
      <c r="KJ242" s="1"/>
      <c r="KK242" s="1"/>
      <c r="KL242" s="1"/>
      <c r="KM242" s="1"/>
      <c r="KN242" s="1"/>
      <c r="KO242" s="1"/>
      <c r="KP242" s="1"/>
      <c r="KQ242" s="1"/>
      <c r="KR242" s="1"/>
      <c r="KS242" s="1"/>
      <c r="KT242" s="1"/>
      <c r="KU242" s="1"/>
      <c r="KV242" s="1"/>
      <c r="KW242" s="1"/>
      <c r="KX242" s="1"/>
      <c r="KY242" s="1"/>
      <c r="KZ242" s="1"/>
      <c r="LA242" s="1"/>
      <c r="LB242" s="1"/>
      <c r="LC242" s="1"/>
      <c r="LD242" s="1"/>
      <c r="LE242" s="1"/>
      <c r="LF242" s="1"/>
      <c r="LG242" s="1"/>
      <c r="LH242" s="1"/>
      <c r="LI242" s="1"/>
    </row>
    <row r="243" spans="1:321" s="2" customFormat="1" ht="409.5" x14ac:dyDescent="0.25">
      <c r="A243" s="42" t="s">
        <v>6657</v>
      </c>
      <c r="B243" s="13" t="s">
        <v>6118</v>
      </c>
      <c r="C243" s="14" t="s">
        <v>157</v>
      </c>
      <c r="D243" s="14" t="s">
        <v>6993</v>
      </c>
      <c r="E243" s="18" t="s">
        <v>1518</v>
      </c>
      <c r="F243" s="16" t="s">
        <v>83</v>
      </c>
      <c r="G243" s="27">
        <v>550</v>
      </c>
      <c r="H243" s="27">
        <v>950</v>
      </c>
      <c r="I243" s="27">
        <v>1500</v>
      </c>
      <c r="J243" s="27">
        <v>1500</v>
      </c>
      <c r="K243" s="27">
        <v>1500</v>
      </c>
      <c r="L243" s="14" t="s">
        <v>226</v>
      </c>
      <c r="M243" s="14" t="s">
        <v>159</v>
      </c>
      <c r="N243" s="24"/>
      <c r="O243" s="58"/>
      <c r="P243" s="58"/>
      <c r="Q243" s="66">
        <v>0</v>
      </c>
      <c r="R243" s="66">
        <v>0</v>
      </c>
      <c r="S243" s="66">
        <v>0</v>
      </c>
      <c r="T243" s="14" t="s">
        <v>88</v>
      </c>
      <c r="U243" s="14" t="s">
        <v>132</v>
      </c>
      <c r="V243" s="14" t="s">
        <v>90</v>
      </c>
      <c r="W243" s="14" t="s">
        <v>162</v>
      </c>
      <c r="X243" s="14" t="s">
        <v>260</v>
      </c>
      <c r="Y243" s="66">
        <v>0</v>
      </c>
      <c r="Z243" s="14" t="s">
        <v>373</v>
      </c>
      <c r="AA243" s="14" t="s">
        <v>491</v>
      </c>
      <c r="AB243" s="14" t="s">
        <v>156</v>
      </c>
      <c r="AC243" s="14" t="s">
        <v>90</v>
      </c>
      <c r="AD243" s="14"/>
      <c r="AE243" s="14" t="s">
        <v>90</v>
      </c>
      <c r="AF243" s="14" t="s">
        <v>83</v>
      </c>
      <c r="AG243" s="14" t="s">
        <v>156</v>
      </c>
      <c r="AH243" s="14" t="s">
        <v>83</v>
      </c>
      <c r="AI243" s="14" t="s">
        <v>3101</v>
      </c>
      <c r="AJ243" s="14" t="s">
        <v>90</v>
      </c>
      <c r="AK243" s="14" t="s">
        <v>90</v>
      </c>
      <c r="AL243" s="14" t="s">
        <v>156</v>
      </c>
      <c r="AM243" s="14" t="s">
        <v>90</v>
      </c>
      <c r="AN243" s="14"/>
      <c r="AO243" s="14"/>
      <c r="AP243" s="14"/>
      <c r="AQ243" s="14" t="s">
        <v>99</v>
      </c>
      <c r="AR243" s="66">
        <v>92</v>
      </c>
      <c r="AS243" s="14"/>
      <c r="AT243" s="14" t="s">
        <v>3102</v>
      </c>
      <c r="AU243" s="14" t="s">
        <v>3103</v>
      </c>
      <c r="AV243" s="14" t="s">
        <v>104</v>
      </c>
      <c r="AW243" s="14"/>
      <c r="AX243" s="14" t="s">
        <v>104</v>
      </c>
      <c r="AY243" s="14" t="s">
        <v>170</v>
      </c>
      <c r="AZ243" s="14" t="s">
        <v>107</v>
      </c>
      <c r="BA243" s="14" t="s">
        <v>90</v>
      </c>
      <c r="BB243" s="14" t="s">
        <v>108</v>
      </c>
      <c r="BC243" s="14" t="s">
        <v>201</v>
      </c>
      <c r="BD243" s="14" t="s">
        <v>173</v>
      </c>
      <c r="BE243" s="14" t="s">
        <v>111</v>
      </c>
      <c r="BF243" s="14" t="s">
        <v>202</v>
      </c>
      <c r="BG243" s="14" t="s">
        <v>145</v>
      </c>
      <c r="BH243" s="14" t="s">
        <v>114</v>
      </c>
      <c r="BI243" s="14" t="s">
        <v>90</v>
      </c>
      <c r="BJ243" s="14"/>
      <c r="BK243" s="14" t="s">
        <v>115</v>
      </c>
      <c r="BL243" s="14"/>
      <c r="BM243" s="14" t="s">
        <v>90</v>
      </c>
      <c r="BN243" s="14"/>
      <c r="BO243" s="14" t="s">
        <v>156</v>
      </c>
      <c r="BP243" s="14" t="s">
        <v>147</v>
      </c>
      <c r="BQ243" s="14" t="s">
        <v>3104</v>
      </c>
      <c r="BR243" s="14" t="s">
        <v>3105</v>
      </c>
      <c r="BS243" s="66">
        <v>0</v>
      </c>
      <c r="BT243" s="14" t="s">
        <v>150</v>
      </c>
      <c r="BU243" s="14" t="s">
        <v>151</v>
      </c>
      <c r="BV243" s="14" t="s">
        <v>151</v>
      </c>
      <c r="BW243" s="14" t="s">
        <v>411</v>
      </c>
      <c r="BX243" s="14" t="s">
        <v>121</v>
      </c>
      <c r="BY243" s="14" t="s">
        <v>122</v>
      </c>
      <c r="BZ243" s="14" t="s">
        <v>3106</v>
      </c>
      <c r="CA243" s="14" t="s">
        <v>126</v>
      </c>
      <c r="CB243" s="14" t="s">
        <v>3107</v>
      </c>
      <c r="CC243" s="18" t="s">
        <v>156</v>
      </c>
      <c r="CD243" s="1"/>
      <c r="CE243" s="1"/>
      <c r="CF243" s="1"/>
      <c r="CG243" s="1"/>
      <c r="CH243" s="1"/>
      <c r="CI243" s="1"/>
      <c r="CJ243" s="1"/>
      <c r="CK243" s="1"/>
      <c r="CL243" s="1"/>
      <c r="CM243" s="1"/>
      <c r="CN243" s="1"/>
      <c r="CO243" s="1"/>
      <c r="CP243" s="1"/>
      <c r="CQ243" s="1"/>
      <c r="CR243" s="1"/>
      <c r="CS243" s="1"/>
      <c r="CT243" s="1"/>
      <c r="CU243" s="1"/>
      <c r="CV243" s="1"/>
      <c r="CW243" s="1"/>
      <c r="CX243" s="1"/>
      <c r="CY243" s="1"/>
      <c r="CZ243" s="1"/>
      <c r="DA243" s="1"/>
      <c r="DB243" s="1"/>
      <c r="DC243" s="1"/>
      <c r="DD243" s="1"/>
      <c r="DE243" s="1"/>
      <c r="DF243" s="1"/>
      <c r="DG243" s="1"/>
      <c r="DH243" s="1"/>
      <c r="DI243" s="1"/>
      <c r="DJ243" s="1"/>
      <c r="DK243" s="1"/>
      <c r="DL243" s="1"/>
      <c r="DM243" s="1"/>
      <c r="DN243" s="1"/>
      <c r="DO243" s="1"/>
      <c r="DP243" s="1"/>
      <c r="DQ243" s="1"/>
      <c r="DR243" s="1"/>
      <c r="DS243" s="1"/>
      <c r="DT243" s="1"/>
      <c r="DU243" s="1"/>
      <c r="DV243" s="1"/>
      <c r="DW243" s="1"/>
      <c r="DX243" s="1"/>
      <c r="DY243" s="1"/>
      <c r="DZ243" s="1"/>
      <c r="EA243" s="1"/>
      <c r="EB243" s="1"/>
      <c r="EC243" s="1"/>
      <c r="ED243" s="1"/>
      <c r="EE243" s="1"/>
      <c r="EF243" s="1"/>
      <c r="EG243" s="1"/>
      <c r="EH243" s="1"/>
      <c r="EI243" s="1"/>
      <c r="EJ243" s="1"/>
      <c r="EK243" s="1"/>
      <c r="EL243" s="1"/>
      <c r="EM243" s="1"/>
      <c r="EN243" s="1"/>
      <c r="EO243" s="1"/>
      <c r="EP243" s="1"/>
      <c r="EQ243" s="1"/>
      <c r="ER243" s="1"/>
      <c r="ES243" s="1"/>
      <c r="ET243" s="1"/>
      <c r="EU243" s="1"/>
      <c r="EV243" s="1"/>
      <c r="EW243" s="1"/>
      <c r="EX243" s="1"/>
      <c r="EY243" s="1"/>
      <c r="EZ243" s="1"/>
      <c r="FA243" s="1"/>
      <c r="FB243" s="1"/>
      <c r="FC243" s="1"/>
      <c r="FD243" s="1"/>
      <c r="FE243" s="1"/>
      <c r="FF243" s="1"/>
      <c r="FG243" s="1"/>
      <c r="FH243" s="1"/>
      <c r="FI243" s="1"/>
      <c r="FJ243" s="1"/>
      <c r="FK243" s="1"/>
      <c r="FL243" s="1"/>
      <c r="FM243" s="1"/>
      <c r="FN243" s="1"/>
      <c r="FO243" s="1"/>
      <c r="FP243" s="1"/>
      <c r="FQ243" s="1"/>
      <c r="FR243" s="1"/>
      <c r="FS243" s="1"/>
      <c r="FT243" s="1"/>
      <c r="FU243" s="1"/>
      <c r="FV243" s="1"/>
      <c r="FW243" s="1"/>
      <c r="FX243" s="1"/>
      <c r="FY243" s="1"/>
      <c r="FZ243" s="1"/>
      <c r="GA243" s="1"/>
      <c r="GB243" s="1"/>
      <c r="GC243" s="1"/>
      <c r="GD243" s="1"/>
      <c r="GE243" s="1"/>
      <c r="GF243" s="1"/>
      <c r="GG243" s="1"/>
      <c r="GH243" s="1"/>
      <c r="GI243" s="1"/>
      <c r="GJ243" s="1"/>
      <c r="GK243" s="1"/>
      <c r="GL243" s="1"/>
      <c r="GM243" s="1"/>
      <c r="GN243" s="1"/>
      <c r="GO243" s="1"/>
      <c r="GP243" s="1"/>
      <c r="GQ243" s="1"/>
      <c r="GR243" s="1"/>
      <c r="GS243" s="1"/>
      <c r="GT243" s="1"/>
      <c r="GU243" s="1"/>
      <c r="GV243" s="1"/>
      <c r="GW243" s="1"/>
      <c r="GX243" s="1"/>
      <c r="GY243" s="1"/>
      <c r="GZ243" s="1"/>
      <c r="HA243" s="1"/>
      <c r="HB243" s="1"/>
      <c r="HC243" s="1"/>
      <c r="HD243" s="1"/>
      <c r="HE243" s="1"/>
      <c r="HF243" s="1"/>
      <c r="HG243" s="1"/>
      <c r="HH243" s="1"/>
      <c r="HI243" s="1"/>
      <c r="HJ243" s="1"/>
      <c r="HK243" s="1"/>
      <c r="HL243" s="1"/>
      <c r="HM243" s="1"/>
      <c r="HN243" s="1"/>
      <c r="HO243" s="1"/>
      <c r="HP243" s="1"/>
      <c r="HQ243" s="1"/>
      <c r="HR243" s="1"/>
      <c r="HS243" s="1"/>
      <c r="HT243" s="1"/>
      <c r="HU243" s="1"/>
      <c r="HV243" s="1"/>
      <c r="HW243" s="1"/>
      <c r="HX243" s="1"/>
      <c r="HY243" s="1"/>
      <c r="HZ243" s="1"/>
      <c r="IA243" s="1"/>
      <c r="IB243" s="1"/>
      <c r="IC243" s="1"/>
      <c r="ID243" s="1"/>
      <c r="IE243" s="1"/>
      <c r="IF243" s="1"/>
      <c r="IG243" s="1"/>
      <c r="IH243" s="1"/>
      <c r="II243" s="1"/>
      <c r="IJ243" s="1"/>
      <c r="IK243" s="1"/>
      <c r="IL243" s="1"/>
      <c r="IM243" s="1"/>
      <c r="IN243" s="1"/>
      <c r="IO243" s="1"/>
      <c r="IP243" s="1"/>
      <c r="IQ243" s="1"/>
      <c r="IR243" s="1"/>
      <c r="IS243" s="1"/>
      <c r="IT243" s="1"/>
      <c r="IU243" s="1"/>
      <c r="IV243" s="1"/>
      <c r="IW243" s="1"/>
      <c r="IX243" s="1"/>
      <c r="IY243" s="1"/>
      <c r="IZ243" s="1"/>
      <c r="JA243" s="1"/>
      <c r="JB243" s="1"/>
      <c r="JC243" s="1"/>
      <c r="JD243" s="1"/>
      <c r="JE243" s="1"/>
      <c r="JF243" s="1"/>
      <c r="JG243" s="1"/>
      <c r="JH243" s="1"/>
      <c r="JI243" s="1"/>
      <c r="JJ243" s="1"/>
      <c r="JK243" s="1"/>
      <c r="JL243" s="1"/>
      <c r="JM243" s="1"/>
      <c r="JN243" s="1"/>
      <c r="JO243" s="1"/>
      <c r="JP243" s="1"/>
      <c r="JQ243" s="1"/>
      <c r="JR243" s="1"/>
      <c r="JS243" s="1"/>
      <c r="JT243" s="1"/>
      <c r="JU243" s="1"/>
      <c r="JV243" s="1"/>
      <c r="JW243" s="1"/>
      <c r="JX243" s="1"/>
      <c r="JY243" s="1"/>
      <c r="JZ243" s="1"/>
      <c r="KA243" s="1"/>
      <c r="KB243" s="1"/>
      <c r="KC243" s="1"/>
      <c r="KD243" s="1"/>
      <c r="KE243" s="1"/>
      <c r="KF243" s="1"/>
      <c r="KG243" s="1"/>
      <c r="KH243" s="1"/>
      <c r="KI243" s="1"/>
      <c r="KJ243" s="1"/>
      <c r="KK243" s="1"/>
      <c r="KL243" s="1"/>
      <c r="KM243" s="1"/>
      <c r="KN243" s="1"/>
      <c r="KO243" s="1"/>
      <c r="KP243" s="1"/>
      <c r="KQ243" s="1"/>
      <c r="KR243" s="1"/>
      <c r="KS243" s="1"/>
      <c r="KT243" s="1"/>
      <c r="KU243" s="1"/>
      <c r="KV243" s="1"/>
      <c r="KW243" s="1"/>
      <c r="KX243" s="1"/>
      <c r="KY243" s="1"/>
      <c r="KZ243" s="1"/>
      <c r="LA243" s="1"/>
      <c r="LB243" s="1"/>
      <c r="LC243" s="1"/>
      <c r="LD243" s="1"/>
      <c r="LE243" s="1"/>
      <c r="LF243" s="1"/>
      <c r="LG243" s="1"/>
      <c r="LH243" s="1"/>
      <c r="LI243" s="1"/>
    </row>
    <row r="244" spans="1:321" s="2" customFormat="1" ht="330.75" x14ac:dyDescent="0.25">
      <c r="A244" s="42" t="s">
        <v>6658</v>
      </c>
      <c r="B244" s="11" t="s">
        <v>6060</v>
      </c>
      <c r="C244" s="12" t="s">
        <v>157</v>
      </c>
      <c r="D244" s="12" t="s">
        <v>6994</v>
      </c>
      <c r="E244" s="17" t="s">
        <v>562</v>
      </c>
      <c r="F244" s="15" t="s">
        <v>83</v>
      </c>
      <c r="G244" s="28">
        <v>270</v>
      </c>
      <c r="H244" s="28">
        <v>530</v>
      </c>
      <c r="I244" s="28">
        <v>1060</v>
      </c>
      <c r="J244" s="28">
        <v>1060</v>
      </c>
      <c r="K244" s="28">
        <v>1060</v>
      </c>
      <c r="L244" s="8" t="s">
        <v>90</v>
      </c>
      <c r="M244" s="8" t="s">
        <v>159</v>
      </c>
      <c r="N244" s="25"/>
      <c r="O244" s="59"/>
      <c r="P244" s="59"/>
      <c r="Q244" s="67">
        <v>37</v>
      </c>
      <c r="R244" s="67">
        <v>18</v>
      </c>
      <c r="S244" s="67">
        <v>18</v>
      </c>
      <c r="T244" s="8" t="s">
        <v>88</v>
      </c>
      <c r="U244" s="8" t="s">
        <v>89</v>
      </c>
      <c r="V244" s="8" t="s">
        <v>90</v>
      </c>
      <c r="W244" s="8" t="s">
        <v>91</v>
      </c>
      <c r="X244" s="8" t="s">
        <v>91</v>
      </c>
      <c r="Y244" s="67">
        <v>0</v>
      </c>
      <c r="Z244" s="8" t="s">
        <v>373</v>
      </c>
      <c r="AA244" s="8" t="s">
        <v>3907</v>
      </c>
      <c r="AB244" s="8" t="s">
        <v>3908</v>
      </c>
      <c r="AC244" s="8" t="s">
        <v>90</v>
      </c>
      <c r="AD244" s="8"/>
      <c r="AE244" s="8" t="s">
        <v>90</v>
      </c>
      <c r="AF244" s="8" t="s">
        <v>83</v>
      </c>
      <c r="AG244" s="8" t="s">
        <v>3909</v>
      </c>
      <c r="AH244" s="8" t="s">
        <v>193</v>
      </c>
      <c r="AI244" s="8"/>
      <c r="AJ244" s="8" t="s">
        <v>90</v>
      </c>
      <c r="AK244" s="8" t="s">
        <v>83</v>
      </c>
      <c r="AL244" s="8" t="s">
        <v>3910</v>
      </c>
      <c r="AM244" s="8" t="s">
        <v>90</v>
      </c>
      <c r="AN244" s="8"/>
      <c r="AO244" s="8"/>
      <c r="AP244" s="8"/>
      <c r="AQ244" s="8" t="s">
        <v>99</v>
      </c>
      <c r="AR244" s="67">
        <v>150</v>
      </c>
      <c r="AS244" s="8"/>
      <c r="AT244" s="8" t="s">
        <v>3911</v>
      </c>
      <c r="AU244" s="8" t="s">
        <v>3912</v>
      </c>
      <c r="AV244" s="8" t="s">
        <v>104</v>
      </c>
      <c r="AW244" s="8"/>
      <c r="AX244" s="8" t="s">
        <v>104</v>
      </c>
      <c r="AY244" s="8" t="s">
        <v>170</v>
      </c>
      <c r="AZ244" s="8" t="s">
        <v>107</v>
      </c>
      <c r="BA244" s="8" t="s">
        <v>90</v>
      </c>
      <c r="BB244" s="8" t="s">
        <v>171</v>
      </c>
      <c r="BC244" s="8" t="s">
        <v>144</v>
      </c>
      <c r="BD244" s="8" t="s">
        <v>231</v>
      </c>
      <c r="BE244" s="8" t="s">
        <v>111</v>
      </c>
      <c r="BF244" s="8" t="s">
        <v>202</v>
      </c>
      <c r="BG244" s="8" t="s">
        <v>232</v>
      </c>
      <c r="BH244" s="8" t="s">
        <v>114</v>
      </c>
      <c r="BI244" s="8" t="s">
        <v>90</v>
      </c>
      <c r="BJ244" s="8"/>
      <c r="BK244" s="8" t="s">
        <v>115</v>
      </c>
      <c r="BL244" s="8"/>
      <c r="BM244" s="8" t="s">
        <v>90</v>
      </c>
      <c r="BN244" s="8"/>
      <c r="BO244" s="8" t="s">
        <v>3913</v>
      </c>
      <c r="BP244" s="8" t="s">
        <v>117</v>
      </c>
      <c r="BQ244" s="8" t="s">
        <v>90</v>
      </c>
      <c r="BR244" s="8" t="s">
        <v>90</v>
      </c>
      <c r="BS244" s="67">
        <v>0</v>
      </c>
      <c r="BT244" s="8" t="s">
        <v>150</v>
      </c>
      <c r="BU244" s="8" t="s">
        <v>151</v>
      </c>
      <c r="BV244" s="8" t="s">
        <v>151</v>
      </c>
      <c r="BW244" s="8" t="s">
        <v>123</v>
      </c>
      <c r="BX244" s="8" t="s">
        <v>151</v>
      </c>
      <c r="BY244" s="8" t="s">
        <v>151</v>
      </c>
      <c r="BZ244" s="8" t="s">
        <v>3914</v>
      </c>
      <c r="CA244" s="8" t="s">
        <v>126</v>
      </c>
      <c r="CB244" s="8" t="s">
        <v>126</v>
      </c>
      <c r="CC244" s="30" t="s">
        <v>545</v>
      </c>
      <c r="CD244" s="1"/>
      <c r="CE244" s="1"/>
      <c r="CF244" s="1"/>
      <c r="CG244" s="1"/>
      <c r="CH244" s="1"/>
      <c r="CI244" s="1"/>
      <c r="CJ244" s="1"/>
      <c r="CK244" s="1"/>
      <c r="CL244" s="1"/>
      <c r="CM244" s="1"/>
      <c r="CN244" s="1"/>
      <c r="CO244" s="1"/>
      <c r="CP244" s="1"/>
      <c r="CQ244" s="1"/>
      <c r="CR244" s="1"/>
      <c r="CS244" s="1"/>
      <c r="CT244" s="1"/>
      <c r="CU244" s="1"/>
      <c r="CV244" s="1"/>
      <c r="CW244" s="1"/>
      <c r="CX244" s="1"/>
      <c r="CY244" s="1"/>
      <c r="CZ244" s="1"/>
      <c r="DA244" s="1"/>
      <c r="DB244" s="1"/>
      <c r="DC244" s="1"/>
      <c r="DD244" s="1"/>
      <c r="DE244" s="1"/>
      <c r="DF244" s="1"/>
      <c r="DG244" s="1"/>
      <c r="DH244" s="1"/>
      <c r="DI244" s="1"/>
      <c r="DJ244" s="1"/>
      <c r="DK244" s="1"/>
      <c r="DL244" s="1"/>
      <c r="DM244" s="1"/>
      <c r="DN244" s="1"/>
      <c r="DO244" s="1"/>
      <c r="DP244" s="1"/>
      <c r="DQ244" s="1"/>
      <c r="DR244" s="1"/>
      <c r="DS244" s="1"/>
      <c r="DT244" s="1"/>
      <c r="DU244" s="1"/>
      <c r="DV244" s="1"/>
      <c r="DW244" s="1"/>
      <c r="DX244" s="1"/>
      <c r="DY244" s="1"/>
      <c r="DZ244" s="1"/>
      <c r="EA244" s="1"/>
      <c r="EB244" s="1"/>
      <c r="EC244" s="1"/>
      <c r="ED244" s="1"/>
      <c r="EE244" s="1"/>
      <c r="EF244" s="1"/>
      <c r="EG244" s="1"/>
      <c r="EH244" s="1"/>
      <c r="EI244" s="1"/>
      <c r="EJ244" s="1"/>
      <c r="EK244" s="1"/>
      <c r="EL244" s="1"/>
      <c r="EM244" s="1"/>
      <c r="EN244" s="1"/>
      <c r="EO244" s="1"/>
      <c r="EP244" s="1"/>
      <c r="EQ244" s="1"/>
      <c r="ER244" s="1"/>
      <c r="ES244" s="1"/>
      <c r="ET244" s="1"/>
      <c r="EU244" s="1"/>
      <c r="EV244" s="1"/>
      <c r="EW244" s="1"/>
      <c r="EX244" s="1"/>
      <c r="EY244" s="1"/>
      <c r="EZ244" s="1"/>
      <c r="FA244" s="1"/>
      <c r="FB244" s="1"/>
      <c r="FC244" s="1"/>
      <c r="FD244" s="1"/>
      <c r="FE244" s="1"/>
      <c r="FF244" s="1"/>
      <c r="FG244" s="1"/>
      <c r="FH244" s="1"/>
      <c r="FI244" s="1"/>
      <c r="FJ244" s="1"/>
      <c r="FK244" s="1"/>
      <c r="FL244" s="1"/>
      <c r="FM244" s="1"/>
      <c r="FN244" s="1"/>
      <c r="FO244" s="1"/>
      <c r="FP244" s="1"/>
      <c r="FQ244" s="1"/>
      <c r="FR244" s="1"/>
      <c r="FS244" s="1"/>
      <c r="FT244" s="1"/>
      <c r="FU244" s="1"/>
      <c r="FV244" s="1"/>
      <c r="FW244" s="1"/>
      <c r="FX244" s="1"/>
      <c r="FY244" s="1"/>
      <c r="FZ244" s="1"/>
      <c r="GA244" s="1"/>
      <c r="GB244" s="1"/>
      <c r="GC244" s="1"/>
      <c r="GD244" s="1"/>
      <c r="GE244" s="1"/>
      <c r="GF244" s="1"/>
      <c r="GG244" s="1"/>
      <c r="GH244" s="1"/>
      <c r="GI244" s="1"/>
      <c r="GJ244" s="1"/>
      <c r="GK244" s="1"/>
      <c r="GL244" s="1"/>
      <c r="GM244" s="1"/>
      <c r="GN244" s="1"/>
      <c r="GO244" s="1"/>
      <c r="GP244" s="1"/>
      <c r="GQ244" s="1"/>
      <c r="GR244" s="1"/>
      <c r="GS244" s="1"/>
      <c r="GT244" s="1"/>
      <c r="GU244" s="1"/>
      <c r="GV244" s="1"/>
      <c r="GW244" s="1"/>
      <c r="GX244" s="1"/>
      <c r="GY244" s="1"/>
      <c r="GZ244" s="1"/>
      <c r="HA244" s="1"/>
      <c r="HB244" s="1"/>
      <c r="HC244" s="1"/>
      <c r="HD244" s="1"/>
      <c r="HE244" s="1"/>
      <c r="HF244" s="1"/>
      <c r="HG244" s="1"/>
      <c r="HH244" s="1"/>
      <c r="HI244" s="1"/>
      <c r="HJ244" s="1"/>
      <c r="HK244" s="1"/>
      <c r="HL244" s="1"/>
      <c r="HM244" s="1"/>
      <c r="HN244" s="1"/>
      <c r="HO244" s="1"/>
      <c r="HP244" s="1"/>
      <c r="HQ244" s="1"/>
      <c r="HR244" s="1"/>
      <c r="HS244" s="1"/>
      <c r="HT244" s="1"/>
      <c r="HU244" s="1"/>
      <c r="HV244" s="1"/>
      <c r="HW244" s="1"/>
      <c r="HX244" s="1"/>
      <c r="HY244" s="1"/>
      <c r="HZ244" s="1"/>
      <c r="IA244" s="1"/>
      <c r="IB244" s="1"/>
      <c r="IC244" s="1"/>
      <c r="ID244" s="1"/>
      <c r="IE244" s="1"/>
      <c r="IF244" s="1"/>
      <c r="IG244" s="1"/>
      <c r="IH244" s="1"/>
      <c r="II244" s="1"/>
      <c r="IJ244" s="1"/>
      <c r="IK244" s="1"/>
      <c r="IL244" s="1"/>
      <c r="IM244" s="1"/>
      <c r="IN244" s="1"/>
      <c r="IO244" s="1"/>
      <c r="IP244" s="1"/>
      <c r="IQ244" s="1"/>
      <c r="IR244" s="1"/>
      <c r="IS244" s="1"/>
      <c r="IT244" s="1"/>
      <c r="IU244" s="1"/>
      <c r="IV244" s="1"/>
      <c r="IW244" s="1"/>
      <c r="IX244" s="1"/>
      <c r="IY244" s="1"/>
      <c r="IZ244" s="1"/>
      <c r="JA244" s="1"/>
      <c r="JB244" s="1"/>
      <c r="JC244" s="1"/>
      <c r="JD244" s="1"/>
      <c r="JE244" s="1"/>
      <c r="JF244" s="1"/>
      <c r="JG244" s="1"/>
      <c r="JH244" s="1"/>
      <c r="JI244" s="1"/>
      <c r="JJ244" s="1"/>
      <c r="JK244" s="1"/>
      <c r="JL244" s="1"/>
      <c r="JM244" s="1"/>
      <c r="JN244" s="1"/>
      <c r="JO244" s="1"/>
      <c r="JP244" s="1"/>
      <c r="JQ244" s="1"/>
      <c r="JR244" s="1"/>
      <c r="JS244" s="1"/>
      <c r="JT244" s="1"/>
      <c r="JU244" s="1"/>
      <c r="JV244" s="1"/>
      <c r="JW244" s="1"/>
      <c r="JX244" s="1"/>
      <c r="JY244" s="1"/>
      <c r="JZ244" s="1"/>
      <c r="KA244" s="1"/>
      <c r="KB244" s="1"/>
      <c r="KC244" s="1"/>
      <c r="KD244" s="1"/>
      <c r="KE244" s="1"/>
      <c r="KF244" s="1"/>
      <c r="KG244" s="1"/>
      <c r="KH244" s="1"/>
      <c r="KI244" s="1"/>
      <c r="KJ244" s="1"/>
      <c r="KK244" s="1"/>
      <c r="KL244" s="1"/>
      <c r="KM244" s="1"/>
      <c r="KN244" s="1"/>
      <c r="KO244" s="1"/>
      <c r="KP244" s="1"/>
      <c r="KQ244" s="1"/>
      <c r="KR244" s="1"/>
      <c r="KS244" s="1"/>
      <c r="KT244" s="1"/>
      <c r="KU244" s="1"/>
      <c r="KV244" s="1"/>
      <c r="KW244" s="1"/>
      <c r="KX244" s="1"/>
      <c r="KY244" s="1"/>
      <c r="KZ244" s="1"/>
      <c r="LA244" s="1"/>
      <c r="LB244" s="1"/>
      <c r="LC244" s="1"/>
      <c r="LD244" s="1"/>
      <c r="LE244" s="1"/>
      <c r="LF244" s="1"/>
      <c r="LG244" s="1"/>
      <c r="LH244" s="1"/>
      <c r="LI244" s="1"/>
    </row>
    <row r="245" spans="1:321" s="2" customFormat="1" ht="409.5" x14ac:dyDescent="0.25">
      <c r="A245" s="42" t="s">
        <v>6659</v>
      </c>
      <c r="B245" s="13" t="s">
        <v>5921</v>
      </c>
      <c r="C245" s="14" t="s">
        <v>157</v>
      </c>
      <c r="D245" s="14" t="s">
        <v>430</v>
      </c>
      <c r="E245" s="18" t="s">
        <v>129</v>
      </c>
      <c r="F245" s="16" t="s">
        <v>83</v>
      </c>
      <c r="G245" s="27">
        <v>400</v>
      </c>
      <c r="H245" s="27">
        <v>500</v>
      </c>
      <c r="I245" s="27">
        <v>500</v>
      </c>
      <c r="J245" s="27">
        <v>500</v>
      </c>
      <c r="K245" s="27">
        <v>500</v>
      </c>
      <c r="L245" s="14" t="s">
        <v>237</v>
      </c>
      <c r="M245" s="14" t="s">
        <v>85</v>
      </c>
      <c r="N245" s="66">
        <v>98</v>
      </c>
      <c r="O245" s="66">
        <v>78</v>
      </c>
      <c r="P245" s="66">
        <v>0</v>
      </c>
      <c r="Q245" s="66">
        <v>98</v>
      </c>
      <c r="R245" s="66">
        <v>78</v>
      </c>
      <c r="S245" s="66">
        <v>0</v>
      </c>
      <c r="T245" s="14" t="s">
        <v>88</v>
      </c>
      <c r="U245" s="14" t="s">
        <v>89</v>
      </c>
      <c r="V245" s="14" t="s">
        <v>90</v>
      </c>
      <c r="W245" s="14" t="s">
        <v>162</v>
      </c>
      <c r="X245" s="14" t="s">
        <v>162</v>
      </c>
      <c r="Y245" s="66">
        <v>290</v>
      </c>
      <c r="Z245" s="14" t="s">
        <v>92</v>
      </c>
      <c r="AA245" s="14" t="s">
        <v>1026</v>
      </c>
      <c r="AB245" s="14" t="s">
        <v>5312</v>
      </c>
      <c r="AC245" s="14" t="s">
        <v>90</v>
      </c>
      <c r="AD245" s="14"/>
      <c r="AE245" s="14" t="s">
        <v>90</v>
      </c>
      <c r="AF245" s="14" t="s">
        <v>83</v>
      </c>
      <c r="AG245" s="14" t="s">
        <v>5313</v>
      </c>
      <c r="AH245" s="14" t="s">
        <v>83</v>
      </c>
      <c r="AI245" s="14" t="s">
        <v>5314</v>
      </c>
      <c r="AJ245" s="14" t="s">
        <v>90</v>
      </c>
      <c r="AK245" s="14" t="s">
        <v>83</v>
      </c>
      <c r="AL245" s="14" t="s">
        <v>5315</v>
      </c>
      <c r="AM245" s="14" t="s">
        <v>90</v>
      </c>
      <c r="AN245" s="14"/>
      <c r="AO245" s="14"/>
      <c r="AP245" s="14"/>
      <c r="AQ245" s="14" t="s">
        <v>99</v>
      </c>
      <c r="AR245" s="66">
        <v>118</v>
      </c>
      <c r="AS245" s="14"/>
      <c r="AT245" s="14" t="s">
        <v>101</v>
      </c>
      <c r="AU245" s="14" t="s">
        <v>5316</v>
      </c>
      <c r="AV245" s="14" t="s">
        <v>104</v>
      </c>
      <c r="AW245" s="14"/>
      <c r="AX245" s="14" t="s">
        <v>104</v>
      </c>
      <c r="AY245" s="14" t="s">
        <v>1844</v>
      </c>
      <c r="AZ245" s="14" t="s">
        <v>107</v>
      </c>
      <c r="BA245" s="14" t="s">
        <v>90</v>
      </c>
      <c r="BB245" s="14" t="s">
        <v>108</v>
      </c>
      <c r="BC245" s="14" t="s">
        <v>1611</v>
      </c>
      <c r="BD245" s="14" t="s">
        <v>381</v>
      </c>
      <c r="BE245" s="14" t="s">
        <v>111</v>
      </c>
      <c r="BF245" s="14" t="s">
        <v>112</v>
      </c>
      <c r="BG245" s="14" t="s">
        <v>5317</v>
      </c>
      <c r="BH245" s="14" t="s">
        <v>114</v>
      </c>
      <c r="BI245" s="14" t="s">
        <v>90</v>
      </c>
      <c r="BJ245" s="14"/>
      <c r="BK245" s="14" t="s">
        <v>115</v>
      </c>
      <c r="BL245" s="14"/>
      <c r="BM245" s="14" t="s">
        <v>90</v>
      </c>
      <c r="BN245" s="14"/>
      <c r="BO245" s="14" t="s">
        <v>5318</v>
      </c>
      <c r="BP245" s="14" t="s">
        <v>234</v>
      </c>
      <c r="BQ245" s="14" t="s">
        <v>5319</v>
      </c>
      <c r="BR245" s="14" t="s">
        <v>5320</v>
      </c>
      <c r="BS245" s="66">
        <v>50</v>
      </c>
      <c r="BT245" s="14" t="s">
        <v>150</v>
      </c>
      <c r="BU245" s="14" t="s">
        <v>151</v>
      </c>
      <c r="BV245" s="14" t="s">
        <v>151</v>
      </c>
      <c r="BW245" s="14" t="s">
        <v>296</v>
      </c>
      <c r="BX245" s="14" t="s">
        <v>297</v>
      </c>
      <c r="BY245" s="14" t="s">
        <v>179</v>
      </c>
      <c r="BZ245" s="14" t="s">
        <v>5321</v>
      </c>
      <c r="CA245" s="14" t="s">
        <v>90</v>
      </c>
      <c r="CB245" s="14" t="s">
        <v>5322</v>
      </c>
      <c r="CC245" s="18" t="s">
        <v>5323</v>
      </c>
      <c r="CD245" s="1"/>
      <c r="CE245" s="1"/>
      <c r="CF245" s="1"/>
      <c r="CG245" s="1"/>
      <c r="CH245" s="1"/>
      <c r="CI245" s="1"/>
      <c r="CJ245" s="1"/>
      <c r="CK245" s="1"/>
      <c r="CL245" s="1"/>
      <c r="CM245" s="1"/>
      <c r="CN245" s="1"/>
      <c r="CO245" s="1"/>
      <c r="CP245" s="1"/>
      <c r="CQ245" s="1"/>
      <c r="CR245" s="1"/>
      <c r="CS245" s="1"/>
      <c r="CT245" s="1"/>
      <c r="CU245" s="1"/>
      <c r="CV245" s="1"/>
      <c r="CW245" s="1"/>
      <c r="CX245" s="1"/>
      <c r="CY245" s="1"/>
      <c r="CZ245" s="1"/>
      <c r="DA245" s="1"/>
      <c r="DB245" s="1"/>
      <c r="DC245" s="1"/>
      <c r="DD245" s="1"/>
      <c r="DE245" s="1"/>
      <c r="DF245" s="1"/>
      <c r="DG245" s="1"/>
      <c r="DH245" s="1"/>
      <c r="DI245" s="1"/>
      <c r="DJ245" s="1"/>
      <c r="DK245" s="1"/>
      <c r="DL245" s="1"/>
      <c r="DM245" s="1"/>
      <c r="DN245" s="1"/>
      <c r="DO245" s="1"/>
      <c r="DP245" s="1"/>
      <c r="DQ245" s="1"/>
      <c r="DR245" s="1"/>
      <c r="DS245" s="1"/>
      <c r="DT245" s="1"/>
      <c r="DU245" s="1"/>
      <c r="DV245" s="1"/>
      <c r="DW245" s="1"/>
      <c r="DX245" s="1"/>
      <c r="DY245" s="1"/>
      <c r="DZ245" s="1"/>
      <c r="EA245" s="1"/>
      <c r="EB245" s="1"/>
      <c r="EC245" s="1"/>
      <c r="ED245" s="1"/>
      <c r="EE245" s="1"/>
      <c r="EF245" s="1"/>
      <c r="EG245" s="1"/>
      <c r="EH245" s="1"/>
      <c r="EI245" s="1"/>
      <c r="EJ245" s="1"/>
      <c r="EK245" s="1"/>
      <c r="EL245" s="1"/>
      <c r="EM245" s="1"/>
      <c r="EN245" s="1"/>
      <c r="EO245" s="1"/>
      <c r="EP245" s="1"/>
      <c r="EQ245" s="1"/>
      <c r="ER245" s="1"/>
      <c r="ES245" s="1"/>
      <c r="ET245" s="1"/>
      <c r="EU245" s="1"/>
      <c r="EV245" s="1"/>
      <c r="EW245" s="1"/>
      <c r="EX245" s="1"/>
      <c r="EY245" s="1"/>
      <c r="EZ245" s="1"/>
      <c r="FA245" s="1"/>
      <c r="FB245" s="1"/>
      <c r="FC245" s="1"/>
      <c r="FD245" s="1"/>
      <c r="FE245" s="1"/>
      <c r="FF245" s="1"/>
      <c r="FG245" s="1"/>
      <c r="FH245" s="1"/>
      <c r="FI245" s="1"/>
      <c r="FJ245" s="1"/>
      <c r="FK245" s="1"/>
      <c r="FL245" s="1"/>
      <c r="FM245" s="1"/>
      <c r="FN245" s="1"/>
      <c r="FO245" s="1"/>
      <c r="FP245" s="1"/>
      <c r="FQ245" s="1"/>
      <c r="FR245" s="1"/>
      <c r="FS245" s="1"/>
      <c r="FT245" s="1"/>
      <c r="FU245" s="1"/>
      <c r="FV245" s="1"/>
      <c r="FW245" s="1"/>
      <c r="FX245" s="1"/>
      <c r="FY245" s="1"/>
      <c r="FZ245" s="1"/>
      <c r="GA245" s="1"/>
      <c r="GB245" s="1"/>
      <c r="GC245" s="1"/>
      <c r="GD245" s="1"/>
      <c r="GE245" s="1"/>
      <c r="GF245" s="1"/>
      <c r="GG245" s="1"/>
      <c r="GH245" s="1"/>
      <c r="GI245" s="1"/>
      <c r="GJ245" s="1"/>
      <c r="GK245" s="1"/>
      <c r="GL245" s="1"/>
      <c r="GM245" s="1"/>
      <c r="GN245" s="1"/>
      <c r="GO245" s="1"/>
      <c r="GP245" s="1"/>
      <c r="GQ245" s="1"/>
      <c r="GR245" s="1"/>
      <c r="GS245" s="1"/>
      <c r="GT245" s="1"/>
      <c r="GU245" s="1"/>
      <c r="GV245" s="1"/>
      <c r="GW245" s="1"/>
      <c r="GX245" s="1"/>
      <c r="GY245" s="1"/>
      <c r="GZ245" s="1"/>
      <c r="HA245" s="1"/>
      <c r="HB245" s="1"/>
      <c r="HC245" s="1"/>
      <c r="HD245" s="1"/>
      <c r="HE245" s="1"/>
      <c r="HF245" s="1"/>
      <c r="HG245" s="1"/>
      <c r="HH245" s="1"/>
      <c r="HI245" s="1"/>
      <c r="HJ245" s="1"/>
      <c r="HK245" s="1"/>
      <c r="HL245" s="1"/>
      <c r="HM245" s="1"/>
      <c r="HN245" s="1"/>
      <c r="HO245" s="1"/>
      <c r="HP245" s="1"/>
      <c r="HQ245" s="1"/>
      <c r="HR245" s="1"/>
      <c r="HS245" s="1"/>
      <c r="HT245" s="1"/>
      <c r="HU245" s="1"/>
      <c r="HV245" s="1"/>
      <c r="HW245" s="1"/>
      <c r="HX245" s="1"/>
      <c r="HY245" s="1"/>
      <c r="HZ245" s="1"/>
      <c r="IA245" s="1"/>
      <c r="IB245" s="1"/>
      <c r="IC245" s="1"/>
      <c r="ID245" s="1"/>
      <c r="IE245" s="1"/>
      <c r="IF245" s="1"/>
      <c r="IG245" s="1"/>
      <c r="IH245" s="1"/>
      <c r="II245" s="1"/>
      <c r="IJ245" s="1"/>
      <c r="IK245" s="1"/>
      <c r="IL245" s="1"/>
      <c r="IM245" s="1"/>
      <c r="IN245" s="1"/>
      <c r="IO245" s="1"/>
      <c r="IP245" s="1"/>
      <c r="IQ245" s="1"/>
      <c r="IR245" s="1"/>
      <c r="IS245" s="1"/>
      <c r="IT245" s="1"/>
      <c r="IU245" s="1"/>
      <c r="IV245" s="1"/>
      <c r="IW245" s="1"/>
      <c r="IX245" s="1"/>
      <c r="IY245" s="1"/>
      <c r="IZ245" s="1"/>
      <c r="JA245" s="1"/>
      <c r="JB245" s="1"/>
      <c r="JC245" s="1"/>
      <c r="JD245" s="1"/>
      <c r="JE245" s="1"/>
      <c r="JF245" s="1"/>
      <c r="JG245" s="1"/>
      <c r="JH245" s="1"/>
      <c r="JI245" s="1"/>
      <c r="JJ245" s="1"/>
      <c r="JK245" s="1"/>
      <c r="JL245" s="1"/>
      <c r="JM245" s="1"/>
      <c r="JN245" s="1"/>
      <c r="JO245" s="1"/>
      <c r="JP245" s="1"/>
      <c r="JQ245" s="1"/>
      <c r="JR245" s="1"/>
      <c r="JS245" s="1"/>
      <c r="JT245" s="1"/>
      <c r="JU245" s="1"/>
      <c r="JV245" s="1"/>
      <c r="JW245" s="1"/>
      <c r="JX245" s="1"/>
      <c r="JY245" s="1"/>
      <c r="JZ245" s="1"/>
      <c r="KA245" s="1"/>
      <c r="KB245" s="1"/>
      <c r="KC245" s="1"/>
      <c r="KD245" s="1"/>
      <c r="KE245" s="1"/>
      <c r="KF245" s="1"/>
      <c r="KG245" s="1"/>
      <c r="KH245" s="1"/>
      <c r="KI245" s="1"/>
      <c r="KJ245" s="1"/>
      <c r="KK245" s="1"/>
      <c r="KL245" s="1"/>
      <c r="KM245" s="1"/>
      <c r="KN245" s="1"/>
      <c r="KO245" s="1"/>
      <c r="KP245" s="1"/>
      <c r="KQ245" s="1"/>
      <c r="KR245" s="1"/>
      <c r="KS245" s="1"/>
      <c r="KT245" s="1"/>
      <c r="KU245" s="1"/>
      <c r="KV245" s="1"/>
      <c r="KW245" s="1"/>
      <c r="KX245" s="1"/>
      <c r="KY245" s="1"/>
      <c r="KZ245" s="1"/>
      <c r="LA245" s="1"/>
      <c r="LB245" s="1"/>
      <c r="LC245" s="1"/>
      <c r="LD245" s="1"/>
      <c r="LE245" s="1"/>
      <c r="LF245" s="1"/>
      <c r="LG245" s="1"/>
      <c r="LH245" s="1"/>
      <c r="LI245" s="1"/>
    </row>
    <row r="246" spans="1:321" s="2" customFormat="1" ht="409.5" x14ac:dyDescent="0.25">
      <c r="A246" s="42" t="s">
        <v>6660</v>
      </c>
      <c r="B246" s="11" t="s">
        <v>6065</v>
      </c>
      <c r="C246" s="12" t="s">
        <v>157</v>
      </c>
      <c r="D246" s="12" t="s">
        <v>6993</v>
      </c>
      <c r="E246" s="17" t="s">
        <v>701</v>
      </c>
      <c r="F246" s="15" t="s">
        <v>83</v>
      </c>
      <c r="G246" s="28">
        <v>435</v>
      </c>
      <c r="H246" s="28">
        <v>565</v>
      </c>
      <c r="I246" s="28">
        <v>765</v>
      </c>
      <c r="J246" s="28">
        <v>765</v>
      </c>
      <c r="K246" s="28">
        <v>765</v>
      </c>
      <c r="L246" s="8" t="s">
        <v>3811</v>
      </c>
      <c r="M246" s="8" t="s">
        <v>85</v>
      </c>
      <c r="N246" s="67">
        <v>127</v>
      </c>
      <c r="O246" s="67">
        <v>89</v>
      </c>
      <c r="P246" s="67">
        <v>0</v>
      </c>
      <c r="Q246" s="67">
        <v>127</v>
      </c>
      <c r="R246" s="67">
        <v>89</v>
      </c>
      <c r="S246" s="67">
        <v>0</v>
      </c>
      <c r="T246" s="8" t="s">
        <v>88</v>
      </c>
      <c r="U246" s="8" t="s">
        <v>89</v>
      </c>
      <c r="V246" s="8" t="s">
        <v>90</v>
      </c>
      <c r="W246" s="8" t="s">
        <v>260</v>
      </c>
      <c r="X246" s="8" t="s">
        <v>162</v>
      </c>
      <c r="Y246" s="67">
        <v>105</v>
      </c>
      <c r="Z246" s="8" t="s">
        <v>92</v>
      </c>
      <c r="AA246" s="8" t="s">
        <v>331</v>
      </c>
      <c r="AB246" s="8" t="s">
        <v>3812</v>
      </c>
      <c r="AC246" s="8" t="s">
        <v>90</v>
      </c>
      <c r="AD246" s="8"/>
      <c r="AE246" s="8" t="s">
        <v>90</v>
      </c>
      <c r="AF246" s="8" t="s">
        <v>83</v>
      </c>
      <c r="AG246" s="8" t="s">
        <v>3813</v>
      </c>
      <c r="AH246" s="8" t="s">
        <v>193</v>
      </c>
      <c r="AI246" s="8"/>
      <c r="AJ246" s="8" t="s">
        <v>83</v>
      </c>
      <c r="AK246" s="8" t="s">
        <v>83</v>
      </c>
      <c r="AL246" s="8" t="s">
        <v>3814</v>
      </c>
      <c r="AM246" s="8" t="s">
        <v>99</v>
      </c>
      <c r="AN246" s="8" t="s">
        <v>188</v>
      </c>
      <c r="AO246" s="8"/>
      <c r="AP246" s="8" t="s">
        <v>139</v>
      </c>
      <c r="AQ246" s="8" t="s">
        <v>99</v>
      </c>
      <c r="AR246" s="67">
        <v>70</v>
      </c>
      <c r="AS246" s="8"/>
      <c r="AT246" s="8" t="s">
        <v>139</v>
      </c>
      <c r="AU246" s="8" t="s">
        <v>3815</v>
      </c>
      <c r="AV246" s="8" t="s">
        <v>141</v>
      </c>
      <c r="AW246" s="8" t="s">
        <v>843</v>
      </c>
      <c r="AX246" s="8" t="s">
        <v>350</v>
      </c>
      <c r="AY246" s="8" t="s">
        <v>481</v>
      </c>
      <c r="AZ246" s="8" t="s">
        <v>90</v>
      </c>
      <c r="BA246" s="8" t="s">
        <v>90</v>
      </c>
      <c r="BB246" s="8" t="s">
        <v>108</v>
      </c>
      <c r="BC246" s="8" t="s">
        <v>144</v>
      </c>
      <c r="BD246" s="8" t="s">
        <v>381</v>
      </c>
      <c r="BE246" s="8" t="s">
        <v>219</v>
      </c>
      <c r="BF246" s="8" t="s">
        <v>270</v>
      </c>
      <c r="BG246" s="8" t="s">
        <v>488</v>
      </c>
      <c r="BH246" s="8" t="s">
        <v>547</v>
      </c>
      <c r="BI246" s="8" t="s">
        <v>83</v>
      </c>
      <c r="BJ246" s="8" t="s">
        <v>3816</v>
      </c>
      <c r="BK246" s="8" t="s">
        <v>115</v>
      </c>
      <c r="BL246" s="8"/>
      <c r="BM246" s="8" t="s">
        <v>90</v>
      </c>
      <c r="BN246" s="8"/>
      <c r="BO246" s="8" t="s">
        <v>3817</v>
      </c>
      <c r="BP246" s="8" t="s">
        <v>1189</v>
      </c>
      <c r="BQ246" s="8" t="s">
        <v>3818</v>
      </c>
      <c r="BR246" s="8" t="s">
        <v>3819</v>
      </c>
      <c r="BS246" s="67">
        <v>0</v>
      </c>
      <c r="BT246" s="8" t="s">
        <v>973</v>
      </c>
      <c r="BU246" s="8" t="s">
        <v>121</v>
      </c>
      <c r="BV246" s="8" t="s">
        <v>124</v>
      </c>
      <c r="BW246" s="8" t="s">
        <v>296</v>
      </c>
      <c r="BX246" s="8" t="s">
        <v>297</v>
      </c>
      <c r="BY246" s="8" t="s">
        <v>179</v>
      </c>
      <c r="BZ246" s="8" t="s">
        <v>3820</v>
      </c>
      <c r="CA246" s="8" t="s">
        <v>126</v>
      </c>
      <c r="CB246" s="8" t="s">
        <v>3812</v>
      </c>
      <c r="CC246" s="30" t="s">
        <v>3821</v>
      </c>
      <c r="CD246" s="1"/>
      <c r="CE246" s="1"/>
      <c r="CF246" s="1"/>
      <c r="CG246" s="1"/>
      <c r="CH246" s="1"/>
      <c r="CI246" s="1"/>
      <c r="CJ246" s="1"/>
      <c r="CK246" s="1"/>
      <c r="CL246" s="1"/>
      <c r="CM246" s="1"/>
      <c r="CN246" s="1"/>
      <c r="CO246" s="1"/>
      <c r="CP246" s="1"/>
      <c r="CQ246" s="1"/>
      <c r="CR246" s="1"/>
      <c r="CS246" s="1"/>
      <c r="CT246" s="1"/>
      <c r="CU246" s="1"/>
      <c r="CV246" s="1"/>
      <c r="CW246" s="1"/>
      <c r="CX246" s="1"/>
      <c r="CY246" s="1"/>
      <c r="CZ246" s="1"/>
      <c r="DA246" s="1"/>
      <c r="DB246" s="1"/>
      <c r="DC246" s="1"/>
      <c r="DD246" s="1"/>
      <c r="DE246" s="1"/>
      <c r="DF246" s="1"/>
      <c r="DG246" s="1"/>
      <c r="DH246" s="1"/>
      <c r="DI246" s="1"/>
      <c r="DJ246" s="1"/>
      <c r="DK246" s="1"/>
      <c r="DL246" s="1"/>
      <c r="DM246" s="1"/>
      <c r="DN246" s="1"/>
      <c r="DO246" s="1"/>
      <c r="DP246" s="1"/>
      <c r="DQ246" s="1"/>
      <c r="DR246" s="1"/>
      <c r="DS246" s="1"/>
      <c r="DT246" s="1"/>
      <c r="DU246" s="1"/>
      <c r="DV246" s="1"/>
      <c r="DW246" s="1"/>
      <c r="DX246" s="1"/>
      <c r="DY246" s="1"/>
      <c r="DZ246" s="1"/>
      <c r="EA246" s="1"/>
      <c r="EB246" s="1"/>
      <c r="EC246" s="1"/>
      <c r="ED246" s="1"/>
      <c r="EE246" s="1"/>
      <c r="EF246" s="1"/>
      <c r="EG246" s="1"/>
      <c r="EH246" s="1"/>
      <c r="EI246" s="1"/>
      <c r="EJ246" s="1"/>
      <c r="EK246" s="1"/>
      <c r="EL246" s="1"/>
      <c r="EM246" s="1"/>
      <c r="EN246" s="1"/>
      <c r="EO246" s="1"/>
      <c r="EP246" s="1"/>
      <c r="EQ246" s="1"/>
      <c r="ER246" s="1"/>
      <c r="ES246" s="1"/>
      <c r="ET246" s="1"/>
      <c r="EU246" s="1"/>
      <c r="EV246" s="1"/>
      <c r="EW246" s="1"/>
      <c r="EX246" s="1"/>
      <c r="EY246" s="1"/>
      <c r="EZ246" s="1"/>
      <c r="FA246" s="1"/>
      <c r="FB246" s="1"/>
      <c r="FC246" s="1"/>
      <c r="FD246" s="1"/>
      <c r="FE246" s="1"/>
      <c r="FF246" s="1"/>
      <c r="FG246" s="1"/>
      <c r="FH246" s="1"/>
      <c r="FI246" s="1"/>
      <c r="FJ246" s="1"/>
      <c r="FK246" s="1"/>
      <c r="FL246" s="1"/>
      <c r="FM246" s="1"/>
      <c r="FN246" s="1"/>
      <c r="FO246" s="1"/>
      <c r="FP246" s="1"/>
      <c r="FQ246" s="1"/>
      <c r="FR246" s="1"/>
      <c r="FS246" s="1"/>
      <c r="FT246" s="1"/>
      <c r="FU246" s="1"/>
      <c r="FV246" s="1"/>
      <c r="FW246" s="1"/>
      <c r="FX246" s="1"/>
      <c r="FY246" s="1"/>
      <c r="FZ246" s="1"/>
      <c r="GA246" s="1"/>
      <c r="GB246" s="1"/>
      <c r="GC246" s="1"/>
      <c r="GD246" s="1"/>
      <c r="GE246" s="1"/>
      <c r="GF246" s="1"/>
      <c r="GG246" s="1"/>
      <c r="GH246" s="1"/>
      <c r="GI246" s="1"/>
      <c r="GJ246" s="1"/>
      <c r="GK246" s="1"/>
      <c r="GL246" s="1"/>
      <c r="GM246" s="1"/>
      <c r="GN246" s="1"/>
      <c r="GO246" s="1"/>
      <c r="GP246" s="1"/>
      <c r="GQ246" s="1"/>
      <c r="GR246" s="1"/>
      <c r="GS246" s="1"/>
      <c r="GT246" s="1"/>
      <c r="GU246" s="1"/>
      <c r="GV246" s="1"/>
      <c r="GW246" s="1"/>
      <c r="GX246" s="1"/>
      <c r="GY246" s="1"/>
      <c r="GZ246" s="1"/>
      <c r="HA246" s="1"/>
      <c r="HB246" s="1"/>
      <c r="HC246" s="1"/>
      <c r="HD246" s="1"/>
      <c r="HE246" s="1"/>
      <c r="HF246" s="1"/>
      <c r="HG246" s="1"/>
      <c r="HH246" s="1"/>
      <c r="HI246" s="1"/>
      <c r="HJ246" s="1"/>
      <c r="HK246" s="1"/>
      <c r="HL246" s="1"/>
      <c r="HM246" s="1"/>
      <c r="HN246" s="1"/>
      <c r="HO246" s="1"/>
      <c r="HP246" s="1"/>
      <c r="HQ246" s="1"/>
      <c r="HR246" s="1"/>
      <c r="HS246" s="1"/>
      <c r="HT246" s="1"/>
      <c r="HU246" s="1"/>
      <c r="HV246" s="1"/>
      <c r="HW246" s="1"/>
      <c r="HX246" s="1"/>
      <c r="HY246" s="1"/>
      <c r="HZ246" s="1"/>
      <c r="IA246" s="1"/>
      <c r="IB246" s="1"/>
      <c r="IC246" s="1"/>
      <c r="ID246" s="1"/>
      <c r="IE246" s="1"/>
      <c r="IF246" s="1"/>
      <c r="IG246" s="1"/>
      <c r="IH246" s="1"/>
      <c r="II246" s="1"/>
      <c r="IJ246" s="1"/>
      <c r="IK246" s="1"/>
      <c r="IL246" s="1"/>
      <c r="IM246" s="1"/>
      <c r="IN246" s="1"/>
      <c r="IO246" s="1"/>
      <c r="IP246" s="1"/>
      <c r="IQ246" s="1"/>
      <c r="IR246" s="1"/>
      <c r="IS246" s="1"/>
      <c r="IT246" s="1"/>
      <c r="IU246" s="1"/>
      <c r="IV246" s="1"/>
      <c r="IW246" s="1"/>
      <c r="IX246" s="1"/>
      <c r="IY246" s="1"/>
      <c r="IZ246" s="1"/>
      <c r="JA246" s="1"/>
      <c r="JB246" s="1"/>
      <c r="JC246" s="1"/>
      <c r="JD246" s="1"/>
      <c r="JE246" s="1"/>
      <c r="JF246" s="1"/>
      <c r="JG246" s="1"/>
      <c r="JH246" s="1"/>
      <c r="JI246" s="1"/>
      <c r="JJ246" s="1"/>
      <c r="JK246" s="1"/>
      <c r="JL246" s="1"/>
      <c r="JM246" s="1"/>
      <c r="JN246" s="1"/>
      <c r="JO246" s="1"/>
      <c r="JP246" s="1"/>
      <c r="JQ246" s="1"/>
      <c r="JR246" s="1"/>
      <c r="JS246" s="1"/>
      <c r="JT246" s="1"/>
      <c r="JU246" s="1"/>
      <c r="JV246" s="1"/>
      <c r="JW246" s="1"/>
      <c r="JX246" s="1"/>
      <c r="JY246" s="1"/>
      <c r="JZ246" s="1"/>
      <c r="KA246" s="1"/>
      <c r="KB246" s="1"/>
      <c r="KC246" s="1"/>
      <c r="KD246" s="1"/>
      <c r="KE246" s="1"/>
      <c r="KF246" s="1"/>
      <c r="KG246" s="1"/>
      <c r="KH246" s="1"/>
      <c r="KI246" s="1"/>
      <c r="KJ246" s="1"/>
      <c r="KK246" s="1"/>
      <c r="KL246" s="1"/>
      <c r="KM246" s="1"/>
      <c r="KN246" s="1"/>
      <c r="KO246" s="1"/>
      <c r="KP246" s="1"/>
      <c r="KQ246" s="1"/>
      <c r="KR246" s="1"/>
      <c r="KS246" s="1"/>
      <c r="KT246" s="1"/>
      <c r="KU246" s="1"/>
      <c r="KV246" s="1"/>
      <c r="KW246" s="1"/>
      <c r="KX246" s="1"/>
      <c r="KY246" s="1"/>
      <c r="KZ246" s="1"/>
      <c r="LA246" s="1"/>
      <c r="LB246" s="1"/>
      <c r="LC246" s="1"/>
      <c r="LD246" s="1"/>
      <c r="LE246" s="1"/>
      <c r="LF246" s="1"/>
      <c r="LG246" s="1"/>
      <c r="LH246" s="1"/>
      <c r="LI246" s="1"/>
    </row>
    <row r="247" spans="1:321" s="2" customFormat="1" ht="409.5" x14ac:dyDescent="0.25">
      <c r="A247" s="42" t="s">
        <v>6661</v>
      </c>
      <c r="B247" s="13" t="s">
        <v>5958</v>
      </c>
      <c r="C247" s="14" t="s">
        <v>157</v>
      </c>
      <c r="D247" s="14" t="s">
        <v>204</v>
      </c>
      <c r="E247" s="18" t="s">
        <v>82</v>
      </c>
      <c r="F247" s="16" t="s">
        <v>83</v>
      </c>
      <c r="G247" s="27">
        <v>500</v>
      </c>
      <c r="H247" s="27">
        <v>1000</v>
      </c>
      <c r="I247" s="27">
        <v>1500</v>
      </c>
      <c r="J247" s="27">
        <v>1500</v>
      </c>
      <c r="K247" s="27">
        <v>1500</v>
      </c>
      <c r="L247" s="14" t="s">
        <v>90</v>
      </c>
      <c r="M247" s="14" t="s">
        <v>159</v>
      </c>
      <c r="N247" s="24"/>
      <c r="O247" s="58"/>
      <c r="P247" s="58"/>
      <c r="Q247" s="66">
        <v>93</v>
      </c>
      <c r="R247" s="66">
        <v>93</v>
      </c>
      <c r="S247" s="66">
        <v>93</v>
      </c>
      <c r="T247" s="14" t="s">
        <v>207</v>
      </c>
      <c r="U247" s="14" t="s">
        <v>330</v>
      </c>
      <c r="V247" s="14" t="s">
        <v>83</v>
      </c>
      <c r="W247" s="14" t="s">
        <v>91</v>
      </c>
      <c r="X247" s="14" t="s">
        <v>91</v>
      </c>
      <c r="Y247" s="66">
        <v>0</v>
      </c>
      <c r="Z247" s="14" t="s">
        <v>261</v>
      </c>
      <c r="AA247" s="14" t="s">
        <v>4805</v>
      </c>
      <c r="AB247" s="14" t="s">
        <v>128</v>
      </c>
      <c r="AC247" s="14" t="s">
        <v>83</v>
      </c>
      <c r="AD247" s="14" t="s">
        <v>4966</v>
      </c>
      <c r="AE247" s="14" t="s">
        <v>90</v>
      </c>
      <c r="AF247" s="14" t="s">
        <v>83</v>
      </c>
      <c r="AG247" s="14" t="s">
        <v>4967</v>
      </c>
      <c r="AH247" s="14" t="s">
        <v>193</v>
      </c>
      <c r="AI247" s="14"/>
      <c r="AJ247" s="14" t="s">
        <v>90</v>
      </c>
      <c r="AK247" s="14" t="s">
        <v>83</v>
      </c>
      <c r="AL247" s="14" t="s">
        <v>4968</v>
      </c>
      <c r="AM247" s="14" t="s">
        <v>99</v>
      </c>
      <c r="AN247" s="14" t="s">
        <v>372</v>
      </c>
      <c r="AO247" s="14"/>
      <c r="AP247" s="14" t="s">
        <v>101</v>
      </c>
      <c r="AQ247" s="14" t="s">
        <v>99</v>
      </c>
      <c r="AR247" s="66">
        <v>100</v>
      </c>
      <c r="AS247" s="14"/>
      <c r="AT247" s="14" t="s">
        <v>101</v>
      </c>
      <c r="AU247" s="14" t="s">
        <v>4969</v>
      </c>
      <c r="AV247" s="14" t="s">
        <v>105</v>
      </c>
      <c r="AW247" s="14"/>
      <c r="AX247" s="14" t="s">
        <v>104</v>
      </c>
      <c r="AY247" s="14" t="s">
        <v>240</v>
      </c>
      <c r="AZ247" s="14" t="s">
        <v>218</v>
      </c>
      <c r="BA247" s="14" t="s">
        <v>200</v>
      </c>
      <c r="BB247" s="14" t="s">
        <v>108</v>
      </c>
      <c r="BC247" s="14" t="s">
        <v>144</v>
      </c>
      <c r="BD247" s="14" t="s">
        <v>231</v>
      </c>
      <c r="BE247" s="14" t="s">
        <v>111</v>
      </c>
      <c r="BF247" s="14" t="s">
        <v>270</v>
      </c>
      <c r="BG247" s="14" t="s">
        <v>4970</v>
      </c>
      <c r="BH247" s="14" t="s">
        <v>114</v>
      </c>
      <c r="BI247" s="14" t="s">
        <v>90</v>
      </c>
      <c r="BJ247" s="14"/>
      <c r="BK247" s="14" t="s">
        <v>115</v>
      </c>
      <c r="BL247" s="14"/>
      <c r="BM247" s="14" t="s">
        <v>90</v>
      </c>
      <c r="BN247" s="14"/>
      <c r="BO247" s="14" t="s">
        <v>4971</v>
      </c>
      <c r="BP247" s="14" t="s">
        <v>117</v>
      </c>
      <c r="BQ247" s="14" t="s">
        <v>4972</v>
      </c>
      <c r="BR247" s="14" t="s">
        <v>4973</v>
      </c>
      <c r="BS247" s="66">
        <v>0</v>
      </c>
      <c r="BT247" s="14" t="s">
        <v>150</v>
      </c>
      <c r="BU247" s="14" t="s">
        <v>151</v>
      </c>
      <c r="BV247" s="14" t="s">
        <v>151</v>
      </c>
      <c r="BW247" s="14" t="s">
        <v>411</v>
      </c>
      <c r="BX247" s="14" t="s">
        <v>121</v>
      </c>
      <c r="BY247" s="14" t="s">
        <v>124</v>
      </c>
      <c r="BZ247" s="14" t="s">
        <v>4974</v>
      </c>
      <c r="CA247" s="14" t="s">
        <v>90</v>
      </c>
      <c r="CB247" s="14" t="s">
        <v>4975</v>
      </c>
      <c r="CC247" s="18" t="s">
        <v>4976</v>
      </c>
      <c r="CD247" s="1"/>
      <c r="CE247" s="1"/>
      <c r="CF247" s="1"/>
      <c r="CG247" s="1"/>
      <c r="CH247" s="1"/>
      <c r="CI247" s="1"/>
      <c r="CJ247" s="1"/>
      <c r="CK247" s="1"/>
      <c r="CL247" s="1"/>
      <c r="CM247" s="1"/>
      <c r="CN247" s="1"/>
      <c r="CO247" s="1"/>
      <c r="CP247" s="1"/>
      <c r="CQ247" s="1"/>
      <c r="CR247" s="1"/>
      <c r="CS247" s="1"/>
      <c r="CT247" s="1"/>
      <c r="CU247" s="1"/>
      <c r="CV247" s="1"/>
      <c r="CW247" s="1"/>
      <c r="CX247" s="1"/>
      <c r="CY247" s="1"/>
      <c r="CZ247" s="1"/>
      <c r="DA247" s="1"/>
      <c r="DB247" s="1"/>
      <c r="DC247" s="1"/>
      <c r="DD247" s="1"/>
      <c r="DE247" s="1"/>
      <c r="DF247" s="1"/>
      <c r="DG247" s="1"/>
      <c r="DH247" s="1"/>
      <c r="DI247" s="1"/>
      <c r="DJ247" s="1"/>
      <c r="DK247" s="1"/>
      <c r="DL247" s="1"/>
      <c r="DM247" s="1"/>
      <c r="DN247" s="1"/>
      <c r="DO247" s="1"/>
      <c r="DP247" s="1"/>
      <c r="DQ247" s="1"/>
      <c r="DR247" s="1"/>
      <c r="DS247" s="1"/>
      <c r="DT247" s="1"/>
      <c r="DU247" s="1"/>
      <c r="DV247" s="1"/>
      <c r="DW247" s="1"/>
      <c r="DX247" s="1"/>
      <c r="DY247" s="1"/>
      <c r="DZ247" s="1"/>
      <c r="EA247" s="1"/>
      <c r="EB247" s="1"/>
      <c r="EC247" s="1"/>
      <c r="ED247" s="1"/>
      <c r="EE247" s="1"/>
      <c r="EF247" s="1"/>
      <c r="EG247" s="1"/>
      <c r="EH247" s="1"/>
      <c r="EI247" s="1"/>
      <c r="EJ247" s="1"/>
      <c r="EK247" s="1"/>
      <c r="EL247" s="1"/>
      <c r="EM247" s="1"/>
      <c r="EN247" s="1"/>
      <c r="EO247" s="1"/>
      <c r="EP247" s="1"/>
      <c r="EQ247" s="1"/>
      <c r="ER247" s="1"/>
      <c r="ES247" s="1"/>
      <c r="ET247" s="1"/>
      <c r="EU247" s="1"/>
      <c r="EV247" s="1"/>
      <c r="EW247" s="1"/>
      <c r="EX247" s="1"/>
      <c r="EY247" s="1"/>
      <c r="EZ247" s="1"/>
      <c r="FA247" s="1"/>
      <c r="FB247" s="1"/>
      <c r="FC247" s="1"/>
      <c r="FD247" s="1"/>
      <c r="FE247" s="1"/>
      <c r="FF247" s="1"/>
      <c r="FG247" s="1"/>
      <c r="FH247" s="1"/>
      <c r="FI247" s="1"/>
      <c r="FJ247" s="1"/>
      <c r="FK247" s="1"/>
      <c r="FL247" s="1"/>
      <c r="FM247" s="1"/>
      <c r="FN247" s="1"/>
      <c r="FO247" s="1"/>
      <c r="FP247" s="1"/>
      <c r="FQ247" s="1"/>
      <c r="FR247" s="1"/>
      <c r="FS247" s="1"/>
      <c r="FT247" s="1"/>
      <c r="FU247" s="1"/>
      <c r="FV247" s="1"/>
      <c r="FW247" s="1"/>
      <c r="FX247" s="1"/>
      <c r="FY247" s="1"/>
      <c r="FZ247" s="1"/>
      <c r="GA247" s="1"/>
      <c r="GB247" s="1"/>
      <c r="GC247" s="1"/>
      <c r="GD247" s="1"/>
      <c r="GE247" s="1"/>
      <c r="GF247" s="1"/>
      <c r="GG247" s="1"/>
      <c r="GH247" s="1"/>
      <c r="GI247" s="1"/>
      <c r="GJ247" s="1"/>
      <c r="GK247" s="1"/>
      <c r="GL247" s="1"/>
      <c r="GM247" s="1"/>
      <c r="GN247" s="1"/>
      <c r="GO247" s="1"/>
      <c r="GP247" s="1"/>
      <c r="GQ247" s="1"/>
      <c r="GR247" s="1"/>
      <c r="GS247" s="1"/>
      <c r="GT247" s="1"/>
      <c r="GU247" s="1"/>
      <c r="GV247" s="1"/>
      <c r="GW247" s="1"/>
      <c r="GX247" s="1"/>
      <c r="GY247" s="1"/>
      <c r="GZ247" s="1"/>
      <c r="HA247" s="1"/>
      <c r="HB247" s="1"/>
      <c r="HC247" s="1"/>
      <c r="HD247" s="1"/>
      <c r="HE247" s="1"/>
      <c r="HF247" s="1"/>
      <c r="HG247" s="1"/>
      <c r="HH247" s="1"/>
      <c r="HI247" s="1"/>
      <c r="HJ247" s="1"/>
      <c r="HK247" s="1"/>
      <c r="HL247" s="1"/>
      <c r="HM247" s="1"/>
      <c r="HN247" s="1"/>
      <c r="HO247" s="1"/>
      <c r="HP247" s="1"/>
      <c r="HQ247" s="1"/>
      <c r="HR247" s="1"/>
      <c r="HS247" s="1"/>
      <c r="HT247" s="1"/>
      <c r="HU247" s="1"/>
      <c r="HV247" s="1"/>
      <c r="HW247" s="1"/>
      <c r="HX247" s="1"/>
      <c r="HY247" s="1"/>
      <c r="HZ247" s="1"/>
      <c r="IA247" s="1"/>
      <c r="IB247" s="1"/>
      <c r="IC247" s="1"/>
      <c r="ID247" s="1"/>
      <c r="IE247" s="1"/>
      <c r="IF247" s="1"/>
      <c r="IG247" s="1"/>
      <c r="IH247" s="1"/>
      <c r="II247" s="1"/>
      <c r="IJ247" s="1"/>
      <c r="IK247" s="1"/>
      <c r="IL247" s="1"/>
      <c r="IM247" s="1"/>
      <c r="IN247" s="1"/>
      <c r="IO247" s="1"/>
      <c r="IP247" s="1"/>
      <c r="IQ247" s="1"/>
      <c r="IR247" s="1"/>
      <c r="IS247" s="1"/>
      <c r="IT247" s="1"/>
      <c r="IU247" s="1"/>
      <c r="IV247" s="1"/>
      <c r="IW247" s="1"/>
      <c r="IX247" s="1"/>
      <c r="IY247" s="1"/>
      <c r="IZ247" s="1"/>
      <c r="JA247" s="1"/>
      <c r="JB247" s="1"/>
      <c r="JC247" s="1"/>
      <c r="JD247" s="1"/>
      <c r="JE247" s="1"/>
      <c r="JF247" s="1"/>
      <c r="JG247" s="1"/>
      <c r="JH247" s="1"/>
      <c r="JI247" s="1"/>
      <c r="JJ247" s="1"/>
      <c r="JK247" s="1"/>
      <c r="JL247" s="1"/>
      <c r="JM247" s="1"/>
      <c r="JN247" s="1"/>
      <c r="JO247" s="1"/>
      <c r="JP247" s="1"/>
      <c r="JQ247" s="1"/>
      <c r="JR247" s="1"/>
      <c r="JS247" s="1"/>
      <c r="JT247" s="1"/>
      <c r="JU247" s="1"/>
      <c r="JV247" s="1"/>
      <c r="JW247" s="1"/>
      <c r="JX247" s="1"/>
      <c r="JY247" s="1"/>
      <c r="JZ247" s="1"/>
      <c r="KA247" s="1"/>
      <c r="KB247" s="1"/>
      <c r="KC247" s="1"/>
      <c r="KD247" s="1"/>
      <c r="KE247" s="1"/>
      <c r="KF247" s="1"/>
      <c r="KG247" s="1"/>
      <c r="KH247" s="1"/>
      <c r="KI247" s="1"/>
      <c r="KJ247" s="1"/>
      <c r="KK247" s="1"/>
      <c r="KL247" s="1"/>
      <c r="KM247" s="1"/>
      <c r="KN247" s="1"/>
      <c r="KO247" s="1"/>
      <c r="KP247" s="1"/>
      <c r="KQ247" s="1"/>
      <c r="KR247" s="1"/>
      <c r="KS247" s="1"/>
      <c r="KT247" s="1"/>
      <c r="KU247" s="1"/>
      <c r="KV247" s="1"/>
      <c r="KW247" s="1"/>
      <c r="KX247" s="1"/>
      <c r="KY247" s="1"/>
      <c r="KZ247" s="1"/>
      <c r="LA247" s="1"/>
      <c r="LB247" s="1"/>
      <c r="LC247" s="1"/>
      <c r="LD247" s="1"/>
      <c r="LE247" s="1"/>
      <c r="LF247" s="1"/>
      <c r="LG247" s="1"/>
      <c r="LH247" s="1"/>
      <c r="LI247" s="1"/>
    </row>
    <row r="248" spans="1:321" s="2" customFormat="1" ht="252" x14ac:dyDescent="0.25">
      <c r="A248" s="42" t="s">
        <v>6662</v>
      </c>
      <c r="B248" s="11" t="s">
        <v>6003</v>
      </c>
      <c r="C248" s="12" t="s">
        <v>157</v>
      </c>
      <c r="D248" s="12" t="s">
        <v>6389</v>
      </c>
      <c r="E248" s="17" t="s">
        <v>401</v>
      </c>
      <c r="F248" s="15" t="s">
        <v>83</v>
      </c>
      <c r="G248" s="28">
        <v>265</v>
      </c>
      <c r="H248" s="28">
        <v>265</v>
      </c>
      <c r="I248" s="28">
        <v>663</v>
      </c>
      <c r="J248" s="28">
        <v>6636</v>
      </c>
      <c r="K248" s="28">
        <v>6636</v>
      </c>
      <c r="L248" s="8" t="s">
        <v>90</v>
      </c>
      <c r="M248" s="8" t="s">
        <v>90</v>
      </c>
      <c r="N248" s="25"/>
      <c r="O248" s="59"/>
      <c r="P248" s="59"/>
      <c r="Q248" s="59"/>
      <c r="R248" s="59"/>
      <c r="S248" s="59"/>
      <c r="T248" s="8"/>
      <c r="U248" s="8"/>
      <c r="V248" s="8"/>
      <c r="W248" s="8"/>
      <c r="X248" s="8"/>
      <c r="Y248" s="8"/>
      <c r="Z248" s="8"/>
      <c r="AA248" s="8" t="s">
        <v>4510</v>
      </c>
      <c r="AB248" s="8" t="s">
        <v>4511</v>
      </c>
      <c r="AC248" s="8" t="s">
        <v>83</v>
      </c>
      <c r="AD248" s="8" t="s">
        <v>4512</v>
      </c>
      <c r="AE248" s="8" t="s">
        <v>90</v>
      </c>
      <c r="AF248" s="8" t="s">
        <v>83</v>
      </c>
      <c r="AG248" s="8" t="s">
        <v>4513</v>
      </c>
      <c r="AH248" s="8" t="s">
        <v>90</v>
      </c>
      <c r="AI248" s="8"/>
      <c r="AJ248" s="8" t="s">
        <v>90</v>
      </c>
      <c r="AK248" s="8" t="s">
        <v>83</v>
      </c>
      <c r="AL248" s="8" t="s">
        <v>4514</v>
      </c>
      <c r="AM248" s="8" t="s">
        <v>90</v>
      </c>
      <c r="AN248" s="8"/>
      <c r="AO248" s="8"/>
      <c r="AP248" s="8"/>
      <c r="AQ248" s="8" t="s">
        <v>90</v>
      </c>
      <c r="AR248" s="8"/>
      <c r="AS248" s="8"/>
      <c r="AT248" s="8"/>
      <c r="AU248" s="8"/>
      <c r="AV248" s="8" t="s">
        <v>104</v>
      </c>
      <c r="AW248" s="8"/>
      <c r="AX248" s="8" t="s">
        <v>104</v>
      </c>
      <c r="AY248" s="8" t="s">
        <v>4515</v>
      </c>
      <c r="AZ248" s="8" t="s">
        <v>90</v>
      </c>
      <c r="BA248" s="8" t="s">
        <v>90</v>
      </c>
      <c r="BB248" s="8" t="s">
        <v>108</v>
      </c>
      <c r="BC248" s="8" t="s">
        <v>144</v>
      </c>
      <c r="BD248" s="8" t="s">
        <v>381</v>
      </c>
      <c r="BE248" s="8" t="s">
        <v>111</v>
      </c>
      <c r="BF248" s="8" t="s">
        <v>202</v>
      </c>
      <c r="BG248" s="8" t="s">
        <v>232</v>
      </c>
      <c r="BH248" s="8" t="s">
        <v>114</v>
      </c>
      <c r="BI248" s="8" t="s">
        <v>90</v>
      </c>
      <c r="BJ248" s="8"/>
      <c r="BK248" s="8" t="s">
        <v>115</v>
      </c>
      <c r="BL248" s="8"/>
      <c r="BM248" s="8" t="s">
        <v>90</v>
      </c>
      <c r="BN248" s="8"/>
      <c r="BO248" s="8" t="s">
        <v>4516</v>
      </c>
      <c r="BP248" s="8" t="s">
        <v>117</v>
      </c>
      <c r="BQ248" s="8" t="s">
        <v>4517</v>
      </c>
      <c r="BR248" s="8" t="s">
        <v>4518</v>
      </c>
      <c r="BS248" s="67">
        <v>100</v>
      </c>
      <c r="BT248" s="8" t="s">
        <v>150</v>
      </c>
      <c r="BU248" s="8" t="s">
        <v>151</v>
      </c>
      <c r="BV248" s="8" t="s">
        <v>151</v>
      </c>
      <c r="BW248" s="8" t="s">
        <v>123</v>
      </c>
      <c r="BX248" s="8" t="s">
        <v>151</v>
      </c>
      <c r="BY248" s="8" t="s">
        <v>151</v>
      </c>
      <c r="BZ248" s="8" t="s">
        <v>4519</v>
      </c>
      <c r="CA248" s="8" t="s">
        <v>126</v>
      </c>
      <c r="CB248" s="8" t="s">
        <v>4520</v>
      </c>
      <c r="CC248" s="30" t="s">
        <v>4521</v>
      </c>
      <c r="CD248" s="1"/>
      <c r="CE248" s="1"/>
      <c r="CF248" s="1"/>
      <c r="CG248" s="1"/>
      <c r="CH248" s="1"/>
      <c r="CI248" s="1"/>
      <c r="CJ248" s="1"/>
      <c r="CK248" s="1"/>
      <c r="CL248" s="1"/>
      <c r="CM248" s="1"/>
      <c r="CN248" s="1"/>
      <c r="CO248" s="1"/>
      <c r="CP248" s="1"/>
      <c r="CQ248" s="1"/>
      <c r="CR248" s="1"/>
      <c r="CS248" s="1"/>
      <c r="CT248" s="1"/>
      <c r="CU248" s="1"/>
      <c r="CV248" s="1"/>
      <c r="CW248" s="1"/>
      <c r="CX248" s="1"/>
      <c r="CY248" s="1"/>
      <c r="CZ248" s="1"/>
      <c r="DA248" s="1"/>
      <c r="DB248" s="1"/>
      <c r="DC248" s="1"/>
      <c r="DD248" s="1"/>
      <c r="DE248" s="1"/>
      <c r="DF248" s="1"/>
      <c r="DG248" s="1"/>
      <c r="DH248" s="1"/>
      <c r="DI248" s="1"/>
      <c r="DJ248" s="1"/>
      <c r="DK248" s="1"/>
      <c r="DL248" s="1"/>
      <c r="DM248" s="1"/>
      <c r="DN248" s="1"/>
      <c r="DO248" s="1"/>
      <c r="DP248" s="1"/>
      <c r="DQ248" s="1"/>
      <c r="DR248" s="1"/>
      <c r="DS248" s="1"/>
      <c r="DT248" s="1"/>
      <c r="DU248" s="1"/>
      <c r="DV248" s="1"/>
      <c r="DW248" s="1"/>
      <c r="DX248" s="1"/>
      <c r="DY248" s="1"/>
      <c r="DZ248" s="1"/>
      <c r="EA248" s="1"/>
      <c r="EB248" s="1"/>
      <c r="EC248" s="1"/>
      <c r="ED248" s="1"/>
      <c r="EE248" s="1"/>
      <c r="EF248" s="1"/>
      <c r="EG248" s="1"/>
      <c r="EH248" s="1"/>
      <c r="EI248" s="1"/>
      <c r="EJ248" s="1"/>
      <c r="EK248" s="1"/>
      <c r="EL248" s="1"/>
      <c r="EM248" s="1"/>
      <c r="EN248" s="1"/>
      <c r="EO248" s="1"/>
      <c r="EP248" s="1"/>
      <c r="EQ248" s="1"/>
      <c r="ER248" s="1"/>
      <c r="ES248" s="1"/>
      <c r="ET248" s="1"/>
      <c r="EU248" s="1"/>
      <c r="EV248" s="1"/>
      <c r="EW248" s="1"/>
      <c r="EX248" s="1"/>
      <c r="EY248" s="1"/>
      <c r="EZ248" s="1"/>
      <c r="FA248" s="1"/>
      <c r="FB248" s="1"/>
      <c r="FC248" s="1"/>
      <c r="FD248" s="1"/>
      <c r="FE248" s="1"/>
      <c r="FF248" s="1"/>
      <c r="FG248" s="1"/>
      <c r="FH248" s="1"/>
      <c r="FI248" s="1"/>
      <c r="FJ248" s="1"/>
      <c r="FK248" s="1"/>
      <c r="FL248" s="1"/>
      <c r="FM248" s="1"/>
      <c r="FN248" s="1"/>
      <c r="FO248" s="1"/>
      <c r="FP248" s="1"/>
      <c r="FQ248" s="1"/>
      <c r="FR248" s="1"/>
      <c r="FS248" s="1"/>
      <c r="FT248" s="1"/>
      <c r="FU248" s="1"/>
      <c r="FV248" s="1"/>
      <c r="FW248" s="1"/>
      <c r="FX248" s="1"/>
      <c r="FY248" s="1"/>
      <c r="FZ248" s="1"/>
      <c r="GA248" s="1"/>
      <c r="GB248" s="1"/>
      <c r="GC248" s="1"/>
      <c r="GD248" s="1"/>
      <c r="GE248" s="1"/>
      <c r="GF248" s="1"/>
      <c r="GG248" s="1"/>
      <c r="GH248" s="1"/>
      <c r="GI248" s="1"/>
      <c r="GJ248" s="1"/>
      <c r="GK248" s="1"/>
      <c r="GL248" s="1"/>
      <c r="GM248" s="1"/>
      <c r="GN248" s="1"/>
      <c r="GO248" s="1"/>
      <c r="GP248" s="1"/>
      <c r="GQ248" s="1"/>
      <c r="GR248" s="1"/>
      <c r="GS248" s="1"/>
      <c r="GT248" s="1"/>
      <c r="GU248" s="1"/>
      <c r="GV248" s="1"/>
      <c r="GW248" s="1"/>
      <c r="GX248" s="1"/>
      <c r="GY248" s="1"/>
      <c r="GZ248" s="1"/>
      <c r="HA248" s="1"/>
      <c r="HB248" s="1"/>
      <c r="HC248" s="1"/>
      <c r="HD248" s="1"/>
      <c r="HE248" s="1"/>
      <c r="HF248" s="1"/>
      <c r="HG248" s="1"/>
      <c r="HH248" s="1"/>
      <c r="HI248" s="1"/>
      <c r="HJ248" s="1"/>
      <c r="HK248" s="1"/>
      <c r="HL248" s="1"/>
      <c r="HM248" s="1"/>
      <c r="HN248" s="1"/>
      <c r="HO248" s="1"/>
      <c r="HP248" s="1"/>
      <c r="HQ248" s="1"/>
      <c r="HR248" s="1"/>
      <c r="HS248" s="1"/>
      <c r="HT248" s="1"/>
      <c r="HU248" s="1"/>
      <c r="HV248" s="1"/>
      <c r="HW248" s="1"/>
      <c r="HX248" s="1"/>
      <c r="HY248" s="1"/>
      <c r="HZ248" s="1"/>
      <c r="IA248" s="1"/>
      <c r="IB248" s="1"/>
      <c r="IC248" s="1"/>
      <c r="ID248" s="1"/>
      <c r="IE248" s="1"/>
      <c r="IF248" s="1"/>
      <c r="IG248" s="1"/>
      <c r="IH248" s="1"/>
      <c r="II248" s="1"/>
      <c r="IJ248" s="1"/>
      <c r="IK248" s="1"/>
      <c r="IL248" s="1"/>
      <c r="IM248" s="1"/>
      <c r="IN248" s="1"/>
      <c r="IO248" s="1"/>
      <c r="IP248" s="1"/>
      <c r="IQ248" s="1"/>
      <c r="IR248" s="1"/>
      <c r="IS248" s="1"/>
      <c r="IT248" s="1"/>
      <c r="IU248" s="1"/>
      <c r="IV248" s="1"/>
      <c r="IW248" s="1"/>
      <c r="IX248" s="1"/>
      <c r="IY248" s="1"/>
      <c r="IZ248" s="1"/>
      <c r="JA248" s="1"/>
      <c r="JB248" s="1"/>
      <c r="JC248" s="1"/>
      <c r="JD248" s="1"/>
      <c r="JE248" s="1"/>
      <c r="JF248" s="1"/>
      <c r="JG248" s="1"/>
      <c r="JH248" s="1"/>
      <c r="JI248" s="1"/>
      <c r="JJ248" s="1"/>
      <c r="JK248" s="1"/>
      <c r="JL248" s="1"/>
      <c r="JM248" s="1"/>
      <c r="JN248" s="1"/>
      <c r="JO248" s="1"/>
      <c r="JP248" s="1"/>
      <c r="JQ248" s="1"/>
      <c r="JR248" s="1"/>
      <c r="JS248" s="1"/>
      <c r="JT248" s="1"/>
      <c r="JU248" s="1"/>
      <c r="JV248" s="1"/>
      <c r="JW248" s="1"/>
      <c r="JX248" s="1"/>
      <c r="JY248" s="1"/>
      <c r="JZ248" s="1"/>
      <c r="KA248" s="1"/>
      <c r="KB248" s="1"/>
      <c r="KC248" s="1"/>
      <c r="KD248" s="1"/>
      <c r="KE248" s="1"/>
      <c r="KF248" s="1"/>
      <c r="KG248" s="1"/>
      <c r="KH248" s="1"/>
      <c r="KI248" s="1"/>
      <c r="KJ248" s="1"/>
      <c r="KK248" s="1"/>
      <c r="KL248" s="1"/>
      <c r="KM248" s="1"/>
      <c r="KN248" s="1"/>
      <c r="KO248" s="1"/>
      <c r="KP248" s="1"/>
      <c r="KQ248" s="1"/>
      <c r="KR248" s="1"/>
      <c r="KS248" s="1"/>
      <c r="KT248" s="1"/>
      <c r="KU248" s="1"/>
      <c r="KV248" s="1"/>
      <c r="KW248" s="1"/>
      <c r="KX248" s="1"/>
      <c r="KY248" s="1"/>
      <c r="KZ248" s="1"/>
      <c r="LA248" s="1"/>
      <c r="LB248" s="1"/>
      <c r="LC248" s="1"/>
      <c r="LD248" s="1"/>
      <c r="LE248" s="1"/>
      <c r="LF248" s="1"/>
      <c r="LG248" s="1"/>
      <c r="LH248" s="1"/>
      <c r="LI248" s="1"/>
    </row>
    <row r="249" spans="1:321" s="2" customFormat="1" ht="141.75" x14ac:dyDescent="0.25">
      <c r="A249" s="42" t="s">
        <v>6663</v>
      </c>
      <c r="B249" s="13" t="s">
        <v>6192</v>
      </c>
      <c r="C249" s="14" t="s">
        <v>157</v>
      </c>
      <c r="D249" s="14" t="s">
        <v>81</v>
      </c>
      <c r="E249" s="18" t="s">
        <v>82</v>
      </c>
      <c r="F249" s="16" t="s">
        <v>83</v>
      </c>
      <c r="G249" s="27">
        <v>1500</v>
      </c>
      <c r="H249" s="27">
        <v>1500</v>
      </c>
      <c r="I249" s="27">
        <v>3000</v>
      </c>
      <c r="J249" s="27">
        <v>5000</v>
      </c>
      <c r="K249" s="27">
        <v>5000</v>
      </c>
      <c r="L249" s="14" t="s">
        <v>226</v>
      </c>
      <c r="M249" s="14" t="s">
        <v>85</v>
      </c>
      <c r="N249" s="66">
        <v>0</v>
      </c>
      <c r="O249" s="66">
        <v>0</v>
      </c>
      <c r="P249" s="66">
        <v>0</v>
      </c>
      <c r="Q249" s="66">
        <v>0</v>
      </c>
      <c r="R249" s="66">
        <v>0</v>
      </c>
      <c r="S249" s="66">
        <v>0</v>
      </c>
      <c r="T249" s="14" t="s">
        <v>207</v>
      </c>
      <c r="U249" s="14" t="s">
        <v>132</v>
      </c>
      <c r="V249" s="14" t="s">
        <v>83</v>
      </c>
      <c r="W249" s="14" t="s">
        <v>162</v>
      </c>
      <c r="X249" s="14" t="s">
        <v>91</v>
      </c>
      <c r="Y249" s="66">
        <v>0</v>
      </c>
      <c r="Z249" s="14" t="s">
        <v>92</v>
      </c>
      <c r="AA249" s="14" t="s">
        <v>551</v>
      </c>
      <c r="AB249" s="14" t="s">
        <v>285</v>
      </c>
      <c r="AC249" s="14" t="s">
        <v>83</v>
      </c>
      <c r="AD249" s="14" t="s">
        <v>2276</v>
      </c>
      <c r="AE249" s="14" t="s">
        <v>90</v>
      </c>
      <c r="AF249" s="14" t="s">
        <v>83</v>
      </c>
      <c r="AG249" s="14" t="s">
        <v>2277</v>
      </c>
      <c r="AH249" s="14" t="s">
        <v>90</v>
      </c>
      <c r="AI249" s="14"/>
      <c r="AJ249" s="14" t="s">
        <v>83</v>
      </c>
      <c r="AK249" s="14" t="s">
        <v>83</v>
      </c>
      <c r="AL249" s="14" t="s">
        <v>2278</v>
      </c>
      <c r="AM249" s="14" t="s">
        <v>99</v>
      </c>
      <c r="AN249" s="14" t="s">
        <v>102</v>
      </c>
      <c r="AO249" s="14"/>
      <c r="AP249" s="14" t="s">
        <v>252</v>
      </c>
      <c r="AQ249" s="14" t="s">
        <v>99</v>
      </c>
      <c r="AR249" s="66">
        <v>150</v>
      </c>
      <c r="AS249" s="14"/>
      <c r="AT249" s="14" t="s">
        <v>252</v>
      </c>
      <c r="AU249" s="14" t="s">
        <v>2279</v>
      </c>
      <c r="AV249" s="14" t="s">
        <v>104</v>
      </c>
      <c r="AW249" s="14"/>
      <c r="AX249" s="14" t="s">
        <v>104</v>
      </c>
      <c r="AY249" s="14" t="s">
        <v>170</v>
      </c>
      <c r="AZ249" s="14" t="s">
        <v>107</v>
      </c>
      <c r="BA249" s="14" t="s">
        <v>200</v>
      </c>
      <c r="BB249" s="14" t="s">
        <v>108</v>
      </c>
      <c r="BC249" s="14" t="s">
        <v>144</v>
      </c>
      <c r="BD249" s="14" t="s">
        <v>231</v>
      </c>
      <c r="BE249" s="14" t="s">
        <v>457</v>
      </c>
      <c r="BF249" s="14" t="s">
        <v>202</v>
      </c>
      <c r="BG249" s="14" t="s">
        <v>113</v>
      </c>
      <c r="BH249" s="14" t="s">
        <v>114</v>
      </c>
      <c r="BI249" s="14" t="s">
        <v>90</v>
      </c>
      <c r="BJ249" s="14"/>
      <c r="BK249" s="14" t="s">
        <v>115</v>
      </c>
      <c r="BL249" s="14"/>
      <c r="BM249" s="14" t="s">
        <v>90</v>
      </c>
      <c r="BN249" s="14"/>
      <c r="BO249" s="14" t="s">
        <v>285</v>
      </c>
      <c r="BP249" s="14" t="s">
        <v>117</v>
      </c>
      <c r="BQ249" s="14" t="s">
        <v>285</v>
      </c>
      <c r="BR249" s="14" t="s">
        <v>285</v>
      </c>
      <c r="BS249" s="66">
        <v>0</v>
      </c>
      <c r="BT249" s="14" t="s">
        <v>150</v>
      </c>
      <c r="BU249" s="14" t="s">
        <v>151</v>
      </c>
      <c r="BV249" s="14" t="s">
        <v>151</v>
      </c>
      <c r="BW249" s="14" t="s">
        <v>296</v>
      </c>
      <c r="BX249" s="14" t="s">
        <v>297</v>
      </c>
      <c r="BY249" s="14" t="s">
        <v>124</v>
      </c>
      <c r="BZ249" s="14" t="s">
        <v>2280</v>
      </c>
      <c r="CA249" s="14" t="s">
        <v>126</v>
      </c>
      <c r="CB249" s="14" t="s">
        <v>285</v>
      </c>
      <c r="CC249" s="18" t="s">
        <v>285</v>
      </c>
      <c r="CD249" s="1"/>
      <c r="CE249" s="1"/>
      <c r="CF249" s="1"/>
      <c r="CG249" s="1"/>
      <c r="CH249" s="1"/>
      <c r="CI249" s="1"/>
      <c r="CJ249" s="1"/>
      <c r="CK249" s="1"/>
      <c r="CL249" s="1"/>
      <c r="CM249" s="1"/>
      <c r="CN249" s="1"/>
      <c r="CO249" s="1"/>
      <c r="CP249" s="1"/>
      <c r="CQ249" s="1"/>
      <c r="CR249" s="1"/>
      <c r="CS249" s="1"/>
      <c r="CT249" s="1"/>
      <c r="CU249" s="1"/>
      <c r="CV249" s="1"/>
      <c r="CW249" s="1"/>
      <c r="CX249" s="1"/>
      <c r="CY249" s="1"/>
      <c r="CZ249" s="1"/>
      <c r="DA249" s="1"/>
      <c r="DB249" s="1"/>
      <c r="DC249" s="1"/>
      <c r="DD249" s="1"/>
      <c r="DE249" s="1"/>
      <c r="DF249" s="1"/>
      <c r="DG249" s="1"/>
      <c r="DH249" s="1"/>
      <c r="DI249" s="1"/>
      <c r="DJ249" s="1"/>
      <c r="DK249" s="1"/>
      <c r="DL249" s="1"/>
      <c r="DM249" s="1"/>
      <c r="DN249" s="1"/>
      <c r="DO249" s="1"/>
      <c r="DP249" s="1"/>
      <c r="DQ249" s="1"/>
      <c r="DR249" s="1"/>
      <c r="DS249" s="1"/>
      <c r="DT249" s="1"/>
      <c r="DU249" s="1"/>
      <c r="DV249" s="1"/>
      <c r="DW249" s="1"/>
      <c r="DX249" s="1"/>
      <c r="DY249" s="1"/>
      <c r="DZ249" s="1"/>
      <c r="EA249" s="1"/>
      <c r="EB249" s="1"/>
      <c r="EC249" s="1"/>
      <c r="ED249" s="1"/>
      <c r="EE249" s="1"/>
      <c r="EF249" s="1"/>
      <c r="EG249" s="1"/>
      <c r="EH249" s="1"/>
      <c r="EI249" s="1"/>
      <c r="EJ249" s="1"/>
      <c r="EK249" s="1"/>
      <c r="EL249" s="1"/>
      <c r="EM249" s="1"/>
      <c r="EN249" s="1"/>
      <c r="EO249" s="1"/>
      <c r="EP249" s="1"/>
      <c r="EQ249" s="1"/>
      <c r="ER249" s="1"/>
      <c r="ES249" s="1"/>
      <c r="ET249" s="1"/>
      <c r="EU249" s="1"/>
      <c r="EV249" s="1"/>
      <c r="EW249" s="1"/>
      <c r="EX249" s="1"/>
      <c r="EY249" s="1"/>
      <c r="EZ249" s="1"/>
      <c r="FA249" s="1"/>
      <c r="FB249" s="1"/>
      <c r="FC249" s="1"/>
      <c r="FD249" s="1"/>
      <c r="FE249" s="1"/>
      <c r="FF249" s="1"/>
      <c r="FG249" s="1"/>
      <c r="FH249" s="1"/>
      <c r="FI249" s="1"/>
      <c r="FJ249" s="1"/>
      <c r="FK249" s="1"/>
      <c r="FL249" s="1"/>
      <c r="FM249" s="1"/>
      <c r="FN249" s="1"/>
      <c r="FO249" s="1"/>
      <c r="FP249" s="1"/>
      <c r="FQ249" s="1"/>
      <c r="FR249" s="1"/>
      <c r="FS249" s="1"/>
      <c r="FT249" s="1"/>
      <c r="FU249" s="1"/>
      <c r="FV249" s="1"/>
      <c r="FW249" s="1"/>
      <c r="FX249" s="1"/>
      <c r="FY249" s="1"/>
      <c r="FZ249" s="1"/>
      <c r="GA249" s="1"/>
      <c r="GB249" s="1"/>
      <c r="GC249" s="1"/>
      <c r="GD249" s="1"/>
      <c r="GE249" s="1"/>
      <c r="GF249" s="1"/>
      <c r="GG249" s="1"/>
      <c r="GH249" s="1"/>
      <c r="GI249" s="1"/>
      <c r="GJ249" s="1"/>
      <c r="GK249" s="1"/>
      <c r="GL249" s="1"/>
      <c r="GM249" s="1"/>
      <c r="GN249" s="1"/>
      <c r="GO249" s="1"/>
      <c r="GP249" s="1"/>
      <c r="GQ249" s="1"/>
      <c r="GR249" s="1"/>
      <c r="GS249" s="1"/>
      <c r="GT249" s="1"/>
      <c r="GU249" s="1"/>
      <c r="GV249" s="1"/>
      <c r="GW249" s="1"/>
      <c r="GX249" s="1"/>
      <c r="GY249" s="1"/>
      <c r="GZ249" s="1"/>
      <c r="HA249" s="1"/>
      <c r="HB249" s="1"/>
      <c r="HC249" s="1"/>
      <c r="HD249" s="1"/>
      <c r="HE249" s="1"/>
      <c r="HF249" s="1"/>
      <c r="HG249" s="1"/>
      <c r="HH249" s="1"/>
      <c r="HI249" s="1"/>
      <c r="HJ249" s="1"/>
      <c r="HK249" s="1"/>
      <c r="HL249" s="1"/>
      <c r="HM249" s="1"/>
      <c r="HN249" s="1"/>
      <c r="HO249" s="1"/>
      <c r="HP249" s="1"/>
      <c r="HQ249" s="1"/>
      <c r="HR249" s="1"/>
      <c r="HS249" s="1"/>
      <c r="HT249" s="1"/>
      <c r="HU249" s="1"/>
      <c r="HV249" s="1"/>
      <c r="HW249" s="1"/>
      <c r="HX249" s="1"/>
      <c r="HY249" s="1"/>
      <c r="HZ249" s="1"/>
      <c r="IA249" s="1"/>
      <c r="IB249" s="1"/>
      <c r="IC249" s="1"/>
      <c r="ID249" s="1"/>
      <c r="IE249" s="1"/>
      <c r="IF249" s="1"/>
      <c r="IG249" s="1"/>
      <c r="IH249" s="1"/>
      <c r="II249" s="1"/>
      <c r="IJ249" s="1"/>
      <c r="IK249" s="1"/>
      <c r="IL249" s="1"/>
      <c r="IM249" s="1"/>
      <c r="IN249" s="1"/>
      <c r="IO249" s="1"/>
      <c r="IP249" s="1"/>
      <c r="IQ249" s="1"/>
      <c r="IR249" s="1"/>
      <c r="IS249" s="1"/>
      <c r="IT249" s="1"/>
      <c r="IU249" s="1"/>
      <c r="IV249" s="1"/>
      <c r="IW249" s="1"/>
      <c r="IX249" s="1"/>
      <c r="IY249" s="1"/>
      <c r="IZ249" s="1"/>
      <c r="JA249" s="1"/>
      <c r="JB249" s="1"/>
      <c r="JC249" s="1"/>
      <c r="JD249" s="1"/>
      <c r="JE249" s="1"/>
      <c r="JF249" s="1"/>
      <c r="JG249" s="1"/>
      <c r="JH249" s="1"/>
      <c r="JI249" s="1"/>
      <c r="JJ249" s="1"/>
      <c r="JK249" s="1"/>
      <c r="JL249" s="1"/>
      <c r="JM249" s="1"/>
      <c r="JN249" s="1"/>
      <c r="JO249" s="1"/>
      <c r="JP249" s="1"/>
      <c r="JQ249" s="1"/>
      <c r="JR249" s="1"/>
      <c r="JS249" s="1"/>
      <c r="JT249" s="1"/>
      <c r="JU249" s="1"/>
      <c r="JV249" s="1"/>
      <c r="JW249" s="1"/>
      <c r="JX249" s="1"/>
      <c r="JY249" s="1"/>
      <c r="JZ249" s="1"/>
      <c r="KA249" s="1"/>
      <c r="KB249" s="1"/>
      <c r="KC249" s="1"/>
      <c r="KD249" s="1"/>
      <c r="KE249" s="1"/>
      <c r="KF249" s="1"/>
      <c r="KG249" s="1"/>
      <c r="KH249" s="1"/>
      <c r="KI249" s="1"/>
      <c r="KJ249" s="1"/>
      <c r="KK249" s="1"/>
      <c r="KL249" s="1"/>
      <c r="KM249" s="1"/>
      <c r="KN249" s="1"/>
      <c r="KO249" s="1"/>
      <c r="KP249" s="1"/>
      <c r="KQ249" s="1"/>
      <c r="KR249" s="1"/>
      <c r="KS249" s="1"/>
      <c r="KT249" s="1"/>
      <c r="KU249" s="1"/>
      <c r="KV249" s="1"/>
      <c r="KW249" s="1"/>
      <c r="KX249" s="1"/>
      <c r="KY249" s="1"/>
      <c r="KZ249" s="1"/>
      <c r="LA249" s="1"/>
      <c r="LB249" s="1"/>
      <c r="LC249" s="1"/>
      <c r="LD249" s="1"/>
      <c r="LE249" s="1"/>
      <c r="LF249" s="1"/>
      <c r="LG249" s="1"/>
      <c r="LH249" s="1"/>
      <c r="LI249" s="1"/>
    </row>
    <row r="250" spans="1:321" s="2" customFormat="1" ht="409.5" x14ac:dyDescent="0.25">
      <c r="A250" s="42" t="s">
        <v>6664</v>
      </c>
      <c r="B250" s="11" t="s">
        <v>5925</v>
      </c>
      <c r="C250" s="12" t="s">
        <v>157</v>
      </c>
      <c r="D250" s="12" t="s">
        <v>6994</v>
      </c>
      <c r="E250" s="17" t="s">
        <v>414</v>
      </c>
      <c r="F250" s="15" t="s">
        <v>83</v>
      </c>
      <c r="G250" s="28">
        <v>1000</v>
      </c>
      <c r="H250" s="28">
        <v>1500</v>
      </c>
      <c r="I250" s="28">
        <v>2000</v>
      </c>
      <c r="J250" s="28">
        <v>2500</v>
      </c>
      <c r="K250" s="28">
        <v>3000</v>
      </c>
      <c r="L250" s="8" t="s">
        <v>5255</v>
      </c>
      <c r="M250" s="8" t="s">
        <v>159</v>
      </c>
      <c r="N250" s="25"/>
      <c r="O250" s="59"/>
      <c r="P250" s="59"/>
      <c r="Q250" s="67">
        <v>47</v>
      </c>
      <c r="R250" s="67">
        <v>47</v>
      </c>
      <c r="S250" s="67">
        <v>0</v>
      </c>
      <c r="T250" s="8" t="s">
        <v>88</v>
      </c>
      <c r="U250" s="8" t="s">
        <v>89</v>
      </c>
      <c r="V250" s="8" t="s">
        <v>90</v>
      </c>
      <c r="W250" s="8" t="s">
        <v>91</v>
      </c>
      <c r="X250" s="8" t="s">
        <v>91</v>
      </c>
      <c r="Y250" s="67">
        <v>0</v>
      </c>
      <c r="Z250" s="8" t="s">
        <v>373</v>
      </c>
      <c r="AA250" s="8" t="s">
        <v>284</v>
      </c>
      <c r="AB250" s="8" t="s">
        <v>5256</v>
      </c>
      <c r="AC250" s="8" t="s">
        <v>90</v>
      </c>
      <c r="AD250" s="8"/>
      <c r="AE250" s="8" t="s">
        <v>90</v>
      </c>
      <c r="AF250" s="8" t="s">
        <v>83</v>
      </c>
      <c r="AG250" s="8" t="s">
        <v>5257</v>
      </c>
      <c r="AH250" s="8" t="s">
        <v>193</v>
      </c>
      <c r="AI250" s="8"/>
      <c r="AJ250" s="8" t="s">
        <v>83</v>
      </c>
      <c r="AK250" s="8" t="s">
        <v>83</v>
      </c>
      <c r="AL250" s="8" t="s">
        <v>5258</v>
      </c>
      <c r="AM250" s="8" t="s">
        <v>90</v>
      </c>
      <c r="AN250" s="8"/>
      <c r="AO250" s="8"/>
      <c r="AP250" s="8"/>
      <c r="AQ250" s="8" t="s">
        <v>99</v>
      </c>
      <c r="AR250" s="67">
        <v>120</v>
      </c>
      <c r="AS250" s="8"/>
      <c r="AT250" s="8" t="s">
        <v>5259</v>
      </c>
      <c r="AU250" s="8" t="s">
        <v>5260</v>
      </c>
      <c r="AV250" s="8" t="s">
        <v>105</v>
      </c>
      <c r="AW250" s="8"/>
      <c r="AX250" s="8" t="s">
        <v>105</v>
      </c>
      <c r="AY250" s="8" t="s">
        <v>466</v>
      </c>
      <c r="AZ250" s="8" t="s">
        <v>107</v>
      </c>
      <c r="BA250" s="8" t="s">
        <v>200</v>
      </c>
      <c r="BB250" s="8" t="s">
        <v>108</v>
      </c>
      <c r="BC250" s="8" t="s">
        <v>144</v>
      </c>
      <c r="BD250" s="8" t="s">
        <v>231</v>
      </c>
      <c r="BE250" s="8" t="s">
        <v>596</v>
      </c>
      <c r="BF250" s="8" t="s">
        <v>270</v>
      </c>
      <c r="BG250" s="8" t="s">
        <v>317</v>
      </c>
      <c r="BH250" s="8" t="s">
        <v>114</v>
      </c>
      <c r="BI250" s="8" t="s">
        <v>90</v>
      </c>
      <c r="BJ250" s="8"/>
      <c r="BK250" s="8" t="s">
        <v>115</v>
      </c>
      <c r="BL250" s="8"/>
      <c r="BM250" s="8" t="s">
        <v>90</v>
      </c>
      <c r="BN250" s="8"/>
      <c r="BO250" s="8" t="s">
        <v>5261</v>
      </c>
      <c r="BP250" s="8" t="s">
        <v>147</v>
      </c>
      <c r="BQ250" s="8" t="s">
        <v>5262</v>
      </c>
      <c r="BR250" s="8" t="s">
        <v>5263</v>
      </c>
      <c r="BS250" s="67">
        <v>0</v>
      </c>
      <c r="BT250" s="8" t="s">
        <v>178</v>
      </c>
      <c r="BU250" s="8" t="s">
        <v>151</v>
      </c>
      <c r="BV250" s="8" t="s">
        <v>151</v>
      </c>
      <c r="BW250" s="8" t="s">
        <v>411</v>
      </c>
      <c r="BX250" s="8" t="s">
        <v>121</v>
      </c>
      <c r="BY250" s="8" t="s">
        <v>179</v>
      </c>
      <c r="BZ250" s="8" t="s">
        <v>5264</v>
      </c>
      <c r="CA250" s="8" t="s">
        <v>126</v>
      </c>
      <c r="CB250" s="8" t="s">
        <v>249</v>
      </c>
      <c r="CC250" s="30" t="s">
        <v>5265</v>
      </c>
      <c r="CD250" s="1"/>
      <c r="CE250" s="1"/>
      <c r="CF250" s="1"/>
      <c r="CG250" s="1"/>
      <c r="CH250" s="1"/>
      <c r="CI250" s="1"/>
      <c r="CJ250" s="1"/>
      <c r="CK250" s="1"/>
      <c r="CL250" s="1"/>
      <c r="CM250" s="1"/>
      <c r="CN250" s="1"/>
      <c r="CO250" s="1"/>
      <c r="CP250" s="1"/>
      <c r="CQ250" s="1"/>
      <c r="CR250" s="1"/>
      <c r="CS250" s="1"/>
      <c r="CT250" s="1"/>
      <c r="CU250" s="1"/>
      <c r="CV250" s="1"/>
      <c r="CW250" s="1"/>
      <c r="CX250" s="1"/>
      <c r="CY250" s="1"/>
      <c r="CZ250" s="1"/>
      <c r="DA250" s="1"/>
      <c r="DB250" s="1"/>
      <c r="DC250" s="1"/>
      <c r="DD250" s="1"/>
      <c r="DE250" s="1"/>
      <c r="DF250" s="1"/>
      <c r="DG250" s="1"/>
      <c r="DH250" s="1"/>
      <c r="DI250" s="1"/>
      <c r="DJ250" s="1"/>
      <c r="DK250" s="1"/>
      <c r="DL250" s="1"/>
      <c r="DM250" s="1"/>
      <c r="DN250" s="1"/>
      <c r="DO250" s="1"/>
      <c r="DP250" s="1"/>
      <c r="DQ250" s="1"/>
      <c r="DR250" s="1"/>
      <c r="DS250" s="1"/>
      <c r="DT250" s="1"/>
      <c r="DU250" s="1"/>
      <c r="DV250" s="1"/>
      <c r="DW250" s="1"/>
      <c r="DX250" s="1"/>
      <c r="DY250" s="1"/>
      <c r="DZ250" s="1"/>
      <c r="EA250" s="1"/>
      <c r="EB250" s="1"/>
      <c r="EC250" s="1"/>
      <c r="ED250" s="1"/>
      <c r="EE250" s="1"/>
      <c r="EF250" s="1"/>
      <c r="EG250" s="1"/>
      <c r="EH250" s="1"/>
      <c r="EI250" s="1"/>
      <c r="EJ250" s="1"/>
      <c r="EK250" s="1"/>
      <c r="EL250" s="1"/>
      <c r="EM250" s="1"/>
      <c r="EN250" s="1"/>
      <c r="EO250" s="1"/>
      <c r="EP250" s="1"/>
      <c r="EQ250" s="1"/>
      <c r="ER250" s="1"/>
      <c r="ES250" s="1"/>
      <c r="ET250" s="1"/>
      <c r="EU250" s="1"/>
      <c r="EV250" s="1"/>
      <c r="EW250" s="1"/>
      <c r="EX250" s="1"/>
      <c r="EY250" s="1"/>
      <c r="EZ250" s="1"/>
      <c r="FA250" s="1"/>
      <c r="FB250" s="1"/>
      <c r="FC250" s="1"/>
      <c r="FD250" s="1"/>
      <c r="FE250" s="1"/>
      <c r="FF250" s="1"/>
      <c r="FG250" s="1"/>
      <c r="FH250" s="1"/>
      <c r="FI250" s="1"/>
      <c r="FJ250" s="1"/>
      <c r="FK250" s="1"/>
      <c r="FL250" s="1"/>
      <c r="FM250" s="1"/>
      <c r="FN250" s="1"/>
      <c r="FO250" s="1"/>
      <c r="FP250" s="1"/>
      <c r="FQ250" s="1"/>
      <c r="FR250" s="1"/>
      <c r="FS250" s="1"/>
      <c r="FT250" s="1"/>
      <c r="FU250" s="1"/>
      <c r="FV250" s="1"/>
      <c r="FW250" s="1"/>
      <c r="FX250" s="1"/>
      <c r="FY250" s="1"/>
      <c r="FZ250" s="1"/>
      <c r="GA250" s="1"/>
      <c r="GB250" s="1"/>
      <c r="GC250" s="1"/>
      <c r="GD250" s="1"/>
      <c r="GE250" s="1"/>
      <c r="GF250" s="1"/>
      <c r="GG250" s="1"/>
      <c r="GH250" s="1"/>
      <c r="GI250" s="1"/>
      <c r="GJ250" s="1"/>
      <c r="GK250" s="1"/>
      <c r="GL250" s="1"/>
      <c r="GM250" s="1"/>
      <c r="GN250" s="1"/>
      <c r="GO250" s="1"/>
      <c r="GP250" s="1"/>
      <c r="GQ250" s="1"/>
      <c r="GR250" s="1"/>
      <c r="GS250" s="1"/>
      <c r="GT250" s="1"/>
      <c r="GU250" s="1"/>
      <c r="GV250" s="1"/>
      <c r="GW250" s="1"/>
      <c r="GX250" s="1"/>
      <c r="GY250" s="1"/>
      <c r="GZ250" s="1"/>
      <c r="HA250" s="1"/>
      <c r="HB250" s="1"/>
      <c r="HC250" s="1"/>
      <c r="HD250" s="1"/>
      <c r="HE250" s="1"/>
      <c r="HF250" s="1"/>
      <c r="HG250" s="1"/>
      <c r="HH250" s="1"/>
      <c r="HI250" s="1"/>
      <c r="HJ250" s="1"/>
      <c r="HK250" s="1"/>
      <c r="HL250" s="1"/>
      <c r="HM250" s="1"/>
      <c r="HN250" s="1"/>
      <c r="HO250" s="1"/>
      <c r="HP250" s="1"/>
      <c r="HQ250" s="1"/>
      <c r="HR250" s="1"/>
      <c r="HS250" s="1"/>
      <c r="HT250" s="1"/>
      <c r="HU250" s="1"/>
      <c r="HV250" s="1"/>
      <c r="HW250" s="1"/>
      <c r="HX250" s="1"/>
      <c r="HY250" s="1"/>
      <c r="HZ250" s="1"/>
      <c r="IA250" s="1"/>
      <c r="IB250" s="1"/>
      <c r="IC250" s="1"/>
      <c r="ID250" s="1"/>
      <c r="IE250" s="1"/>
      <c r="IF250" s="1"/>
      <c r="IG250" s="1"/>
      <c r="IH250" s="1"/>
      <c r="II250" s="1"/>
      <c r="IJ250" s="1"/>
      <c r="IK250" s="1"/>
      <c r="IL250" s="1"/>
      <c r="IM250" s="1"/>
      <c r="IN250" s="1"/>
      <c r="IO250" s="1"/>
      <c r="IP250" s="1"/>
      <c r="IQ250" s="1"/>
      <c r="IR250" s="1"/>
      <c r="IS250" s="1"/>
      <c r="IT250" s="1"/>
      <c r="IU250" s="1"/>
      <c r="IV250" s="1"/>
      <c r="IW250" s="1"/>
      <c r="IX250" s="1"/>
      <c r="IY250" s="1"/>
      <c r="IZ250" s="1"/>
      <c r="JA250" s="1"/>
      <c r="JB250" s="1"/>
      <c r="JC250" s="1"/>
      <c r="JD250" s="1"/>
      <c r="JE250" s="1"/>
      <c r="JF250" s="1"/>
      <c r="JG250" s="1"/>
      <c r="JH250" s="1"/>
      <c r="JI250" s="1"/>
      <c r="JJ250" s="1"/>
      <c r="JK250" s="1"/>
      <c r="JL250" s="1"/>
      <c r="JM250" s="1"/>
      <c r="JN250" s="1"/>
      <c r="JO250" s="1"/>
      <c r="JP250" s="1"/>
      <c r="JQ250" s="1"/>
      <c r="JR250" s="1"/>
      <c r="JS250" s="1"/>
      <c r="JT250" s="1"/>
      <c r="JU250" s="1"/>
      <c r="JV250" s="1"/>
      <c r="JW250" s="1"/>
      <c r="JX250" s="1"/>
      <c r="JY250" s="1"/>
      <c r="JZ250" s="1"/>
      <c r="KA250" s="1"/>
      <c r="KB250" s="1"/>
      <c r="KC250" s="1"/>
      <c r="KD250" s="1"/>
      <c r="KE250" s="1"/>
      <c r="KF250" s="1"/>
      <c r="KG250" s="1"/>
      <c r="KH250" s="1"/>
      <c r="KI250" s="1"/>
      <c r="KJ250" s="1"/>
      <c r="KK250" s="1"/>
      <c r="KL250" s="1"/>
      <c r="KM250" s="1"/>
      <c r="KN250" s="1"/>
      <c r="KO250" s="1"/>
      <c r="KP250" s="1"/>
      <c r="KQ250" s="1"/>
      <c r="KR250" s="1"/>
      <c r="KS250" s="1"/>
      <c r="KT250" s="1"/>
      <c r="KU250" s="1"/>
      <c r="KV250" s="1"/>
      <c r="KW250" s="1"/>
      <c r="KX250" s="1"/>
      <c r="KY250" s="1"/>
      <c r="KZ250" s="1"/>
      <c r="LA250" s="1"/>
      <c r="LB250" s="1"/>
      <c r="LC250" s="1"/>
      <c r="LD250" s="1"/>
      <c r="LE250" s="1"/>
      <c r="LF250" s="1"/>
      <c r="LG250" s="1"/>
      <c r="LH250" s="1"/>
      <c r="LI250" s="1"/>
    </row>
    <row r="251" spans="1:321" s="2" customFormat="1" ht="126" x14ac:dyDescent="0.25">
      <c r="A251" s="42" t="s">
        <v>6665</v>
      </c>
      <c r="B251" s="13" t="s">
        <v>6106</v>
      </c>
      <c r="C251" s="14" t="s">
        <v>157</v>
      </c>
      <c r="D251" s="14" t="s">
        <v>204</v>
      </c>
      <c r="E251" s="18" t="s">
        <v>1615</v>
      </c>
      <c r="F251" s="16" t="s">
        <v>83</v>
      </c>
      <c r="G251" s="27">
        <v>1327</v>
      </c>
      <c r="H251" s="27">
        <v>1990</v>
      </c>
      <c r="I251" s="27">
        <v>2654</v>
      </c>
      <c r="J251" s="27">
        <v>3318</v>
      </c>
      <c r="K251" s="27">
        <v>3981</v>
      </c>
      <c r="L251" s="14" t="s">
        <v>226</v>
      </c>
      <c r="M251" s="14" t="s">
        <v>85</v>
      </c>
      <c r="N251" s="66">
        <v>53</v>
      </c>
      <c r="O251" s="66">
        <v>26</v>
      </c>
      <c r="P251" s="66">
        <v>0</v>
      </c>
      <c r="Q251" s="66">
        <v>53</v>
      </c>
      <c r="R251" s="66">
        <v>26</v>
      </c>
      <c r="S251" s="66">
        <v>0</v>
      </c>
      <c r="T251" s="14" t="s">
        <v>88</v>
      </c>
      <c r="U251" s="14" t="s">
        <v>89</v>
      </c>
      <c r="V251" s="14" t="s">
        <v>90</v>
      </c>
      <c r="W251" s="14" t="s">
        <v>162</v>
      </c>
      <c r="X251" s="14" t="s">
        <v>91</v>
      </c>
      <c r="Y251" s="66">
        <v>0</v>
      </c>
      <c r="Z251" s="14" t="s">
        <v>92</v>
      </c>
      <c r="AA251" s="14" t="s">
        <v>163</v>
      </c>
      <c r="AB251" s="14" t="s">
        <v>156</v>
      </c>
      <c r="AC251" s="14" t="s">
        <v>90</v>
      </c>
      <c r="AD251" s="14"/>
      <c r="AE251" s="14" t="s">
        <v>83</v>
      </c>
      <c r="AF251" s="14" t="s">
        <v>90</v>
      </c>
      <c r="AG251" s="14" t="s">
        <v>3250</v>
      </c>
      <c r="AH251" s="14" t="s">
        <v>90</v>
      </c>
      <c r="AI251" s="14"/>
      <c r="AJ251" s="14" t="s">
        <v>83</v>
      </c>
      <c r="AK251" s="14" t="s">
        <v>90</v>
      </c>
      <c r="AL251" s="14" t="s">
        <v>3251</v>
      </c>
      <c r="AM251" s="14" t="s">
        <v>90</v>
      </c>
      <c r="AN251" s="14"/>
      <c r="AO251" s="14"/>
      <c r="AP251" s="14"/>
      <c r="AQ251" s="14" t="s">
        <v>195</v>
      </c>
      <c r="AR251" s="14"/>
      <c r="AS251" s="66">
        <v>80</v>
      </c>
      <c r="AT251" s="14" t="s">
        <v>252</v>
      </c>
      <c r="AU251" s="14" t="s">
        <v>156</v>
      </c>
      <c r="AV251" s="14" t="s">
        <v>105</v>
      </c>
      <c r="AW251" s="14"/>
      <c r="AX251" s="14" t="s">
        <v>105</v>
      </c>
      <c r="AY251" s="14" t="s">
        <v>291</v>
      </c>
      <c r="AZ251" s="14" t="s">
        <v>107</v>
      </c>
      <c r="BA251" s="14" t="s">
        <v>378</v>
      </c>
      <c r="BB251" s="14" t="s">
        <v>241</v>
      </c>
      <c r="BC251" s="14" t="s">
        <v>201</v>
      </c>
      <c r="BD251" s="14" t="s">
        <v>173</v>
      </c>
      <c r="BE251" s="14" t="s">
        <v>457</v>
      </c>
      <c r="BF251" s="14" t="s">
        <v>202</v>
      </c>
      <c r="BG251" s="14" t="s">
        <v>232</v>
      </c>
      <c r="BH251" s="14" t="s">
        <v>114</v>
      </c>
      <c r="BI251" s="14" t="s">
        <v>90</v>
      </c>
      <c r="BJ251" s="14"/>
      <c r="BK251" s="14" t="s">
        <v>115</v>
      </c>
      <c r="BL251" s="14"/>
      <c r="BM251" s="14" t="s">
        <v>90</v>
      </c>
      <c r="BN251" s="14"/>
      <c r="BO251" s="14" t="s">
        <v>156</v>
      </c>
      <c r="BP251" s="14" t="s">
        <v>582</v>
      </c>
      <c r="BQ251" s="14" t="s">
        <v>3252</v>
      </c>
      <c r="BR251" s="14" t="s">
        <v>3253</v>
      </c>
      <c r="BS251" s="66">
        <v>0</v>
      </c>
      <c r="BT251" s="14" t="s">
        <v>150</v>
      </c>
      <c r="BU251" s="14" t="s">
        <v>151</v>
      </c>
      <c r="BV251" s="14" t="s">
        <v>151</v>
      </c>
      <c r="BW251" s="14" t="s">
        <v>296</v>
      </c>
      <c r="BX251" s="14" t="s">
        <v>121</v>
      </c>
      <c r="BY251" s="14" t="s">
        <v>124</v>
      </c>
      <c r="BZ251" s="14" t="s">
        <v>3254</v>
      </c>
      <c r="CA251" s="14" t="s">
        <v>90</v>
      </c>
      <c r="CB251" s="14" t="s">
        <v>156</v>
      </c>
      <c r="CC251" s="18" t="s">
        <v>156</v>
      </c>
      <c r="CD251" s="1"/>
      <c r="CE251" s="1"/>
      <c r="CF251" s="1"/>
      <c r="CG251" s="1"/>
      <c r="CH251" s="1"/>
      <c r="CI251" s="1"/>
      <c r="CJ251" s="1"/>
      <c r="CK251" s="1"/>
      <c r="CL251" s="1"/>
      <c r="CM251" s="1"/>
      <c r="CN251" s="1"/>
      <c r="CO251" s="1"/>
      <c r="CP251" s="1"/>
      <c r="CQ251" s="1"/>
      <c r="CR251" s="1"/>
      <c r="CS251" s="1"/>
      <c r="CT251" s="1"/>
      <c r="CU251" s="1"/>
      <c r="CV251" s="1"/>
      <c r="CW251" s="1"/>
      <c r="CX251" s="1"/>
      <c r="CY251" s="1"/>
      <c r="CZ251" s="1"/>
      <c r="DA251" s="1"/>
      <c r="DB251" s="1"/>
      <c r="DC251" s="1"/>
      <c r="DD251" s="1"/>
      <c r="DE251" s="1"/>
      <c r="DF251" s="1"/>
      <c r="DG251" s="1"/>
      <c r="DH251" s="1"/>
      <c r="DI251" s="1"/>
      <c r="DJ251" s="1"/>
      <c r="DK251" s="1"/>
      <c r="DL251" s="1"/>
      <c r="DM251" s="1"/>
      <c r="DN251" s="1"/>
      <c r="DO251" s="1"/>
      <c r="DP251" s="1"/>
      <c r="DQ251" s="1"/>
      <c r="DR251" s="1"/>
      <c r="DS251" s="1"/>
      <c r="DT251" s="1"/>
      <c r="DU251" s="1"/>
      <c r="DV251" s="1"/>
      <c r="DW251" s="1"/>
      <c r="DX251" s="1"/>
      <c r="DY251" s="1"/>
      <c r="DZ251" s="1"/>
      <c r="EA251" s="1"/>
      <c r="EB251" s="1"/>
      <c r="EC251" s="1"/>
      <c r="ED251" s="1"/>
      <c r="EE251" s="1"/>
      <c r="EF251" s="1"/>
      <c r="EG251" s="1"/>
      <c r="EH251" s="1"/>
      <c r="EI251" s="1"/>
      <c r="EJ251" s="1"/>
      <c r="EK251" s="1"/>
      <c r="EL251" s="1"/>
      <c r="EM251" s="1"/>
      <c r="EN251" s="1"/>
      <c r="EO251" s="1"/>
      <c r="EP251" s="1"/>
      <c r="EQ251" s="1"/>
      <c r="ER251" s="1"/>
      <c r="ES251" s="1"/>
      <c r="ET251" s="1"/>
      <c r="EU251" s="1"/>
      <c r="EV251" s="1"/>
      <c r="EW251" s="1"/>
      <c r="EX251" s="1"/>
      <c r="EY251" s="1"/>
      <c r="EZ251" s="1"/>
      <c r="FA251" s="1"/>
      <c r="FB251" s="1"/>
      <c r="FC251" s="1"/>
      <c r="FD251" s="1"/>
      <c r="FE251" s="1"/>
      <c r="FF251" s="1"/>
      <c r="FG251" s="1"/>
      <c r="FH251" s="1"/>
      <c r="FI251" s="1"/>
      <c r="FJ251" s="1"/>
      <c r="FK251" s="1"/>
      <c r="FL251" s="1"/>
      <c r="FM251" s="1"/>
      <c r="FN251" s="1"/>
      <c r="FO251" s="1"/>
      <c r="FP251" s="1"/>
      <c r="FQ251" s="1"/>
      <c r="FR251" s="1"/>
      <c r="FS251" s="1"/>
      <c r="FT251" s="1"/>
      <c r="FU251" s="1"/>
      <c r="FV251" s="1"/>
      <c r="FW251" s="1"/>
      <c r="FX251" s="1"/>
      <c r="FY251" s="1"/>
      <c r="FZ251" s="1"/>
      <c r="GA251" s="1"/>
      <c r="GB251" s="1"/>
      <c r="GC251" s="1"/>
      <c r="GD251" s="1"/>
      <c r="GE251" s="1"/>
      <c r="GF251" s="1"/>
      <c r="GG251" s="1"/>
      <c r="GH251" s="1"/>
      <c r="GI251" s="1"/>
      <c r="GJ251" s="1"/>
      <c r="GK251" s="1"/>
      <c r="GL251" s="1"/>
      <c r="GM251" s="1"/>
      <c r="GN251" s="1"/>
      <c r="GO251" s="1"/>
      <c r="GP251" s="1"/>
      <c r="GQ251" s="1"/>
      <c r="GR251" s="1"/>
      <c r="GS251" s="1"/>
      <c r="GT251" s="1"/>
      <c r="GU251" s="1"/>
      <c r="GV251" s="1"/>
      <c r="GW251" s="1"/>
      <c r="GX251" s="1"/>
      <c r="GY251" s="1"/>
      <c r="GZ251" s="1"/>
      <c r="HA251" s="1"/>
      <c r="HB251" s="1"/>
      <c r="HC251" s="1"/>
      <c r="HD251" s="1"/>
      <c r="HE251" s="1"/>
      <c r="HF251" s="1"/>
      <c r="HG251" s="1"/>
      <c r="HH251" s="1"/>
      <c r="HI251" s="1"/>
      <c r="HJ251" s="1"/>
      <c r="HK251" s="1"/>
      <c r="HL251" s="1"/>
      <c r="HM251" s="1"/>
      <c r="HN251" s="1"/>
      <c r="HO251" s="1"/>
      <c r="HP251" s="1"/>
      <c r="HQ251" s="1"/>
      <c r="HR251" s="1"/>
      <c r="HS251" s="1"/>
      <c r="HT251" s="1"/>
      <c r="HU251" s="1"/>
      <c r="HV251" s="1"/>
      <c r="HW251" s="1"/>
      <c r="HX251" s="1"/>
      <c r="HY251" s="1"/>
      <c r="HZ251" s="1"/>
      <c r="IA251" s="1"/>
      <c r="IB251" s="1"/>
      <c r="IC251" s="1"/>
      <c r="ID251" s="1"/>
      <c r="IE251" s="1"/>
      <c r="IF251" s="1"/>
      <c r="IG251" s="1"/>
      <c r="IH251" s="1"/>
      <c r="II251" s="1"/>
      <c r="IJ251" s="1"/>
      <c r="IK251" s="1"/>
      <c r="IL251" s="1"/>
      <c r="IM251" s="1"/>
      <c r="IN251" s="1"/>
      <c r="IO251" s="1"/>
      <c r="IP251" s="1"/>
      <c r="IQ251" s="1"/>
      <c r="IR251" s="1"/>
      <c r="IS251" s="1"/>
      <c r="IT251" s="1"/>
      <c r="IU251" s="1"/>
      <c r="IV251" s="1"/>
      <c r="IW251" s="1"/>
      <c r="IX251" s="1"/>
      <c r="IY251" s="1"/>
      <c r="IZ251" s="1"/>
      <c r="JA251" s="1"/>
      <c r="JB251" s="1"/>
      <c r="JC251" s="1"/>
      <c r="JD251" s="1"/>
      <c r="JE251" s="1"/>
      <c r="JF251" s="1"/>
      <c r="JG251" s="1"/>
      <c r="JH251" s="1"/>
      <c r="JI251" s="1"/>
      <c r="JJ251" s="1"/>
      <c r="JK251" s="1"/>
      <c r="JL251" s="1"/>
      <c r="JM251" s="1"/>
      <c r="JN251" s="1"/>
      <c r="JO251" s="1"/>
      <c r="JP251" s="1"/>
      <c r="JQ251" s="1"/>
      <c r="JR251" s="1"/>
      <c r="JS251" s="1"/>
      <c r="JT251" s="1"/>
      <c r="JU251" s="1"/>
      <c r="JV251" s="1"/>
      <c r="JW251" s="1"/>
      <c r="JX251" s="1"/>
      <c r="JY251" s="1"/>
      <c r="JZ251" s="1"/>
      <c r="KA251" s="1"/>
      <c r="KB251" s="1"/>
      <c r="KC251" s="1"/>
      <c r="KD251" s="1"/>
      <c r="KE251" s="1"/>
      <c r="KF251" s="1"/>
      <c r="KG251" s="1"/>
      <c r="KH251" s="1"/>
      <c r="KI251" s="1"/>
      <c r="KJ251" s="1"/>
      <c r="KK251" s="1"/>
      <c r="KL251" s="1"/>
      <c r="KM251" s="1"/>
      <c r="KN251" s="1"/>
      <c r="KO251" s="1"/>
      <c r="KP251" s="1"/>
      <c r="KQ251" s="1"/>
      <c r="KR251" s="1"/>
      <c r="KS251" s="1"/>
      <c r="KT251" s="1"/>
      <c r="KU251" s="1"/>
      <c r="KV251" s="1"/>
      <c r="KW251" s="1"/>
      <c r="KX251" s="1"/>
      <c r="KY251" s="1"/>
      <c r="KZ251" s="1"/>
      <c r="LA251" s="1"/>
      <c r="LB251" s="1"/>
      <c r="LC251" s="1"/>
      <c r="LD251" s="1"/>
      <c r="LE251" s="1"/>
      <c r="LF251" s="1"/>
      <c r="LG251" s="1"/>
      <c r="LH251" s="1"/>
      <c r="LI251" s="1"/>
    </row>
    <row r="252" spans="1:321" s="2" customFormat="1" ht="409.5" x14ac:dyDescent="0.25">
      <c r="A252" s="42" t="s">
        <v>6666</v>
      </c>
      <c r="B252" s="11" t="s">
        <v>5892</v>
      </c>
      <c r="C252" s="12" t="s">
        <v>157</v>
      </c>
      <c r="D252" s="12" t="s">
        <v>81</v>
      </c>
      <c r="E252" s="17" t="s">
        <v>82</v>
      </c>
      <c r="F252" s="15" t="s">
        <v>83</v>
      </c>
      <c r="G252" s="28">
        <v>1000</v>
      </c>
      <c r="H252" s="28">
        <v>1000</v>
      </c>
      <c r="I252" s="28">
        <v>1000</v>
      </c>
      <c r="J252" s="28">
        <v>1000</v>
      </c>
      <c r="K252" s="28">
        <v>1000</v>
      </c>
      <c r="L252" s="8" t="s">
        <v>5620</v>
      </c>
      <c r="M252" s="8" t="s">
        <v>85</v>
      </c>
      <c r="N252" s="67">
        <v>86</v>
      </c>
      <c r="O252" s="67">
        <v>86</v>
      </c>
      <c r="P252" s="67">
        <v>86</v>
      </c>
      <c r="Q252" s="67">
        <v>86</v>
      </c>
      <c r="R252" s="67">
        <v>86</v>
      </c>
      <c r="S252" s="67">
        <v>86</v>
      </c>
      <c r="T252" s="8" t="s">
        <v>207</v>
      </c>
      <c r="U252" s="8" t="s">
        <v>89</v>
      </c>
      <c r="V252" s="8" t="s">
        <v>90</v>
      </c>
      <c r="W252" s="8" t="s">
        <v>91</v>
      </c>
      <c r="X252" s="8" t="s">
        <v>91</v>
      </c>
      <c r="Y252" s="67">
        <v>0</v>
      </c>
      <c r="Z252" s="8" t="s">
        <v>92</v>
      </c>
      <c r="AA252" s="8" t="s">
        <v>163</v>
      </c>
      <c r="AB252" s="8" t="s">
        <v>5621</v>
      </c>
      <c r="AC252" s="8" t="s">
        <v>83</v>
      </c>
      <c r="AD252" s="8" t="s">
        <v>5622</v>
      </c>
      <c r="AE252" s="8" t="s">
        <v>83</v>
      </c>
      <c r="AF252" s="8" t="s">
        <v>83</v>
      </c>
      <c r="AG252" s="8" t="s">
        <v>5623</v>
      </c>
      <c r="AH252" s="8" t="s">
        <v>83</v>
      </c>
      <c r="AI252" s="8" t="s">
        <v>5624</v>
      </c>
      <c r="AJ252" s="8" t="s">
        <v>90</v>
      </c>
      <c r="AK252" s="8" t="s">
        <v>83</v>
      </c>
      <c r="AL252" s="8" t="s">
        <v>5625</v>
      </c>
      <c r="AM252" s="8" t="s">
        <v>99</v>
      </c>
      <c r="AN252" s="8" t="s">
        <v>215</v>
      </c>
      <c r="AO252" s="8"/>
      <c r="AP252" s="8" t="s">
        <v>252</v>
      </c>
      <c r="AQ252" s="8" t="s">
        <v>99</v>
      </c>
      <c r="AR252" s="67">
        <v>150</v>
      </c>
      <c r="AS252" s="8"/>
      <c r="AT252" s="8" t="s">
        <v>252</v>
      </c>
      <c r="AU252" s="8" t="s">
        <v>5626</v>
      </c>
      <c r="AV252" s="8" t="s">
        <v>104</v>
      </c>
      <c r="AW252" s="8"/>
      <c r="AX252" s="8" t="s">
        <v>104</v>
      </c>
      <c r="AY252" s="8" t="s">
        <v>170</v>
      </c>
      <c r="AZ252" s="8" t="s">
        <v>107</v>
      </c>
      <c r="BA252" s="8" t="s">
        <v>200</v>
      </c>
      <c r="BB252" s="8" t="s">
        <v>171</v>
      </c>
      <c r="BC252" s="8" t="s">
        <v>5627</v>
      </c>
      <c r="BD252" s="8" t="s">
        <v>381</v>
      </c>
      <c r="BE252" s="8" t="s">
        <v>111</v>
      </c>
      <c r="BF252" s="8" t="s">
        <v>112</v>
      </c>
      <c r="BG252" s="8" t="s">
        <v>317</v>
      </c>
      <c r="BH252" s="8" t="s">
        <v>114</v>
      </c>
      <c r="BI252" s="8" t="s">
        <v>90</v>
      </c>
      <c r="BJ252" s="8"/>
      <c r="BK252" s="8" t="s">
        <v>115</v>
      </c>
      <c r="BL252" s="8"/>
      <c r="BM252" s="8" t="s">
        <v>90</v>
      </c>
      <c r="BN252" s="8"/>
      <c r="BO252" s="8" t="s">
        <v>5628</v>
      </c>
      <c r="BP252" s="8" t="s">
        <v>117</v>
      </c>
      <c r="BQ252" s="8" t="s">
        <v>5629</v>
      </c>
      <c r="BR252" s="8" t="s">
        <v>5630</v>
      </c>
      <c r="BS252" s="67">
        <v>0</v>
      </c>
      <c r="BT252" s="8" t="s">
        <v>150</v>
      </c>
      <c r="BU252" s="8" t="s">
        <v>151</v>
      </c>
      <c r="BV252" s="8" t="s">
        <v>151</v>
      </c>
      <c r="BW252" s="8" t="s">
        <v>123</v>
      </c>
      <c r="BX252" s="8" t="s">
        <v>151</v>
      </c>
      <c r="BY252" s="8" t="s">
        <v>151</v>
      </c>
      <c r="BZ252" s="8" t="s">
        <v>5631</v>
      </c>
      <c r="CA252" s="8" t="s">
        <v>126</v>
      </c>
      <c r="CB252" s="8" t="s">
        <v>5632</v>
      </c>
      <c r="CC252" s="30" t="s">
        <v>5633</v>
      </c>
      <c r="CD252" s="1"/>
      <c r="CE252" s="1"/>
      <c r="CF252" s="1"/>
      <c r="CG252" s="1"/>
      <c r="CH252" s="1"/>
      <c r="CI252" s="1"/>
      <c r="CJ252" s="1"/>
      <c r="CK252" s="1"/>
      <c r="CL252" s="1"/>
      <c r="CM252" s="1"/>
      <c r="CN252" s="1"/>
      <c r="CO252" s="1"/>
      <c r="CP252" s="1"/>
      <c r="CQ252" s="1"/>
      <c r="CR252" s="1"/>
      <c r="CS252" s="1"/>
      <c r="CT252" s="1"/>
      <c r="CU252" s="1"/>
      <c r="CV252" s="1"/>
      <c r="CW252" s="1"/>
      <c r="CX252" s="1"/>
      <c r="CY252" s="1"/>
      <c r="CZ252" s="1"/>
      <c r="DA252" s="1"/>
      <c r="DB252" s="1"/>
      <c r="DC252" s="1"/>
      <c r="DD252" s="1"/>
      <c r="DE252" s="1"/>
      <c r="DF252" s="1"/>
      <c r="DG252" s="1"/>
      <c r="DH252" s="1"/>
      <c r="DI252" s="1"/>
      <c r="DJ252" s="1"/>
      <c r="DK252" s="1"/>
      <c r="DL252" s="1"/>
      <c r="DM252" s="1"/>
      <c r="DN252" s="1"/>
      <c r="DO252" s="1"/>
      <c r="DP252" s="1"/>
      <c r="DQ252" s="1"/>
      <c r="DR252" s="1"/>
      <c r="DS252" s="1"/>
      <c r="DT252" s="1"/>
      <c r="DU252" s="1"/>
      <c r="DV252" s="1"/>
      <c r="DW252" s="1"/>
      <c r="DX252" s="1"/>
      <c r="DY252" s="1"/>
      <c r="DZ252" s="1"/>
      <c r="EA252" s="1"/>
      <c r="EB252" s="1"/>
      <c r="EC252" s="1"/>
      <c r="ED252" s="1"/>
      <c r="EE252" s="1"/>
      <c r="EF252" s="1"/>
      <c r="EG252" s="1"/>
      <c r="EH252" s="1"/>
      <c r="EI252" s="1"/>
      <c r="EJ252" s="1"/>
      <c r="EK252" s="1"/>
      <c r="EL252" s="1"/>
      <c r="EM252" s="1"/>
      <c r="EN252" s="1"/>
      <c r="EO252" s="1"/>
      <c r="EP252" s="1"/>
      <c r="EQ252" s="1"/>
      <c r="ER252" s="1"/>
      <c r="ES252" s="1"/>
      <c r="ET252" s="1"/>
      <c r="EU252" s="1"/>
      <c r="EV252" s="1"/>
      <c r="EW252" s="1"/>
      <c r="EX252" s="1"/>
      <c r="EY252" s="1"/>
      <c r="EZ252" s="1"/>
      <c r="FA252" s="1"/>
      <c r="FB252" s="1"/>
      <c r="FC252" s="1"/>
      <c r="FD252" s="1"/>
      <c r="FE252" s="1"/>
      <c r="FF252" s="1"/>
      <c r="FG252" s="1"/>
      <c r="FH252" s="1"/>
      <c r="FI252" s="1"/>
      <c r="FJ252" s="1"/>
      <c r="FK252" s="1"/>
      <c r="FL252" s="1"/>
      <c r="FM252" s="1"/>
      <c r="FN252" s="1"/>
      <c r="FO252" s="1"/>
      <c r="FP252" s="1"/>
      <c r="FQ252" s="1"/>
      <c r="FR252" s="1"/>
      <c r="FS252" s="1"/>
      <c r="FT252" s="1"/>
      <c r="FU252" s="1"/>
      <c r="FV252" s="1"/>
      <c r="FW252" s="1"/>
      <c r="FX252" s="1"/>
      <c r="FY252" s="1"/>
      <c r="FZ252" s="1"/>
      <c r="GA252" s="1"/>
      <c r="GB252" s="1"/>
      <c r="GC252" s="1"/>
      <c r="GD252" s="1"/>
      <c r="GE252" s="1"/>
      <c r="GF252" s="1"/>
      <c r="GG252" s="1"/>
      <c r="GH252" s="1"/>
      <c r="GI252" s="1"/>
      <c r="GJ252" s="1"/>
      <c r="GK252" s="1"/>
      <c r="GL252" s="1"/>
      <c r="GM252" s="1"/>
      <c r="GN252" s="1"/>
      <c r="GO252" s="1"/>
      <c r="GP252" s="1"/>
      <c r="GQ252" s="1"/>
      <c r="GR252" s="1"/>
      <c r="GS252" s="1"/>
      <c r="GT252" s="1"/>
      <c r="GU252" s="1"/>
      <c r="GV252" s="1"/>
      <c r="GW252" s="1"/>
      <c r="GX252" s="1"/>
      <c r="GY252" s="1"/>
      <c r="GZ252" s="1"/>
      <c r="HA252" s="1"/>
      <c r="HB252" s="1"/>
      <c r="HC252" s="1"/>
      <c r="HD252" s="1"/>
      <c r="HE252" s="1"/>
      <c r="HF252" s="1"/>
      <c r="HG252" s="1"/>
      <c r="HH252" s="1"/>
      <c r="HI252" s="1"/>
      <c r="HJ252" s="1"/>
      <c r="HK252" s="1"/>
      <c r="HL252" s="1"/>
      <c r="HM252" s="1"/>
      <c r="HN252" s="1"/>
      <c r="HO252" s="1"/>
      <c r="HP252" s="1"/>
      <c r="HQ252" s="1"/>
      <c r="HR252" s="1"/>
      <c r="HS252" s="1"/>
      <c r="HT252" s="1"/>
      <c r="HU252" s="1"/>
      <c r="HV252" s="1"/>
      <c r="HW252" s="1"/>
      <c r="HX252" s="1"/>
      <c r="HY252" s="1"/>
      <c r="HZ252" s="1"/>
      <c r="IA252" s="1"/>
      <c r="IB252" s="1"/>
      <c r="IC252" s="1"/>
      <c r="ID252" s="1"/>
      <c r="IE252" s="1"/>
      <c r="IF252" s="1"/>
      <c r="IG252" s="1"/>
      <c r="IH252" s="1"/>
      <c r="II252" s="1"/>
      <c r="IJ252" s="1"/>
      <c r="IK252" s="1"/>
      <c r="IL252" s="1"/>
      <c r="IM252" s="1"/>
      <c r="IN252" s="1"/>
      <c r="IO252" s="1"/>
      <c r="IP252" s="1"/>
      <c r="IQ252" s="1"/>
      <c r="IR252" s="1"/>
      <c r="IS252" s="1"/>
      <c r="IT252" s="1"/>
      <c r="IU252" s="1"/>
      <c r="IV252" s="1"/>
      <c r="IW252" s="1"/>
      <c r="IX252" s="1"/>
      <c r="IY252" s="1"/>
      <c r="IZ252" s="1"/>
      <c r="JA252" s="1"/>
      <c r="JB252" s="1"/>
      <c r="JC252" s="1"/>
      <c r="JD252" s="1"/>
      <c r="JE252" s="1"/>
      <c r="JF252" s="1"/>
      <c r="JG252" s="1"/>
      <c r="JH252" s="1"/>
      <c r="JI252" s="1"/>
      <c r="JJ252" s="1"/>
      <c r="JK252" s="1"/>
      <c r="JL252" s="1"/>
      <c r="JM252" s="1"/>
      <c r="JN252" s="1"/>
      <c r="JO252" s="1"/>
      <c r="JP252" s="1"/>
      <c r="JQ252" s="1"/>
      <c r="JR252" s="1"/>
      <c r="JS252" s="1"/>
      <c r="JT252" s="1"/>
      <c r="JU252" s="1"/>
      <c r="JV252" s="1"/>
      <c r="JW252" s="1"/>
      <c r="JX252" s="1"/>
      <c r="JY252" s="1"/>
      <c r="JZ252" s="1"/>
      <c r="KA252" s="1"/>
      <c r="KB252" s="1"/>
      <c r="KC252" s="1"/>
      <c r="KD252" s="1"/>
      <c r="KE252" s="1"/>
      <c r="KF252" s="1"/>
      <c r="KG252" s="1"/>
      <c r="KH252" s="1"/>
      <c r="KI252" s="1"/>
      <c r="KJ252" s="1"/>
      <c r="KK252" s="1"/>
      <c r="KL252" s="1"/>
      <c r="KM252" s="1"/>
      <c r="KN252" s="1"/>
      <c r="KO252" s="1"/>
      <c r="KP252" s="1"/>
      <c r="KQ252" s="1"/>
      <c r="KR252" s="1"/>
      <c r="KS252" s="1"/>
      <c r="KT252" s="1"/>
      <c r="KU252" s="1"/>
      <c r="KV252" s="1"/>
      <c r="KW252" s="1"/>
      <c r="KX252" s="1"/>
      <c r="KY252" s="1"/>
      <c r="KZ252" s="1"/>
      <c r="LA252" s="1"/>
      <c r="LB252" s="1"/>
      <c r="LC252" s="1"/>
      <c r="LD252" s="1"/>
      <c r="LE252" s="1"/>
      <c r="LF252" s="1"/>
      <c r="LG252" s="1"/>
      <c r="LH252" s="1"/>
      <c r="LI252" s="1"/>
    </row>
    <row r="253" spans="1:321" s="2" customFormat="1" ht="362.25" x14ac:dyDescent="0.25">
      <c r="A253" s="42" t="s">
        <v>6667</v>
      </c>
      <c r="B253" s="13" t="s">
        <v>6019</v>
      </c>
      <c r="C253" s="14" t="s">
        <v>157</v>
      </c>
      <c r="D253" s="14" t="s">
        <v>6389</v>
      </c>
      <c r="E253" s="18" t="s">
        <v>401</v>
      </c>
      <c r="F253" s="16" t="s">
        <v>83</v>
      </c>
      <c r="G253" s="27">
        <v>1327</v>
      </c>
      <c r="H253" s="27">
        <v>1327</v>
      </c>
      <c r="I253" s="27">
        <v>9290</v>
      </c>
      <c r="J253" s="27">
        <v>9290</v>
      </c>
      <c r="K253" s="27">
        <v>9290</v>
      </c>
      <c r="L253" s="14" t="s">
        <v>90</v>
      </c>
      <c r="M253" s="14" t="s">
        <v>159</v>
      </c>
      <c r="N253" s="24"/>
      <c r="O253" s="58"/>
      <c r="P253" s="58"/>
      <c r="Q253" s="66">
        <v>100</v>
      </c>
      <c r="R253" s="66">
        <v>50</v>
      </c>
      <c r="S253" s="66">
        <v>0</v>
      </c>
      <c r="T253" s="14" t="s">
        <v>88</v>
      </c>
      <c r="U253" s="14" t="s">
        <v>89</v>
      </c>
      <c r="V253" s="14" t="s">
        <v>83</v>
      </c>
      <c r="W253" s="14" t="s">
        <v>91</v>
      </c>
      <c r="X253" s="14" t="s">
        <v>91</v>
      </c>
      <c r="Y253" s="66">
        <v>300</v>
      </c>
      <c r="Z253" s="14" t="s">
        <v>373</v>
      </c>
      <c r="AA253" s="14" t="s">
        <v>93</v>
      </c>
      <c r="AB253" s="14" t="s">
        <v>4354</v>
      </c>
      <c r="AC253" s="14" t="s">
        <v>90</v>
      </c>
      <c r="AD253" s="14"/>
      <c r="AE253" s="14" t="s">
        <v>90</v>
      </c>
      <c r="AF253" s="14" t="s">
        <v>83</v>
      </c>
      <c r="AG253" s="14" t="s">
        <v>4355</v>
      </c>
      <c r="AH253" s="14" t="s">
        <v>193</v>
      </c>
      <c r="AI253" s="14"/>
      <c r="AJ253" s="14" t="s">
        <v>90</v>
      </c>
      <c r="AK253" s="14" t="s">
        <v>83</v>
      </c>
      <c r="AL253" s="14" t="s">
        <v>4356</v>
      </c>
      <c r="AM253" s="14" t="s">
        <v>90</v>
      </c>
      <c r="AN253" s="14"/>
      <c r="AO253" s="14"/>
      <c r="AP253" s="14"/>
      <c r="AQ253" s="14" t="s">
        <v>99</v>
      </c>
      <c r="AR253" s="66">
        <v>160</v>
      </c>
      <c r="AS253" s="14"/>
      <c r="AT253" s="14" t="s">
        <v>4357</v>
      </c>
      <c r="AU253" s="14" t="s">
        <v>4358</v>
      </c>
      <c r="AV253" s="14" t="s">
        <v>104</v>
      </c>
      <c r="AW253" s="14"/>
      <c r="AX253" s="14" t="s">
        <v>104</v>
      </c>
      <c r="AY253" s="14" t="s">
        <v>291</v>
      </c>
      <c r="AZ253" s="14" t="s">
        <v>90</v>
      </c>
      <c r="BA253" s="14" t="s">
        <v>200</v>
      </c>
      <c r="BB253" s="14" t="s">
        <v>108</v>
      </c>
      <c r="BC253" s="14" t="s">
        <v>144</v>
      </c>
      <c r="BD253" s="14" t="s">
        <v>381</v>
      </c>
      <c r="BE253" s="14" t="s">
        <v>457</v>
      </c>
      <c r="BF253" s="14" t="s">
        <v>270</v>
      </c>
      <c r="BG253" s="14" t="s">
        <v>326</v>
      </c>
      <c r="BH253" s="14" t="s">
        <v>114</v>
      </c>
      <c r="BI253" s="14" t="s">
        <v>90</v>
      </c>
      <c r="BJ253" s="14"/>
      <c r="BK253" s="14" t="s">
        <v>115</v>
      </c>
      <c r="BL253" s="14"/>
      <c r="BM253" s="14" t="s">
        <v>90</v>
      </c>
      <c r="BN253" s="14"/>
      <c r="BO253" s="14" t="s">
        <v>4359</v>
      </c>
      <c r="BP253" s="14" t="s">
        <v>147</v>
      </c>
      <c r="BQ253" s="14" t="s">
        <v>4360</v>
      </c>
      <c r="BR253" s="14" t="s">
        <v>4361</v>
      </c>
      <c r="BS253" s="66">
        <v>100</v>
      </c>
      <c r="BT253" s="14" t="s">
        <v>178</v>
      </c>
      <c r="BU253" s="14" t="s">
        <v>121</v>
      </c>
      <c r="BV253" s="14" t="s">
        <v>122</v>
      </c>
      <c r="BW253" s="14" t="s">
        <v>278</v>
      </c>
      <c r="BX253" s="14" t="s">
        <v>297</v>
      </c>
      <c r="BY253" s="14" t="s">
        <v>179</v>
      </c>
      <c r="BZ253" s="14" t="s">
        <v>4362</v>
      </c>
      <c r="CA253" s="14" t="s">
        <v>126</v>
      </c>
      <c r="CB253" s="14" t="s">
        <v>4363</v>
      </c>
      <c r="CC253" s="18" t="s">
        <v>4364</v>
      </c>
      <c r="CD253" s="1"/>
      <c r="CE253" s="1"/>
      <c r="CF253" s="1"/>
      <c r="CG253" s="1"/>
      <c r="CH253" s="1"/>
      <c r="CI253" s="1"/>
      <c r="CJ253" s="1"/>
      <c r="CK253" s="1"/>
      <c r="CL253" s="1"/>
      <c r="CM253" s="1"/>
      <c r="CN253" s="1"/>
      <c r="CO253" s="1"/>
      <c r="CP253" s="1"/>
      <c r="CQ253" s="1"/>
      <c r="CR253" s="1"/>
      <c r="CS253" s="1"/>
      <c r="CT253" s="1"/>
      <c r="CU253" s="1"/>
      <c r="CV253" s="1"/>
      <c r="CW253" s="1"/>
      <c r="CX253" s="1"/>
      <c r="CY253" s="1"/>
      <c r="CZ253" s="1"/>
      <c r="DA253" s="1"/>
      <c r="DB253" s="1"/>
      <c r="DC253" s="1"/>
      <c r="DD253" s="1"/>
      <c r="DE253" s="1"/>
      <c r="DF253" s="1"/>
      <c r="DG253" s="1"/>
      <c r="DH253" s="1"/>
      <c r="DI253" s="1"/>
      <c r="DJ253" s="1"/>
      <c r="DK253" s="1"/>
      <c r="DL253" s="1"/>
      <c r="DM253" s="1"/>
      <c r="DN253" s="1"/>
      <c r="DO253" s="1"/>
      <c r="DP253" s="1"/>
      <c r="DQ253" s="1"/>
      <c r="DR253" s="1"/>
      <c r="DS253" s="1"/>
      <c r="DT253" s="1"/>
      <c r="DU253" s="1"/>
      <c r="DV253" s="1"/>
      <c r="DW253" s="1"/>
      <c r="DX253" s="1"/>
      <c r="DY253" s="1"/>
      <c r="DZ253" s="1"/>
      <c r="EA253" s="1"/>
      <c r="EB253" s="1"/>
      <c r="EC253" s="1"/>
      <c r="ED253" s="1"/>
      <c r="EE253" s="1"/>
      <c r="EF253" s="1"/>
      <c r="EG253" s="1"/>
      <c r="EH253" s="1"/>
      <c r="EI253" s="1"/>
      <c r="EJ253" s="1"/>
      <c r="EK253" s="1"/>
      <c r="EL253" s="1"/>
      <c r="EM253" s="1"/>
      <c r="EN253" s="1"/>
      <c r="EO253" s="1"/>
      <c r="EP253" s="1"/>
      <c r="EQ253" s="1"/>
      <c r="ER253" s="1"/>
      <c r="ES253" s="1"/>
      <c r="ET253" s="1"/>
      <c r="EU253" s="1"/>
      <c r="EV253" s="1"/>
      <c r="EW253" s="1"/>
      <c r="EX253" s="1"/>
      <c r="EY253" s="1"/>
      <c r="EZ253" s="1"/>
      <c r="FA253" s="1"/>
      <c r="FB253" s="1"/>
      <c r="FC253" s="1"/>
      <c r="FD253" s="1"/>
      <c r="FE253" s="1"/>
      <c r="FF253" s="1"/>
      <c r="FG253" s="1"/>
      <c r="FH253" s="1"/>
      <c r="FI253" s="1"/>
      <c r="FJ253" s="1"/>
      <c r="FK253" s="1"/>
      <c r="FL253" s="1"/>
      <c r="FM253" s="1"/>
      <c r="FN253" s="1"/>
      <c r="FO253" s="1"/>
      <c r="FP253" s="1"/>
      <c r="FQ253" s="1"/>
      <c r="FR253" s="1"/>
      <c r="FS253" s="1"/>
      <c r="FT253" s="1"/>
      <c r="FU253" s="1"/>
      <c r="FV253" s="1"/>
      <c r="FW253" s="1"/>
      <c r="FX253" s="1"/>
      <c r="FY253" s="1"/>
      <c r="FZ253" s="1"/>
      <c r="GA253" s="1"/>
      <c r="GB253" s="1"/>
      <c r="GC253" s="1"/>
      <c r="GD253" s="1"/>
      <c r="GE253" s="1"/>
      <c r="GF253" s="1"/>
      <c r="GG253" s="1"/>
      <c r="GH253" s="1"/>
      <c r="GI253" s="1"/>
      <c r="GJ253" s="1"/>
      <c r="GK253" s="1"/>
      <c r="GL253" s="1"/>
      <c r="GM253" s="1"/>
      <c r="GN253" s="1"/>
      <c r="GO253" s="1"/>
      <c r="GP253" s="1"/>
      <c r="GQ253" s="1"/>
      <c r="GR253" s="1"/>
      <c r="GS253" s="1"/>
      <c r="GT253" s="1"/>
      <c r="GU253" s="1"/>
      <c r="GV253" s="1"/>
      <c r="GW253" s="1"/>
      <c r="GX253" s="1"/>
      <c r="GY253" s="1"/>
      <c r="GZ253" s="1"/>
      <c r="HA253" s="1"/>
      <c r="HB253" s="1"/>
      <c r="HC253" s="1"/>
      <c r="HD253" s="1"/>
      <c r="HE253" s="1"/>
      <c r="HF253" s="1"/>
      <c r="HG253" s="1"/>
      <c r="HH253" s="1"/>
      <c r="HI253" s="1"/>
      <c r="HJ253" s="1"/>
      <c r="HK253" s="1"/>
      <c r="HL253" s="1"/>
      <c r="HM253" s="1"/>
      <c r="HN253" s="1"/>
      <c r="HO253" s="1"/>
      <c r="HP253" s="1"/>
      <c r="HQ253" s="1"/>
      <c r="HR253" s="1"/>
      <c r="HS253" s="1"/>
      <c r="HT253" s="1"/>
      <c r="HU253" s="1"/>
      <c r="HV253" s="1"/>
      <c r="HW253" s="1"/>
      <c r="HX253" s="1"/>
      <c r="HY253" s="1"/>
      <c r="HZ253" s="1"/>
      <c r="IA253" s="1"/>
      <c r="IB253" s="1"/>
      <c r="IC253" s="1"/>
      <c r="ID253" s="1"/>
      <c r="IE253" s="1"/>
      <c r="IF253" s="1"/>
      <c r="IG253" s="1"/>
      <c r="IH253" s="1"/>
      <c r="II253" s="1"/>
      <c r="IJ253" s="1"/>
      <c r="IK253" s="1"/>
      <c r="IL253" s="1"/>
      <c r="IM253" s="1"/>
      <c r="IN253" s="1"/>
      <c r="IO253" s="1"/>
      <c r="IP253" s="1"/>
      <c r="IQ253" s="1"/>
      <c r="IR253" s="1"/>
      <c r="IS253" s="1"/>
      <c r="IT253" s="1"/>
      <c r="IU253" s="1"/>
      <c r="IV253" s="1"/>
      <c r="IW253" s="1"/>
      <c r="IX253" s="1"/>
      <c r="IY253" s="1"/>
      <c r="IZ253" s="1"/>
      <c r="JA253" s="1"/>
      <c r="JB253" s="1"/>
      <c r="JC253" s="1"/>
      <c r="JD253" s="1"/>
      <c r="JE253" s="1"/>
      <c r="JF253" s="1"/>
      <c r="JG253" s="1"/>
      <c r="JH253" s="1"/>
      <c r="JI253" s="1"/>
      <c r="JJ253" s="1"/>
      <c r="JK253" s="1"/>
      <c r="JL253" s="1"/>
      <c r="JM253" s="1"/>
      <c r="JN253" s="1"/>
      <c r="JO253" s="1"/>
      <c r="JP253" s="1"/>
      <c r="JQ253" s="1"/>
      <c r="JR253" s="1"/>
      <c r="JS253" s="1"/>
      <c r="JT253" s="1"/>
      <c r="JU253" s="1"/>
      <c r="JV253" s="1"/>
      <c r="JW253" s="1"/>
      <c r="JX253" s="1"/>
      <c r="JY253" s="1"/>
      <c r="JZ253" s="1"/>
      <c r="KA253" s="1"/>
      <c r="KB253" s="1"/>
      <c r="KC253" s="1"/>
      <c r="KD253" s="1"/>
      <c r="KE253" s="1"/>
      <c r="KF253" s="1"/>
      <c r="KG253" s="1"/>
      <c r="KH253" s="1"/>
      <c r="KI253" s="1"/>
      <c r="KJ253" s="1"/>
      <c r="KK253" s="1"/>
      <c r="KL253" s="1"/>
      <c r="KM253" s="1"/>
      <c r="KN253" s="1"/>
      <c r="KO253" s="1"/>
      <c r="KP253" s="1"/>
      <c r="KQ253" s="1"/>
      <c r="KR253" s="1"/>
      <c r="KS253" s="1"/>
      <c r="KT253" s="1"/>
      <c r="KU253" s="1"/>
      <c r="KV253" s="1"/>
      <c r="KW253" s="1"/>
      <c r="KX253" s="1"/>
      <c r="KY253" s="1"/>
      <c r="KZ253" s="1"/>
      <c r="LA253" s="1"/>
      <c r="LB253" s="1"/>
      <c r="LC253" s="1"/>
      <c r="LD253" s="1"/>
      <c r="LE253" s="1"/>
      <c r="LF253" s="1"/>
      <c r="LG253" s="1"/>
      <c r="LH253" s="1"/>
      <c r="LI253" s="1"/>
    </row>
    <row r="254" spans="1:321" s="2" customFormat="1" ht="189" x14ac:dyDescent="0.25">
      <c r="A254" s="42" t="s">
        <v>6668</v>
      </c>
      <c r="B254" s="11" t="s">
        <v>6313</v>
      </c>
      <c r="C254" s="12" t="s">
        <v>80</v>
      </c>
      <c r="D254" s="12" t="s">
        <v>81</v>
      </c>
      <c r="E254" s="17" t="s">
        <v>257</v>
      </c>
      <c r="F254" s="15" t="s">
        <v>83</v>
      </c>
      <c r="G254" s="28">
        <v>800</v>
      </c>
      <c r="H254" s="28">
        <v>800</v>
      </c>
      <c r="I254" s="28">
        <v>800</v>
      </c>
      <c r="J254" s="28">
        <v>800</v>
      </c>
      <c r="K254" s="28">
        <v>800</v>
      </c>
      <c r="L254" s="8" t="s">
        <v>226</v>
      </c>
      <c r="M254" s="8" t="s">
        <v>85</v>
      </c>
      <c r="N254" s="67">
        <v>93</v>
      </c>
      <c r="O254" s="67">
        <v>83</v>
      </c>
      <c r="P254" s="67">
        <v>74</v>
      </c>
      <c r="Q254" s="67">
        <v>80</v>
      </c>
      <c r="R254" s="67">
        <v>72</v>
      </c>
      <c r="S254" s="67">
        <v>64</v>
      </c>
      <c r="T254" s="8" t="s">
        <v>1036</v>
      </c>
      <c r="U254" s="8" t="s">
        <v>89</v>
      </c>
      <c r="V254" s="8" t="s">
        <v>90</v>
      </c>
      <c r="W254" s="8" t="s">
        <v>162</v>
      </c>
      <c r="X254" s="8" t="s">
        <v>162</v>
      </c>
      <c r="Y254" s="67">
        <v>0</v>
      </c>
      <c r="Z254" s="8" t="s">
        <v>261</v>
      </c>
      <c r="AA254" s="8" t="s">
        <v>284</v>
      </c>
      <c r="AB254" s="8" t="s">
        <v>285</v>
      </c>
      <c r="AC254" s="8" t="s">
        <v>90</v>
      </c>
      <c r="AD254" s="8"/>
      <c r="AE254" s="8" t="s">
        <v>90</v>
      </c>
      <c r="AF254" s="8" t="s">
        <v>83</v>
      </c>
      <c r="AG254" s="8" t="s">
        <v>1447</v>
      </c>
      <c r="AH254" s="8" t="s">
        <v>83</v>
      </c>
      <c r="AI254" s="8" t="s">
        <v>1448</v>
      </c>
      <c r="AJ254" s="8" t="s">
        <v>90</v>
      </c>
      <c r="AK254" s="8" t="s">
        <v>83</v>
      </c>
      <c r="AL254" s="8" t="s">
        <v>1449</v>
      </c>
      <c r="AM254" s="8" t="s">
        <v>99</v>
      </c>
      <c r="AN254" s="8" t="s">
        <v>100</v>
      </c>
      <c r="AO254" s="8"/>
      <c r="AP254" s="8" t="s">
        <v>139</v>
      </c>
      <c r="AQ254" s="8" t="s">
        <v>99</v>
      </c>
      <c r="AR254" s="67">
        <v>150</v>
      </c>
      <c r="AS254" s="8"/>
      <c r="AT254" s="8" t="s">
        <v>139</v>
      </c>
      <c r="AU254" s="8" t="s">
        <v>1450</v>
      </c>
      <c r="AV254" s="8" t="s">
        <v>105</v>
      </c>
      <c r="AW254" s="8"/>
      <c r="AX254" s="8" t="s">
        <v>350</v>
      </c>
      <c r="AY254" s="8" t="s">
        <v>865</v>
      </c>
      <c r="AZ254" s="8" t="s">
        <v>218</v>
      </c>
      <c r="BA254" s="8" t="s">
        <v>378</v>
      </c>
      <c r="BB254" s="8" t="s">
        <v>171</v>
      </c>
      <c r="BC254" s="8" t="s">
        <v>144</v>
      </c>
      <c r="BD254" s="8" t="s">
        <v>381</v>
      </c>
      <c r="BE254" s="8" t="s">
        <v>219</v>
      </c>
      <c r="BF254" s="8" t="s">
        <v>270</v>
      </c>
      <c r="BG254" s="8" t="s">
        <v>145</v>
      </c>
      <c r="BH254" s="8" t="s">
        <v>114</v>
      </c>
      <c r="BI254" s="8" t="s">
        <v>90</v>
      </c>
      <c r="BJ254" s="8"/>
      <c r="BK254" s="8" t="s">
        <v>115</v>
      </c>
      <c r="BL254" s="8"/>
      <c r="BM254" s="8" t="s">
        <v>90</v>
      </c>
      <c r="BN254" s="8"/>
      <c r="BO254" s="8" t="s">
        <v>1451</v>
      </c>
      <c r="BP254" s="8" t="s">
        <v>234</v>
      </c>
      <c r="BQ254" s="8" t="s">
        <v>285</v>
      </c>
      <c r="BR254" s="8" t="s">
        <v>1452</v>
      </c>
      <c r="BS254" s="67">
        <v>0</v>
      </c>
      <c r="BT254" s="8" t="s">
        <v>150</v>
      </c>
      <c r="BU254" s="8" t="s">
        <v>151</v>
      </c>
      <c r="BV254" s="8" t="s">
        <v>151</v>
      </c>
      <c r="BW254" s="8" t="s">
        <v>339</v>
      </c>
      <c r="BX254" s="8" t="s">
        <v>297</v>
      </c>
      <c r="BY254" s="8" t="s">
        <v>179</v>
      </c>
      <c r="BZ254" s="8" t="s">
        <v>1453</v>
      </c>
      <c r="CA254" s="8" t="s">
        <v>126</v>
      </c>
      <c r="CB254" s="8" t="s">
        <v>285</v>
      </c>
      <c r="CC254" s="30" t="s">
        <v>1454</v>
      </c>
      <c r="CD254" s="1"/>
      <c r="CE254" s="1"/>
      <c r="CF254" s="1"/>
      <c r="CG254" s="1"/>
      <c r="CH254" s="1"/>
      <c r="CI254" s="1"/>
      <c r="CJ254" s="1"/>
      <c r="CK254" s="1"/>
      <c r="CL254" s="1"/>
      <c r="CM254" s="1"/>
      <c r="CN254" s="1"/>
      <c r="CO254" s="1"/>
      <c r="CP254" s="1"/>
      <c r="CQ254" s="1"/>
      <c r="CR254" s="1"/>
      <c r="CS254" s="1"/>
      <c r="CT254" s="1"/>
      <c r="CU254" s="1"/>
      <c r="CV254" s="1"/>
      <c r="CW254" s="1"/>
      <c r="CX254" s="1"/>
      <c r="CY254" s="1"/>
      <c r="CZ254" s="1"/>
      <c r="DA254" s="1"/>
      <c r="DB254" s="1"/>
      <c r="DC254" s="1"/>
      <c r="DD254" s="1"/>
      <c r="DE254" s="1"/>
      <c r="DF254" s="1"/>
      <c r="DG254" s="1"/>
      <c r="DH254" s="1"/>
      <c r="DI254" s="1"/>
      <c r="DJ254" s="1"/>
      <c r="DK254" s="1"/>
      <c r="DL254" s="1"/>
      <c r="DM254" s="1"/>
      <c r="DN254" s="1"/>
      <c r="DO254" s="1"/>
      <c r="DP254" s="1"/>
      <c r="DQ254" s="1"/>
      <c r="DR254" s="1"/>
      <c r="DS254" s="1"/>
      <c r="DT254" s="1"/>
      <c r="DU254" s="1"/>
      <c r="DV254" s="1"/>
      <c r="DW254" s="1"/>
      <c r="DX254" s="1"/>
      <c r="DY254" s="1"/>
      <c r="DZ254" s="1"/>
      <c r="EA254" s="1"/>
      <c r="EB254" s="1"/>
      <c r="EC254" s="1"/>
      <c r="ED254" s="1"/>
      <c r="EE254" s="1"/>
      <c r="EF254" s="1"/>
      <c r="EG254" s="1"/>
      <c r="EH254" s="1"/>
      <c r="EI254" s="1"/>
      <c r="EJ254" s="1"/>
      <c r="EK254" s="1"/>
      <c r="EL254" s="1"/>
      <c r="EM254" s="1"/>
      <c r="EN254" s="1"/>
      <c r="EO254" s="1"/>
      <c r="EP254" s="1"/>
      <c r="EQ254" s="1"/>
      <c r="ER254" s="1"/>
      <c r="ES254" s="1"/>
      <c r="ET254" s="1"/>
      <c r="EU254" s="1"/>
      <c r="EV254" s="1"/>
      <c r="EW254" s="1"/>
      <c r="EX254" s="1"/>
      <c r="EY254" s="1"/>
      <c r="EZ254" s="1"/>
      <c r="FA254" s="1"/>
      <c r="FB254" s="1"/>
      <c r="FC254" s="1"/>
      <c r="FD254" s="1"/>
      <c r="FE254" s="1"/>
      <c r="FF254" s="1"/>
      <c r="FG254" s="1"/>
      <c r="FH254" s="1"/>
      <c r="FI254" s="1"/>
      <c r="FJ254" s="1"/>
      <c r="FK254" s="1"/>
      <c r="FL254" s="1"/>
      <c r="FM254" s="1"/>
      <c r="FN254" s="1"/>
      <c r="FO254" s="1"/>
      <c r="FP254" s="1"/>
      <c r="FQ254" s="1"/>
      <c r="FR254" s="1"/>
      <c r="FS254" s="1"/>
      <c r="FT254" s="1"/>
      <c r="FU254" s="1"/>
      <c r="FV254" s="1"/>
      <c r="FW254" s="1"/>
      <c r="FX254" s="1"/>
      <c r="FY254" s="1"/>
      <c r="FZ254" s="1"/>
      <c r="GA254" s="1"/>
      <c r="GB254" s="1"/>
      <c r="GC254" s="1"/>
      <c r="GD254" s="1"/>
      <c r="GE254" s="1"/>
      <c r="GF254" s="1"/>
      <c r="GG254" s="1"/>
      <c r="GH254" s="1"/>
      <c r="GI254" s="1"/>
      <c r="GJ254" s="1"/>
      <c r="GK254" s="1"/>
      <c r="GL254" s="1"/>
      <c r="GM254" s="1"/>
      <c r="GN254" s="1"/>
      <c r="GO254" s="1"/>
      <c r="GP254" s="1"/>
      <c r="GQ254" s="1"/>
      <c r="GR254" s="1"/>
      <c r="GS254" s="1"/>
      <c r="GT254" s="1"/>
      <c r="GU254" s="1"/>
      <c r="GV254" s="1"/>
      <c r="GW254" s="1"/>
      <c r="GX254" s="1"/>
      <c r="GY254" s="1"/>
      <c r="GZ254" s="1"/>
      <c r="HA254" s="1"/>
      <c r="HB254" s="1"/>
      <c r="HC254" s="1"/>
      <c r="HD254" s="1"/>
      <c r="HE254" s="1"/>
      <c r="HF254" s="1"/>
      <c r="HG254" s="1"/>
      <c r="HH254" s="1"/>
      <c r="HI254" s="1"/>
      <c r="HJ254" s="1"/>
      <c r="HK254" s="1"/>
      <c r="HL254" s="1"/>
      <c r="HM254" s="1"/>
      <c r="HN254" s="1"/>
      <c r="HO254" s="1"/>
      <c r="HP254" s="1"/>
      <c r="HQ254" s="1"/>
      <c r="HR254" s="1"/>
      <c r="HS254" s="1"/>
      <c r="HT254" s="1"/>
      <c r="HU254" s="1"/>
      <c r="HV254" s="1"/>
      <c r="HW254" s="1"/>
      <c r="HX254" s="1"/>
      <c r="HY254" s="1"/>
      <c r="HZ254" s="1"/>
      <c r="IA254" s="1"/>
      <c r="IB254" s="1"/>
      <c r="IC254" s="1"/>
      <c r="ID254" s="1"/>
      <c r="IE254" s="1"/>
      <c r="IF254" s="1"/>
      <c r="IG254" s="1"/>
      <c r="IH254" s="1"/>
      <c r="II254" s="1"/>
      <c r="IJ254" s="1"/>
      <c r="IK254" s="1"/>
      <c r="IL254" s="1"/>
      <c r="IM254" s="1"/>
      <c r="IN254" s="1"/>
      <c r="IO254" s="1"/>
      <c r="IP254" s="1"/>
      <c r="IQ254" s="1"/>
      <c r="IR254" s="1"/>
      <c r="IS254" s="1"/>
      <c r="IT254" s="1"/>
      <c r="IU254" s="1"/>
      <c r="IV254" s="1"/>
      <c r="IW254" s="1"/>
      <c r="IX254" s="1"/>
      <c r="IY254" s="1"/>
      <c r="IZ254" s="1"/>
      <c r="JA254" s="1"/>
      <c r="JB254" s="1"/>
      <c r="JC254" s="1"/>
      <c r="JD254" s="1"/>
      <c r="JE254" s="1"/>
      <c r="JF254" s="1"/>
      <c r="JG254" s="1"/>
      <c r="JH254" s="1"/>
      <c r="JI254" s="1"/>
      <c r="JJ254" s="1"/>
      <c r="JK254" s="1"/>
      <c r="JL254" s="1"/>
      <c r="JM254" s="1"/>
      <c r="JN254" s="1"/>
      <c r="JO254" s="1"/>
      <c r="JP254" s="1"/>
      <c r="JQ254" s="1"/>
      <c r="JR254" s="1"/>
      <c r="JS254" s="1"/>
      <c r="JT254" s="1"/>
      <c r="JU254" s="1"/>
      <c r="JV254" s="1"/>
      <c r="JW254" s="1"/>
      <c r="JX254" s="1"/>
      <c r="JY254" s="1"/>
      <c r="JZ254" s="1"/>
      <c r="KA254" s="1"/>
      <c r="KB254" s="1"/>
      <c r="KC254" s="1"/>
      <c r="KD254" s="1"/>
      <c r="KE254" s="1"/>
      <c r="KF254" s="1"/>
      <c r="KG254" s="1"/>
      <c r="KH254" s="1"/>
      <c r="KI254" s="1"/>
      <c r="KJ254" s="1"/>
      <c r="KK254" s="1"/>
      <c r="KL254" s="1"/>
      <c r="KM254" s="1"/>
      <c r="KN254" s="1"/>
      <c r="KO254" s="1"/>
      <c r="KP254" s="1"/>
      <c r="KQ254" s="1"/>
      <c r="KR254" s="1"/>
      <c r="KS254" s="1"/>
      <c r="KT254" s="1"/>
      <c r="KU254" s="1"/>
      <c r="KV254" s="1"/>
      <c r="KW254" s="1"/>
      <c r="KX254" s="1"/>
      <c r="KY254" s="1"/>
      <c r="KZ254" s="1"/>
      <c r="LA254" s="1"/>
      <c r="LB254" s="1"/>
      <c r="LC254" s="1"/>
      <c r="LD254" s="1"/>
      <c r="LE254" s="1"/>
      <c r="LF254" s="1"/>
      <c r="LG254" s="1"/>
      <c r="LH254" s="1"/>
      <c r="LI254" s="1"/>
    </row>
    <row r="255" spans="1:321" s="2" customFormat="1" ht="157.5" x14ac:dyDescent="0.25">
      <c r="A255" s="42" t="s">
        <v>6669</v>
      </c>
      <c r="B255" s="13" t="s">
        <v>5896</v>
      </c>
      <c r="C255" s="14" t="s">
        <v>157</v>
      </c>
      <c r="D255" s="14" t="s">
        <v>204</v>
      </c>
      <c r="E255" s="18" t="s">
        <v>185</v>
      </c>
      <c r="F255" s="16" t="s">
        <v>83</v>
      </c>
      <c r="G255" s="27">
        <v>199</v>
      </c>
      <c r="H255" s="27">
        <v>265</v>
      </c>
      <c r="I255" s="27">
        <v>398</v>
      </c>
      <c r="J255" s="27">
        <v>530</v>
      </c>
      <c r="K255" s="27">
        <v>663</v>
      </c>
      <c r="L255" s="14" t="s">
        <v>226</v>
      </c>
      <c r="M255" s="14" t="s">
        <v>85</v>
      </c>
      <c r="N255" s="24">
        <v>164</v>
      </c>
      <c r="O255" s="66">
        <v>0</v>
      </c>
      <c r="P255" s="66">
        <v>0</v>
      </c>
      <c r="Q255" s="58">
        <v>164</v>
      </c>
      <c r="R255" s="66">
        <v>0</v>
      </c>
      <c r="S255" s="66">
        <v>0</v>
      </c>
      <c r="T255" s="14" t="s">
        <v>190</v>
      </c>
      <c r="U255" s="14" t="s">
        <v>89</v>
      </c>
      <c r="V255" s="14" t="s">
        <v>90</v>
      </c>
      <c r="W255" s="14" t="s">
        <v>91</v>
      </c>
      <c r="X255" s="14" t="s">
        <v>91</v>
      </c>
      <c r="Y255" s="66">
        <v>0</v>
      </c>
      <c r="Z255" s="14" t="s">
        <v>92</v>
      </c>
      <c r="AA255" s="14" t="s">
        <v>163</v>
      </c>
      <c r="AB255" s="14" t="s">
        <v>285</v>
      </c>
      <c r="AC255" s="14" t="s">
        <v>90</v>
      </c>
      <c r="AD255" s="14"/>
      <c r="AE255" s="14" t="s">
        <v>90</v>
      </c>
      <c r="AF255" s="14" t="s">
        <v>83</v>
      </c>
      <c r="AG255" s="14" t="s">
        <v>5582</v>
      </c>
      <c r="AH255" s="14" t="s">
        <v>83</v>
      </c>
      <c r="AI255" s="14" t="s">
        <v>5583</v>
      </c>
      <c r="AJ255" s="14" t="s">
        <v>90</v>
      </c>
      <c r="AK255" s="14" t="s">
        <v>83</v>
      </c>
      <c r="AL255" s="14" t="s">
        <v>5584</v>
      </c>
      <c r="AM255" s="14" t="s">
        <v>99</v>
      </c>
      <c r="AN255" s="14" t="s">
        <v>215</v>
      </c>
      <c r="AO255" s="14"/>
      <c r="AP255" s="14" t="s">
        <v>252</v>
      </c>
      <c r="AQ255" s="14" t="s">
        <v>99</v>
      </c>
      <c r="AR255" s="66">
        <v>150</v>
      </c>
      <c r="AS255" s="14"/>
      <c r="AT255" s="14" t="s">
        <v>252</v>
      </c>
      <c r="AU255" s="14" t="s">
        <v>5585</v>
      </c>
      <c r="AV255" s="14" t="s">
        <v>104</v>
      </c>
      <c r="AW255" s="14"/>
      <c r="AX255" s="14" t="s">
        <v>104</v>
      </c>
      <c r="AY255" s="14" t="s">
        <v>170</v>
      </c>
      <c r="AZ255" s="14" t="s">
        <v>218</v>
      </c>
      <c r="BA255" s="14" t="s">
        <v>200</v>
      </c>
      <c r="BB255" s="14" t="s">
        <v>108</v>
      </c>
      <c r="BC255" s="14" t="s">
        <v>316</v>
      </c>
      <c r="BD255" s="14" t="s">
        <v>381</v>
      </c>
      <c r="BE255" s="14" t="s">
        <v>111</v>
      </c>
      <c r="BF255" s="14" t="s">
        <v>202</v>
      </c>
      <c r="BG255" s="14" t="s">
        <v>695</v>
      </c>
      <c r="BH255" s="14" t="s">
        <v>114</v>
      </c>
      <c r="BI255" s="14" t="s">
        <v>90</v>
      </c>
      <c r="BJ255" s="14"/>
      <c r="BK255" s="14" t="s">
        <v>115</v>
      </c>
      <c r="BL255" s="14"/>
      <c r="BM255" s="14" t="s">
        <v>90</v>
      </c>
      <c r="BN255" s="14"/>
      <c r="BO255" s="14" t="s">
        <v>285</v>
      </c>
      <c r="BP255" s="14" t="s">
        <v>117</v>
      </c>
      <c r="BQ255" s="14" t="s">
        <v>285</v>
      </c>
      <c r="BR255" s="14" t="s">
        <v>285</v>
      </c>
      <c r="BS255" s="66">
        <v>0</v>
      </c>
      <c r="BT255" s="14" t="s">
        <v>150</v>
      </c>
      <c r="BU255" s="14" t="s">
        <v>151</v>
      </c>
      <c r="BV255" s="14" t="s">
        <v>151</v>
      </c>
      <c r="BW255" s="14" t="s">
        <v>411</v>
      </c>
      <c r="BX255" s="14" t="s">
        <v>121</v>
      </c>
      <c r="BY255" s="14" t="s">
        <v>124</v>
      </c>
      <c r="BZ255" s="14" t="s">
        <v>5586</v>
      </c>
      <c r="CA255" s="14" t="s">
        <v>126</v>
      </c>
      <c r="CB255" s="14" t="s">
        <v>285</v>
      </c>
      <c r="CC255" s="18" t="s">
        <v>285</v>
      </c>
      <c r="CD255" s="1"/>
      <c r="CE255" s="1"/>
      <c r="CF255" s="1"/>
      <c r="CG255" s="1"/>
      <c r="CH255" s="1"/>
      <c r="CI255" s="1"/>
      <c r="CJ255" s="1"/>
      <c r="CK255" s="1"/>
      <c r="CL255" s="1"/>
      <c r="CM255" s="1"/>
      <c r="CN255" s="1"/>
      <c r="CO255" s="1"/>
      <c r="CP255" s="1"/>
      <c r="CQ255" s="1"/>
      <c r="CR255" s="1"/>
      <c r="CS255" s="1"/>
      <c r="CT255" s="1"/>
      <c r="CU255" s="1"/>
      <c r="CV255" s="1"/>
      <c r="CW255" s="1"/>
      <c r="CX255" s="1"/>
      <c r="CY255" s="1"/>
      <c r="CZ255" s="1"/>
      <c r="DA255" s="1"/>
      <c r="DB255" s="1"/>
      <c r="DC255" s="1"/>
      <c r="DD255" s="1"/>
      <c r="DE255" s="1"/>
      <c r="DF255" s="1"/>
      <c r="DG255" s="1"/>
      <c r="DH255" s="1"/>
      <c r="DI255" s="1"/>
      <c r="DJ255" s="1"/>
      <c r="DK255" s="1"/>
      <c r="DL255" s="1"/>
      <c r="DM255" s="1"/>
      <c r="DN255" s="1"/>
      <c r="DO255" s="1"/>
      <c r="DP255" s="1"/>
      <c r="DQ255" s="1"/>
      <c r="DR255" s="1"/>
      <c r="DS255" s="1"/>
      <c r="DT255" s="1"/>
      <c r="DU255" s="1"/>
      <c r="DV255" s="1"/>
      <c r="DW255" s="1"/>
      <c r="DX255" s="1"/>
      <c r="DY255" s="1"/>
      <c r="DZ255" s="1"/>
      <c r="EA255" s="1"/>
      <c r="EB255" s="1"/>
      <c r="EC255" s="1"/>
      <c r="ED255" s="1"/>
      <c r="EE255" s="1"/>
      <c r="EF255" s="1"/>
      <c r="EG255" s="1"/>
      <c r="EH255" s="1"/>
      <c r="EI255" s="1"/>
      <c r="EJ255" s="1"/>
      <c r="EK255" s="1"/>
      <c r="EL255" s="1"/>
      <c r="EM255" s="1"/>
      <c r="EN255" s="1"/>
      <c r="EO255" s="1"/>
      <c r="EP255" s="1"/>
      <c r="EQ255" s="1"/>
      <c r="ER255" s="1"/>
      <c r="ES255" s="1"/>
      <c r="ET255" s="1"/>
      <c r="EU255" s="1"/>
      <c r="EV255" s="1"/>
      <c r="EW255" s="1"/>
      <c r="EX255" s="1"/>
      <c r="EY255" s="1"/>
      <c r="EZ255" s="1"/>
      <c r="FA255" s="1"/>
      <c r="FB255" s="1"/>
      <c r="FC255" s="1"/>
      <c r="FD255" s="1"/>
      <c r="FE255" s="1"/>
      <c r="FF255" s="1"/>
      <c r="FG255" s="1"/>
      <c r="FH255" s="1"/>
      <c r="FI255" s="1"/>
      <c r="FJ255" s="1"/>
      <c r="FK255" s="1"/>
      <c r="FL255" s="1"/>
      <c r="FM255" s="1"/>
      <c r="FN255" s="1"/>
      <c r="FO255" s="1"/>
      <c r="FP255" s="1"/>
      <c r="FQ255" s="1"/>
      <c r="FR255" s="1"/>
      <c r="FS255" s="1"/>
      <c r="FT255" s="1"/>
      <c r="FU255" s="1"/>
      <c r="FV255" s="1"/>
      <c r="FW255" s="1"/>
      <c r="FX255" s="1"/>
      <c r="FY255" s="1"/>
      <c r="FZ255" s="1"/>
      <c r="GA255" s="1"/>
      <c r="GB255" s="1"/>
      <c r="GC255" s="1"/>
      <c r="GD255" s="1"/>
      <c r="GE255" s="1"/>
      <c r="GF255" s="1"/>
      <c r="GG255" s="1"/>
      <c r="GH255" s="1"/>
      <c r="GI255" s="1"/>
      <c r="GJ255" s="1"/>
      <c r="GK255" s="1"/>
      <c r="GL255" s="1"/>
      <c r="GM255" s="1"/>
      <c r="GN255" s="1"/>
      <c r="GO255" s="1"/>
      <c r="GP255" s="1"/>
      <c r="GQ255" s="1"/>
      <c r="GR255" s="1"/>
      <c r="GS255" s="1"/>
      <c r="GT255" s="1"/>
      <c r="GU255" s="1"/>
      <c r="GV255" s="1"/>
      <c r="GW255" s="1"/>
      <c r="GX255" s="1"/>
      <c r="GY255" s="1"/>
      <c r="GZ255" s="1"/>
      <c r="HA255" s="1"/>
      <c r="HB255" s="1"/>
      <c r="HC255" s="1"/>
      <c r="HD255" s="1"/>
      <c r="HE255" s="1"/>
      <c r="HF255" s="1"/>
      <c r="HG255" s="1"/>
      <c r="HH255" s="1"/>
      <c r="HI255" s="1"/>
      <c r="HJ255" s="1"/>
      <c r="HK255" s="1"/>
      <c r="HL255" s="1"/>
      <c r="HM255" s="1"/>
      <c r="HN255" s="1"/>
      <c r="HO255" s="1"/>
      <c r="HP255" s="1"/>
      <c r="HQ255" s="1"/>
      <c r="HR255" s="1"/>
      <c r="HS255" s="1"/>
      <c r="HT255" s="1"/>
      <c r="HU255" s="1"/>
      <c r="HV255" s="1"/>
      <c r="HW255" s="1"/>
      <c r="HX255" s="1"/>
      <c r="HY255" s="1"/>
      <c r="HZ255" s="1"/>
      <c r="IA255" s="1"/>
      <c r="IB255" s="1"/>
      <c r="IC255" s="1"/>
      <c r="ID255" s="1"/>
      <c r="IE255" s="1"/>
      <c r="IF255" s="1"/>
      <c r="IG255" s="1"/>
      <c r="IH255" s="1"/>
      <c r="II255" s="1"/>
      <c r="IJ255" s="1"/>
      <c r="IK255" s="1"/>
      <c r="IL255" s="1"/>
      <c r="IM255" s="1"/>
      <c r="IN255" s="1"/>
      <c r="IO255" s="1"/>
      <c r="IP255" s="1"/>
      <c r="IQ255" s="1"/>
      <c r="IR255" s="1"/>
      <c r="IS255" s="1"/>
      <c r="IT255" s="1"/>
      <c r="IU255" s="1"/>
      <c r="IV255" s="1"/>
      <c r="IW255" s="1"/>
      <c r="IX255" s="1"/>
      <c r="IY255" s="1"/>
      <c r="IZ255" s="1"/>
      <c r="JA255" s="1"/>
      <c r="JB255" s="1"/>
      <c r="JC255" s="1"/>
      <c r="JD255" s="1"/>
      <c r="JE255" s="1"/>
      <c r="JF255" s="1"/>
      <c r="JG255" s="1"/>
      <c r="JH255" s="1"/>
      <c r="JI255" s="1"/>
      <c r="JJ255" s="1"/>
      <c r="JK255" s="1"/>
      <c r="JL255" s="1"/>
      <c r="JM255" s="1"/>
      <c r="JN255" s="1"/>
      <c r="JO255" s="1"/>
      <c r="JP255" s="1"/>
      <c r="JQ255" s="1"/>
      <c r="JR255" s="1"/>
      <c r="JS255" s="1"/>
      <c r="JT255" s="1"/>
      <c r="JU255" s="1"/>
      <c r="JV255" s="1"/>
      <c r="JW255" s="1"/>
      <c r="JX255" s="1"/>
      <c r="JY255" s="1"/>
      <c r="JZ255" s="1"/>
      <c r="KA255" s="1"/>
      <c r="KB255" s="1"/>
      <c r="KC255" s="1"/>
      <c r="KD255" s="1"/>
      <c r="KE255" s="1"/>
      <c r="KF255" s="1"/>
      <c r="KG255" s="1"/>
      <c r="KH255" s="1"/>
      <c r="KI255" s="1"/>
      <c r="KJ255" s="1"/>
      <c r="KK255" s="1"/>
      <c r="KL255" s="1"/>
      <c r="KM255" s="1"/>
      <c r="KN255" s="1"/>
      <c r="KO255" s="1"/>
      <c r="KP255" s="1"/>
      <c r="KQ255" s="1"/>
      <c r="KR255" s="1"/>
      <c r="KS255" s="1"/>
      <c r="KT255" s="1"/>
      <c r="KU255" s="1"/>
      <c r="KV255" s="1"/>
      <c r="KW255" s="1"/>
      <c r="KX255" s="1"/>
      <c r="KY255" s="1"/>
      <c r="KZ255" s="1"/>
      <c r="LA255" s="1"/>
      <c r="LB255" s="1"/>
      <c r="LC255" s="1"/>
      <c r="LD255" s="1"/>
      <c r="LE255" s="1"/>
      <c r="LF255" s="1"/>
      <c r="LG255" s="1"/>
      <c r="LH255" s="1"/>
      <c r="LI255" s="1"/>
    </row>
    <row r="256" spans="1:321" s="2" customFormat="1" ht="204.75" x14ac:dyDescent="0.25">
      <c r="A256" s="42" t="s">
        <v>6670</v>
      </c>
      <c r="B256" s="11" t="s">
        <v>6338</v>
      </c>
      <c r="C256" s="12" t="s">
        <v>157</v>
      </c>
      <c r="D256" s="12" t="s">
        <v>6389</v>
      </c>
      <c r="E256" s="17" t="s">
        <v>623</v>
      </c>
      <c r="F256" s="15" t="s">
        <v>83</v>
      </c>
      <c r="G256" s="28">
        <v>500</v>
      </c>
      <c r="H256" s="28">
        <v>700</v>
      </c>
      <c r="I256" s="28">
        <v>900</v>
      </c>
      <c r="J256" s="28">
        <v>1100</v>
      </c>
      <c r="K256" s="28">
        <v>1400</v>
      </c>
      <c r="L256" s="8" t="s">
        <v>953</v>
      </c>
      <c r="M256" s="8" t="s">
        <v>85</v>
      </c>
      <c r="N256" s="67">
        <v>60</v>
      </c>
      <c r="O256" s="67">
        <v>48</v>
      </c>
      <c r="P256" s="67">
        <v>0</v>
      </c>
      <c r="Q256" s="67">
        <v>60</v>
      </c>
      <c r="R256" s="67">
        <v>48</v>
      </c>
      <c r="S256" s="67">
        <v>0</v>
      </c>
      <c r="T256" s="8" t="s">
        <v>88</v>
      </c>
      <c r="U256" s="8" t="s">
        <v>89</v>
      </c>
      <c r="V256" s="8" t="s">
        <v>90</v>
      </c>
      <c r="W256" s="8" t="s">
        <v>672</v>
      </c>
      <c r="X256" s="8" t="s">
        <v>162</v>
      </c>
      <c r="Y256" s="67">
        <v>0</v>
      </c>
      <c r="Z256" s="8" t="s">
        <v>92</v>
      </c>
      <c r="AA256" s="8" t="s">
        <v>690</v>
      </c>
      <c r="AB256" s="8" t="s">
        <v>955</v>
      </c>
      <c r="AC256" s="8" t="s">
        <v>90</v>
      </c>
      <c r="AD256" s="8"/>
      <c r="AE256" s="8" t="s">
        <v>90</v>
      </c>
      <c r="AF256" s="8" t="s">
        <v>83</v>
      </c>
      <c r="AG256" s="8" t="s">
        <v>956</v>
      </c>
      <c r="AH256" s="8" t="s">
        <v>193</v>
      </c>
      <c r="AI256" s="8"/>
      <c r="AJ256" s="8" t="s">
        <v>90</v>
      </c>
      <c r="AK256" s="8" t="s">
        <v>90</v>
      </c>
      <c r="AL256" s="8" t="s">
        <v>226</v>
      </c>
      <c r="AM256" s="8" t="s">
        <v>90</v>
      </c>
      <c r="AN256" s="8"/>
      <c r="AO256" s="8"/>
      <c r="AP256" s="8"/>
      <c r="AQ256" s="8" t="s">
        <v>99</v>
      </c>
      <c r="AR256" s="67">
        <v>150</v>
      </c>
      <c r="AS256" s="8"/>
      <c r="AT256" s="8" t="s">
        <v>957</v>
      </c>
      <c r="AU256" s="8" t="s">
        <v>958</v>
      </c>
      <c r="AV256" s="8" t="s">
        <v>104</v>
      </c>
      <c r="AW256" s="8"/>
      <c r="AX256" s="8" t="s">
        <v>104</v>
      </c>
      <c r="AY256" s="8" t="s">
        <v>481</v>
      </c>
      <c r="AZ256" s="8" t="s">
        <v>107</v>
      </c>
      <c r="BA256" s="8" t="s">
        <v>200</v>
      </c>
      <c r="BB256" s="8" t="s">
        <v>108</v>
      </c>
      <c r="BC256" s="8" t="s">
        <v>959</v>
      </c>
      <c r="BD256" s="8" t="s">
        <v>381</v>
      </c>
      <c r="BE256" s="8" t="s">
        <v>111</v>
      </c>
      <c r="BF256" s="8" t="s">
        <v>202</v>
      </c>
      <c r="BG256" s="8" t="s">
        <v>352</v>
      </c>
      <c r="BH256" s="8" t="s">
        <v>366</v>
      </c>
      <c r="BI256" s="8" t="s">
        <v>90</v>
      </c>
      <c r="BJ256" s="8"/>
      <c r="BK256" s="8" t="s">
        <v>115</v>
      </c>
      <c r="BL256" s="8"/>
      <c r="BM256" s="8" t="s">
        <v>90</v>
      </c>
      <c r="BN256" s="8"/>
      <c r="BO256" s="8" t="s">
        <v>960</v>
      </c>
      <c r="BP256" s="8" t="s">
        <v>117</v>
      </c>
      <c r="BQ256" s="8" t="s">
        <v>955</v>
      </c>
      <c r="BR256" s="8" t="s">
        <v>955</v>
      </c>
      <c r="BS256" s="67">
        <v>0</v>
      </c>
      <c r="BT256" s="8" t="s">
        <v>150</v>
      </c>
      <c r="BU256" s="8" t="s">
        <v>151</v>
      </c>
      <c r="BV256" s="8" t="s">
        <v>151</v>
      </c>
      <c r="BW256" s="8" t="s">
        <v>123</v>
      </c>
      <c r="BX256" s="8" t="s">
        <v>151</v>
      </c>
      <c r="BY256" s="8" t="s">
        <v>151</v>
      </c>
      <c r="BZ256" s="8" t="s">
        <v>961</v>
      </c>
      <c r="CA256" s="8" t="s">
        <v>126</v>
      </c>
      <c r="CB256" s="8" t="s">
        <v>955</v>
      </c>
      <c r="CC256" s="30" t="s">
        <v>962</v>
      </c>
      <c r="CD256" s="1"/>
      <c r="CE256" s="1"/>
      <c r="CF256" s="1"/>
      <c r="CG256" s="1"/>
      <c r="CH256" s="1"/>
      <c r="CI256" s="1"/>
      <c r="CJ256" s="1"/>
      <c r="CK256" s="1"/>
      <c r="CL256" s="1"/>
      <c r="CM256" s="1"/>
      <c r="CN256" s="1"/>
      <c r="CO256" s="1"/>
      <c r="CP256" s="1"/>
      <c r="CQ256" s="1"/>
      <c r="CR256" s="1"/>
      <c r="CS256" s="1"/>
      <c r="CT256" s="1"/>
      <c r="CU256" s="1"/>
      <c r="CV256" s="1"/>
      <c r="CW256" s="1"/>
      <c r="CX256" s="1"/>
      <c r="CY256" s="1"/>
      <c r="CZ256" s="1"/>
      <c r="DA256" s="1"/>
      <c r="DB256" s="1"/>
      <c r="DC256" s="1"/>
      <c r="DD256" s="1"/>
      <c r="DE256" s="1"/>
      <c r="DF256" s="1"/>
      <c r="DG256" s="1"/>
      <c r="DH256" s="1"/>
      <c r="DI256" s="1"/>
      <c r="DJ256" s="1"/>
      <c r="DK256" s="1"/>
      <c r="DL256" s="1"/>
      <c r="DM256" s="1"/>
      <c r="DN256" s="1"/>
      <c r="DO256" s="1"/>
      <c r="DP256" s="1"/>
      <c r="DQ256" s="1"/>
      <c r="DR256" s="1"/>
      <c r="DS256" s="1"/>
      <c r="DT256" s="1"/>
      <c r="DU256" s="1"/>
      <c r="DV256" s="1"/>
      <c r="DW256" s="1"/>
      <c r="DX256" s="1"/>
      <c r="DY256" s="1"/>
      <c r="DZ256" s="1"/>
      <c r="EA256" s="1"/>
      <c r="EB256" s="1"/>
      <c r="EC256" s="1"/>
      <c r="ED256" s="1"/>
      <c r="EE256" s="1"/>
      <c r="EF256" s="1"/>
      <c r="EG256" s="1"/>
      <c r="EH256" s="1"/>
      <c r="EI256" s="1"/>
      <c r="EJ256" s="1"/>
      <c r="EK256" s="1"/>
      <c r="EL256" s="1"/>
      <c r="EM256" s="1"/>
      <c r="EN256" s="1"/>
      <c r="EO256" s="1"/>
      <c r="EP256" s="1"/>
      <c r="EQ256" s="1"/>
      <c r="ER256" s="1"/>
      <c r="ES256" s="1"/>
      <c r="ET256" s="1"/>
      <c r="EU256" s="1"/>
      <c r="EV256" s="1"/>
      <c r="EW256" s="1"/>
      <c r="EX256" s="1"/>
      <c r="EY256" s="1"/>
      <c r="EZ256" s="1"/>
      <c r="FA256" s="1"/>
      <c r="FB256" s="1"/>
      <c r="FC256" s="1"/>
      <c r="FD256" s="1"/>
      <c r="FE256" s="1"/>
      <c r="FF256" s="1"/>
      <c r="FG256" s="1"/>
      <c r="FH256" s="1"/>
      <c r="FI256" s="1"/>
      <c r="FJ256" s="1"/>
      <c r="FK256" s="1"/>
      <c r="FL256" s="1"/>
      <c r="FM256" s="1"/>
      <c r="FN256" s="1"/>
      <c r="FO256" s="1"/>
      <c r="FP256" s="1"/>
      <c r="FQ256" s="1"/>
      <c r="FR256" s="1"/>
      <c r="FS256" s="1"/>
      <c r="FT256" s="1"/>
      <c r="FU256" s="1"/>
      <c r="FV256" s="1"/>
      <c r="FW256" s="1"/>
      <c r="FX256" s="1"/>
      <c r="FY256" s="1"/>
      <c r="FZ256" s="1"/>
      <c r="GA256" s="1"/>
      <c r="GB256" s="1"/>
      <c r="GC256" s="1"/>
      <c r="GD256" s="1"/>
      <c r="GE256" s="1"/>
      <c r="GF256" s="1"/>
      <c r="GG256" s="1"/>
      <c r="GH256" s="1"/>
      <c r="GI256" s="1"/>
      <c r="GJ256" s="1"/>
      <c r="GK256" s="1"/>
      <c r="GL256" s="1"/>
      <c r="GM256" s="1"/>
      <c r="GN256" s="1"/>
      <c r="GO256" s="1"/>
      <c r="GP256" s="1"/>
      <c r="GQ256" s="1"/>
      <c r="GR256" s="1"/>
      <c r="GS256" s="1"/>
      <c r="GT256" s="1"/>
      <c r="GU256" s="1"/>
      <c r="GV256" s="1"/>
      <c r="GW256" s="1"/>
      <c r="GX256" s="1"/>
      <c r="GY256" s="1"/>
      <c r="GZ256" s="1"/>
      <c r="HA256" s="1"/>
      <c r="HB256" s="1"/>
      <c r="HC256" s="1"/>
      <c r="HD256" s="1"/>
      <c r="HE256" s="1"/>
      <c r="HF256" s="1"/>
      <c r="HG256" s="1"/>
      <c r="HH256" s="1"/>
      <c r="HI256" s="1"/>
      <c r="HJ256" s="1"/>
      <c r="HK256" s="1"/>
      <c r="HL256" s="1"/>
      <c r="HM256" s="1"/>
      <c r="HN256" s="1"/>
      <c r="HO256" s="1"/>
      <c r="HP256" s="1"/>
      <c r="HQ256" s="1"/>
      <c r="HR256" s="1"/>
      <c r="HS256" s="1"/>
      <c r="HT256" s="1"/>
      <c r="HU256" s="1"/>
      <c r="HV256" s="1"/>
      <c r="HW256" s="1"/>
      <c r="HX256" s="1"/>
      <c r="HY256" s="1"/>
      <c r="HZ256" s="1"/>
      <c r="IA256" s="1"/>
      <c r="IB256" s="1"/>
      <c r="IC256" s="1"/>
      <c r="ID256" s="1"/>
      <c r="IE256" s="1"/>
      <c r="IF256" s="1"/>
      <c r="IG256" s="1"/>
      <c r="IH256" s="1"/>
      <c r="II256" s="1"/>
      <c r="IJ256" s="1"/>
      <c r="IK256" s="1"/>
      <c r="IL256" s="1"/>
      <c r="IM256" s="1"/>
      <c r="IN256" s="1"/>
      <c r="IO256" s="1"/>
      <c r="IP256" s="1"/>
      <c r="IQ256" s="1"/>
      <c r="IR256" s="1"/>
      <c r="IS256" s="1"/>
      <c r="IT256" s="1"/>
      <c r="IU256" s="1"/>
      <c r="IV256" s="1"/>
      <c r="IW256" s="1"/>
      <c r="IX256" s="1"/>
      <c r="IY256" s="1"/>
      <c r="IZ256" s="1"/>
      <c r="JA256" s="1"/>
      <c r="JB256" s="1"/>
      <c r="JC256" s="1"/>
      <c r="JD256" s="1"/>
      <c r="JE256" s="1"/>
      <c r="JF256" s="1"/>
      <c r="JG256" s="1"/>
      <c r="JH256" s="1"/>
      <c r="JI256" s="1"/>
      <c r="JJ256" s="1"/>
      <c r="JK256" s="1"/>
      <c r="JL256" s="1"/>
      <c r="JM256" s="1"/>
      <c r="JN256" s="1"/>
      <c r="JO256" s="1"/>
      <c r="JP256" s="1"/>
      <c r="JQ256" s="1"/>
      <c r="JR256" s="1"/>
      <c r="JS256" s="1"/>
      <c r="JT256" s="1"/>
      <c r="JU256" s="1"/>
      <c r="JV256" s="1"/>
      <c r="JW256" s="1"/>
      <c r="JX256" s="1"/>
      <c r="JY256" s="1"/>
      <c r="JZ256" s="1"/>
      <c r="KA256" s="1"/>
      <c r="KB256" s="1"/>
      <c r="KC256" s="1"/>
      <c r="KD256" s="1"/>
      <c r="KE256" s="1"/>
      <c r="KF256" s="1"/>
      <c r="KG256" s="1"/>
      <c r="KH256" s="1"/>
      <c r="KI256" s="1"/>
      <c r="KJ256" s="1"/>
      <c r="KK256" s="1"/>
      <c r="KL256" s="1"/>
      <c r="KM256" s="1"/>
      <c r="KN256" s="1"/>
      <c r="KO256" s="1"/>
      <c r="KP256" s="1"/>
      <c r="KQ256" s="1"/>
      <c r="KR256" s="1"/>
      <c r="KS256" s="1"/>
      <c r="KT256" s="1"/>
      <c r="KU256" s="1"/>
      <c r="KV256" s="1"/>
      <c r="KW256" s="1"/>
      <c r="KX256" s="1"/>
      <c r="KY256" s="1"/>
      <c r="KZ256" s="1"/>
      <c r="LA256" s="1"/>
      <c r="LB256" s="1"/>
      <c r="LC256" s="1"/>
      <c r="LD256" s="1"/>
      <c r="LE256" s="1"/>
      <c r="LF256" s="1"/>
      <c r="LG256" s="1"/>
      <c r="LH256" s="1"/>
      <c r="LI256" s="1"/>
    </row>
    <row r="257" spans="1:321" s="2" customFormat="1" ht="409.5" x14ac:dyDescent="0.25">
      <c r="A257" s="42" t="s">
        <v>6671</v>
      </c>
      <c r="B257" s="13" t="s">
        <v>5920</v>
      </c>
      <c r="C257" s="14" t="s">
        <v>157</v>
      </c>
      <c r="D257" s="14" t="s">
        <v>184</v>
      </c>
      <c r="E257" s="18" t="s">
        <v>1162</v>
      </c>
      <c r="F257" s="16" t="s">
        <v>83</v>
      </c>
      <c r="G257" s="27">
        <v>650</v>
      </c>
      <c r="H257" s="27">
        <v>800</v>
      </c>
      <c r="I257" s="27">
        <v>1000</v>
      </c>
      <c r="J257" s="27">
        <v>1300</v>
      </c>
      <c r="K257" s="27">
        <v>1600</v>
      </c>
      <c r="L257" s="14" t="s">
        <v>237</v>
      </c>
      <c r="M257" s="14" t="s">
        <v>159</v>
      </c>
      <c r="N257" s="24"/>
      <c r="O257" s="58"/>
      <c r="P257" s="58"/>
      <c r="Q257" s="66">
        <v>45</v>
      </c>
      <c r="R257" s="66">
        <v>45</v>
      </c>
      <c r="S257" s="66">
        <v>45</v>
      </c>
      <c r="T257" s="14" t="s">
        <v>207</v>
      </c>
      <c r="U257" s="14" t="s">
        <v>89</v>
      </c>
      <c r="V257" s="14" t="s">
        <v>90</v>
      </c>
      <c r="W257" s="14" t="s">
        <v>162</v>
      </c>
      <c r="X257" s="14" t="s">
        <v>162</v>
      </c>
      <c r="Y257" s="66">
        <v>0</v>
      </c>
      <c r="Z257" s="14" t="s">
        <v>373</v>
      </c>
      <c r="AA257" s="14" t="s">
        <v>238</v>
      </c>
      <c r="AB257" s="14" t="s">
        <v>156</v>
      </c>
      <c r="AC257" s="14" t="s">
        <v>83</v>
      </c>
      <c r="AD257" s="14" t="s">
        <v>5334</v>
      </c>
      <c r="AE257" s="14" t="s">
        <v>90</v>
      </c>
      <c r="AF257" s="14" t="s">
        <v>90</v>
      </c>
      <c r="AG257" s="14" t="s">
        <v>5335</v>
      </c>
      <c r="AH257" s="14" t="s">
        <v>193</v>
      </c>
      <c r="AI257" s="14"/>
      <c r="AJ257" s="14" t="s">
        <v>90</v>
      </c>
      <c r="AK257" s="14" t="s">
        <v>83</v>
      </c>
      <c r="AL257" s="14" t="s">
        <v>5336</v>
      </c>
      <c r="AM257" s="14" t="s">
        <v>99</v>
      </c>
      <c r="AN257" s="14" t="s">
        <v>215</v>
      </c>
      <c r="AO257" s="14"/>
      <c r="AP257" s="14" t="s">
        <v>139</v>
      </c>
      <c r="AQ257" s="14" t="s">
        <v>99</v>
      </c>
      <c r="AR257" s="66">
        <v>160</v>
      </c>
      <c r="AS257" s="14"/>
      <c r="AT257" s="14" t="s">
        <v>139</v>
      </c>
      <c r="AU257" s="14" t="s">
        <v>5337</v>
      </c>
      <c r="AV257" s="14" t="s">
        <v>104</v>
      </c>
      <c r="AW257" s="14"/>
      <c r="AX257" s="14" t="s">
        <v>104</v>
      </c>
      <c r="AY257" s="14" t="s">
        <v>291</v>
      </c>
      <c r="AZ257" s="14" t="s">
        <v>107</v>
      </c>
      <c r="BA257" s="14" t="s">
        <v>90</v>
      </c>
      <c r="BB257" s="14" t="s">
        <v>108</v>
      </c>
      <c r="BC257" s="14" t="s">
        <v>5338</v>
      </c>
      <c r="BD257" s="14" t="s">
        <v>231</v>
      </c>
      <c r="BE257" s="14" t="s">
        <v>596</v>
      </c>
      <c r="BF257" s="14" t="s">
        <v>202</v>
      </c>
      <c r="BG257" s="14" t="s">
        <v>174</v>
      </c>
      <c r="BH257" s="14" t="s">
        <v>114</v>
      </c>
      <c r="BI257" s="14" t="s">
        <v>90</v>
      </c>
      <c r="BJ257" s="14"/>
      <c r="BK257" s="14" t="s">
        <v>115</v>
      </c>
      <c r="BL257" s="14"/>
      <c r="BM257" s="14" t="s">
        <v>90</v>
      </c>
      <c r="BN257" s="14"/>
      <c r="BO257" s="14" t="s">
        <v>5339</v>
      </c>
      <c r="BP257" s="14" t="s">
        <v>117</v>
      </c>
      <c r="BQ257" s="14" t="s">
        <v>156</v>
      </c>
      <c r="BR257" s="14" t="s">
        <v>156</v>
      </c>
      <c r="BS257" s="66">
        <v>0</v>
      </c>
      <c r="BT257" s="14" t="s">
        <v>150</v>
      </c>
      <c r="BU257" s="14" t="s">
        <v>151</v>
      </c>
      <c r="BV257" s="14" t="s">
        <v>151</v>
      </c>
      <c r="BW257" s="14" t="s">
        <v>123</v>
      </c>
      <c r="BX257" s="14" t="s">
        <v>151</v>
      </c>
      <c r="BY257" s="14" t="s">
        <v>151</v>
      </c>
      <c r="BZ257" s="14" t="s">
        <v>5340</v>
      </c>
      <c r="CA257" s="14" t="s">
        <v>126</v>
      </c>
      <c r="CB257" s="14" t="s">
        <v>5341</v>
      </c>
      <c r="CC257" s="18" t="s">
        <v>156</v>
      </c>
      <c r="CD257" s="1"/>
      <c r="CE257" s="1"/>
      <c r="CF257" s="1"/>
      <c r="CG257" s="1"/>
      <c r="CH257" s="1"/>
      <c r="CI257" s="1"/>
      <c r="CJ257" s="1"/>
      <c r="CK257" s="1"/>
      <c r="CL257" s="1"/>
      <c r="CM257" s="1"/>
      <c r="CN257" s="1"/>
      <c r="CO257" s="1"/>
      <c r="CP257" s="1"/>
      <c r="CQ257" s="1"/>
      <c r="CR257" s="1"/>
      <c r="CS257" s="1"/>
      <c r="CT257" s="1"/>
      <c r="CU257" s="1"/>
      <c r="CV257" s="1"/>
      <c r="CW257" s="1"/>
      <c r="CX257" s="1"/>
      <c r="CY257" s="1"/>
      <c r="CZ257" s="1"/>
      <c r="DA257" s="1"/>
      <c r="DB257" s="1"/>
      <c r="DC257" s="1"/>
      <c r="DD257" s="1"/>
      <c r="DE257" s="1"/>
      <c r="DF257" s="1"/>
      <c r="DG257" s="1"/>
      <c r="DH257" s="1"/>
      <c r="DI257" s="1"/>
      <c r="DJ257" s="1"/>
      <c r="DK257" s="1"/>
      <c r="DL257" s="1"/>
      <c r="DM257" s="1"/>
      <c r="DN257" s="1"/>
      <c r="DO257" s="1"/>
      <c r="DP257" s="1"/>
      <c r="DQ257" s="1"/>
      <c r="DR257" s="1"/>
      <c r="DS257" s="1"/>
      <c r="DT257" s="1"/>
      <c r="DU257" s="1"/>
      <c r="DV257" s="1"/>
      <c r="DW257" s="1"/>
      <c r="DX257" s="1"/>
      <c r="DY257" s="1"/>
      <c r="DZ257" s="1"/>
      <c r="EA257" s="1"/>
      <c r="EB257" s="1"/>
      <c r="EC257" s="1"/>
      <c r="ED257" s="1"/>
      <c r="EE257" s="1"/>
      <c r="EF257" s="1"/>
      <c r="EG257" s="1"/>
      <c r="EH257" s="1"/>
      <c r="EI257" s="1"/>
      <c r="EJ257" s="1"/>
      <c r="EK257" s="1"/>
      <c r="EL257" s="1"/>
      <c r="EM257" s="1"/>
      <c r="EN257" s="1"/>
      <c r="EO257" s="1"/>
      <c r="EP257" s="1"/>
      <c r="EQ257" s="1"/>
      <c r="ER257" s="1"/>
      <c r="ES257" s="1"/>
      <c r="ET257" s="1"/>
      <c r="EU257" s="1"/>
      <c r="EV257" s="1"/>
      <c r="EW257" s="1"/>
      <c r="EX257" s="1"/>
      <c r="EY257" s="1"/>
      <c r="EZ257" s="1"/>
      <c r="FA257" s="1"/>
      <c r="FB257" s="1"/>
      <c r="FC257" s="1"/>
      <c r="FD257" s="1"/>
      <c r="FE257" s="1"/>
      <c r="FF257" s="1"/>
      <c r="FG257" s="1"/>
      <c r="FH257" s="1"/>
      <c r="FI257" s="1"/>
      <c r="FJ257" s="1"/>
      <c r="FK257" s="1"/>
      <c r="FL257" s="1"/>
      <c r="FM257" s="1"/>
      <c r="FN257" s="1"/>
      <c r="FO257" s="1"/>
      <c r="FP257" s="1"/>
      <c r="FQ257" s="1"/>
      <c r="FR257" s="1"/>
      <c r="FS257" s="1"/>
      <c r="FT257" s="1"/>
      <c r="FU257" s="1"/>
      <c r="FV257" s="1"/>
      <c r="FW257" s="1"/>
      <c r="FX257" s="1"/>
      <c r="FY257" s="1"/>
      <c r="FZ257" s="1"/>
      <c r="GA257" s="1"/>
      <c r="GB257" s="1"/>
      <c r="GC257" s="1"/>
      <c r="GD257" s="1"/>
      <c r="GE257" s="1"/>
      <c r="GF257" s="1"/>
      <c r="GG257" s="1"/>
      <c r="GH257" s="1"/>
      <c r="GI257" s="1"/>
      <c r="GJ257" s="1"/>
      <c r="GK257" s="1"/>
      <c r="GL257" s="1"/>
      <c r="GM257" s="1"/>
      <c r="GN257" s="1"/>
      <c r="GO257" s="1"/>
      <c r="GP257" s="1"/>
      <c r="GQ257" s="1"/>
      <c r="GR257" s="1"/>
      <c r="GS257" s="1"/>
      <c r="GT257" s="1"/>
      <c r="GU257" s="1"/>
      <c r="GV257" s="1"/>
      <c r="GW257" s="1"/>
      <c r="GX257" s="1"/>
      <c r="GY257" s="1"/>
      <c r="GZ257" s="1"/>
      <c r="HA257" s="1"/>
      <c r="HB257" s="1"/>
      <c r="HC257" s="1"/>
      <c r="HD257" s="1"/>
      <c r="HE257" s="1"/>
      <c r="HF257" s="1"/>
      <c r="HG257" s="1"/>
      <c r="HH257" s="1"/>
      <c r="HI257" s="1"/>
      <c r="HJ257" s="1"/>
      <c r="HK257" s="1"/>
      <c r="HL257" s="1"/>
      <c r="HM257" s="1"/>
      <c r="HN257" s="1"/>
      <c r="HO257" s="1"/>
      <c r="HP257" s="1"/>
      <c r="HQ257" s="1"/>
      <c r="HR257" s="1"/>
      <c r="HS257" s="1"/>
      <c r="HT257" s="1"/>
      <c r="HU257" s="1"/>
      <c r="HV257" s="1"/>
      <c r="HW257" s="1"/>
      <c r="HX257" s="1"/>
      <c r="HY257" s="1"/>
      <c r="HZ257" s="1"/>
      <c r="IA257" s="1"/>
      <c r="IB257" s="1"/>
      <c r="IC257" s="1"/>
      <c r="ID257" s="1"/>
      <c r="IE257" s="1"/>
      <c r="IF257" s="1"/>
      <c r="IG257" s="1"/>
      <c r="IH257" s="1"/>
      <c r="II257" s="1"/>
      <c r="IJ257" s="1"/>
      <c r="IK257" s="1"/>
      <c r="IL257" s="1"/>
      <c r="IM257" s="1"/>
      <c r="IN257" s="1"/>
      <c r="IO257" s="1"/>
      <c r="IP257" s="1"/>
      <c r="IQ257" s="1"/>
      <c r="IR257" s="1"/>
      <c r="IS257" s="1"/>
      <c r="IT257" s="1"/>
      <c r="IU257" s="1"/>
      <c r="IV257" s="1"/>
      <c r="IW257" s="1"/>
      <c r="IX257" s="1"/>
      <c r="IY257" s="1"/>
      <c r="IZ257" s="1"/>
      <c r="JA257" s="1"/>
      <c r="JB257" s="1"/>
      <c r="JC257" s="1"/>
      <c r="JD257" s="1"/>
      <c r="JE257" s="1"/>
      <c r="JF257" s="1"/>
      <c r="JG257" s="1"/>
      <c r="JH257" s="1"/>
      <c r="JI257" s="1"/>
      <c r="JJ257" s="1"/>
      <c r="JK257" s="1"/>
      <c r="JL257" s="1"/>
      <c r="JM257" s="1"/>
      <c r="JN257" s="1"/>
      <c r="JO257" s="1"/>
      <c r="JP257" s="1"/>
      <c r="JQ257" s="1"/>
      <c r="JR257" s="1"/>
      <c r="JS257" s="1"/>
      <c r="JT257" s="1"/>
      <c r="JU257" s="1"/>
      <c r="JV257" s="1"/>
      <c r="JW257" s="1"/>
      <c r="JX257" s="1"/>
      <c r="JY257" s="1"/>
      <c r="JZ257" s="1"/>
      <c r="KA257" s="1"/>
      <c r="KB257" s="1"/>
      <c r="KC257" s="1"/>
      <c r="KD257" s="1"/>
      <c r="KE257" s="1"/>
      <c r="KF257" s="1"/>
      <c r="KG257" s="1"/>
      <c r="KH257" s="1"/>
      <c r="KI257" s="1"/>
      <c r="KJ257" s="1"/>
      <c r="KK257" s="1"/>
      <c r="KL257" s="1"/>
      <c r="KM257" s="1"/>
      <c r="KN257" s="1"/>
      <c r="KO257" s="1"/>
      <c r="KP257" s="1"/>
      <c r="KQ257" s="1"/>
      <c r="KR257" s="1"/>
      <c r="KS257" s="1"/>
      <c r="KT257" s="1"/>
      <c r="KU257" s="1"/>
      <c r="KV257" s="1"/>
      <c r="KW257" s="1"/>
      <c r="KX257" s="1"/>
      <c r="KY257" s="1"/>
      <c r="KZ257" s="1"/>
      <c r="LA257" s="1"/>
      <c r="LB257" s="1"/>
      <c r="LC257" s="1"/>
      <c r="LD257" s="1"/>
      <c r="LE257" s="1"/>
      <c r="LF257" s="1"/>
      <c r="LG257" s="1"/>
      <c r="LH257" s="1"/>
      <c r="LI257" s="1"/>
    </row>
    <row r="258" spans="1:321" s="2" customFormat="1" ht="315" x14ac:dyDescent="0.25">
      <c r="A258" s="42" t="s">
        <v>6672</v>
      </c>
      <c r="B258" s="11" t="s">
        <v>5846</v>
      </c>
      <c r="C258" s="12" t="s">
        <v>157</v>
      </c>
      <c r="D258" s="12" t="s">
        <v>204</v>
      </c>
      <c r="E258" s="17" t="s">
        <v>129</v>
      </c>
      <c r="F258" s="15" t="s">
        <v>83</v>
      </c>
      <c r="G258" s="28">
        <v>1000</v>
      </c>
      <c r="H258" s="28">
        <v>1000</v>
      </c>
      <c r="I258" s="28">
        <v>1000</v>
      </c>
      <c r="J258" s="28">
        <v>1000</v>
      </c>
      <c r="K258" s="28">
        <v>1000</v>
      </c>
      <c r="L258" s="8" t="s">
        <v>205</v>
      </c>
      <c r="M258" s="8" t="s">
        <v>159</v>
      </c>
      <c r="N258" s="25"/>
      <c r="O258" s="59"/>
      <c r="P258" s="59"/>
      <c r="Q258" s="67">
        <v>130</v>
      </c>
      <c r="R258" s="67">
        <v>65</v>
      </c>
      <c r="S258" s="67">
        <v>0</v>
      </c>
      <c r="T258" s="8" t="s">
        <v>207</v>
      </c>
      <c r="U258" s="8" t="s">
        <v>161</v>
      </c>
      <c r="V258" s="8" t="s">
        <v>90</v>
      </c>
      <c r="W258" s="8" t="s">
        <v>91</v>
      </c>
      <c r="X258" s="8" t="s">
        <v>91</v>
      </c>
      <c r="Y258" s="67">
        <v>300</v>
      </c>
      <c r="Z258" s="8" t="s">
        <v>92</v>
      </c>
      <c r="AA258" s="8" t="s">
        <v>209</v>
      </c>
      <c r="AB258" s="8" t="s">
        <v>210</v>
      </c>
      <c r="AC258" s="8" t="s">
        <v>83</v>
      </c>
      <c r="AD258" s="8" t="s">
        <v>211</v>
      </c>
      <c r="AE258" s="8" t="s">
        <v>90</v>
      </c>
      <c r="AF258" s="8" t="s">
        <v>83</v>
      </c>
      <c r="AG258" s="8" t="s">
        <v>212</v>
      </c>
      <c r="AH258" s="8" t="s">
        <v>83</v>
      </c>
      <c r="AI258" s="8" t="s">
        <v>213</v>
      </c>
      <c r="AJ258" s="8" t="s">
        <v>90</v>
      </c>
      <c r="AK258" s="8" t="s">
        <v>90</v>
      </c>
      <c r="AL258" s="8" t="s">
        <v>173</v>
      </c>
      <c r="AM258" s="8" t="s">
        <v>99</v>
      </c>
      <c r="AN258" s="8" t="s">
        <v>100</v>
      </c>
      <c r="AO258" s="8"/>
      <c r="AP258" s="8" t="s">
        <v>214</v>
      </c>
      <c r="AQ258" s="8" t="s">
        <v>99</v>
      </c>
      <c r="AR258" s="67">
        <v>120</v>
      </c>
      <c r="AS258" s="8"/>
      <c r="AT258" s="8" t="s">
        <v>216</v>
      </c>
      <c r="AU258" s="8" t="s">
        <v>217</v>
      </c>
      <c r="AV258" s="8" t="s">
        <v>105</v>
      </c>
      <c r="AW258" s="8"/>
      <c r="AX258" s="8" t="s">
        <v>105</v>
      </c>
      <c r="AY258" s="8" t="s">
        <v>199</v>
      </c>
      <c r="AZ258" s="8" t="s">
        <v>218</v>
      </c>
      <c r="BA258" s="8" t="s">
        <v>90</v>
      </c>
      <c r="BB258" s="8" t="s">
        <v>108</v>
      </c>
      <c r="BC258" s="8" t="s">
        <v>201</v>
      </c>
      <c r="BD258" s="8" t="s">
        <v>173</v>
      </c>
      <c r="BE258" s="8" t="s">
        <v>219</v>
      </c>
      <c r="BF258" s="8" t="s">
        <v>112</v>
      </c>
      <c r="BG258" s="8" t="s">
        <v>174</v>
      </c>
      <c r="BH258" s="8" t="s">
        <v>114</v>
      </c>
      <c r="BI258" s="8" t="s">
        <v>90</v>
      </c>
      <c r="BJ258" s="8"/>
      <c r="BK258" s="8" t="s">
        <v>115</v>
      </c>
      <c r="BL258" s="8"/>
      <c r="BM258" s="8" t="s">
        <v>90</v>
      </c>
      <c r="BN258" s="8"/>
      <c r="BO258" s="8" t="s">
        <v>173</v>
      </c>
      <c r="BP258" s="8" t="s">
        <v>220</v>
      </c>
      <c r="BQ258" s="8" t="s">
        <v>221</v>
      </c>
      <c r="BR258" s="8" t="s">
        <v>222</v>
      </c>
      <c r="BS258" s="67">
        <v>0</v>
      </c>
      <c r="BT258" s="8" t="s">
        <v>150</v>
      </c>
      <c r="BU258" s="8" t="s">
        <v>151</v>
      </c>
      <c r="BV258" s="8" t="s">
        <v>151</v>
      </c>
      <c r="BW258" s="8" t="s">
        <v>123</v>
      </c>
      <c r="BX258" s="8" t="s">
        <v>151</v>
      </c>
      <c r="BY258" s="8" t="s">
        <v>151</v>
      </c>
      <c r="BZ258" s="8" t="s">
        <v>173</v>
      </c>
      <c r="CA258" s="8" t="s">
        <v>126</v>
      </c>
      <c r="CB258" s="8" t="s">
        <v>173</v>
      </c>
      <c r="CC258" s="30" t="s">
        <v>223</v>
      </c>
      <c r="CD258" s="1"/>
      <c r="CE258" s="1"/>
      <c r="CF258" s="1"/>
      <c r="CG258" s="1"/>
      <c r="CH258" s="1"/>
      <c r="CI258" s="1"/>
      <c r="CJ258" s="1"/>
      <c r="CK258" s="1"/>
      <c r="CL258" s="1"/>
      <c r="CM258" s="1"/>
      <c r="CN258" s="1"/>
      <c r="CO258" s="1"/>
      <c r="CP258" s="1"/>
      <c r="CQ258" s="1"/>
      <c r="CR258" s="1"/>
      <c r="CS258" s="1"/>
      <c r="CT258" s="1"/>
      <c r="CU258" s="1"/>
      <c r="CV258" s="1"/>
      <c r="CW258" s="1"/>
      <c r="CX258" s="1"/>
      <c r="CY258" s="1"/>
      <c r="CZ258" s="1"/>
      <c r="DA258" s="1"/>
      <c r="DB258" s="1"/>
      <c r="DC258" s="1"/>
      <c r="DD258" s="1"/>
      <c r="DE258" s="1"/>
      <c r="DF258" s="1"/>
      <c r="DG258" s="1"/>
      <c r="DH258" s="1"/>
      <c r="DI258" s="1"/>
      <c r="DJ258" s="1"/>
      <c r="DK258" s="1"/>
      <c r="DL258" s="1"/>
      <c r="DM258" s="1"/>
      <c r="DN258" s="1"/>
      <c r="DO258" s="1"/>
      <c r="DP258" s="1"/>
      <c r="DQ258" s="1"/>
      <c r="DR258" s="1"/>
      <c r="DS258" s="1"/>
      <c r="DT258" s="1"/>
      <c r="DU258" s="1"/>
      <c r="DV258" s="1"/>
      <c r="DW258" s="1"/>
      <c r="DX258" s="1"/>
      <c r="DY258" s="1"/>
      <c r="DZ258" s="1"/>
      <c r="EA258" s="1"/>
      <c r="EB258" s="1"/>
      <c r="EC258" s="1"/>
      <c r="ED258" s="1"/>
      <c r="EE258" s="1"/>
      <c r="EF258" s="1"/>
      <c r="EG258" s="1"/>
      <c r="EH258" s="1"/>
      <c r="EI258" s="1"/>
      <c r="EJ258" s="1"/>
      <c r="EK258" s="1"/>
      <c r="EL258" s="1"/>
      <c r="EM258" s="1"/>
      <c r="EN258" s="1"/>
      <c r="EO258" s="1"/>
      <c r="EP258" s="1"/>
      <c r="EQ258" s="1"/>
      <c r="ER258" s="1"/>
      <c r="ES258" s="1"/>
      <c r="ET258" s="1"/>
      <c r="EU258" s="1"/>
      <c r="EV258" s="1"/>
      <c r="EW258" s="1"/>
      <c r="EX258" s="1"/>
      <c r="EY258" s="1"/>
      <c r="EZ258" s="1"/>
      <c r="FA258" s="1"/>
      <c r="FB258" s="1"/>
      <c r="FC258" s="1"/>
      <c r="FD258" s="1"/>
      <c r="FE258" s="1"/>
      <c r="FF258" s="1"/>
      <c r="FG258" s="1"/>
      <c r="FH258" s="1"/>
      <c r="FI258" s="1"/>
      <c r="FJ258" s="1"/>
      <c r="FK258" s="1"/>
      <c r="FL258" s="1"/>
      <c r="FM258" s="1"/>
      <c r="FN258" s="1"/>
      <c r="FO258" s="1"/>
      <c r="FP258" s="1"/>
      <c r="FQ258" s="1"/>
      <c r="FR258" s="1"/>
      <c r="FS258" s="1"/>
      <c r="FT258" s="1"/>
      <c r="FU258" s="1"/>
      <c r="FV258" s="1"/>
      <c r="FW258" s="1"/>
      <c r="FX258" s="1"/>
      <c r="FY258" s="1"/>
      <c r="FZ258" s="1"/>
      <c r="GA258" s="1"/>
      <c r="GB258" s="1"/>
      <c r="GC258" s="1"/>
      <c r="GD258" s="1"/>
      <c r="GE258" s="1"/>
      <c r="GF258" s="1"/>
      <c r="GG258" s="1"/>
      <c r="GH258" s="1"/>
      <c r="GI258" s="1"/>
      <c r="GJ258" s="1"/>
      <c r="GK258" s="1"/>
      <c r="GL258" s="1"/>
      <c r="GM258" s="1"/>
      <c r="GN258" s="1"/>
      <c r="GO258" s="1"/>
      <c r="GP258" s="1"/>
      <c r="GQ258" s="1"/>
      <c r="GR258" s="1"/>
      <c r="GS258" s="1"/>
      <c r="GT258" s="1"/>
      <c r="GU258" s="1"/>
      <c r="GV258" s="1"/>
      <c r="GW258" s="1"/>
      <c r="GX258" s="1"/>
      <c r="GY258" s="1"/>
      <c r="GZ258" s="1"/>
      <c r="HA258" s="1"/>
      <c r="HB258" s="1"/>
      <c r="HC258" s="1"/>
      <c r="HD258" s="1"/>
      <c r="HE258" s="1"/>
      <c r="HF258" s="1"/>
      <c r="HG258" s="1"/>
      <c r="HH258" s="1"/>
      <c r="HI258" s="1"/>
      <c r="HJ258" s="1"/>
      <c r="HK258" s="1"/>
      <c r="HL258" s="1"/>
      <c r="HM258" s="1"/>
      <c r="HN258" s="1"/>
      <c r="HO258" s="1"/>
      <c r="HP258" s="1"/>
      <c r="HQ258" s="1"/>
      <c r="HR258" s="1"/>
      <c r="HS258" s="1"/>
      <c r="HT258" s="1"/>
      <c r="HU258" s="1"/>
      <c r="HV258" s="1"/>
      <c r="HW258" s="1"/>
      <c r="HX258" s="1"/>
      <c r="HY258" s="1"/>
      <c r="HZ258" s="1"/>
      <c r="IA258" s="1"/>
      <c r="IB258" s="1"/>
      <c r="IC258" s="1"/>
      <c r="ID258" s="1"/>
      <c r="IE258" s="1"/>
      <c r="IF258" s="1"/>
      <c r="IG258" s="1"/>
      <c r="IH258" s="1"/>
      <c r="II258" s="1"/>
      <c r="IJ258" s="1"/>
      <c r="IK258" s="1"/>
      <c r="IL258" s="1"/>
      <c r="IM258" s="1"/>
      <c r="IN258" s="1"/>
      <c r="IO258" s="1"/>
      <c r="IP258" s="1"/>
      <c r="IQ258" s="1"/>
      <c r="IR258" s="1"/>
      <c r="IS258" s="1"/>
      <c r="IT258" s="1"/>
      <c r="IU258" s="1"/>
      <c r="IV258" s="1"/>
      <c r="IW258" s="1"/>
      <c r="IX258" s="1"/>
      <c r="IY258" s="1"/>
      <c r="IZ258" s="1"/>
      <c r="JA258" s="1"/>
      <c r="JB258" s="1"/>
      <c r="JC258" s="1"/>
      <c r="JD258" s="1"/>
      <c r="JE258" s="1"/>
      <c r="JF258" s="1"/>
      <c r="JG258" s="1"/>
      <c r="JH258" s="1"/>
      <c r="JI258" s="1"/>
      <c r="JJ258" s="1"/>
      <c r="JK258" s="1"/>
      <c r="JL258" s="1"/>
      <c r="JM258" s="1"/>
      <c r="JN258" s="1"/>
      <c r="JO258" s="1"/>
      <c r="JP258" s="1"/>
      <c r="JQ258" s="1"/>
      <c r="JR258" s="1"/>
      <c r="JS258" s="1"/>
      <c r="JT258" s="1"/>
      <c r="JU258" s="1"/>
      <c r="JV258" s="1"/>
      <c r="JW258" s="1"/>
      <c r="JX258" s="1"/>
      <c r="JY258" s="1"/>
      <c r="JZ258" s="1"/>
      <c r="KA258" s="1"/>
      <c r="KB258" s="1"/>
      <c r="KC258" s="1"/>
      <c r="KD258" s="1"/>
      <c r="KE258" s="1"/>
      <c r="KF258" s="1"/>
      <c r="KG258" s="1"/>
      <c r="KH258" s="1"/>
      <c r="KI258" s="1"/>
      <c r="KJ258" s="1"/>
      <c r="KK258" s="1"/>
      <c r="KL258" s="1"/>
      <c r="KM258" s="1"/>
      <c r="KN258" s="1"/>
      <c r="KO258" s="1"/>
      <c r="KP258" s="1"/>
      <c r="KQ258" s="1"/>
      <c r="KR258" s="1"/>
      <c r="KS258" s="1"/>
      <c r="KT258" s="1"/>
      <c r="KU258" s="1"/>
      <c r="KV258" s="1"/>
      <c r="KW258" s="1"/>
      <c r="KX258" s="1"/>
      <c r="KY258" s="1"/>
      <c r="KZ258" s="1"/>
      <c r="LA258" s="1"/>
      <c r="LB258" s="1"/>
      <c r="LC258" s="1"/>
      <c r="LD258" s="1"/>
      <c r="LE258" s="1"/>
      <c r="LF258" s="1"/>
      <c r="LG258" s="1"/>
      <c r="LH258" s="1"/>
      <c r="LI258" s="1"/>
    </row>
    <row r="259" spans="1:321" s="2" customFormat="1" ht="409.5" x14ac:dyDescent="0.25">
      <c r="A259" s="42" t="s">
        <v>6673</v>
      </c>
      <c r="B259" s="13" t="s">
        <v>6108</v>
      </c>
      <c r="C259" s="14" t="s">
        <v>157</v>
      </c>
      <c r="D259" s="14" t="s">
        <v>204</v>
      </c>
      <c r="E259" s="18" t="s">
        <v>257</v>
      </c>
      <c r="F259" s="16" t="s">
        <v>83</v>
      </c>
      <c r="G259" s="27">
        <v>500</v>
      </c>
      <c r="H259" s="27">
        <v>600</v>
      </c>
      <c r="I259" s="27">
        <v>700</v>
      </c>
      <c r="J259" s="27">
        <v>700</v>
      </c>
      <c r="K259" s="27">
        <v>700</v>
      </c>
      <c r="L259" s="14" t="s">
        <v>237</v>
      </c>
      <c r="M259" s="14" t="s">
        <v>85</v>
      </c>
      <c r="N259" s="66">
        <v>160</v>
      </c>
      <c r="O259" s="66">
        <v>80</v>
      </c>
      <c r="P259" s="66">
        <v>0</v>
      </c>
      <c r="Q259" s="66">
        <v>160</v>
      </c>
      <c r="R259" s="66">
        <v>80</v>
      </c>
      <c r="S259" s="66">
        <v>0</v>
      </c>
      <c r="T259" s="14" t="s">
        <v>88</v>
      </c>
      <c r="U259" s="14" t="s">
        <v>89</v>
      </c>
      <c r="V259" s="14" t="s">
        <v>90</v>
      </c>
      <c r="W259" s="14" t="s">
        <v>91</v>
      </c>
      <c r="X259" s="14" t="s">
        <v>91</v>
      </c>
      <c r="Y259" s="66">
        <v>0</v>
      </c>
      <c r="Z259" s="14" t="s">
        <v>92</v>
      </c>
      <c r="AA259" s="14" t="s">
        <v>551</v>
      </c>
      <c r="AB259" s="14" t="s">
        <v>3238</v>
      </c>
      <c r="AC259" s="14" t="s">
        <v>90</v>
      </c>
      <c r="AD259" s="14"/>
      <c r="AE259" s="14" t="s">
        <v>90</v>
      </c>
      <c r="AF259" s="14" t="s">
        <v>90</v>
      </c>
      <c r="AG259" s="14" t="s">
        <v>198</v>
      </c>
      <c r="AH259" s="14" t="s">
        <v>83</v>
      </c>
      <c r="AI259" s="14" t="s">
        <v>3239</v>
      </c>
      <c r="AJ259" s="14" t="s">
        <v>90</v>
      </c>
      <c r="AK259" s="14" t="s">
        <v>90</v>
      </c>
      <c r="AL259" s="14" t="s">
        <v>285</v>
      </c>
      <c r="AM259" s="14" t="s">
        <v>99</v>
      </c>
      <c r="AN259" s="14" t="s">
        <v>508</v>
      </c>
      <c r="AO259" s="14"/>
      <c r="AP259" s="14" t="s">
        <v>266</v>
      </c>
      <c r="AQ259" s="14" t="s">
        <v>99</v>
      </c>
      <c r="AR259" s="66">
        <v>125</v>
      </c>
      <c r="AS259" s="14"/>
      <c r="AT259" s="14" t="s">
        <v>252</v>
      </c>
      <c r="AU259" s="14" t="s">
        <v>3240</v>
      </c>
      <c r="AV259" s="14" t="s">
        <v>104</v>
      </c>
      <c r="AW259" s="14"/>
      <c r="AX259" s="14" t="s">
        <v>104</v>
      </c>
      <c r="AY259" s="14" t="s">
        <v>466</v>
      </c>
      <c r="AZ259" s="14" t="s">
        <v>107</v>
      </c>
      <c r="BA259" s="14" t="s">
        <v>378</v>
      </c>
      <c r="BB259" s="14" t="s">
        <v>171</v>
      </c>
      <c r="BC259" s="14" t="s">
        <v>201</v>
      </c>
      <c r="BD259" s="14" t="s">
        <v>173</v>
      </c>
      <c r="BE259" s="14" t="s">
        <v>111</v>
      </c>
      <c r="BF259" s="14" t="s">
        <v>202</v>
      </c>
      <c r="BG259" s="14" t="s">
        <v>3241</v>
      </c>
      <c r="BH259" s="14" t="s">
        <v>114</v>
      </c>
      <c r="BI259" s="14" t="s">
        <v>90</v>
      </c>
      <c r="BJ259" s="14"/>
      <c r="BK259" s="14" t="s">
        <v>115</v>
      </c>
      <c r="BL259" s="14"/>
      <c r="BM259" s="14" t="s">
        <v>90</v>
      </c>
      <c r="BN259" s="14"/>
      <c r="BO259" s="14" t="s">
        <v>198</v>
      </c>
      <c r="BP259" s="14" t="s">
        <v>117</v>
      </c>
      <c r="BQ259" s="14" t="s">
        <v>198</v>
      </c>
      <c r="BR259" s="14" t="s">
        <v>198</v>
      </c>
      <c r="BS259" s="66">
        <v>0</v>
      </c>
      <c r="BT259" s="14" t="s">
        <v>150</v>
      </c>
      <c r="BU259" s="14" t="s">
        <v>151</v>
      </c>
      <c r="BV259" s="14" t="s">
        <v>151</v>
      </c>
      <c r="BW259" s="14" t="s">
        <v>180</v>
      </c>
      <c r="BX259" s="14" t="s">
        <v>297</v>
      </c>
      <c r="BY259" s="14" t="s">
        <v>179</v>
      </c>
      <c r="BZ259" s="14" t="s">
        <v>3242</v>
      </c>
      <c r="CA259" s="14" t="s">
        <v>126</v>
      </c>
      <c r="CB259" s="14" t="s">
        <v>198</v>
      </c>
      <c r="CC259" s="18" t="s">
        <v>3243</v>
      </c>
      <c r="CD259" s="1"/>
      <c r="CE259" s="1"/>
      <c r="CF259" s="1"/>
      <c r="CG259" s="1"/>
      <c r="CH259" s="1"/>
      <c r="CI259" s="1"/>
      <c r="CJ259" s="1"/>
      <c r="CK259" s="1"/>
      <c r="CL259" s="1"/>
      <c r="CM259" s="1"/>
      <c r="CN259" s="1"/>
      <c r="CO259" s="1"/>
      <c r="CP259" s="1"/>
      <c r="CQ259" s="1"/>
      <c r="CR259" s="1"/>
      <c r="CS259" s="1"/>
      <c r="CT259" s="1"/>
      <c r="CU259" s="1"/>
      <c r="CV259" s="1"/>
      <c r="CW259" s="1"/>
      <c r="CX259" s="1"/>
      <c r="CY259" s="1"/>
      <c r="CZ259" s="1"/>
      <c r="DA259" s="1"/>
      <c r="DB259" s="1"/>
      <c r="DC259" s="1"/>
      <c r="DD259" s="1"/>
      <c r="DE259" s="1"/>
      <c r="DF259" s="1"/>
      <c r="DG259" s="1"/>
      <c r="DH259" s="1"/>
      <c r="DI259" s="1"/>
      <c r="DJ259" s="1"/>
      <c r="DK259" s="1"/>
      <c r="DL259" s="1"/>
      <c r="DM259" s="1"/>
      <c r="DN259" s="1"/>
      <c r="DO259" s="1"/>
      <c r="DP259" s="1"/>
      <c r="DQ259" s="1"/>
      <c r="DR259" s="1"/>
      <c r="DS259" s="1"/>
      <c r="DT259" s="1"/>
      <c r="DU259" s="1"/>
      <c r="DV259" s="1"/>
      <c r="DW259" s="1"/>
      <c r="DX259" s="1"/>
      <c r="DY259" s="1"/>
      <c r="DZ259" s="1"/>
      <c r="EA259" s="1"/>
      <c r="EB259" s="1"/>
      <c r="EC259" s="1"/>
      <c r="ED259" s="1"/>
      <c r="EE259" s="1"/>
      <c r="EF259" s="1"/>
      <c r="EG259" s="1"/>
      <c r="EH259" s="1"/>
      <c r="EI259" s="1"/>
      <c r="EJ259" s="1"/>
      <c r="EK259" s="1"/>
      <c r="EL259" s="1"/>
      <c r="EM259" s="1"/>
      <c r="EN259" s="1"/>
      <c r="EO259" s="1"/>
      <c r="EP259" s="1"/>
      <c r="EQ259" s="1"/>
      <c r="ER259" s="1"/>
      <c r="ES259" s="1"/>
      <c r="ET259" s="1"/>
      <c r="EU259" s="1"/>
      <c r="EV259" s="1"/>
      <c r="EW259" s="1"/>
      <c r="EX259" s="1"/>
      <c r="EY259" s="1"/>
      <c r="EZ259" s="1"/>
      <c r="FA259" s="1"/>
      <c r="FB259" s="1"/>
      <c r="FC259" s="1"/>
      <c r="FD259" s="1"/>
      <c r="FE259" s="1"/>
      <c r="FF259" s="1"/>
      <c r="FG259" s="1"/>
      <c r="FH259" s="1"/>
      <c r="FI259" s="1"/>
      <c r="FJ259" s="1"/>
      <c r="FK259" s="1"/>
      <c r="FL259" s="1"/>
      <c r="FM259" s="1"/>
      <c r="FN259" s="1"/>
      <c r="FO259" s="1"/>
      <c r="FP259" s="1"/>
      <c r="FQ259" s="1"/>
      <c r="FR259" s="1"/>
      <c r="FS259" s="1"/>
      <c r="FT259" s="1"/>
      <c r="FU259" s="1"/>
      <c r="FV259" s="1"/>
      <c r="FW259" s="1"/>
      <c r="FX259" s="1"/>
      <c r="FY259" s="1"/>
      <c r="FZ259" s="1"/>
      <c r="GA259" s="1"/>
      <c r="GB259" s="1"/>
      <c r="GC259" s="1"/>
      <c r="GD259" s="1"/>
      <c r="GE259" s="1"/>
      <c r="GF259" s="1"/>
      <c r="GG259" s="1"/>
      <c r="GH259" s="1"/>
      <c r="GI259" s="1"/>
      <c r="GJ259" s="1"/>
      <c r="GK259" s="1"/>
      <c r="GL259" s="1"/>
      <c r="GM259" s="1"/>
      <c r="GN259" s="1"/>
      <c r="GO259" s="1"/>
      <c r="GP259" s="1"/>
      <c r="GQ259" s="1"/>
      <c r="GR259" s="1"/>
      <c r="GS259" s="1"/>
      <c r="GT259" s="1"/>
      <c r="GU259" s="1"/>
      <c r="GV259" s="1"/>
      <c r="GW259" s="1"/>
      <c r="GX259" s="1"/>
      <c r="GY259" s="1"/>
      <c r="GZ259" s="1"/>
      <c r="HA259" s="1"/>
      <c r="HB259" s="1"/>
      <c r="HC259" s="1"/>
      <c r="HD259" s="1"/>
      <c r="HE259" s="1"/>
      <c r="HF259" s="1"/>
      <c r="HG259" s="1"/>
      <c r="HH259" s="1"/>
      <c r="HI259" s="1"/>
      <c r="HJ259" s="1"/>
      <c r="HK259" s="1"/>
      <c r="HL259" s="1"/>
      <c r="HM259" s="1"/>
      <c r="HN259" s="1"/>
      <c r="HO259" s="1"/>
      <c r="HP259" s="1"/>
      <c r="HQ259" s="1"/>
      <c r="HR259" s="1"/>
      <c r="HS259" s="1"/>
      <c r="HT259" s="1"/>
      <c r="HU259" s="1"/>
      <c r="HV259" s="1"/>
      <c r="HW259" s="1"/>
      <c r="HX259" s="1"/>
      <c r="HY259" s="1"/>
      <c r="HZ259" s="1"/>
      <c r="IA259" s="1"/>
      <c r="IB259" s="1"/>
      <c r="IC259" s="1"/>
      <c r="ID259" s="1"/>
      <c r="IE259" s="1"/>
      <c r="IF259" s="1"/>
      <c r="IG259" s="1"/>
      <c r="IH259" s="1"/>
      <c r="II259" s="1"/>
      <c r="IJ259" s="1"/>
      <c r="IK259" s="1"/>
      <c r="IL259" s="1"/>
      <c r="IM259" s="1"/>
      <c r="IN259" s="1"/>
      <c r="IO259" s="1"/>
      <c r="IP259" s="1"/>
      <c r="IQ259" s="1"/>
      <c r="IR259" s="1"/>
      <c r="IS259" s="1"/>
      <c r="IT259" s="1"/>
      <c r="IU259" s="1"/>
      <c r="IV259" s="1"/>
      <c r="IW259" s="1"/>
      <c r="IX259" s="1"/>
      <c r="IY259" s="1"/>
      <c r="IZ259" s="1"/>
      <c r="JA259" s="1"/>
      <c r="JB259" s="1"/>
      <c r="JC259" s="1"/>
      <c r="JD259" s="1"/>
      <c r="JE259" s="1"/>
      <c r="JF259" s="1"/>
      <c r="JG259" s="1"/>
      <c r="JH259" s="1"/>
      <c r="JI259" s="1"/>
      <c r="JJ259" s="1"/>
      <c r="JK259" s="1"/>
      <c r="JL259" s="1"/>
      <c r="JM259" s="1"/>
      <c r="JN259" s="1"/>
      <c r="JO259" s="1"/>
      <c r="JP259" s="1"/>
      <c r="JQ259" s="1"/>
      <c r="JR259" s="1"/>
      <c r="JS259" s="1"/>
      <c r="JT259" s="1"/>
      <c r="JU259" s="1"/>
      <c r="JV259" s="1"/>
      <c r="JW259" s="1"/>
      <c r="JX259" s="1"/>
      <c r="JY259" s="1"/>
      <c r="JZ259" s="1"/>
      <c r="KA259" s="1"/>
      <c r="KB259" s="1"/>
      <c r="KC259" s="1"/>
      <c r="KD259" s="1"/>
      <c r="KE259" s="1"/>
      <c r="KF259" s="1"/>
      <c r="KG259" s="1"/>
      <c r="KH259" s="1"/>
      <c r="KI259" s="1"/>
      <c r="KJ259" s="1"/>
      <c r="KK259" s="1"/>
      <c r="KL259" s="1"/>
      <c r="KM259" s="1"/>
      <c r="KN259" s="1"/>
      <c r="KO259" s="1"/>
      <c r="KP259" s="1"/>
      <c r="KQ259" s="1"/>
      <c r="KR259" s="1"/>
      <c r="KS259" s="1"/>
      <c r="KT259" s="1"/>
      <c r="KU259" s="1"/>
      <c r="KV259" s="1"/>
      <c r="KW259" s="1"/>
      <c r="KX259" s="1"/>
      <c r="KY259" s="1"/>
      <c r="KZ259" s="1"/>
      <c r="LA259" s="1"/>
      <c r="LB259" s="1"/>
      <c r="LC259" s="1"/>
      <c r="LD259" s="1"/>
      <c r="LE259" s="1"/>
      <c r="LF259" s="1"/>
      <c r="LG259" s="1"/>
      <c r="LH259" s="1"/>
      <c r="LI259" s="1"/>
    </row>
    <row r="260" spans="1:321" s="2" customFormat="1" ht="409.5" x14ac:dyDescent="0.25">
      <c r="A260" s="42" t="s">
        <v>6674</v>
      </c>
      <c r="B260" s="11" t="s">
        <v>6093</v>
      </c>
      <c r="C260" s="12" t="s">
        <v>157</v>
      </c>
      <c r="D260" s="12" t="s">
        <v>6993</v>
      </c>
      <c r="E260" s="17" t="s">
        <v>701</v>
      </c>
      <c r="F260" s="15" t="s">
        <v>83</v>
      </c>
      <c r="G260" s="28">
        <v>600</v>
      </c>
      <c r="H260" s="28">
        <v>600</v>
      </c>
      <c r="I260" s="28">
        <v>600</v>
      </c>
      <c r="J260" s="28">
        <v>600</v>
      </c>
      <c r="K260" s="28">
        <v>600</v>
      </c>
      <c r="L260" s="8" t="s">
        <v>3445</v>
      </c>
      <c r="M260" s="8" t="s">
        <v>85</v>
      </c>
      <c r="N260" s="67">
        <v>132</v>
      </c>
      <c r="O260" s="67">
        <v>92</v>
      </c>
      <c r="P260" s="67">
        <v>0</v>
      </c>
      <c r="Q260" s="67">
        <v>132</v>
      </c>
      <c r="R260" s="67">
        <v>92</v>
      </c>
      <c r="S260" s="67">
        <v>0</v>
      </c>
      <c r="T260" s="8" t="s">
        <v>88</v>
      </c>
      <c r="U260" s="8" t="s">
        <v>89</v>
      </c>
      <c r="V260" s="8" t="s">
        <v>90</v>
      </c>
      <c r="W260" s="8" t="s">
        <v>672</v>
      </c>
      <c r="X260" s="8" t="s">
        <v>672</v>
      </c>
      <c r="Y260" s="67">
        <v>132</v>
      </c>
      <c r="Z260" s="8" t="s">
        <v>92</v>
      </c>
      <c r="AA260" s="8" t="s">
        <v>1026</v>
      </c>
      <c r="AB260" s="8" t="s">
        <v>2324</v>
      </c>
      <c r="AC260" s="8" t="s">
        <v>90</v>
      </c>
      <c r="AD260" s="8"/>
      <c r="AE260" s="8" t="s">
        <v>90</v>
      </c>
      <c r="AF260" s="8" t="s">
        <v>90</v>
      </c>
      <c r="AG260" s="8" t="s">
        <v>3446</v>
      </c>
      <c r="AH260" s="8" t="s">
        <v>193</v>
      </c>
      <c r="AI260" s="8"/>
      <c r="AJ260" s="8" t="s">
        <v>90</v>
      </c>
      <c r="AK260" s="8" t="s">
        <v>83</v>
      </c>
      <c r="AL260" s="8" t="s">
        <v>3447</v>
      </c>
      <c r="AM260" s="8" t="s">
        <v>99</v>
      </c>
      <c r="AN260" s="8" t="s">
        <v>288</v>
      </c>
      <c r="AO260" s="8"/>
      <c r="AP260" s="8" t="s">
        <v>101</v>
      </c>
      <c r="AQ260" s="8" t="s">
        <v>99</v>
      </c>
      <c r="AR260" s="67">
        <v>100</v>
      </c>
      <c r="AS260" s="8"/>
      <c r="AT260" s="8" t="s">
        <v>101</v>
      </c>
      <c r="AU260" s="8" t="s">
        <v>3448</v>
      </c>
      <c r="AV260" s="8" t="s">
        <v>104</v>
      </c>
      <c r="AW260" s="8"/>
      <c r="AX260" s="8" t="s">
        <v>104</v>
      </c>
      <c r="AY260" s="8" t="s">
        <v>170</v>
      </c>
      <c r="AZ260" s="8" t="s">
        <v>107</v>
      </c>
      <c r="BA260" s="8" t="s">
        <v>90</v>
      </c>
      <c r="BB260" s="8" t="s">
        <v>108</v>
      </c>
      <c r="BC260" s="8" t="s">
        <v>144</v>
      </c>
      <c r="BD260" s="8" t="s">
        <v>381</v>
      </c>
      <c r="BE260" s="8" t="s">
        <v>457</v>
      </c>
      <c r="BF260" s="8" t="s">
        <v>202</v>
      </c>
      <c r="BG260" s="8" t="s">
        <v>232</v>
      </c>
      <c r="BH260" s="8" t="s">
        <v>114</v>
      </c>
      <c r="BI260" s="8" t="s">
        <v>90</v>
      </c>
      <c r="BJ260" s="8"/>
      <c r="BK260" s="8" t="s">
        <v>115</v>
      </c>
      <c r="BL260" s="8"/>
      <c r="BM260" s="8" t="s">
        <v>90</v>
      </c>
      <c r="BN260" s="8"/>
      <c r="BO260" s="8" t="s">
        <v>156</v>
      </c>
      <c r="BP260" s="8" t="s">
        <v>147</v>
      </c>
      <c r="BQ260" s="8" t="s">
        <v>3449</v>
      </c>
      <c r="BR260" s="8" t="s">
        <v>3450</v>
      </c>
      <c r="BS260" s="67">
        <v>0</v>
      </c>
      <c r="BT260" s="8" t="s">
        <v>150</v>
      </c>
      <c r="BU260" s="8" t="s">
        <v>151</v>
      </c>
      <c r="BV260" s="8" t="s">
        <v>151</v>
      </c>
      <c r="BW260" s="8" t="s">
        <v>296</v>
      </c>
      <c r="BX260" s="8" t="s">
        <v>297</v>
      </c>
      <c r="BY260" s="8" t="s">
        <v>179</v>
      </c>
      <c r="BZ260" s="8" t="s">
        <v>3451</v>
      </c>
      <c r="CA260" s="8" t="s">
        <v>126</v>
      </c>
      <c r="CB260" s="8" t="s">
        <v>548</v>
      </c>
      <c r="CC260" s="30" t="s">
        <v>3452</v>
      </c>
      <c r="CD260" s="1"/>
      <c r="CE260" s="1"/>
      <c r="CF260" s="1"/>
      <c r="CG260" s="1"/>
      <c r="CH260" s="1"/>
      <c r="CI260" s="1"/>
      <c r="CJ260" s="1"/>
      <c r="CK260" s="1"/>
      <c r="CL260" s="1"/>
      <c r="CM260" s="1"/>
      <c r="CN260" s="1"/>
      <c r="CO260" s="1"/>
      <c r="CP260" s="1"/>
      <c r="CQ260" s="1"/>
      <c r="CR260" s="1"/>
      <c r="CS260" s="1"/>
      <c r="CT260" s="1"/>
      <c r="CU260" s="1"/>
      <c r="CV260" s="1"/>
      <c r="CW260" s="1"/>
      <c r="CX260" s="1"/>
      <c r="CY260" s="1"/>
      <c r="CZ260" s="1"/>
      <c r="DA260" s="1"/>
      <c r="DB260" s="1"/>
      <c r="DC260" s="1"/>
      <c r="DD260" s="1"/>
      <c r="DE260" s="1"/>
      <c r="DF260" s="1"/>
      <c r="DG260" s="1"/>
      <c r="DH260" s="1"/>
      <c r="DI260" s="1"/>
      <c r="DJ260" s="1"/>
      <c r="DK260" s="1"/>
      <c r="DL260" s="1"/>
      <c r="DM260" s="1"/>
      <c r="DN260" s="1"/>
      <c r="DO260" s="1"/>
      <c r="DP260" s="1"/>
      <c r="DQ260" s="1"/>
      <c r="DR260" s="1"/>
      <c r="DS260" s="1"/>
      <c r="DT260" s="1"/>
      <c r="DU260" s="1"/>
      <c r="DV260" s="1"/>
      <c r="DW260" s="1"/>
      <c r="DX260" s="1"/>
      <c r="DY260" s="1"/>
      <c r="DZ260" s="1"/>
      <c r="EA260" s="1"/>
      <c r="EB260" s="1"/>
      <c r="EC260" s="1"/>
      <c r="ED260" s="1"/>
      <c r="EE260" s="1"/>
      <c r="EF260" s="1"/>
      <c r="EG260" s="1"/>
      <c r="EH260" s="1"/>
      <c r="EI260" s="1"/>
      <c r="EJ260" s="1"/>
      <c r="EK260" s="1"/>
      <c r="EL260" s="1"/>
      <c r="EM260" s="1"/>
      <c r="EN260" s="1"/>
      <c r="EO260" s="1"/>
      <c r="EP260" s="1"/>
      <c r="EQ260" s="1"/>
      <c r="ER260" s="1"/>
      <c r="ES260" s="1"/>
      <c r="ET260" s="1"/>
      <c r="EU260" s="1"/>
      <c r="EV260" s="1"/>
      <c r="EW260" s="1"/>
      <c r="EX260" s="1"/>
      <c r="EY260" s="1"/>
      <c r="EZ260" s="1"/>
      <c r="FA260" s="1"/>
      <c r="FB260" s="1"/>
      <c r="FC260" s="1"/>
      <c r="FD260" s="1"/>
      <c r="FE260" s="1"/>
      <c r="FF260" s="1"/>
      <c r="FG260" s="1"/>
      <c r="FH260" s="1"/>
      <c r="FI260" s="1"/>
      <c r="FJ260" s="1"/>
      <c r="FK260" s="1"/>
      <c r="FL260" s="1"/>
      <c r="FM260" s="1"/>
      <c r="FN260" s="1"/>
      <c r="FO260" s="1"/>
      <c r="FP260" s="1"/>
      <c r="FQ260" s="1"/>
      <c r="FR260" s="1"/>
      <c r="FS260" s="1"/>
      <c r="FT260" s="1"/>
      <c r="FU260" s="1"/>
      <c r="FV260" s="1"/>
      <c r="FW260" s="1"/>
      <c r="FX260" s="1"/>
      <c r="FY260" s="1"/>
      <c r="FZ260" s="1"/>
      <c r="GA260" s="1"/>
      <c r="GB260" s="1"/>
      <c r="GC260" s="1"/>
      <c r="GD260" s="1"/>
      <c r="GE260" s="1"/>
      <c r="GF260" s="1"/>
      <c r="GG260" s="1"/>
      <c r="GH260" s="1"/>
      <c r="GI260" s="1"/>
      <c r="GJ260" s="1"/>
      <c r="GK260" s="1"/>
      <c r="GL260" s="1"/>
      <c r="GM260" s="1"/>
      <c r="GN260" s="1"/>
      <c r="GO260" s="1"/>
      <c r="GP260" s="1"/>
      <c r="GQ260" s="1"/>
      <c r="GR260" s="1"/>
      <c r="GS260" s="1"/>
      <c r="GT260" s="1"/>
      <c r="GU260" s="1"/>
      <c r="GV260" s="1"/>
      <c r="GW260" s="1"/>
      <c r="GX260" s="1"/>
      <c r="GY260" s="1"/>
      <c r="GZ260" s="1"/>
      <c r="HA260" s="1"/>
      <c r="HB260" s="1"/>
      <c r="HC260" s="1"/>
      <c r="HD260" s="1"/>
      <c r="HE260" s="1"/>
      <c r="HF260" s="1"/>
      <c r="HG260" s="1"/>
      <c r="HH260" s="1"/>
      <c r="HI260" s="1"/>
      <c r="HJ260" s="1"/>
      <c r="HK260" s="1"/>
      <c r="HL260" s="1"/>
      <c r="HM260" s="1"/>
      <c r="HN260" s="1"/>
      <c r="HO260" s="1"/>
      <c r="HP260" s="1"/>
      <c r="HQ260" s="1"/>
      <c r="HR260" s="1"/>
      <c r="HS260" s="1"/>
      <c r="HT260" s="1"/>
      <c r="HU260" s="1"/>
      <c r="HV260" s="1"/>
      <c r="HW260" s="1"/>
      <c r="HX260" s="1"/>
      <c r="HY260" s="1"/>
      <c r="HZ260" s="1"/>
      <c r="IA260" s="1"/>
      <c r="IB260" s="1"/>
      <c r="IC260" s="1"/>
      <c r="ID260" s="1"/>
      <c r="IE260" s="1"/>
      <c r="IF260" s="1"/>
      <c r="IG260" s="1"/>
      <c r="IH260" s="1"/>
      <c r="II260" s="1"/>
      <c r="IJ260" s="1"/>
      <c r="IK260" s="1"/>
      <c r="IL260" s="1"/>
      <c r="IM260" s="1"/>
      <c r="IN260" s="1"/>
      <c r="IO260" s="1"/>
      <c r="IP260" s="1"/>
      <c r="IQ260" s="1"/>
      <c r="IR260" s="1"/>
      <c r="IS260" s="1"/>
      <c r="IT260" s="1"/>
      <c r="IU260" s="1"/>
      <c r="IV260" s="1"/>
      <c r="IW260" s="1"/>
      <c r="IX260" s="1"/>
      <c r="IY260" s="1"/>
      <c r="IZ260" s="1"/>
      <c r="JA260" s="1"/>
      <c r="JB260" s="1"/>
      <c r="JC260" s="1"/>
      <c r="JD260" s="1"/>
      <c r="JE260" s="1"/>
      <c r="JF260" s="1"/>
      <c r="JG260" s="1"/>
      <c r="JH260" s="1"/>
      <c r="JI260" s="1"/>
      <c r="JJ260" s="1"/>
      <c r="JK260" s="1"/>
      <c r="JL260" s="1"/>
      <c r="JM260" s="1"/>
      <c r="JN260" s="1"/>
      <c r="JO260" s="1"/>
      <c r="JP260" s="1"/>
      <c r="JQ260" s="1"/>
      <c r="JR260" s="1"/>
      <c r="JS260" s="1"/>
      <c r="JT260" s="1"/>
      <c r="JU260" s="1"/>
      <c r="JV260" s="1"/>
      <c r="JW260" s="1"/>
      <c r="JX260" s="1"/>
      <c r="JY260" s="1"/>
      <c r="JZ260" s="1"/>
      <c r="KA260" s="1"/>
      <c r="KB260" s="1"/>
      <c r="KC260" s="1"/>
      <c r="KD260" s="1"/>
      <c r="KE260" s="1"/>
      <c r="KF260" s="1"/>
      <c r="KG260" s="1"/>
      <c r="KH260" s="1"/>
      <c r="KI260" s="1"/>
      <c r="KJ260" s="1"/>
      <c r="KK260" s="1"/>
      <c r="KL260" s="1"/>
      <c r="KM260" s="1"/>
      <c r="KN260" s="1"/>
      <c r="KO260" s="1"/>
      <c r="KP260" s="1"/>
      <c r="KQ260" s="1"/>
      <c r="KR260" s="1"/>
      <c r="KS260" s="1"/>
      <c r="KT260" s="1"/>
      <c r="KU260" s="1"/>
      <c r="KV260" s="1"/>
      <c r="KW260" s="1"/>
      <c r="KX260" s="1"/>
      <c r="KY260" s="1"/>
      <c r="KZ260" s="1"/>
      <c r="LA260" s="1"/>
      <c r="LB260" s="1"/>
      <c r="LC260" s="1"/>
      <c r="LD260" s="1"/>
      <c r="LE260" s="1"/>
      <c r="LF260" s="1"/>
      <c r="LG260" s="1"/>
      <c r="LH260" s="1"/>
      <c r="LI260" s="1"/>
    </row>
    <row r="261" spans="1:321" s="2" customFormat="1" ht="409.5" x14ac:dyDescent="0.25">
      <c r="A261" s="42" t="s">
        <v>6675</v>
      </c>
      <c r="B261" s="13" t="s">
        <v>6057</v>
      </c>
      <c r="C261" s="14" t="s">
        <v>157</v>
      </c>
      <c r="D261" s="14" t="s">
        <v>6992</v>
      </c>
      <c r="E261" s="18" t="s">
        <v>387</v>
      </c>
      <c r="F261" s="16" t="s">
        <v>83</v>
      </c>
      <c r="G261" s="27">
        <v>2000</v>
      </c>
      <c r="H261" s="27">
        <v>3000</v>
      </c>
      <c r="I261" s="27">
        <v>4000</v>
      </c>
      <c r="J261" s="27">
        <v>5000</v>
      </c>
      <c r="K261" s="27">
        <v>6000</v>
      </c>
      <c r="L261" s="14" t="s">
        <v>3933</v>
      </c>
      <c r="M261" s="14" t="s">
        <v>85</v>
      </c>
      <c r="N261" s="66">
        <v>0</v>
      </c>
      <c r="O261" s="66">
        <v>0</v>
      </c>
      <c r="P261" s="66">
        <v>0</v>
      </c>
      <c r="Q261" s="66">
        <v>0</v>
      </c>
      <c r="R261" s="66">
        <v>0</v>
      </c>
      <c r="S261" s="66">
        <v>0</v>
      </c>
      <c r="T261" s="14" t="s">
        <v>246</v>
      </c>
      <c r="U261" s="14" t="s">
        <v>132</v>
      </c>
      <c r="V261" s="14" t="s">
        <v>90</v>
      </c>
      <c r="W261" s="14" t="s">
        <v>91</v>
      </c>
      <c r="X261" s="14" t="s">
        <v>91</v>
      </c>
      <c r="Y261" s="66">
        <v>0</v>
      </c>
      <c r="Z261" s="14" t="s">
        <v>92</v>
      </c>
      <c r="AA261" s="14" t="s">
        <v>673</v>
      </c>
      <c r="AB261" s="14" t="s">
        <v>3934</v>
      </c>
      <c r="AC261" s="14" t="s">
        <v>90</v>
      </c>
      <c r="AD261" s="14"/>
      <c r="AE261" s="14" t="s">
        <v>90</v>
      </c>
      <c r="AF261" s="14" t="s">
        <v>83</v>
      </c>
      <c r="AG261" s="14" t="s">
        <v>3935</v>
      </c>
      <c r="AH261" s="14" t="s">
        <v>193</v>
      </c>
      <c r="AI261" s="14"/>
      <c r="AJ261" s="14" t="s">
        <v>83</v>
      </c>
      <c r="AK261" s="14" t="s">
        <v>83</v>
      </c>
      <c r="AL261" s="14" t="s">
        <v>3936</v>
      </c>
      <c r="AM261" s="14" t="s">
        <v>90</v>
      </c>
      <c r="AN261" s="14"/>
      <c r="AO261" s="14"/>
      <c r="AP261" s="14"/>
      <c r="AQ261" s="14" t="s">
        <v>99</v>
      </c>
      <c r="AR261" s="66">
        <v>173</v>
      </c>
      <c r="AS261" s="14"/>
      <c r="AT261" s="14" t="s">
        <v>3937</v>
      </c>
      <c r="AU261" s="14" t="s">
        <v>3938</v>
      </c>
      <c r="AV261" s="14" t="s">
        <v>104</v>
      </c>
      <c r="AW261" s="14"/>
      <c r="AX261" s="14" t="s">
        <v>104</v>
      </c>
      <c r="AY261" s="14" t="s">
        <v>170</v>
      </c>
      <c r="AZ261" s="14" t="s">
        <v>107</v>
      </c>
      <c r="BA261" s="14" t="s">
        <v>200</v>
      </c>
      <c r="BB261" s="14" t="s">
        <v>108</v>
      </c>
      <c r="BC261" s="14" t="s">
        <v>144</v>
      </c>
      <c r="BD261" s="14" t="s">
        <v>381</v>
      </c>
      <c r="BE261" s="14" t="s">
        <v>111</v>
      </c>
      <c r="BF261" s="14" t="s">
        <v>112</v>
      </c>
      <c r="BG261" s="14" t="s">
        <v>326</v>
      </c>
      <c r="BH261" s="14" t="s">
        <v>366</v>
      </c>
      <c r="BI261" s="14" t="s">
        <v>90</v>
      </c>
      <c r="BJ261" s="14"/>
      <c r="BK261" s="14" t="s">
        <v>115</v>
      </c>
      <c r="BL261" s="14"/>
      <c r="BM261" s="14" t="s">
        <v>90</v>
      </c>
      <c r="BN261" s="14"/>
      <c r="BO261" s="14" t="s">
        <v>156</v>
      </c>
      <c r="BP261" s="14" t="s">
        <v>220</v>
      </c>
      <c r="BQ261" s="14" t="s">
        <v>3939</v>
      </c>
      <c r="BR261" s="14" t="s">
        <v>3940</v>
      </c>
      <c r="BS261" s="66">
        <v>0</v>
      </c>
      <c r="BT261" s="14" t="s">
        <v>150</v>
      </c>
      <c r="BU261" s="14" t="s">
        <v>151</v>
      </c>
      <c r="BV261" s="14" t="s">
        <v>151</v>
      </c>
      <c r="BW261" s="14" t="s">
        <v>278</v>
      </c>
      <c r="BX261" s="14" t="s">
        <v>121</v>
      </c>
      <c r="BY261" s="14" t="s">
        <v>179</v>
      </c>
      <c r="BZ261" s="14" t="s">
        <v>3941</v>
      </c>
      <c r="CA261" s="14" t="s">
        <v>126</v>
      </c>
      <c r="CB261" s="14" t="s">
        <v>156</v>
      </c>
      <c r="CC261" s="18" t="s">
        <v>3942</v>
      </c>
      <c r="CD261" s="1"/>
      <c r="CE261" s="1"/>
      <c r="CF261" s="1"/>
      <c r="CG261" s="1"/>
      <c r="CH261" s="1"/>
      <c r="CI261" s="1"/>
      <c r="CJ261" s="1"/>
      <c r="CK261" s="1"/>
      <c r="CL261" s="1"/>
      <c r="CM261" s="1"/>
      <c r="CN261" s="1"/>
      <c r="CO261" s="1"/>
      <c r="CP261" s="1"/>
      <c r="CQ261" s="1"/>
      <c r="CR261" s="1"/>
      <c r="CS261" s="1"/>
      <c r="CT261" s="1"/>
      <c r="CU261" s="1"/>
      <c r="CV261" s="1"/>
      <c r="CW261" s="1"/>
      <c r="CX261" s="1"/>
      <c r="CY261" s="1"/>
      <c r="CZ261" s="1"/>
      <c r="DA261" s="1"/>
      <c r="DB261" s="1"/>
      <c r="DC261" s="1"/>
      <c r="DD261" s="1"/>
      <c r="DE261" s="1"/>
      <c r="DF261" s="1"/>
      <c r="DG261" s="1"/>
      <c r="DH261" s="1"/>
      <c r="DI261" s="1"/>
      <c r="DJ261" s="1"/>
      <c r="DK261" s="1"/>
      <c r="DL261" s="1"/>
      <c r="DM261" s="1"/>
      <c r="DN261" s="1"/>
      <c r="DO261" s="1"/>
      <c r="DP261" s="1"/>
      <c r="DQ261" s="1"/>
      <c r="DR261" s="1"/>
      <c r="DS261" s="1"/>
      <c r="DT261" s="1"/>
      <c r="DU261" s="1"/>
      <c r="DV261" s="1"/>
      <c r="DW261" s="1"/>
      <c r="DX261" s="1"/>
      <c r="DY261" s="1"/>
      <c r="DZ261" s="1"/>
      <c r="EA261" s="1"/>
      <c r="EB261" s="1"/>
      <c r="EC261" s="1"/>
      <c r="ED261" s="1"/>
      <c r="EE261" s="1"/>
      <c r="EF261" s="1"/>
      <c r="EG261" s="1"/>
      <c r="EH261" s="1"/>
      <c r="EI261" s="1"/>
      <c r="EJ261" s="1"/>
      <c r="EK261" s="1"/>
      <c r="EL261" s="1"/>
      <c r="EM261" s="1"/>
      <c r="EN261" s="1"/>
      <c r="EO261" s="1"/>
      <c r="EP261" s="1"/>
      <c r="EQ261" s="1"/>
      <c r="ER261" s="1"/>
      <c r="ES261" s="1"/>
      <c r="ET261" s="1"/>
      <c r="EU261" s="1"/>
      <c r="EV261" s="1"/>
      <c r="EW261" s="1"/>
      <c r="EX261" s="1"/>
      <c r="EY261" s="1"/>
      <c r="EZ261" s="1"/>
      <c r="FA261" s="1"/>
      <c r="FB261" s="1"/>
      <c r="FC261" s="1"/>
      <c r="FD261" s="1"/>
      <c r="FE261" s="1"/>
      <c r="FF261" s="1"/>
      <c r="FG261" s="1"/>
      <c r="FH261" s="1"/>
      <c r="FI261" s="1"/>
      <c r="FJ261" s="1"/>
      <c r="FK261" s="1"/>
      <c r="FL261" s="1"/>
      <c r="FM261" s="1"/>
      <c r="FN261" s="1"/>
      <c r="FO261" s="1"/>
      <c r="FP261" s="1"/>
      <c r="FQ261" s="1"/>
      <c r="FR261" s="1"/>
      <c r="FS261" s="1"/>
      <c r="FT261" s="1"/>
      <c r="FU261" s="1"/>
      <c r="FV261" s="1"/>
      <c r="FW261" s="1"/>
      <c r="FX261" s="1"/>
      <c r="FY261" s="1"/>
      <c r="FZ261" s="1"/>
      <c r="GA261" s="1"/>
      <c r="GB261" s="1"/>
      <c r="GC261" s="1"/>
      <c r="GD261" s="1"/>
      <c r="GE261" s="1"/>
      <c r="GF261" s="1"/>
      <c r="GG261" s="1"/>
      <c r="GH261" s="1"/>
      <c r="GI261" s="1"/>
      <c r="GJ261" s="1"/>
      <c r="GK261" s="1"/>
      <c r="GL261" s="1"/>
      <c r="GM261" s="1"/>
      <c r="GN261" s="1"/>
      <c r="GO261" s="1"/>
      <c r="GP261" s="1"/>
      <c r="GQ261" s="1"/>
      <c r="GR261" s="1"/>
      <c r="GS261" s="1"/>
      <c r="GT261" s="1"/>
      <c r="GU261" s="1"/>
      <c r="GV261" s="1"/>
      <c r="GW261" s="1"/>
      <c r="GX261" s="1"/>
      <c r="GY261" s="1"/>
      <c r="GZ261" s="1"/>
      <c r="HA261" s="1"/>
      <c r="HB261" s="1"/>
      <c r="HC261" s="1"/>
      <c r="HD261" s="1"/>
      <c r="HE261" s="1"/>
      <c r="HF261" s="1"/>
      <c r="HG261" s="1"/>
      <c r="HH261" s="1"/>
      <c r="HI261" s="1"/>
      <c r="HJ261" s="1"/>
      <c r="HK261" s="1"/>
      <c r="HL261" s="1"/>
      <c r="HM261" s="1"/>
      <c r="HN261" s="1"/>
      <c r="HO261" s="1"/>
      <c r="HP261" s="1"/>
      <c r="HQ261" s="1"/>
      <c r="HR261" s="1"/>
      <c r="HS261" s="1"/>
      <c r="HT261" s="1"/>
      <c r="HU261" s="1"/>
      <c r="HV261" s="1"/>
      <c r="HW261" s="1"/>
      <c r="HX261" s="1"/>
      <c r="HY261" s="1"/>
      <c r="HZ261" s="1"/>
      <c r="IA261" s="1"/>
      <c r="IB261" s="1"/>
      <c r="IC261" s="1"/>
      <c r="ID261" s="1"/>
      <c r="IE261" s="1"/>
      <c r="IF261" s="1"/>
      <c r="IG261" s="1"/>
      <c r="IH261" s="1"/>
      <c r="II261" s="1"/>
      <c r="IJ261" s="1"/>
      <c r="IK261" s="1"/>
      <c r="IL261" s="1"/>
      <c r="IM261" s="1"/>
      <c r="IN261" s="1"/>
      <c r="IO261" s="1"/>
      <c r="IP261" s="1"/>
      <c r="IQ261" s="1"/>
      <c r="IR261" s="1"/>
      <c r="IS261" s="1"/>
      <c r="IT261" s="1"/>
      <c r="IU261" s="1"/>
      <c r="IV261" s="1"/>
      <c r="IW261" s="1"/>
      <c r="IX261" s="1"/>
      <c r="IY261" s="1"/>
      <c r="IZ261" s="1"/>
      <c r="JA261" s="1"/>
      <c r="JB261" s="1"/>
      <c r="JC261" s="1"/>
      <c r="JD261" s="1"/>
      <c r="JE261" s="1"/>
      <c r="JF261" s="1"/>
      <c r="JG261" s="1"/>
      <c r="JH261" s="1"/>
      <c r="JI261" s="1"/>
      <c r="JJ261" s="1"/>
      <c r="JK261" s="1"/>
      <c r="JL261" s="1"/>
      <c r="JM261" s="1"/>
      <c r="JN261" s="1"/>
      <c r="JO261" s="1"/>
      <c r="JP261" s="1"/>
      <c r="JQ261" s="1"/>
      <c r="JR261" s="1"/>
      <c r="JS261" s="1"/>
      <c r="JT261" s="1"/>
      <c r="JU261" s="1"/>
      <c r="JV261" s="1"/>
      <c r="JW261" s="1"/>
      <c r="JX261" s="1"/>
      <c r="JY261" s="1"/>
      <c r="JZ261" s="1"/>
      <c r="KA261" s="1"/>
      <c r="KB261" s="1"/>
      <c r="KC261" s="1"/>
      <c r="KD261" s="1"/>
      <c r="KE261" s="1"/>
      <c r="KF261" s="1"/>
      <c r="KG261" s="1"/>
      <c r="KH261" s="1"/>
      <c r="KI261" s="1"/>
      <c r="KJ261" s="1"/>
      <c r="KK261" s="1"/>
      <c r="KL261" s="1"/>
      <c r="KM261" s="1"/>
      <c r="KN261" s="1"/>
      <c r="KO261" s="1"/>
      <c r="KP261" s="1"/>
      <c r="KQ261" s="1"/>
      <c r="KR261" s="1"/>
      <c r="KS261" s="1"/>
      <c r="KT261" s="1"/>
      <c r="KU261" s="1"/>
      <c r="KV261" s="1"/>
      <c r="KW261" s="1"/>
      <c r="KX261" s="1"/>
      <c r="KY261" s="1"/>
      <c r="KZ261" s="1"/>
      <c r="LA261" s="1"/>
      <c r="LB261" s="1"/>
      <c r="LC261" s="1"/>
      <c r="LD261" s="1"/>
      <c r="LE261" s="1"/>
      <c r="LF261" s="1"/>
      <c r="LG261" s="1"/>
      <c r="LH261" s="1"/>
      <c r="LI261" s="1"/>
    </row>
    <row r="262" spans="1:321" s="2" customFormat="1" ht="409.5" x14ac:dyDescent="0.25">
      <c r="A262" s="42" t="s">
        <v>6676</v>
      </c>
      <c r="B262" s="11" t="s">
        <v>5879</v>
      </c>
      <c r="C262" s="12" t="s">
        <v>157</v>
      </c>
      <c r="D262" s="12" t="s">
        <v>6389</v>
      </c>
      <c r="E262" s="17" t="s">
        <v>1518</v>
      </c>
      <c r="F262" s="15" t="s">
        <v>83</v>
      </c>
      <c r="G262" s="28">
        <v>300</v>
      </c>
      <c r="H262" s="28">
        <v>500</v>
      </c>
      <c r="I262" s="28">
        <v>700</v>
      </c>
      <c r="J262" s="28">
        <v>900</v>
      </c>
      <c r="K262" s="28">
        <v>1100</v>
      </c>
      <c r="L262" s="8" t="s">
        <v>5772</v>
      </c>
      <c r="M262" s="8" t="s">
        <v>451</v>
      </c>
      <c r="N262" s="25"/>
      <c r="O262" s="59"/>
      <c r="P262" s="59"/>
      <c r="Q262" s="59"/>
      <c r="R262" s="59"/>
      <c r="S262" s="59"/>
      <c r="T262" s="8"/>
      <c r="U262" s="8"/>
      <c r="V262" s="8"/>
      <c r="W262" s="8"/>
      <c r="X262" s="8"/>
      <c r="Y262" s="8"/>
      <c r="Z262" s="8"/>
      <c r="AA262" s="8" t="s">
        <v>491</v>
      </c>
      <c r="AB262" s="8" t="s">
        <v>5773</v>
      </c>
      <c r="AC262" s="8" t="s">
        <v>90</v>
      </c>
      <c r="AD262" s="8"/>
      <c r="AE262" s="8" t="s">
        <v>90</v>
      </c>
      <c r="AF262" s="8" t="s">
        <v>90</v>
      </c>
      <c r="AG262" s="8" t="s">
        <v>5774</v>
      </c>
      <c r="AH262" s="8" t="s">
        <v>193</v>
      </c>
      <c r="AI262" s="8"/>
      <c r="AJ262" s="8" t="s">
        <v>90</v>
      </c>
      <c r="AK262" s="8" t="s">
        <v>90</v>
      </c>
      <c r="AL262" s="8" t="s">
        <v>5773</v>
      </c>
      <c r="AM262" s="8" t="s">
        <v>99</v>
      </c>
      <c r="AN262" s="8" t="s">
        <v>189</v>
      </c>
      <c r="AO262" s="8"/>
      <c r="AP262" s="8" t="s">
        <v>5775</v>
      </c>
      <c r="AQ262" s="8" t="s">
        <v>99</v>
      </c>
      <c r="AR262" s="67">
        <v>70</v>
      </c>
      <c r="AS262" s="8"/>
      <c r="AT262" s="8" t="s">
        <v>5775</v>
      </c>
      <c r="AU262" s="8" t="s">
        <v>5776</v>
      </c>
      <c r="AV262" s="8" t="s">
        <v>104</v>
      </c>
      <c r="AW262" s="8"/>
      <c r="AX262" s="8" t="s">
        <v>104</v>
      </c>
      <c r="AY262" s="8" t="s">
        <v>338</v>
      </c>
      <c r="AZ262" s="8" t="s">
        <v>218</v>
      </c>
      <c r="BA262" s="8" t="s">
        <v>90</v>
      </c>
      <c r="BB262" s="8" t="s">
        <v>171</v>
      </c>
      <c r="BC262" s="8" t="s">
        <v>172</v>
      </c>
      <c r="BD262" s="8" t="s">
        <v>231</v>
      </c>
      <c r="BE262" s="8" t="s">
        <v>596</v>
      </c>
      <c r="BF262" s="8" t="s">
        <v>270</v>
      </c>
      <c r="BG262" s="8" t="s">
        <v>232</v>
      </c>
      <c r="BH262" s="8" t="s">
        <v>114</v>
      </c>
      <c r="BI262" s="8" t="s">
        <v>90</v>
      </c>
      <c r="BJ262" s="8"/>
      <c r="BK262" s="8" t="s">
        <v>115</v>
      </c>
      <c r="BL262" s="8"/>
      <c r="BM262" s="8" t="s">
        <v>90</v>
      </c>
      <c r="BN262" s="8"/>
      <c r="BO262" s="8" t="s">
        <v>5773</v>
      </c>
      <c r="BP262" s="8" t="s">
        <v>147</v>
      </c>
      <c r="BQ262" s="8" t="s">
        <v>5777</v>
      </c>
      <c r="BR262" s="8" t="s">
        <v>5778</v>
      </c>
      <c r="BS262" s="67">
        <v>0</v>
      </c>
      <c r="BT262" s="8" t="s">
        <v>178</v>
      </c>
      <c r="BU262" s="8" t="s">
        <v>151</v>
      </c>
      <c r="BV262" s="8" t="s">
        <v>151</v>
      </c>
      <c r="BW262" s="8" t="s">
        <v>123</v>
      </c>
      <c r="BX262" s="8" t="s">
        <v>151</v>
      </c>
      <c r="BY262" s="8" t="s">
        <v>151</v>
      </c>
      <c r="BZ262" s="8" t="s">
        <v>5779</v>
      </c>
      <c r="CA262" s="8" t="s">
        <v>126</v>
      </c>
      <c r="CB262" s="8" t="s">
        <v>5773</v>
      </c>
      <c r="CC262" s="30" t="s">
        <v>5773</v>
      </c>
      <c r="CD262" s="1"/>
      <c r="CE262" s="1"/>
      <c r="CF262" s="1"/>
      <c r="CG262" s="1"/>
      <c r="CH262" s="1"/>
      <c r="CI262" s="1"/>
      <c r="CJ262" s="1"/>
      <c r="CK262" s="1"/>
      <c r="CL262" s="1"/>
      <c r="CM262" s="1"/>
      <c r="CN262" s="1"/>
      <c r="CO262" s="1"/>
      <c r="CP262" s="1"/>
      <c r="CQ262" s="1"/>
      <c r="CR262" s="1"/>
      <c r="CS262" s="1"/>
      <c r="CT262" s="1"/>
      <c r="CU262" s="1"/>
      <c r="CV262" s="1"/>
      <c r="CW262" s="1"/>
      <c r="CX262" s="1"/>
      <c r="CY262" s="1"/>
      <c r="CZ262" s="1"/>
      <c r="DA262" s="1"/>
      <c r="DB262" s="1"/>
      <c r="DC262" s="1"/>
      <c r="DD262" s="1"/>
      <c r="DE262" s="1"/>
      <c r="DF262" s="1"/>
      <c r="DG262" s="1"/>
      <c r="DH262" s="1"/>
      <c r="DI262" s="1"/>
      <c r="DJ262" s="1"/>
      <c r="DK262" s="1"/>
      <c r="DL262" s="1"/>
      <c r="DM262" s="1"/>
      <c r="DN262" s="1"/>
      <c r="DO262" s="1"/>
      <c r="DP262" s="1"/>
      <c r="DQ262" s="1"/>
      <c r="DR262" s="1"/>
      <c r="DS262" s="1"/>
      <c r="DT262" s="1"/>
      <c r="DU262" s="1"/>
      <c r="DV262" s="1"/>
      <c r="DW262" s="1"/>
      <c r="DX262" s="1"/>
      <c r="DY262" s="1"/>
      <c r="DZ262" s="1"/>
      <c r="EA262" s="1"/>
      <c r="EB262" s="1"/>
      <c r="EC262" s="1"/>
      <c r="ED262" s="1"/>
      <c r="EE262" s="1"/>
      <c r="EF262" s="1"/>
      <c r="EG262" s="1"/>
      <c r="EH262" s="1"/>
      <c r="EI262" s="1"/>
      <c r="EJ262" s="1"/>
      <c r="EK262" s="1"/>
      <c r="EL262" s="1"/>
      <c r="EM262" s="1"/>
      <c r="EN262" s="1"/>
      <c r="EO262" s="1"/>
      <c r="EP262" s="1"/>
      <c r="EQ262" s="1"/>
      <c r="ER262" s="1"/>
      <c r="ES262" s="1"/>
      <c r="ET262" s="1"/>
      <c r="EU262" s="1"/>
      <c r="EV262" s="1"/>
      <c r="EW262" s="1"/>
      <c r="EX262" s="1"/>
      <c r="EY262" s="1"/>
      <c r="EZ262" s="1"/>
      <c r="FA262" s="1"/>
      <c r="FB262" s="1"/>
      <c r="FC262" s="1"/>
      <c r="FD262" s="1"/>
      <c r="FE262" s="1"/>
      <c r="FF262" s="1"/>
      <c r="FG262" s="1"/>
      <c r="FH262" s="1"/>
      <c r="FI262" s="1"/>
      <c r="FJ262" s="1"/>
      <c r="FK262" s="1"/>
      <c r="FL262" s="1"/>
      <c r="FM262" s="1"/>
      <c r="FN262" s="1"/>
      <c r="FO262" s="1"/>
      <c r="FP262" s="1"/>
      <c r="FQ262" s="1"/>
      <c r="FR262" s="1"/>
      <c r="FS262" s="1"/>
      <c r="FT262" s="1"/>
      <c r="FU262" s="1"/>
      <c r="FV262" s="1"/>
      <c r="FW262" s="1"/>
      <c r="FX262" s="1"/>
      <c r="FY262" s="1"/>
      <c r="FZ262" s="1"/>
      <c r="GA262" s="1"/>
      <c r="GB262" s="1"/>
      <c r="GC262" s="1"/>
      <c r="GD262" s="1"/>
      <c r="GE262" s="1"/>
      <c r="GF262" s="1"/>
      <c r="GG262" s="1"/>
      <c r="GH262" s="1"/>
      <c r="GI262" s="1"/>
      <c r="GJ262" s="1"/>
      <c r="GK262" s="1"/>
      <c r="GL262" s="1"/>
      <c r="GM262" s="1"/>
      <c r="GN262" s="1"/>
      <c r="GO262" s="1"/>
      <c r="GP262" s="1"/>
      <c r="GQ262" s="1"/>
      <c r="GR262" s="1"/>
      <c r="GS262" s="1"/>
      <c r="GT262" s="1"/>
      <c r="GU262" s="1"/>
      <c r="GV262" s="1"/>
      <c r="GW262" s="1"/>
      <c r="GX262" s="1"/>
      <c r="GY262" s="1"/>
      <c r="GZ262" s="1"/>
      <c r="HA262" s="1"/>
      <c r="HB262" s="1"/>
      <c r="HC262" s="1"/>
      <c r="HD262" s="1"/>
      <c r="HE262" s="1"/>
      <c r="HF262" s="1"/>
      <c r="HG262" s="1"/>
      <c r="HH262" s="1"/>
      <c r="HI262" s="1"/>
      <c r="HJ262" s="1"/>
      <c r="HK262" s="1"/>
      <c r="HL262" s="1"/>
      <c r="HM262" s="1"/>
      <c r="HN262" s="1"/>
      <c r="HO262" s="1"/>
      <c r="HP262" s="1"/>
      <c r="HQ262" s="1"/>
      <c r="HR262" s="1"/>
      <c r="HS262" s="1"/>
      <c r="HT262" s="1"/>
      <c r="HU262" s="1"/>
      <c r="HV262" s="1"/>
      <c r="HW262" s="1"/>
      <c r="HX262" s="1"/>
      <c r="HY262" s="1"/>
      <c r="HZ262" s="1"/>
      <c r="IA262" s="1"/>
      <c r="IB262" s="1"/>
      <c r="IC262" s="1"/>
      <c r="ID262" s="1"/>
      <c r="IE262" s="1"/>
      <c r="IF262" s="1"/>
      <c r="IG262" s="1"/>
      <c r="IH262" s="1"/>
      <c r="II262" s="1"/>
      <c r="IJ262" s="1"/>
      <c r="IK262" s="1"/>
      <c r="IL262" s="1"/>
      <c r="IM262" s="1"/>
      <c r="IN262" s="1"/>
      <c r="IO262" s="1"/>
      <c r="IP262" s="1"/>
      <c r="IQ262" s="1"/>
      <c r="IR262" s="1"/>
      <c r="IS262" s="1"/>
      <c r="IT262" s="1"/>
      <c r="IU262" s="1"/>
      <c r="IV262" s="1"/>
      <c r="IW262" s="1"/>
      <c r="IX262" s="1"/>
      <c r="IY262" s="1"/>
      <c r="IZ262" s="1"/>
      <c r="JA262" s="1"/>
      <c r="JB262" s="1"/>
      <c r="JC262" s="1"/>
      <c r="JD262" s="1"/>
      <c r="JE262" s="1"/>
      <c r="JF262" s="1"/>
      <c r="JG262" s="1"/>
      <c r="JH262" s="1"/>
      <c r="JI262" s="1"/>
      <c r="JJ262" s="1"/>
      <c r="JK262" s="1"/>
      <c r="JL262" s="1"/>
      <c r="JM262" s="1"/>
      <c r="JN262" s="1"/>
      <c r="JO262" s="1"/>
      <c r="JP262" s="1"/>
      <c r="JQ262" s="1"/>
      <c r="JR262" s="1"/>
      <c r="JS262" s="1"/>
      <c r="JT262" s="1"/>
      <c r="JU262" s="1"/>
      <c r="JV262" s="1"/>
      <c r="JW262" s="1"/>
      <c r="JX262" s="1"/>
      <c r="JY262" s="1"/>
      <c r="JZ262" s="1"/>
      <c r="KA262" s="1"/>
      <c r="KB262" s="1"/>
      <c r="KC262" s="1"/>
      <c r="KD262" s="1"/>
      <c r="KE262" s="1"/>
      <c r="KF262" s="1"/>
      <c r="KG262" s="1"/>
      <c r="KH262" s="1"/>
      <c r="KI262" s="1"/>
      <c r="KJ262" s="1"/>
      <c r="KK262" s="1"/>
      <c r="KL262" s="1"/>
      <c r="KM262" s="1"/>
      <c r="KN262" s="1"/>
      <c r="KO262" s="1"/>
      <c r="KP262" s="1"/>
      <c r="KQ262" s="1"/>
      <c r="KR262" s="1"/>
      <c r="KS262" s="1"/>
      <c r="KT262" s="1"/>
      <c r="KU262" s="1"/>
      <c r="KV262" s="1"/>
      <c r="KW262" s="1"/>
      <c r="KX262" s="1"/>
      <c r="KY262" s="1"/>
      <c r="KZ262" s="1"/>
      <c r="LA262" s="1"/>
      <c r="LB262" s="1"/>
      <c r="LC262" s="1"/>
      <c r="LD262" s="1"/>
      <c r="LE262" s="1"/>
      <c r="LF262" s="1"/>
      <c r="LG262" s="1"/>
      <c r="LH262" s="1"/>
      <c r="LI262" s="1"/>
    </row>
    <row r="263" spans="1:321" s="2" customFormat="1" ht="267.75" x14ac:dyDescent="0.25">
      <c r="A263" s="42" t="s">
        <v>6677</v>
      </c>
      <c r="B263" s="13" t="s">
        <v>5910</v>
      </c>
      <c r="C263" s="14" t="s">
        <v>80</v>
      </c>
      <c r="D263" s="14" t="s">
        <v>430</v>
      </c>
      <c r="E263" s="18" t="s">
        <v>401</v>
      </c>
      <c r="F263" s="16" t="s">
        <v>83</v>
      </c>
      <c r="G263" s="27">
        <v>531</v>
      </c>
      <c r="H263" s="27">
        <v>664</v>
      </c>
      <c r="I263" s="27">
        <v>797</v>
      </c>
      <c r="J263" s="27">
        <v>797</v>
      </c>
      <c r="K263" s="27">
        <v>797</v>
      </c>
      <c r="L263" s="14" t="s">
        <v>5425</v>
      </c>
      <c r="M263" s="14" t="s">
        <v>85</v>
      </c>
      <c r="N263" s="66">
        <v>92</v>
      </c>
      <c r="O263" s="66">
        <v>73</v>
      </c>
      <c r="P263" s="66">
        <v>65</v>
      </c>
      <c r="Q263" s="66">
        <v>85</v>
      </c>
      <c r="R263" s="66">
        <v>68</v>
      </c>
      <c r="S263" s="66">
        <v>59</v>
      </c>
      <c r="T263" s="14" t="s">
        <v>88</v>
      </c>
      <c r="U263" s="14" t="s">
        <v>161</v>
      </c>
      <c r="V263" s="14" t="s">
        <v>83</v>
      </c>
      <c r="W263" s="14" t="s">
        <v>162</v>
      </c>
      <c r="X263" s="14" t="s">
        <v>162</v>
      </c>
      <c r="Y263" s="66">
        <v>0</v>
      </c>
      <c r="Z263" s="14" t="s">
        <v>444</v>
      </c>
      <c r="AA263" s="14" t="s">
        <v>209</v>
      </c>
      <c r="AB263" s="14" t="s">
        <v>5426</v>
      </c>
      <c r="AC263" s="14" t="s">
        <v>83</v>
      </c>
      <c r="AD263" s="14" t="s">
        <v>5427</v>
      </c>
      <c r="AE263" s="14" t="s">
        <v>90</v>
      </c>
      <c r="AF263" s="14" t="s">
        <v>83</v>
      </c>
      <c r="AG263" s="14" t="s">
        <v>5428</v>
      </c>
      <c r="AH263" s="14" t="s">
        <v>83</v>
      </c>
      <c r="AI263" s="14" t="s">
        <v>5429</v>
      </c>
      <c r="AJ263" s="14" t="s">
        <v>90</v>
      </c>
      <c r="AK263" s="14" t="s">
        <v>83</v>
      </c>
      <c r="AL263" s="14" t="s">
        <v>5430</v>
      </c>
      <c r="AM263" s="14" t="s">
        <v>99</v>
      </c>
      <c r="AN263" s="14" t="s">
        <v>208</v>
      </c>
      <c r="AO263" s="14"/>
      <c r="AP263" s="14" t="s">
        <v>266</v>
      </c>
      <c r="AQ263" s="14" t="s">
        <v>99</v>
      </c>
      <c r="AR263" s="66">
        <v>300</v>
      </c>
      <c r="AS263" s="14"/>
      <c r="AT263" s="14" t="s">
        <v>139</v>
      </c>
      <c r="AU263" s="14" t="s">
        <v>5431</v>
      </c>
      <c r="AV263" s="14" t="s">
        <v>141</v>
      </c>
      <c r="AW263" s="14" t="s">
        <v>5432</v>
      </c>
      <c r="AX263" s="14" t="s">
        <v>350</v>
      </c>
      <c r="AY263" s="14" t="s">
        <v>170</v>
      </c>
      <c r="AZ263" s="14" t="s">
        <v>90</v>
      </c>
      <c r="BA263" s="14" t="s">
        <v>90</v>
      </c>
      <c r="BB263" s="14" t="s">
        <v>108</v>
      </c>
      <c r="BC263" s="14" t="s">
        <v>5433</v>
      </c>
      <c r="BD263" s="14" t="s">
        <v>381</v>
      </c>
      <c r="BE263" s="14" t="s">
        <v>111</v>
      </c>
      <c r="BF263" s="14" t="s">
        <v>202</v>
      </c>
      <c r="BG263" s="14" t="s">
        <v>232</v>
      </c>
      <c r="BH263" s="14" t="s">
        <v>114</v>
      </c>
      <c r="BI263" s="14" t="s">
        <v>90</v>
      </c>
      <c r="BJ263" s="14"/>
      <c r="BK263" s="14" t="s">
        <v>115</v>
      </c>
      <c r="BL263" s="14"/>
      <c r="BM263" s="14" t="s">
        <v>90</v>
      </c>
      <c r="BN263" s="14"/>
      <c r="BO263" s="14" t="s">
        <v>5434</v>
      </c>
      <c r="BP263" s="14" t="s">
        <v>117</v>
      </c>
      <c r="BQ263" s="14" t="s">
        <v>87</v>
      </c>
      <c r="BR263" s="14" t="s">
        <v>87</v>
      </c>
      <c r="BS263" s="66">
        <v>0</v>
      </c>
      <c r="BT263" s="14" t="s">
        <v>150</v>
      </c>
      <c r="BU263" s="14" t="s">
        <v>151</v>
      </c>
      <c r="BV263" s="14" t="s">
        <v>151</v>
      </c>
      <c r="BW263" s="14" t="s">
        <v>1755</v>
      </c>
      <c r="BX263" s="14" t="s">
        <v>699</v>
      </c>
      <c r="BY263" s="14" t="s">
        <v>124</v>
      </c>
      <c r="BZ263" s="14" t="s">
        <v>5435</v>
      </c>
      <c r="CA263" s="14" t="s">
        <v>83</v>
      </c>
      <c r="CB263" s="14" t="s">
        <v>5436</v>
      </c>
      <c r="CC263" s="18" t="s">
        <v>5437</v>
      </c>
      <c r="CD263" s="1"/>
      <c r="CE263" s="1"/>
      <c r="CF263" s="1"/>
      <c r="CG263" s="1"/>
      <c r="CH263" s="1"/>
      <c r="CI263" s="1"/>
      <c r="CJ263" s="1"/>
      <c r="CK263" s="1"/>
      <c r="CL263" s="1"/>
      <c r="CM263" s="1"/>
      <c r="CN263" s="1"/>
      <c r="CO263" s="1"/>
      <c r="CP263" s="1"/>
      <c r="CQ263" s="1"/>
      <c r="CR263" s="1"/>
      <c r="CS263" s="1"/>
      <c r="CT263" s="1"/>
      <c r="CU263" s="1"/>
      <c r="CV263" s="1"/>
      <c r="CW263" s="1"/>
      <c r="CX263" s="1"/>
      <c r="CY263" s="1"/>
      <c r="CZ263" s="1"/>
      <c r="DA263" s="1"/>
      <c r="DB263" s="1"/>
      <c r="DC263" s="1"/>
      <c r="DD263" s="1"/>
      <c r="DE263" s="1"/>
      <c r="DF263" s="1"/>
      <c r="DG263" s="1"/>
      <c r="DH263" s="1"/>
      <c r="DI263" s="1"/>
      <c r="DJ263" s="1"/>
      <c r="DK263" s="1"/>
      <c r="DL263" s="1"/>
      <c r="DM263" s="1"/>
      <c r="DN263" s="1"/>
      <c r="DO263" s="1"/>
      <c r="DP263" s="1"/>
      <c r="DQ263" s="1"/>
      <c r="DR263" s="1"/>
      <c r="DS263" s="1"/>
      <c r="DT263" s="1"/>
      <c r="DU263" s="1"/>
      <c r="DV263" s="1"/>
      <c r="DW263" s="1"/>
      <c r="DX263" s="1"/>
      <c r="DY263" s="1"/>
      <c r="DZ263" s="1"/>
      <c r="EA263" s="1"/>
      <c r="EB263" s="1"/>
      <c r="EC263" s="1"/>
      <c r="ED263" s="1"/>
      <c r="EE263" s="1"/>
      <c r="EF263" s="1"/>
      <c r="EG263" s="1"/>
      <c r="EH263" s="1"/>
      <c r="EI263" s="1"/>
      <c r="EJ263" s="1"/>
      <c r="EK263" s="1"/>
      <c r="EL263" s="1"/>
      <c r="EM263" s="1"/>
      <c r="EN263" s="1"/>
      <c r="EO263" s="1"/>
      <c r="EP263" s="1"/>
      <c r="EQ263" s="1"/>
      <c r="ER263" s="1"/>
      <c r="ES263" s="1"/>
      <c r="ET263" s="1"/>
      <c r="EU263" s="1"/>
      <c r="EV263" s="1"/>
      <c r="EW263" s="1"/>
      <c r="EX263" s="1"/>
      <c r="EY263" s="1"/>
      <c r="EZ263" s="1"/>
      <c r="FA263" s="1"/>
      <c r="FB263" s="1"/>
      <c r="FC263" s="1"/>
      <c r="FD263" s="1"/>
      <c r="FE263" s="1"/>
      <c r="FF263" s="1"/>
      <c r="FG263" s="1"/>
      <c r="FH263" s="1"/>
      <c r="FI263" s="1"/>
      <c r="FJ263" s="1"/>
      <c r="FK263" s="1"/>
      <c r="FL263" s="1"/>
      <c r="FM263" s="1"/>
      <c r="FN263" s="1"/>
      <c r="FO263" s="1"/>
      <c r="FP263" s="1"/>
      <c r="FQ263" s="1"/>
      <c r="FR263" s="1"/>
      <c r="FS263" s="1"/>
      <c r="FT263" s="1"/>
      <c r="FU263" s="1"/>
      <c r="FV263" s="1"/>
      <c r="FW263" s="1"/>
      <c r="FX263" s="1"/>
      <c r="FY263" s="1"/>
      <c r="FZ263" s="1"/>
      <c r="GA263" s="1"/>
      <c r="GB263" s="1"/>
      <c r="GC263" s="1"/>
      <c r="GD263" s="1"/>
      <c r="GE263" s="1"/>
      <c r="GF263" s="1"/>
      <c r="GG263" s="1"/>
      <c r="GH263" s="1"/>
      <c r="GI263" s="1"/>
      <c r="GJ263" s="1"/>
      <c r="GK263" s="1"/>
      <c r="GL263" s="1"/>
      <c r="GM263" s="1"/>
      <c r="GN263" s="1"/>
      <c r="GO263" s="1"/>
      <c r="GP263" s="1"/>
      <c r="GQ263" s="1"/>
      <c r="GR263" s="1"/>
      <c r="GS263" s="1"/>
      <c r="GT263" s="1"/>
      <c r="GU263" s="1"/>
      <c r="GV263" s="1"/>
      <c r="GW263" s="1"/>
      <c r="GX263" s="1"/>
      <c r="GY263" s="1"/>
      <c r="GZ263" s="1"/>
      <c r="HA263" s="1"/>
      <c r="HB263" s="1"/>
      <c r="HC263" s="1"/>
      <c r="HD263" s="1"/>
      <c r="HE263" s="1"/>
      <c r="HF263" s="1"/>
      <c r="HG263" s="1"/>
      <c r="HH263" s="1"/>
      <c r="HI263" s="1"/>
      <c r="HJ263" s="1"/>
      <c r="HK263" s="1"/>
      <c r="HL263" s="1"/>
      <c r="HM263" s="1"/>
      <c r="HN263" s="1"/>
      <c r="HO263" s="1"/>
      <c r="HP263" s="1"/>
      <c r="HQ263" s="1"/>
      <c r="HR263" s="1"/>
      <c r="HS263" s="1"/>
      <c r="HT263" s="1"/>
      <c r="HU263" s="1"/>
      <c r="HV263" s="1"/>
      <c r="HW263" s="1"/>
      <c r="HX263" s="1"/>
      <c r="HY263" s="1"/>
      <c r="HZ263" s="1"/>
      <c r="IA263" s="1"/>
      <c r="IB263" s="1"/>
      <c r="IC263" s="1"/>
      <c r="ID263" s="1"/>
      <c r="IE263" s="1"/>
      <c r="IF263" s="1"/>
      <c r="IG263" s="1"/>
      <c r="IH263" s="1"/>
      <c r="II263" s="1"/>
      <c r="IJ263" s="1"/>
      <c r="IK263" s="1"/>
      <c r="IL263" s="1"/>
      <c r="IM263" s="1"/>
      <c r="IN263" s="1"/>
      <c r="IO263" s="1"/>
      <c r="IP263" s="1"/>
      <c r="IQ263" s="1"/>
      <c r="IR263" s="1"/>
      <c r="IS263" s="1"/>
      <c r="IT263" s="1"/>
      <c r="IU263" s="1"/>
      <c r="IV263" s="1"/>
      <c r="IW263" s="1"/>
      <c r="IX263" s="1"/>
      <c r="IY263" s="1"/>
      <c r="IZ263" s="1"/>
      <c r="JA263" s="1"/>
      <c r="JB263" s="1"/>
      <c r="JC263" s="1"/>
      <c r="JD263" s="1"/>
      <c r="JE263" s="1"/>
      <c r="JF263" s="1"/>
      <c r="JG263" s="1"/>
      <c r="JH263" s="1"/>
      <c r="JI263" s="1"/>
      <c r="JJ263" s="1"/>
      <c r="JK263" s="1"/>
      <c r="JL263" s="1"/>
      <c r="JM263" s="1"/>
      <c r="JN263" s="1"/>
      <c r="JO263" s="1"/>
      <c r="JP263" s="1"/>
      <c r="JQ263" s="1"/>
      <c r="JR263" s="1"/>
      <c r="JS263" s="1"/>
      <c r="JT263" s="1"/>
      <c r="JU263" s="1"/>
      <c r="JV263" s="1"/>
      <c r="JW263" s="1"/>
      <c r="JX263" s="1"/>
      <c r="JY263" s="1"/>
      <c r="JZ263" s="1"/>
      <c r="KA263" s="1"/>
      <c r="KB263" s="1"/>
      <c r="KC263" s="1"/>
      <c r="KD263" s="1"/>
      <c r="KE263" s="1"/>
      <c r="KF263" s="1"/>
      <c r="KG263" s="1"/>
      <c r="KH263" s="1"/>
      <c r="KI263" s="1"/>
      <c r="KJ263" s="1"/>
      <c r="KK263" s="1"/>
      <c r="KL263" s="1"/>
      <c r="KM263" s="1"/>
      <c r="KN263" s="1"/>
      <c r="KO263" s="1"/>
      <c r="KP263" s="1"/>
      <c r="KQ263" s="1"/>
      <c r="KR263" s="1"/>
      <c r="KS263" s="1"/>
      <c r="KT263" s="1"/>
      <c r="KU263" s="1"/>
      <c r="KV263" s="1"/>
      <c r="KW263" s="1"/>
      <c r="KX263" s="1"/>
      <c r="KY263" s="1"/>
      <c r="KZ263" s="1"/>
      <c r="LA263" s="1"/>
      <c r="LB263" s="1"/>
      <c r="LC263" s="1"/>
      <c r="LD263" s="1"/>
      <c r="LE263" s="1"/>
      <c r="LF263" s="1"/>
      <c r="LG263" s="1"/>
      <c r="LH263" s="1"/>
      <c r="LI263" s="1"/>
    </row>
    <row r="264" spans="1:321" s="2" customFormat="1" ht="409.5" x14ac:dyDescent="0.25">
      <c r="A264" s="42" t="s">
        <v>6678</v>
      </c>
      <c r="B264" s="11" t="s">
        <v>5905</v>
      </c>
      <c r="C264" s="12" t="s">
        <v>157</v>
      </c>
      <c r="D264" s="12" t="s">
        <v>6993</v>
      </c>
      <c r="E264" s="17" t="s">
        <v>282</v>
      </c>
      <c r="F264" s="15" t="s">
        <v>90</v>
      </c>
      <c r="G264" s="28"/>
      <c r="H264" s="28"/>
      <c r="I264" s="28"/>
      <c r="J264" s="28"/>
      <c r="K264" s="28"/>
      <c r="L264" s="8" t="s">
        <v>226</v>
      </c>
      <c r="M264" s="8" t="s">
        <v>85</v>
      </c>
      <c r="N264" s="67">
        <v>133</v>
      </c>
      <c r="O264" s="67">
        <v>102</v>
      </c>
      <c r="P264" s="67">
        <v>0</v>
      </c>
      <c r="Q264" s="67">
        <v>99</v>
      </c>
      <c r="R264" s="67">
        <v>77</v>
      </c>
      <c r="S264" s="67">
        <v>0</v>
      </c>
      <c r="T264" s="8" t="s">
        <v>88</v>
      </c>
      <c r="U264" s="8" t="s">
        <v>161</v>
      </c>
      <c r="V264" s="8" t="s">
        <v>90</v>
      </c>
      <c r="W264" s="8" t="s">
        <v>162</v>
      </c>
      <c r="X264" s="8" t="s">
        <v>162</v>
      </c>
      <c r="Y264" s="67">
        <v>0</v>
      </c>
      <c r="Z264" s="8" t="s">
        <v>92</v>
      </c>
      <c r="AA264" s="8" t="s">
        <v>977</v>
      </c>
      <c r="AB264" s="8" t="s">
        <v>5479</v>
      </c>
      <c r="AC264" s="8" t="s">
        <v>83</v>
      </c>
      <c r="AD264" s="8" t="s">
        <v>5480</v>
      </c>
      <c r="AE264" s="8" t="s">
        <v>83</v>
      </c>
      <c r="AF264" s="8" t="s">
        <v>83</v>
      </c>
      <c r="AG264" s="8" t="s">
        <v>5481</v>
      </c>
      <c r="AH264" s="8" t="s">
        <v>83</v>
      </c>
      <c r="AI264" s="8" t="s">
        <v>5480</v>
      </c>
      <c r="AJ264" s="8" t="s">
        <v>90</v>
      </c>
      <c r="AK264" s="8" t="s">
        <v>83</v>
      </c>
      <c r="AL264" s="8" t="s">
        <v>5480</v>
      </c>
      <c r="AM264" s="8" t="s">
        <v>195</v>
      </c>
      <c r="AN264" s="8"/>
      <c r="AO264" s="67">
        <v>400</v>
      </c>
      <c r="AP264" s="8" t="s">
        <v>266</v>
      </c>
      <c r="AQ264" s="8" t="s">
        <v>99</v>
      </c>
      <c r="AR264" s="67">
        <v>110</v>
      </c>
      <c r="AS264" s="8"/>
      <c r="AT264" s="8" t="s">
        <v>678</v>
      </c>
      <c r="AU264" s="8" t="s">
        <v>5482</v>
      </c>
      <c r="AV264" s="8" t="s">
        <v>141</v>
      </c>
      <c r="AW264" s="8" t="s">
        <v>843</v>
      </c>
      <c r="AX264" s="8" t="s">
        <v>350</v>
      </c>
      <c r="AY264" s="8" t="s">
        <v>291</v>
      </c>
      <c r="AZ264" s="8" t="s">
        <v>218</v>
      </c>
      <c r="BA264" s="8" t="s">
        <v>200</v>
      </c>
      <c r="BB264" s="8" t="s">
        <v>108</v>
      </c>
      <c r="BC264" s="8" t="s">
        <v>144</v>
      </c>
      <c r="BD264" s="8" t="s">
        <v>381</v>
      </c>
      <c r="BE264" s="8" t="s">
        <v>457</v>
      </c>
      <c r="BF264" s="8" t="s">
        <v>202</v>
      </c>
      <c r="BG264" s="8" t="s">
        <v>695</v>
      </c>
      <c r="BH264" s="8" t="s">
        <v>114</v>
      </c>
      <c r="BI264" s="8" t="s">
        <v>90</v>
      </c>
      <c r="BJ264" s="8"/>
      <c r="BK264" s="8" t="s">
        <v>115</v>
      </c>
      <c r="BL264" s="8"/>
      <c r="BM264" s="8" t="s">
        <v>90</v>
      </c>
      <c r="BN264" s="8"/>
      <c r="BO264" s="8" t="s">
        <v>173</v>
      </c>
      <c r="BP264" s="8" t="s">
        <v>275</v>
      </c>
      <c r="BQ264" s="8" t="s">
        <v>5483</v>
      </c>
      <c r="BR264" s="8" t="s">
        <v>5484</v>
      </c>
      <c r="BS264" s="67">
        <v>100</v>
      </c>
      <c r="BT264" s="8" t="s">
        <v>150</v>
      </c>
      <c r="BU264" s="8" t="s">
        <v>151</v>
      </c>
      <c r="BV264" s="8" t="s">
        <v>151</v>
      </c>
      <c r="BW264" s="8" t="s">
        <v>278</v>
      </c>
      <c r="BX264" s="8" t="s">
        <v>297</v>
      </c>
      <c r="BY264" s="8" t="s">
        <v>179</v>
      </c>
      <c r="BZ264" s="8" t="s">
        <v>5485</v>
      </c>
      <c r="CA264" s="8" t="s">
        <v>126</v>
      </c>
      <c r="CB264" s="8" t="s">
        <v>5486</v>
      </c>
      <c r="CC264" s="30" t="s">
        <v>5487</v>
      </c>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c r="DB264" s="1"/>
      <c r="DC264" s="1"/>
      <c r="DD264" s="1"/>
      <c r="DE264" s="1"/>
      <c r="DF264" s="1"/>
      <c r="DG264" s="1"/>
      <c r="DH264" s="1"/>
      <c r="DI264" s="1"/>
      <c r="DJ264" s="1"/>
      <c r="DK264" s="1"/>
      <c r="DL264" s="1"/>
      <c r="DM264" s="1"/>
      <c r="DN264" s="1"/>
      <c r="DO264" s="1"/>
      <c r="DP264" s="1"/>
      <c r="DQ264" s="1"/>
      <c r="DR264" s="1"/>
      <c r="DS264" s="1"/>
      <c r="DT264" s="1"/>
      <c r="DU264" s="1"/>
      <c r="DV264" s="1"/>
      <c r="DW264" s="1"/>
      <c r="DX264" s="1"/>
      <c r="DY264" s="1"/>
      <c r="DZ264" s="1"/>
      <c r="EA264" s="1"/>
      <c r="EB264" s="1"/>
      <c r="EC264" s="1"/>
      <c r="ED264" s="1"/>
      <c r="EE264" s="1"/>
      <c r="EF264" s="1"/>
      <c r="EG264" s="1"/>
      <c r="EH264" s="1"/>
      <c r="EI264" s="1"/>
      <c r="EJ264" s="1"/>
      <c r="EK264" s="1"/>
      <c r="EL264" s="1"/>
      <c r="EM264" s="1"/>
      <c r="EN264" s="1"/>
      <c r="EO264" s="1"/>
      <c r="EP264" s="1"/>
      <c r="EQ264" s="1"/>
      <c r="ER264" s="1"/>
      <c r="ES264" s="1"/>
      <c r="ET264" s="1"/>
      <c r="EU264" s="1"/>
      <c r="EV264" s="1"/>
      <c r="EW264" s="1"/>
      <c r="EX264" s="1"/>
      <c r="EY264" s="1"/>
      <c r="EZ264" s="1"/>
      <c r="FA264" s="1"/>
      <c r="FB264" s="1"/>
      <c r="FC264" s="1"/>
      <c r="FD264" s="1"/>
      <c r="FE264" s="1"/>
      <c r="FF264" s="1"/>
      <c r="FG264" s="1"/>
      <c r="FH264" s="1"/>
      <c r="FI264" s="1"/>
      <c r="FJ264" s="1"/>
      <c r="FK264" s="1"/>
      <c r="FL264" s="1"/>
      <c r="FM264" s="1"/>
      <c r="FN264" s="1"/>
      <c r="FO264" s="1"/>
      <c r="FP264" s="1"/>
      <c r="FQ264" s="1"/>
      <c r="FR264" s="1"/>
      <c r="FS264" s="1"/>
      <c r="FT264" s="1"/>
      <c r="FU264" s="1"/>
      <c r="FV264" s="1"/>
      <c r="FW264" s="1"/>
      <c r="FX264" s="1"/>
      <c r="FY264" s="1"/>
      <c r="FZ264" s="1"/>
      <c r="GA264" s="1"/>
      <c r="GB264" s="1"/>
      <c r="GC264" s="1"/>
      <c r="GD264" s="1"/>
      <c r="GE264" s="1"/>
      <c r="GF264" s="1"/>
      <c r="GG264" s="1"/>
      <c r="GH264" s="1"/>
      <c r="GI264" s="1"/>
      <c r="GJ264" s="1"/>
      <c r="GK264" s="1"/>
      <c r="GL264" s="1"/>
      <c r="GM264" s="1"/>
      <c r="GN264" s="1"/>
      <c r="GO264" s="1"/>
      <c r="GP264" s="1"/>
      <c r="GQ264" s="1"/>
      <c r="GR264" s="1"/>
      <c r="GS264" s="1"/>
      <c r="GT264" s="1"/>
      <c r="GU264" s="1"/>
      <c r="GV264" s="1"/>
      <c r="GW264" s="1"/>
      <c r="GX264" s="1"/>
      <c r="GY264" s="1"/>
      <c r="GZ264" s="1"/>
      <c r="HA264" s="1"/>
      <c r="HB264" s="1"/>
      <c r="HC264" s="1"/>
      <c r="HD264" s="1"/>
      <c r="HE264" s="1"/>
      <c r="HF264" s="1"/>
      <c r="HG264" s="1"/>
      <c r="HH264" s="1"/>
      <c r="HI264" s="1"/>
      <c r="HJ264" s="1"/>
      <c r="HK264" s="1"/>
      <c r="HL264" s="1"/>
      <c r="HM264" s="1"/>
      <c r="HN264" s="1"/>
      <c r="HO264" s="1"/>
      <c r="HP264" s="1"/>
      <c r="HQ264" s="1"/>
      <c r="HR264" s="1"/>
      <c r="HS264" s="1"/>
      <c r="HT264" s="1"/>
      <c r="HU264" s="1"/>
      <c r="HV264" s="1"/>
      <c r="HW264" s="1"/>
      <c r="HX264" s="1"/>
      <c r="HY264" s="1"/>
      <c r="HZ264" s="1"/>
      <c r="IA264" s="1"/>
      <c r="IB264" s="1"/>
      <c r="IC264" s="1"/>
      <c r="ID264" s="1"/>
      <c r="IE264" s="1"/>
      <c r="IF264" s="1"/>
      <c r="IG264" s="1"/>
      <c r="IH264" s="1"/>
      <c r="II264" s="1"/>
      <c r="IJ264" s="1"/>
      <c r="IK264" s="1"/>
      <c r="IL264" s="1"/>
      <c r="IM264" s="1"/>
      <c r="IN264" s="1"/>
      <c r="IO264" s="1"/>
      <c r="IP264" s="1"/>
      <c r="IQ264" s="1"/>
      <c r="IR264" s="1"/>
      <c r="IS264" s="1"/>
      <c r="IT264" s="1"/>
      <c r="IU264" s="1"/>
      <c r="IV264" s="1"/>
      <c r="IW264" s="1"/>
      <c r="IX264" s="1"/>
      <c r="IY264" s="1"/>
      <c r="IZ264" s="1"/>
      <c r="JA264" s="1"/>
      <c r="JB264" s="1"/>
      <c r="JC264" s="1"/>
      <c r="JD264" s="1"/>
      <c r="JE264" s="1"/>
      <c r="JF264" s="1"/>
      <c r="JG264" s="1"/>
      <c r="JH264" s="1"/>
      <c r="JI264" s="1"/>
      <c r="JJ264" s="1"/>
      <c r="JK264" s="1"/>
      <c r="JL264" s="1"/>
      <c r="JM264" s="1"/>
      <c r="JN264" s="1"/>
      <c r="JO264" s="1"/>
      <c r="JP264" s="1"/>
      <c r="JQ264" s="1"/>
      <c r="JR264" s="1"/>
      <c r="JS264" s="1"/>
      <c r="JT264" s="1"/>
      <c r="JU264" s="1"/>
      <c r="JV264" s="1"/>
      <c r="JW264" s="1"/>
      <c r="JX264" s="1"/>
      <c r="JY264" s="1"/>
      <c r="JZ264" s="1"/>
      <c r="KA264" s="1"/>
      <c r="KB264" s="1"/>
      <c r="KC264" s="1"/>
      <c r="KD264" s="1"/>
      <c r="KE264" s="1"/>
      <c r="KF264" s="1"/>
      <c r="KG264" s="1"/>
      <c r="KH264" s="1"/>
      <c r="KI264" s="1"/>
      <c r="KJ264" s="1"/>
      <c r="KK264" s="1"/>
      <c r="KL264" s="1"/>
      <c r="KM264" s="1"/>
      <c r="KN264" s="1"/>
      <c r="KO264" s="1"/>
      <c r="KP264" s="1"/>
      <c r="KQ264" s="1"/>
      <c r="KR264" s="1"/>
      <c r="KS264" s="1"/>
      <c r="KT264" s="1"/>
      <c r="KU264" s="1"/>
      <c r="KV264" s="1"/>
      <c r="KW264" s="1"/>
      <c r="KX264" s="1"/>
      <c r="KY264" s="1"/>
      <c r="KZ264" s="1"/>
      <c r="LA264" s="1"/>
      <c r="LB264" s="1"/>
      <c r="LC264" s="1"/>
      <c r="LD264" s="1"/>
      <c r="LE264" s="1"/>
      <c r="LF264" s="1"/>
      <c r="LG264" s="1"/>
      <c r="LH264" s="1"/>
      <c r="LI264" s="1"/>
    </row>
    <row r="265" spans="1:321" s="2" customFormat="1" ht="409.5" x14ac:dyDescent="0.25">
      <c r="A265" s="42" t="s">
        <v>6679</v>
      </c>
      <c r="B265" s="13" t="s">
        <v>256</v>
      </c>
      <c r="C265" s="14" t="s">
        <v>157</v>
      </c>
      <c r="D265" s="14" t="s">
        <v>6993</v>
      </c>
      <c r="E265" s="18" t="s">
        <v>257</v>
      </c>
      <c r="F265" s="16" t="s">
        <v>83</v>
      </c>
      <c r="G265" s="27">
        <v>550</v>
      </c>
      <c r="H265" s="27">
        <v>550</v>
      </c>
      <c r="I265" s="27">
        <v>550</v>
      </c>
      <c r="J265" s="27">
        <v>550</v>
      </c>
      <c r="K265" s="27">
        <v>550</v>
      </c>
      <c r="L265" s="14" t="s">
        <v>258</v>
      </c>
      <c r="M265" s="14" t="s">
        <v>85</v>
      </c>
      <c r="N265" s="66">
        <v>150</v>
      </c>
      <c r="O265" s="66">
        <v>135</v>
      </c>
      <c r="P265" s="66">
        <v>120</v>
      </c>
      <c r="Q265" s="66">
        <v>120</v>
      </c>
      <c r="R265" s="66">
        <v>108</v>
      </c>
      <c r="S265" s="66">
        <v>96</v>
      </c>
      <c r="T265" s="14" t="s">
        <v>88</v>
      </c>
      <c r="U265" s="14" t="s">
        <v>89</v>
      </c>
      <c r="V265" s="14" t="s">
        <v>90</v>
      </c>
      <c r="W265" s="14" t="s">
        <v>260</v>
      </c>
      <c r="X265" s="14" t="s">
        <v>91</v>
      </c>
      <c r="Y265" s="66">
        <v>270</v>
      </c>
      <c r="Z265" s="14" t="s">
        <v>261</v>
      </c>
      <c r="AA265" s="14" t="s">
        <v>238</v>
      </c>
      <c r="AB265" s="14" t="s">
        <v>262</v>
      </c>
      <c r="AC265" s="14" t="s">
        <v>90</v>
      </c>
      <c r="AD265" s="14"/>
      <c r="AE265" s="14" t="s">
        <v>90</v>
      </c>
      <c r="AF265" s="14" t="s">
        <v>83</v>
      </c>
      <c r="AG265" s="14" t="s">
        <v>263</v>
      </c>
      <c r="AH265" s="14" t="s">
        <v>83</v>
      </c>
      <c r="AI265" s="14" t="s">
        <v>264</v>
      </c>
      <c r="AJ265" s="14" t="s">
        <v>90</v>
      </c>
      <c r="AK265" s="14" t="s">
        <v>83</v>
      </c>
      <c r="AL265" s="14" t="s">
        <v>265</v>
      </c>
      <c r="AM265" s="14" t="s">
        <v>99</v>
      </c>
      <c r="AN265" s="14" t="s">
        <v>188</v>
      </c>
      <c r="AO265" s="14"/>
      <c r="AP265" s="14" t="s">
        <v>266</v>
      </c>
      <c r="AQ265" s="14" t="s">
        <v>195</v>
      </c>
      <c r="AR265" s="14"/>
      <c r="AS265" s="66">
        <v>250</v>
      </c>
      <c r="AT265" s="14" t="s">
        <v>267</v>
      </c>
      <c r="AU265" s="14" t="s">
        <v>268</v>
      </c>
      <c r="AV265" s="14" t="s">
        <v>104</v>
      </c>
      <c r="AW265" s="14"/>
      <c r="AX265" s="14" t="s">
        <v>105</v>
      </c>
      <c r="AY265" s="14" t="s">
        <v>269</v>
      </c>
      <c r="AZ265" s="14" t="s">
        <v>90</v>
      </c>
      <c r="BA265" s="14" t="s">
        <v>200</v>
      </c>
      <c r="BB265" s="14" t="s">
        <v>108</v>
      </c>
      <c r="BC265" s="14" t="s">
        <v>144</v>
      </c>
      <c r="BD265" s="14" t="s">
        <v>231</v>
      </c>
      <c r="BE265" s="14" t="s">
        <v>111</v>
      </c>
      <c r="BF265" s="14" t="s">
        <v>270</v>
      </c>
      <c r="BG265" s="14" t="s">
        <v>271</v>
      </c>
      <c r="BH265" s="14" t="s">
        <v>114</v>
      </c>
      <c r="BI265" s="14" t="s">
        <v>90</v>
      </c>
      <c r="BJ265" s="14"/>
      <c r="BK265" s="14" t="s">
        <v>272</v>
      </c>
      <c r="BL265" s="14" t="s">
        <v>273</v>
      </c>
      <c r="BM265" s="14" t="s">
        <v>90</v>
      </c>
      <c r="BN265" s="14"/>
      <c r="BO265" s="14" t="s">
        <v>274</v>
      </c>
      <c r="BP265" s="14" t="s">
        <v>275</v>
      </c>
      <c r="BQ265" s="14" t="s">
        <v>276</v>
      </c>
      <c r="BR265" s="14" t="s">
        <v>277</v>
      </c>
      <c r="BS265" s="66">
        <v>50</v>
      </c>
      <c r="BT265" s="14" t="s">
        <v>150</v>
      </c>
      <c r="BU265" s="14" t="s">
        <v>151</v>
      </c>
      <c r="BV265" s="14" t="s">
        <v>151</v>
      </c>
      <c r="BW265" s="14" t="s">
        <v>278</v>
      </c>
      <c r="BX265" s="14" t="s">
        <v>121</v>
      </c>
      <c r="BY265" s="14" t="s">
        <v>124</v>
      </c>
      <c r="BZ265" s="14" t="s">
        <v>279</v>
      </c>
      <c r="CA265" s="14" t="s">
        <v>126</v>
      </c>
      <c r="CB265" s="14" t="s">
        <v>280</v>
      </c>
      <c r="CC265" s="18" t="s">
        <v>281</v>
      </c>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c r="EJ265" s="1"/>
      <c r="EK265" s="1"/>
      <c r="EL265" s="1"/>
      <c r="EM265" s="1"/>
      <c r="EN265" s="1"/>
      <c r="EO265" s="1"/>
      <c r="EP265" s="1"/>
      <c r="EQ265" s="1"/>
      <c r="ER265" s="1"/>
      <c r="ES265" s="1"/>
      <c r="ET265" s="1"/>
      <c r="EU265" s="1"/>
      <c r="EV265" s="1"/>
      <c r="EW265" s="1"/>
      <c r="EX265" s="1"/>
      <c r="EY265" s="1"/>
      <c r="EZ265" s="1"/>
      <c r="FA265" s="1"/>
      <c r="FB265" s="1"/>
      <c r="FC265" s="1"/>
      <c r="FD265" s="1"/>
      <c r="FE265" s="1"/>
      <c r="FF265" s="1"/>
      <c r="FG265" s="1"/>
      <c r="FH265" s="1"/>
      <c r="FI265" s="1"/>
      <c r="FJ265" s="1"/>
      <c r="FK265" s="1"/>
      <c r="FL265" s="1"/>
      <c r="FM265" s="1"/>
      <c r="FN265" s="1"/>
      <c r="FO265" s="1"/>
      <c r="FP265" s="1"/>
      <c r="FQ265" s="1"/>
      <c r="FR265" s="1"/>
      <c r="FS265" s="1"/>
      <c r="FT265" s="1"/>
      <c r="FU265" s="1"/>
      <c r="FV265" s="1"/>
      <c r="FW265" s="1"/>
      <c r="FX265" s="1"/>
      <c r="FY265" s="1"/>
      <c r="FZ265" s="1"/>
      <c r="GA265" s="1"/>
      <c r="GB265" s="1"/>
      <c r="GC265" s="1"/>
      <c r="GD265" s="1"/>
      <c r="GE265" s="1"/>
      <c r="GF265" s="1"/>
      <c r="GG265" s="1"/>
      <c r="GH265" s="1"/>
      <c r="GI265" s="1"/>
      <c r="GJ265" s="1"/>
      <c r="GK265" s="1"/>
      <c r="GL265" s="1"/>
      <c r="GM265" s="1"/>
      <c r="GN265" s="1"/>
      <c r="GO265" s="1"/>
      <c r="GP265" s="1"/>
      <c r="GQ265" s="1"/>
      <c r="GR265" s="1"/>
      <c r="GS265" s="1"/>
      <c r="GT265" s="1"/>
      <c r="GU265" s="1"/>
      <c r="GV265" s="1"/>
      <c r="GW265" s="1"/>
      <c r="GX265" s="1"/>
      <c r="GY265" s="1"/>
      <c r="GZ265" s="1"/>
      <c r="HA265" s="1"/>
      <c r="HB265" s="1"/>
      <c r="HC265" s="1"/>
      <c r="HD265" s="1"/>
      <c r="HE265" s="1"/>
      <c r="HF265" s="1"/>
      <c r="HG265" s="1"/>
      <c r="HH265" s="1"/>
      <c r="HI265" s="1"/>
      <c r="HJ265" s="1"/>
      <c r="HK265" s="1"/>
      <c r="HL265" s="1"/>
      <c r="HM265" s="1"/>
      <c r="HN265" s="1"/>
      <c r="HO265" s="1"/>
      <c r="HP265" s="1"/>
      <c r="HQ265" s="1"/>
      <c r="HR265" s="1"/>
      <c r="HS265" s="1"/>
      <c r="HT265" s="1"/>
      <c r="HU265" s="1"/>
      <c r="HV265" s="1"/>
      <c r="HW265" s="1"/>
      <c r="HX265" s="1"/>
      <c r="HY265" s="1"/>
      <c r="HZ265" s="1"/>
      <c r="IA265" s="1"/>
      <c r="IB265" s="1"/>
      <c r="IC265" s="1"/>
      <c r="ID265" s="1"/>
      <c r="IE265" s="1"/>
      <c r="IF265" s="1"/>
      <c r="IG265" s="1"/>
      <c r="IH265" s="1"/>
      <c r="II265" s="1"/>
      <c r="IJ265" s="1"/>
      <c r="IK265" s="1"/>
      <c r="IL265" s="1"/>
      <c r="IM265" s="1"/>
      <c r="IN265" s="1"/>
      <c r="IO265" s="1"/>
      <c r="IP265" s="1"/>
      <c r="IQ265" s="1"/>
      <c r="IR265" s="1"/>
      <c r="IS265" s="1"/>
      <c r="IT265" s="1"/>
      <c r="IU265" s="1"/>
      <c r="IV265" s="1"/>
      <c r="IW265" s="1"/>
      <c r="IX265" s="1"/>
      <c r="IY265" s="1"/>
      <c r="IZ265" s="1"/>
      <c r="JA265" s="1"/>
      <c r="JB265" s="1"/>
      <c r="JC265" s="1"/>
      <c r="JD265" s="1"/>
      <c r="JE265" s="1"/>
      <c r="JF265" s="1"/>
      <c r="JG265" s="1"/>
      <c r="JH265" s="1"/>
      <c r="JI265" s="1"/>
      <c r="JJ265" s="1"/>
      <c r="JK265" s="1"/>
      <c r="JL265" s="1"/>
      <c r="JM265" s="1"/>
      <c r="JN265" s="1"/>
      <c r="JO265" s="1"/>
      <c r="JP265" s="1"/>
      <c r="JQ265" s="1"/>
      <c r="JR265" s="1"/>
      <c r="JS265" s="1"/>
      <c r="JT265" s="1"/>
      <c r="JU265" s="1"/>
      <c r="JV265" s="1"/>
      <c r="JW265" s="1"/>
      <c r="JX265" s="1"/>
      <c r="JY265" s="1"/>
      <c r="JZ265" s="1"/>
      <c r="KA265" s="1"/>
      <c r="KB265" s="1"/>
      <c r="KC265" s="1"/>
      <c r="KD265" s="1"/>
      <c r="KE265" s="1"/>
      <c r="KF265" s="1"/>
      <c r="KG265" s="1"/>
      <c r="KH265" s="1"/>
      <c r="KI265" s="1"/>
      <c r="KJ265" s="1"/>
      <c r="KK265" s="1"/>
      <c r="KL265" s="1"/>
      <c r="KM265" s="1"/>
      <c r="KN265" s="1"/>
      <c r="KO265" s="1"/>
      <c r="KP265" s="1"/>
      <c r="KQ265" s="1"/>
      <c r="KR265" s="1"/>
      <c r="KS265" s="1"/>
      <c r="KT265" s="1"/>
      <c r="KU265" s="1"/>
      <c r="KV265" s="1"/>
      <c r="KW265" s="1"/>
      <c r="KX265" s="1"/>
      <c r="KY265" s="1"/>
      <c r="KZ265" s="1"/>
      <c r="LA265" s="1"/>
      <c r="LB265" s="1"/>
      <c r="LC265" s="1"/>
      <c r="LD265" s="1"/>
      <c r="LE265" s="1"/>
      <c r="LF265" s="1"/>
      <c r="LG265" s="1"/>
      <c r="LH265" s="1"/>
      <c r="LI265" s="1"/>
    </row>
    <row r="266" spans="1:321" s="2" customFormat="1" ht="409.5" x14ac:dyDescent="0.25">
      <c r="A266" s="42" t="s">
        <v>6680</v>
      </c>
      <c r="B266" s="11" t="s">
        <v>6100</v>
      </c>
      <c r="C266" s="12" t="s">
        <v>80</v>
      </c>
      <c r="D266" s="12" t="s">
        <v>430</v>
      </c>
      <c r="E266" s="17" t="s">
        <v>82</v>
      </c>
      <c r="F266" s="15" t="s">
        <v>83</v>
      </c>
      <c r="G266" s="28">
        <v>1500</v>
      </c>
      <c r="H266" s="28">
        <v>2500</v>
      </c>
      <c r="I266" s="28">
        <v>4000</v>
      </c>
      <c r="J266" s="28">
        <v>5500</v>
      </c>
      <c r="K266" s="28">
        <v>7000</v>
      </c>
      <c r="L266" s="8" t="s">
        <v>3301</v>
      </c>
      <c r="M266" s="8" t="s">
        <v>85</v>
      </c>
      <c r="N266" s="67">
        <v>0</v>
      </c>
      <c r="O266" s="67">
        <v>0</v>
      </c>
      <c r="P266" s="67">
        <v>0</v>
      </c>
      <c r="Q266" s="67">
        <v>0</v>
      </c>
      <c r="R266" s="67">
        <v>0</v>
      </c>
      <c r="S266" s="67">
        <v>0</v>
      </c>
      <c r="T266" s="8" t="s">
        <v>88</v>
      </c>
      <c r="U266" s="8" t="s">
        <v>132</v>
      </c>
      <c r="V266" s="8" t="s">
        <v>90</v>
      </c>
      <c r="W266" s="8" t="s">
        <v>162</v>
      </c>
      <c r="X266" s="8" t="s">
        <v>91</v>
      </c>
      <c r="Y266" s="67">
        <v>0</v>
      </c>
      <c r="Z266" s="8" t="s">
        <v>261</v>
      </c>
      <c r="AA266" s="8" t="s">
        <v>163</v>
      </c>
      <c r="AB266" s="8" t="s">
        <v>1056</v>
      </c>
      <c r="AC266" s="8" t="s">
        <v>83</v>
      </c>
      <c r="AD266" s="8" t="s">
        <v>3302</v>
      </c>
      <c r="AE266" s="8" t="s">
        <v>83</v>
      </c>
      <c r="AF266" s="8" t="s">
        <v>83</v>
      </c>
      <c r="AG266" s="8" t="s">
        <v>3303</v>
      </c>
      <c r="AH266" s="8" t="s">
        <v>83</v>
      </c>
      <c r="AI266" s="8" t="s">
        <v>3304</v>
      </c>
      <c r="AJ266" s="8" t="s">
        <v>90</v>
      </c>
      <c r="AK266" s="8" t="s">
        <v>83</v>
      </c>
      <c r="AL266" s="8" t="s">
        <v>3305</v>
      </c>
      <c r="AM266" s="8" t="s">
        <v>99</v>
      </c>
      <c r="AN266" s="8" t="s">
        <v>102</v>
      </c>
      <c r="AO266" s="8"/>
      <c r="AP266" s="8" t="s">
        <v>678</v>
      </c>
      <c r="AQ266" s="8" t="s">
        <v>99</v>
      </c>
      <c r="AR266" s="67">
        <v>150</v>
      </c>
      <c r="AS266" s="8"/>
      <c r="AT266" s="8" t="s">
        <v>678</v>
      </c>
      <c r="AU266" s="8" t="s">
        <v>3306</v>
      </c>
      <c r="AV266" s="8" t="s">
        <v>141</v>
      </c>
      <c r="AW266" s="8" t="s">
        <v>709</v>
      </c>
      <c r="AX266" s="8" t="s">
        <v>104</v>
      </c>
      <c r="AY266" s="8" t="s">
        <v>291</v>
      </c>
      <c r="AZ266" s="8" t="s">
        <v>107</v>
      </c>
      <c r="BA266" s="8" t="s">
        <v>90</v>
      </c>
      <c r="BB266" s="8" t="s">
        <v>108</v>
      </c>
      <c r="BC266" s="8" t="s">
        <v>3307</v>
      </c>
      <c r="BD266" s="8" t="s">
        <v>381</v>
      </c>
      <c r="BE266" s="8" t="s">
        <v>111</v>
      </c>
      <c r="BF266" s="8" t="s">
        <v>202</v>
      </c>
      <c r="BG266" s="8" t="s">
        <v>458</v>
      </c>
      <c r="BH266" s="8" t="s">
        <v>114</v>
      </c>
      <c r="BI266" s="8" t="s">
        <v>90</v>
      </c>
      <c r="BJ266" s="8"/>
      <c r="BK266" s="8" t="s">
        <v>115</v>
      </c>
      <c r="BL266" s="8"/>
      <c r="BM266" s="8" t="s">
        <v>90</v>
      </c>
      <c r="BN266" s="8"/>
      <c r="BO266" s="8" t="s">
        <v>3308</v>
      </c>
      <c r="BP266" s="8" t="s">
        <v>117</v>
      </c>
      <c r="BQ266" s="8" t="s">
        <v>3309</v>
      </c>
      <c r="BR266" s="8" t="s">
        <v>3310</v>
      </c>
      <c r="BS266" s="67">
        <v>24</v>
      </c>
      <c r="BT266" s="8" t="s">
        <v>178</v>
      </c>
      <c r="BU266" s="8" t="s">
        <v>974</v>
      </c>
      <c r="BV266" s="8" t="s">
        <v>124</v>
      </c>
      <c r="BW266" s="8" t="s">
        <v>321</v>
      </c>
      <c r="BX266" s="8" t="s">
        <v>297</v>
      </c>
      <c r="BY266" s="8" t="s">
        <v>124</v>
      </c>
      <c r="BZ266" s="8" t="s">
        <v>3311</v>
      </c>
      <c r="CA266" s="8" t="s">
        <v>126</v>
      </c>
      <c r="CB266" s="8" t="s">
        <v>587</v>
      </c>
      <c r="CC266" s="30" t="s">
        <v>3312</v>
      </c>
      <c r="CD266" s="1"/>
      <c r="CE266" s="1"/>
      <c r="CF266" s="1"/>
      <c r="CG266" s="1"/>
      <c r="CH266" s="1"/>
      <c r="CI266" s="1"/>
      <c r="CJ266" s="1"/>
      <c r="CK266" s="1"/>
      <c r="CL266" s="1"/>
      <c r="CM266" s="1"/>
      <c r="CN266" s="1"/>
      <c r="CO266" s="1"/>
      <c r="CP266" s="1"/>
      <c r="CQ266" s="1"/>
      <c r="CR266" s="1"/>
      <c r="CS266" s="1"/>
      <c r="CT266" s="1"/>
      <c r="CU266" s="1"/>
      <c r="CV266" s="1"/>
      <c r="CW266" s="1"/>
      <c r="CX266" s="1"/>
      <c r="CY266" s="1"/>
      <c r="CZ266" s="1"/>
      <c r="DA266" s="1"/>
      <c r="DB266" s="1"/>
      <c r="DC266" s="1"/>
      <c r="DD266" s="1"/>
      <c r="DE266" s="1"/>
      <c r="DF266" s="1"/>
      <c r="DG266" s="1"/>
      <c r="DH266" s="1"/>
      <c r="DI266" s="1"/>
      <c r="DJ266" s="1"/>
      <c r="DK266" s="1"/>
      <c r="DL266" s="1"/>
      <c r="DM266" s="1"/>
      <c r="DN266" s="1"/>
      <c r="DO266" s="1"/>
      <c r="DP266" s="1"/>
      <c r="DQ266" s="1"/>
      <c r="DR266" s="1"/>
      <c r="DS266" s="1"/>
      <c r="DT266" s="1"/>
      <c r="DU266" s="1"/>
      <c r="DV266" s="1"/>
      <c r="DW266" s="1"/>
      <c r="DX266" s="1"/>
      <c r="DY266" s="1"/>
      <c r="DZ266" s="1"/>
      <c r="EA266" s="1"/>
      <c r="EB266" s="1"/>
      <c r="EC266" s="1"/>
      <c r="ED266" s="1"/>
      <c r="EE266" s="1"/>
      <c r="EF266" s="1"/>
      <c r="EG266" s="1"/>
      <c r="EH266" s="1"/>
      <c r="EI266" s="1"/>
      <c r="EJ266" s="1"/>
      <c r="EK266" s="1"/>
      <c r="EL266" s="1"/>
      <c r="EM266" s="1"/>
      <c r="EN266" s="1"/>
      <c r="EO266" s="1"/>
      <c r="EP266" s="1"/>
      <c r="EQ266" s="1"/>
      <c r="ER266" s="1"/>
      <c r="ES266" s="1"/>
      <c r="ET266" s="1"/>
      <c r="EU266" s="1"/>
      <c r="EV266" s="1"/>
      <c r="EW266" s="1"/>
      <c r="EX266" s="1"/>
      <c r="EY266" s="1"/>
      <c r="EZ266" s="1"/>
      <c r="FA266" s="1"/>
      <c r="FB266" s="1"/>
      <c r="FC266" s="1"/>
      <c r="FD266" s="1"/>
      <c r="FE266" s="1"/>
      <c r="FF266" s="1"/>
      <c r="FG266" s="1"/>
      <c r="FH266" s="1"/>
      <c r="FI266" s="1"/>
      <c r="FJ266" s="1"/>
      <c r="FK266" s="1"/>
      <c r="FL266" s="1"/>
      <c r="FM266" s="1"/>
      <c r="FN266" s="1"/>
      <c r="FO266" s="1"/>
      <c r="FP266" s="1"/>
      <c r="FQ266" s="1"/>
      <c r="FR266" s="1"/>
      <c r="FS266" s="1"/>
      <c r="FT266" s="1"/>
      <c r="FU266" s="1"/>
      <c r="FV266" s="1"/>
      <c r="FW266" s="1"/>
      <c r="FX266" s="1"/>
      <c r="FY266" s="1"/>
      <c r="FZ266" s="1"/>
      <c r="GA266" s="1"/>
      <c r="GB266" s="1"/>
      <c r="GC266" s="1"/>
      <c r="GD266" s="1"/>
      <c r="GE266" s="1"/>
      <c r="GF266" s="1"/>
      <c r="GG266" s="1"/>
      <c r="GH266" s="1"/>
      <c r="GI266" s="1"/>
      <c r="GJ266" s="1"/>
      <c r="GK266" s="1"/>
      <c r="GL266" s="1"/>
      <c r="GM266" s="1"/>
      <c r="GN266" s="1"/>
      <c r="GO266" s="1"/>
      <c r="GP266" s="1"/>
      <c r="GQ266" s="1"/>
      <c r="GR266" s="1"/>
      <c r="GS266" s="1"/>
      <c r="GT266" s="1"/>
      <c r="GU266" s="1"/>
      <c r="GV266" s="1"/>
      <c r="GW266" s="1"/>
      <c r="GX266" s="1"/>
      <c r="GY266" s="1"/>
      <c r="GZ266" s="1"/>
      <c r="HA266" s="1"/>
      <c r="HB266" s="1"/>
      <c r="HC266" s="1"/>
      <c r="HD266" s="1"/>
      <c r="HE266" s="1"/>
      <c r="HF266" s="1"/>
      <c r="HG266" s="1"/>
      <c r="HH266" s="1"/>
      <c r="HI266" s="1"/>
      <c r="HJ266" s="1"/>
      <c r="HK266" s="1"/>
      <c r="HL266" s="1"/>
      <c r="HM266" s="1"/>
      <c r="HN266" s="1"/>
      <c r="HO266" s="1"/>
      <c r="HP266" s="1"/>
      <c r="HQ266" s="1"/>
      <c r="HR266" s="1"/>
      <c r="HS266" s="1"/>
      <c r="HT266" s="1"/>
      <c r="HU266" s="1"/>
      <c r="HV266" s="1"/>
      <c r="HW266" s="1"/>
      <c r="HX266" s="1"/>
      <c r="HY266" s="1"/>
      <c r="HZ266" s="1"/>
      <c r="IA266" s="1"/>
      <c r="IB266" s="1"/>
      <c r="IC266" s="1"/>
      <c r="ID266" s="1"/>
      <c r="IE266" s="1"/>
      <c r="IF266" s="1"/>
      <c r="IG266" s="1"/>
      <c r="IH266" s="1"/>
      <c r="II266" s="1"/>
      <c r="IJ266" s="1"/>
      <c r="IK266" s="1"/>
      <c r="IL266" s="1"/>
      <c r="IM266" s="1"/>
      <c r="IN266" s="1"/>
      <c r="IO266" s="1"/>
      <c r="IP266" s="1"/>
      <c r="IQ266" s="1"/>
      <c r="IR266" s="1"/>
      <c r="IS266" s="1"/>
      <c r="IT266" s="1"/>
      <c r="IU266" s="1"/>
      <c r="IV266" s="1"/>
      <c r="IW266" s="1"/>
      <c r="IX266" s="1"/>
      <c r="IY266" s="1"/>
      <c r="IZ266" s="1"/>
      <c r="JA266" s="1"/>
      <c r="JB266" s="1"/>
      <c r="JC266" s="1"/>
      <c r="JD266" s="1"/>
      <c r="JE266" s="1"/>
      <c r="JF266" s="1"/>
      <c r="JG266" s="1"/>
      <c r="JH266" s="1"/>
      <c r="JI266" s="1"/>
      <c r="JJ266" s="1"/>
      <c r="JK266" s="1"/>
      <c r="JL266" s="1"/>
      <c r="JM266" s="1"/>
      <c r="JN266" s="1"/>
      <c r="JO266" s="1"/>
      <c r="JP266" s="1"/>
      <c r="JQ266" s="1"/>
      <c r="JR266" s="1"/>
      <c r="JS266" s="1"/>
      <c r="JT266" s="1"/>
      <c r="JU266" s="1"/>
      <c r="JV266" s="1"/>
      <c r="JW266" s="1"/>
      <c r="JX266" s="1"/>
      <c r="JY266" s="1"/>
      <c r="JZ266" s="1"/>
      <c r="KA266" s="1"/>
      <c r="KB266" s="1"/>
      <c r="KC266" s="1"/>
      <c r="KD266" s="1"/>
      <c r="KE266" s="1"/>
      <c r="KF266" s="1"/>
      <c r="KG266" s="1"/>
      <c r="KH266" s="1"/>
      <c r="KI266" s="1"/>
      <c r="KJ266" s="1"/>
      <c r="KK266" s="1"/>
      <c r="KL266" s="1"/>
      <c r="KM266" s="1"/>
      <c r="KN266" s="1"/>
      <c r="KO266" s="1"/>
      <c r="KP266" s="1"/>
      <c r="KQ266" s="1"/>
      <c r="KR266" s="1"/>
      <c r="KS266" s="1"/>
      <c r="KT266" s="1"/>
      <c r="KU266" s="1"/>
      <c r="KV266" s="1"/>
      <c r="KW266" s="1"/>
      <c r="KX266" s="1"/>
      <c r="KY266" s="1"/>
      <c r="KZ266" s="1"/>
      <c r="LA266" s="1"/>
      <c r="LB266" s="1"/>
      <c r="LC266" s="1"/>
      <c r="LD266" s="1"/>
      <c r="LE266" s="1"/>
      <c r="LF266" s="1"/>
      <c r="LG266" s="1"/>
      <c r="LH266" s="1"/>
      <c r="LI266" s="1"/>
    </row>
    <row r="267" spans="1:321" s="2" customFormat="1" ht="299.25" x14ac:dyDescent="0.25">
      <c r="A267" s="42" t="s">
        <v>6681</v>
      </c>
      <c r="B267" s="13" t="s">
        <v>6249</v>
      </c>
      <c r="C267" s="14" t="s">
        <v>157</v>
      </c>
      <c r="D267" s="14" t="s">
        <v>430</v>
      </c>
      <c r="E267" s="18" t="s">
        <v>82</v>
      </c>
      <c r="F267" s="16" t="s">
        <v>83</v>
      </c>
      <c r="G267" s="27">
        <v>800</v>
      </c>
      <c r="H267" s="27">
        <v>1200</v>
      </c>
      <c r="I267" s="27">
        <v>2000</v>
      </c>
      <c r="J267" s="27">
        <v>3000</v>
      </c>
      <c r="K267" s="27">
        <v>4000</v>
      </c>
      <c r="L267" s="14" t="s">
        <v>1771</v>
      </c>
      <c r="M267" s="14" t="s">
        <v>85</v>
      </c>
      <c r="N267" s="66">
        <v>93</v>
      </c>
      <c r="O267" s="66">
        <v>70</v>
      </c>
      <c r="P267" s="66">
        <v>46</v>
      </c>
      <c r="Q267" s="66">
        <v>80</v>
      </c>
      <c r="R267" s="66">
        <v>60</v>
      </c>
      <c r="S267" s="66">
        <v>40</v>
      </c>
      <c r="T267" s="14" t="s">
        <v>88</v>
      </c>
      <c r="U267" s="14" t="s">
        <v>89</v>
      </c>
      <c r="V267" s="14" t="s">
        <v>90</v>
      </c>
      <c r="W267" s="14" t="s">
        <v>91</v>
      </c>
      <c r="X267" s="14" t="s">
        <v>91</v>
      </c>
      <c r="Y267" s="66">
        <v>0</v>
      </c>
      <c r="Z267" s="14" t="s">
        <v>373</v>
      </c>
      <c r="AA267" s="14" t="s">
        <v>163</v>
      </c>
      <c r="AB267" s="14" t="s">
        <v>1772</v>
      </c>
      <c r="AC267" s="14" t="s">
        <v>83</v>
      </c>
      <c r="AD267" s="14" t="s">
        <v>1773</v>
      </c>
      <c r="AE267" s="14" t="s">
        <v>83</v>
      </c>
      <c r="AF267" s="14" t="s">
        <v>83</v>
      </c>
      <c r="AG267" s="14" t="s">
        <v>1774</v>
      </c>
      <c r="AH267" s="14" t="s">
        <v>83</v>
      </c>
      <c r="AI267" s="14" t="s">
        <v>1775</v>
      </c>
      <c r="AJ267" s="14" t="s">
        <v>90</v>
      </c>
      <c r="AK267" s="14" t="s">
        <v>83</v>
      </c>
      <c r="AL267" s="14" t="s">
        <v>1776</v>
      </c>
      <c r="AM267" s="14" t="s">
        <v>99</v>
      </c>
      <c r="AN267" s="14" t="s">
        <v>102</v>
      </c>
      <c r="AO267" s="14"/>
      <c r="AP267" s="14" t="s">
        <v>139</v>
      </c>
      <c r="AQ267" s="14" t="s">
        <v>99</v>
      </c>
      <c r="AR267" s="66">
        <v>130</v>
      </c>
      <c r="AS267" s="14"/>
      <c r="AT267" s="14" t="s">
        <v>139</v>
      </c>
      <c r="AU267" s="14" t="s">
        <v>1777</v>
      </c>
      <c r="AV267" s="14" t="s">
        <v>141</v>
      </c>
      <c r="AW267" s="14" t="s">
        <v>709</v>
      </c>
      <c r="AX267" s="14" t="s">
        <v>104</v>
      </c>
      <c r="AY267" s="14" t="s">
        <v>170</v>
      </c>
      <c r="AZ267" s="14" t="s">
        <v>90</v>
      </c>
      <c r="BA267" s="14" t="s">
        <v>90</v>
      </c>
      <c r="BB267" s="14" t="s">
        <v>379</v>
      </c>
      <c r="BC267" s="14" t="s">
        <v>751</v>
      </c>
      <c r="BD267" s="14" t="s">
        <v>231</v>
      </c>
      <c r="BE267" s="14" t="s">
        <v>111</v>
      </c>
      <c r="BF267" s="14" t="s">
        <v>202</v>
      </c>
      <c r="BG267" s="14" t="s">
        <v>1778</v>
      </c>
      <c r="BH267" s="14" t="s">
        <v>114</v>
      </c>
      <c r="BI267" s="14" t="s">
        <v>90</v>
      </c>
      <c r="BJ267" s="14"/>
      <c r="BK267" s="14" t="s">
        <v>115</v>
      </c>
      <c r="BL267" s="14"/>
      <c r="BM267" s="14" t="s">
        <v>90</v>
      </c>
      <c r="BN267" s="14"/>
      <c r="BO267" s="14" t="s">
        <v>285</v>
      </c>
      <c r="BP267" s="14" t="s">
        <v>117</v>
      </c>
      <c r="BQ267" s="14" t="s">
        <v>285</v>
      </c>
      <c r="BR267" s="14" t="s">
        <v>285</v>
      </c>
      <c r="BS267" s="66">
        <v>0</v>
      </c>
      <c r="BT267" s="14" t="s">
        <v>150</v>
      </c>
      <c r="BU267" s="14" t="s">
        <v>151</v>
      </c>
      <c r="BV267" s="14" t="s">
        <v>151</v>
      </c>
      <c r="BW267" s="14" t="s">
        <v>296</v>
      </c>
      <c r="BX267" s="14" t="s">
        <v>297</v>
      </c>
      <c r="BY267" s="14" t="s">
        <v>124</v>
      </c>
      <c r="BZ267" s="14" t="s">
        <v>1779</v>
      </c>
      <c r="CA267" s="14" t="s">
        <v>126</v>
      </c>
      <c r="CB267" s="14" t="s">
        <v>285</v>
      </c>
      <c r="CC267" s="18" t="s">
        <v>285</v>
      </c>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c r="DB267" s="1"/>
      <c r="DC267" s="1"/>
      <c r="DD267" s="1"/>
      <c r="DE267" s="1"/>
      <c r="DF267" s="1"/>
      <c r="DG267" s="1"/>
      <c r="DH267" s="1"/>
      <c r="DI267" s="1"/>
      <c r="DJ267" s="1"/>
      <c r="DK267" s="1"/>
      <c r="DL267" s="1"/>
      <c r="DM267" s="1"/>
      <c r="DN267" s="1"/>
      <c r="DO267" s="1"/>
      <c r="DP267" s="1"/>
      <c r="DQ267" s="1"/>
      <c r="DR267" s="1"/>
      <c r="DS267" s="1"/>
      <c r="DT267" s="1"/>
      <c r="DU267" s="1"/>
      <c r="DV267" s="1"/>
      <c r="DW267" s="1"/>
      <c r="DX267" s="1"/>
      <c r="DY267" s="1"/>
      <c r="DZ267" s="1"/>
      <c r="EA267" s="1"/>
      <c r="EB267" s="1"/>
      <c r="EC267" s="1"/>
      <c r="ED267" s="1"/>
      <c r="EE267" s="1"/>
      <c r="EF267" s="1"/>
      <c r="EG267" s="1"/>
      <c r="EH267" s="1"/>
      <c r="EI267" s="1"/>
      <c r="EJ267" s="1"/>
      <c r="EK267" s="1"/>
      <c r="EL267" s="1"/>
      <c r="EM267" s="1"/>
      <c r="EN267" s="1"/>
      <c r="EO267" s="1"/>
      <c r="EP267" s="1"/>
      <c r="EQ267" s="1"/>
      <c r="ER267" s="1"/>
      <c r="ES267" s="1"/>
      <c r="ET267" s="1"/>
      <c r="EU267" s="1"/>
      <c r="EV267" s="1"/>
      <c r="EW267" s="1"/>
      <c r="EX267" s="1"/>
      <c r="EY267" s="1"/>
      <c r="EZ267" s="1"/>
      <c r="FA267" s="1"/>
      <c r="FB267" s="1"/>
      <c r="FC267" s="1"/>
      <c r="FD267" s="1"/>
      <c r="FE267" s="1"/>
      <c r="FF267" s="1"/>
      <c r="FG267" s="1"/>
      <c r="FH267" s="1"/>
      <c r="FI267" s="1"/>
      <c r="FJ267" s="1"/>
      <c r="FK267" s="1"/>
      <c r="FL267" s="1"/>
      <c r="FM267" s="1"/>
      <c r="FN267" s="1"/>
      <c r="FO267" s="1"/>
      <c r="FP267" s="1"/>
      <c r="FQ267" s="1"/>
      <c r="FR267" s="1"/>
      <c r="FS267" s="1"/>
      <c r="FT267" s="1"/>
      <c r="FU267" s="1"/>
      <c r="FV267" s="1"/>
      <c r="FW267" s="1"/>
      <c r="FX267" s="1"/>
      <c r="FY267" s="1"/>
      <c r="FZ267" s="1"/>
      <c r="GA267" s="1"/>
      <c r="GB267" s="1"/>
      <c r="GC267" s="1"/>
      <c r="GD267" s="1"/>
      <c r="GE267" s="1"/>
      <c r="GF267" s="1"/>
      <c r="GG267" s="1"/>
      <c r="GH267" s="1"/>
      <c r="GI267" s="1"/>
      <c r="GJ267" s="1"/>
      <c r="GK267" s="1"/>
      <c r="GL267" s="1"/>
      <c r="GM267" s="1"/>
      <c r="GN267" s="1"/>
      <c r="GO267" s="1"/>
      <c r="GP267" s="1"/>
      <c r="GQ267" s="1"/>
      <c r="GR267" s="1"/>
      <c r="GS267" s="1"/>
      <c r="GT267" s="1"/>
      <c r="GU267" s="1"/>
      <c r="GV267" s="1"/>
      <c r="GW267" s="1"/>
      <c r="GX267" s="1"/>
      <c r="GY267" s="1"/>
      <c r="GZ267" s="1"/>
      <c r="HA267" s="1"/>
      <c r="HB267" s="1"/>
      <c r="HC267" s="1"/>
      <c r="HD267" s="1"/>
      <c r="HE267" s="1"/>
      <c r="HF267" s="1"/>
      <c r="HG267" s="1"/>
      <c r="HH267" s="1"/>
      <c r="HI267" s="1"/>
      <c r="HJ267" s="1"/>
      <c r="HK267" s="1"/>
      <c r="HL267" s="1"/>
      <c r="HM267" s="1"/>
      <c r="HN267" s="1"/>
      <c r="HO267" s="1"/>
      <c r="HP267" s="1"/>
      <c r="HQ267" s="1"/>
      <c r="HR267" s="1"/>
      <c r="HS267" s="1"/>
      <c r="HT267" s="1"/>
      <c r="HU267" s="1"/>
      <c r="HV267" s="1"/>
      <c r="HW267" s="1"/>
      <c r="HX267" s="1"/>
      <c r="HY267" s="1"/>
      <c r="HZ267" s="1"/>
      <c r="IA267" s="1"/>
      <c r="IB267" s="1"/>
      <c r="IC267" s="1"/>
      <c r="ID267" s="1"/>
      <c r="IE267" s="1"/>
      <c r="IF267" s="1"/>
      <c r="IG267" s="1"/>
      <c r="IH267" s="1"/>
      <c r="II267" s="1"/>
      <c r="IJ267" s="1"/>
      <c r="IK267" s="1"/>
      <c r="IL267" s="1"/>
      <c r="IM267" s="1"/>
      <c r="IN267" s="1"/>
      <c r="IO267" s="1"/>
      <c r="IP267" s="1"/>
      <c r="IQ267" s="1"/>
      <c r="IR267" s="1"/>
      <c r="IS267" s="1"/>
      <c r="IT267" s="1"/>
      <c r="IU267" s="1"/>
      <c r="IV267" s="1"/>
      <c r="IW267" s="1"/>
      <c r="IX267" s="1"/>
      <c r="IY267" s="1"/>
      <c r="IZ267" s="1"/>
      <c r="JA267" s="1"/>
      <c r="JB267" s="1"/>
      <c r="JC267" s="1"/>
      <c r="JD267" s="1"/>
      <c r="JE267" s="1"/>
      <c r="JF267" s="1"/>
      <c r="JG267" s="1"/>
      <c r="JH267" s="1"/>
      <c r="JI267" s="1"/>
      <c r="JJ267" s="1"/>
      <c r="JK267" s="1"/>
      <c r="JL267" s="1"/>
      <c r="JM267" s="1"/>
      <c r="JN267" s="1"/>
      <c r="JO267" s="1"/>
      <c r="JP267" s="1"/>
      <c r="JQ267" s="1"/>
      <c r="JR267" s="1"/>
      <c r="JS267" s="1"/>
      <c r="JT267" s="1"/>
      <c r="JU267" s="1"/>
      <c r="JV267" s="1"/>
      <c r="JW267" s="1"/>
      <c r="JX267" s="1"/>
      <c r="JY267" s="1"/>
      <c r="JZ267" s="1"/>
      <c r="KA267" s="1"/>
      <c r="KB267" s="1"/>
      <c r="KC267" s="1"/>
      <c r="KD267" s="1"/>
      <c r="KE267" s="1"/>
      <c r="KF267" s="1"/>
      <c r="KG267" s="1"/>
      <c r="KH267" s="1"/>
      <c r="KI267" s="1"/>
      <c r="KJ267" s="1"/>
      <c r="KK267" s="1"/>
      <c r="KL267" s="1"/>
      <c r="KM267" s="1"/>
      <c r="KN267" s="1"/>
      <c r="KO267" s="1"/>
      <c r="KP267" s="1"/>
      <c r="KQ267" s="1"/>
      <c r="KR267" s="1"/>
      <c r="KS267" s="1"/>
      <c r="KT267" s="1"/>
      <c r="KU267" s="1"/>
      <c r="KV267" s="1"/>
      <c r="KW267" s="1"/>
      <c r="KX267" s="1"/>
      <c r="KY267" s="1"/>
      <c r="KZ267" s="1"/>
      <c r="LA267" s="1"/>
      <c r="LB267" s="1"/>
      <c r="LC267" s="1"/>
      <c r="LD267" s="1"/>
      <c r="LE267" s="1"/>
      <c r="LF267" s="1"/>
      <c r="LG267" s="1"/>
      <c r="LH267" s="1"/>
      <c r="LI267" s="1"/>
    </row>
    <row r="268" spans="1:321" s="2" customFormat="1" ht="409.5" x14ac:dyDescent="0.25">
      <c r="A268" s="42" t="s">
        <v>6682</v>
      </c>
      <c r="B268" s="11" t="s">
        <v>5898</v>
      </c>
      <c r="C268" s="12" t="s">
        <v>157</v>
      </c>
      <c r="D268" s="12" t="s">
        <v>430</v>
      </c>
      <c r="E268" s="17" t="s">
        <v>129</v>
      </c>
      <c r="F268" s="15" t="s">
        <v>83</v>
      </c>
      <c r="G268" s="28">
        <v>385</v>
      </c>
      <c r="H268" s="28">
        <v>385</v>
      </c>
      <c r="I268" s="28">
        <v>440</v>
      </c>
      <c r="J268" s="28">
        <v>495</v>
      </c>
      <c r="K268" s="28">
        <v>550</v>
      </c>
      <c r="L268" s="8" t="s">
        <v>90</v>
      </c>
      <c r="M268" s="8" t="s">
        <v>85</v>
      </c>
      <c r="N268" s="67">
        <v>105</v>
      </c>
      <c r="O268" s="67">
        <v>105</v>
      </c>
      <c r="P268" s="67">
        <v>105</v>
      </c>
      <c r="Q268" s="67">
        <v>105</v>
      </c>
      <c r="R268" s="67">
        <v>105</v>
      </c>
      <c r="S268" s="67">
        <v>105</v>
      </c>
      <c r="T268" s="8" t="s">
        <v>759</v>
      </c>
      <c r="U268" s="8" t="s">
        <v>330</v>
      </c>
      <c r="V268" s="8" t="s">
        <v>90</v>
      </c>
      <c r="W268" s="8" t="s">
        <v>91</v>
      </c>
      <c r="X268" s="8" t="s">
        <v>91</v>
      </c>
      <c r="Y268" s="67">
        <v>190</v>
      </c>
      <c r="Z268" s="8" t="s">
        <v>92</v>
      </c>
      <c r="AA268" s="8" t="s">
        <v>163</v>
      </c>
      <c r="AB268" s="8" t="s">
        <v>5557</v>
      </c>
      <c r="AC268" s="8" t="s">
        <v>83</v>
      </c>
      <c r="AD268" s="8" t="s">
        <v>5558</v>
      </c>
      <c r="AE268" s="8" t="s">
        <v>83</v>
      </c>
      <c r="AF268" s="8" t="s">
        <v>83</v>
      </c>
      <c r="AG268" s="8" t="s">
        <v>5559</v>
      </c>
      <c r="AH268" s="8" t="s">
        <v>83</v>
      </c>
      <c r="AI268" s="8" t="s">
        <v>5560</v>
      </c>
      <c r="AJ268" s="8" t="s">
        <v>90</v>
      </c>
      <c r="AK268" s="8" t="s">
        <v>83</v>
      </c>
      <c r="AL268" s="8" t="s">
        <v>5561</v>
      </c>
      <c r="AM268" s="8" t="s">
        <v>90</v>
      </c>
      <c r="AN268" s="8"/>
      <c r="AO268" s="8"/>
      <c r="AP268" s="8"/>
      <c r="AQ268" s="8" t="s">
        <v>99</v>
      </c>
      <c r="AR268" s="67">
        <v>180</v>
      </c>
      <c r="AS268" s="8"/>
      <c r="AT268" s="8" t="s">
        <v>139</v>
      </c>
      <c r="AU268" s="8" t="s">
        <v>5562</v>
      </c>
      <c r="AV268" s="8" t="s">
        <v>141</v>
      </c>
      <c r="AW268" s="8" t="s">
        <v>5563</v>
      </c>
      <c r="AX268" s="8" t="s">
        <v>350</v>
      </c>
      <c r="AY268" s="8" t="s">
        <v>170</v>
      </c>
      <c r="AZ268" s="8" t="s">
        <v>107</v>
      </c>
      <c r="BA268" s="8" t="s">
        <v>90</v>
      </c>
      <c r="BB268" s="8" t="s">
        <v>171</v>
      </c>
      <c r="BC268" s="8" t="s">
        <v>316</v>
      </c>
      <c r="BD268" s="8" t="s">
        <v>495</v>
      </c>
      <c r="BE268" s="8" t="s">
        <v>111</v>
      </c>
      <c r="BF268" s="8" t="s">
        <v>202</v>
      </c>
      <c r="BG268" s="8" t="s">
        <v>1487</v>
      </c>
      <c r="BH268" s="8" t="s">
        <v>366</v>
      </c>
      <c r="BI268" s="8" t="s">
        <v>90</v>
      </c>
      <c r="BJ268" s="8"/>
      <c r="BK268" s="8" t="s">
        <v>115</v>
      </c>
      <c r="BL268" s="8"/>
      <c r="BM268" s="8" t="s">
        <v>90</v>
      </c>
      <c r="BN268" s="8"/>
      <c r="BO268" s="8" t="s">
        <v>5564</v>
      </c>
      <c r="BP268" s="8" t="s">
        <v>468</v>
      </c>
      <c r="BQ268" s="8" t="s">
        <v>5565</v>
      </c>
      <c r="BR268" s="8" t="s">
        <v>5566</v>
      </c>
      <c r="BS268" s="67">
        <v>0</v>
      </c>
      <c r="BT268" s="8" t="s">
        <v>150</v>
      </c>
      <c r="BU268" s="8" t="s">
        <v>151</v>
      </c>
      <c r="BV268" s="8" t="s">
        <v>151</v>
      </c>
      <c r="BW268" s="8" t="s">
        <v>321</v>
      </c>
      <c r="BX268" s="8" t="s">
        <v>297</v>
      </c>
      <c r="BY268" s="8" t="s">
        <v>179</v>
      </c>
      <c r="BZ268" s="8" t="s">
        <v>5567</v>
      </c>
      <c r="CA268" s="8" t="s">
        <v>126</v>
      </c>
      <c r="CB268" s="8" t="s">
        <v>5568</v>
      </c>
      <c r="CC268" s="30" t="s">
        <v>5569</v>
      </c>
      <c r="CD268" s="1"/>
      <c r="CE268" s="1"/>
      <c r="CF268" s="1"/>
      <c r="CG268" s="1"/>
      <c r="CH268" s="1"/>
      <c r="CI268" s="1"/>
      <c r="CJ268" s="1"/>
      <c r="CK268" s="1"/>
      <c r="CL268" s="1"/>
      <c r="CM268" s="1"/>
      <c r="CN268" s="1"/>
      <c r="CO268" s="1"/>
      <c r="CP268" s="1"/>
      <c r="CQ268" s="1"/>
      <c r="CR268" s="1"/>
      <c r="CS268" s="1"/>
      <c r="CT268" s="1"/>
      <c r="CU268" s="1"/>
      <c r="CV268" s="1"/>
      <c r="CW268" s="1"/>
      <c r="CX268" s="1"/>
      <c r="CY268" s="1"/>
      <c r="CZ268" s="1"/>
      <c r="DA268" s="1"/>
      <c r="DB268" s="1"/>
      <c r="DC268" s="1"/>
      <c r="DD268" s="1"/>
      <c r="DE268" s="1"/>
      <c r="DF268" s="1"/>
      <c r="DG268" s="1"/>
      <c r="DH268" s="1"/>
      <c r="DI268" s="1"/>
      <c r="DJ268" s="1"/>
      <c r="DK268" s="1"/>
      <c r="DL268" s="1"/>
      <c r="DM268" s="1"/>
      <c r="DN268" s="1"/>
      <c r="DO268" s="1"/>
      <c r="DP268" s="1"/>
      <c r="DQ268" s="1"/>
      <c r="DR268" s="1"/>
      <c r="DS268" s="1"/>
      <c r="DT268" s="1"/>
      <c r="DU268" s="1"/>
      <c r="DV268" s="1"/>
      <c r="DW268" s="1"/>
      <c r="DX268" s="1"/>
      <c r="DY268" s="1"/>
      <c r="DZ268" s="1"/>
      <c r="EA268" s="1"/>
      <c r="EB268" s="1"/>
      <c r="EC268" s="1"/>
      <c r="ED268" s="1"/>
      <c r="EE268" s="1"/>
      <c r="EF268" s="1"/>
      <c r="EG268" s="1"/>
      <c r="EH268" s="1"/>
      <c r="EI268" s="1"/>
      <c r="EJ268" s="1"/>
      <c r="EK268" s="1"/>
      <c r="EL268" s="1"/>
      <c r="EM268" s="1"/>
      <c r="EN268" s="1"/>
      <c r="EO268" s="1"/>
      <c r="EP268" s="1"/>
      <c r="EQ268" s="1"/>
      <c r="ER268" s="1"/>
      <c r="ES268" s="1"/>
      <c r="ET268" s="1"/>
      <c r="EU268" s="1"/>
      <c r="EV268" s="1"/>
      <c r="EW268" s="1"/>
      <c r="EX268" s="1"/>
      <c r="EY268" s="1"/>
      <c r="EZ268" s="1"/>
      <c r="FA268" s="1"/>
      <c r="FB268" s="1"/>
      <c r="FC268" s="1"/>
      <c r="FD268" s="1"/>
      <c r="FE268" s="1"/>
      <c r="FF268" s="1"/>
      <c r="FG268" s="1"/>
      <c r="FH268" s="1"/>
      <c r="FI268" s="1"/>
      <c r="FJ268" s="1"/>
      <c r="FK268" s="1"/>
      <c r="FL268" s="1"/>
      <c r="FM268" s="1"/>
      <c r="FN268" s="1"/>
      <c r="FO268" s="1"/>
      <c r="FP268" s="1"/>
      <c r="FQ268" s="1"/>
      <c r="FR268" s="1"/>
      <c r="FS268" s="1"/>
      <c r="FT268" s="1"/>
      <c r="FU268" s="1"/>
      <c r="FV268" s="1"/>
      <c r="FW268" s="1"/>
      <c r="FX268" s="1"/>
      <c r="FY268" s="1"/>
      <c r="FZ268" s="1"/>
      <c r="GA268" s="1"/>
      <c r="GB268" s="1"/>
      <c r="GC268" s="1"/>
      <c r="GD268" s="1"/>
      <c r="GE268" s="1"/>
      <c r="GF268" s="1"/>
      <c r="GG268" s="1"/>
      <c r="GH268" s="1"/>
      <c r="GI268" s="1"/>
      <c r="GJ268" s="1"/>
      <c r="GK268" s="1"/>
      <c r="GL268" s="1"/>
      <c r="GM268" s="1"/>
      <c r="GN268" s="1"/>
      <c r="GO268" s="1"/>
      <c r="GP268" s="1"/>
      <c r="GQ268" s="1"/>
      <c r="GR268" s="1"/>
      <c r="GS268" s="1"/>
      <c r="GT268" s="1"/>
      <c r="GU268" s="1"/>
      <c r="GV268" s="1"/>
      <c r="GW268" s="1"/>
      <c r="GX268" s="1"/>
      <c r="GY268" s="1"/>
      <c r="GZ268" s="1"/>
      <c r="HA268" s="1"/>
      <c r="HB268" s="1"/>
      <c r="HC268" s="1"/>
      <c r="HD268" s="1"/>
      <c r="HE268" s="1"/>
      <c r="HF268" s="1"/>
      <c r="HG268" s="1"/>
      <c r="HH268" s="1"/>
      <c r="HI268" s="1"/>
      <c r="HJ268" s="1"/>
      <c r="HK268" s="1"/>
      <c r="HL268" s="1"/>
      <c r="HM268" s="1"/>
      <c r="HN268" s="1"/>
      <c r="HO268" s="1"/>
      <c r="HP268" s="1"/>
      <c r="HQ268" s="1"/>
      <c r="HR268" s="1"/>
      <c r="HS268" s="1"/>
      <c r="HT268" s="1"/>
      <c r="HU268" s="1"/>
      <c r="HV268" s="1"/>
      <c r="HW268" s="1"/>
      <c r="HX268" s="1"/>
      <c r="HY268" s="1"/>
      <c r="HZ268" s="1"/>
      <c r="IA268" s="1"/>
      <c r="IB268" s="1"/>
      <c r="IC268" s="1"/>
      <c r="ID268" s="1"/>
      <c r="IE268" s="1"/>
      <c r="IF268" s="1"/>
      <c r="IG268" s="1"/>
      <c r="IH268" s="1"/>
      <c r="II268" s="1"/>
      <c r="IJ268" s="1"/>
      <c r="IK268" s="1"/>
      <c r="IL268" s="1"/>
      <c r="IM268" s="1"/>
      <c r="IN268" s="1"/>
      <c r="IO268" s="1"/>
      <c r="IP268" s="1"/>
      <c r="IQ268" s="1"/>
      <c r="IR268" s="1"/>
      <c r="IS268" s="1"/>
      <c r="IT268" s="1"/>
      <c r="IU268" s="1"/>
      <c r="IV268" s="1"/>
      <c r="IW268" s="1"/>
      <c r="IX268" s="1"/>
      <c r="IY268" s="1"/>
      <c r="IZ268" s="1"/>
      <c r="JA268" s="1"/>
      <c r="JB268" s="1"/>
      <c r="JC268" s="1"/>
      <c r="JD268" s="1"/>
      <c r="JE268" s="1"/>
      <c r="JF268" s="1"/>
      <c r="JG268" s="1"/>
      <c r="JH268" s="1"/>
      <c r="JI268" s="1"/>
      <c r="JJ268" s="1"/>
      <c r="JK268" s="1"/>
      <c r="JL268" s="1"/>
      <c r="JM268" s="1"/>
      <c r="JN268" s="1"/>
      <c r="JO268" s="1"/>
      <c r="JP268" s="1"/>
      <c r="JQ268" s="1"/>
      <c r="JR268" s="1"/>
      <c r="JS268" s="1"/>
      <c r="JT268" s="1"/>
      <c r="JU268" s="1"/>
      <c r="JV268" s="1"/>
      <c r="JW268" s="1"/>
      <c r="JX268" s="1"/>
      <c r="JY268" s="1"/>
      <c r="JZ268" s="1"/>
      <c r="KA268" s="1"/>
      <c r="KB268" s="1"/>
      <c r="KC268" s="1"/>
      <c r="KD268" s="1"/>
      <c r="KE268" s="1"/>
      <c r="KF268" s="1"/>
      <c r="KG268" s="1"/>
      <c r="KH268" s="1"/>
      <c r="KI268" s="1"/>
      <c r="KJ268" s="1"/>
      <c r="KK268" s="1"/>
      <c r="KL268" s="1"/>
      <c r="KM268" s="1"/>
      <c r="KN268" s="1"/>
      <c r="KO268" s="1"/>
      <c r="KP268" s="1"/>
      <c r="KQ268" s="1"/>
      <c r="KR268" s="1"/>
      <c r="KS268" s="1"/>
      <c r="KT268" s="1"/>
      <c r="KU268" s="1"/>
      <c r="KV268" s="1"/>
      <c r="KW268" s="1"/>
      <c r="KX268" s="1"/>
      <c r="KY268" s="1"/>
      <c r="KZ268" s="1"/>
      <c r="LA268" s="1"/>
      <c r="LB268" s="1"/>
      <c r="LC268" s="1"/>
      <c r="LD268" s="1"/>
      <c r="LE268" s="1"/>
      <c r="LF268" s="1"/>
      <c r="LG268" s="1"/>
      <c r="LH268" s="1"/>
      <c r="LI268" s="1"/>
    </row>
    <row r="269" spans="1:321" s="2" customFormat="1" ht="173.25" x14ac:dyDescent="0.25">
      <c r="A269" s="42" t="s">
        <v>6683</v>
      </c>
      <c r="B269" s="13" t="s">
        <v>6021</v>
      </c>
      <c r="C269" s="14" t="s">
        <v>157</v>
      </c>
      <c r="D269" s="14" t="s">
        <v>204</v>
      </c>
      <c r="E269" s="18" t="s">
        <v>701</v>
      </c>
      <c r="F269" s="16" t="s">
        <v>83</v>
      </c>
      <c r="G269" s="27">
        <v>332</v>
      </c>
      <c r="H269" s="27">
        <v>398</v>
      </c>
      <c r="I269" s="27">
        <v>465</v>
      </c>
      <c r="J269" s="27">
        <v>465</v>
      </c>
      <c r="K269" s="27">
        <v>465</v>
      </c>
      <c r="L269" s="14" t="s">
        <v>226</v>
      </c>
      <c r="M269" s="14" t="s">
        <v>85</v>
      </c>
      <c r="N269" s="66">
        <v>130</v>
      </c>
      <c r="O269" s="66">
        <v>104</v>
      </c>
      <c r="P269" s="66">
        <v>0</v>
      </c>
      <c r="Q269" s="66">
        <v>130</v>
      </c>
      <c r="R269" s="66">
        <v>104</v>
      </c>
      <c r="S269" s="66">
        <v>0</v>
      </c>
      <c r="T269" s="14" t="s">
        <v>88</v>
      </c>
      <c r="U269" s="14" t="s">
        <v>89</v>
      </c>
      <c r="V269" s="14" t="s">
        <v>90</v>
      </c>
      <c r="W269" s="14" t="s">
        <v>162</v>
      </c>
      <c r="X269" s="14" t="s">
        <v>91</v>
      </c>
      <c r="Y269" s="66">
        <v>0</v>
      </c>
      <c r="Z269" s="14" t="s">
        <v>373</v>
      </c>
      <c r="AA269" s="14" t="s">
        <v>791</v>
      </c>
      <c r="AB269" s="14" t="s">
        <v>285</v>
      </c>
      <c r="AC269" s="14" t="s">
        <v>83</v>
      </c>
      <c r="AD269" s="14" t="s">
        <v>4336</v>
      </c>
      <c r="AE269" s="14" t="s">
        <v>90</v>
      </c>
      <c r="AF269" s="14" t="s">
        <v>83</v>
      </c>
      <c r="AG269" s="14" t="s">
        <v>4337</v>
      </c>
      <c r="AH269" s="14" t="s">
        <v>193</v>
      </c>
      <c r="AI269" s="14"/>
      <c r="AJ269" s="14" t="s">
        <v>83</v>
      </c>
      <c r="AK269" s="14" t="s">
        <v>83</v>
      </c>
      <c r="AL269" s="14" t="s">
        <v>4338</v>
      </c>
      <c r="AM269" s="14" t="s">
        <v>99</v>
      </c>
      <c r="AN269" s="14" t="s">
        <v>431</v>
      </c>
      <c r="AO269" s="14"/>
      <c r="AP269" s="14" t="s">
        <v>139</v>
      </c>
      <c r="AQ269" s="14" t="s">
        <v>99</v>
      </c>
      <c r="AR269" s="66">
        <v>100</v>
      </c>
      <c r="AS269" s="14"/>
      <c r="AT269" s="14" t="s">
        <v>139</v>
      </c>
      <c r="AU269" s="14" t="s">
        <v>4339</v>
      </c>
      <c r="AV269" s="14" t="s">
        <v>105</v>
      </c>
      <c r="AW269" s="14"/>
      <c r="AX269" s="14" t="s">
        <v>104</v>
      </c>
      <c r="AY269" s="14" t="s">
        <v>1885</v>
      </c>
      <c r="AZ269" s="14" t="s">
        <v>107</v>
      </c>
      <c r="BA269" s="14" t="s">
        <v>378</v>
      </c>
      <c r="BB269" s="14" t="s">
        <v>108</v>
      </c>
      <c r="BC269" s="14" t="s">
        <v>144</v>
      </c>
      <c r="BD269" s="14" t="s">
        <v>381</v>
      </c>
      <c r="BE269" s="14" t="s">
        <v>111</v>
      </c>
      <c r="BF269" s="14" t="s">
        <v>202</v>
      </c>
      <c r="BG269" s="14" t="s">
        <v>1487</v>
      </c>
      <c r="BH269" s="14" t="s">
        <v>114</v>
      </c>
      <c r="BI269" s="14" t="s">
        <v>90</v>
      </c>
      <c r="BJ269" s="14"/>
      <c r="BK269" s="14" t="s">
        <v>115</v>
      </c>
      <c r="BL269" s="14"/>
      <c r="BM269" s="14" t="s">
        <v>90</v>
      </c>
      <c r="BN269" s="14"/>
      <c r="BO269" s="14" t="s">
        <v>4340</v>
      </c>
      <c r="BP269" s="14" t="s">
        <v>598</v>
      </c>
      <c r="BQ269" s="14" t="s">
        <v>4341</v>
      </c>
      <c r="BR269" s="14" t="s">
        <v>4342</v>
      </c>
      <c r="BS269" s="66">
        <v>0</v>
      </c>
      <c r="BT269" s="14" t="s">
        <v>150</v>
      </c>
      <c r="BU269" s="14" t="s">
        <v>151</v>
      </c>
      <c r="BV269" s="14" t="s">
        <v>151</v>
      </c>
      <c r="BW269" s="14" t="s">
        <v>1755</v>
      </c>
      <c r="BX269" s="14" t="s">
        <v>297</v>
      </c>
      <c r="BY269" s="14" t="s">
        <v>179</v>
      </c>
      <c r="BZ269" s="14" t="s">
        <v>4343</v>
      </c>
      <c r="CA269" s="14" t="s">
        <v>126</v>
      </c>
      <c r="CB269" s="14" t="s">
        <v>285</v>
      </c>
      <c r="CC269" s="18" t="s">
        <v>4344</v>
      </c>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c r="DB269" s="1"/>
      <c r="DC269" s="1"/>
      <c r="DD269" s="1"/>
      <c r="DE269" s="1"/>
      <c r="DF269" s="1"/>
      <c r="DG269" s="1"/>
      <c r="DH269" s="1"/>
      <c r="DI269" s="1"/>
      <c r="DJ269" s="1"/>
      <c r="DK269" s="1"/>
      <c r="DL269" s="1"/>
      <c r="DM269" s="1"/>
      <c r="DN269" s="1"/>
      <c r="DO269" s="1"/>
      <c r="DP269" s="1"/>
      <c r="DQ269" s="1"/>
      <c r="DR269" s="1"/>
      <c r="DS269" s="1"/>
      <c r="DT269" s="1"/>
      <c r="DU269" s="1"/>
      <c r="DV269" s="1"/>
      <c r="DW269" s="1"/>
      <c r="DX269" s="1"/>
      <c r="DY269" s="1"/>
      <c r="DZ269" s="1"/>
      <c r="EA269" s="1"/>
      <c r="EB269" s="1"/>
      <c r="EC269" s="1"/>
      <c r="ED269" s="1"/>
      <c r="EE269" s="1"/>
      <c r="EF269" s="1"/>
      <c r="EG269" s="1"/>
      <c r="EH269" s="1"/>
      <c r="EI269" s="1"/>
      <c r="EJ269" s="1"/>
      <c r="EK269" s="1"/>
      <c r="EL269" s="1"/>
      <c r="EM269" s="1"/>
      <c r="EN269" s="1"/>
      <c r="EO269" s="1"/>
      <c r="EP269" s="1"/>
      <c r="EQ269" s="1"/>
      <c r="ER269" s="1"/>
      <c r="ES269" s="1"/>
      <c r="ET269" s="1"/>
      <c r="EU269" s="1"/>
      <c r="EV269" s="1"/>
      <c r="EW269" s="1"/>
      <c r="EX269" s="1"/>
      <c r="EY269" s="1"/>
      <c r="EZ269" s="1"/>
      <c r="FA269" s="1"/>
      <c r="FB269" s="1"/>
      <c r="FC269" s="1"/>
      <c r="FD269" s="1"/>
      <c r="FE269" s="1"/>
      <c r="FF269" s="1"/>
      <c r="FG269" s="1"/>
      <c r="FH269" s="1"/>
      <c r="FI269" s="1"/>
      <c r="FJ269" s="1"/>
      <c r="FK269" s="1"/>
      <c r="FL269" s="1"/>
      <c r="FM269" s="1"/>
      <c r="FN269" s="1"/>
      <c r="FO269" s="1"/>
      <c r="FP269" s="1"/>
      <c r="FQ269" s="1"/>
      <c r="FR269" s="1"/>
      <c r="FS269" s="1"/>
      <c r="FT269" s="1"/>
      <c r="FU269" s="1"/>
      <c r="FV269" s="1"/>
      <c r="FW269" s="1"/>
      <c r="FX269" s="1"/>
      <c r="FY269" s="1"/>
      <c r="FZ269" s="1"/>
      <c r="GA269" s="1"/>
      <c r="GB269" s="1"/>
      <c r="GC269" s="1"/>
      <c r="GD269" s="1"/>
      <c r="GE269" s="1"/>
      <c r="GF269" s="1"/>
      <c r="GG269" s="1"/>
      <c r="GH269" s="1"/>
      <c r="GI269" s="1"/>
      <c r="GJ269" s="1"/>
      <c r="GK269" s="1"/>
      <c r="GL269" s="1"/>
      <c r="GM269" s="1"/>
      <c r="GN269" s="1"/>
      <c r="GO269" s="1"/>
      <c r="GP269" s="1"/>
      <c r="GQ269" s="1"/>
      <c r="GR269" s="1"/>
      <c r="GS269" s="1"/>
      <c r="GT269" s="1"/>
      <c r="GU269" s="1"/>
      <c r="GV269" s="1"/>
      <c r="GW269" s="1"/>
      <c r="GX269" s="1"/>
      <c r="GY269" s="1"/>
      <c r="GZ269" s="1"/>
      <c r="HA269" s="1"/>
      <c r="HB269" s="1"/>
      <c r="HC269" s="1"/>
      <c r="HD269" s="1"/>
      <c r="HE269" s="1"/>
      <c r="HF269" s="1"/>
      <c r="HG269" s="1"/>
      <c r="HH269" s="1"/>
      <c r="HI269" s="1"/>
      <c r="HJ269" s="1"/>
      <c r="HK269" s="1"/>
      <c r="HL269" s="1"/>
      <c r="HM269" s="1"/>
      <c r="HN269" s="1"/>
      <c r="HO269" s="1"/>
      <c r="HP269" s="1"/>
      <c r="HQ269" s="1"/>
      <c r="HR269" s="1"/>
      <c r="HS269" s="1"/>
      <c r="HT269" s="1"/>
      <c r="HU269" s="1"/>
      <c r="HV269" s="1"/>
      <c r="HW269" s="1"/>
      <c r="HX269" s="1"/>
      <c r="HY269" s="1"/>
      <c r="HZ269" s="1"/>
      <c r="IA269" s="1"/>
      <c r="IB269" s="1"/>
      <c r="IC269" s="1"/>
      <c r="ID269" s="1"/>
      <c r="IE269" s="1"/>
      <c r="IF269" s="1"/>
      <c r="IG269" s="1"/>
      <c r="IH269" s="1"/>
      <c r="II269" s="1"/>
      <c r="IJ269" s="1"/>
      <c r="IK269" s="1"/>
      <c r="IL269" s="1"/>
      <c r="IM269" s="1"/>
      <c r="IN269" s="1"/>
      <c r="IO269" s="1"/>
      <c r="IP269" s="1"/>
      <c r="IQ269" s="1"/>
      <c r="IR269" s="1"/>
      <c r="IS269" s="1"/>
      <c r="IT269" s="1"/>
      <c r="IU269" s="1"/>
      <c r="IV269" s="1"/>
      <c r="IW269" s="1"/>
      <c r="IX269" s="1"/>
      <c r="IY269" s="1"/>
      <c r="IZ269" s="1"/>
      <c r="JA269" s="1"/>
      <c r="JB269" s="1"/>
      <c r="JC269" s="1"/>
      <c r="JD269" s="1"/>
      <c r="JE269" s="1"/>
      <c r="JF269" s="1"/>
      <c r="JG269" s="1"/>
      <c r="JH269" s="1"/>
      <c r="JI269" s="1"/>
      <c r="JJ269" s="1"/>
      <c r="JK269" s="1"/>
      <c r="JL269" s="1"/>
      <c r="JM269" s="1"/>
      <c r="JN269" s="1"/>
      <c r="JO269" s="1"/>
      <c r="JP269" s="1"/>
      <c r="JQ269" s="1"/>
      <c r="JR269" s="1"/>
      <c r="JS269" s="1"/>
      <c r="JT269" s="1"/>
      <c r="JU269" s="1"/>
      <c r="JV269" s="1"/>
      <c r="JW269" s="1"/>
      <c r="JX269" s="1"/>
      <c r="JY269" s="1"/>
      <c r="JZ269" s="1"/>
      <c r="KA269" s="1"/>
      <c r="KB269" s="1"/>
      <c r="KC269" s="1"/>
      <c r="KD269" s="1"/>
      <c r="KE269" s="1"/>
      <c r="KF269" s="1"/>
      <c r="KG269" s="1"/>
      <c r="KH269" s="1"/>
      <c r="KI269" s="1"/>
      <c r="KJ269" s="1"/>
      <c r="KK269" s="1"/>
      <c r="KL269" s="1"/>
      <c r="KM269" s="1"/>
      <c r="KN269" s="1"/>
      <c r="KO269" s="1"/>
      <c r="KP269" s="1"/>
      <c r="KQ269" s="1"/>
      <c r="KR269" s="1"/>
      <c r="KS269" s="1"/>
      <c r="KT269" s="1"/>
      <c r="KU269" s="1"/>
      <c r="KV269" s="1"/>
      <c r="KW269" s="1"/>
      <c r="KX269" s="1"/>
      <c r="KY269" s="1"/>
      <c r="KZ269" s="1"/>
      <c r="LA269" s="1"/>
      <c r="LB269" s="1"/>
      <c r="LC269" s="1"/>
      <c r="LD269" s="1"/>
      <c r="LE269" s="1"/>
      <c r="LF269" s="1"/>
      <c r="LG269" s="1"/>
      <c r="LH269" s="1"/>
      <c r="LI269" s="1"/>
    </row>
    <row r="270" spans="1:321" s="2" customFormat="1" ht="126" x14ac:dyDescent="0.25">
      <c r="A270" s="42" t="s">
        <v>6684</v>
      </c>
      <c r="B270" s="11" t="s">
        <v>6227</v>
      </c>
      <c r="C270" s="12" t="s">
        <v>157</v>
      </c>
      <c r="D270" s="12" t="s">
        <v>81</v>
      </c>
      <c r="E270" s="17" t="s">
        <v>185</v>
      </c>
      <c r="F270" s="15" t="s">
        <v>83</v>
      </c>
      <c r="G270" s="28">
        <v>700</v>
      </c>
      <c r="H270" s="28">
        <v>700</v>
      </c>
      <c r="I270" s="28">
        <v>700</v>
      </c>
      <c r="J270" s="28">
        <v>700</v>
      </c>
      <c r="K270" s="28">
        <v>700</v>
      </c>
      <c r="L270" s="8" t="s">
        <v>2040</v>
      </c>
      <c r="M270" s="8" t="s">
        <v>85</v>
      </c>
      <c r="N270" s="67">
        <v>150</v>
      </c>
      <c r="O270" s="67">
        <v>150</v>
      </c>
      <c r="P270" s="67">
        <v>150</v>
      </c>
      <c r="Q270" s="67">
        <v>150</v>
      </c>
      <c r="R270" s="67">
        <v>150</v>
      </c>
      <c r="S270" s="67">
        <v>150</v>
      </c>
      <c r="T270" s="8" t="s">
        <v>190</v>
      </c>
      <c r="U270" s="8" t="s">
        <v>330</v>
      </c>
      <c r="V270" s="8" t="s">
        <v>90</v>
      </c>
      <c r="W270" s="8" t="s">
        <v>91</v>
      </c>
      <c r="X270" s="8" t="s">
        <v>91</v>
      </c>
      <c r="Y270" s="67">
        <v>0</v>
      </c>
      <c r="Z270" s="8" t="s">
        <v>92</v>
      </c>
      <c r="AA270" s="8" t="s">
        <v>284</v>
      </c>
      <c r="AB270" s="8" t="s">
        <v>173</v>
      </c>
      <c r="AC270" s="8" t="s">
        <v>90</v>
      </c>
      <c r="AD270" s="8"/>
      <c r="AE270" s="8" t="s">
        <v>90</v>
      </c>
      <c r="AF270" s="8" t="s">
        <v>83</v>
      </c>
      <c r="AG270" s="8" t="s">
        <v>2041</v>
      </c>
      <c r="AH270" s="8" t="s">
        <v>90</v>
      </c>
      <c r="AI270" s="8"/>
      <c r="AJ270" s="8" t="s">
        <v>90</v>
      </c>
      <c r="AK270" s="8" t="s">
        <v>83</v>
      </c>
      <c r="AL270" s="8" t="s">
        <v>2042</v>
      </c>
      <c r="AM270" s="8" t="s">
        <v>90</v>
      </c>
      <c r="AN270" s="8"/>
      <c r="AO270" s="8"/>
      <c r="AP270" s="8"/>
      <c r="AQ270" s="8" t="s">
        <v>90</v>
      </c>
      <c r="AR270" s="8"/>
      <c r="AS270" s="8"/>
      <c r="AT270" s="8"/>
      <c r="AU270" s="8"/>
      <c r="AV270" s="8" t="s">
        <v>104</v>
      </c>
      <c r="AW270" s="8"/>
      <c r="AX270" s="8" t="s">
        <v>104</v>
      </c>
      <c r="AY270" s="8" t="s">
        <v>170</v>
      </c>
      <c r="AZ270" s="8" t="s">
        <v>107</v>
      </c>
      <c r="BA270" s="8" t="s">
        <v>200</v>
      </c>
      <c r="BB270" s="8" t="s">
        <v>171</v>
      </c>
      <c r="BC270" s="8" t="s">
        <v>2043</v>
      </c>
      <c r="BD270" s="8" t="s">
        <v>381</v>
      </c>
      <c r="BE270" s="8" t="s">
        <v>111</v>
      </c>
      <c r="BF270" s="8" t="s">
        <v>202</v>
      </c>
      <c r="BG270" s="8" t="s">
        <v>695</v>
      </c>
      <c r="BH270" s="8" t="s">
        <v>547</v>
      </c>
      <c r="BI270" s="8" t="s">
        <v>90</v>
      </c>
      <c r="BJ270" s="8"/>
      <c r="BK270" s="8" t="s">
        <v>115</v>
      </c>
      <c r="BL270" s="8"/>
      <c r="BM270" s="8" t="s">
        <v>90</v>
      </c>
      <c r="BN270" s="8"/>
      <c r="BO270" s="8" t="s">
        <v>156</v>
      </c>
      <c r="BP270" s="8" t="s">
        <v>117</v>
      </c>
      <c r="BQ270" s="8" t="s">
        <v>156</v>
      </c>
      <c r="BR270" s="8" t="s">
        <v>156</v>
      </c>
      <c r="BS270" s="67">
        <v>0</v>
      </c>
      <c r="BT270" s="8" t="s">
        <v>150</v>
      </c>
      <c r="BU270" s="8" t="s">
        <v>151</v>
      </c>
      <c r="BV270" s="8" t="s">
        <v>151</v>
      </c>
      <c r="BW270" s="8" t="s">
        <v>123</v>
      </c>
      <c r="BX270" s="8" t="s">
        <v>121</v>
      </c>
      <c r="BY270" s="8" t="s">
        <v>122</v>
      </c>
      <c r="BZ270" s="8" t="s">
        <v>2044</v>
      </c>
      <c r="CA270" s="8" t="s">
        <v>126</v>
      </c>
      <c r="CB270" s="8" t="s">
        <v>156</v>
      </c>
      <c r="CC270" s="30" t="s">
        <v>156</v>
      </c>
      <c r="CD270" s="1"/>
      <c r="CE270" s="1"/>
      <c r="CF270" s="1"/>
      <c r="CG270" s="1"/>
      <c r="CH270" s="1"/>
      <c r="CI270" s="1"/>
      <c r="CJ270" s="1"/>
      <c r="CK270" s="1"/>
      <c r="CL270" s="1"/>
      <c r="CM270" s="1"/>
      <c r="CN270" s="1"/>
      <c r="CO270" s="1"/>
      <c r="CP270" s="1"/>
      <c r="CQ270" s="1"/>
      <c r="CR270" s="1"/>
      <c r="CS270" s="1"/>
      <c r="CT270" s="1"/>
      <c r="CU270" s="1"/>
      <c r="CV270" s="1"/>
      <c r="CW270" s="1"/>
      <c r="CX270" s="1"/>
      <c r="CY270" s="1"/>
      <c r="CZ270" s="1"/>
      <c r="DA270" s="1"/>
      <c r="DB270" s="1"/>
      <c r="DC270" s="1"/>
      <c r="DD270" s="1"/>
      <c r="DE270" s="1"/>
      <c r="DF270" s="1"/>
      <c r="DG270" s="1"/>
      <c r="DH270" s="1"/>
      <c r="DI270" s="1"/>
      <c r="DJ270" s="1"/>
      <c r="DK270" s="1"/>
      <c r="DL270" s="1"/>
      <c r="DM270" s="1"/>
      <c r="DN270" s="1"/>
      <c r="DO270" s="1"/>
      <c r="DP270" s="1"/>
      <c r="DQ270" s="1"/>
      <c r="DR270" s="1"/>
      <c r="DS270" s="1"/>
      <c r="DT270" s="1"/>
      <c r="DU270" s="1"/>
      <c r="DV270" s="1"/>
      <c r="DW270" s="1"/>
      <c r="DX270" s="1"/>
      <c r="DY270" s="1"/>
      <c r="DZ270" s="1"/>
      <c r="EA270" s="1"/>
      <c r="EB270" s="1"/>
      <c r="EC270" s="1"/>
      <c r="ED270" s="1"/>
      <c r="EE270" s="1"/>
      <c r="EF270" s="1"/>
      <c r="EG270" s="1"/>
      <c r="EH270" s="1"/>
      <c r="EI270" s="1"/>
      <c r="EJ270" s="1"/>
      <c r="EK270" s="1"/>
      <c r="EL270" s="1"/>
      <c r="EM270" s="1"/>
      <c r="EN270" s="1"/>
      <c r="EO270" s="1"/>
      <c r="EP270" s="1"/>
      <c r="EQ270" s="1"/>
      <c r="ER270" s="1"/>
      <c r="ES270" s="1"/>
      <c r="ET270" s="1"/>
      <c r="EU270" s="1"/>
      <c r="EV270" s="1"/>
      <c r="EW270" s="1"/>
      <c r="EX270" s="1"/>
      <c r="EY270" s="1"/>
      <c r="EZ270" s="1"/>
      <c r="FA270" s="1"/>
      <c r="FB270" s="1"/>
      <c r="FC270" s="1"/>
      <c r="FD270" s="1"/>
      <c r="FE270" s="1"/>
      <c r="FF270" s="1"/>
      <c r="FG270" s="1"/>
      <c r="FH270" s="1"/>
      <c r="FI270" s="1"/>
      <c r="FJ270" s="1"/>
      <c r="FK270" s="1"/>
      <c r="FL270" s="1"/>
      <c r="FM270" s="1"/>
      <c r="FN270" s="1"/>
      <c r="FO270" s="1"/>
      <c r="FP270" s="1"/>
      <c r="FQ270" s="1"/>
      <c r="FR270" s="1"/>
      <c r="FS270" s="1"/>
      <c r="FT270" s="1"/>
      <c r="FU270" s="1"/>
      <c r="FV270" s="1"/>
      <c r="FW270" s="1"/>
      <c r="FX270" s="1"/>
      <c r="FY270" s="1"/>
      <c r="FZ270" s="1"/>
      <c r="GA270" s="1"/>
      <c r="GB270" s="1"/>
      <c r="GC270" s="1"/>
      <c r="GD270" s="1"/>
      <c r="GE270" s="1"/>
      <c r="GF270" s="1"/>
      <c r="GG270" s="1"/>
      <c r="GH270" s="1"/>
      <c r="GI270" s="1"/>
      <c r="GJ270" s="1"/>
      <c r="GK270" s="1"/>
      <c r="GL270" s="1"/>
      <c r="GM270" s="1"/>
      <c r="GN270" s="1"/>
      <c r="GO270" s="1"/>
      <c r="GP270" s="1"/>
      <c r="GQ270" s="1"/>
      <c r="GR270" s="1"/>
      <c r="GS270" s="1"/>
      <c r="GT270" s="1"/>
      <c r="GU270" s="1"/>
      <c r="GV270" s="1"/>
      <c r="GW270" s="1"/>
      <c r="GX270" s="1"/>
      <c r="GY270" s="1"/>
      <c r="GZ270" s="1"/>
      <c r="HA270" s="1"/>
      <c r="HB270" s="1"/>
      <c r="HC270" s="1"/>
      <c r="HD270" s="1"/>
      <c r="HE270" s="1"/>
      <c r="HF270" s="1"/>
      <c r="HG270" s="1"/>
      <c r="HH270" s="1"/>
      <c r="HI270" s="1"/>
      <c r="HJ270" s="1"/>
      <c r="HK270" s="1"/>
      <c r="HL270" s="1"/>
      <c r="HM270" s="1"/>
      <c r="HN270" s="1"/>
      <c r="HO270" s="1"/>
      <c r="HP270" s="1"/>
      <c r="HQ270" s="1"/>
      <c r="HR270" s="1"/>
      <c r="HS270" s="1"/>
      <c r="HT270" s="1"/>
      <c r="HU270" s="1"/>
      <c r="HV270" s="1"/>
      <c r="HW270" s="1"/>
      <c r="HX270" s="1"/>
      <c r="HY270" s="1"/>
      <c r="HZ270" s="1"/>
      <c r="IA270" s="1"/>
      <c r="IB270" s="1"/>
      <c r="IC270" s="1"/>
      <c r="ID270" s="1"/>
      <c r="IE270" s="1"/>
      <c r="IF270" s="1"/>
      <c r="IG270" s="1"/>
      <c r="IH270" s="1"/>
      <c r="II270" s="1"/>
      <c r="IJ270" s="1"/>
      <c r="IK270" s="1"/>
      <c r="IL270" s="1"/>
      <c r="IM270" s="1"/>
      <c r="IN270" s="1"/>
      <c r="IO270" s="1"/>
      <c r="IP270" s="1"/>
      <c r="IQ270" s="1"/>
      <c r="IR270" s="1"/>
      <c r="IS270" s="1"/>
      <c r="IT270" s="1"/>
      <c r="IU270" s="1"/>
      <c r="IV270" s="1"/>
      <c r="IW270" s="1"/>
      <c r="IX270" s="1"/>
      <c r="IY270" s="1"/>
      <c r="IZ270" s="1"/>
      <c r="JA270" s="1"/>
      <c r="JB270" s="1"/>
      <c r="JC270" s="1"/>
      <c r="JD270" s="1"/>
      <c r="JE270" s="1"/>
      <c r="JF270" s="1"/>
      <c r="JG270" s="1"/>
      <c r="JH270" s="1"/>
      <c r="JI270" s="1"/>
      <c r="JJ270" s="1"/>
      <c r="JK270" s="1"/>
      <c r="JL270" s="1"/>
      <c r="JM270" s="1"/>
      <c r="JN270" s="1"/>
      <c r="JO270" s="1"/>
      <c r="JP270" s="1"/>
      <c r="JQ270" s="1"/>
      <c r="JR270" s="1"/>
      <c r="JS270" s="1"/>
      <c r="JT270" s="1"/>
      <c r="JU270" s="1"/>
      <c r="JV270" s="1"/>
      <c r="JW270" s="1"/>
      <c r="JX270" s="1"/>
      <c r="JY270" s="1"/>
      <c r="JZ270" s="1"/>
      <c r="KA270" s="1"/>
      <c r="KB270" s="1"/>
      <c r="KC270" s="1"/>
      <c r="KD270" s="1"/>
      <c r="KE270" s="1"/>
      <c r="KF270" s="1"/>
      <c r="KG270" s="1"/>
      <c r="KH270" s="1"/>
      <c r="KI270" s="1"/>
      <c r="KJ270" s="1"/>
      <c r="KK270" s="1"/>
      <c r="KL270" s="1"/>
      <c r="KM270" s="1"/>
      <c r="KN270" s="1"/>
      <c r="KO270" s="1"/>
      <c r="KP270" s="1"/>
      <c r="KQ270" s="1"/>
      <c r="KR270" s="1"/>
      <c r="KS270" s="1"/>
      <c r="KT270" s="1"/>
      <c r="KU270" s="1"/>
      <c r="KV270" s="1"/>
      <c r="KW270" s="1"/>
      <c r="KX270" s="1"/>
      <c r="KY270" s="1"/>
      <c r="KZ270" s="1"/>
      <c r="LA270" s="1"/>
      <c r="LB270" s="1"/>
      <c r="LC270" s="1"/>
      <c r="LD270" s="1"/>
      <c r="LE270" s="1"/>
      <c r="LF270" s="1"/>
      <c r="LG270" s="1"/>
      <c r="LH270" s="1"/>
      <c r="LI270" s="1"/>
    </row>
    <row r="271" spans="1:321" s="2" customFormat="1" ht="409.5" x14ac:dyDescent="0.25">
      <c r="A271" s="42" t="s">
        <v>6685</v>
      </c>
      <c r="B271" s="13" t="s">
        <v>6314</v>
      </c>
      <c r="C271" s="14" t="s">
        <v>157</v>
      </c>
      <c r="D271" s="14" t="s">
        <v>6992</v>
      </c>
      <c r="E271" s="18" t="s">
        <v>387</v>
      </c>
      <c r="F271" s="16" t="s">
        <v>83</v>
      </c>
      <c r="G271" s="27">
        <v>1000</v>
      </c>
      <c r="H271" s="27">
        <v>1000</v>
      </c>
      <c r="I271" s="27">
        <v>2000</v>
      </c>
      <c r="J271" s="27">
        <v>4000</v>
      </c>
      <c r="K271" s="27">
        <v>4000</v>
      </c>
      <c r="L271" s="14" t="s">
        <v>237</v>
      </c>
      <c r="M271" s="14" t="s">
        <v>451</v>
      </c>
      <c r="N271" s="24"/>
      <c r="O271" s="58"/>
      <c r="P271" s="58"/>
      <c r="Q271" s="58"/>
      <c r="R271" s="58"/>
      <c r="S271" s="58"/>
      <c r="T271" s="14"/>
      <c r="U271" s="14"/>
      <c r="V271" s="14"/>
      <c r="W271" s="14"/>
      <c r="X271" s="14"/>
      <c r="Y271" s="14"/>
      <c r="Z271" s="14"/>
      <c r="AA271" s="14" t="s">
        <v>1438</v>
      </c>
      <c r="AB271" s="14" t="s">
        <v>198</v>
      </c>
      <c r="AC271" s="14" t="s">
        <v>83</v>
      </c>
      <c r="AD271" s="14" t="s">
        <v>1439</v>
      </c>
      <c r="AE271" s="14" t="s">
        <v>90</v>
      </c>
      <c r="AF271" s="14" t="s">
        <v>83</v>
      </c>
      <c r="AG271" s="14" t="s">
        <v>1440</v>
      </c>
      <c r="AH271" s="14" t="s">
        <v>193</v>
      </c>
      <c r="AI271" s="14"/>
      <c r="AJ271" s="14" t="s">
        <v>83</v>
      </c>
      <c r="AK271" s="14" t="s">
        <v>83</v>
      </c>
      <c r="AL271" s="14" t="s">
        <v>1441</v>
      </c>
      <c r="AM271" s="14" t="s">
        <v>195</v>
      </c>
      <c r="AN271" s="14"/>
      <c r="AO271" s="66">
        <v>1000</v>
      </c>
      <c r="AP271" s="14" t="s">
        <v>1442</v>
      </c>
      <c r="AQ271" s="14" t="s">
        <v>90</v>
      </c>
      <c r="AR271" s="14"/>
      <c r="AS271" s="14"/>
      <c r="AT271" s="14"/>
      <c r="AU271" s="14"/>
      <c r="AV271" s="14" t="s">
        <v>105</v>
      </c>
      <c r="AW271" s="14"/>
      <c r="AX271" s="14" t="s">
        <v>105</v>
      </c>
      <c r="AY271" s="14" t="s">
        <v>481</v>
      </c>
      <c r="AZ271" s="14" t="s">
        <v>227</v>
      </c>
      <c r="BA271" s="14" t="s">
        <v>200</v>
      </c>
      <c r="BB271" s="14" t="s">
        <v>171</v>
      </c>
      <c r="BC271" s="14" t="s">
        <v>1443</v>
      </c>
      <c r="BD271" s="14" t="s">
        <v>381</v>
      </c>
      <c r="BE271" s="14" t="s">
        <v>111</v>
      </c>
      <c r="BF271" s="14" t="s">
        <v>202</v>
      </c>
      <c r="BG271" s="14" t="s">
        <v>271</v>
      </c>
      <c r="BH271" s="14" t="s">
        <v>114</v>
      </c>
      <c r="BI271" s="14" t="s">
        <v>90</v>
      </c>
      <c r="BJ271" s="14"/>
      <c r="BK271" s="14" t="s">
        <v>115</v>
      </c>
      <c r="BL271" s="14"/>
      <c r="BM271" s="14" t="s">
        <v>90</v>
      </c>
      <c r="BN271" s="14"/>
      <c r="BO271" s="14" t="s">
        <v>198</v>
      </c>
      <c r="BP271" s="14" t="s">
        <v>147</v>
      </c>
      <c r="BQ271" s="14" t="s">
        <v>1444</v>
      </c>
      <c r="BR271" s="14" t="s">
        <v>1445</v>
      </c>
      <c r="BS271" s="66">
        <v>0</v>
      </c>
      <c r="BT271" s="14" t="s">
        <v>150</v>
      </c>
      <c r="BU271" s="14" t="s">
        <v>151</v>
      </c>
      <c r="BV271" s="14" t="s">
        <v>151</v>
      </c>
      <c r="BW271" s="14" t="s">
        <v>278</v>
      </c>
      <c r="BX271" s="14" t="s">
        <v>121</v>
      </c>
      <c r="BY271" s="14" t="s">
        <v>179</v>
      </c>
      <c r="BZ271" s="14" t="s">
        <v>1446</v>
      </c>
      <c r="CA271" s="14" t="s">
        <v>126</v>
      </c>
      <c r="CB271" s="14" t="s">
        <v>198</v>
      </c>
      <c r="CC271" s="18" t="s">
        <v>198</v>
      </c>
      <c r="CD271" s="1"/>
      <c r="CE271" s="1"/>
      <c r="CF271" s="1"/>
      <c r="CG271" s="1"/>
      <c r="CH271" s="1"/>
      <c r="CI271" s="1"/>
      <c r="CJ271" s="1"/>
      <c r="CK271" s="1"/>
      <c r="CL271" s="1"/>
      <c r="CM271" s="1"/>
      <c r="CN271" s="1"/>
      <c r="CO271" s="1"/>
      <c r="CP271" s="1"/>
      <c r="CQ271" s="1"/>
      <c r="CR271" s="1"/>
      <c r="CS271" s="1"/>
      <c r="CT271" s="1"/>
      <c r="CU271" s="1"/>
      <c r="CV271" s="1"/>
      <c r="CW271" s="1"/>
      <c r="CX271" s="1"/>
      <c r="CY271" s="1"/>
      <c r="CZ271" s="1"/>
      <c r="DA271" s="1"/>
      <c r="DB271" s="1"/>
      <c r="DC271" s="1"/>
      <c r="DD271" s="1"/>
      <c r="DE271" s="1"/>
      <c r="DF271" s="1"/>
      <c r="DG271" s="1"/>
      <c r="DH271" s="1"/>
      <c r="DI271" s="1"/>
      <c r="DJ271" s="1"/>
      <c r="DK271" s="1"/>
      <c r="DL271" s="1"/>
      <c r="DM271" s="1"/>
      <c r="DN271" s="1"/>
      <c r="DO271" s="1"/>
      <c r="DP271" s="1"/>
      <c r="DQ271" s="1"/>
      <c r="DR271" s="1"/>
      <c r="DS271" s="1"/>
      <c r="DT271" s="1"/>
      <c r="DU271" s="1"/>
      <c r="DV271" s="1"/>
      <c r="DW271" s="1"/>
      <c r="DX271" s="1"/>
      <c r="DY271" s="1"/>
      <c r="DZ271" s="1"/>
      <c r="EA271" s="1"/>
      <c r="EB271" s="1"/>
      <c r="EC271" s="1"/>
      <c r="ED271" s="1"/>
      <c r="EE271" s="1"/>
      <c r="EF271" s="1"/>
      <c r="EG271" s="1"/>
      <c r="EH271" s="1"/>
      <c r="EI271" s="1"/>
      <c r="EJ271" s="1"/>
      <c r="EK271" s="1"/>
      <c r="EL271" s="1"/>
      <c r="EM271" s="1"/>
      <c r="EN271" s="1"/>
      <c r="EO271" s="1"/>
      <c r="EP271" s="1"/>
      <c r="EQ271" s="1"/>
      <c r="ER271" s="1"/>
      <c r="ES271" s="1"/>
      <c r="ET271" s="1"/>
      <c r="EU271" s="1"/>
      <c r="EV271" s="1"/>
      <c r="EW271" s="1"/>
      <c r="EX271" s="1"/>
      <c r="EY271" s="1"/>
      <c r="EZ271" s="1"/>
      <c r="FA271" s="1"/>
      <c r="FB271" s="1"/>
      <c r="FC271" s="1"/>
      <c r="FD271" s="1"/>
      <c r="FE271" s="1"/>
      <c r="FF271" s="1"/>
      <c r="FG271" s="1"/>
      <c r="FH271" s="1"/>
      <c r="FI271" s="1"/>
      <c r="FJ271" s="1"/>
      <c r="FK271" s="1"/>
      <c r="FL271" s="1"/>
      <c r="FM271" s="1"/>
      <c r="FN271" s="1"/>
      <c r="FO271" s="1"/>
      <c r="FP271" s="1"/>
      <c r="FQ271" s="1"/>
      <c r="FR271" s="1"/>
      <c r="FS271" s="1"/>
      <c r="FT271" s="1"/>
      <c r="FU271" s="1"/>
      <c r="FV271" s="1"/>
      <c r="FW271" s="1"/>
      <c r="FX271" s="1"/>
      <c r="FY271" s="1"/>
      <c r="FZ271" s="1"/>
      <c r="GA271" s="1"/>
      <c r="GB271" s="1"/>
      <c r="GC271" s="1"/>
      <c r="GD271" s="1"/>
      <c r="GE271" s="1"/>
      <c r="GF271" s="1"/>
      <c r="GG271" s="1"/>
      <c r="GH271" s="1"/>
      <c r="GI271" s="1"/>
      <c r="GJ271" s="1"/>
      <c r="GK271" s="1"/>
      <c r="GL271" s="1"/>
      <c r="GM271" s="1"/>
      <c r="GN271" s="1"/>
      <c r="GO271" s="1"/>
      <c r="GP271" s="1"/>
      <c r="GQ271" s="1"/>
      <c r="GR271" s="1"/>
      <c r="GS271" s="1"/>
      <c r="GT271" s="1"/>
      <c r="GU271" s="1"/>
      <c r="GV271" s="1"/>
      <c r="GW271" s="1"/>
      <c r="GX271" s="1"/>
      <c r="GY271" s="1"/>
      <c r="GZ271" s="1"/>
      <c r="HA271" s="1"/>
      <c r="HB271" s="1"/>
      <c r="HC271" s="1"/>
      <c r="HD271" s="1"/>
      <c r="HE271" s="1"/>
      <c r="HF271" s="1"/>
      <c r="HG271" s="1"/>
      <c r="HH271" s="1"/>
      <c r="HI271" s="1"/>
      <c r="HJ271" s="1"/>
      <c r="HK271" s="1"/>
      <c r="HL271" s="1"/>
      <c r="HM271" s="1"/>
      <c r="HN271" s="1"/>
      <c r="HO271" s="1"/>
      <c r="HP271" s="1"/>
      <c r="HQ271" s="1"/>
      <c r="HR271" s="1"/>
      <c r="HS271" s="1"/>
      <c r="HT271" s="1"/>
      <c r="HU271" s="1"/>
      <c r="HV271" s="1"/>
      <c r="HW271" s="1"/>
      <c r="HX271" s="1"/>
      <c r="HY271" s="1"/>
      <c r="HZ271" s="1"/>
      <c r="IA271" s="1"/>
      <c r="IB271" s="1"/>
      <c r="IC271" s="1"/>
      <c r="ID271" s="1"/>
      <c r="IE271" s="1"/>
      <c r="IF271" s="1"/>
      <c r="IG271" s="1"/>
      <c r="IH271" s="1"/>
      <c r="II271" s="1"/>
      <c r="IJ271" s="1"/>
      <c r="IK271" s="1"/>
      <c r="IL271" s="1"/>
      <c r="IM271" s="1"/>
      <c r="IN271" s="1"/>
      <c r="IO271" s="1"/>
      <c r="IP271" s="1"/>
      <c r="IQ271" s="1"/>
      <c r="IR271" s="1"/>
      <c r="IS271" s="1"/>
      <c r="IT271" s="1"/>
      <c r="IU271" s="1"/>
      <c r="IV271" s="1"/>
      <c r="IW271" s="1"/>
      <c r="IX271" s="1"/>
      <c r="IY271" s="1"/>
      <c r="IZ271" s="1"/>
      <c r="JA271" s="1"/>
      <c r="JB271" s="1"/>
      <c r="JC271" s="1"/>
      <c r="JD271" s="1"/>
      <c r="JE271" s="1"/>
      <c r="JF271" s="1"/>
      <c r="JG271" s="1"/>
      <c r="JH271" s="1"/>
      <c r="JI271" s="1"/>
      <c r="JJ271" s="1"/>
      <c r="JK271" s="1"/>
      <c r="JL271" s="1"/>
      <c r="JM271" s="1"/>
      <c r="JN271" s="1"/>
      <c r="JO271" s="1"/>
      <c r="JP271" s="1"/>
      <c r="JQ271" s="1"/>
      <c r="JR271" s="1"/>
      <c r="JS271" s="1"/>
      <c r="JT271" s="1"/>
      <c r="JU271" s="1"/>
      <c r="JV271" s="1"/>
      <c r="JW271" s="1"/>
      <c r="JX271" s="1"/>
      <c r="JY271" s="1"/>
      <c r="JZ271" s="1"/>
      <c r="KA271" s="1"/>
      <c r="KB271" s="1"/>
      <c r="KC271" s="1"/>
      <c r="KD271" s="1"/>
      <c r="KE271" s="1"/>
      <c r="KF271" s="1"/>
      <c r="KG271" s="1"/>
      <c r="KH271" s="1"/>
      <c r="KI271" s="1"/>
      <c r="KJ271" s="1"/>
      <c r="KK271" s="1"/>
      <c r="KL271" s="1"/>
      <c r="KM271" s="1"/>
      <c r="KN271" s="1"/>
      <c r="KO271" s="1"/>
      <c r="KP271" s="1"/>
      <c r="KQ271" s="1"/>
      <c r="KR271" s="1"/>
      <c r="KS271" s="1"/>
      <c r="KT271" s="1"/>
      <c r="KU271" s="1"/>
      <c r="KV271" s="1"/>
      <c r="KW271" s="1"/>
      <c r="KX271" s="1"/>
      <c r="KY271" s="1"/>
      <c r="KZ271" s="1"/>
      <c r="LA271" s="1"/>
      <c r="LB271" s="1"/>
      <c r="LC271" s="1"/>
      <c r="LD271" s="1"/>
      <c r="LE271" s="1"/>
      <c r="LF271" s="1"/>
      <c r="LG271" s="1"/>
      <c r="LH271" s="1"/>
      <c r="LI271" s="1"/>
    </row>
    <row r="272" spans="1:321" s="2" customFormat="1" ht="409.5" x14ac:dyDescent="0.25">
      <c r="A272" s="42" t="s">
        <v>6686</v>
      </c>
      <c r="B272" s="11" t="s">
        <v>6299</v>
      </c>
      <c r="C272" s="12" t="s">
        <v>157</v>
      </c>
      <c r="D272" s="12" t="s">
        <v>6993</v>
      </c>
      <c r="E272" s="17" t="s">
        <v>401</v>
      </c>
      <c r="F272" s="15" t="s">
        <v>83</v>
      </c>
      <c r="G272" s="28">
        <v>1000</v>
      </c>
      <c r="H272" s="28">
        <v>1400</v>
      </c>
      <c r="I272" s="28">
        <v>1900</v>
      </c>
      <c r="J272" s="28">
        <v>2400</v>
      </c>
      <c r="K272" s="28">
        <v>3400</v>
      </c>
      <c r="L272" s="8" t="s">
        <v>1155</v>
      </c>
      <c r="M272" s="8" t="s">
        <v>85</v>
      </c>
      <c r="N272" s="67">
        <v>100</v>
      </c>
      <c r="O272" s="67">
        <v>50</v>
      </c>
      <c r="P272" s="67">
        <v>0</v>
      </c>
      <c r="Q272" s="67">
        <v>85</v>
      </c>
      <c r="R272" s="67">
        <v>42</v>
      </c>
      <c r="S272" s="67">
        <v>0</v>
      </c>
      <c r="T272" s="8" t="s">
        <v>88</v>
      </c>
      <c r="U272" s="8" t="s">
        <v>89</v>
      </c>
      <c r="V272" s="8" t="s">
        <v>90</v>
      </c>
      <c r="W272" s="8" t="s">
        <v>162</v>
      </c>
      <c r="X272" s="8" t="s">
        <v>91</v>
      </c>
      <c r="Y272" s="67">
        <v>0</v>
      </c>
      <c r="Z272" s="8" t="s">
        <v>92</v>
      </c>
      <c r="AA272" s="8" t="s">
        <v>551</v>
      </c>
      <c r="AB272" s="8" t="s">
        <v>285</v>
      </c>
      <c r="AC272" s="8" t="s">
        <v>90</v>
      </c>
      <c r="AD272" s="8"/>
      <c r="AE272" s="8" t="s">
        <v>90</v>
      </c>
      <c r="AF272" s="8" t="s">
        <v>83</v>
      </c>
      <c r="AG272" s="8" t="s">
        <v>1156</v>
      </c>
      <c r="AH272" s="8" t="s">
        <v>193</v>
      </c>
      <c r="AI272" s="8"/>
      <c r="AJ272" s="8" t="s">
        <v>90</v>
      </c>
      <c r="AK272" s="8" t="s">
        <v>83</v>
      </c>
      <c r="AL272" s="8" t="s">
        <v>1157</v>
      </c>
      <c r="AM272" s="8" t="s">
        <v>90</v>
      </c>
      <c r="AN272" s="8"/>
      <c r="AO272" s="8"/>
      <c r="AP272" s="8"/>
      <c r="AQ272" s="8" t="s">
        <v>99</v>
      </c>
      <c r="AR272" s="67">
        <v>100</v>
      </c>
      <c r="AS272" s="8"/>
      <c r="AT272" s="8" t="s">
        <v>101</v>
      </c>
      <c r="AU272" s="8" t="s">
        <v>1158</v>
      </c>
      <c r="AV272" s="8" t="s">
        <v>105</v>
      </c>
      <c r="AW272" s="8"/>
      <c r="AX272" s="8" t="s">
        <v>104</v>
      </c>
      <c r="AY272" s="8" t="s">
        <v>291</v>
      </c>
      <c r="AZ272" s="8" t="s">
        <v>107</v>
      </c>
      <c r="BA272" s="8" t="s">
        <v>90</v>
      </c>
      <c r="BB272" s="8" t="s">
        <v>108</v>
      </c>
      <c r="BC272" s="8" t="s">
        <v>1159</v>
      </c>
      <c r="BD272" s="8" t="s">
        <v>110</v>
      </c>
      <c r="BE272" s="8" t="s">
        <v>111</v>
      </c>
      <c r="BF272" s="8" t="s">
        <v>112</v>
      </c>
      <c r="BG272" s="8" t="s">
        <v>174</v>
      </c>
      <c r="BH272" s="8" t="s">
        <v>114</v>
      </c>
      <c r="BI272" s="8" t="s">
        <v>90</v>
      </c>
      <c r="BJ272" s="8"/>
      <c r="BK272" s="8" t="s">
        <v>115</v>
      </c>
      <c r="BL272" s="8"/>
      <c r="BM272" s="8" t="s">
        <v>90</v>
      </c>
      <c r="BN272" s="8"/>
      <c r="BO272" s="8" t="s">
        <v>1160</v>
      </c>
      <c r="BP272" s="8" t="s">
        <v>117</v>
      </c>
      <c r="BQ272" s="8" t="s">
        <v>285</v>
      </c>
      <c r="BR272" s="8" t="s">
        <v>285</v>
      </c>
      <c r="BS272" s="67">
        <v>0</v>
      </c>
      <c r="BT272" s="8" t="s">
        <v>150</v>
      </c>
      <c r="BU272" s="8" t="s">
        <v>151</v>
      </c>
      <c r="BV272" s="8" t="s">
        <v>151</v>
      </c>
      <c r="BW272" s="8" t="s">
        <v>411</v>
      </c>
      <c r="BX272" s="8" t="s">
        <v>297</v>
      </c>
      <c r="BY272" s="8" t="s">
        <v>179</v>
      </c>
      <c r="BZ272" s="8" t="s">
        <v>1161</v>
      </c>
      <c r="CA272" s="8" t="s">
        <v>126</v>
      </c>
      <c r="CB272" s="8" t="s">
        <v>285</v>
      </c>
      <c r="CC272" s="30" t="s">
        <v>285</v>
      </c>
      <c r="CD272" s="1"/>
      <c r="CE272" s="1"/>
      <c r="CF272" s="1"/>
      <c r="CG272" s="1"/>
      <c r="CH272" s="1"/>
      <c r="CI272" s="1"/>
      <c r="CJ272" s="1"/>
      <c r="CK272" s="1"/>
      <c r="CL272" s="1"/>
      <c r="CM272" s="1"/>
      <c r="CN272" s="1"/>
      <c r="CO272" s="1"/>
      <c r="CP272" s="1"/>
      <c r="CQ272" s="1"/>
      <c r="CR272" s="1"/>
      <c r="CS272" s="1"/>
      <c r="CT272" s="1"/>
      <c r="CU272" s="1"/>
      <c r="CV272" s="1"/>
      <c r="CW272" s="1"/>
      <c r="CX272" s="1"/>
      <c r="CY272" s="1"/>
      <c r="CZ272" s="1"/>
      <c r="DA272" s="1"/>
      <c r="DB272" s="1"/>
      <c r="DC272" s="1"/>
      <c r="DD272" s="1"/>
      <c r="DE272" s="1"/>
      <c r="DF272" s="1"/>
      <c r="DG272" s="1"/>
      <c r="DH272" s="1"/>
      <c r="DI272" s="1"/>
      <c r="DJ272" s="1"/>
      <c r="DK272" s="1"/>
      <c r="DL272" s="1"/>
      <c r="DM272" s="1"/>
      <c r="DN272" s="1"/>
      <c r="DO272" s="1"/>
      <c r="DP272" s="1"/>
      <c r="DQ272" s="1"/>
      <c r="DR272" s="1"/>
      <c r="DS272" s="1"/>
      <c r="DT272" s="1"/>
      <c r="DU272" s="1"/>
      <c r="DV272" s="1"/>
      <c r="DW272" s="1"/>
      <c r="DX272" s="1"/>
      <c r="DY272" s="1"/>
      <c r="DZ272" s="1"/>
      <c r="EA272" s="1"/>
      <c r="EB272" s="1"/>
      <c r="EC272" s="1"/>
      <c r="ED272" s="1"/>
      <c r="EE272" s="1"/>
      <c r="EF272" s="1"/>
      <c r="EG272" s="1"/>
      <c r="EH272" s="1"/>
      <c r="EI272" s="1"/>
      <c r="EJ272" s="1"/>
      <c r="EK272" s="1"/>
      <c r="EL272" s="1"/>
      <c r="EM272" s="1"/>
      <c r="EN272" s="1"/>
      <c r="EO272" s="1"/>
      <c r="EP272" s="1"/>
      <c r="EQ272" s="1"/>
      <c r="ER272" s="1"/>
      <c r="ES272" s="1"/>
      <c r="ET272" s="1"/>
      <c r="EU272" s="1"/>
      <c r="EV272" s="1"/>
      <c r="EW272" s="1"/>
      <c r="EX272" s="1"/>
      <c r="EY272" s="1"/>
      <c r="EZ272" s="1"/>
      <c r="FA272" s="1"/>
      <c r="FB272" s="1"/>
      <c r="FC272" s="1"/>
      <c r="FD272" s="1"/>
      <c r="FE272" s="1"/>
      <c r="FF272" s="1"/>
      <c r="FG272" s="1"/>
      <c r="FH272" s="1"/>
      <c r="FI272" s="1"/>
      <c r="FJ272" s="1"/>
      <c r="FK272" s="1"/>
      <c r="FL272" s="1"/>
      <c r="FM272" s="1"/>
      <c r="FN272" s="1"/>
      <c r="FO272" s="1"/>
      <c r="FP272" s="1"/>
      <c r="FQ272" s="1"/>
      <c r="FR272" s="1"/>
      <c r="FS272" s="1"/>
      <c r="FT272" s="1"/>
      <c r="FU272" s="1"/>
      <c r="FV272" s="1"/>
      <c r="FW272" s="1"/>
      <c r="FX272" s="1"/>
      <c r="FY272" s="1"/>
      <c r="FZ272" s="1"/>
      <c r="GA272" s="1"/>
      <c r="GB272" s="1"/>
      <c r="GC272" s="1"/>
      <c r="GD272" s="1"/>
      <c r="GE272" s="1"/>
      <c r="GF272" s="1"/>
      <c r="GG272" s="1"/>
      <c r="GH272" s="1"/>
      <c r="GI272" s="1"/>
      <c r="GJ272" s="1"/>
      <c r="GK272" s="1"/>
      <c r="GL272" s="1"/>
      <c r="GM272" s="1"/>
      <c r="GN272" s="1"/>
      <c r="GO272" s="1"/>
      <c r="GP272" s="1"/>
      <c r="GQ272" s="1"/>
      <c r="GR272" s="1"/>
      <c r="GS272" s="1"/>
      <c r="GT272" s="1"/>
      <c r="GU272" s="1"/>
      <c r="GV272" s="1"/>
      <c r="GW272" s="1"/>
      <c r="GX272" s="1"/>
      <c r="GY272" s="1"/>
      <c r="GZ272" s="1"/>
      <c r="HA272" s="1"/>
      <c r="HB272" s="1"/>
      <c r="HC272" s="1"/>
      <c r="HD272" s="1"/>
      <c r="HE272" s="1"/>
      <c r="HF272" s="1"/>
      <c r="HG272" s="1"/>
      <c r="HH272" s="1"/>
      <c r="HI272" s="1"/>
      <c r="HJ272" s="1"/>
      <c r="HK272" s="1"/>
      <c r="HL272" s="1"/>
      <c r="HM272" s="1"/>
      <c r="HN272" s="1"/>
      <c r="HO272" s="1"/>
      <c r="HP272" s="1"/>
      <c r="HQ272" s="1"/>
      <c r="HR272" s="1"/>
      <c r="HS272" s="1"/>
      <c r="HT272" s="1"/>
      <c r="HU272" s="1"/>
      <c r="HV272" s="1"/>
      <c r="HW272" s="1"/>
      <c r="HX272" s="1"/>
      <c r="HY272" s="1"/>
      <c r="HZ272" s="1"/>
      <c r="IA272" s="1"/>
      <c r="IB272" s="1"/>
      <c r="IC272" s="1"/>
      <c r="ID272" s="1"/>
      <c r="IE272" s="1"/>
      <c r="IF272" s="1"/>
      <c r="IG272" s="1"/>
      <c r="IH272" s="1"/>
      <c r="II272" s="1"/>
      <c r="IJ272" s="1"/>
      <c r="IK272" s="1"/>
      <c r="IL272" s="1"/>
      <c r="IM272" s="1"/>
      <c r="IN272" s="1"/>
      <c r="IO272" s="1"/>
      <c r="IP272" s="1"/>
      <c r="IQ272" s="1"/>
      <c r="IR272" s="1"/>
      <c r="IS272" s="1"/>
      <c r="IT272" s="1"/>
      <c r="IU272" s="1"/>
      <c r="IV272" s="1"/>
      <c r="IW272" s="1"/>
      <c r="IX272" s="1"/>
      <c r="IY272" s="1"/>
      <c r="IZ272" s="1"/>
      <c r="JA272" s="1"/>
      <c r="JB272" s="1"/>
      <c r="JC272" s="1"/>
      <c r="JD272" s="1"/>
      <c r="JE272" s="1"/>
      <c r="JF272" s="1"/>
      <c r="JG272" s="1"/>
      <c r="JH272" s="1"/>
      <c r="JI272" s="1"/>
      <c r="JJ272" s="1"/>
      <c r="JK272" s="1"/>
      <c r="JL272" s="1"/>
      <c r="JM272" s="1"/>
      <c r="JN272" s="1"/>
      <c r="JO272" s="1"/>
      <c r="JP272" s="1"/>
      <c r="JQ272" s="1"/>
      <c r="JR272" s="1"/>
      <c r="JS272" s="1"/>
      <c r="JT272" s="1"/>
      <c r="JU272" s="1"/>
      <c r="JV272" s="1"/>
      <c r="JW272" s="1"/>
      <c r="JX272" s="1"/>
      <c r="JY272" s="1"/>
      <c r="JZ272" s="1"/>
      <c r="KA272" s="1"/>
      <c r="KB272" s="1"/>
      <c r="KC272" s="1"/>
      <c r="KD272" s="1"/>
      <c r="KE272" s="1"/>
      <c r="KF272" s="1"/>
      <c r="KG272" s="1"/>
      <c r="KH272" s="1"/>
      <c r="KI272" s="1"/>
      <c r="KJ272" s="1"/>
      <c r="KK272" s="1"/>
      <c r="KL272" s="1"/>
      <c r="KM272" s="1"/>
      <c r="KN272" s="1"/>
      <c r="KO272" s="1"/>
      <c r="KP272" s="1"/>
      <c r="KQ272" s="1"/>
      <c r="KR272" s="1"/>
      <c r="KS272" s="1"/>
      <c r="KT272" s="1"/>
      <c r="KU272" s="1"/>
      <c r="KV272" s="1"/>
      <c r="KW272" s="1"/>
      <c r="KX272" s="1"/>
      <c r="KY272" s="1"/>
      <c r="KZ272" s="1"/>
      <c r="LA272" s="1"/>
      <c r="LB272" s="1"/>
      <c r="LC272" s="1"/>
      <c r="LD272" s="1"/>
      <c r="LE272" s="1"/>
      <c r="LF272" s="1"/>
      <c r="LG272" s="1"/>
      <c r="LH272" s="1"/>
      <c r="LI272" s="1"/>
    </row>
    <row r="273" spans="1:321" s="2" customFormat="1" ht="299.25" x14ac:dyDescent="0.25">
      <c r="A273" s="42" t="s">
        <v>6687</v>
      </c>
      <c r="B273" s="13" t="s">
        <v>6023</v>
      </c>
      <c r="C273" s="14" t="s">
        <v>157</v>
      </c>
      <c r="D273" s="14" t="s">
        <v>6389</v>
      </c>
      <c r="E273" s="18" t="s">
        <v>414</v>
      </c>
      <c r="F273" s="16" t="s">
        <v>83</v>
      </c>
      <c r="G273" s="27">
        <v>1350</v>
      </c>
      <c r="H273" s="27">
        <v>1350</v>
      </c>
      <c r="I273" s="27">
        <v>1350</v>
      </c>
      <c r="J273" s="27">
        <v>1350</v>
      </c>
      <c r="K273" s="27">
        <v>1350</v>
      </c>
      <c r="L273" s="14" t="s">
        <v>237</v>
      </c>
      <c r="M273" s="14" t="s">
        <v>85</v>
      </c>
      <c r="N273" s="66">
        <v>0</v>
      </c>
      <c r="O273" s="66">
        <v>0</v>
      </c>
      <c r="P273" s="66">
        <v>0</v>
      </c>
      <c r="Q273" s="66">
        <v>0</v>
      </c>
      <c r="R273" s="66">
        <v>0</v>
      </c>
      <c r="S273" s="66">
        <v>0</v>
      </c>
      <c r="T273" s="14" t="s">
        <v>88</v>
      </c>
      <c r="U273" s="14" t="s">
        <v>132</v>
      </c>
      <c r="V273" s="14" t="s">
        <v>90</v>
      </c>
      <c r="W273" s="14" t="s">
        <v>91</v>
      </c>
      <c r="X273" s="14" t="s">
        <v>162</v>
      </c>
      <c r="Y273" s="14">
        <v>39.82</v>
      </c>
      <c r="Z273" s="14" t="s">
        <v>444</v>
      </c>
      <c r="AA273" s="14" t="s">
        <v>163</v>
      </c>
      <c r="AB273" s="14" t="s">
        <v>4322</v>
      </c>
      <c r="AC273" s="14" t="s">
        <v>90</v>
      </c>
      <c r="AD273" s="14"/>
      <c r="AE273" s="14" t="s">
        <v>90</v>
      </c>
      <c r="AF273" s="14" t="s">
        <v>83</v>
      </c>
      <c r="AG273" s="14" t="s">
        <v>4323</v>
      </c>
      <c r="AH273" s="14" t="s">
        <v>90</v>
      </c>
      <c r="AI273" s="14"/>
      <c r="AJ273" s="14" t="s">
        <v>90</v>
      </c>
      <c r="AK273" s="14" t="s">
        <v>83</v>
      </c>
      <c r="AL273" s="14" t="s">
        <v>4324</v>
      </c>
      <c r="AM273" s="14" t="s">
        <v>90</v>
      </c>
      <c r="AN273" s="14"/>
      <c r="AO273" s="14"/>
      <c r="AP273" s="14"/>
      <c r="AQ273" s="14" t="s">
        <v>99</v>
      </c>
      <c r="AR273" s="66">
        <v>150</v>
      </c>
      <c r="AS273" s="14"/>
      <c r="AT273" s="14" t="s">
        <v>101</v>
      </c>
      <c r="AU273" s="14" t="s">
        <v>4325</v>
      </c>
      <c r="AV273" s="14" t="s">
        <v>104</v>
      </c>
      <c r="AW273" s="14"/>
      <c r="AX273" s="14" t="s">
        <v>104</v>
      </c>
      <c r="AY273" s="14" t="s">
        <v>170</v>
      </c>
      <c r="AZ273" s="14" t="s">
        <v>107</v>
      </c>
      <c r="BA273" s="14" t="s">
        <v>200</v>
      </c>
      <c r="BB273" s="14" t="s">
        <v>171</v>
      </c>
      <c r="BC273" s="14" t="s">
        <v>144</v>
      </c>
      <c r="BD273" s="14" t="s">
        <v>231</v>
      </c>
      <c r="BE273" s="14" t="s">
        <v>111</v>
      </c>
      <c r="BF273" s="14" t="s">
        <v>112</v>
      </c>
      <c r="BG273" s="14" t="s">
        <v>488</v>
      </c>
      <c r="BH273" s="14" t="s">
        <v>114</v>
      </c>
      <c r="BI273" s="14" t="s">
        <v>90</v>
      </c>
      <c r="BJ273" s="14"/>
      <c r="BK273" s="14" t="s">
        <v>115</v>
      </c>
      <c r="BL273" s="14"/>
      <c r="BM273" s="14" t="s">
        <v>90</v>
      </c>
      <c r="BN273" s="14"/>
      <c r="BO273" s="14" t="s">
        <v>4326</v>
      </c>
      <c r="BP273" s="14" t="s">
        <v>147</v>
      </c>
      <c r="BQ273" s="14" t="s">
        <v>4327</v>
      </c>
      <c r="BR273" s="14" t="s">
        <v>4328</v>
      </c>
      <c r="BS273" s="66">
        <v>0</v>
      </c>
      <c r="BT273" s="14" t="s">
        <v>150</v>
      </c>
      <c r="BU273" s="14" t="s">
        <v>151</v>
      </c>
      <c r="BV273" s="14" t="s">
        <v>151</v>
      </c>
      <c r="BW273" s="14" t="s">
        <v>339</v>
      </c>
      <c r="BX273" s="14" t="s">
        <v>121</v>
      </c>
      <c r="BY273" s="14" t="s">
        <v>122</v>
      </c>
      <c r="BZ273" s="14" t="s">
        <v>4329</v>
      </c>
      <c r="CA273" s="14" t="s">
        <v>126</v>
      </c>
      <c r="CB273" s="14" t="s">
        <v>1244</v>
      </c>
      <c r="CC273" s="18" t="s">
        <v>4330</v>
      </c>
      <c r="CD273" s="1"/>
      <c r="CE273" s="1"/>
      <c r="CF273" s="1"/>
      <c r="CG273" s="1"/>
      <c r="CH273" s="1"/>
      <c r="CI273" s="1"/>
      <c r="CJ273" s="1"/>
      <c r="CK273" s="1"/>
      <c r="CL273" s="1"/>
      <c r="CM273" s="1"/>
      <c r="CN273" s="1"/>
      <c r="CO273" s="1"/>
      <c r="CP273" s="1"/>
      <c r="CQ273" s="1"/>
      <c r="CR273" s="1"/>
      <c r="CS273" s="1"/>
      <c r="CT273" s="1"/>
      <c r="CU273" s="1"/>
      <c r="CV273" s="1"/>
      <c r="CW273" s="1"/>
      <c r="CX273" s="1"/>
      <c r="CY273" s="1"/>
      <c r="CZ273" s="1"/>
      <c r="DA273" s="1"/>
      <c r="DB273" s="1"/>
      <c r="DC273" s="1"/>
      <c r="DD273" s="1"/>
      <c r="DE273" s="1"/>
      <c r="DF273" s="1"/>
      <c r="DG273" s="1"/>
      <c r="DH273" s="1"/>
      <c r="DI273" s="1"/>
      <c r="DJ273" s="1"/>
      <c r="DK273" s="1"/>
      <c r="DL273" s="1"/>
      <c r="DM273" s="1"/>
      <c r="DN273" s="1"/>
      <c r="DO273" s="1"/>
      <c r="DP273" s="1"/>
      <c r="DQ273" s="1"/>
      <c r="DR273" s="1"/>
      <c r="DS273" s="1"/>
      <c r="DT273" s="1"/>
      <c r="DU273" s="1"/>
      <c r="DV273" s="1"/>
      <c r="DW273" s="1"/>
      <c r="DX273" s="1"/>
      <c r="DY273" s="1"/>
      <c r="DZ273" s="1"/>
      <c r="EA273" s="1"/>
      <c r="EB273" s="1"/>
      <c r="EC273" s="1"/>
      <c r="ED273" s="1"/>
      <c r="EE273" s="1"/>
      <c r="EF273" s="1"/>
      <c r="EG273" s="1"/>
      <c r="EH273" s="1"/>
      <c r="EI273" s="1"/>
      <c r="EJ273" s="1"/>
      <c r="EK273" s="1"/>
      <c r="EL273" s="1"/>
      <c r="EM273" s="1"/>
      <c r="EN273" s="1"/>
      <c r="EO273" s="1"/>
      <c r="EP273" s="1"/>
      <c r="EQ273" s="1"/>
      <c r="ER273" s="1"/>
      <c r="ES273" s="1"/>
      <c r="ET273" s="1"/>
      <c r="EU273" s="1"/>
      <c r="EV273" s="1"/>
      <c r="EW273" s="1"/>
      <c r="EX273" s="1"/>
      <c r="EY273" s="1"/>
      <c r="EZ273" s="1"/>
      <c r="FA273" s="1"/>
      <c r="FB273" s="1"/>
      <c r="FC273" s="1"/>
      <c r="FD273" s="1"/>
      <c r="FE273" s="1"/>
      <c r="FF273" s="1"/>
      <c r="FG273" s="1"/>
      <c r="FH273" s="1"/>
      <c r="FI273" s="1"/>
      <c r="FJ273" s="1"/>
      <c r="FK273" s="1"/>
      <c r="FL273" s="1"/>
      <c r="FM273" s="1"/>
      <c r="FN273" s="1"/>
      <c r="FO273" s="1"/>
      <c r="FP273" s="1"/>
      <c r="FQ273" s="1"/>
      <c r="FR273" s="1"/>
      <c r="FS273" s="1"/>
      <c r="FT273" s="1"/>
      <c r="FU273" s="1"/>
      <c r="FV273" s="1"/>
      <c r="FW273" s="1"/>
      <c r="FX273" s="1"/>
      <c r="FY273" s="1"/>
      <c r="FZ273" s="1"/>
      <c r="GA273" s="1"/>
      <c r="GB273" s="1"/>
      <c r="GC273" s="1"/>
      <c r="GD273" s="1"/>
      <c r="GE273" s="1"/>
      <c r="GF273" s="1"/>
      <c r="GG273" s="1"/>
      <c r="GH273" s="1"/>
      <c r="GI273" s="1"/>
      <c r="GJ273" s="1"/>
      <c r="GK273" s="1"/>
      <c r="GL273" s="1"/>
      <c r="GM273" s="1"/>
      <c r="GN273" s="1"/>
      <c r="GO273" s="1"/>
      <c r="GP273" s="1"/>
      <c r="GQ273" s="1"/>
      <c r="GR273" s="1"/>
      <c r="GS273" s="1"/>
      <c r="GT273" s="1"/>
      <c r="GU273" s="1"/>
      <c r="GV273" s="1"/>
      <c r="GW273" s="1"/>
      <c r="GX273" s="1"/>
      <c r="GY273" s="1"/>
      <c r="GZ273" s="1"/>
      <c r="HA273" s="1"/>
      <c r="HB273" s="1"/>
      <c r="HC273" s="1"/>
      <c r="HD273" s="1"/>
      <c r="HE273" s="1"/>
      <c r="HF273" s="1"/>
      <c r="HG273" s="1"/>
      <c r="HH273" s="1"/>
      <c r="HI273" s="1"/>
      <c r="HJ273" s="1"/>
      <c r="HK273" s="1"/>
      <c r="HL273" s="1"/>
      <c r="HM273" s="1"/>
      <c r="HN273" s="1"/>
      <c r="HO273" s="1"/>
      <c r="HP273" s="1"/>
      <c r="HQ273" s="1"/>
      <c r="HR273" s="1"/>
      <c r="HS273" s="1"/>
      <c r="HT273" s="1"/>
      <c r="HU273" s="1"/>
      <c r="HV273" s="1"/>
      <c r="HW273" s="1"/>
      <c r="HX273" s="1"/>
      <c r="HY273" s="1"/>
      <c r="HZ273" s="1"/>
      <c r="IA273" s="1"/>
      <c r="IB273" s="1"/>
      <c r="IC273" s="1"/>
      <c r="ID273" s="1"/>
      <c r="IE273" s="1"/>
      <c r="IF273" s="1"/>
      <c r="IG273" s="1"/>
      <c r="IH273" s="1"/>
      <c r="II273" s="1"/>
      <c r="IJ273" s="1"/>
      <c r="IK273" s="1"/>
      <c r="IL273" s="1"/>
      <c r="IM273" s="1"/>
      <c r="IN273" s="1"/>
      <c r="IO273" s="1"/>
      <c r="IP273" s="1"/>
      <c r="IQ273" s="1"/>
      <c r="IR273" s="1"/>
      <c r="IS273" s="1"/>
      <c r="IT273" s="1"/>
      <c r="IU273" s="1"/>
      <c r="IV273" s="1"/>
      <c r="IW273" s="1"/>
      <c r="IX273" s="1"/>
      <c r="IY273" s="1"/>
      <c r="IZ273" s="1"/>
      <c r="JA273" s="1"/>
      <c r="JB273" s="1"/>
      <c r="JC273" s="1"/>
      <c r="JD273" s="1"/>
      <c r="JE273" s="1"/>
      <c r="JF273" s="1"/>
      <c r="JG273" s="1"/>
      <c r="JH273" s="1"/>
      <c r="JI273" s="1"/>
      <c r="JJ273" s="1"/>
      <c r="JK273" s="1"/>
      <c r="JL273" s="1"/>
      <c r="JM273" s="1"/>
      <c r="JN273" s="1"/>
      <c r="JO273" s="1"/>
      <c r="JP273" s="1"/>
      <c r="JQ273" s="1"/>
      <c r="JR273" s="1"/>
      <c r="JS273" s="1"/>
      <c r="JT273" s="1"/>
      <c r="JU273" s="1"/>
      <c r="JV273" s="1"/>
      <c r="JW273" s="1"/>
      <c r="JX273" s="1"/>
      <c r="JY273" s="1"/>
      <c r="JZ273" s="1"/>
      <c r="KA273" s="1"/>
      <c r="KB273" s="1"/>
      <c r="KC273" s="1"/>
      <c r="KD273" s="1"/>
      <c r="KE273" s="1"/>
      <c r="KF273" s="1"/>
      <c r="KG273" s="1"/>
      <c r="KH273" s="1"/>
      <c r="KI273" s="1"/>
      <c r="KJ273" s="1"/>
      <c r="KK273" s="1"/>
      <c r="KL273" s="1"/>
      <c r="KM273" s="1"/>
      <c r="KN273" s="1"/>
      <c r="KO273" s="1"/>
      <c r="KP273" s="1"/>
      <c r="KQ273" s="1"/>
      <c r="KR273" s="1"/>
      <c r="KS273" s="1"/>
      <c r="KT273" s="1"/>
      <c r="KU273" s="1"/>
      <c r="KV273" s="1"/>
      <c r="KW273" s="1"/>
      <c r="KX273" s="1"/>
      <c r="KY273" s="1"/>
      <c r="KZ273" s="1"/>
      <c r="LA273" s="1"/>
      <c r="LB273" s="1"/>
      <c r="LC273" s="1"/>
      <c r="LD273" s="1"/>
      <c r="LE273" s="1"/>
      <c r="LF273" s="1"/>
      <c r="LG273" s="1"/>
      <c r="LH273" s="1"/>
      <c r="LI273" s="1"/>
    </row>
    <row r="274" spans="1:321" s="2" customFormat="1" ht="126" x14ac:dyDescent="0.25">
      <c r="A274" s="42" t="s">
        <v>6688</v>
      </c>
      <c r="B274" s="11" t="s">
        <v>5952</v>
      </c>
      <c r="C274" s="12" t="s">
        <v>157</v>
      </c>
      <c r="D274" s="12" t="s">
        <v>6993</v>
      </c>
      <c r="E274" s="17" t="s">
        <v>257</v>
      </c>
      <c r="F274" s="15" t="s">
        <v>83</v>
      </c>
      <c r="G274" s="28">
        <v>600</v>
      </c>
      <c r="H274" s="28">
        <v>600</v>
      </c>
      <c r="I274" s="28">
        <v>600</v>
      </c>
      <c r="J274" s="28">
        <v>600</v>
      </c>
      <c r="K274" s="28">
        <v>600</v>
      </c>
      <c r="L274" s="8" t="s">
        <v>156</v>
      </c>
      <c r="M274" s="8" t="s">
        <v>85</v>
      </c>
      <c r="N274" s="67">
        <v>106</v>
      </c>
      <c r="O274" s="67">
        <v>74</v>
      </c>
      <c r="P274" s="67">
        <v>53</v>
      </c>
      <c r="Q274" s="67">
        <v>93</v>
      </c>
      <c r="R274" s="67">
        <v>65</v>
      </c>
      <c r="S274" s="67">
        <v>46</v>
      </c>
      <c r="T274" s="8" t="s">
        <v>88</v>
      </c>
      <c r="U274" s="8" t="s">
        <v>89</v>
      </c>
      <c r="V274" s="8" t="s">
        <v>90</v>
      </c>
      <c r="W274" s="8" t="s">
        <v>91</v>
      </c>
      <c r="X274" s="8" t="s">
        <v>91</v>
      </c>
      <c r="Y274" s="67">
        <v>0</v>
      </c>
      <c r="Z274" s="8" t="s">
        <v>92</v>
      </c>
      <c r="AA274" s="8" t="s">
        <v>284</v>
      </c>
      <c r="AB274" s="8" t="s">
        <v>156</v>
      </c>
      <c r="AC274" s="8" t="s">
        <v>90</v>
      </c>
      <c r="AD274" s="8"/>
      <c r="AE274" s="8" t="s">
        <v>90</v>
      </c>
      <c r="AF274" s="8" t="s">
        <v>90</v>
      </c>
      <c r="AG274" s="8" t="s">
        <v>5015</v>
      </c>
      <c r="AH274" s="8" t="s">
        <v>193</v>
      </c>
      <c r="AI274" s="8"/>
      <c r="AJ274" s="8" t="s">
        <v>90</v>
      </c>
      <c r="AK274" s="8" t="s">
        <v>83</v>
      </c>
      <c r="AL274" s="8" t="s">
        <v>156</v>
      </c>
      <c r="AM274" s="8" t="s">
        <v>90</v>
      </c>
      <c r="AN274" s="8"/>
      <c r="AO274" s="8"/>
      <c r="AP274" s="8"/>
      <c r="AQ274" s="8" t="s">
        <v>195</v>
      </c>
      <c r="AR274" s="8"/>
      <c r="AS274" s="67">
        <v>200</v>
      </c>
      <c r="AT274" s="8" t="s">
        <v>5016</v>
      </c>
      <c r="AU274" s="8" t="s">
        <v>156</v>
      </c>
      <c r="AV274" s="8" t="s">
        <v>104</v>
      </c>
      <c r="AW274" s="8"/>
      <c r="AX274" s="8" t="s">
        <v>104</v>
      </c>
      <c r="AY274" s="8" t="s">
        <v>291</v>
      </c>
      <c r="AZ274" s="8" t="s">
        <v>90</v>
      </c>
      <c r="BA274" s="8" t="s">
        <v>90</v>
      </c>
      <c r="BB274" s="8" t="s">
        <v>379</v>
      </c>
      <c r="BC274" s="8" t="s">
        <v>144</v>
      </c>
      <c r="BD274" s="8" t="s">
        <v>231</v>
      </c>
      <c r="BE274" s="8" t="s">
        <v>457</v>
      </c>
      <c r="BF274" s="8" t="s">
        <v>270</v>
      </c>
      <c r="BG274" s="8" t="s">
        <v>145</v>
      </c>
      <c r="BH274" s="8" t="s">
        <v>114</v>
      </c>
      <c r="BI274" s="8" t="s">
        <v>90</v>
      </c>
      <c r="BJ274" s="8"/>
      <c r="BK274" s="8" t="s">
        <v>115</v>
      </c>
      <c r="BL274" s="8"/>
      <c r="BM274" s="8" t="s">
        <v>90</v>
      </c>
      <c r="BN274" s="8"/>
      <c r="BO274" s="8" t="s">
        <v>156</v>
      </c>
      <c r="BP274" s="8" t="s">
        <v>1892</v>
      </c>
      <c r="BQ274" s="8" t="s">
        <v>156</v>
      </c>
      <c r="BR274" s="8" t="s">
        <v>5017</v>
      </c>
      <c r="BS274" s="67">
        <v>0</v>
      </c>
      <c r="BT274" s="8" t="s">
        <v>150</v>
      </c>
      <c r="BU274" s="8" t="s">
        <v>151</v>
      </c>
      <c r="BV274" s="8" t="s">
        <v>151</v>
      </c>
      <c r="BW274" s="8" t="s">
        <v>278</v>
      </c>
      <c r="BX274" s="8" t="s">
        <v>297</v>
      </c>
      <c r="BY274" s="8" t="s">
        <v>179</v>
      </c>
      <c r="BZ274" s="8" t="s">
        <v>5018</v>
      </c>
      <c r="CA274" s="8" t="s">
        <v>126</v>
      </c>
      <c r="CB274" s="8" t="s">
        <v>5019</v>
      </c>
      <c r="CC274" s="30" t="s">
        <v>156</v>
      </c>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c r="DB274" s="1"/>
      <c r="DC274" s="1"/>
      <c r="DD274" s="1"/>
      <c r="DE274" s="1"/>
      <c r="DF274" s="1"/>
      <c r="DG274" s="1"/>
      <c r="DH274" s="1"/>
      <c r="DI274" s="1"/>
      <c r="DJ274" s="1"/>
      <c r="DK274" s="1"/>
      <c r="DL274" s="1"/>
      <c r="DM274" s="1"/>
      <c r="DN274" s="1"/>
      <c r="DO274" s="1"/>
      <c r="DP274" s="1"/>
      <c r="DQ274" s="1"/>
      <c r="DR274" s="1"/>
      <c r="DS274" s="1"/>
      <c r="DT274" s="1"/>
      <c r="DU274" s="1"/>
      <c r="DV274" s="1"/>
      <c r="DW274" s="1"/>
      <c r="DX274" s="1"/>
      <c r="DY274" s="1"/>
      <c r="DZ274" s="1"/>
      <c r="EA274" s="1"/>
      <c r="EB274" s="1"/>
      <c r="EC274" s="1"/>
      <c r="ED274" s="1"/>
      <c r="EE274" s="1"/>
      <c r="EF274" s="1"/>
      <c r="EG274" s="1"/>
      <c r="EH274" s="1"/>
      <c r="EI274" s="1"/>
      <c r="EJ274" s="1"/>
      <c r="EK274" s="1"/>
      <c r="EL274" s="1"/>
      <c r="EM274" s="1"/>
      <c r="EN274" s="1"/>
      <c r="EO274" s="1"/>
      <c r="EP274" s="1"/>
      <c r="EQ274" s="1"/>
      <c r="ER274" s="1"/>
      <c r="ES274" s="1"/>
      <c r="ET274" s="1"/>
      <c r="EU274" s="1"/>
      <c r="EV274" s="1"/>
      <c r="EW274" s="1"/>
      <c r="EX274" s="1"/>
      <c r="EY274" s="1"/>
      <c r="EZ274" s="1"/>
      <c r="FA274" s="1"/>
      <c r="FB274" s="1"/>
      <c r="FC274" s="1"/>
      <c r="FD274" s="1"/>
      <c r="FE274" s="1"/>
      <c r="FF274" s="1"/>
      <c r="FG274" s="1"/>
      <c r="FH274" s="1"/>
      <c r="FI274" s="1"/>
      <c r="FJ274" s="1"/>
      <c r="FK274" s="1"/>
      <c r="FL274" s="1"/>
      <c r="FM274" s="1"/>
      <c r="FN274" s="1"/>
      <c r="FO274" s="1"/>
      <c r="FP274" s="1"/>
      <c r="FQ274" s="1"/>
      <c r="FR274" s="1"/>
      <c r="FS274" s="1"/>
      <c r="FT274" s="1"/>
      <c r="FU274" s="1"/>
      <c r="FV274" s="1"/>
      <c r="FW274" s="1"/>
      <c r="FX274" s="1"/>
      <c r="FY274" s="1"/>
      <c r="FZ274" s="1"/>
      <c r="GA274" s="1"/>
      <c r="GB274" s="1"/>
      <c r="GC274" s="1"/>
      <c r="GD274" s="1"/>
      <c r="GE274" s="1"/>
      <c r="GF274" s="1"/>
      <c r="GG274" s="1"/>
      <c r="GH274" s="1"/>
      <c r="GI274" s="1"/>
      <c r="GJ274" s="1"/>
      <c r="GK274" s="1"/>
      <c r="GL274" s="1"/>
      <c r="GM274" s="1"/>
      <c r="GN274" s="1"/>
      <c r="GO274" s="1"/>
      <c r="GP274" s="1"/>
      <c r="GQ274" s="1"/>
      <c r="GR274" s="1"/>
      <c r="GS274" s="1"/>
      <c r="GT274" s="1"/>
      <c r="GU274" s="1"/>
      <c r="GV274" s="1"/>
      <c r="GW274" s="1"/>
      <c r="GX274" s="1"/>
      <c r="GY274" s="1"/>
      <c r="GZ274" s="1"/>
      <c r="HA274" s="1"/>
      <c r="HB274" s="1"/>
      <c r="HC274" s="1"/>
      <c r="HD274" s="1"/>
      <c r="HE274" s="1"/>
      <c r="HF274" s="1"/>
      <c r="HG274" s="1"/>
      <c r="HH274" s="1"/>
      <c r="HI274" s="1"/>
      <c r="HJ274" s="1"/>
      <c r="HK274" s="1"/>
      <c r="HL274" s="1"/>
      <c r="HM274" s="1"/>
      <c r="HN274" s="1"/>
      <c r="HO274" s="1"/>
      <c r="HP274" s="1"/>
      <c r="HQ274" s="1"/>
      <c r="HR274" s="1"/>
      <c r="HS274" s="1"/>
      <c r="HT274" s="1"/>
      <c r="HU274" s="1"/>
      <c r="HV274" s="1"/>
      <c r="HW274" s="1"/>
      <c r="HX274" s="1"/>
      <c r="HY274" s="1"/>
      <c r="HZ274" s="1"/>
      <c r="IA274" s="1"/>
      <c r="IB274" s="1"/>
      <c r="IC274" s="1"/>
      <c r="ID274" s="1"/>
      <c r="IE274" s="1"/>
      <c r="IF274" s="1"/>
      <c r="IG274" s="1"/>
      <c r="IH274" s="1"/>
      <c r="II274" s="1"/>
      <c r="IJ274" s="1"/>
      <c r="IK274" s="1"/>
      <c r="IL274" s="1"/>
      <c r="IM274" s="1"/>
      <c r="IN274" s="1"/>
      <c r="IO274" s="1"/>
      <c r="IP274" s="1"/>
      <c r="IQ274" s="1"/>
      <c r="IR274" s="1"/>
      <c r="IS274" s="1"/>
      <c r="IT274" s="1"/>
      <c r="IU274" s="1"/>
      <c r="IV274" s="1"/>
      <c r="IW274" s="1"/>
      <c r="IX274" s="1"/>
      <c r="IY274" s="1"/>
      <c r="IZ274" s="1"/>
      <c r="JA274" s="1"/>
      <c r="JB274" s="1"/>
      <c r="JC274" s="1"/>
      <c r="JD274" s="1"/>
      <c r="JE274" s="1"/>
      <c r="JF274" s="1"/>
      <c r="JG274" s="1"/>
      <c r="JH274" s="1"/>
      <c r="JI274" s="1"/>
      <c r="JJ274" s="1"/>
      <c r="JK274" s="1"/>
      <c r="JL274" s="1"/>
      <c r="JM274" s="1"/>
      <c r="JN274" s="1"/>
      <c r="JO274" s="1"/>
      <c r="JP274" s="1"/>
      <c r="JQ274" s="1"/>
      <c r="JR274" s="1"/>
      <c r="JS274" s="1"/>
      <c r="JT274" s="1"/>
      <c r="JU274" s="1"/>
      <c r="JV274" s="1"/>
      <c r="JW274" s="1"/>
      <c r="JX274" s="1"/>
      <c r="JY274" s="1"/>
      <c r="JZ274" s="1"/>
      <c r="KA274" s="1"/>
      <c r="KB274" s="1"/>
      <c r="KC274" s="1"/>
      <c r="KD274" s="1"/>
      <c r="KE274" s="1"/>
      <c r="KF274" s="1"/>
      <c r="KG274" s="1"/>
      <c r="KH274" s="1"/>
      <c r="KI274" s="1"/>
      <c r="KJ274" s="1"/>
      <c r="KK274" s="1"/>
      <c r="KL274" s="1"/>
      <c r="KM274" s="1"/>
      <c r="KN274" s="1"/>
      <c r="KO274" s="1"/>
      <c r="KP274" s="1"/>
      <c r="KQ274" s="1"/>
      <c r="KR274" s="1"/>
      <c r="KS274" s="1"/>
      <c r="KT274" s="1"/>
      <c r="KU274" s="1"/>
      <c r="KV274" s="1"/>
      <c r="KW274" s="1"/>
      <c r="KX274" s="1"/>
      <c r="KY274" s="1"/>
      <c r="KZ274" s="1"/>
      <c r="LA274" s="1"/>
      <c r="LB274" s="1"/>
      <c r="LC274" s="1"/>
      <c r="LD274" s="1"/>
      <c r="LE274" s="1"/>
      <c r="LF274" s="1"/>
      <c r="LG274" s="1"/>
      <c r="LH274" s="1"/>
      <c r="LI274" s="1"/>
    </row>
    <row r="275" spans="1:321" s="2" customFormat="1" ht="189" x14ac:dyDescent="0.25">
      <c r="A275" s="42" t="s">
        <v>6689</v>
      </c>
      <c r="B275" s="13" t="s">
        <v>4286</v>
      </c>
      <c r="C275" s="14" t="s">
        <v>157</v>
      </c>
      <c r="D275" s="14" t="s">
        <v>184</v>
      </c>
      <c r="E275" s="18" t="s">
        <v>257</v>
      </c>
      <c r="F275" s="16" t="s">
        <v>83</v>
      </c>
      <c r="G275" s="27">
        <v>550</v>
      </c>
      <c r="H275" s="27">
        <v>650</v>
      </c>
      <c r="I275" s="27">
        <v>850</v>
      </c>
      <c r="J275" s="27">
        <v>850</v>
      </c>
      <c r="K275" s="27">
        <v>850</v>
      </c>
      <c r="L275" s="14" t="s">
        <v>226</v>
      </c>
      <c r="M275" s="14" t="s">
        <v>85</v>
      </c>
      <c r="N275" s="66">
        <v>150</v>
      </c>
      <c r="O275" s="66">
        <v>120</v>
      </c>
      <c r="P275" s="66">
        <v>120</v>
      </c>
      <c r="Q275" s="66">
        <v>150</v>
      </c>
      <c r="R275" s="66">
        <v>120</v>
      </c>
      <c r="S275" s="66">
        <v>120</v>
      </c>
      <c r="T275" s="14" t="s">
        <v>190</v>
      </c>
      <c r="U275" s="14" t="s">
        <v>89</v>
      </c>
      <c r="V275" s="14" t="s">
        <v>90</v>
      </c>
      <c r="W275" s="14" t="s">
        <v>91</v>
      </c>
      <c r="X275" s="14" t="s">
        <v>91</v>
      </c>
      <c r="Y275" s="66">
        <v>0</v>
      </c>
      <c r="Z275" s="14" t="s">
        <v>373</v>
      </c>
      <c r="AA275" s="14" t="s">
        <v>163</v>
      </c>
      <c r="AB275" s="14" t="s">
        <v>4269</v>
      </c>
      <c r="AC275" s="14" t="s">
        <v>90</v>
      </c>
      <c r="AD275" s="14"/>
      <c r="AE275" s="14" t="s">
        <v>90</v>
      </c>
      <c r="AF275" s="14" t="s">
        <v>83</v>
      </c>
      <c r="AG275" s="14" t="s">
        <v>4270</v>
      </c>
      <c r="AH275" s="14" t="s">
        <v>83</v>
      </c>
      <c r="AI275" s="14" t="s">
        <v>4271</v>
      </c>
      <c r="AJ275" s="14" t="s">
        <v>90</v>
      </c>
      <c r="AK275" s="14" t="s">
        <v>83</v>
      </c>
      <c r="AL275" s="14" t="s">
        <v>4272</v>
      </c>
      <c r="AM275" s="14" t="s">
        <v>90</v>
      </c>
      <c r="AN275" s="14"/>
      <c r="AO275" s="14"/>
      <c r="AP275" s="14"/>
      <c r="AQ275" s="14" t="s">
        <v>99</v>
      </c>
      <c r="AR275" s="66">
        <v>100</v>
      </c>
      <c r="AS275" s="14"/>
      <c r="AT275" s="14" t="s">
        <v>1003</v>
      </c>
      <c r="AU275" s="14" t="s">
        <v>4273</v>
      </c>
      <c r="AV275" s="14" t="s">
        <v>104</v>
      </c>
      <c r="AW275" s="14"/>
      <c r="AX275" s="14" t="s">
        <v>104</v>
      </c>
      <c r="AY275" s="14" t="s">
        <v>291</v>
      </c>
      <c r="AZ275" s="14" t="s">
        <v>107</v>
      </c>
      <c r="BA275" s="14" t="s">
        <v>200</v>
      </c>
      <c r="BB275" s="14" t="s">
        <v>108</v>
      </c>
      <c r="BC275" s="14" t="s">
        <v>144</v>
      </c>
      <c r="BD275" s="14" t="s">
        <v>231</v>
      </c>
      <c r="BE275" s="14" t="s">
        <v>111</v>
      </c>
      <c r="BF275" s="14" t="s">
        <v>270</v>
      </c>
      <c r="BG275" s="14" t="s">
        <v>145</v>
      </c>
      <c r="BH275" s="14" t="s">
        <v>114</v>
      </c>
      <c r="BI275" s="14" t="s">
        <v>90</v>
      </c>
      <c r="BJ275" s="14"/>
      <c r="BK275" s="14" t="s">
        <v>115</v>
      </c>
      <c r="BL275" s="14"/>
      <c r="BM275" s="14" t="s">
        <v>90</v>
      </c>
      <c r="BN275" s="14"/>
      <c r="BO275" s="14" t="s">
        <v>4274</v>
      </c>
      <c r="BP275" s="14" t="s">
        <v>147</v>
      </c>
      <c r="BQ275" s="14" t="s">
        <v>4275</v>
      </c>
      <c r="BR275" s="14" t="s">
        <v>4276</v>
      </c>
      <c r="BS275" s="66">
        <v>0</v>
      </c>
      <c r="BT275" s="14" t="s">
        <v>150</v>
      </c>
      <c r="BU275" s="14" t="s">
        <v>151</v>
      </c>
      <c r="BV275" s="14" t="s">
        <v>151</v>
      </c>
      <c r="BW275" s="14" t="s">
        <v>123</v>
      </c>
      <c r="BX275" s="14" t="s">
        <v>151</v>
      </c>
      <c r="BY275" s="14" t="s">
        <v>151</v>
      </c>
      <c r="BZ275" s="14" t="s">
        <v>151</v>
      </c>
      <c r="CA275" s="14" t="s">
        <v>126</v>
      </c>
      <c r="CB275" s="14" t="s">
        <v>2533</v>
      </c>
      <c r="CC275" s="18" t="s">
        <v>4277</v>
      </c>
      <c r="CD275" s="1"/>
      <c r="CE275" s="1"/>
      <c r="CF275" s="1"/>
      <c r="CG275" s="1"/>
      <c r="CH275" s="1"/>
      <c r="CI275" s="1"/>
      <c r="CJ275" s="1"/>
      <c r="CK275" s="1"/>
      <c r="CL275" s="1"/>
      <c r="CM275" s="1"/>
      <c r="CN275" s="1"/>
      <c r="CO275" s="1"/>
      <c r="CP275" s="1"/>
      <c r="CQ275" s="1"/>
      <c r="CR275" s="1"/>
      <c r="CS275" s="1"/>
      <c r="CT275" s="1"/>
      <c r="CU275" s="1"/>
      <c r="CV275" s="1"/>
      <c r="CW275" s="1"/>
      <c r="CX275" s="1"/>
      <c r="CY275" s="1"/>
      <c r="CZ275" s="1"/>
      <c r="DA275" s="1"/>
      <c r="DB275" s="1"/>
      <c r="DC275" s="1"/>
      <c r="DD275" s="1"/>
      <c r="DE275" s="1"/>
      <c r="DF275" s="1"/>
      <c r="DG275" s="1"/>
      <c r="DH275" s="1"/>
      <c r="DI275" s="1"/>
      <c r="DJ275" s="1"/>
      <c r="DK275" s="1"/>
      <c r="DL275" s="1"/>
      <c r="DM275" s="1"/>
      <c r="DN275" s="1"/>
      <c r="DO275" s="1"/>
      <c r="DP275" s="1"/>
      <c r="DQ275" s="1"/>
      <c r="DR275" s="1"/>
      <c r="DS275" s="1"/>
      <c r="DT275" s="1"/>
      <c r="DU275" s="1"/>
      <c r="DV275" s="1"/>
      <c r="DW275" s="1"/>
      <c r="DX275" s="1"/>
      <c r="DY275" s="1"/>
      <c r="DZ275" s="1"/>
      <c r="EA275" s="1"/>
      <c r="EB275" s="1"/>
      <c r="EC275" s="1"/>
      <c r="ED275" s="1"/>
      <c r="EE275" s="1"/>
      <c r="EF275" s="1"/>
      <c r="EG275" s="1"/>
      <c r="EH275" s="1"/>
      <c r="EI275" s="1"/>
      <c r="EJ275" s="1"/>
      <c r="EK275" s="1"/>
      <c r="EL275" s="1"/>
      <c r="EM275" s="1"/>
      <c r="EN275" s="1"/>
      <c r="EO275" s="1"/>
      <c r="EP275" s="1"/>
      <c r="EQ275" s="1"/>
      <c r="ER275" s="1"/>
      <c r="ES275" s="1"/>
      <c r="ET275" s="1"/>
      <c r="EU275" s="1"/>
      <c r="EV275" s="1"/>
      <c r="EW275" s="1"/>
      <c r="EX275" s="1"/>
      <c r="EY275" s="1"/>
      <c r="EZ275" s="1"/>
      <c r="FA275" s="1"/>
      <c r="FB275" s="1"/>
      <c r="FC275" s="1"/>
      <c r="FD275" s="1"/>
      <c r="FE275" s="1"/>
      <c r="FF275" s="1"/>
      <c r="FG275" s="1"/>
      <c r="FH275" s="1"/>
      <c r="FI275" s="1"/>
      <c r="FJ275" s="1"/>
      <c r="FK275" s="1"/>
      <c r="FL275" s="1"/>
      <c r="FM275" s="1"/>
      <c r="FN275" s="1"/>
      <c r="FO275" s="1"/>
      <c r="FP275" s="1"/>
      <c r="FQ275" s="1"/>
      <c r="FR275" s="1"/>
      <c r="FS275" s="1"/>
      <c r="FT275" s="1"/>
      <c r="FU275" s="1"/>
      <c r="FV275" s="1"/>
      <c r="FW275" s="1"/>
      <c r="FX275" s="1"/>
      <c r="FY275" s="1"/>
      <c r="FZ275" s="1"/>
      <c r="GA275" s="1"/>
      <c r="GB275" s="1"/>
      <c r="GC275" s="1"/>
      <c r="GD275" s="1"/>
      <c r="GE275" s="1"/>
      <c r="GF275" s="1"/>
      <c r="GG275" s="1"/>
      <c r="GH275" s="1"/>
      <c r="GI275" s="1"/>
      <c r="GJ275" s="1"/>
      <c r="GK275" s="1"/>
      <c r="GL275" s="1"/>
      <c r="GM275" s="1"/>
      <c r="GN275" s="1"/>
      <c r="GO275" s="1"/>
      <c r="GP275" s="1"/>
      <c r="GQ275" s="1"/>
      <c r="GR275" s="1"/>
      <c r="GS275" s="1"/>
      <c r="GT275" s="1"/>
      <c r="GU275" s="1"/>
      <c r="GV275" s="1"/>
      <c r="GW275" s="1"/>
      <c r="GX275" s="1"/>
      <c r="GY275" s="1"/>
      <c r="GZ275" s="1"/>
      <c r="HA275" s="1"/>
      <c r="HB275" s="1"/>
      <c r="HC275" s="1"/>
      <c r="HD275" s="1"/>
      <c r="HE275" s="1"/>
      <c r="HF275" s="1"/>
      <c r="HG275" s="1"/>
      <c r="HH275" s="1"/>
      <c r="HI275" s="1"/>
      <c r="HJ275" s="1"/>
      <c r="HK275" s="1"/>
      <c r="HL275" s="1"/>
      <c r="HM275" s="1"/>
      <c r="HN275" s="1"/>
      <c r="HO275" s="1"/>
      <c r="HP275" s="1"/>
      <c r="HQ275" s="1"/>
      <c r="HR275" s="1"/>
      <c r="HS275" s="1"/>
      <c r="HT275" s="1"/>
      <c r="HU275" s="1"/>
      <c r="HV275" s="1"/>
      <c r="HW275" s="1"/>
      <c r="HX275" s="1"/>
      <c r="HY275" s="1"/>
      <c r="HZ275" s="1"/>
      <c r="IA275" s="1"/>
      <c r="IB275" s="1"/>
      <c r="IC275" s="1"/>
      <c r="ID275" s="1"/>
      <c r="IE275" s="1"/>
      <c r="IF275" s="1"/>
      <c r="IG275" s="1"/>
      <c r="IH275" s="1"/>
      <c r="II275" s="1"/>
      <c r="IJ275" s="1"/>
      <c r="IK275" s="1"/>
      <c r="IL275" s="1"/>
      <c r="IM275" s="1"/>
      <c r="IN275" s="1"/>
      <c r="IO275" s="1"/>
      <c r="IP275" s="1"/>
      <c r="IQ275" s="1"/>
      <c r="IR275" s="1"/>
      <c r="IS275" s="1"/>
      <c r="IT275" s="1"/>
      <c r="IU275" s="1"/>
      <c r="IV275" s="1"/>
      <c r="IW275" s="1"/>
      <c r="IX275" s="1"/>
      <c r="IY275" s="1"/>
      <c r="IZ275" s="1"/>
      <c r="JA275" s="1"/>
      <c r="JB275" s="1"/>
      <c r="JC275" s="1"/>
      <c r="JD275" s="1"/>
      <c r="JE275" s="1"/>
      <c r="JF275" s="1"/>
      <c r="JG275" s="1"/>
      <c r="JH275" s="1"/>
      <c r="JI275" s="1"/>
      <c r="JJ275" s="1"/>
      <c r="JK275" s="1"/>
      <c r="JL275" s="1"/>
      <c r="JM275" s="1"/>
      <c r="JN275" s="1"/>
      <c r="JO275" s="1"/>
      <c r="JP275" s="1"/>
      <c r="JQ275" s="1"/>
      <c r="JR275" s="1"/>
      <c r="JS275" s="1"/>
      <c r="JT275" s="1"/>
      <c r="JU275" s="1"/>
      <c r="JV275" s="1"/>
      <c r="JW275" s="1"/>
      <c r="JX275" s="1"/>
      <c r="JY275" s="1"/>
      <c r="JZ275" s="1"/>
      <c r="KA275" s="1"/>
      <c r="KB275" s="1"/>
      <c r="KC275" s="1"/>
      <c r="KD275" s="1"/>
      <c r="KE275" s="1"/>
      <c r="KF275" s="1"/>
      <c r="KG275" s="1"/>
      <c r="KH275" s="1"/>
      <c r="KI275" s="1"/>
      <c r="KJ275" s="1"/>
      <c r="KK275" s="1"/>
      <c r="KL275" s="1"/>
      <c r="KM275" s="1"/>
      <c r="KN275" s="1"/>
      <c r="KO275" s="1"/>
      <c r="KP275" s="1"/>
      <c r="KQ275" s="1"/>
      <c r="KR275" s="1"/>
      <c r="KS275" s="1"/>
      <c r="KT275" s="1"/>
      <c r="KU275" s="1"/>
      <c r="KV275" s="1"/>
      <c r="KW275" s="1"/>
      <c r="KX275" s="1"/>
      <c r="KY275" s="1"/>
      <c r="KZ275" s="1"/>
      <c r="LA275" s="1"/>
      <c r="LB275" s="1"/>
      <c r="LC275" s="1"/>
      <c r="LD275" s="1"/>
      <c r="LE275" s="1"/>
      <c r="LF275" s="1"/>
      <c r="LG275" s="1"/>
      <c r="LH275" s="1"/>
      <c r="LI275" s="1"/>
    </row>
    <row r="276" spans="1:321" s="2" customFormat="1" ht="299.25" x14ac:dyDescent="0.25">
      <c r="A276" s="42" t="s">
        <v>6690</v>
      </c>
      <c r="B276" s="11" t="s">
        <v>4286</v>
      </c>
      <c r="C276" s="12" t="s">
        <v>157</v>
      </c>
      <c r="D276" s="12" t="s">
        <v>184</v>
      </c>
      <c r="E276" s="17" t="s">
        <v>257</v>
      </c>
      <c r="F276" s="15" t="s">
        <v>83</v>
      </c>
      <c r="G276" s="28">
        <v>550</v>
      </c>
      <c r="H276" s="28">
        <v>650</v>
      </c>
      <c r="I276" s="28">
        <v>850</v>
      </c>
      <c r="J276" s="28">
        <v>850</v>
      </c>
      <c r="K276" s="28">
        <v>850</v>
      </c>
      <c r="L276" s="8" t="s">
        <v>4287</v>
      </c>
      <c r="M276" s="8" t="s">
        <v>85</v>
      </c>
      <c r="N276" s="67">
        <v>150</v>
      </c>
      <c r="O276" s="67">
        <v>120</v>
      </c>
      <c r="P276" s="67">
        <v>120</v>
      </c>
      <c r="Q276" s="67">
        <v>150</v>
      </c>
      <c r="R276" s="67">
        <v>120</v>
      </c>
      <c r="S276" s="67">
        <v>120</v>
      </c>
      <c r="T276" s="8" t="s">
        <v>190</v>
      </c>
      <c r="U276" s="8" t="s">
        <v>89</v>
      </c>
      <c r="V276" s="8" t="s">
        <v>90</v>
      </c>
      <c r="W276" s="8" t="s">
        <v>162</v>
      </c>
      <c r="X276" s="8" t="s">
        <v>162</v>
      </c>
      <c r="Y276" s="67">
        <v>0</v>
      </c>
      <c r="Z276" s="8" t="s">
        <v>92</v>
      </c>
      <c r="AA276" s="8" t="s">
        <v>284</v>
      </c>
      <c r="AB276" s="8" t="s">
        <v>156</v>
      </c>
      <c r="AC276" s="8" t="s">
        <v>83</v>
      </c>
      <c r="AD276" s="8" t="s">
        <v>4288</v>
      </c>
      <c r="AE276" s="8" t="s">
        <v>90</v>
      </c>
      <c r="AF276" s="8" t="s">
        <v>83</v>
      </c>
      <c r="AG276" s="8" t="s">
        <v>4289</v>
      </c>
      <c r="AH276" s="8" t="s">
        <v>83</v>
      </c>
      <c r="AI276" s="8" t="s">
        <v>4290</v>
      </c>
      <c r="AJ276" s="8" t="s">
        <v>90</v>
      </c>
      <c r="AK276" s="8" t="s">
        <v>83</v>
      </c>
      <c r="AL276" s="8" t="s">
        <v>4291</v>
      </c>
      <c r="AM276" s="8" t="s">
        <v>90</v>
      </c>
      <c r="AN276" s="8"/>
      <c r="AO276" s="8"/>
      <c r="AP276" s="8"/>
      <c r="AQ276" s="8" t="s">
        <v>99</v>
      </c>
      <c r="AR276" s="67">
        <v>90</v>
      </c>
      <c r="AS276" s="8"/>
      <c r="AT276" s="8" t="s">
        <v>4292</v>
      </c>
      <c r="AU276" s="8" t="s">
        <v>4293</v>
      </c>
      <c r="AV276" s="8" t="s">
        <v>105</v>
      </c>
      <c r="AW276" s="8"/>
      <c r="AX276" s="8" t="s">
        <v>105</v>
      </c>
      <c r="AY276" s="8" t="s">
        <v>4294</v>
      </c>
      <c r="AZ276" s="8" t="s">
        <v>107</v>
      </c>
      <c r="BA276" s="8" t="s">
        <v>90</v>
      </c>
      <c r="BB276" s="8" t="s">
        <v>108</v>
      </c>
      <c r="BC276" s="8" t="s">
        <v>144</v>
      </c>
      <c r="BD276" s="8" t="s">
        <v>381</v>
      </c>
      <c r="BE276" s="8" t="s">
        <v>219</v>
      </c>
      <c r="BF276" s="8" t="s">
        <v>112</v>
      </c>
      <c r="BG276" s="8" t="s">
        <v>232</v>
      </c>
      <c r="BH276" s="8" t="s">
        <v>547</v>
      </c>
      <c r="BI276" s="8" t="s">
        <v>90</v>
      </c>
      <c r="BJ276" s="8"/>
      <c r="BK276" s="8" t="s">
        <v>115</v>
      </c>
      <c r="BL276" s="8"/>
      <c r="BM276" s="8" t="s">
        <v>90</v>
      </c>
      <c r="BN276" s="8"/>
      <c r="BO276" s="8" t="s">
        <v>156</v>
      </c>
      <c r="BP276" s="8" t="s">
        <v>147</v>
      </c>
      <c r="BQ276" s="8" t="s">
        <v>4295</v>
      </c>
      <c r="BR276" s="8" t="s">
        <v>4296</v>
      </c>
      <c r="BS276" s="67">
        <v>0</v>
      </c>
      <c r="BT276" s="8" t="s">
        <v>150</v>
      </c>
      <c r="BU276" s="8" t="s">
        <v>151</v>
      </c>
      <c r="BV276" s="8" t="s">
        <v>151</v>
      </c>
      <c r="BW276" s="8" t="s">
        <v>123</v>
      </c>
      <c r="BX276" s="8" t="s">
        <v>151</v>
      </c>
      <c r="BY276" s="8" t="s">
        <v>151</v>
      </c>
      <c r="BZ276" s="8" t="s">
        <v>156</v>
      </c>
      <c r="CA276" s="8" t="s">
        <v>126</v>
      </c>
      <c r="CB276" s="8" t="s">
        <v>156</v>
      </c>
      <c r="CC276" s="30" t="s">
        <v>156</v>
      </c>
      <c r="CD276" s="1"/>
      <c r="CE276" s="1"/>
      <c r="CF276" s="1"/>
      <c r="CG276" s="1"/>
      <c r="CH276" s="1"/>
      <c r="CI276" s="1"/>
      <c r="CJ276" s="1"/>
      <c r="CK276" s="1"/>
      <c r="CL276" s="1"/>
      <c r="CM276" s="1"/>
      <c r="CN276" s="1"/>
      <c r="CO276" s="1"/>
      <c r="CP276" s="1"/>
      <c r="CQ276" s="1"/>
      <c r="CR276" s="1"/>
      <c r="CS276" s="1"/>
      <c r="CT276" s="1"/>
      <c r="CU276" s="1"/>
      <c r="CV276" s="1"/>
      <c r="CW276" s="1"/>
      <c r="CX276" s="1"/>
      <c r="CY276" s="1"/>
      <c r="CZ276" s="1"/>
      <c r="DA276" s="1"/>
      <c r="DB276" s="1"/>
      <c r="DC276" s="1"/>
      <c r="DD276" s="1"/>
      <c r="DE276" s="1"/>
      <c r="DF276" s="1"/>
      <c r="DG276" s="1"/>
      <c r="DH276" s="1"/>
      <c r="DI276" s="1"/>
      <c r="DJ276" s="1"/>
      <c r="DK276" s="1"/>
      <c r="DL276" s="1"/>
      <c r="DM276" s="1"/>
      <c r="DN276" s="1"/>
      <c r="DO276" s="1"/>
      <c r="DP276" s="1"/>
      <c r="DQ276" s="1"/>
      <c r="DR276" s="1"/>
      <c r="DS276" s="1"/>
      <c r="DT276" s="1"/>
      <c r="DU276" s="1"/>
      <c r="DV276" s="1"/>
      <c r="DW276" s="1"/>
      <c r="DX276" s="1"/>
      <c r="DY276" s="1"/>
      <c r="DZ276" s="1"/>
      <c r="EA276" s="1"/>
      <c r="EB276" s="1"/>
      <c r="EC276" s="1"/>
      <c r="ED276" s="1"/>
      <c r="EE276" s="1"/>
      <c r="EF276" s="1"/>
      <c r="EG276" s="1"/>
      <c r="EH276" s="1"/>
      <c r="EI276" s="1"/>
      <c r="EJ276" s="1"/>
      <c r="EK276" s="1"/>
      <c r="EL276" s="1"/>
      <c r="EM276" s="1"/>
      <c r="EN276" s="1"/>
      <c r="EO276" s="1"/>
      <c r="EP276" s="1"/>
      <c r="EQ276" s="1"/>
      <c r="ER276" s="1"/>
      <c r="ES276" s="1"/>
      <c r="ET276" s="1"/>
      <c r="EU276" s="1"/>
      <c r="EV276" s="1"/>
      <c r="EW276" s="1"/>
      <c r="EX276" s="1"/>
      <c r="EY276" s="1"/>
      <c r="EZ276" s="1"/>
      <c r="FA276" s="1"/>
      <c r="FB276" s="1"/>
      <c r="FC276" s="1"/>
      <c r="FD276" s="1"/>
      <c r="FE276" s="1"/>
      <c r="FF276" s="1"/>
      <c r="FG276" s="1"/>
      <c r="FH276" s="1"/>
      <c r="FI276" s="1"/>
      <c r="FJ276" s="1"/>
      <c r="FK276" s="1"/>
      <c r="FL276" s="1"/>
      <c r="FM276" s="1"/>
      <c r="FN276" s="1"/>
      <c r="FO276" s="1"/>
      <c r="FP276" s="1"/>
      <c r="FQ276" s="1"/>
      <c r="FR276" s="1"/>
      <c r="FS276" s="1"/>
      <c r="FT276" s="1"/>
      <c r="FU276" s="1"/>
      <c r="FV276" s="1"/>
      <c r="FW276" s="1"/>
      <c r="FX276" s="1"/>
      <c r="FY276" s="1"/>
      <c r="FZ276" s="1"/>
      <c r="GA276" s="1"/>
      <c r="GB276" s="1"/>
      <c r="GC276" s="1"/>
      <c r="GD276" s="1"/>
      <c r="GE276" s="1"/>
      <c r="GF276" s="1"/>
      <c r="GG276" s="1"/>
      <c r="GH276" s="1"/>
      <c r="GI276" s="1"/>
      <c r="GJ276" s="1"/>
      <c r="GK276" s="1"/>
      <c r="GL276" s="1"/>
      <c r="GM276" s="1"/>
      <c r="GN276" s="1"/>
      <c r="GO276" s="1"/>
      <c r="GP276" s="1"/>
      <c r="GQ276" s="1"/>
      <c r="GR276" s="1"/>
      <c r="GS276" s="1"/>
      <c r="GT276" s="1"/>
      <c r="GU276" s="1"/>
      <c r="GV276" s="1"/>
      <c r="GW276" s="1"/>
      <c r="GX276" s="1"/>
      <c r="GY276" s="1"/>
      <c r="GZ276" s="1"/>
      <c r="HA276" s="1"/>
      <c r="HB276" s="1"/>
      <c r="HC276" s="1"/>
      <c r="HD276" s="1"/>
      <c r="HE276" s="1"/>
      <c r="HF276" s="1"/>
      <c r="HG276" s="1"/>
      <c r="HH276" s="1"/>
      <c r="HI276" s="1"/>
      <c r="HJ276" s="1"/>
      <c r="HK276" s="1"/>
      <c r="HL276" s="1"/>
      <c r="HM276" s="1"/>
      <c r="HN276" s="1"/>
      <c r="HO276" s="1"/>
      <c r="HP276" s="1"/>
      <c r="HQ276" s="1"/>
      <c r="HR276" s="1"/>
      <c r="HS276" s="1"/>
      <c r="HT276" s="1"/>
      <c r="HU276" s="1"/>
      <c r="HV276" s="1"/>
      <c r="HW276" s="1"/>
      <c r="HX276" s="1"/>
      <c r="HY276" s="1"/>
      <c r="HZ276" s="1"/>
      <c r="IA276" s="1"/>
      <c r="IB276" s="1"/>
      <c r="IC276" s="1"/>
      <c r="ID276" s="1"/>
      <c r="IE276" s="1"/>
      <c r="IF276" s="1"/>
      <c r="IG276" s="1"/>
      <c r="IH276" s="1"/>
      <c r="II276" s="1"/>
      <c r="IJ276" s="1"/>
      <c r="IK276" s="1"/>
      <c r="IL276" s="1"/>
      <c r="IM276" s="1"/>
      <c r="IN276" s="1"/>
      <c r="IO276" s="1"/>
      <c r="IP276" s="1"/>
      <c r="IQ276" s="1"/>
      <c r="IR276" s="1"/>
      <c r="IS276" s="1"/>
      <c r="IT276" s="1"/>
      <c r="IU276" s="1"/>
      <c r="IV276" s="1"/>
      <c r="IW276" s="1"/>
      <c r="IX276" s="1"/>
      <c r="IY276" s="1"/>
      <c r="IZ276" s="1"/>
      <c r="JA276" s="1"/>
      <c r="JB276" s="1"/>
      <c r="JC276" s="1"/>
      <c r="JD276" s="1"/>
      <c r="JE276" s="1"/>
      <c r="JF276" s="1"/>
      <c r="JG276" s="1"/>
      <c r="JH276" s="1"/>
      <c r="JI276" s="1"/>
      <c r="JJ276" s="1"/>
      <c r="JK276" s="1"/>
      <c r="JL276" s="1"/>
      <c r="JM276" s="1"/>
      <c r="JN276" s="1"/>
      <c r="JO276" s="1"/>
      <c r="JP276" s="1"/>
      <c r="JQ276" s="1"/>
      <c r="JR276" s="1"/>
      <c r="JS276" s="1"/>
      <c r="JT276" s="1"/>
      <c r="JU276" s="1"/>
      <c r="JV276" s="1"/>
      <c r="JW276" s="1"/>
      <c r="JX276" s="1"/>
      <c r="JY276" s="1"/>
      <c r="JZ276" s="1"/>
      <c r="KA276" s="1"/>
      <c r="KB276" s="1"/>
      <c r="KC276" s="1"/>
      <c r="KD276" s="1"/>
      <c r="KE276" s="1"/>
      <c r="KF276" s="1"/>
      <c r="KG276" s="1"/>
      <c r="KH276" s="1"/>
      <c r="KI276" s="1"/>
      <c r="KJ276" s="1"/>
      <c r="KK276" s="1"/>
      <c r="KL276" s="1"/>
      <c r="KM276" s="1"/>
      <c r="KN276" s="1"/>
      <c r="KO276" s="1"/>
      <c r="KP276" s="1"/>
      <c r="KQ276" s="1"/>
      <c r="KR276" s="1"/>
      <c r="KS276" s="1"/>
      <c r="KT276" s="1"/>
      <c r="KU276" s="1"/>
      <c r="KV276" s="1"/>
      <c r="KW276" s="1"/>
      <c r="KX276" s="1"/>
      <c r="KY276" s="1"/>
      <c r="KZ276" s="1"/>
      <c r="LA276" s="1"/>
      <c r="LB276" s="1"/>
      <c r="LC276" s="1"/>
      <c r="LD276" s="1"/>
      <c r="LE276" s="1"/>
      <c r="LF276" s="1"/>
      <c r="LG276" s="1"/>
      <c r="LH276" s="1"/>
      <c r="LI276" s="1"/>
    </row>
    <row r="277" spans="1:321" s="2" customFormat="1" ht="346.5" x14ac:dyDescent="0.25">
      <c r="A277" s="42" t="s">
        <v>6691</v>
      </c>
      <c r="B277" s="13" t="s">
        <v>6038</v>
      </c>
      <c r="C277" s="14" t="s">
        <v>157</v>
      </c>
      <c r="D277" s="14" t="s">
        <v>430</v>
      </c>
      <c r="E277" s="18" t="s">
        <v>82</v>
      </c>
      <c r="F277" s="16" t="s">
        <v>83</v>
      </c>
      <c r="G277" s="27">
        <v>600</v>
      </c>
      <c r="H277" s="27">
        <v>800</v>
      </c>
      <c r="I277" s="27">
        <v>1200</v>
      </c>
      <c r="J277" s="27">
        <v>1200</v>
      </c>
      <c r="K277" s="27">
        <v>1200</v>
      </c>
      <c r="L277" s="14" t="s">
        <v>4151</v>
      </c>
      <c r="M277" s="14" t="s">
        <v>85</v>
      </c>
      <c r="N277" s="66">
        <v>103</v>
      </c>
      <c r="O277" s="66">
        <v>0</v>
      </c>
      <c r="P277" s="66">
        <v>0</v>
      </c>
      <c r="Q277" s="66">
        <v>100</v>
      </c>
      <c r="R277" s="66">
        <v>0</v>
      </c>
      <c r="S277" s="66">
        <v>0</v>
      </c>
      <c r="T277" s="14" t="s">
        <v>88</v>
      </c>
      <c r="U277" s="14" t="s">
        <v>161</v>
      </c>
      <c r="V277" s="14" t="s">
        <v>90</v>
      </c>
      <c r="W277" s="14" t="s">
        <v>162</v>
      </c>
      <c r="X277" s="14" t="s">
        <v>162</v>
      </c>
      <c r="Y277" s="66">
        <v>400</v>
      </c>
      <c r="Z277" s="14" t="s">
        <v>261</v>
      </c>
      <c r="AA277" s="14" t="s">
        <v>4152</v>
      </c>
      <c r="AB277" s="14" t="s">
        <v>4153</v>
      </c>
      <c r="AC277" s="14" t="s">
        <v>83</v>
      </c>
      <c r="AD277" s="14" t="s">
        <v>4154</v>
      </c>
      <c r="AE277" s="14" t="s">
        <v>90</v>
      </c>
      <c r="AF277" s="14" t="s">
        <v>83</v>
      </c>
      <c r="AG277" s="14" t="s">
        <v>4155</v>
      </c>
      <c r="AH277" s="14" t="s">
        <v>83</v>
      </c>
      <c r="AI277" s="14" t="s">
        <v>4156</v>
      </c>
      <c r="AJ277" s="14" t="s">
        <v>90</v>
      </c>
      <c r="AK277" s="14" t="s">
        <v>83</v>
      </c>
      <c r="AL277" s="14" t="s">
        <v>4157</v>
      </c>
      <c r="AM277" s="14" t="s">
        <v>99</v>
      </c>
      <c r="AN277" s="14" t="s">
        <v>102</v>
      </c>
      <c r="AO277" s="14"/>
      <c r="AP277" s="14" t="s">
        <v>139</v>
      </c>
      <c r="AQ277" s="14" t="s">
        <v>99</v>
      </c>
      <c r="AR277" s="66">
        <v>140</v>
      </c>
      <c r="AS277" s="14"/>
      <c r="AT277" s="14" t="s">
        <v>139</v>
      </c>
      <c r="AU277" s="14" t="s">
        <v>4158</v>
      </c>
      <c r="AV277" s="14" t="s">
        <v>104</v>
      </c>
      <c r="AW277" s="14"/>
      <c r="AX277" s="14" t="s">
        <v>104</v>
      </c>
      <c r="AY277" s="14" t="s">
        <v>170</v>
      </c>
      <c r="AZ277" s="14" t="s">
        <v>218</v>
      </c>
      <c r="BA277" s="14" t="s">
        <v>200</v>
      </c>
      <c r="BB277" s="14" t="s">
        <v>171</v>
      </c>
      <c r="BC277" s="14" t="s">
        <v>316</v>
      </c>
      <c r="BD277" s="14" t="s">
        <v>495</v>
      </c>
      <c r="BE277" s="14" t="s">
        <v>111</v>
      </c>
      <c r="BF277" s="14" t="s">
        <v>202</v>
      </c>
      <c r="BG277" s="14" t="s">
        <v>4159</v>
      </c>
      <c r="BH277" s="14" t="s">
        <v>114</v>
      </c>
      <c r="BI277" s="14" t="s">
        <v>90</v>
      </c>
      <c r="BJ277" s="14"/>
      <c r="BK277" s="14" t="s">
        <v>115</v>
      </c>
      <c r="BL277" s="14"/>
      <c r="BM277" s="14" t="s">
        <v>90</v>
      </c>
      <c r="BN277" s="14"/>
      <c r="BO277" s="14" t="s">
        <v>4160</v>
      </c>
      <c r="BP277" s="14" t="s">
        <v>117</v>
      </c>
      <c r="BQ277" s="14" t="s">
        <v>774</v>
      </c>
      <c r="BR277" s="14" t="s">
        <v>774</v>
      </c>
      <c r="BS277" s="66">
        <v>0</v>
      </c>
      <c r="BT277" s="14" t="s">
        <v>150</v>
      </c>
      <c r="BU277" s="14" t="s">
        <v>151</v>
      </c>
      <c r="BV277" s="14" t="s">
        <v>151</v>
      </c>
      <c r="BW277" s="14" t="s">
        <v>411</v>
      </c>
      <c r="BX277" s="14" t="s">
        <v>121</v>
      </c>
      <c r="BY277" s="14" t="s">
        <v>122</v>
      </c>
      <c r="BZ277" s="14" t="s">
        <v>4161</v>
      </c>
      <c r="CA277" s="14" t="s">
        <v>126</v>
      </c>
      <c r="CB277" s="14" t="s">
        <v>4162</v>
      </c>
      <c r="CC277" s="18" t="s">
        <v>774</v>
      </c>
      <c r="CD277" s="1"/>
      <c r="CE277" s="1"/>
      <c r="CF277" s="1"/>
      <c r="CG277" s="1"/>
      <c r="CH277" s="1"/>
      <c r="CI277" s="1"/>
      <c r="CJ277" s="1"/>
      <c r="CK277" s="1"/>
      <c r="CL277" s="1"/>
      <c r="CM277" s="1"/>
      <c r="CN277" s="1"/>
      <c r="CO277" s="1"/>
      <c r="CP277" s="1"/>
      <c r="CQ277" s="1"/>
      <c r="CR277" s="1"/>
      <c r="CS277" s="1"/>
      <c r="CT277" s="1"/>
      <c r="CU277" s="1"/>
      <c r="CV277" s="1"/>
      <c r="CW277" s="1"/>
      <c r="CX277" s="1"/>
      <c r="CY277" s="1"/>
      <c r="CZ277" s="1"/>
      <c r="DA277" s="1"/>
      <c r="DB277" s="1"/>
      <c r="DC277" s="1"/>
      <c r="DD277" s="1"/>
      <c r="DE277" s="1"/>
      <c r="DF277" s="1"/>
      <c r="DG277" s="1"/>
      <c r="DH277" s="1"/>
      <c r="DI277" s="1"/>
      <c r="DJ277" s="1"/>
      <c r="DK277" s="1"/>
      <c r="DL277" s="1"/>
      <c r="DM277" s="1"/>
      <c r="DN277" s="1"/>
      <c r="DO277" s="1"/>
      <c r="DP277" s="1"/>
      <c r="DQ277" s="1"/>
      <c r="DR277" s="1"/>
      <c r="DS277" s="1"/>
      <c r="DT277" s="1"/>
      <c r="DU277" s="1"/>
      <c r="DV277" s="1"/>
      <c r="DW277" s="1"/>
      <c r="DX277" s="1"/>
      <c r="DY277" s="1"/>
      <c r="DZ277" s="1"/>
      <c r="EA277" s="1"/>
      <c r="EB277" s="1"/>
      <c r="EC277" s="1"/>
      <c r="ED277" s="1"/>
      <c r="EE277" s="1"/>
      <c r="EF277" s="1"/>
      <c r="EG277" s="1"/>
      <c r="EH277" s="1"/>
      <c r="EI277" s="1"/>
      <c r="EJ277" s="1"/>
      <c r="EK277" s="1"/>
      <c r="EL277" s="1"/>
      <c r="EM277" s="1"/>
      <c r="EN277" s="1"/>
      <c r="EO277" s="1"/>
      <c r="EP277" s="1"/>
      <c r="EQ277" s="1"/>
      <c r="ER277" s="1"/>
      <c r="ES277" s="1"/>
      <c r="ET277" s="1"/>
      <c r="EU277" s="1"/>
      <c r="EV277" s="1"/>
      <c r="EW277" s="1"/>
      <c r="EX277" s="1"/>
      <c r="EY277" s="1"/>
      <c r="EZ277" s="1"/>
      <c r="FA277" s="1"/>
      <c r="FB277" s="1"/>
      <c r="FC277" s="1"/>
      <c r="FD277" s="1"/>
      <c r="FE277" s="1"/>
      <c r="FF277" s="1"/>
      <c r="FG277" s="1"/>
      <c r="FH277" s="1"/>
      <c r="FI277" s="1"/>
      <c r="FJ277" s="1"/>
      <c r="FK277" s="1"/>
      <c r="FL277" s="1"/>
      <c r="FM277" s="1"/>
      <c r="FN277" s="1"/>
      <c r="FO277" s="1"/>
      <c r="FP277" s="1"/>
      <c r="FQ277" s="1"/>
      <c r="FR277" s="1"/>
      <c r="FS277" s="1"/>
      <c r="FT277" s="1"/>
      <c r="FU277" s="1"/>
      <c r="FV277" s="1"/>
      <c r="FW277" s="1"/>
      <c r="FX277" s="1"/>
      <c r="FY277" s="1"/>
      <c r="FZ277" s="1"/>
      <c r="GA277" s="1"/>
      <c r="GB277" s="1"/>
      <c r="GC277" s="1"/>
      <c r="GD277" s="1"/>
      <c r="GE277" s="1"/>
      <c r="GF277" s="1"/>
      <c r="GG277" s="1"/>
      <c r="GH277" s="1"/>
      <c r="GI277" s="1"/>
      <c r="GJ277" s="1"/>
      <c r="GK277" s="1"/>
      <c r="GL277" s="1"/>
      <c r="GM277" s="1"/>
      <c r="GN277" s="1"/>
      <c r="GO277" s="1"/>
      <c r="GP277" s="1"/>
      <c r="GQ277" s="1"/>
      <c r="GR277" s="1"/>
      <c r="GS277" s="1"/>
      <c r="GT277" s="1"/>
      <c r="GU277" s="1"/>
      <c r="GV277" s="1"/>
      <c r="GW277" s="1"/>
      <c r="GX277" s="1"/>
      <c r="GY277" s="1"/>
      <c r="GZ277" s="1"/>
      <c r="HA277" s="1"/>
      <c r="HB277" s="1"/>
      <c r="HC277" s="1"/>
      <c r="HD277" s="1"/>
      <c r="HE277" s="1"/>
      <c r="HF277" s="1"/>
      <c r="HG277" s="1"/>
      <c r="HH277" s="1"/>
      <c r="HI277" s="1"/>
      <c r="HJ277" s="1"/>
      <c r="HK277" s="1"/>
      <c r="HL277" s="1"/>
      <c r="HM277" s="1"/>
      <c r="HN277" s="1"/>
      <c r="HO277" s="1"/>
      <c r="HP277" s="1"/>
      <c r="HQ277" s="1"/>
      <c r="HR277" s="1"/>
      <c r="HS277" s="1"/>
      <c r="HT277" s="1"/>
      <c r="HU277" s="1"/>
      <c r="HV277" s="1"/>
      <c r="HW277" s="1"/>
      <c r="HX277" s="1"/>
      <c r="HY277" s="1"/>
      <c r="HZ277" s="1"/>
      <c r="IA277" s="1"/>
      <c r="IB277" s="1"/>
      <c r="IC277" s="1"/>
      <c r="ID277" s="1"/>
      <c r="IE277" s="1"/>
      <c r="IF277" s="1"/>
      <c r="IG277" s="1"/>
      <c r="IH277" s="1"/>
      <c r="II277" s="1"/>
      <c r="IJ277" s="1"/>
      <c r="IK277" s="1"/>
      <c r="IL277" s="1"/>
      <c r="IM277" s="1"/>
      <c r="IN277" s="1"/>
      <c r="IO277" s="1"/>
      <c r="IP277" s="1"/>
      <c r="IQ277" s="1"/>
      <c r="IR277" s="1"/>
      <c r="IS277" s="1"/>
      <c r="IT277" s="1"/>
      <c r="IU277" s="1"/>
      <c r="IV277" s="1"/>
      <c r="IW277" s="1"/>
      <c r="IX277" s="1"/>
      <c r="IY277" s="1"/>
      <c r="IZ277" s="1"/>
      <c r="JA277" s="1"/>
      <c r="JB277" s="1"/>
      <c r="JC277" s="1"/>
      <c r="JD277" s="1"/>
      <c r="JE277" s="1"/>
      <c r="JF277" s="1"/>
      <c r="JG277" s="1"/>
      <c r="JH277" s="1"/>
      <c r="JI277" s="1"/>
      <c r="JJ277" s="1"/>
      <c r="JK277" s="1"/>
      <c r="JL277" s="1"/>
      <c r="JM277" s="1"/>
      <c r="JN277" s="1"/>
      <c r="JO277" s="1"/>
      <c r="JP277" s="1"/>
      <c r="JQ277" s="1"/>
      <c r="JR277" s="1"/>
      <c r="JS277" s="1"/>
      <c r="JT277" s="1"/>
      <c r="JU277" s="1"/>
      <c r="JV277" s="1"/>
      <c r="JW277" s="1"/>
      <c r="JX277" s="1"/>
      <c r="JY277" s="1"/>
      <c r="JZ277" s="1"/>
      <c r="KA277" s="1"/>
      <c r="KB277" s="1"/>
      <c r="KC277" s="1"/>
      <c r="KD277" s="1"/>
      <c r="KE277" s="1"/>
      <c r="KF277" s="1"/>
      <c r="KG277" s="1"/>
      <c r="KH277" s="1"/>
      <c r="KI277" s="1"/>
      <c r="KJ277" s="1"/>
      <c r="KK277" s="1"/>
      <c r="KL277" s="1"/>
      <c r="KM277" s="1"/>
      <c r="KN277" s="1"/>
      <c r="KO277" s="1"/>
      <c r="KP277" s="1"/>
      <c r="KQ277" s="1"/>
      <c r="KR277" s="1"/>
      <c r="KS277" s="1"/>
      <c r="KT277" s="1"/>
      <c r="KU277" s="1"/>
      <c r="KV277" s="1"/>
      <c r="KW277" s="1"/>
      <c r="KX277" s="1"/>
      <c r="KY277" s="1"/>
      <c r="KZ277" s="1"/>
      <c r="LA277" s="1"/>
      <c r="LB277" s="1"/>
      <c r="LC277" s="1"/>
      <c r="LD277" s="1"/>
      <c r="LE277" s="1"/>
      <c r="LF277" s="1"/>
      <c r="LG277" s="1"/>
      <c r="LH277" s="1"/>
      <c r="LI277" s="1"/>
    </row>
    <row r="278" spans="1:321" s="2" customFormat="1" ht="409.5" x14ac:dyDescent="0.25">
      <c r="A278" s="42" t="s">
        <v>6692</v>
      </c>
      <c r="B278" s="11" t="s">
        <v>6096</v>
      </c>
      <c r="C278" s="12" t="s">
        <v>157</v>
      </c>
      <c r="D278" s="12" t="s">
        <v>430</v>
      </c>
      <c r="E278" s="17" t="s">
        <v>129</v>
      </c>
      <c r="F278" s="15" t="s">
        <v>83</v>
      </c>
      <c r="G278" s="28">
        <v>800</v>
      </c>
      <c r="H278" s="28">
        <v>800</v>
      </c>
      <c r="I278" s="28">
        <v>800</v>
      </c>
      <c r="J278" s="28">
        <v>800</v>
      </c>
      <c r="K278" s="28">
        <v>800</v>
      </c>
      <c r="L278" s="8" t="s">
        <v>3369</v>
      </c>
      <c r="M278" s="8" t="s">
        <v>85</v>
      </c>
      <c r="N278" s="67">
        <v>86</v>
      </c>
      <c r="O278" s="67">
        <v>69</v>
      </c>
      <c r="P278" s="67">
        <v>0</v>
      </c>
      <c r="Q278" s="67">
        <v>86</v>
      </c>
      <c r="R278" s="67">
        <v>69</v>
      </c>
      <c r="S278" s="67">
        <v>0</v>
      </c>
      <c r="T278" s="8" t="s">
        <v>759</v>
      </c>
      <c r="U278" s="8" t="s">
        <v>89</v>
      </c>
      <c r="V278" s="8" t="s">
        <v>90</v>
      </c>
      <c r="W278" s="8" t="s">
        <v>91</v>
      </c>
      <c r="X278" s="8" t="s">
        <v>91</v>
      </c>
      <c r="Y278" s="67">
        <v>0</v>
      </c>
      <c r="Z278" s="8" t="s">
        <v>373</v>
      </c>
      <c r="AA278" s="8" t="s">
        <v>163</v>
      </c>
      <c r="AB278" s="8" t="s">
        <v>3370</v>
      </c>
      <c r="AC278" s="8" t="s">
        <v>90</v>
      </c>
      <c r="AD278" s="8"/>
      <c r="AE278" s="8" t="s">
        <v>83</v>
      </c>
      <c r="AF278" s="8" t="s">
        <v>83</v>
      </c>
      <c r="AG278" s="8" t="s">
        <v>3371</v>
      </c>
      <c r="AH278" s="8" t="s">
        <v>90</v>
      </c>
      <c r="AI278" s="8"/>
      <c r="AJ278" s="8" t="s">
        <v>90</v>
      </c>
      <c r="AK278" s="8" t="s">
        <v>83</v>
      </c>
      <c r="AL278" s="8" t="s">
        <v>3372</v>
      </c>
      <c r="AM278" s="8" t="s">
        <v>99</v>
      </c>
      <c r="AN278" s="8" t="s">
        <v>215</v>
      </c>
      <c r="AO278" s="8"/>
      <c r="AP278" s="8" t="s">
        <v>3373</v>
      </c>
      <c r="AQ278" s="8" t="s">
        <v>99</v>
      </c>
      <c r="AR278" s="67">
        <v>220</v>
      </c>
      <c r="AS278" s="8"/>
      <c r="AT278" s="8" t="s">
        <v>3374</v>
      </c>
      <c r="AU278" s="8" t="s">
        <v>3375</v>
      </c>
      <c r="AV278" s="8" t="s">
        <v>105</v>
      </c>
      <c r="AW278" s="8"/>
      <c r="AX278" s="8" t="s">
        <v>104</v>
      </c>
      <c r="AY278" s="8" t="s">
        <v>170</v>
      </c>
      <c r="AZ278" s="8" t="s">
        <v>107</v>
      </c>
      <c r="BA278" s="8" t="s">
        <v>90</v>
      </c>
      <c r="BB278" s="8" t="s">
        <v>379</v>
      </c>
      <c r="BC278" s="8" t="s">
        <v>316</v>
      </c>
      <c r="BD278" s="8" t="s">
        <v>495</v>
      </c>
      <c r="BE278" s="8" t="s">
        <v>111</v>
      </c>
      <c r="BF278" s="8" t="s">
        <v>112</v>
      </c>
      <c r="BG278" s="8" t="s">
        <v>145</v>
      </c>
      <c r="BH278" s="8" t="s">
        <v>366</v>
      </c>
      <c r="BI278" s="8" t="s">
        <v>90</v>
      </c>
      <c r="BJ278" s="8"/>
      <c r="BK278" s="8" t="s">
        <v>115</v>
      </c>
      <c r="BL278" s="8"/>
      <c r="BM278" s="8" t="s">
        <v>90</v>
      </c>
      <c r="BN278" s="8"/>
      <c r="BO278" s="8" t="s">
        <v>3376</v>
      </c>
      <c r="BP278" s="8" t="s">
        <v>117</v>
      </c>
      <c r="BQ278" s="8" t="s">
        <v>2553</v>
      </c>
      <c r="BR278" s="8" t="s">
        <v>249</v>
      </c>
      <c r="BS278" s="67">
        <v>0</v>
      </c>
      <c r="BT278" s="8" t="s">
        <v>150</v>
      </c>
      <c r="BU278" s="8" t="s">
        <v>151</v>
      </c>
      <c r="BV278" s="8" t="s">
        <v>151</v>
      </c>
      <c r="BW278" s="8" t="s">
        <v>636</v>
      </c>
      <c r="BX278" s="8" t="s">
        <v>297</v>
      </c>
      <c r="BY278" s="8" t="s">
        <v>179</v>
      </c>
      <c r="BZ278" s="8" t="s">
        <v>3377</v>
      </c>
      <c r="CA278" s="8" t="s">
        <v>126</v>
      </c>
      <c r="CB278" s="8" t="s">
        <v>3378</v>
      </c>
      <c r="CC278" s="30" t="s">
        <v>2553</v>
      </c>
      <c r="CD278" s="1"/>
      <c r="CE278" s="1"/>
      <c r="CF278" s="1"/>
      <c r="CG278" s="1"/>
      <c r="CH278" s="1"/>
      <c r="CI278" s="1"/>
      <c r="CJ278" s="1"/>
      <c r="CK278" s="1"/>
      <c r="CL278" s="1"/>
      <c r="CM278" s="1"/>
      <c r="CN278" s="1"/>
      <c r="CO278" s="1"/>
      <c r="CP278" s="1"/>
      <c r="CQ278" s="1"/>
      <c r="CR278" s="1"/>
      <c r="CS278" s="1"/>
      <c r="CT278" s="1"/>
      <c r="CU278" s="1"/>
      <c r="CV278" s="1"/>
      <c r="CW278" s="1"/>
      <c r="CX278" s="1"/>
      <c r="CY278" s="1"/>
      <c r="CZ278" s="1"/>
      <c r="DA278" s="1"/>
      <c r="DB278" s="1"/>
      <c r="DC278" s="1"/>
      <c r="DD278" s="1"/>
      <c r="DE278" s="1"/>
      <c r="DF278" s="1"/>
      <c r="DG278" s="1"/>
      <c r="DH278" s="1"/>
      <c r="DI278" s="1"/>
      <c r="DJ278" s="1"/>
      <c r="DK278" s="1"/>
      <c r="DL278" s="1"/>
      <c r="DM278" s="1"/>
      <c r="DN278" s="1"/>
      <c r="DO278" s="1"/>
      <c r="DP278" s="1"/>
      <c r="DQ278" s="1"/>
      <c r="DR278" s="1"/>
      <c r="DS278" s="1"/>
      <c r="DT278" s="1"/>
      <c r="DU278" s="1"/>
      <c r="DV278" s="1"/>
      <c r="DW278" s="1"/>
      <c r="DX278" s="1"/>
      <c r="DY278" s="1"/>
      <c r="DZ278" s="1"/>
      <c r="EA278" s="1"/>
      <c r="EB278" s="1"/>
      <c r="EC278" s="1"/>
      <c r="ED278" s="1"/>
      <c r="EE278" s="1"/>
      <c r="EF278" s="1"/>
      <c r="EG278" s="1"/>
      <c r="EH278" s="1"/>
      <c r="EI278" s="1"/>
      <c r="EJ278" s="1"/>
      <c r="EK278" s="1"/>
      <c r="EL278" s="1"/>
      <c r="EM278" s="1"/>
      <c r="EN278" s="1"/>
      <c r="EO278" s="1"/>
      <c r="EP278" s="1"/>
      <c r="EQ278" s="1"/>
      <c r="ER278" s="1"/>
      <c r="ES278" s="1"/>
      <c r="ET278" s="1"/>
      <c r="EU278" s="1"/>
      <c r="EV278" s="1"/>
      <c r="EW278" s="1"/>
      <c r="EX278" s="1"/>
      <c r="EY278" s="1"/>
      <c r="EZ278" s="1"/>
      <c r="FA278" s="1"/>
      <c r="FB278" s="1"/>
      <c r="FC278" s="1"/>
      <c r="FD278" s="1"/>
      <c r="FE278" s="1"/>
      <c r="FF278" s="1"/>
      <c r="FG278" s="1"/>
      <c r="FH278" s="1"/>
      <c r="FI278" s="1"/>
      <c r="FJ278" s="1"/>
      <c r="FK278" s="1"/>
      <c r="FL278" s="1"/>
      <c r="FM278" s="1"/>
      <c r="FN278" s="1"/>
      <c r="FO278" s="1"/>
      <c r="FP278" s="1"/>
      <c r="FQ278" s="1"/>
      <c r="FR278" s="1"/>
      <c r="FS278" s="1"/>
      <c r="FT278" s="1"/>
      <c r="FU278" s="1"/>
      <c r="FV278" s="1"/>
      <c r="FW278" s="1"/>
      <c r="FX278" s="1"/>
      <c r="FY278" s="1"/>
      <c r="FZ278" s="1"/>
      <c r="GA278" s="1"/>
      <c r="GB278" s="1"/>
      <c r="GC278" s="1"/>
      <c r="GD278" s="1"/>
      <c r="GE278" s="1"/>
      <c r="GF278" s="1"/>
      <c r="GG278" s="1"/>
      <c r="GH278" s="1"/>
      <c r="GI278" s="1"/>
      <c r="GJ278" s="1"/>
      <c r="GK278" s="1"/>
      <c r="GL278" s="1"/>
      <c r="GM278" s="1"/>
      <c r="GN278" s="1"/>
      <c r="GO278" s="1"/>
      <c r="GP278" s="1"/>
      <c r="GQ278" s="1"/>
      <c r="GR278" s="1"/>
      <c r="GS278" s="1"/>
      <c r="GT278" s="1"/>
      <c r="GU278" s="1"/>
      <c r="GV278" s="1"/>
      <c r="GW278" s="1"/>
      <c r="GX278" s="1"/>
      <c r="GY278" s="1"/>
      <c r="GZ278" s="1"/>
      <c r="HA278" s="1"/>
      <c r="HB278" s="1"/>
      <c r="HC278" s="1"/>
      <c r="HD278" s="1"/>
      <c r="HE278" s="1"/>
      <c r="HF278" s="1"/>
      <c r="HG278" s="1"/>
      <c r="HH278" s="1"/>
      <c r="HI278" s="1"/>
      <c r="HJ278" s="1"/>
      <c r="HK278" s="1"/>
      <c r="HL278" s="1"/>
      <c r="HM278" s="1"/>
      <c r="HN278" s="1"/>
      <c r="HO278" s="1"/>
      <c r="HP278" s="1"/>
      <c r="HQ278" s="1"/>
      <c r="HR278" s="1"/>
      <c r="HS278" s="1"/>
      <c r="HT278" s="1"/>
      <c r="HU278" s="1"/>
      <c r="HV278" s="1"/>
      <c r="HW278" s="1"/>
      <c r="HX278" s="1"/>
      <c r="HY278" s="1"/>
      <c r="HZ278" s="1"/>
      <c r="IA278" s="1"/>
      <c r="IB278" s="1"/>
      <c r="IC278" s="1"/>
      <c r="ID278" s="1"/>
      <c r="IE278" s="1"/>
      <c r="IF278" s="1"/>
      <c r="IG278" s="1"/>
      <c r="IH278" s="1"/>
      <c r="II278" s="1"/>
      <c r="IJ278" s="1"/>
      <c r="IK278" s="1"/>
      <c r="IL278" s="1"/>
      <c r="IM278" s="1"/>
      <c r="IN278" s="1"/>
      <c r="IO278" s="1"/>
      <c r="IP278" s="1"/>
      <c r="IQ278" s="1"/>
      <c r="IR278" s="1"/>
      <c r="IS278" s="1"/>
      <c r="IT278" s="1"/>
      <c r="IU278" s="1"/>
      <c r="IV278" s="1"/>
      <c r="IW278" s="1"/>
      <c r="IX278" s="1"/>
      <c r="IY278" s="1"/>
      <c r="IZ278" s="1"/>
      <c r="JA278" s="1"/>
      <c r="JB278" s="1"/>
      <c r="JC278" s="1"/>
      <c r="JD278" s="1"/>
      <c r="JE278" s="1"/>
      <c r="JF278" s="1"/>
      <c r="JG278" s="1"/>
      <c r="JH278" s="1"/>
      <c r="JI278" s="1"/>
      <c r="JJ278" s="1"/>
      <c r="JK278" s="1"/>
      <c r="JL278" s="1"/>
      <c r="JM278" s="1"/>
      <c r="JN278" s="1"/>
      <c r="JO278" s="1"/>
      <c r="JP278" s="1"/>
      <c r="JQ278" s="1"/>
      <c r="JR278" s="1"/>
      <c r="JS278" s="1"/>
      <c r="JT278" s="1"/>
      <c r="JU278" s="1"/>
      <c r="JV278" s="1"/>
      <c r="JW278" s="1"/>
      <c r="JX278" s="1"/>
      <c r="JY278" s="1"/>
      <c r="JZ278" s="1"/>
      <c r="KA278" s="1"/>
      <c r="KB278" s="1"/>
      <c r="KC278" s="1"/>
      <c r="KD278" s="1"/>
      <c r="KE278" s="1"/>
      <c r="KF278" s="1"/>
      <c r="KG278" s="1"/>
      <c r="KH278" s="1"/>
      <c r="KI278" s="1"/>
      <c r="KJ278" s="1"/>
      <c r="KK278" s="1"/>
      <c r="KL278" s="1"/>
      <c r="KM278" s="1"/>
      <c r="KN278" s="1"/>
      <c r="KO278" s="1"/>
      <c r="KP278" s="1"/>
      <c r="KQ278" s="1"/>
      <c r="KR278" s="1"/>
      <c r="KS278" s="1"/>
      <c r="KT278" s="1"/>
      <c r="KU278" s="1"/>
      <c r="KV278" s="1"/>
      <c r="KW278" s="1"/>
      <c r="KX278" s="1"/>
      <c r="KY278" s="1"/>
      <c r="KZ278" s="1"/>
      <c r="LA278" s="1"/>
      <c r="LB278" s="1"/>
      <c r="LC278" s="1"/>
      <c r="LD278" s="1"/>
      <c r="LE278" s="1"/>
      <c r="LF278" s="1"/>
      <c r="LG278" s="1"/>
      <c r="LH278" s="1"/>
      <c r="LI278" s="1"/>
    </row>
    <row r="279" spans="1:321" s="2" customFormat="1" ht="409.5" x14ac:dyDescent="0.25">
      <c r="A279" s="42" t="s">
        <v>6693</v>
      </c>
      <c r="B279" s="13" t="s">
        <v>2679</v>
      </c>
      <c r="C279" s="14" t="s">
        <v>3</v>
      </c>
      <c r="D279" s="14" t="s">
        <v>6994</v>
      </c>
      <c r="E279" s="18" t="s">
        <v>282</v>
      </c>
      <c r="F279" s="16" t="s">
        <v>90</v>
      </c>
      <c r="G279" s="27"/>
      <c r="H279" s="27"/>
      <c r="I279" s="27"/>
      <c r="J279" s="27"/>
      <c r="K279" s="27"/>
      <c r="L279" s="14" t="s">
        <v>2680</v>
      </c>
      <c r="M279" s="14" t="s">
        <v>227</v>
      </c>
      <c r="N279" s="24"/>
      <c r="O279" s="58"/>
      <c r="P279" s="58"/>
      <c r="Q279" s="58"/>
      <c r="R279" s="58"/>
      <c r="S279" s="58"/>
      <c r="T279" s="14"/>
      <c r="U279" s="14"/>
      <c r="V279" s="14"/>
      <c r="W279" s="14"/>
      <c r="X279" s="14"/>
      <c r="Y279" s="14"/>
      <c r="Z279" s="14"/>
      <c r="AA279" s="14"/>
      <c r="AB279" s="14"/>
      <c r="AC279" s="14" t="s">
        <v>83</v>
      </c>
      <c r="AD279" s="14" t="s">
        <v>2681</v>
      </c>
      <c r="AE279" s="14" t="s">
        <v>83</v>
      </c>
      <c r="AF279" s="14" t="s">
        <v>90</v>
      </c>
      <c r="AG279" s="14" t="s">
        <v>2682</v>
      </c>
      <c r="AH279" s="14" t="s">
        <v>83</v>
      </c>
      <c r="AI279" s="14" t="s">
        <v>2683</v>
      </c>
      <c r="AJ279" s="14" t="s">
        <v>83</v>
      </c>
      <c r="AK279" s="14" t="s">
        <v>83</v>
      </c>
      <c r="AL279" s="14" t="s">
        <v>2684</v>
      </c>
      <c r="AM279" s="14" t="s">
        <v>99</v>
      </c>
      <c r="AN279" s="14" t="s">
        <v>102</v>
      </c>
      <c r="AO279" s="14"/>
      <c r="AP279" s="14" t="s">
        <v>2685</v>
      </c>
      <c r="AQ279" s="14" t="s">
        <v>195</v>
      </c>
      <c r="AR279" s="14"/>
      <c r="AS279" s="66">
        <v>100</v>
      </c>
      <c r="AT279" s="14" t="s">
        <v>2686</v>
      </c>
      <c r="AU279" s="14" t="s">
        <v>2687</v>
      </c>
      <c r="AV279" s="14" t="s">
        <v>141</v>
      </c>
      <c r="AW279" s="14" t="s">
        <v>2688</v>
      </c>
      <c r="AX279" s="14" t="s">
        <v>350</v>
      </c>
      <c r="AY279" s="14" t="s">
        <v>170</v>
      </c>
      <c r="AZ279" s="14" t="s">
        <v>218</v>
      </c>
      <c r="BA279" s="14" t="s">
        <v>200</v>
      </c>
      <c r="BB279" s="14" t="s">
        <v>108</v>
      </c>
      <c r="BC279" s="14" t="s">
        <v>316</v>
      </c>
      <c r="BD279" s="14" t="s">
        <v>110</v>
      </c>
      <c r="BE279" s="14" t="s">
        <v>219</v>
      </c>
      <c r="BF279" s="14" t="s">
        <v>270</v>
      </c>
      <c r="BG279" s="14" t="s">
        <v>145</v>
      </c>
      <c r="BH279" s="14" t="s">
        <v>114</v>
      </c>
      <c r="BI279" s="14" t="s">
        <v>90</v>
      </c>
      <c r="BJ279" s="14"/>
      <c r="BK279" s="14" t="s">
        <v>115</v>
      </c>
      <c r="BL279" s="14"/>
      <c r="BM279" s="14" t="s">
        <v>90</v>
      </c>
      <c r="BN279" s="14"/>
      <c r="BO279" s="14" t="s">
        <v>2689</v>
      </c>
      <c r="BP279" s="14" t="s">
        <v>117</v>
      </c>
      <c r="BQ279" s="14" t="s">
        <v>2690</v>
      </c>
      <c r="BR279" s="14" t="s">
        <v>2690</v>
      </c>
      <c r="BS279" s="66">
        <v>0</v>
      </c>
      <c r="BT279" s="14" t="s">
        <v>120</v>
      </c>
      <c r="BU279" s="14" t="s">
        <v>974</v>
      </c>
      <c r="BV279" s="14" t="s">
        <v>179</v>
      </c>
      <c r="BW279" s="14" t="s">
        <v>1755</v>
      </c>
      <c r="BX279" s="14" t="s">
        <v>297</v>
      </c>
      <c r="BY279" s="14" t="s">
        <v>179</v>
      </c>
      <c r="BZ279" s="14" t="s">
        <v>2691</v>
      </c>
      <c r="CA279" s="14" t="s">
        <v>83</v>
      </c>
      <c r="CB279" s="14" t="s">
        <v>2692</v>
      </c>
      <c r="CC279" s="18" t="s">
        <v>2693</v>
      </c>
      <c r="CD279" s="1"/>
      <c r="CE279" s="1"/>
      <c r="CF279" s="1"/>
      <c r="CG279" s="1"/>
      <c r="CH279" s="1"/>
      <c r="CI279" s="1"/>
      <c r="CJ279" s="1"/>
      <c r="CK279" s="1"/>
      <c r="CL279" s="1"/>
      <c r="CM279" s="1"/>
      <c r="CN279" s="1"/>
      <c r="CO279" s="1"/>
      <c r="CP279" s="1"/>
      <c r="CQ279" s="1"/>
      <c r="CR279" s="1"/>
      <c r="CS279" s="1"/>
      <c r="CT279" s="1"/>
      <c r="CU279" s="1"/>
      <c r="CV279" s="1"/>
      <c r="CW279" s="1"/>
      <c r="CX279" s="1"/>
      <c r="CY279" s="1"/>
      <c r="CZ279" s="1"/>
      <c r="DA279" s="1"/>
      <c r="DB279" s="1"/>
      <c r="DC279" s="1"/>
      <c r="DD279" s="1"/>
      <c r="DE279" s="1"/>
      <c r="DF279" s="1"/>
      <c r="DG279" s="1"/>
      <c r="DH279" s="1"/>
      <c r="DI279" s="1"/>
      <c r="DJ279" s="1"/>
      <c r="DK279" s="1"/>
      <c r="DL279" s="1"/>
      <c r="DM279" s="1"/>
      <c r="DN279" s="1"/>
      <c r="DO279" s="1"/>
      <c r="DP279" s="1"/>
      <c r="DQ279" s="1"/>
      <c r="DR279" s="1"/>
      <c r="DS279" s="1"/>
      <c r="DT279" s="1"/>
      <c r="DU279" s="1"/>
      <c r="DV279" s="1"/>
      <c r="DW279" s="1"/>
      <c r="DX279" s="1"/>
      <c r="DY279" s="1"/>
      <c r="DZ279" s="1"/>
      <c r="EA279" s="1"/>
      <c r="EB279" s="1"/>
      <c r="EC279" s="1"/>
      <c r="ED279" s="1"/>
      <c r="EE279" s="1"/>
      <c r="EF279" s="1"/>
      <c r="EG279" s="1"/>
      <c r="EH279" s="1"/>
      <c r="EI279" s="1"/>
      <c r="EJ279" s="1"/>
      <c r="EK279" s="1"/>
      <c r="EL279" s="1"/>
      <c r="EM279" s="1"/>
      <c r="EN279" s="1"/>
      <c r="EO279" s="1"/>
      <c r="EP279" s="1"/>
      <c r="EQ279" s="1"/>
      <c r="ER279" s="1"/>
      <c r="ES279" s="1"/>
      <c r="ET279" s="1"/>
      <c r="EU279" s="1"/>
      <c r="EV279" s="1"/>
      <c r="EW279" s="1"/>
      <c r="EX279" s="1"/>
      <c r="EY279" s="1"/>
      <c r="EZ279" s="1"/>
      <c r="FA279" s="1"/>
      <c r="FB279" s="1"/>
      <c r="FC279" s="1"/>
      <c r="FD279" s="1"/>
      <c r="FE279" s="1"/>
      <c r="FF279" s="1"/>
      <c r="FG279" s="1"/>
      <c r="FH279" s="1"/>
      <c r="FI279" s="1"/>
      <c r="FJ279" s="1"/>
      <c r="FK279" s="1"/>
      <c r="FL279" s="1"/>
      <c r="FM279" s="1"/>
      <c r="FN279" s="1"/>
      <c r="FO279" s="1"/>
      <c r="FP279" s="1"/>
      <c r="FQ279" s="1"/>
      <c r="FR279" s="1"/>
      <c r="FS279" s="1"/>
      <c r="FT279" s="1"/>
      <c r="FU279" s="1"/>
      <c r="FV279" s="1"/>
      <c r="FW279" s="1"/>
      <c r="FX279" s="1"/>
      <c r="FY279" s="1"/>
      <c r="FZ279" s="1"/>
      <c r="GA279" s="1"/>
      <c r="GB279" s="1"/>
      <c r="GC279" s="1"/>
      <c r="GD279" s="1"/>
      <c r="GE279" s="1"/>
      <c r="GF279" s="1"/>
      <c r="GG279" s="1"/>
      <c r="GH279" s="1"/>
      <c r="GI279" s="1"/>
      <c r="GJ279" s="1"/>
      <c r="GK279" s="1"/>
      <c r="GL279" s="1"/>
      <c r="GM279" s="1"/>
      <c r="GN279" s="1"/>
      <c r="GO279" s="1"/>
      <c r="GP279" s="1"/>
      <c r="GQ279" s="1"/>
      <c r="GR279" s="1"/>
      <c r="GS279" s="1"/>
      <c r="GT279" s="1"/>
      <c r="GU279" s="1"/>
      <c r="GV279" s="1"/>
      <c r="GW279" s="1"/>
      <c r="GX279" s="1"/>
      <c r="GY279" s="1"/>
      <c r="GZ279" s="1"/>
      <c r="HA279" s="1"/>
      <c r="HB279" s="1"/>
      <c r="HC279" s="1"/>
      <c r="HD279" s="1"/>
      <c r="HE279" s="1"/>
      <c r="HF279" s="1"/>
      <c r="HG279" s="1"/>
      <c r="HH279" s="1"/>
      <c r="HI279" s="1"/>
      <c r="HJ279" s="1"/>
      <c r="HK279" s="1"/>
      <c r="HL279" s="1"/>
      <c r="HM279" s="1"/>
      <c r="HN279" s="1"/>
      <c r="HO279" s="1"/>
      <c r="HP279" s="1"/>
      <c r="HQ279" s="1"/>
      <c r="HR279" s="1"/>
      <c r="HS279" s="1"/>
      <c r="HT279" s="1"/>
      <c r="HU279" s="1"/>
      <c r="HV279" s="1"/>
      <c r="HW279" s="1"/>
      <c r="HX279" s="1"/>
      <c r="HY279" s="1"/>
      <c r="HZ279" s="1"/>
      <c r="IA279" s="1"/>
      <c r="IB279" s="1"/>
      <c r="IC279" s="1"/>
      <c r="ID279" s="1"/>
      <c r="IE279" s="1"/>
      <c r="IF279" s="1"/>
      <c r="IG279" s="1"/>
      <c r="IH279" s="1"/>
      <c r="II279" s="1"/>
      <c r="IJ279" s="1"/>
      <c r="IK279" s="1"/>
      <c r="IL279" s="1"/>
      <c r="IM279" s="1"/>
      <c r="IN279" s="1"/>
      <c r="IO279" s="1"/>
      <c r="IP279" s="1"/>
      <c r="IQ279" s="1"/>
      <c r="IR279" s="1"/>
      <c r="IS279" s="1"/>
      <c r="IT279" s="1"/>
      <c r="IU279" s="1"/>
      <c r="IV279" s="1"/>
      <c r="IW279" s="1"/>
      <c r="IX279" s="1"/>
      <c r="IY279" s="1"/>
      <c r="IZ279" s="1"/>
      <c r="JA279" s="1"/>
      <c r="JB279" s="1"/>
      <c r="JC279" s="1"/>
      <c r="JD279" s="1"/>
      <c r="JE279" s="1"/>
      <c r="JF279" s="1"/>
      <c r="JG279" s="1"/>
      <c r="JH279" s="1"/>
      <c r="JI279" s="1"/>
      <c r="JJ279" s="1"/>
      <c r="JK279" s="1"/>
      <c r="JL279" s="1"/>
      <c r="JM279" s="1"/>
      <c r="JN279" s="1"/>
      <c r="JO279" s="1"/>
      <c r="JP279" s="1"/>
      <c r="JQ279" s="1"/>
      <c r="JR279" s="1"/>
      <c r="JS279" s="1"/>
      <c r="JT279" s="1"/>
      <c r="JU279" s="1"/>
      <c r="JV279" s="1"/>
      <c r="JW279" s="1"/>
      <c r="JX279" s="1"/>
      <c r="JY279" s="1"/>
      <c r="JZ279" s="1"/>
      <c r="KA279" s="1"/>
      <c r="KB279" s="1"/>
      <c r="KC279" s="1"/>
      <c r="KD279" s="1"/>
      <c r="KE279" s="1"/>
      <c r="KF279" s="1"/>
      <c r="KG279" s="1"/>
      <c r="KH279" s="1"/>
      <c r="KI279" s="1"/>
      <c r="KJ279" s="1"/>
      <c r="KK279" s="1"/>
      <c r="KL279" s="1"/>
      <c r="KM279" s="1"/>
      <c r="KN279" s="1"/>
      <c r="KO279" s="1"/>
      <c r="KP279" s="1"/>
      <c r="KQ279" s="1"/>
      <c r="KR279" s="1"/>
      <c r="KS279" s="1"/>
      <c r="KT279" s="1"/>
      <c r="KU279" s="1"/>
      <c r="KV279" s="1"/>
      <c r="KW279" s="1"/>
      <c r="KX279" s="1"/>
      <c r="KY279" s="1"/>
      <c r="KZ279" s="1"/>
      <c r="LA279" s="1"/>
      <c r="LB279" s="1"/>
      <c r="LC279" s="1"/>
      <c r="LD279" s="1"/>
      <c r="LE279" s="1"/>
      <c r="LF279" s="1"/>
      <c r="LG279" s="1"/>
      <c r="LH279" s="1"/>
      <c r="LI279" s="1"/>
    </row>
    <row r="280" spans="1:321" s="2" customFormat="1" ht="409.5" x14ac:dyDescent="0.25">
      <c r="A280" s="42" t="s">
        <v>6694</v>
      </c>
      <c r="B280" s="11" t="s">
        <v>5880</v>
      </c>
      <c r="C280" s="12" t="s">
        <v>80</v>
      </c>
      <c r="D280" s="12" t="s">
        <v>6993</v>
      </c>
      <c r="E280" s="17" t="s">
        <v>1162</v>
      </c>
      <c r="F280" s="15" t="s">
        <v>83</v>
      </c>
      <c r="G280" s="28">
        <v>350</v>
      </c>
      <c r="H280" s="28">
        <v>500</v>
      </c>
      <c r="I280" s="28">
        <v>650</v>
      </c>
      <c r="J280" s="28">
        <v>800</v>
      </c>
      <c r="K280" s="28">
        <v>2100</v>
      </c>
      <c r="L280" s="8" t="s">
        <v>237</v>
      </c>
      <c r="M280" s="8" t="s">
        <v>85</v>
      </c>
      <c r="N280" s="67">
        <v>73</v>
      </c>
      <c r="O280" s="67">
        <v>58</v>
      </c>
      <c r="P280" s="67">
        <v>51</v>
      </c>
      <c r="Q280" s="67">
        <v>70</v>
      </c>
      <c r="R280" s="67">
        <v>56</v>
      </c>
      <c r="S280" s="67">
        <v>49</v>
      </c>
      <c r="T280" s="8" t="s">
        <v>2187</v>
      </c>
      <c r="U280" s="8" t="s">
        <v>89</v>
      </c>
      <c r="V280" s="8" t="s">
        <v>90</v>
      </c>
      <c r="W280" s="8" t="s">
        <v>162</v>
      </c>
      <c r="X280" s="8" t="s">
        <v>162</v>
      </c>
      <c r="Y280" s="67">
        <v>0</v>
      </c>
      <c r="Z280" s="8" t="s">
        <v>261</v>
      </c>
      <c r="AA280" s="8" t="s">
        <v>238</v>
      </c>
      <c r="AB280" s="8" t="s">
        <v>5760</v>
      </c>
      <c r="AC280" s="8" t="s">
        <v>83</v>
      </c>
      <c r="AD280" s="8" t="s">
        <v>5761</v>
      </c>
      <c r="AE280" s="8" t="s">
        <v>90</v>
      </c>
      <c r="AF280" s="8" t="s">
        <v>83</v>
      </c>
      <c r="AG280" s="8" t="s">
        <v>5762</v>
      </c>
      <c r="AH280" s="8" t="s">
        <v>193</v>
      </c>
      <c r="AI280" s="8"/>
      <c r="AJ280" s="8" t="s">
        <v>90</v>
      </c>
      <c r="AK280" s="8" t="s">
        <v>83</v>
      </c>
      <c r="AL280" s="8" t="s">
        <v>5763</v>
      </c>
      <c r="AM280" s="8" t="s">
        <v>90</v>
      </c>
      <c r="AN280" s="8"/>
      <c r="AO280" s="8"/>
      <c r="AP280" s="8"/>
      <c r="AQ280" s="8" t="s">
        <v>99</v>
      </c>
      <c r="AR280" s="67">
        <v>180</v>
      </c>
      <c r="AS280" s="8"/>
      <c r="AT280" s="8" t="s">
        <v>5764</v>
      </c>
      <c r="AU280" s="8" t="s">
        <v>5765</v>
      </c>
      <c r="AV280" s="8" t="s">
        <v>104</v>
      </c>
      <c r="AW280" s="8"/>
      <c r="AX280" s="8" t="s">
        <v>104</v>
      </c>
      <c r="AY280" s="8" t="s">
        <v>291</v>
      </c>
      <c r="AZ280" s="8" t="s">
        <v>90</v>
      </c>
      <c r="BA280" s="8" t="s">
        <v>90</v>
      </c>
      <c r="BB280" s="8" t="s">
        <v>108</v>
      </c>
      <c r="BC280" s="8" t="s">
        <v>144</v>
      </c>
      <c r="BD280" s="8" t="s">
        <v>495</v>
      </c>
      <c r="BE280" s="8" t="s">
        <v>111</v>
      </c>
      <c r="BF280" s="8" t="s">
        <v>202</v>
      </c>
      <c r="BG280" s="8" t="s">
        <v>174</v>
      </c>
      <c r="BH280" s="8" t="s">
        <v>114</v>
      </c>
      <c r="BI280" s="8" t="s">
        <v>90</v>
      </c>
      <c r="BJ280" s="8"/>
      <c r="BK280" s="8" t="s">
        <v>115</v>
      </c>
      <c r="BL280" s="8"/>
      <c r="BM280" s="8" t="s">
        <v>90</v>
      </c>
      <c r="BN280" s="8"/>
      <c r="BO280" s="8" t="s">
        <v>5766</v>
      </c>
      <c r="BP280" s="8" t="s">
        <v>234</v>
      </c>
      <c r="BQ280" s="8" t="s">
        <v>5767</v>
      </c>
      <c r="BR280" s="8" t="s">
        <v>5768</v>
      </c>
      <c r="BS280" s="67">
        <v>50</v>
      </c>
      <c r="BT280" s="8" t="s">
        <v>150</v>
      </c>
      <c r="BU280" s="8" t="s">
        <v>151</v>
      </c>
      <c r="BV280" s="8" t="s">
        <v>151</v>
      </c>
      <c r="BW280" s="8" t="s">
        <v>321</v>
      </c>
      <c r="BX280" s="8" t="s">
        <v>121</v>
      </c>
      <c r="BY280" s="8" t="s">
        <v>124</v>
      </c>
      <c r="BZ280" s="8" t="s">
        <v>5769</v>
      </c>
      <c r="CA280" s="8" t="s">
        <v>126</v>
      </c>
      <c r="CB280" s="8" t="s">
        <v>5770</v>
      </c>
      <c r="CC280" s="30" t="s">
        <v>5771</v>
      </c>
      <c r="CD280" s="1"/>
      <c r="CE280" s="1"/>
      <c r="CF280" s="1"/>
      <c r="CG280" s="1"/>
      <c r="CH280" s="1"/>
      <c r="CI280" s="1"/>
      <c r="CJ280" s="1"/>
      <c r="CK280" s="1"/>
      <c r="CL280" s="1"/>
      <c r="CM280" s="1"/>
      <c r="CN280" s="1"/>
      <c r="CO280" s="1"/>
      <c r="CP280" s="1"/>
      <c r="CQ280" s="1"/>
      <c r="CR280" s="1"/>
      <c r="CS280" s="1"/>
      <c r="CT280" s="1"/>
      <c r="CU280" s="1"/>
      <c r="CV280" s="1"/>
      <c r="CW280" s="1"/>
      <c r="CX280" s="1"/>
      <c r="CY280" s="1"/>
      <c r="CZ280" s="1"/>
      <c r="DA280" s="1"/>
      <c r="DB280" s="1"/>
      <c r="DC280" s="1"/>
      <c r="DD280" s="1"/>
      <c r="DE280" s="1"/>
      <c r="DF280" s="1"/>
      <c r="DG280" s="1"/>
      <c r="DH280" s="1"/>
      <c r="DI280" s="1"/>
      <c r="DJ280" s="1"/>
      <c r="DK280" s="1"/>
      <c r="DL280" s="1"/>
      <c r="DM280" s="1"/>
      <c r="DN280" s="1"/>
      <c r="DO280" s="1"/>
      <c r="DP280" s="1"/>
      <c r="DQ280" s="1"/>
      <c r="DR280" s="1"/>
      <c r="DS280" s="1"/>
      <c r="DT280" s="1"/>
      <c r="DU280" s="1"/>
      <c r="DV280" s="1"/>
      <c r="DW280" s="1"/>
      <c r="DX280" s="1"/>
      <c r="DY280" s="1"/>
      <c r="DZ280" s="1"/>
      <c r="EA280" s="1"/>
      <c r="EB280" s="1"/>
      <c r="EC280" s="1"/>
      <c r="ED280" s="1"/>
      <c r="EE280" s="1"/>
      <c r="EF280" s="1"/>
      <c r="EG280" s="1"/>
      <c r="EH280" s="1"/>
      <c r="EI280" s="1"/>
      <c r="EJ280" s="1"/>
      <c r="EK280" s="1"/>
      <c r="EL280" s="1"/>
      <c r="EM280" s="1"/>
      <c r="EN280" s="1"/>
      <c r="EO280" s="1"/>
      <c r="EP280" s="1"/>
      <c r="EQ280" s="1"/>
      <c r="ER280" s="1"/>
      <c r="ES280" s="1"/>
      <c r="ET280" s="1"/>
      <c r="EU280" s="1"/>
      <c r="EV280" s="1"/>
      <c r="EW280" s="1"/>
      <c r="EX280" s="1"/>
      <c r="EY280" s="1"/>
      <c r="EZ280" s="1"/>
      <c r="FA280" s="1"/>
      <c r="FB280" s="1"/>
      <c r="FC280" s="1"/>
      <c r="FD280" s="1"/>
      <c r="FE280" s="1"/>
      <c r="FF280" s="1"/>
      <c r="FG280" s="1"/>
      <c r="FH280" s="1"/>
      <c r="FI280" s="1"/>
      <c r="FJ280" s="1"/>
      <c r="FK280" s="1"/>
      <c r="FL280" s="1"/>
      <c r="FM280" s="1"/>
      <c r="FN280" s="1"/>
      <c r="FO280" s="1"/>
      <c r="FP280" s="1"/>
      <c r="FQ280" s="1"/>
      <c r="FR280" s="1"/>
      <c r="FS280" s="1"/>
      <c r="FT280" s="1"/>
      <c r="FU280" s="1"/>
      <c r="FV280" s="1"/>
      <c r="FW280" s="1"/>
      <c r="FX280" s="1"/>
      <c r="FY280" s="1"/>
      <c r="FZ280" s="1"/>
      <c r="GA280" s="1"/>
      <c r="GB280" s="1"/>
      <c r="GC280" s="1"/>
      <c r="GD280" s="1"/>
      <c r="GE280" s="1"/>
      <c r="GF280" s="1"/>
      <c r="GG280" s="1"/>
      <c r="GH280" s="1"/>
      <c r="GI280" s="1"/>
      <c r="GJ280" s="1"/>
      <c r="GK280" s="1"/>
      <c r="GL280" s="1"/>
      <c r="GM280" s="1"/>
      <c r="GN280" s="1"/>
      <c r="GO280" s="1"/>
      <c r="GP280" s="1"/>
      <c r="GQ280" s="1"/>
      <c r="GR280" s="1"/>
      <c r="GS280" s="1"/>
      <c r="GT280" s="1"/>
      <c r="GU280" s="1"/>
      <c r="GV280" s="1"/>
      <c r="GW280" s="1"/>
      <c r="GX280" s="1"/>
      <c r="GY280" s="1"/>
      <c r="GZ280" s="1"/>
      <c r="HA280" s="1"/>
      <c r="HB280" s="1"/>
      <c r="HC280" s="1"/>
      <c r="HD280" s="1"/>
      <c r="HE280" s="1"/>
      <c r="HF280" s="1"/>
      <c r="HG280" s="1"/>
      <c r="HH280" s="1"/>
      <c r="HI280" s="1"/>
      <c r="HJ280" s="1"/>
      <c r="HK280" s="1"/>
      <c r="HL280" s="1"/>
      <c r="HM280" s="1"/>
      <c r="HN280" s="1"/>
      <c r="HO280" s="1"/>
      <c r="HP280" s="1"/>
      <c r="HQ280" s="1"/>
      <c r="HR280" s="1"/>
      <c r="HS280" s="1"/>
      <c r="HT280" s="1"/>
      <c r="HU280" s="1"/>
      <c r="HV280" s="1"/>
      <c r="HW280" s="1"/>
      <c r="HX280" s="1"/>
      <c r="HY280" s="1"/>
      <c r="HZ280" s="1"/>
      <c r="IA280" s="1"/>
      <c r="IB280" s="1"/>
      <c r="IC280" s="1"/>
      <c r="ID280" s="1"/>
      <c r="IE280" s="1"/>
      <c r="IF280" s="1"/>
      <c r="IG280" s="1"/>
      <c r="IH280" s="1"/>
      <c r="II280" s="1"/>
      <c r="IJ280" s="1"/>
      <c r="IK280" s="1"/>
      <c r="IL280" s="1"/>
      <c r="IM280" s="1"/>
      <c r="IN280" s="1"/>
      <c r="IO280" s="1"/>
      <c r="IP280" s="1"/>
      <c r="IQ280" s="1"/>
      <c r="IR280" s="1"/>
      <c r="IS280" s="1"/>
      <c r="IT280" s="1"/>
      <c r="IU280" s="1"/>
      <c r="IV280" s="1"/>
      <c r="IW280" s="1"/>
      <c r="IX280" s="1"/>
      <c r="IY280" s="1"/>
      <c r="IZ280" s="1"/>
      <c r="JA280" s="1"/>
      <c r="JB280" s="1"/>
      <c r="JC280" s="1"/>
      <c r="JD280" s="1"/>
      <c r="JE280" s="1"/>
      <c r="JF280" s="1"/>
      <c r="JG280" s="1"/>
      <c r="JH280" s="1"/>
      <c r="JI280" s="1"/>
      <c r="JJ280" s="1"/>
      <c r="JK280" s="1"/>
      <c r="JL280" s="1"/>
      <c r="JM280" s="1"/>
      <c r="JN280" s="1"/>
      <c r="JO280" s="1"/>
      <c r="JP280" s="1"/>
      <c r="JQ280" s="1"/>
      <c r="JR280" s="1"/>
      <c r="JS280" s="1"/>
      <c r="JT280" s="1"/>
      <c r="JU280" s="1"/>
      <c r="JV280" s="1"/>
      <c r="JW280" s="1"/>
      <c r="JX280" s="1"/>
      <c r="JY280" s="1"/>
      <c r="JZ280" s="1"/>
      <c r="KA280" s="1"/>
      <c r="KB280" s="1"/>
      <c r="KC280" s="1"/>
      <c r="KD280" s="1"/>
      <c r="KE280" s="1"/>
      <c r="KF280" s="1"/>
      <c r="KG280" s="1"/>
      <c r="KH280" s="1"/>
      <c r="KI280" s="1"/>
      <c r="KJ280" s="1"/>
      <c r="KK280" s="1"/>
      <c r="KL280" s="1"/>
      <c r="KM280" s="1"/>
      <c r="KN280" s="1"/>
      <c r="KO280" s="1"/>
      <c r="KP280" s="1"/>
      <c r="KQ280" s="1"/>
      <c r="KR280" s="1"/>
      <c r="KS280" s="1"/>
      <c r="KT280" s="1"/>
      <c r="KU280" s="1"/>
      <c r="KV280" s="1"/>
      <c r="KW280" s="1"/>
      <c r="KX280" s="1"/>
      <c r="KY280" s="1"/>
      <c r="KZ280" s="1"/>
      <c r="LA280" s="1"/>
      <c r="LB280" s="1"/>
      <c r="LC280" s="1"/>
      <c r="LD280" s="1"/>
      <c r="LE280" s="1"/>
      <c r="LF280" s="1"/>
      <c r="LG280" s="1"/>
      <c r="LH280" s="1"/>
      <c r="LI280" s="1"/>
    </row>
    <row r="281" spans="1:321" s="2" customFormat="1" ht="409.5" x14ac:dyDescent="0.25">
      <c r="A281" s="42" t="s">
        <v>6695</v>
      </c>
      <c r="B281" s="13" t="s">
        <v>5989</v>
      </c>
      <c r="C281" s="14" t="s">
        <v>157</v>
      </c>
      <c r="D281" s="14" t="s">
        <v>6993</v>
      </c>
      <c r="E281" s="18" t="s">
        <v>701</v>
      </c>
      <c r="F281" s="16" t="s">
        <v>83</v>
      </c>
      <c r="G281" s="27">
        <v>1000</v>
      </c>
      <c r="H281" s="27">
        <v>2000</v>
      </c>
      <c r="I281" s="27">
        <v>3000</v>
      </c>
      <c r="J281" s="27">
        <v>4000</v>
      </c>
      <c r="K281" s="27">
        <v>5000</v>
      </c>
      <c r="L281" s="14" t="s">
        <v>4648</v>
      </c>
      <c r="M281" s="14" t="s">
        <v>159</v>
      </c>
      <c r="N281" s="24"/>
      <c r="O281" s="58"/>
      <c r="P281" s="58"/>
      <c r="Q281" s="66">
        <v>111</v>
      </c>
      <c r="R281" s="66">
        <v>88</v>
      </c>
      <c r="S281" s="66">
        <v>0</v>
      </c>
      <c r="T281" s="14" t="s">
        <v>88</v>
      </c>
      <c r="U281" s="14" t="s">
        <v>89</v>
      </c>
      <c r="V281" s="14" t="s">
        <v>90</v>
      </c>
      <c r="W281" s="14" t="s">
        <v>162</v>
      </c>
      <c r="X281" s="14" t="s">
        <v>162</v>
      </c>
      <c r="Y281" s="66">
        <v>0</v>
      </c>
      <c r="Z281" s="14" t="s">
        <v>373</v>
      </c>
      <c r="AA281" s="14" t="s">
        <v>247</v>
      </c>
      <c r="AB281" s="14" t="s">
        <v>4649</v>
      </c>
      <c r="AC281" s="14" t="s">
        <v>90</v>
      </c>
      <c r="AD281" s="14"/>
      <c r="AE281" s="14" t="s">
        <v>90</v>
      </c>
      <c r="AF281" s="14" t="s">
        <v>83</v>
      </c>
      <c r="AG281" s="14" t="s">
        <v>4650</v>
      </c>
      <c r="AH281" s="14" t="s">
        <v>193</v>
      </c>
      <c r="AI281" s="14"/>
      <c r="AJ281" s="14" t="s">
        <v>83</v>
      </c>
      <c r="AK281" s="14" t="s">
        <v>83</v>
      </c>
      <c r="AL281" s="14" t="s">
        <v>4651</v>
      </c>
      <c r="AM281" s="14" t="s">
        <v>99</v>
      </c>
      <c r="AN281" s="14" t="s">
        <v>188</v>
      </c>
      <c r="AO281" s="14"/>
      <c r="AP281" s="14" t="s">
        <v>139</v>
      </c>
      <c r="AQ281" s="14" t="s">
        <v>99</v>
      </c>
      <c r="AR281" s="66">
        <v>80</v>
      </c>
      <c r="AS281" s="14"/>
      <c r="AT281" s="14" t="s">
        <v>139</v>
      </c>
      <c r="AU281" s="14" t="s">
        <v>4652</v>
      </c>
      <c r="AV281" s="14" t="s">
        <v>105</v>
      </c>
      <c r="AW281" s="14"/>
      <c r="AX281" s="14" t="s">
        <v>105</v>
      </c>
      <c r="AY281" s="14" t="s">
        <v>291</v>
      </c>
      <c r="AZ281" s="14" t="s">
        <v>107</v>
      </c>
      <c r="BA281" s="14" t="s">
        <v>200</v>
      </c>
      <c r="BB281" s="14" t="s">
        <v>108</v>
      </c>
      <c r="BC281" s="14" t="s">
        <v>144</v>
      </c>
      <c r="BD281" s="14" t="s">
        <v>381</v>
      </c>
      <c r="BE281" s="14" t="s">
        <v>111</v>
      </c>
      <c r="BF281" s="14" t="s">
        <v>112</v>
      </c>
      <c r="BG281" s="14" t="s">
        <v>4653</v>
      </c>
      <c r="BH281" s="14" t="s">
        <v>114</v>
      </c>
      <c r="BI281" s="14" t="s">
        <v>90</v>
      </c>
      <c r="BJ281" s="14"/>
      <c r="BK281" s="14" t="s">
        <v>115</v>
      </c>
      <c r="BL281" s="14"/>
      <c r="BM281" s="14" t="s">
        <v>90</v>
      </c>
      <c r="BN281" s="14"/>
      <c r="BO281" s="14" t="s">
        <v>4654</v>
      </c>
      <c r="BP281" s="14" t="s">
        <v>147</v>
      </c>
      <c r="BQ281" s="14" t="s">
        <v>4655</v>
      </c>
      <c r="BR281" s="14" t="s">
        <v>4656</v>
      </c>
      <c r="BS281" s="66">
        <v>0</v>
      </c>
      <c r="BT281" s="14" t="s">
        <v>150</v>
      </c>
      <c r="BU281" s="14" t="s">
        <v>151</v>
      </c>
      <c r="BV281" s="14" t="s">
        <v>151</v>
      </c>
      <c r="BW281" s="14" t="s">
        <v>123</v>
      </c>
      <c r="BX281" s="14" t="s">
        <v>151</v>
      </c>
      <c r="BY281" s="14" t="s">
        <v>179</v>
      </c>
      <c r="BZ281" s="14" t="s">
        <v>4657</v>
      </c>
      <c r="CA281" s="14" t="s">
        <v>126</v>
      </c>
      <c r="CB281" s="14" t="s">
        <v>4658</v>
      </c>
      <c r="CC281" s="18" t="s">
        <v>4659</v>
      </c>
      <c r="CD281" s="1"/>
      <c r="CE281" s="1"/>
      <c r="CF281" s="1"/>
      <c r="CG281" s="1"/>
      <c r="CH281" s="1"/>
      <c r="CI281" s="1"/>
      <c r="CJ281" s="1"/>
      <c r="CK281" s="1"/>
      <c r="CL281" s="1"/>
      <c r="CM281" s="1"/>
      <c r="CN281" s="1"/>
      <c r="CO281" s="1"/>
      <c r="CP281" s="1"/>
      <c r="CQ281" s="1"/>
      <c r="CR281" s="1"/>
      <c r="CS281" s="1"/>
      <c r="CT281" s="1"/>
      <c r="CU281" s="1"/>
      <c r="CV281" s="1"/>
      <c r="CW281" s="1"/>
      <c r="CX281" s="1"/>
      <c r="CY281" s="1"/>
      <c r="CZ281" s="1"/>
      <c r="DA281" s="1"/>
      <c r="DB281" s="1"/>
      <c r="DC281" s="1"/>
      <c r="DD281" s="1"/>
      <c r="DE281" s="1"/>
      <c r="DF281" s="1"/>
      <c r="DG281" s="1"/>
      <c r="DH281" s="1"/>
      <c r="DI281" s="1"/>
      <c r="DJ281" s="1"/>
      <c r="DK281" s="1"/>
      <c r="DL281" s="1"/>
      <c r="DM281" s="1"/>
      <c r="DN281" s="1"/>
      <c r="DO281" s="1"/>
      <c r="DP281" s="1"/>
      <c r="DQ281" s="1"/>
      <c r="DR281" s="1"/>
      <c r="DS281" s="1"/>
      <c r="DT281" s="1"/>
      <c r="DU281" s="1"/>
      <c r="DV281" s="1"/>
      <c r="DW281" s="1"/>
      <c r="DX281" s="1"/>
      <c r="DY281" s="1"/>
      <c r="DZ281" s="1"/>
      <c r="EA281" s="1"/>
      <c r="EB281" s="1"/>
      <c r="EC281" s="1"/>
      <c r="ED281" s="1"/>
      <c r="EE281" s="1"/>
      <c r="EF281" s="1"/>
      <c r="EG281" s="1"/>
      <c r="EH281" s="1"/>
      <c r="EI281" s="1"/>
      <c r="EJ281" s="1"/>
      <c r="EK281" s="1"/>
      <c r="EL281" s="1"/>
      <c r="EM281" s="1"/>
      <c r="EN281" s="1"/>
      <c r="EO281" s="1"/>
      <c r="EP281" s="1"/>
      <c r="EQ281" s="1"/>
      <c r="ER281" s="1"/>
      <c r="ES281" s="1"/>
      <c r="ET281" s="1"/>
      <c r="EU281" s="1"/>
      <c r="EV281" s="1"/>
      <c r="EW281" s="1"/>
      <c r="EX281" s="1"/>
      <c r="EY281" s="1"/>
      <c r="EZ281" s="1"/>
      <c r="FA281" s="1"/>
      <c r="FB281" s="1"/>
      <c r="FC281" s="1"/>
      <c r="FD281" s="1"/>
      <c r="FE281" s="1"/>
      <c r="FF281" s="1"/>
      <c r="FG281" s="1"/>
      <c r="FH281" s="1"/>
      <c r="FI281" s="1"/>
      <c r="FJ281" s="1"/>
      <c r="FK281" s="1"/>
      <c r="FL281" s="1"/>
      <c r="FM281" s="1"/>
      <c r="FN281" s="1"/>
      <c r="FO281" s="1"/>
      <c r="FP281" s="1"/>
      <c r="FQ281" s="1"/>
      <c r="FR281" s="1"/>
      <c r="FS281" s="1"/>
      <c r="FT281" s="1"/>
      <c r="FU281" s="1"/>
      <c r="FV281" s="1"/>
      <c r="FW281" s="1"/>
      <c r="FX281" s="1"/>
      <c r="FY281" s="1"/>
      <c r="FZ281" s="1"/>
      <c r="GA281" s="1"/>
      <c r="GB281" s="1"/>
      <c r="GC281" s="1"/>
      <c r="GD281" s="1"/>
      <c r="GE281" s="1"/>
      <c r="GF281" s="1"/>
      <c r="GG281" s="1"/>
      <c r="GH281" s="1"/>
      <c r="GI281" s="1"/>
      <c r="GJ281" s="1"/>
      <c r="GK281" s="1"/>
      <c r="GL281" s="1"/>
      <c r="GM281" s="1"/>
      <c r="GN281" s="1"/>
      <c r="GO281" s="1"/>
      <c r="GP281" s="1"/>
      <c r="GQ281" s="1"/>
      <c r="GR281" s="1"/>
      <c r="GS281" s="1"/>
      <c r="GT281" s="1"/>
      <c r="GU281" s="1"/>
      <c r="GV281" s="1"/>
      <c r="GW281" s="1"/>
      <c r="GX281" s="1"/>
      <c r="GY281" s="1"/>
      <c r="GZ281" s="1"/>
      <c r="HA281" s="1"/>
      <c r="HB281" s="1"/>
      <c r="HC281" s="1"/>
      <c r="HD281" s="1"/>
      <c r="HE281" s="1"/>
      <c r="HF281" s="1"/>
      <c r="HG281" s="1"/>
      <c r="HH281" s="1"/>
      <c r="HI281" s="1"/>
      <c r="HJ281" s="1"/>
      <c r="HK281" s="1"/>
      <c r="HL281" s="1"/>
      <c r="HM281" s="1"/>
      <c r="HN281" s="1"/>
      <c r="HO281" s="1"/>
      <c r="HP281" s="1"/>
      <c r="HQ281" s="1"/>
      <c r="HR281" s="1"/>
      <c r="HS281" s="1"/>
      <c r="HT281" s="1"/>
      <c r="HU281" s="1"/>
      <c r="HV281" s="1"/>
      <c r="HW281" s="1"/>
      <c r="HX281" s="1"/>
      <c r="HY281" s="1"/>
      <c r="HZ281" s="1"/>
      <c r="IA281" s="1"/>
      <c r="IB281" s="1"/>
      <c r="IC281" s="1"/>
      <c r="ID281" s="1"/>
      <c r="IE281" s="1"/>
      <c r="IF281" s="1"/>
      <c r="IG281" s="1"/>
      <c r="IH281" s="1"/>
      <c r="II281" s="1"/>
      <c r="IJ281" s="1"/>
      <c r="IK281" s="1"/>
      <c r="IL281" s="1"/>
      <c r="IM281" s="1"/>
      <c r="IN281" s="1"/>
      <c r="IO281" s="1"/>
      <c r="IP281" s="1"/>
      <c r="IQ281" s="1"/>
      <c r="IR281" s="1"/>
      <c r="IS281" s="1"/>
      <c r="IT281" s="1"/>
      <c r="IU281" s="1"/>
      <c r="IV281" s="1"/>
      <c r="IW281" s="1"/>
      <c r="IX281" s="1"/>
      <c r="IY281" s="1"/>
      <c r="IZ281" s="1"/>
      <c r="JA281" s="1"/>
      <c r="JB281" s="1"/>
      <c r="JC281" s="1"/>
      <c r="JD281" s="1"/>
      <c r="JE281" s="1"/>
      <c r="JF281" s="1"/>
      <c r="JG281" s="1"/>
      <c r="JH281" s="1"/>
      <c r="JI281" s="1"/>
      <c r="JJ281" s="1"/>
      <c r="JK281" s="1"/>
      <c r="JL281" s="1"/>
      <c r="JM281" s="1"/>
      <c r="JN281" s="1"/>
      <c r="JO281" s="1"/>
      <c r="JP281" s="1"/>
      <c r="JQ281" s="1"/>
      <c r="JR281" s="1"/>
      <c r="JS281" s="1"/>
      <c r="JT281" s="1"/>
      <c r="JU281" s="1"/>
      <c r="JV281" s="1"/>
      <c r="JW281" s="1"/>
      <c r="JX281" s="1"/>
      <c r="JY281" s="1"/>
      <c r="JZ281" s="1"/>
      <c r="KA281" s="1"/>
      <c r="KB281" s="1"/>
      <c r="KC281" s="1"/>
      <c r="KD281" s="1"/>
      <c r="KE281" s="1"/>
      <c r="KF281" s="1"/>
      <c r="KG281" s="1"/>
      <c r="KH281" s="1"/>
      <c r="KI281" s="1"/>
      <c r="KJ281" s="1"/>
      <c r="KK281" s="1"/>
      <c r="KL281" s="1"/>
      <c r="KM281" s="1"/>
      <c r="KN281" s="1"/>
      <c r="KO281" s="1"/>
      <c r="KP281" s="1"/>
      <c r="KQ281" s="1"/>
      <c r="KR281" s="1"/>
      <c r="KS281" s="1"/>
      <c r="KT281" s="1"/>
      <c r="KU281" s="1"/>
      <c r="KV281" s="1"/>
      <c r="KW281" s="1"/>
      <c r="KX281" s="1"/>
      <c r="KY281" s="1"/>
      <c r="KZ281" s="1"/>
      <c r="LA281" s="1"/>
      <c r="LB281" s="1"/>
      <c r="LC281" s="1"/>
      <c r="LD281" s="1"/>
      <c r="LE281" s="1"/>
      <c r="LF281" s="1"/>
      <c r="LG281" s="1"/>
      <c r="LH281" s="1"/>
      <c r="LI281" s="1"/>
    </row>
    <row r="282" spans="1:321" s="2" customFormat="1" ht="330.75" x14ac:dyDescent="0.25">
      <c r="A282" s="42" t="s">
        <v>6696</v>
      </c>
      <c r="B282" s="11" t="s">
        <v>5918</v>
      </c>
      <c r="C282" s="12" t="s">
        <v>157</v>
      </c>
      <c r="D282" s="12" t="s">
        <v>6389</v>
      </c>
      <c r="E282" s="17" t="s">
        <v>623</v>
      </c>
      <c r="F282" s="15" t="s">
        <v>83</v>
      </c>
      <c r="G282" s="28">
        <v>398</v>
      </c>
      <c r="H282" s="28">
        <v>530</v>
      </c>
      <c r="I282" s="28">
        <v>530</v>
      </c>
      <c r="J282" s="28">
        <v>530</v>
      </c>
      <c r="K282" s="28">
        <v>530</v>
      </c>
      <c r="L282" s="8" t="s">
        <v>237</v>
      </c>
      <c r="M282" s="8" t="s">
        <v>159</v>
      </c>
      <c r="N282" s="25"/>
      <c r="O282" s="59"/>
      <c r="P282" s="59"/>
      <c r="Q282" s="67">
        <v>85</v>
      </c>
      <c r="R282" s="67">
        <v>68</v>
      </c>
      <c r="S282" s="67">
        <v>68</v>
      </c>
      <c r="T282" s="8" t="s">
        <v>190</v>
      </c>
      <c r="U282" s="8" t="s">
        <v>89</v>
      </c>
      <c r="V282" s="8" t="s">
        <v>90</v>
      </c>
      <c r="W282" s="8" t="s">
        <v>162</v>
      </c>
      <c r="X282" s="8" t="s">
        <v>672</v>
      </c>
      <c r="Y282" s="67">
        <v>0</v>
      </c>
      <c r="Z282" s="8" t="s">
        <v>373</v>
      </c>
      <c r="AA282" s="8" t="s">
        <v>1861</v>
      </c>
      <c r="AB282" s="8" t="s">
        <v>5353</v>
      </c>
      <c r="AC282" s="8" t="s">
        <v>83</v>
      </c>
      <c r="AD282" s="8" t="s">
        <v>5354</v>
      </c>
      <c r="AE282" s="8" t="s">
        <v>90</v>
      </c>
      <c r="AF282" s="8" t="s">
        <v>83</v>
      </c>
      <c r="AG282" s="8" t="s">
        <v>5355</v>
      </c>
      <c r="AH282" s="8" t="s">
        <v>193</v>
      </c>
      <c r="AI282" s="8"/>
      <c r="AJ282" s="8" t="s">
        <v>83</v>
      </c>
      <c r="AK282" s="8" t="s">
        <v>83</v>
      </c>
      <c r="AL282" s="8" t="s">
        <v>5356</v>
      </c>
      <c r="AM282" s="8" t="s">
        <v>90</v>
      </c>
      <c r="AN282" s="8"/>
      <c r="AO282" s="8"/>
      <c r="AP282" s="8"/>
      <c r="AQ282" s="8" t="s">
        <v>99</v>
      </c>
      <c r="AR282" s="67">
        <v>70</v>
      </c>
      <c r="AS282" s="8"/>
      <c r="AT282" s="8" t="s">
        <v>1003</v>
      </c>
      <c r="AU282" s="8" t="s">
        <v>5357</v>
      </c>
      <c r="AV282" s="8" t="s">
        <v>104</v>
      </c>
      <c r="AW282" s="8"/>
      <c r="AX282" s="8" t="s">
        <v>104</v>
      </c>
      <c r="AY282" s="8" t="s">
        <v>170</v>
      </c>
      <c r="AZ282" s="8" t="s">
        <v>107</v>
      </c>
      <c r="BA282" s="8" t="s">
        <v>200</v>
      </c>
      <c r="BB282" s="8" t="s">
        <v>108</v>
      </c>
      <c r="BC282" s="8" t="s">
        <v>5358</v>
      </c>
      <c r="BD282" s="8" t="s">
        <v>231</v>
      </c>
      <c r="BE282" s="8" t="s">
        <v>457</v>
      </c>
      <c r="BF282" s="8" t="s">
        <v>202</v>
      </c>
      <c r="BG282" s="8" t="s">
        <v>113</v>
      </c>
      <c r="BH282" s="8" t="s">
        <v>114</v>
      </c>
      <c r="BI282" s="8" t="s">
        <v>90</v>
      </c>
      <c r="BJ282" s="8"/>
      <c r="BK282" s="8" t="s">
        <v>115</v>
      </c>
      <c r="BL282" s="8"/>
      <c r="BM282" s="8" t="s">
        <v>90</v>
      </c>
      <c r="BN282" s="8"/>
      <c r="BO282" s="8" t="s">
        <v>5359</v>
      </c>
      <c r="BP282" s="8" t="s">
        <v>117</v>
      </c>
      <c r="BQ282" s="8" t="s">
        <v>1653</v>
      </c>
      <c r="BR282" s="8" t="s">
        <v>1653</v>
      </c>
      <c r="BS282" s="67">
        <v>0</v>
      </c>
      <c r="BT282" s="8" t="s">
        <v>150</v>
      </c>
      <c r="BU282" s="8" t="s">
        <v>151</v>
      </c>
      <c r="BV282" s="8" t="s">
        <v>151</v>
      </c>
      <c r="BW282" s="8" t="s">
        <v>296</v>
      </c>
      <c r="BX282" s="8" t="s">
        <v>121</v>
      </c>
      <c r="BY282" s="8" t="s">
        <v>122</v>
      </c>
      <c r="BZ282" s="8" t="s">
        <v>5360</v>
      </c>
      <c r="CA282" s="8" t="s">
        <v>126</v>
      </c>
      <c r="CB282" s="8" t="s">
        <v>126</v>
      </c>
      <c r="CC282" s="30" t="s">
        <v>5361</v>
      </c>
      <c r="CD282" s="1"/>
      <c r="CE282" s="1"/>
      <c r="CF282" s="1"/>
      <c r="CG282" s="1"/>
      <c r="CH282" s="1"/>
      <c r="CI282" s="1"/>
      <c r="CJ282" s="1"/>
      <c r="CK282" s="1"/>
      <c r="CL282" s="1"/>
      <c r="CM282" s="1"/>
      <c r="CN282" s="1"/>
      <c r="CO282" s="1"/>
      <c r="CP282" s="1"/>
      <c r="CQ282" s="1"/>
      <c r="CR282" s="1"/>
      <c r="CS282" s="1"/>
      <c r="CT282" s="1"/>
      <c r="CU282" s="1"/>
      <c r="CV282" s="1"/>
      <c r="CW282" s="1"/>
      <c r="CX282" s="1"/>
      <c r="CY282" s="1"/>
      <c r="CZ282" s="1"/>
      <c r="DA282" s="1"/>
      <c r="DB282" s="1"/>
      <c r="DC282" s="1"/>
      <c r="DD282" s="1"/>
      <c r="DE282" s="1"/>
      <c r="DF282" s="1"/>
      <c r="DG282" s="1"/>
      <c r="DH282" s="1"/>
      <c r="DI282" s="1"/>
      <c r="DJ282" s="1"/>
      <c r="DK282" s="1"/>
      <c r="DL282" s="1"/>
      <c r="DM282" s="1"/>
      <c r="DN282" s="1"/>
      <c r="DO282" s="1"/>
      <c r="DP282" s="1"/>
      <c r="DQ282" s="1"/>
      <c r="DR282" s="1"/>
      <c r="DS282" s="1"/>
      <c r="DT282" s="1"/>
      <c r="DU282" s="1"/>
      <c r="DV282" s="1"/>
      <c r="DW282" s="1"/>
      <c r="DX282" s="1"/>
      <c r="DY282" s="1"/>
      <c r="DZ282" s="1"/>
      <c r="EA282" s="1"/>
      <c r="EB282" s="1"/>
      <c r="EC282" s="1"/>
      <c r="ED282" s="1"/>
      <c r="EE282" s="1"/>
      <c r="EF282" s="1"/>
      <c r="EG282" s="1"/>
      <c r="EH282" s="1"/>
      <c r="EI282" s="1"/>
      <c r="EJ282" s="1"/>
      <c r="EK282" s="1"/>
      <c r="EL282" s="1"/>
      <c r="EM282" s="1"/>
      <c r="EN282" s="1"/>
      <c r="EO282" s="1"/>
      <c r="EP282" s="1"/>
      <c r="EQ282" s="1"/>
      <c r="ER282" s="1"/>
      <c r="ES282" s="1"/>
      <c r="ET282" s="1"/>
      <c r="EU282" s="1"/>
      <c r="EV282" s="1"/>
      <c r="EW282" s="1"/>
      <c r="EX282" s="1"/>
      <c r="EY282" s="1"/>
      <c r="EZ282" s="1"/>
      <c r="FA282" s="1"/>
      <c r="FB282" s="1"/>
      <c r="FC282" s="1"/>
      <c r="FD282" s="1"/>
      <c r="FE282" s="1"/>
      <c r="FF282" s="1"/>
      <c r="FG282" s="1"/>
      <c r="FH282" s="1"/>
      <c r="FI282" s="1"/>
      <c r="FJ282" s="1"/>
      <c r="FK282" s="1"/>
      <c r="FL282" s="1"/>
      <c r="FM282" s="1"/>
      <c r="FN282" s="1"/>
      <c r="FO282" s="1"/>
      <c r="FP282" s="1"/>
      <c r="FQ282" s="1"/>
      <c r="FR282" s="1"/>
      <c r="FS282" s="1"/>
      <c r="FT282" s="1"/>
      <c r="FU282" s="1"/>
      <c r="FV282" s="1"/>
      <c r="FW282" s="1"/>
      <c r="FX282" s="1"/>
      <c r="FY282" s="1"/>
      <c r="FZ282" s="1"/>
      <c r="GA282" s="1"/>
      <c r="GB282" s="1"/>
      <c r="GC282" s="1"/>
      <c r="GD282" s="1"/>
      <c r="GE282" s="1"/>
      <c r="GF282" s="1"/>
      <c r="GG282" s="1"/>
      <c r="GH282" s="1"/>
      <c r="GI282" s="1"/>
      <c r="GJ282" s="1"/>
      <c r="GK282" s="1"/>
      <c r="GL282" s="1"/>
      <c r="GM282" s="1"/>
      <c r="GN282" s="1"/>
      <c r="GO282" s="1"/>
      <c r="GP282" s="1"/>
      <c r="GQ282" s="1"/>
      <c r="GR282" s="1"/>
      <c r="GS282" s="1"/>
      <c r="GT282" s="1"/>
      <c r="GU282" s="1"/>
      <c r="GV282" s="1"/>
      <c r="GW282" s="1"/>
      <c r="GX282" s="1"/>
      <c r="GY282" s="1"/>
      <c r="GZ282" s="1"/>
      <c r="HA282" s="1"/>
      <c r="HB282" s="1"/>
      <c r="HC282" s="1"/>
      <c r="HD282" s="1"/>
      <c r="HE282" s="1"/>
      <c r="HF282" s="1"/>
      <c r="HG282" s="1"/>
      <c r="HH282" s="1"/>
      <c r="HI282" s="1"/>
      <c r="HJ282" s="1"/>
      <c r="HK282" s="1"/>
      <c r="HL282" s="1"/>
      <c r="HM282" s="1"/>
      <c r="HN282" s="1"/>
      <c r="HO282" s="1"/>
      <c r="HP282" s="1"/>
      <c r="HQ282" s="1"/>
      <c r="HR282" s="1"/>
      <c r="HS282" s="1"/>
      <c r="HT282" s="1"/>
      <c r="HU282" s="1"/>
      <c r="HV282" s="1"/>
      <c r="HW282" s="1"/>
      <c r="HX282" s="1"/>
      <c r="HY282" s="1"/>
      <c r="HZ282" s="1"/>
      <c r="IA282" s="1"/>
      <c r="IB282" s="1"/>
      <c r="IC282" s="1"/>
      <c r="ID282" s="1"/>
      <c r="IE282" s="1"/>
      <c r="IF282" s="1"/>
      <c r="IG282" s="1"/>
      <c r="IH282" s="1"/>
      <c r="II282" s="1"/>
      <c r="IJ282" s="1"/>
      <c r="IK282" s="1"/>
      <c r="IL282" s="1"/>
      <c r="IM282" s="1"/>
      <c r="IN282" s="1"/>
      <c r="IO282" s="1"/>
      <c r="IP282" s="1"/>
      <c r="IQ282" s="1"/>
      <c r="IR282" s="1"/>
      <c r="IS282" s="1"/>
      <c r="IT282" s="1"/>
      <c r="IU282" s="1"/>
      <c r="IV282" s="1"/>
      <c r="IW282" s="1"/>
      <c r="IX282" s="1"/>
      <c r="IY282" s="1"/>
      <c r="IZ282" s="1"/>
      <c r="JA282" s="1"/>
      <c r="JB282" s="1"/>
      <c r="JC282" s="1"/>
      <c r="JD282" s="1"/>
      <c r="JE282" s="1"/>
      <c r="JF282" s="1"/>
      <c r="JG282" s="1"/>
      <c r="JH282" s="1"/>
      <c r="JI282" s="1"/>
      <c r="JJ282" s="1"/>
      <c r="JK282" s="1"/>
      <c r="JL282" s="1"/>
      <c r="JM282" s="1"/>
      <c r="JN282" s="1"/>
      <c r="JO282" s="1"/>
      <c r="JP282" s="1"/>
      <c r="JQ282" s="1"/>
      <c r="JR282" s="1"/>
      <c r="JS282" s="1"/>
      <c r="JT282" s="1"/>
      <c r="JU282" s="1"/>
      <c r="JV282" s="1"/>
      <c r="JW282" s="1"/>
      <c r="JX282" s="1"/>
      <c r="JY282" s="1"/>
      <c r="JZ282" s="1"/>
      <c r="KA282" s="1"/>
      <c r="KB282" s="1"/>
      <c r="KC282" s="1"/>
      <c r="KD282" s="1"/>
      <c r="KE282" s="1"/>
      <c r="KF282" s="1"/>
      <c r="KG282" s="1"/>
      <c r="KH282" s="1"/>
      <c r="KI282" s="1"/>
      <c r="KJ282" s="1"/>
      <c r="KK282" s="1"/>
      <c r="KL282" s="1"/>
      <c r="KM282" s="1"/>
      <c r="KN282" s="1"/>
      <c r="KO282" s="1"/>
      <c r="KP282" s="1"/>
      <c r="KQ282" s="1"/>
      <c r="KR282" s="1"/>
      <c r="KS282" s="1"/>
      <c r="KT282" s="1"/>
      <c r="KU282" s="1"/>
      <c r="KV282" s="1"/>
      <c r="KW282" s="1"/>
      <c r="KX282" s="1"/>
      <c r="KY282" s="1"/>
      <c r="KZ282" s="1"/>
      <c r="LA282" s="1"/>
      <c r="LB282" s="1"/>
      <c r="LC282" s="1"/>
      <c r="LD282" s="1"/>
      <c r="LE282" s="1"/>
      <c r="LF282" s="1"/>
      <c r="LG282" s="1"/>
      <c r="LH282" s="1"/>
      <c r="LI282" s="1"/>
    </row>
    <row r="283" spans="1:321" s="2" customFormat="1" ht="204.75" x14ac:dyDescent="0.25">
      <c r="A283" s="42" t="s">
        <v>6697</v>
      </c>
      <c r="B283" s="13" t="s">
        <v>5988</v>
      </c>
      <c r="C283" s="14" t="s">
        <v>157</v>
      </c>
      <c r="D283" s="14" t="s">
        <v>430</v>
      </c>
      <c r="E283" s="18" t="s">
        <v>401</v>
      </c>
      <c r="F283" s="16" t="s">
        <v>83</v>
      </c>
      <c r="G283" s="27">
        <v>670</v>
      </c>
      <c r="H283" s="27">
        <v>930</v>
      </c>
      <c r="I283" s="27">
        <v>1350</v>
      </c>
      <c r="J283" s="27">
        <v>2000</v>
      </c>
      <c r="K283" s="27">
        <v>2000</v>
      </c>
      <c r="L283" s="14" t="s">
        <v>4660</v>
      </c>
      <c r="M283" s="14" t="s">
        <v>159</v>
      </c>
      <c r="N283" s="24"/>
      <c r="O283" s="58"/>
      <c r="P283" s="58"/>
      <c r="Q283" s="66">
        <v>80</v>
      </c>
      <c r="R283" s="66">
        <v>65</v>
      </c>
      <c r="S283" s="66">
        <v>56</v>
      </c>
      <c r="T283" s="14" t="s">
        <v>88</v>
      </c>
      <c r="U283" s="14" t="s">
        <v>89</v>
      </c>
      <c r="V283" s="14" t="s">
        <v>90</v>
      </c>
      <c r="W283" s="14" t="s">
        <v>91</v>
      </c>
      <c r="X283" s="14" t="s">
        <v>91</v>
      </c>
      <c r="Y283" s="66">
        <v>0</v>
      </c>
      <c r="Z283" s="14" t="s">
        <v>373</v>
      </c>
      <c r="AA283" s="14" t="s">
        <v>491</v>
      </c>
      <c r="AB283" s="14" t="s">
        <v>767</v>
      </c>
      <c r="AC283" s="14" t="s">
        <v>90</v>
      </c>
      <c r="AD283" s="14"/>
      <c r="AE283" s="14" t="s">
        <v>90</v>
      </c>
      <c r="AF283" s="14" t="s">
        <v>83</v>
      </c>
      <c r="AG283" s="14" t="s">
        <v>4661</v>
      </c>
      <c r="AH283" s="14" t="s">
        <v>193</v>
      </c>
      <c r="AI283" s="14"/>
      <c r="AJ283" s="14" t="s">
        <v>90</v>
      </c>
      <c r="AK283" s="14" t="s">
        <v>90</v>
      </c>
      <c r="AL283" s="14" t="s">
        <v>285</v>
      </c>
      <c r="AM283" s="14" t="s">
        <v>99</v>
      </c>
      <c r="AN283" s="14" t="s">
        <v>102</v>
      </c>
      <c r="AO283" s="14"/>
      <c r="AP283" s="14" t="s">
        <v>4662</v>
      </c>
      <c r="AQ283" s="14" t="s">
        <v>99</v>
      </c>
      <c r="AR283" s="66">
        <v>100</v>
      </c>
      <c r="AS283" s="14"/>
      <c r="AT283" s="14" t="s">
        <v>4662</v>
      </c>
      <c r="AU283" s="14" t="s">
        <v>4663</v>
      </c>
      <c r="AV283" s="14" t="s">
        <v>104</v>
      </c>
      <c r="AW283" s="14"/>
      <c r="AX283" s="14" t="s">
        <v>105</v>
      </c>
      <c r="AY283" s="14" t="s">
        <v>918</v>
      </c>
      <c r="AZ283" s="14" t="s">
        <v>107</v>
      </c>
      <c r="BA283" s="14" t="s">
        <v>200</v>
      </c>
      <c r="BB283" s="14" t="s">
        <v>108</v>
      </c>
      <c r="BC283" s="14" t="s">
        <v>4664</v>
      </c>
      <c r="BD283" s="14" t="s">
        <v>381</v>
      </c>
      <c r="BE283" s="14" t="s">
        <v>111</v>
      </c>
      <c r="BF283" s="14" t="s">
        <v>202</v>
      </c>
      <c r="BG283" s="14" t="s">
        <v>113</v>
      </c>
      <c r="BH283" s="14" t="s">
        <v>114</v>
      </c>
      <c r="BI283" s="14" t="s">
        <v>90</v>
      </c>
      <c r="BJ283" s="14"/>
      <c r="BK283" s="14" t="s">
        <v>115</v>
      </c>
      <c r="BL283" s="14"/>
      <c r="BM283" s="14" t="s">
        <v>90</v>
      </c>
      <c r="BN283" s="14"/>
      <c r="BO283" s="14" t="s">
        <v>4665</v>
      </c>
      <c r="BP283" s="14" t="s">
        <v>293</v>
      </c>
      <c r="BQ283" s="14" t="s">
        <v>4666</v>
      </c>
      <c r="BR283" s="14" t="s">
        <v>4667</v>
      </c>
      <c r="BS283" s="66">
        <v>70</v>
      </c>
      <c r="BT283" s="14" t="s">
        <v>178</v>
      </c>
      <c r="BU283" s="14" t="s">
        <v>121</v>
      </c>
      <c r="BV283" s="14" t="s">
        <v>122</v>
      </c>
      <c r="BW283" s="14" t="s">
        <v>411</v>
      </c>
      <c r="BX283" s="14" t="s">
        <v>121</v>
      </c>
      <c r="BY283" s="14" t="s">
        <v>122</v>
      </c>
      <c r="BZ283" s="14" t="s">
        <v>4668</v>
      </c>
      <c r="CA283" s="14" t="s">
        <v>126</v>
      </c>
      <c r="CB283" s="14" t="s">
        <v>548</v>
      </c>
      <c r="CC283" s="18" t="s">
        <v>285</v>
      </c>
      <c r="CD283" s="1"/>
      <c r="CE283" s="1"/>
      <c r="CF283" s="1"/>
      <c r="CG283" s="1"/>
      <c r="CH283" s="1"/>
      <c r="CI283" s="1"/>
      <c r="CJ283" s="1"/>
      <c r="CK283" s="1"/>
      <c r="CL283" s="1"/>
      <c r="CM283" s="1"/>
      <c r="CN283" s="1"/>
      <c r="CO283" s="1"/>
      <c r="CP283" s="1"/>
      <c r="CQ283" s="1"/>
      <c r="CR283" s="1"/>
      <c r="CS283" s="1"/>
      <c r="CT283" s="1"/>
      <c r="CU283" s="1"/>
      <c r="CV283" s="1"/>
      <c r="CW283" s="1"/>
      <c r="CX283" s="1"/>
      <c r="CY283" s="1"/>
      <c r="CZ283" s="1"/>
      <c r="DA283" s="1"/>
      <c r="DB283" s="1"/>
      <c r="DC283" s="1"/>
      <c r="DD283" s="1"/>
      <c r="DE283" s="1"/>
      <c r="DF283" s="1"/>
      <c r="DG283" s="1"/>
      <c r="DH283" s="1"/>
      <c r="DI283" s="1"/>
      <c r="DJ283" s="1"/>
      <c r="DK283" s="1"/>
      <c r="DL283" s="1"/>
      <c r="DM283" s="1"/>
      <c r="DN283" s="1"/>
      <c r="DO283" s="1"/>
      <c r="DP283" s="1"/>
      <c r="DQ283" s="1"/>
      <c r="DR283" s="1"/>
      <c r="DS283" s="1"/>
      <c r="DT283" s="1"/>
      <c r="DU283" s="1"/>
      <c r="DV283" s="1"/>
      <c r="DW283" s="1"/>
      <c r="DX283" s="1"/>
      <c r="DY283" s="1"/>
      <c r="DZ283" s="1"/>
      <c r="EA283" s="1"/>
      <c r="EB283" s="1"/>
      <c r="EC283" s="1"/>
      <c r="ED283" s="1"/>
      <c r="EE283" s="1"/>
      <c r="EF283" s="1"/>
      <c r="EG283" s="1"/>
      <c r="EH283" s="1"/>
      <c r="EI283" s="1"/>
      <c r="EJ283" s="1"/>
      <c r="EK283" s="1"/>
      <c r="EL283" s="1"/>
      <c r="EM283" s="1"/>
      <c r="EN283" s="1"/>
      <c r="EO283" s="1"/>
      <c r="EP283" s="1"/>
      <c r="EQ283" s="1"/>
      <c r="ER283" s="1"/>
      <c r="ES283" s="1"/>
      <c r="ET283" s="1"/>
      <c r="EU283" s="1"/>
      <c r="EV283" s="1"/>
      <c r="EW283" s="1"/>
      <c r="EX283" s="1"/>
      <c r="EY283" s="1"/>
      <c r="EZ283" s="1"/>
      <c r="FA283" s="1"/>
      <c r="FB283" s="1"/>
      <c r="FC283" s="1"/>
      <c r="FD283" s="1"/>
      <c r="FE283" s="1"/>
      <c r="FF283" s="1"/>
      <c r="FG283" s="1"/>
      <c r="FH283" s="1"/>
      <c r="FI283" s="1"/>
      <c r="FJ283" s="1"/>
      <c r="FK283" s="1"/>
      <c r="FL283" s="1"/>
      <c r="FM283" s="1"/>
      <c r="FN283" s="1"/>
      <c r="FO283" s="1"/>
      <c r="FP283" s="1"/>
      <c r="FQ283" s="1"/>
      <c r="FR283" s="1"/>
      <c r="FS283" s="1"/>
      <c r="FT283" s="1"/>
      <c r="FU283" s="1"/>
      <c r="FV283" s="1"/>
      <c r="FW283" s="1"/>
      <c r="FX283" s="1"/>
      <c r="FY283" s="1"/>
      <c r="FZ283" s="1"/>
      <c r="GA283" s="1"/>
      <c r="GB283" s="1"/>
      <c r="GC283" s="1"/>
      <c r="GD283" s="1"/>
      <c r="GE283" s="1"/>
      <c r="GF283" s="1"/>
      <c r="GG283" s="1"/>
      <c r="GH283" s="1"/>
      <c r="GI283" s="1"/>
      <c r="GJ283" s="1"/>
      <c r="GK283" s="1"/>
      <c r="GL283" s="1"/>
      <c r="GM283" s="1"/>
      <c r="GN283" s="1"/>
      <c r="GO283" s="1"/>
      <c r="GP283" s="1"/>
      <c r="GQ283" s="1"/>
      <c r="GR283" s="1"/>
      <c r="GS283" s="1"/>
      <c r="GT283" s="1"/>
      <c r="GU283" s="1"/>
      <c r="GV283" s="1"/>
      <c r="GW283" s="1"/>
      <c r="GX283" s="1"/>
      <c r="GY283" s="1"/>
      <c r="GZ283" s="1"/>
      <c r="HA283" s="1"/>
      <c r="HB283" s="1"/>
      <c r="HC283" s="1"/>
      <c r="HD283" s="1"/>
      <c r="HE283" s="1"/>
      <c r="HF283" s="1"/>
      <c r="HG283" s="1"/>
      <c r="HH283" s="1"/>
      <c r="HI283" s="1"/>
      <c r="HJ283" s="1"/>
      <c r="HK283" s="1"/>
      <c r="HL283" s="1"/>
      <c r="HM283" s="1"/>
      <c r="HN283" s="1"/>
      <c r="HO283" s="1"/>
      <c r="HP283" s="1"/>
      <c r="HQ283" s="1"/>
      <c r="HR283" s="1"/>
      <c r="HS283" s="1"/>
      <c r="HT283" s="1"/>
      <c r="HU283" s="1"/>
      <c r="HV283" s="1"/>
      <c r="HW283" s="1"/>
      <c r="HX283" s="1"/>
      <c r="HY283" s="1"/>
      <c r="HZ283" s="1"/>
      <c r="IA283" s="1"/>
      <c r="IB283" s="1"/>
      <c r="IC283" s="1"/>
      <c r="ID283" s="1"/>
      <c r="IE283" s="1"/>
      <c r="IF283" s="1"/>
      <c r="IG283" s="1"/>
      <c r="IH283" s="1"/>
      <c r="II283" s="1"/>
      <c r="IJ283" s="1"/>
      <c r="IK283" s="1"/>
      <c r="IL283" s="1"/>
      <c r="IM283" s="1"/>
      <c r="IN283" s="1"/>
      <c r="IO283" s="1"/>
      <c r="IP283" s="1"/>
      <c r="IQ283" s="1"/>
      <c r="IR283" s="1"/>
      <c r="IS283" s="1"/>
      <c r="IT283" s="1"/>
      <c r="IU283" s="1"/>
      <c r="IV283" s="1"/>
      <c r="IW283" s="1"/>
      <c r="IX283" s="1"/>
      <c r="IY283" s="1"/>
      <c r="IZ283" s="1"/>
      <c r="JA283" s="1"/>
      <c r="JB283" s="1"/>
      <c r="JC283" s="1"/>
      <c r="JD283" s="1"/>
      <c r="JE283" s="1"/>
      <c r="JF283" s="1"/>
      <c r="JG283" s="1"/>
      <c r="JH283" s="1"/>
      <c r="JI283" s="1"/>
      <c r="JJ283" s="1"/>
      <c r="JK283" s="1"/>
      <c r="JL283" s="1"/>
      <c r="JM283" s="1"/>
      <c r="JN283" s="1"/>
      <c r="JO283" s="1"/>
      <c r="JP283" s="1"/>
      <c r="JQ283" s="1"/>
      <c r="JR283" s="1"/>
      <c r="JS283" s="1"/>
      <c r="JT283" s="1"/>
      <c r="JU283" s="1"/>
      <c r="JV283" s="1"/>
      <c r="JW283" s="1"/>
      <c r="JX283" s="1"/>
      <c r="JY283" s="1"/>
      <c r="JZ283" s="1"/>
      <c r="KA283" s="1"/>
      <c r="KB283" s="1"/>
      <c r="KC283" s="1"/>
      <c r="KD283" s="1"/>
      <c r="KE283" s="1"/>
      <c r="KF283" s="1"/>
      <c r="KG283" s="1"/>
      <c r="KH283" s="1"/>
      <c r="KI283" s="1"/>
      <c r="KJ283" s="1"/>
      <c r="KK283" s="1"/>
      <c r="KL283" s="1"/>
      <c r="KM283" s="1"/>
      <c r="KN283" s="1"/>
      <c r="KO283" s="1"/>
      <c r="KP283" s="1"/>
      <c r="KQ283" s="1"/>
      <c r="KR283" s="1"/>
      <c r="KS283" s="1"/>
      <c r="KT283" s="1"/>
      <c r="KU283" s="1"/>
      <c r="KV283" s="1"/>
      <c r="KW283" s="1"/>
      <c r="KX283" s="1"/>
      <c r="KY283" s="1"/>
      <c r="KZ283" s="1"/>
      <c r="LA283" s="1"/>
      <c r="LB283" s="1"/>
      <c r="LC283" s="1"/>
      <c r="LD283" s="1"/>
      <c r="LE283" s="1"/>
      <c r="LF283" s="1"/>
      <c r="LG283" s="1"/>
      <c r="LH283" s="1"/>
      <c r="LI283" s="1"/>
    </row>
    <row r="284" spans="1:321" s="2" customFormat="1" ht="126" x14ac:dyDescent="0.25">
      <c r="A284" s="42" t="s">
        <v>6698</v>
      </c>
      <c r="B284" s="11" t="s">
        <v>6320</v>
      </c>
      <c r="C284" s="12" t="s">
        <v>157</v>
      </c>
      <c r="D284" s="12" t="s">
        <v>184</v>
      </c>
      <c r="E284" s="17" t="s">
        <v>1162</v>
      </c>
      <c r="F284" s="15" t="s">
        <v>83</v>
      </c>
      <c r="G284" s="28">
        <v>680</v>
      </c>
      <c r="H284" s="28">
        <v>680</v>
      </c>
      <c r="I284" s="28">
        <v>680</v>
      </c>
      <c r="J284" s="28">
        <v>680</v>
      </c>
      <c r="K284" s="28">
        <v>680</v>
      </c>
      <c r="L284" s="8" t="s">
        <v>237</v>
      </c>
      <c r="M284" s="8" t="s">
        <v>451</v>
      </c>
      <c r="N284" s="25"/>
      <c r="O284" s="59"/>
      <c r="P284" s="59"/>
      <c r="Q284" s="59"/>
      <c r="R284" s="59"/>
      <c r="S284" s="59"/>
      <c r="T284" s="8"/>
      <c r="U284" s="8"/>
      <c r="V284" s="8"/>
      <c r="W284" s="8"/>
      <c r="X284" s="8"/>
      <c r="Y284" s="8"/>
      <c r="Z284" s="8"/>
      <c r="AA284" s="8" t="s">
        <v>1370</v>
      </c>
      <c r="AB284" s="8" t="s">
        <v>1371</v>
      </c>
      <c r="AC284" s="8" t="s">
        <v>90</v>
      </c>
      <c r="AD284" s="8"/>
      <c r="AE284" s="8" t="s">
        <v>90</v>
      </c>
      <c r="AF284" s="8" t="s">
        <v>83</v>
      </c>
      <c r="AG284" s="8" t="s">
        <v>1372</v>
      </c>
      <c r="AH284" s="8" t="s">
        <v>193</v>
      </c>
      <c r="AI284" s="8"/>
      <c r="AJ284" s="8" t="s">
        <v>90</v>
      </c>
      <c r="AK284" s="8" t="s">
        <v>90</v>
      </c>
      <c r="AL284" s="8" t="s">
        <v>1371</v>
      </c>
      <c r="AM284" s="8" t="s">
        <v>195</v>
      </c>
      <c r="AN284" s="8"/>
      <c r="AO284" s="67">
        <v>300</v>
      </c>
      <c r="AP284" s="8" t="s">
        <v>1373</v>
      </c>
      <c r="AQ284" s="8" t="s">
        <v>90</v>
      </c>
      <c r="AR284" s="8"/>
      <c r="AS284" s="8"/>
      <c r="AT284" s="8"/>
      <c r="AU284" s="8"/>
      <c r="AV284" s="8" t="s">
        <v>105</v>
      </c>
      <c r="AW284" s="8"/>
      <c r="AX284" s="8" t="s">
        <v>105</v>
      </c>
      <c r="AY284" s="8" t="s">
        <v>1374</v>
      </c>
      <c r="AZ284" s="8" t="s">
        <v>107</v>
      </c>
      <c r="BA284" s="8" t="s">
        <v>90</v>
      </c>
      <c r="BB284" s="8" t="s">
        <v>379</v>
      </c>
      <c r="BC284" s="8" t="s">
        <v>201</v>
      </c>
      <c r="BD284" s="8" t="s">
        <v>495</v>
      </c>
      <c r="BE284" s="8" t="s">
        <v>457</v>
      </c>
      <c r="BF284" s="8" t="s">
        <v>202</v>
      </c>
      <c r="BG284" s="8" t="s">
        <v>232</v>
      </c>
      <c r="BH284" s="8" t="s">
        <v>114</v>
      </c>
      <c r="BI284" s="8" t="s">
        <v>90</v>
      </c>
      <c r="BJ284" s="8"/>
      <c r="BK284" s="8" t="s">
        <v>115</v>
      </c>
      <c r="BL284" s="8"/>
      <c r="BM284" s="8" t="s">
        <v>90</v>
      </c>
      <c r="BN284" s="8"/>
      <c r="BO284" s="8" t="s">
        <v>1371</v>
      </c>
      <c r="BP284" s="8" t="s">
        <v>117</v>
      </c>
      <c r="BQ284" s="8" t="s">
        <v>1371</v>
      </c>
      <c r="BR284" s="8" t="s">
        <v>1375</v>
      </c>
      <c r="BS284" s="67">
        <v>0</v>
      </c>
      <c r="BT284" s="8" t="s">
        <v>150</v>
      </c>
      <c r="BU284" s="8" t="s">
        <v>151</v>
      </c>
      <c r="BV284" s="8" t="s">
        <v>151</v>
      </c>
      <c r="BW284" s="8" t="s">
        <v>123</v>
      </c>
      <c r="BX284" s="8" t="s">
        <v>151</v>
      </c>
      <c r="BY284" s="8" t="s">
        <v>151</v>
      </c>
      <c r="BZ284" s="8" t="s">
        <v>1376</v>
      </c>
      <c r="CA284" s="8" t="s">
        <v>126</v>
      </c>
      <c r="CB284" s="8" t="s">
        <v>1371</v>
      </c>
      <c r="CC284" s="30" t="s">
        <v>1371</v>
      </c>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
      <c r="EN284" s="1"/>
      <c r="EO284" s="1"/>
      <c r="EP284" s="1"/>
      <c r="EQ284" s="1"/>
      <c r="ER284" s="1"/>
      <c r="ES284" s="1"/>
      <c r="ET284" s="1"/>
      <c r="EU284" s="1"/>
      <c r="EV284" s="1"/>
      <c r="EW284" s="1"/>
      <c r="EX284" s="1"/>
      <c r="EY284" s="1"/>
      <c r="EZ284" s="1"/>
      <c r="FA284" s="1"/>
      <c r="FB284" s="1"/>
      <c r="FC284" s="1"/>
      <c r="FD284" s="1"/>
      <c r="FE284" s="1"/>
      <c r="FF284" s="1"/>
      <c r="FG284" s="1"/>
      <c r="FH284" s="1"/>
      <c r="FI284" s="1"/>
      <c r="FJ284" s="1"/>
      <c r="FK284" s="1"/>
      <c r="FL284" s="1"/>
      <c r="FM284" s="1"/>
      <c r="FN284" s="1"/>
      <c r="FO284" s="1"/>
      <c r="FP284" s="1"/>
      <c r="FQ284" s="1"/>
      <c r="FR284" s="1"/>
      <c r="FS284" s="1"/>
      <c r="FT284" s="1"/>
      <c r="FU284" s="1"/>
      <c r="FV284" s="1"/>
      <c r="FW284" s="1"/>
      <c r="FX284" s="1"/>
      <c r="FY284" s="1"/>
      <c r="FZ284" s="1"/>
      <c r="GA284" s="1"/>
      <c r="GB284" s="1"/>
      <c r="GC284" s="1"/>
      <c r="GD284" s="1"/>
      <c r="GE284" s="1"/>
      <c r="GF284" s="1"/>
      <c r="GG284" s="1"/>
      <c r="GH284" s="1"/>
      <c r="GI284" s="1"/>
      <c r="GJ284" s="1"/>
      <c r="GK284" s="1"/>
      <c r="GL284" s="1"/>
      <c r="GM284" s="1"/>
      <c r="GN284" s="1"/>
      <c r="GO284" s="1"/>
      <c r="GP284" s="1"/>
      <c r="GQ284" s="1"/>
      <c r="GR284" s="1"/>
      <c r="GS284" s="1"/>
      <c r="GT284" s="1"/>
      <c r="GU284" s="1"/>
      <c r="GV284" s="1"/>
      <c r="GW284" s="1"/>
      <c r="GX284" s="1"/>
      <c r="GY284" s="1"/>
      <c r="GZ284" s="1"/>
      <c r="HA284" s="1"/>
      <c r="HB284" s="1"/>
      <c r="HC284" s="1"/>
      <c r="HD284" s="1"/>
      <c r="HE284" s="1"/>
      <c r="HF284" s="1"/>
      <c r="HG284" s="1"/>
      <c r="HH284" s="1"/>
      <c r="HI284" s="1"/>
      <c r="HJ284" s="1"/>
      <c r="HK284" s="1"/>
      <c r="HL284" s="1"/>
      <c r="HM284" s="1"/>
      <c r="HN284" s="1"/>
      <c r="HO284" s="1"/>
      <c r="HP284" s="1"/>
      <c r="HQ284" s="1"/>
      <c r="HR284" s="1"/>
      <c r="HS284" s="1"/>
      <c r="HT284" s="1"/>
      <c r="HU284" s="1"/>
      <c r="HV284" s="1"/>
      <c r="HW284" s="1"/>
      <c r="HX284" s="1"/>
      <c r="HY284" s="1"/>
      <c r="HZ284" s="1"/>
      <c r="IA284" s="1"/>
      <c r="IB284" s="1"/>
      <c r="IC284" s="1"/>
      <c r="ID284" s="1"/>
      <c r="IE284" s="1"/>
      <c r="IF284" s="1"/>
      <c r="IG284" s="1"/>
      <c r="IH284" s="1"/>
      <c r="II284" s="1"/>
      <c r="IJ284" s="1"/>
      <c r="IK284" s="1"/>
      <c r="IL284" s="1"/>
      <c r="IM284" s="1"/>
      <c r="IN284" s="1"/>
      <c r="IO284" s="1"/>
      <c r="IP284" s="1"/>
      <c r="IQ284" s="1"/>
      <c r="IR284" s="1"/>
      <c r="IS284" s="1"/>
      <c r="IT284" s="1"/>
      <c r="IU284" s="1"/>
      <c r="IV284" s="1"/>
      <c r="IW284" s="1"/>
      <c r="IX284" s="1"/>
      <c r="IY284" s="1"/>
      <c r="IZ284" s="1"/>
      <c r="JA284" s="1"/>
      <c r="JB284" s="1"/>
      <c r="JC284" s="1"/>
      <c r="JD284" s="1"/>
      <c r="JE284" s="1"/>
      <c r="JF284" s="1"/>
      <c r="JG284" s="1"/>
      <c r="JH284" s="1"/>
      <c r="JI284" s="1"/>
      <c r="JJ284" s="1"/>
      <c r="JK284" s="1"/>
      <c r="JL284" s="1"/>
      <c r="JM284" s="1"/>
      <c r="JN284" s="1"/>
      <c r="JO284" s="1"/>
      <c r="JP284" s="1"/>
      <c r="JQ284" s="1"/>
      <c r="JR284" s="1"/>
      <c r="JS284" s="1"/>
      <c r="JT284" s="1"/>
      <c r="JU284" s="1"/>
      <c r="JV284" s="1"/>
      <c r="JW284" s="1"/>
      <c r="JX284" s="1"/>
      <c r="JY284" s="1"/>
      <c r="JZ284" s="1"/>
      <c r="KA284" s="1"/>
      <c r="KB284" s="1"/>
      <c r="KC284" s="1"/>
      <c r="KD284" s="1"/>
      <c r="KE284" s="1"/>
      <c r="KF284" s="1"/>
      <c r="KG284" s="1"/>
      <c r="KH284" s="1"/>
      <c r="KI284" s="1"/>
      <c r="KJ284" s="1"/>
      <c r="KK284" s="1"/>
      <c r="KL284" s="1"/>
      <c r="KM284" s="1"/>
      <c r="KN284" s="1"/>
      <c r="KO284" s="1"/>
      <c r="KP284" s="1"/>
      <c r="KQ284" s="1"/>
      <c r="KR284" s="1"/>
      <c r="KS284" s="1"/>
      <c r="KT284" s="1"/>
      <c r="KU284" s="1"/>
      <c r="KV284" s="1"/>
      <c r="KW284" s="1"/>
      <c r="KX284" s="1"/>
      <c r="KY284" s="1"/>
      <c r="KZ284" s="1"/>
      <c r="LA284" s="1"/>
      <c r="LB284" s="1"/>
      <c r="LC284" s="1"/>
      <c r="LD284" s="1"/>
      <c r="LE284" s="1"/>
      <c r="LF284" s="1"/>
      <c r="LG284" s="1"/>
      <c r="LH284" s="1"/>
      <c r="LI284" s="1"/>
    </row>
    <row r="285" spans="1:321" s="2" customFormat="1" ht="110.25" x14ac:dyDescent="0.25">
      <c r="A285" s="42" t="s">
        <v>6699</v>
      </c>
      <c r="B285" s="13" t="s">
        <v>5860</v>
      </c>
      <c r="C285" s="14" t="s">
        <v>157</v>
      </c>
      <c r="D285" s="14" t="s">
        <v>184</v>
      </c>
      <c r="E285" s="18" t="s">
        <v>158</v>
      </c>
      <c r="F285" s="16" t="s">
        <v>83</v>
      </c>
      <c r="G285" s="27">
        <v>3000</v>
      </c>
      <c r="H285" s="27">
        <v>3000</v>
      </c>
      <c r="I285" s="27">
        <v>3000</v>
      </c>
      <c r="J285" s="27">
        <v>3000</v>
      </c>
      <c r="K285" s="27">
        <v>3000</v>
      </c>
      <c r="L285" s="14" t="s">
        <v>87</v>
      </c>
      <c r="M285" s="14" t="s">
        <v>85</v>
      </c>
      <c r="N285" s="66">
        <v>80</v>
      </c>
      <c r="O285" s="66">
        <v>40</v>
      </c>
      <c r="P285" s="66">
        <v>0</v>
      </c>
      <c r="Q285" s="66">
        <v>80</v>
      </c>
      <c r="R285" s="66">
        <v>40</v>
      </c>
      <c r="S285" s="66">
        <v>0</v>
      </c>
      <c r="T285" s="14" t="s">
        <v>190</v>
      </c>
      <c r="U285" s="14" t="s">
        <v>89</v>
      </c>
      <c r="V285" s="14" t="s">
        <v>90</v>
      </c>
      <c r="W285" s="14" t="s">
        <v>91</v>
      </c>
      <c r="X285" s="14" t="s">
        <v>91</v>
      </c>
      <c r="Y285" s="66">
        <v>0</v>
      </c>
      <c r="Z285" s="14" t="s">
        <v>444</v>
      </c>
      <c r="AA285" s="14" t="s">
        <v>163</v>
      </c>
      <c r="AB285" s="14" t="s">
        <v>87</v>
      </c>
      <c r="AC285" s="14" t="s">
        <v>83</v>
      </c>
      <c r="AD285" s="14" t="s">
        <v>445</v>
      </c>
      <c r="AE285" s="14" t="s">
        <v>90</v>
      </c>
      <c r="AF285" s="14" t="s">
        <v>90</v>
      </c>
      <c r="AG285" s="14" t="s">
        <v>446</v>
      </c>
      <c r="AH285" s="14" t="s">
        <v>193</v>
      </c>
      <c r="AI285" s="14"/>
      <c r="AJ285" s="14" t="s">
        <v>90</v>
      </c>
      <c r="AK285" s="14" t="s">
        <v>90</v>
      </c>
      <c r="AL285" s="14" t="s">
        <v>87</v>
      </c>
      <c r="AM285" s="14" t="s">
        <v>90</v>
      </c>
      <c r="AN285" s="14"/>
      <c r="AO285" s="14"/>
      <c r="AP285" s="14"/>
      <c r="AQ285" s="14" t="s">
        <v>90</v>
      </c>
      <c r="AR285" s="14"/>
      <c r="AS285" s="14"/>
      <c r="AT285" s="14"/>
      <c r="AU285" s="14"/>
      <c r="AV285" s="14" t="s">
        <v>104</v>
      </c>
      <c r="AW285" s="14"/>
      <c r="AX285" s="14" t="s">
        <v>105</v>
      </c>
      <c r="AY285" s="14" t="s">
        <v>338</v>
      </c>
      <c r="AZ285" s="14" t="s">
        <v>90</v>
      </c>
      <c r="BA285" s="14" t="s">
        <v>90</v>
      </c>
      <c r="BB285" s="14" t="s">
        <v>108</v>
      </c>
      <c r="BC285" s="14" t="s">
        <v>201</v>
      </c>
      <c r="BD285" s="14" t="s">
        <v>173</v>
      </c>
      <c r="BE285" s="14" t="s">
        <v>111</v>
      </c>
      <c r="BF285" s="14" t="s">
        <v>112</v>
      </c>
      <c r="BG285" s="14" t="s">
        <v>447</v>
      </c>
      <c r="BH285" s="14" t="s">
        <v>114</v>
      </c>
      <c r="BI285" s="14" t="s">
        <v>90</v>
      </c>
      <c r="BJ285" s="14"/>
      <c r="BK285" s="14" t="s">
        <v>115</v>
      </c>
      <c r="BL285" s="14"/>
      <c r="BM285" s="14" t="s">
        <v>90</v>
      </c>
      <c r="BN285" s="14"/>
      <c r="BO285" s="14" t="s">
        <v>87</v>
      </c>
      <c r="BP285" s="14" t="s">
        <v>117</v>
      </c>
      <c r="BQ285" s="14" t="s">
        <v>87</v>
      </c>
      <c r="BR285" s="14" t="s">
        <v>87</v>
      </c>
      <c r="BS285" s="66">
        <v>0</v>
      </c>
      <c r="BT285" s="14" t="s">
        <v>150</v>
      </c>
      <c r="BU285" s="14" t="s">
        <v>151</v>
      </c>
      <c r="BV285" s="14" t="s">
        <v>151</v>
      </c>
      <c r="BW285" s="14" t="s">
        <v>296</v>
      </c>
      <c r="BX285" s="14" t="s">
        <v>297</v>
      </c>
      <c r="BY285" s="14" t="s">
        <v>122</v>
      </c>
      <c r="BZ285" s="14" t="s">
        <v>448</v>
      </c>
      <c r="CA285" s="14" t="s">
        <v>126</v>
      </c>
      <c r="CB285" s="14" t="s">
        <v>87</v>
      </c>
      <c r="CC285" s="18" t="s">
        <v>87</v>
      </c>
      <c r="CD285" s="1"/>
      <c r="CE285" s="1"/>
      <c r="CF285" s="1"/>
      <c r="CG285" s="1"/>
      <c r="CH285" s="1"/>
      <c r="CI285" s="1"/>
      <c r="CJ285" s="1"/>
      <c r="CK285" s="1"/>
      <c r="CL285" s="1"/>
      <c r="CM285" s="1"/>
      <c r="CN285" s="1"/>
      <c r="CO285" s="1"/>
      <c r="CP285" s="1"/>
      <c r="CQ285" s="1"/>
      <c r="CR285" s="1"/>
      <c r="CS285" s="1"/>
      <c r="CT285" s="1"/>
      <c r="CU285" s="1"/>
      <c r="CV285" s="1"/>
      <c r="CW285" s="1"/>
      <c r="CX285" s="1"/>
      <c r="CY285" s="1"/>
      <c r="CZ285" s="1"/>
      <c r="DA285" s="1"/>
      <c r="DB285" s="1"/>
      <c r="DC285" s="1"/>
      <c r="DD285" s="1"/>
      <c r="DE285" s="1"/>
      <c r="DF285" s="1"/>
      <c r="DG285" s="1"/>
      <c r="DH285" s="1"/>
      <c r="DI285" s="1"/>
      <c r="DJ285" s="1"/>
      <c r="DK285" s="1"/>
      <c r="DL285" s="1"/>
      <c r="DM285" s="1"/>
      <c r="DN285" s="1"/>
      <c r="DO285" s="1"/>
      <c r="DP285" s="1"/>
      <c r="DQ285" s="1"/>
      <c r="DR285" s="1"/>
      <c r="DS285" s="1"/>
      <c r="DT285" s="1"/>
      <c r="DU285" s="1"/>
      <c r="DV285" s="1"/>
      <c r="DW285" s="1"/>
      <c r="DX285" s="1"/>
      <c r="DY285" s="1"/>
      <c r="DZ285" s="1"/>
      <c r="EA285" s="1"/>
      <c r="EB285" s="1"/>
      <c r="EC285" s="1"/>
      <c r="ED285" s="1"/>
      <c r="EE285" s="1"/>
      <c r="EF285" s="1"/>
      <c r="EG285" s="1"/>
      <c r="EH285" s="1"/>
      <c r="EI285" s="1"/>
      <c r="EJ285" s="1"/>
      <c r="EK285" s="1"/>
      <c r="EL285" s="1"/>
      <c r="EM285" s="1"/>
      <c r="EN285" s="1"/>
      <c r="EO285" s="1"/>
      <c r="EP285" s="1"/>
      <c r="EQ285" s="1"/>
      <c r="ER285" s="1"/>
      <c r="ES285" s="1"/>
      <c r="ET285" s="1"/>
      <c r="EU285" s="1"/>
      <c r="EV285" s="1"/>
      <c r="EW285" s="1"/>
      <c r="EX285" s="1"/>
      <c r="EY285" s="1"/>
      <c r="EZ285" s="1"/>
      <c r="FA285" s="1"/>
      <c r="FB285" s="1"/>
      <c r="FC285" s="1"/>
      <c r="FD285" s="1"/>
      <c r="FE285" s="1"/>
      <c r="FF285" s="1"/>
      <c r="FG285" s="1"/>
      <c r="FH285" s="1"/>
      <c r="FI285" s="1"/>
      <c r="FJ285" s="1"/>
      <c r="FK285" s="1"/>
      <c r="FL285" s="1"/>
      <c r="FM285" s="1"/>
      <c r="FN285" s="1"/>
      <c r="FO285" s="1"/>
      <c r="FP285" s="1"/>
      <c r="FQ285" s="1"/>
      <c r="FR285" s="1"/>
      <c r="FS285" s="1"/>
      <c r="FT285" s="1"/>
      <c r="FU285" s="1"/>
      <c r="FV285" s="1"/>
      <c r="FW285" s="1"/>
      <c r="FX285" s="1"/>
      <c r="FY285" s="1"/>
      <c r="FZ285" s="1"/>
      <c r="GA285" s="1"/>
      <c r="GB285" s="1"/>
      <c r="GC285" s="1"/>
      <c r="GD285" s="1"/>
      <c r="GE285" s="1"/>
      <c r="GF285" s="1"/>
      <c r="GG285" s="1"/>
      <c r="GH285" s="1"/>
      <c r="GI285" s="1"/>
      <c r="GJ285" s="1"/>
      <c r="GK285" s="1"/>
      <c r="GL285" s="1"/>
      <c r="GM285" s="1"/>
      <c r="GN285" s="1"/>
      <c r="GO285" s="1"/>
      <c r="GP285" s="1"/>
      <c r="GQ285" s="1"/>
      <c r="GR285" s="1"/>
      <c r="GS285" s="1"/>
      <c r="GT285" s="1"/>
      <c r="GU285" s="1"/>
      <c r="GV285" s="1"/>
      <c r="GW285" s="1"/>
      <c r="GX285" s="1"/>
      <c r="GY285" s="1"/>
      <c r="GZ285" s="1"/>
      <c r="HA285" s="1"/>
      <c r="HB285" s="1"/>
      <c r="HC285" s="1"/>
      <c r="HD285" s="1"/>
      <c r="HE285" s="1"/>
      <c r="HF285" s="1"/>
      <c r="HG285" s="1"/>
      <c r="HH285" s="1"/>
      <c r="HI285" s="1"/>
      <c r="HJ285" s="1"/>
      <c r="HK285" s="1"/>
      <c r="HL285" s="1"/>
      <c r="HM285" s="1"/>
      <c r="HN285" s="1"/>
      <c r="HO285" s="1"/>
      <c r="HP285" s="1"/>
      <c r="HQ285" s="1"/>
      <c r="HR285" s="1"/>
      <c r="HS285" s="1"/>
      <c r="HT285" s="1"/>
      <c r="HU285" s="1"/>
      <c r="HV285" s="1"/>
      <c r="HW285" s="1"/>
      <c r="HX285" s="1"/>
      <c r="HY285" s="1"/>
      <c r="HZ285" s="1"/>
      <c r="IA285" s="1"/>
      <c r="IB285" s="1"/>
      <c r="IC285" s="1"/>
      <c r="ID285" s="1"/>
      <c r="IE285" s="1"/>
      <c r="IF285" s="1"/>
      <c r="IG285" s="1"/>
      <c r="IH285" s="1"/>
      <c r="II285" s="1"/>
      <c r="IJ285" s="1"/>
      <c r="IK285" s="1"/>
      <c r="IL285" s="1"/>
      <c r="IM285" s="1"/>
      <c r="IN285" s="1"/>
      <c r="IO285" s="1"/>
      <c r="IP285" s="1"/>
      <c r="IQ285" s="1"/>
      <c r="IR285" s="1"/>
      <c r="IS285" s="1"/>
      <c r="IT285" s="1"/>
      <c r="IU285" s="1"/>
      <c r="IV285" s="1"/>
      <c r="IW285" s="1"/>
      <c r="IX285" s="1"/>
      <c r="IY285" s="1"/>
      <c r="IZ285" s="1"/>
      <c r="JA285" s="1"/>
      <c r="JB285" s="1"/>
      <c r="JC285" s="1"/>
      <c r="JD285" s="1"/>
      <c r="JE285" s="1"/>
      <c r="JF285" s="1"/>
      <c r="JG285" s="1"/>
      <c r="JH285" s="1"/>
      <c r="JI285" s="1"/>
      <c r="JJ285" s="1"/>
      <c r="JK285" s="1"/>
      <c r="JL285" s="1"/>
      <c r="JM285" s="1"/>
      <c r="JN285" s="1"/>
      <c r="JO285" s="1"/>
      <c r="JP285" s="1"/>
      <c r="JQ285" s="1"/>
      <c r="JR285" s="1"/>
      <c r="JS285" s="1"/>
      <c r="JT285" s="1"/>
      <c r="JU285" s="1"/>
      <c r="JV285" s="1"/>
      <c r="JW285" s="1"/>
      <c r="JX285" s="1"/>
      <c r="JY285" s="1"/>
      <c r="JZ285" s="1"/>
      <c r="KA285" s="1"/>
      <c r="KB285" s="1"/>
      <c r="KC285" s="1"/>
      <c r="KD285" s="1"/>
      <c r="KE285" s="1"/>
      <c r="KF285" s="1"/>
      <c r="KG285" s="1"/>
      <c r="KH285" s="1"/>
      <c r="KI285" s="1"/>
      <c r="KJ285" s="1"/>
      <c r="KK285" s="1"/>
      <c r="KL285" s="1"/>
      <c r="KM285" s="1"/>
      <c r="KN285" s="1"/>
      <c r="KO285" s="1"/>
      <c r="KP285" s="1"/>
      <c r="KQ285" s="1"/>
      <c r="KR285" s="1"/>
      <c r="KS285" s="1"/>
      <c r="KT285" s="1"/>
      <c r="KU285" s="1"/>
      <c r="KV285" s="1"/>
      <c r="KW285" s="1"/>
      <c r="KX285" s="1"/>
      <c r="KY285" s="1"/>
      <c r="KZ285" s="1"/>
      <c r="LA285" s="1"/>
      <c r="LB285" s="1"/>
      <c r="LC285" s="1"/>
      <c r="LD285" s="1"/>
      <c r="LE285" s="1"/>
      <c r="LF285" s="1"/>
      <c r="LG285" s="1"/>
      <c r="LH285" s="1"/>
      <c r="LI285" s="1"/>
    </row>
    <row r="286" spans="1:321" s="2" customFormat="1" ht="409.5" x14ac:dyDescent="0.25">
      <c r="A286" s="42" t="s">
        <v>6700</v>
      </c>
      <c r="B286" s="11" t="s">
        <v>6159</v>
      </c>
      <c r="C286" s="12" t="s">
        <v>157</v>
      </c>
      <c r="D286" s="12" t="s">
        <v>81</v>
      </c>
      <c r="E286" s="17" t="s">
        <v>82</v>
      </c>
      <c r="F286" s="15" t="s">
        <v>83</v>
      </c>
      <c r="G286" s="28">
        <v>265</v>
      </c>
      <c r="H286" s="28">
        <v>530</v>
      </c>
      <c r="I286" s="28">
        <v>796</v>
      </c>
      <c r="J286" s="28">
        <v>796</v>
      </c>
      <c r="K286" s="28">
        <v>796</v>
      </c>
      <c r="L286" s="8" t="s">
        <v>226</v>
      </c>
      <c r="M286" s="8" t="s">
        <v>85</v>
      </c>
      <c r="N286" s="67">
        <v>99</v>
      </c>
      <c r="O286" s="67">
        <v>66</v>
      </c>
      <c r="P286" s="67">
        <v>0</v>
      </c>
      <c r="Q286" s="67">
        <v>99</v>
      </c>
      <c r="R286" s="67">
        <v>66</v>
      </c>
      <c r="S286" s="67">
        <v>0</v>
      </c>
      <c r="T286" s="8" t="s">
        <v>190</v>
      </c>
      <c r="U286" s="8" t="s">
        <v>161</v>
      </c>
      <c r="V286" s="8" t="s">
        <v>90</v>
      </c>
      <c r="W286" s="8" t="s">
        <v>91</v>
      </c>
      <c r="X286" s="8" t="s">
        <v>91</v>
      </c>
      <c r="Y286" s="67">
        <v>0</v>
      </c>
      <c r="Z286" s="8" t="s">
        <v>373</v>
      </c>
      <c r="AA286" s="8" t="s">
        <v>2656</v>
      </c>
      <c r="AB286" s="8" t="s">
        <v>774</v>
      </c>
      <c r="AC286" s="8" t="s">
        <v>83</v>
      </c>
      <c r="AD286" s="8" t="s">
        <v>2657</v>
      </c>
      <c r="AE286" s="8" t="s">
        <v>90</v>
      </c>
      <c r="AF286" s="8" t="s">
        <v>83</v>
      </c>
      <c r="AG286" s="8" t="s">
        <v>2658</v>
      </c>
      <c r="AH286" s="8" t="s">
        <v>83</v>
      </c>
      <c r="AI286" s="8" t="s">
        <v>2659</v>
      </c>
      <c r="AJ286" s="8" t="s">
        <v>90</v>
      </c>
      <c r="AK286" s="8" t="s">
        <v>83</v>
      </c>
      <c r="AL286" s="8" t="s">
        <v>2660</v>
      </c>
      <c r="AM286" s="8" t="s">
        <v>99</v>
      </c>
      <c r="AN286" s="8" t="s">
        <v>100</v>
      </c>
      <c r="AO286" s="8"/>
      <c r="AP286" s="8" t="s">
        <v>252</v>
      </c>
      <c r="AQ286" s="8" t="s">
        <v>99</v>
      </c>
      <c r="AR286" s="67">
        <v>100</v>
      </c>
      <c r="AS286" s="8"/>
      <c r="AT286" s="8" t="s">
        <v>252</v>
      </c>
      <c r="AU286" s="8" t="s">
        <v>2661</v>
      </c>
      <c r="AV286" s="8" t="s">
        <v>104</v>
      </c>
      <c r="AW286" s="8"/>
      <c r="AX286" s="8" t="s">
        <v>104</v>
      </c>
      <c r="AY286" s="8" t="s">
        <v>170</v>
      </c>
      <c r="AZ286" s="8" t="s">
        <v>107</v>
      </c>
      <c r="BA286" s="8" t="s">
        <v>378</v>
      </c>
      <c r="BB286" s="8" t="s">
        <v>241</v>
      </c>
      <c r="BC286" s="8" t="s">
        <v>2662</v>
      </c>
      <c r="BD286" s="8" t="s">
        <v>110</v>
      </c>
      <c r="BE286" s="8" t="s">
        <v>111</v>
      </c>
      <c r="BF286" s="8" t="s">
        <v>112</v>
      </c>
      <c r="BG286" s="8" t="s">
        <v>1187</v>
      </c>
      <c r="BH286" s="8" t="s">
        <v>114</v>
      </c>
      <c r="BI286" s="8" t="s">
        <v>90</v>
      </c>
      <c r="BJ286" s="8"/>
      <c r="BK286" s="8" t="s">
        <v>115</v>
      </c>
      <c r="BL286" s="8"/>
      <c r="BM286" s="8" t="s">
        <v>90</v>
      </c>
      <c r="BN286" s="8"/>
      <c r="BO286" s="8" t="s">
        <v>774</v>
      </c>
      <c r="BP286" s="8" t="s">
        <v>786</v>
      </c>
      <c r="BQ286" s="8" t="s">
        <v>2663</v>
      </c>
      <c r="BR286" s="8" t="s">
        <v>2664</v>
      </c>
      <c r="BS286" s="67">
        <v>50</v>
      </c>
      <c r="BT286" s="8" t="s">
        <v>150</v>
      </c>
      <c r="BU286" s="8" t="s">
        <v>151</v>
      </c>
      <c r="BV286" s="8" t="s">
        <v>151</v>
      </c>
      <c r="BW286" s="8" t="s">
        <v>296</v>
      </c>
      <c r="BX286" s="8" t="s">
        <v>121</v>
      </c>
      <c r="BY286" s="8" t="s">
        <v>124</v>
      </c>
      <c r="BZ286" s="8" t="s">
        <v>2665</v>
      </c>
      <c r="CA286" s="8" t="s">
        <v>126</v>
      </c>
      <c r="CB286" s="8" t="s">
        <v>2666</v>
      </c>
      <c r="CC286" s="30" t="s">
        <v>774</v>
      </c>
      <c r="CD286" s="1"/>
      <c r="CE286" s="1"/>
      <c r="CF286" s="1"/>
      <c r="CG286" s="1"/>
      <c r="CH286" s="1"/>
      <c r="CI286" s="1"/>
      <c r="CJ286" s="1"/>
      <c r="CK286" s="1"/>
      <c r="CL286" s="1"/>
      <c r="CM286" s="1"/>
      <c r="CN286" s="1"/>
      <c r="CO286" s="1"/>
      <c r="CP286" s="1"/>
      <c r="CQ286" s="1"/>
      <c r="CR286" s="1"/>
      <c r="CS286" s="1"/>
      <c r="CT286" s="1"/>
      <c r="CU286" s="1"/>
      <c r="CV286" s="1"/>
      <c r="CW286" s="1"/>
      <c r="CX286" s="1"/>
      <c r="CY286" s="1"/>
      <c r="CZ286" s="1"/>
      <c r="DA286" s="1"/>
      <c r="DB286" s="1"/>
      <c r="DC286" s="1"/>
      <c r="DD286" s="1"/>
      <c r="DE286" s="1"/>
      <c r="DF286" s="1"/>
      <c r="DG286" s="1"/>
      <c r="DH286" s="1"/>
      <c r="DI286" s="1"/>
      <c r="DJ286" s="1"/>
      <c r="DK286" s="1"/>
      <c r="DL286" s="1"/>
      <c r="DM286" s="1"/>
      <c r="DN286" s="1"/>
      <c r="DO286" s="1"/>
      <c r="DP286" s="1"/>
      <c r="DQ286" s="1"/>
      <c r="DR286" s="1"/>
      <c r="DS286" s="1"/>
      <c r="DT286" s="1"/>
      <c r="DU286" s="1"/>
      <c r="DV286" s="1"/>
      <c r="DW286" s="1"/>
      <c r="DX286" s="1"/>
      <c r="DY286" s="1"/>
      <c r="DZ286" s="1"/>
      <c r="EA286" s="1"/>
      <c r="EB286" s="1"/>
      <c r="EC286" s="1"/>
      <c r="ED286" s="1"/>
      <c r="EE286" s="1"/>
      <c r="EF286" s="1"/>
      <c r="EG286" s="1"/>
      <c r="EH286" s="1"/>
      <c r="EI286" s="1"/>
      <c r="EJ286" s="1"/>
      <c r="EK286" s="1"/>
      <c r="EL286" s="1"/>
      <c r="EM286" s="1"/>
      <c r="EN286" s="1"/>
      <c r="EO286" s="1"/>
      <c r="EP286" s="1"/>
      <c r="EQ286" s="1"/>
      <c r="ER286" s="1"/>
      <c r="ES286" s="1"/>
      <c r="ET286" s="1"/>
      <c r="EU286" s="1"/>
      <c r="EV286" s="1"/>
      <c r="EW286" s="1"/>
      <c r="EX286" s="1"/>
      <c r="EY286" s="1"/>
      <c r="EZ286" s="1"/>
      <c r="FA286" s="1"/>
      <c r="FB286" s="1"/>
      <c r="FC286" s="1"/>
      <c r="FD286" s="1"/>
      <c r="FE286" s="1"/>
      <c r="FF286" s="1"/>
      <c r="FG286" s="1"/>
      <c r="FH286" s="1"/>
      <c r="FI286" s="1"/>
      <c r="FJ286" s="1"/>
      <c r="FK286" s="1"/>
      <c r="FL286" s="1"/>
      <c r="FM286" s="1"/>
      <c r="FN286" s="1"/>
      <c r="FO286" s="1"/>
      <c r="FP286" s="1"/>
      <c r="FQ286" s="1"/>
      <c r="FR286" s="1"/>
      <c r="FS286" s="1"/>
      <c r="FT286" s="1"/>
      <c r="FU286" s="1"/>
      <c r="FV286" s="1"/>
      <c r="FW286" s="1"/>
      <c r="FX286" s="1"/>
      <c r="FY286" s="1"/>
      <c r="FZ286" s="1"/>
      <c r="GA286" s="1"/>
      <c r="GB286" s="1"/>
      <c r="GC286" s="1"/>
      <c r="GD286" s="1"/>
      <c r="GE286" s="1"/>
      <c r="GF286" s="1"/>
      <c r="GG286" s="1"/>
      <c r="GH286" s="1"/>
      <c r="GI286" s="1"/>
      <c r="GJ286" s="1"/>
      <c r="GK286" s="1"/>
      <c r="GL286" s="1"/>
      <c r="GM286" s="1"/>
      <c r="GN286" s="1"/>
      <c r="GO286" s="1"/>
      <c r="GP286" s="1"/>
      <c r="GQ286" s="1"/>
      <c r="GR286" s="1"/>
      <c r="GS286" s="1"/>
      <c r="GT286" s="1"/>
      <c r="GU286" s="1"/>
      <c r="GV286" s="1"/>
      <c r="GW286" s="1"/>
      <c r="GX286" s="1"/>
      <c r="GY286" s="1"/>
      <c r="GZ286" s="1"/>
      <c r="HA286" s="1"/>
      <c r="HB286" s="1"/>
      <c r="HC286" s="1"/>
      <c r="HD286" s="1"/>
      <c r="HE286" s="1"/>
      <c r="HF286" s="1"/>
      <c r="HG286" s="1"/>
      <c r="HH286" s="1"/>
      <c r="HI286" s="1"/>
      <c r="HJ286" s="1"/>
      <c r="HK286" s="1"/>
      <c r="HL286" s="1"/>
      <c r="HM286" s="1"/>
      <c r="HN286" s="1"/>
      <c r="HO286" s="1"/>
      <c r="HP286" s="1"/>
      <c r="HQ286" s="1"/>
      <c r="HR286" s="1"/>
      <c r="HS286" s="1"/>
      <c r="HT286" s="1"/>
      <c r="HU286" s="1"/>
      <c r="HV286" s="1"/>
      <c r="HW286" s="1"/>
      <c r="HX286" s="1"/>
      <c r="HY286" s="1"/>
      <c r="HZ286" s="1"/>
      <c r="IA286" s="1"/>
      <c r="IB286" s="1"/>
      <c r="IC286" s="1"/>
      <c r="ID286" s="1"/>
      <c r="IE286" s="1"/>
      <c r="IF286" s="1"/>
      <c r="IG286" s="1"/>
      <c r="IH286" s="1"/>
      <c r="II286" s="1"/>
      <c r="IJ286" s="1"/>
      <c r="IK286" s="1"/>
      <c r="IL286" s="1"/>
      <c r="IM286" s="1"/>
      <c r="IN286" s="1"/>
      <c r="IO286" s="1"/>
      <c r="IP286" s="1"/>
      <c r="IQ286" s="1"/>
      <c r="IR286" s="1"/>
      <c r="IS286" s="1"/>
      <c r="IT286" s="1"/>
      <c r="IU286" s="1"/>
      <c r="IV286" s="1"/>
      <c r="IW286" s="1"/>
      <c r="IX286" s="1"/>
      <c r="IY286" s="1"/>
      <c r="IZ286" s="1"/>
      <c r="JA286" s="1"/>
      <c r="JB286" s="1"/>
      <c r="JC286" s="1"/>
      <c r="JD286" s="1"/>
      <c r="JE286" s="1"/>
      <c r="JF286" s="1"/>
      <c r="JG286" s="1"/>
      <c r="JH286" s="1"/>
      <c r="JI286" s="1"/>
      <c r="JJ286" s="1"/>
      <c r="JK286" s="1"/>
      <c r="JL286" s="1"/>
      <c r="JM286" s="1"/>
      <c r="JN286" s="1"/>
      <c r="JO286" s="1"/>
      <c r="JP286" s="1"/>
      <c r="JQ286" s="1"/>
      <c r="JR286" s="1"/>
      <c r="JS286" s="1"/>
      <c r="JT286" s="1"/>
      <c r="JU286" s="1"/>
      <c r="JV286" s="1"/>
      <c r="JW286" s="1"/>
      <c r="JX286" s="1"/>
      <c r="JY286" s="1"/>
      <c r="JZ286" s="1"/>
      <c r="KA286" s="1"/>
      <c r="KB286" s="1"/>
      <c r="KC286" s="1"/>
      <c r="KD286" s="1"/>
      <c r="KE286" s="1"/>
      <c r="KF286" s="1"/>
      <c r="KG286" s="1"/>
      <c r="KH286" s="1"/>
      <c r="KI286" s="1"/>
      <c r="KJ286" s="1"/>
      <c r="KK286" s="1"/>
      <c r="KL286" s="1"/>
      <c r="KM286" s="1"/>
      <c r="KN286" s="1"/>
      <c r="KO286" s="1"/>
      <c r="KP286" s="1"/>
      <c r="KQ286" s="1"/>
      <c r="KR286" s="1"/>
      <c r="KS286" s="1"/>
      <c r="KT286" s="1"/>
      <c r="KU286" s="1"/>
      <c r="KV286" s="1"/>
      <c r="KW286" s="1"/>
      <c r="KX286" s="1"/>
      <c r="KY286" s="1"/>
      <c r="KZ286" s="1"/>
      <c r="LA286" s="1"/>
      <c r="LB286" s="1"/>
      <c r="LC286" s="1"/>
      <c r="LD286" s="1"/>
      <c r="LE286" s="1"/>
      <c r="LF286" s="1"/>
      <c r="LG286" s="1"/>
      <c r="LH286" s="1"/>
      <c r="LI286" s="1"/>
    </row>
    <row r="287" spans="1:321" s="2" customFormat="1" ht="173.25" x14ac:dyDescent="0.25">
      <c r="A287" s="42" t="s">
        <v>6701</v>
      </c>
      <c r="B287" s="13" t="s">
        <v>5919</v>
      </c>
      <c r="C287" s="14" t="s">
        <v>157</v>
      </c>
      <c r="D287" s="14" t="s">
        <v>204</v>
      </c>
      <c r="E287" s="18" t="s">
        <v>129</v>
      </c>
      <c r="F287" s="16" t="s">
        <v>83</v>
      </c>
      <c r="G287" s="27">
        <v>1500</v>
      </c>
      <c r="H287" s="27">
        <v>1500</v>
      </c>
      <c r="I287" s="27">
        <v>1500</v>
      </c>
      <c r="J287" s="27">
        <v>1500</v>
      </c>
      <c r="K287" s="27">
        <v>1500</v>
      </c>
      <c r="L287" s="14" t="s">
        <v>90</v>
      </c>
      <c r="M287" s="14" t="s">
        <v>159</v>
      </c>
      <c r="N287" s="24"/>
      <c r="O287" s="58"/>
      <c r="P287" s="58"/>
      <c r="Q287" s="66">
        <v>130</v>
      </c>
      <c r="R287" s="66">
        <v>98</v>
      </c>
      <c r="S287" s="66">
        <v>98</v>
      </c>
      <c r="T287" s="14" t="s">
        <v>207</v>
      </c>
      <c r="U287" s="14" t="s">
        <v>89</v>
      </c>
      <c r="V287" s="14" t="s">
        <v>90</v>
      </c>
      <c r="W287" s="14" t="s">
        <v>672</v>
      </c>
      <c r="X287" s="14" t="s">
        <v>672</v>
      </c>
      <c r="Y287" s="66">
        <v>0</v>
      </c>
      <c r="Z287" s="14" t="s">
        <v>373</v>
      </c>
      <c r="AA287" s="14" t="s">
        <v>673</v>
      </c>
      <c r="AB287" s="14" t="s">
        <v>5342</v>
      </c>
      <c r="AC287" s="14" t="s">
        <v>90</v>
      </c>
      <c r="AD287" s="14"/>
      <c r="AE287" s="14" t="s">
        <v>83</v>
      </c>
      <c r="AF287" s="14" t="s">
        <v>83</v>
      </c>
      <c r="AG287" s="14" t="s">
        <v>5343</v>
      </c>
      <c r="AH287" s="14" t="s">
        <v>83</v>
      </c>
      <c r="AI287" s="14" t="s">
        <v>5344</v>
      </c>
      <c r="AJ287" s="14" t="s">
        <v>90</v>
      </c>
      <c r="AK287" s="14" t="s">
        <v>90</v>
      </c>
      <c r="AL287" s="14" t="s">
        <v>336</v>
      </c>
      <c r="AM287" s="14" t="s">
        <v>99</v>
      </c>
      <c r="AN287" s="14" t="s">
        <v>1087</v>
      </c>
      <c r="AO287" s="14"/>
      <c r="AP287" s="14" t="s">
        <v>5345</v>
      </c>
      <c r="AQ287" s="14" t="s">
        <v>99</v>
      </c>
      <c r="AR287" s="66">
        <v>70</v>
      </c>
      <c r="AS287" s="14"/>
      <c r="AT287" s="14" t="s">
        <v>5345</v>
      </c>
      <c r="AU287" s="14" t="s">
        <v>5346</v>
      </c>
      <c r="AV287" s="14" t="s">
        <v>104</v>
      </c>
      <c r="AW287" s="14"/>
      <c r="AX287" s="14" t="s">
        <v>350</v>
      </c>
      <c r="AY287" s="14" t="s">
        <v>170</v>
      </c>
      <c r="AZ287" s="14" t="s">
        <v>90</v>
      </c>
      <c r="BA287" s="14" t="s">
        <v>90</v>
      </c>
      <c r="BB287" s="14" t="s">
        <v>171</v>
      </c>
      <c r="BC287" s="14" t="s">
        <v>201</v>
      </c>
      <c r="BD287" s="14" t="s">
        <v>173</v>
      </c>
      <c r="BE287" s="14" t="s">
        <v>457</v>
      </c>
      <c r="BF287" s="14" t="s">
        <v>202</v>
      </c>
      <c r="BG287" s="14" t="s">
        <v>488</v>
      </c>
      <c r="BH287" s="14" t="s">
        <v>114</v>
      </c>
      <c r="BI287" s="14" t="s">
        <v>90</v>
      </c>
      <c r="BJ287" s="14"/>
      <c r="BK287" s="14" t="s">
        <v>115</v>
      </c>
      <c r="BL287" s="14"/>
      <c r="BM287" s="14" t="s">
        <v>90</v>
      </c>
      <c r="BN287" s="14"/>
      <c r="BO287" s="14" t="s">
        <v>5347</v>
      </c>
      <c r="BP287" s="14" t="s">
        <v>1069</v>
      </c>
      <c r="BQ287" s="14" t="s">
        <v>5348</v>
      </c>
      <c r="BR287" s="14" t="s">
        <v>5349</v>
      </c>
      <c r="BS287" s="66">
        <v>80</v>
      </c>
      <c r="BT287" s="14" t="s">
        <v>150</v>
      </c>
      <c r="BU287" s="14" t="s">
        <v>151</v>
      </c>
      <c r="BV287" s="14" t="s">
        <v>151</v>
      </c>
      <c r="BW287" s="14" t="s">
        <v>296</v>
      </c>
      <c r="BX287" s="14" t="s">
        <v>121</v>
      </c>
      <c r="BY287" s="14" t="s">
        <v>179</v>
      </c>
      <c r="BZ287" s="14" t="s">
        <v>5350</v>
      </c>
      <c r="CA287" s="14" t="s">
        <v>126</v>
      </c>
      <c r="CB287" s="14" t="s">
        <v>5351</v>
      </c>
      <c r="CC287" s="18" t="s">
        <v>5352</v>
      </c>
      <c r="CD287" s="1"/>
      <c r="CE287" s="1"/>
      <c r="CF287" s="1"/>
      <c r="CG287" s="1"/>
      <c r="CH287" s="1"/>
      <c r="CI287" s="1"/>
      <c r="CJ287" s="1"/>
      <c r="CK287" s="1"/>
      <c r="CL287" s="1"/>
      <c r="CM287" s="1"/>
      <c r="CN287" s="1"/>
      <c r="CO287" s="1"/>
      <c r="CP287" s="1"/>
      <c r="CQ287" s="1"/>
      <c r="CR287" s="1"/>
      <c r="CS287" s="1"/>
      <c r="CT287" s="1"/>
      <c r="CU287" s="1"/>
      <c r="CV287" s="1"/>
      <c r="CW287" s="1"/>
      <c r="CX287" s="1"/>
      <c r="CY287" s="1"/>
      <c r="CZ287" s="1"/>
      <c r="DA287" s="1"/>
      <c r="DB287" s="1"/>
      <c r="DC287" s="1"/>
      <c r="DD287" s="1"/>
      <c r="DE287" s="1"/>
      <c r="DF287" s="1"/>
      <c r="DG287" s="1"/>
      <c r="DH287" s="1"/>
      <c r="DI287" s="1"/>
      <c r="DJ287" s="1"/>
      <c r="DK287" s="1"/>
      <c r="DL287" s="1"/>
      <c r="DM287" s="1"/>
      <c r="DN287" s="1"/>
      <c r="DO287" s="1"/>
      <c r="DP287" s="1"/>
      <c r="DQ287" s="1"/>
      <c r="DR287" s="1"/>
      <c r="DS287" s="1"/>
      <c r="DT287" s="1"/>
      <c r="DU287" s="1"/>
      <c r="DV287" s="1"/>
      <c r="DW287" s="1"/>
      <c r="DX287" s="1"/>
      <c r="DY287" s="1"/>
      <c r="DZ287" s="1"/>
      <c r="EA287" s="1"/>
      <c r="EB287" s="1"/>
      <c r="EC287" s="1"/>
      <c r="ED287" s="1"/>
      <c r="EE287" s="1"/>
      <c r="EF287" s="1"/>
      <c r="EG287" s="1"/>
      <c r="EH287" s="1"/>
      <c r="EI287" s="1"/>
      <c r="EJ287" s="1"/>
      <c r="EK287" s="1"/>
      <c r="EL287" s="1"/>
      <c r="EM287" s="1"/>
      <c r="EN287" s="1"/>
      <c r="EO287" s="1"/>
      <c r="EP287" s="1"/>
      <c r="EQ287" s="1"/>
      <c r="ER287" s="1"/>
      <c r="ES287" s="1"/>
      <c r="ET287" s="1"/>
      <c r="EU287" s="1"/>
      <c r="EV287" s="1"/>
      <c r="EW287" s="1"/>
      <c r="EX287" s="1"/>
      <c r="EY287" s="1"/>
      <c r="EZ287" s="1"/>
      <c r="FA287" s="1"/>
      <c r="FB287" s="1"/>
      <c r="FC287" s="1"/>
      <c r="FD287" s="1"/>
      <c r="FE287" s="1"/>
      <c r="FF287" s="1"/>
      <c r="FG287" s="1"/>
      <c r="FH287" s="1"/>
      <c r="FI287" s="1"/>
      <c r="FJ287" s="1"/>
      <c r="FK287" s="1"/>
      <c r="FL287" s="1"/>
      <c r="FM287" s="1"/>
      <c r="FN287" s="1"/>
      <c r="FO287" s="1"/>
      <c r="FP287" s="1"/>
      <c r="FQ287" s="1"/>
      <c r="FR287" s="1"/>
      <c r="FS287" s="1"/>
      <c r="FT287" s="1"/>
      <c r="FU287" s="1"/>
      <c r="FV287" s="1"/>
      <c r="FW287" s="1"/>
      <c r="FX287" s="1"/>
      <c r="FY287" s="1"/>
      <c r="FZ287" s="1"/>
      <c r="GA287" s="1"/>
      <c r="GB287" s="1"/>
      <c r="GC287" s="1"/>
      <c r="GD287" s="1"/>
      <c r="GE287" s="1"/>
      <c r="GF287" s="1"/>
      <c r="GG287" s="1"/>
      <c r="GH287" s="1"/>
      <c r="GI287" s="1"/>
      <c r="GJ287" s="1"/>
      <c r="GK287" s="1"/>
      <c r="GL287" s="1"/>
      <c r="GM287" s="1"/>
      <c r="GN287" s="1"/>
      <c r="GO287" s="1"/>
      <c r="GP287" s="1"/>
      <c r="GQ287" s="1"/>
      <c r="GR287" s="1"/>
      <c r="GS287" s="1"/>
      <c r="GT287" s="1"/>
      <c r="GU287" s="1"/>
      <c r="GV287" s="1"/>
      <c r="GW287" s="1"/>
      <c r="GX287" s="1"/>
      <c r="GY287" s="1"/>
      <c r="GZ287" s="1"/>
      <c r="HA287" s="1"/>
      <c r="HB287" s="1"/>
      <c r="HC287" s="1"/>
      <c r="HD287" s="1"/>
      <c r="HE287" s="1"/>
      <c r="HF287" s="1"/>
      <c r="HG287" s="1"/>
      <c r="HH287" s="1"/>
      <c r="HI287" s="1"/>
      <c r="HJ287" s="1"/>
      <c r="HK287" s="1"/>
      <c r="HL287" s="1"/>
      <c r="HM287" s="1"/>
      <c r="HN287" s="1"/>
      <c r="HO287" s="1"/>
      <c r="HP287" s="1"/>
      <c r="HQ287" s="1"/>
      <c r="HR287" s="1"/>
      <c r="HS287" s="1"/>
      <c r="HT287" s="1"/>
      <c r="HU287" s="1"/>
      <c r="HV287" s="1"/>
      <c r="HW287" s="1"/>
      <c r="HX287" s="1"/>
      <c r="HY287" s="1"/>
      <c r="HZ287" s="1"/>
      <c r="IA287" s="1"/>
      <c r="IB287" s="1"/>
      <c r="IC287" s="1"/>
      <c r="ID287" s="1"/>
      <c r="IE287" s="1"/>
      <c r="IF287" s="1"/>
      <c r="IG287" s="1"/>
      <c r="IH287" s="1"/>
      <c r="II287" s="1"/>
      <c r="IJ287" s="1"/>
      <c r="IK287" s="1"/>
      <c r="IL287" s="1"/>
      <c r="IM287" s="1"/>
      <c r="IN287" s="1"/>
      <c r="IO287" s="1"/>
      <c r="IP287" s="1"/>
      <c r="IQ287" s="1"/>
      <c r="IR287" s="1"/>
      <c r="IS287" s="1"/>
      <c r="IT287" s="1"/>
      <c r="IU287" s="1"/>
      <c r="IV287" s="1"/>
      <c r="IW287" s="1"/>
      <c r="IX287" s="1"/>
      <c r="IY287" s="1"/>
      <c r="IZ287" s="1"/>
      <c r="JA287" s="1"/>
      <c r="JB287" s="1"/>
      <c r="JC287" s="1"/>
      <c r="JD287" s="1"/>
      <c r="JE287" s="1"/>
      <c r="JF287" s="1"/>
      <c r="JG287" s="1"/>
      <c r="JH287" s="1"/>
      <c r="JI287" s="1"/>
      <c r="JJ287" s="1"/>
      <c r="JK287" s="1"/>
      <c r="JL287" s="1"/>
      <c r="JM287" s="1"/>
      <c r="JN287" s="1"/>
      <c r="JO287" s="1"/>
      <c r="JP287" s="1"/>
      <c r="JQ287" s="1"/>
      <c r="JR287" s="1"/>
      <c r="JS287" s="1"/>
      <c r="JT287" s="1"/>
      <c r="JU287" s="1"/>
      <c r="JV287" s="1"/>
      <c r="JW287" s="1"/>
      <c r="JX287" s="1"/>
      <c r="JY287" s="1"/>
      <c r="JZ287" s="1"/>
      <c r="KA287" s="1"/>
      <c r="KB287" s="1"/>
      <c r="KC287" s="1"/>
      <c r="KD287" s="1"/>
      <c r="KE287" s="1"/>
      <c r="KF287" s="1"/>
      <c r="KG287" s="1"/>
      <c r="KH287" s="1"/>
      <c r="KI287" s="1"/>
      <c r="KJ287" s="1"/>
      <c r="KK287" s="1"/>
      <c r="KL287" s="1"/>
      <c r="KM287" s="1"/>
      <c r="KN287" s="1"/>
      <c r="KO287" s="1"/>
      <c r="KP287" s="1"/>
      <c r="KQ287" s="1"/>
      <c r="KR287" s="1"/>
      <c r="KS287" s="1"/>
      <c r="KT287" s="1"/>
      <c r="KU287" s="1"/>
      <c r="KV287" s="1"/>
      <c r="KW287" s="1"/>
      <c r="KX287" s="1"/>
      <c r="KY287" s="1"/>
      <c r="KZ287" s="1"/>
      <c r="LA287" s="1"/>
      <c r="LB287" s="1"/>
      <c r="LC287" s="1"/>
      <c r="LD287" s="1"/>
      <c r="LE287" s="1"/>
      <c r="LF287" s="1"/>
      <c r="LG287" s="1"/>
      <c r="LH287" s="1"/>
      <c r="LI287" s="1"/>
    </row>
    <row r="288" spans="1:321" s="2" customFormat="1" ht="141.75" x14ac:dyDescent="0.25">
      <c r="A288" s="42" t="s">
        <v>6702</v>
      </c>
      <c r="B288" s="11" t="s">
        <v>5983</v>
      </c>
      <c r="C288" s="12" t="s">
        <v>157</v>
      </c>
      <c r="D288" s="12" t="s">
        <v>6993</v>
      </c>
      <c r="E288" s="17" t="s">
        <v>82</v>
      </c>
      <c r="F288" s="15" t="s">
        <v>83</v>
      </c>
      <c r="G288" s="28">
        <v>400</v>
      </c>
      <c r="H288" s="28">
        <v>800</v>
      </c>
      <c r="I288" s="28">
        <v>1200</v>
      </c>
      <c r="J288" s="28">
        <v>1600</v>
      </c>
      <c r="K288" s="28">
        <v>2000</v>
      </c>
      <c r="L288" s="8" t="s">
        <v>4714</v>
      </c>
      <c r="M288" s="8" t="s">
        <v>159</v>
      </c>
      <c r="N288" s="25"/>
      <c r="O288" s="59"/>
      <c r="P288" s="59"/>
      <c r="Q288" s="67">
        <v>110</v>
      </c>
      <c r="R288" s="67">
        <v>50</v>
      </c>
      <c r="S288" s="67">
        <v>0</v>
      </c>
      <c r="T288" s="8" t="s">
        <v>207</v>
      </c>
      <c r="U288" s="8" t="s">
        <v>89</v>
      </c>
      <c r="V288" s="8" t="s">
        <v>90</v>
      </c>
      <c r="W288" s="8" t="s">
        <v>91</v>
      </c>
      <c r="X288" s="8" t="s">
        <v>91</v>
      </c>
      <c r="Y288" s="67">
        <v>0</v>
      </c>
      <c r="Z288" s="8" t="s">
        <v>373</v>
      </c>
      <c r="AA288" s="8" t="s">
        <v>163</v>
      </c>
      <c r="AB288" s="8" t="s">
        <v>249</v>
      </c>
      <c r="AC288" s="8" t="s">
        <v>83</v>
      </c>
      <c r="AD288" s="8" t="s">
        <v>4715</v>
      </c>
      <c r="AE288" s="8" t="s">
        <v>90</v>
      </c>
      <c r="AF288" s="8" t="s">
        <v>83</v>
      </c>
      <c r="AG288" s="8" t="s">
        <v>4716</v>
      </c>
      <c r="AH288" s="8" t="s">
        <v>90</v>
      </c>
      <c r="AI288" s="8"/>
      <c r="AJ288" s="8" t="s">
        <v>90</v>
      </c>
      <c r="AK288" s="8" t="s">
        <v>90</v>
      </c>
      <c r="AL288" s="8" t="s">
        <v>249</v>
      </c>
      <c r="AM288" s="8" t="s">
        <v>90</v>
      </c>
      <c r="AN288" s="8"/>
      <c r="AO288" s="8"/>
      <c r="AP288" s="8"/>
      <c r="AQ288" s="8" t="s">
        <v>90</v>
      </c>
      <c r="AR288" s="8"/>
      <c r="AS288" s="8"/>
      <c r="AT288" s="8"/>
      <c r="AU288" s="8"/>
      <c r="AV288" s="8" t="s">
        <v>141</v>
      </c>
      <c r="AW288" s="8" t="s">
        <v>349</v>
      </c>
      <c r="AX288" s="8" t="s">
        <v>104</v>
      </c>
      <c r="AY288" s="8" t="s">
        <v>644</v>
      </c>
      <c r="AZ288" s="8" t="s">
        <v>107</v>
      </c>
      <c r="BA288" s="8" t="s">
        <v>378</v>
      </c>
      <c r="BB288" s="8" t="s">
        <v>241</v>
      </c>
      <c r="BC288" s="8" t="s">
        <v>201</v>
      </c>
      <c r="BD288" s="8" t="s">
        <v>381</v>
      </c>
      <c r="BE288" s="8" t="s">
        <v>111</v>
      </c>
      <c r="BF288" s="8" t="s">
        <v>112</v>
      </c>
      <c r="BG288" s="8" t="s">
        <v>145</v>
      </c>
      <c r="BH288" s="8" t="s">
        <v>114</v>
      </c>
      <c r="BI288" s="8" t="s">
        <v>90</v>
      </c>
      <c r="BJ288" s="8"/>
      <c r="BK288" s="8" t="s">
        <v>115</v>
      </c>
      <c r="BL288" s="8"/>
      <c r="BM288" s="8" t="s">
        <v>90</v>
      </c>
      <c r="BN288" s="8"/>
      <c r="BO288" s="8" t="s">
        <v>249</v>
      </c>
      <c r="BP288" s="8" t="s">
        <v>582</v>
      </c>
      <c r="BQ288" s="8" t="s">
        <v>4717</v>
      </c>
      <c r="BR288" s="8" t="s">
        <v>4718</v>
      </c>
      <c r="BS288" s="67">
        <v>0</v>
      </c>
      <c r="BT288" s="8" t="s">
        <v>178</v>
      </c>
      <c r="BU288" s="8" t="s">
        <v>151</v>
      </c>
      <c r="BV288" s="8" t="s">
        <v>122</v>
      </c>
      <c r="BW288" s="8" t="s">
        <v>411</v>
      </c>
      <c r="BX288" s="8" t="s">
        <v>151</v>
      </c>
      <c r="BY288" s="8" t="s">
        <v>124</v>
      </c>
      <c r="BZ288" s="8" t="s">
        <v>4719</v>
      </c>
      <c r="CA288" s="8" t="s">
        <v>126</v>
      </c>
      <c r="CB288" s="8" t="s">
        <v>249</v>
      </c>
      <c r="CC288" s="30" t="s">
        <v>4720</v>
      </c>
      <c r="CD288" s="1"/>
      <c r="CE288" s="1"/>
      <c r="CF288" s="1"/>
      <c r="CG288" s="1"/>
      <c r="CH288" s="1"/>
      <c r="CI288" s="1"/>
      <c r="CJ288" s="1"/>
      <c r="CK288" s="1"/>
      <c r="CL288" s="1"/>
      <c r="CM288" s="1"/>
      <c r="CN288" s="1"/>
      <c r="CO288" s="1"/>
      <c r="CP288" s="1"/>
      <c r="CQ288" s="1"/>
      <c r="CR288" s="1"/>
      <c r="CS288" s="1"/>
      <c r="CT288" s="1"/>
      <c r="CU288" s="1"/>
      <c r="CV288" s="1"/>
      <c r="CW288" s="1"/>
      <c r="CX288" s="1"/>
      <c r="CY288" s="1"/>
      <c r="CZ288" s="1"/>
      <c r="DA288" s="1"/>
      <c r="DB288" s="1"/>
      <c r="DC288" s="1"/>
      <c r="DD288" s="1"/>
      <c r="DE288" s="1"/>
      <c r="DF288" s="1"/>
      <c r="DG288" s="1"/>
      <c r="DH288" s="1"/>
      <c r="DI288" s="1"/>
      <c r="DJ288" s="1"/>
      <c r="DK288" s="1"/>
      <c r="DL288" s="1"/>
      <c r="DM288" s="1"/>
      <c r="DN288" s="1"/>
      <c r="DO288" s="1"/>
      <c r="DP288" s="1"/>
      <c r="DQ288" s="1"/>
      <c r="DR288" s="1"/>
      <c r="DS288" s="1"/>
      <c r="DT288" s="1"/>
      <c r="DU288" s="1"/>
      <c r="DV288" s="1"/>
      <c r="DW288" s="1"/>
      <c r="DX288" s="1"/>
      <c r="DY288" s="1"/>
      <c r="DZ288" s="1"/>
      <c r="EA288" s="1"/>
      <c r="EB288" s="1"/>
      <c r="EC288" s="1"/>
      <c r="ED288" s="1"/>
      <c r="EE288" s="1"/>
      <c r="EF288" s="1"/>
      <c r="EG288" s="1"/>
      <c r="EH288" s="1"/>
      <c r="EI288" s="1"/>
      <c r="EJ288" s="1"/>
      <c r="EK288" s="1"/>
      <c r="EL288" s="1"/>
      <c r="EM288" s="1"/>
      <c r="EN288" s="1"/>
      <c r="EO288" s="1"/>
      <c r="EP288" s="1"/>
      <c r="EQ288" s="1"/>
      <c r="ER288" s="1"/>
      <c r="ES288" s="1"/>
      <c r="ET288" s="1"/>
      <c r="EU288" s="1"/>
      <c r="EV288" s="1"/>
      <c r="EW288" s="1"/>
      <c r="EX288" s="1"/>
      <c r="EY288" s="1"/>
      <c r="EZ288" s="1"/>
      <c r="FA288" s="1"/>
      <c r="FB288" s="1"/>
      <c r="FC288" s="1"/>
      <c r="FD288" s="1"/>
      <c r="FE288" s="1"/>
      <c r="FF288" s="1"/>
      <c r="FG288" s="1"/>
      <c r="FH288" s="1"/>
      <c r="FI288" s="1"/>
      <c r="FJ288" s="1"/>
      <c r="FK288" s="1"/>
      <c r="FL288" s="1"/>
      <c r="FM288" s="1"/>
      <c r="FN288" s="1"/>
      <c r="FO288" s="1"/>
      <c r="FP288" s="1"/>
      <c r="FQ288" s="1"/>
      <c r="FR288" s="1"/>
      <c r="FS288" s="1"/>
      <c r="FT288" s="1"/>
      <c r="FU288" s="1"/>
      <c r="FV288" s="1"/>
      <c r="FW288" s="1"/>
      <c r="FX288" s="1"/>
      <c r="FY288" s="1"/>
      <c r="FZ288" s="1"/>
      <c r="GA288" s="1"/>
      <c r="GB288" s="1"/>
      <c r="GC288" s="1"/>
      <c r="GD288" s="1"/>
      <c r="GE288" s="1"/>
      <c r="GF288" s="1"/>
      <c r="GG288" s="1"/>
      <c r="GH288" s="1"/>
      <c r="GI288" s="1"/>
      <c r="GJ288" s="1"/>
      <c r="GK288" s="1"/>
      <c r="GL288" s="1"/>
      <c r="GM288" s="1"/>
      <c r="GN288" s="1"/>
      <c r="GO288" s="1"/>
      <c r="GP288" s="1"/>
      <c r="GQ288" s="1"/>
      <c r="GR288" s="1"/>
      <c r="GS288" s="1"/>
      <c r="GT288" s="1"/>
      <c r="GU288" s="1"/>
      <c r="GV288" s="1"/>
      <c r="GW288" s="1"/>
      <c r="GX288" s="1"/>
      <c r="GY288" s="1"/>
      <c r="GZ288" s="1"/>
      <c r="HA288" s="1"/>
      <c r="HB288" s="1"/>
      <c r="HC288" s="1"/>
      <c r="HD288" s="1"/>
      <c r="HE288" s="1"/>
      <c r="HF288" s="1"/>
      <c r="HG288" s="1"/>
      <c r="HH288" s="1"/>
      <c r="HI288" s="1"/>
      <c r="HJ288" s="1"/>
      <c r="HK288" s="1"/>
      <c r="HL288" s="1"/>
      <c r="HM288" s="1"/>
      <c r="HN288" s="1"/>
      <c r="HO288" s="1"/>
      <c r="HP288" s="1"/>
      <c r="HQ288" s="1"/>
      <c r="HR288" s="1"/>
      <c r="HS288" s="1"/>
      <c r="HT288" s="1"/>
      <c r="HU288" s="1"/>
      <c r="HV288" s="1"/>
      <c r="HW288" s="1"/>
      <c r="HX288" s="1"/>
      <c r="HY288" s="1"/>
      <c r="HZ288" s="1"/>
      <c r="IA288" s="1"/>
      <c r="IB288" s="1"/>
      <c r="IC288" s="1"/>
      <c r="ID288" s="1"/>
      <c r="IE288" s="1"/>
      <c r="IF288" s="1"/>
      <c r="IG288" s="1"/>
      <c r="IH288" s="1"/>
      <c r="II288" s="1"/>
      <c r="IJ288" s="1"/>
      <c r="IK288" s="1"/>
      <c r="IL288" s="1"/>
      <c r="IM288" s="1"/>
      <c r="IN288" s="1"/>
      <c r="IO288" s="1"/>
      <c r="IP288" s="1"/>
      <c r="IQ288" s="1"/>
      <c r="IR288" s="1"/>
      <c r="IS288" s="1"/>
      <c r="IT288" s="1"/>
      <c r="IU288" s="1"/>
      <c r="IV288" s="1"/>
      <c r="IW288" s="1"/>
      <c r="IX288" s="1"/>
      <c r="IY288" s="1"/>
      <c r="IZ288" s="1"/>
      <c r="JA288" s="1"/>
      <c r="JB288" s="1"/>
      <c r="JC288" s="1"/>
      <c r="JD288" s="1"/>
      <c r="JE288" s="1"/>
      <c r="JF288" s="1"/>
      <c r="JG288" s="1"/>
      <c r="JH288" s="1"/>
      <c r="JI288" s="1"/>
      <c r="JJ288" s="1"/>
      <c r="JK288" s="1"/>
      <c r="JL288" s="1"/>
      <c r="JM288" s="1"/>
      <c r="JN288" s="1"/>
      <c r="JO288" s="1"/>
      <c r="JP288" s="1"/>
      <c r="JQ288" s="1"/>
      <c r="JR288" s="1"/>
      <c r="JS288" s="1"/>
      <c r="JT288" s="1"/>
      <c r="JU288" s="1"/>
      <c r="JV288" s="1"/>
      <c r="JW288" s="1"/>
      <c r="JX288" s="1"/>
      <c r="JY288" s="1"/>
      <c r="JZ288" s="1"/>
      <c r="KA288" s="1"/>
      <c r="KB288" s="1"/>
      <c r="KC288" s="1"/>
      <c r="KD288" s="1"/>
      <c r="KE288" s="1"/>
      <c r="KF288" s="1"/>
      <c r="KG288" s="1"/>
      <c r="KH288" s="1"/>
      <c r="KI288" s="1"/>
      <c r="KJ288" s="1"/>
      <c r="KK288" s="1"/>
      <c r="KL288" s="1"/>
      <c r="KM288" s="1"/>
      <c r="KN288" s="1"/>
      <c r="KO288" s="1"/>
      <c r="KP288" s="1"/>
      <c r="KQ288" s="1"/>
      <c r="KR288" s="1"/>
      <c r="KS288" s="1"/>
      <c r="KT288" s="1"/>
      <c r="KU288" s="1"/>
      <c r="KV288" s="1"/>
      <c r="KW288" s="1"/>
      <c r="KX288" s="1"/>
      <c r="KY288" s="1"/>
      <c r="KZ288" s="1"/>
      <c r="LA288" s="1"/>
      <c r="LB288" s="1"/>
      <c r="LC288" s="1"/>
      <c r="LD288" s="1"/>
      <c r="LE288" s="1"/>
      <c r="LF288" s="1"/>
      <c r="LG288" s="1"/>
      <c r="LH288" s="1"/>
      <c r="LI288" s="1"/>
    </row>
    <row r="289" spans="1:321" s="2" customFormat="1" ht="330.75" x14ac:dyDescent="0.25">
      <c r="A289" s="42" t="s">
        <v>6703</v>
      </c>
      <c r="B289" s="13" t="s">
        <v>6066</v>
      </c>
      <c r="C289" s="14" t="s">
        <v>157</v>
      </c>
      <c r="D289" s="14" t="s">
        <v>6994</v>
      </c>
      <c r="E289" s="18" t="s">
        <v>401</v>
      </c>
      <c r="F289" s="16" t="s">
        <v>83</v>
      </c>
      <c r="G289" s="27">
        <v>400</v>
      </c>
      <c r="H289" s="27">
        <v>400</v>
      </c>
      <c r="I289" s="27">
        <v>670</v>
      </c>
      <c r="J289" s="27">
        <v>930</v>
      </c>
      <c r="K289" s="27">
        <v>1330</v>
      </c>
      <c r="L289" s="14" t="s">
        <v>3799</v>
      </c>
      <c r="M289" s="14" t="s">
        <v>159</v>
      </c>
      <c r="N289" s="24"/>
      <c r="O289" s="58"/>
      <c r="P289" s="58"/>
      <c r="Q289" s="66">
        <v>79</v>
      </c>
      <c r="R289" s="66">
        <v>0</v>
      </c>
      <c r="S289" s="66">
        <v>0</v>
      </c>
      <c r="T289" s="14" t="s">
        <v>207</v>
      </c>
      <c r="U289" s="14" t="s">
        <v>89</v>
      </c>
      <c r="V289" s="14" t="s">
        <v>90</v>
      </c>
      <c r="W289" s="14" t="s">
        <v>672</v>
      </c>
      <c r="X289" s="14" t="s">
        <v>672</v>
      </c>
      <c r="Y289" s="66">
        <v>0</v>
      </c>
      <c r="Z289" s="14" t="s">
        <v>373</v>
      </c>
      <c r="AA289" s="14" t="s">
        <v>3800</v>
      </c>
      <c r="AB289" s="14" t="s">
        <v>3801</v>
      </c>
      <c r="AC289" s="14" t="s">
        <v>90</v>
      </c>
      <c r="AD289" s="14"/>
      <c r="AE289" s="14" t="s">
        <v>90</v>
      </c>
      <c r="AF289" s="14" t="s">
        <v>83</v>
      </c>
      <c r="AG289" s="14" t="s">
        <v>3802</v>
      </c>
      <c r="AH289" s="14" t="s">
        <v>193</v>
      </c>
      <c r="AI289" s="14"/>
      <c r="AJ289" s="14" t="s">
        <v>90</v>
      </c>
      <c r="AK289" s="14" t="s">
        <v>83</v>
      </c>
      <c r="AL289" s="14" t="s">
        <v>3803</v>
      </c>
      <c r="AM289" s="14" t="s">
        <v>90</v>
      </c>
      <c r="AN289" s="14"/>
      <c r="AO289" s="14"/>
      <c r="AP289" s="14"/>
      <c r="AQ289" s="14" t="s">
        <v>99</v>
      </c>
      <c r="AR289" s="66">
        <v>100</v>
      </c>
      <c r="AS289" s="14"/>
      <c r="AT289" s="14" t="s">
        <v>252</v>
      </c>
      <c r="AU289" s="14" t="s">
        <v>3804</v>
      </c>
      <c r="AV289" s="14" t="s">
        <v>104</v>
      </c>
      <c r="AW289" s="14"/>
      <c r="AX289" s="14" t="s">
        <v>104</v>
      </c>
      <c r="AY289" s="14" t="s">
        <v>302</v>
      </c>
      <c r="AZ289" s="14" t="s">
        <v>107</v>
      </c>
      <c r="BA289" s="14" t="s">
        <v>90</v>
      </c>
      <c r="BB289" s="14" t="s">
        <v>171</v>
      </c>
      <c r="BC289" s="14" t="s">
        <v>3805</v>
      </c>
      <c r="BD289" s="14" t="s">
        <v>110</v>
      </c>
      <c r="BE289" s="14" t="s">
        <v>111</v>
      </c>
      <c r="BF289" s="14" t="s">
        <v>202</v>
      </c>
      <c r="BG289" s="14" t="s">
        <v>3699</v>
      </c>
      <c r="BH289" s="14" t="s">
        <v>114</v>
      </c>
      <c r="BI289" s="14" t="s">
        <v>90</v>
      </c>
      <c r="BJ289" s="14"/>
      <c r="BK289" s="14" t="s">
        <v>115</v>
      </c>
      <c r="BL289" s="14"/>
      <c r="BM289" s="14" t="s">
        <v>90</v>
      </c>
      <c r="BN289" s="14"/>
      <c r="BO289" s="14" t="s">
        <v>3806</v>
      </c>
      <c r="BP289" s="14" t="s">
        <v>117</v>
      </c>
      <c r="BQ289" s="14" t="s">
        <v>3807</v>
      </c>
      <c r="BR289" s="14" t="s">
        <v>3806</v>
      </c>
      <c r="BS289" s="66">
        <v>0</v>
      </c>
      <c r="BT289" s="14" t="s">
        <v>150</v>
      </c>
      <c r="BU289" s="14" t="s">
        <v>151</v>
      </c>
      <c r="BV289" s="14" t="s">
        <v>151</v>
      </c>
      <c r="BW289" s="14" t="s">
        <v>636</v>
      </c>
      <c r="BX289" s="14" t="s">
        <v>121</v>
      </c>
      <c r="BY289" s="14" t="s">
        <v>124</v>
      </c>
      <c r="BZ289" s="14" t="s">
        <v>3808</v>
      </c>
      <c r="CA289" s="14" t="s">
        <v>126</v>
      </c>
      <c r="CB289" s="14" t="s">
        <v>3809</v>
      </c>
      <c r="CC289" s="18" t="s">
        <v>3810</v>
      </c>
      <c r="CD289" s="1"/>
      <c r="CE289" s="1"/>
      <c r="CF289" s="1"/>
      <c r="CG289" s="1"/>
      <c r="CH289" s="1"/>
      <c r="CI289" s="1"/>
      <c r="CJ289" s="1"/>
      <c r="CK289" s="1"/>
      <c r="CL289" s="1"/>
      <c r="CM289" s="1"/>
      <c r="CN289" s="1"/>
      <c r="CO289" s="1"/>
      <c r="CP289" s="1"/>
      <c r="CQ289" s="1"/>
      <c r="CR289" s="1"/>
      <c r="CS289" s="1"/>
      <c r="CT289" s="1"/>
      <c r="CU289" s="1"/>
      <c r="CV289" s="1"/>
      <c r="CW289" s="1"/>
      <c r="CX289" s="1"/>
      <c r="CY289" s="1"/>
      <c r="CZ289" s="1"/>
      <c r="DA289" s="1"/>
      <c r="DB289" s="1"/>
      <c r="DC289" s="1"/>
      <c r="DD289" s="1"/>
      <c r="DE289" s="1"/>
      <c r="DF289" s="1"/>
      <c r="DG289" s="1"/>
      <c r="DH289" s="1"/>
      <c r="DI289" s="1"/>
      <c r="DJ289" s="1"/>
      <c r="DK289" s="1"/>
      <c r="DL289" s="1"/>
      <c r="DM289" s="1"/>
      <c r="DN289" s="1"/>
      <c r="DO289" s="1"/>
      <c r="DP289" s="1"/>
      <c r="DQ289" s="1"/>
      <c r="DR289" s="1"/>
      <c r="DS289" s="1"/>
      <c r="DT289" s="1"/>
      <c r="DU289" s="1"/>
      <c r="DV289" s="1"/>
      <c r="DW289" s="1"/>
      <c r="DX289" s="1"/>
      <c r="DY289" s="1"/>
      <c r="DZ289" s="1"/>
      <c r="EA289" s="1"/>
      <c r="EB289" s="1"/>
      <c r="EC289" s="1"/>
      <c r="ED289" s="1"/>
      <c r="EE289" s="1"/>
      <c r="EF289" s="1"/>
      <c r="EG289" s="1"/>
      <c r="EH289" s="1"/>
      <c r="EI289" s="1"/>
      <c r="EJ289" s="1"/>
      <c r="EK289" s="1"/>
      <c r="EL289" s="1"/>
      <c r="EM289" s="1"/>
      <c r="EN289" s="1"/>
      <c r="EO289" s="1"/>
      <c r="EP289" s="1"/>
      <c r="EQ289" s="1"/>
      <c r="ER289" s="1"/>
      <c r="ES289" s="1"/>
      <c r="ET289" s="1"/>
      <c r="EU289" s="1"/>
      <c r="EV289" s="1"/>
      <c r="EW289" s="1"/>
      <c r="EX289" s="1"/>
      <c r="EY289" s="1"/>
      <c r="EZ289" s="1"/>
      <c r="FA289" s="1"/>
      <c r="FB289" s="1"/>
      <c r="FC289" s="1"/>
      <c r="FD289" s="1"/>
      <c r="FE289" s="1"/>
      <c r="FF289" s="1"/>
      <c r="FG289" s="1"/>
      <c r="FH289" s="1"/>
      <c r="FI289" s="1"/>
      <c r="FJ289" s="1"/>
      <c r="FK289" s="1"/>
      <c r="FL289" s="1"/>
      <c r="FM289" s="1"/>
      <c r="FN289" s="1"/>
      <c r="FO289" s="1"/>
      <c r="FP289" s="1"/>
      <c r="FQ289" s="1"/>
      <c r="FR289" s="1"/>
      <c r="FS289" s="1"/>
      <c r="FT289" s="1"/>
      <c r="FU289" s="1"/>
      <c r="FV289" s="1"/>
      <c r="FW289" s="1"/>
      <c r="FX289" s="1"/>
      <c r="FY289" s="1"/>
      <c r="FZ289" s="1"/>
      <c r="GA289" s="1"/>
      <c r="GB289" s="1"/>
      <c r="GC289" s="1"/>
      <c r="GD289" s="1"/>
      <c r="GE289" s="1"/>
      <c r="GF289" s="1"/>
      <c r="GG289" s="1"/>
      <c r="GH289" s="1"/>
      <c r="GI289" s="1"/>
      <c r="GJ289" s="1"/>
      <c r="GK289" s="1"/>
      <c r="GL289" s="1"/>
      <c r="GM289" s="1"/>
      <c r="GN289" s="1"/>
      <c r="GO289" s="1"/>
      <c r="GP289" s="1"/>
      <c r="GQ289" s="1"/>
      <c r="GR289" s="1"/>
      <c r="GS289" s="1"/>
      <c r="GT289" s="1"/>
      <c r="GU289" s="1"/>
      <c r="GV289" s="1"/>
      <c r="GW289" s="1"/>
      <c r="GX289" s="1"/>
      <c r="GY289" s="1"/>
      <c r="GZ289" s="1"/>
      <c r="HA289" s="1"/>
      <c r="HB289" s="1"/>
      <c r="HC289" s="1"/>
      <c r="HD289" s="1"/>
      <c r="HE289" s="1"/>
      <c r="HF289" s="1"/>
      <c r="HG289" s="1"/>
      <c r="HH289" s="1"/>
      <c r="HI289" s="1"/>
      <c r="HJ289" s="1"/>
      <c r="HK289" s="1"/>
      <c r="HL289" s="1"/>
      <c r="HM289" s="1"/>
      <c r="HN289" s="1"/>
      <c r="HO289" s="1"/>
      <c r="HP289" s="1"/>
      <c r="HQ289" s="1"/>
      <c r="HR289" s="1"/>
      <c r="HS289" s="1"/>
      <c r="HT289" s="1"/>
      <c r="HU289" s="1"/>
      <c r="HV289" s="1"/>
      <c r="HW289" s="1"/>
      <c r="HX289" s="1"/>
      <c r="HY289" s="1"/>
      <c r="HZ289" s="1"/>
      <c r="IA289" s="1"/>
      <c r="IB289" s="1"/>
      <c r="IC289" s="1"/>
      <c r="ID289" s="1"/>
      <c r="IE289" s="1"/>
      <c r="IF289" s="1"/>
      <c r="IG289" s="1"/>
      <c r="IH289" s="1"/>
      <c r="II289" s="1"/>
      <c r="IJ289" s="1"/>
      <c r="IK289" s="1"/>
      <c r="IL289" s="1"/>
      <c r="IM289" s="1"/>
      <c r="IN289" s="1"/>
      <c r="IO289" s="1"/>
      <c r="IP289" s="1"/>
      <c r="IQ289" s="1"/>
      <c r="IR289" s="1"/>
      <c r="IS289" s="1"/>
      <c r="IT289" s="1"/>
      <c r="IU289" s="1"/>
      <c r="IV289" s="1"/>
      <c r="IW289" s="1"/>
      <c r="IX289" s="1"/>
      <c r="IY289" s="1"/>
      <c r="IZ289" s="1"/>
      <c r="JA289" s="1"/>
      <c r="JB289" s="1"/>
      <c r="JC289" s="1"/>
      <c r="JD289" s="1"/>
      <c r="JE289" s="1"/>
      <c r="JF289" s="1"/>
      <c r="JG289" s="1"/>
      <c r="JH289" s="1"/>
      <c r="JI289" s="1"/>
      <c r="JJ289" s="1"/>
      <c r="JK289" s="1"/>
      <c r="JL289" s="1"/>
      <c r="JM289" s="1"/>
      <c r="JN289" s="1"/>
      <c r="JO289" s="1"/>
      <c r="JP289" s="1"/>
      <c r="JQ289" s="1"/>
      <c r="JR289" s="1"/>
      <c r="JS289" s="1"/>
      <c r="JT289" s="1"/>
      <c r="JU289" s="1"/>
      <c r="JV289" s="1"/>
      <c r="JW289" s="1"/>
      <c r="JX289" s="1"/>
      <c r="JY289" s="1"/>
      <c r="JZ289" s="1"/>
      <c r="KA289" s="1"/>
      <c r="KB289" s="1"/>
      <c r="KC289" s="1"/>
      <c r="KD289" s="1"/>
      <c r="KE289" s="1"/>
      <c r="KF289" s="1"/>
      <c r="KG289" s="1"/>
      <c r="KH289" s="1"/>
      <c r="KI289" s="1"/>
      <c r="KJ289" s="1"/>
      <c r="KK289" s="1"/>
      <c r="KL289" s="1"/>
      <c r="KM289" s="1"/>
      <c r="KN289" s="1"/>
      <c r="KO289" s="1"/>
      <c r="KP289" s="1"/>
      <c r="KQ289" s="1"/>
      <c r="KR289" s="1"/>
      <c r="KS289" s="1"/>
      <c r="KT289" s="1"/>
      <c r="KU289" s="1"/>
      <c r="KV289" s="1"/>
      <c r="KW289" s="1"/>
      <c r="KX289" s="1"/>
      <c r="KY289" s="1"/>
      <c r="KZ289" s="1"/>
      <c r="LA289" s="1"/>
      <c r="LB289" s="1"/>
      <c r="LC289" s="1"/>
      <c r="LD289" s="1"/>
      <c r="LE289" s="1"/>
      <c r="LF289" s="1"/>
      <c r="LG289" s="1"/>
      <c r="LH289" s="1"/>
      <c r="LI289" s="1"/>
    </row>
    <row r="290" spans="1:321" s="2" customFormat="1" ht="267.75" x14ac:dyDescent="0.25">
      <c r="A290" s="42" t="s">
        <v>6704</v>
      </c>
      <c r="B290" s="11" t="s">
        <v>6303</v>
      </c>
      <c r="C290" s="12" t="s">
        <v>80</v>
      </c>
      <c r="D290" s="12" t="s">
        <v>6993</v>
      </c>
      <c r="E290" s="17" t="s">
        <v>282</v>
      </c>
      <c r="F290" s="15" t="s">
        <v>83</v>
      </c>
      <c r="G290" s="28">
        <v>450</v>
      </c>
      <c r="H290" s="28">
        <v>900</v>
      </c>
      <c r="I290" s="28">
        <v>150</v>
      </c>
      <c r="J290" s="28">
        <v>150</v>
      </c>
      <c r="K290" s="28">
        <v>150</v>
      </c>
      <c r="L290" s="8" t="s">
        <v>1205</v>
      </c>
      <c r="M290" s="8" t="s">
        <v>85</v>
      </c>
      <c r="N290" s="67">
        <v>120</v>
      </c>
      <c r="O290" s="67">
        <v>80</v>
      </c>
      <c r="P290" s="67">
        <v>0</v>
      </c>
      <c r="Q290" s="67">
        <v>100</v>
      </c>
      <c r="R290" s="67">
        <v>66</v>
      </c>
      <c r="S290" s="67">
        <v>0</v>
      </c>
      <c r="T290" s="8" t="s">
        <v>759</v>
      </c>
      <c r="U290" s="8" t="s">
        <v>89</v>
      </c>
      <c r="V290" s="8" t="s">
        <v>90</v>
      </c>
      <c r="W290" s="8" t="s">
        <v>91</v>
      </c>
      <c r="X290" s="8" t="s">
        <v>91</v>
      </c>
      <c r="Y290" s="67">
        <v>0</v>
      </c>
      <c r="Z290" s="8" t="s">
        <v>92</v>
      </c>
      <c r="AA290" s="8" t="s">
        <v>93</v>
      </c>
      <c r="AB290" s="8" t="s">
        <v>285</v>
      </c>
      <c r="AC290" s="8" t="s">
        <v>83</v>
      </c>
      <c r="AD290" s="8" t="s">
        <v>1206</v>
      </c>
      <c r="AE290" s="8" t="s">
        <v>90</v>
      </c>
      <c r="AF290" s="8" t="s">
        <v>83</v>
      </c>
      <c r="AG290" s="8" t="s">
        <v>1207</v>
      </c>
      <c r="AH290" s="8" t="s">
        <v>83</v>
      </c>
      <c r="AI290" s="8" t="s">
        <v>1208</v>
      </c>
      <c r="AJ290" s="8" t="s">
        <v>90</v>
      </c>
      <c r="AK290" s="8" t="s">
        <v>83</v>
      </c>
      <c r="AL290" s="8" t="s">
        <v>1209</v>
      </c>
      <c r="AM290" s="8" t="s">
        <v>195</v>
      </c>
      <c r="AN290" s="8"/>
      <c r="AO290" s="67">
        <v>70</v>
      </c>
      <c r="AP290" s="8" t="s">
        <v>1210</v>
      </c>
      <c r="AQ290" s="8" t="s">
        <v>195</v>
      </c>
      <c r="AR290" s="8"/>
      <c r="AS290" s="67">
        <v>300</v>
      </c>
      <c r="AT290" s="8" t="s">
        <v>1211</v>
      </c>
      <c r="AU290" s="8" t="s">
        <v>1212</v>
      </c>
      <c r="AV290" s="8" t="s">
        <v>105</v>
      </c>
      <c r="AW290" s="8"/>
      <c r="AX290" s="8" t="s">
        <v>105</v>
      </c>
      <c r="AY290" s="8" t="s">
        <v>170</v>
      </c>
      <c r="AZ290" s="8" t="s">
        <v>218</v>
      </c>
      <c r="BA290" s="8" t="s">
        <v>90</v>
      </c>
      <c r="BB290" s="8" t="s">
        <v>108</v>
      </c>
      <c r="BC290" s="8" t="s">
        <v>615</v>
      </c>
      <c r="BD290" s="8" t="s">
        <v>381</v>
      </c>
      <c r="BE290" s="8" t="s">
        <v>111</v>
      </c>
      <c r="BF290" s="8" t="s">
        <v>202</v>
      </c>
      <c r="BG290" s="8" t="s">
        <v>232</v>
      </c>
      <c r="BH290" s="8" t="s">
        <v>114</v>
      </c>
      <c r="BI290" s="8" t="s">
        <v>90</v>
      </c>
      <c r="BJ290" s="8"/>
      <c r="BK290" s="8" t="s">
        <v>115</v>
      </c>
      <c r="BL290" s="8"/>
      <c r="BM290" s="8" t="s">
        <v>90</v>
      </c>
      <c r="BN290" s="8"/>
      <c r="BO290" s="8" t="s">
        <v>1213</v>
      </c>
      <c r="BP290" s="8" t="s">
        <v>1214</v>
      </c>
      <c r="BQ290" s="8" t="s">
        <v>1215</v>
      </c>
      <c r="BR290" s="8" t="s">
        <v>1216</v>
      </c>
      <c r="BS290" s="67">
        <v>100</v>
      </c>
      <c r="BT290" s="8" t="s">
        <v>150</v>
      </c>
      <c r="BU290" s="8" t="s">
        <v>151</v>
      </c>
      <c r="BV290" s="8" t="s">
        <v>151</v>
      </c>
      <c r="BW290" s="8" t="s">
        <v>636</v>
      </c>
      <c r="BX290" s="8" t="s">
        <v>712</v>
      </c>
      <c r="BY290" s="8" t="s">
        <v>179</v>
      </c>
      <c r="BZ290" s="8" t="s">
        <v>1217</v>
      </c>
      <c r="CA290" s="8" t="s">
        <v>126</v>
      </c>
      <c r="CB290" s="8" t="s">
        <v>285</v>
      </c>
      <c r="CC290" s="30" t="s">
        <v>1218</v>
      </c>
      <c r="CD290" s="1"/>
      <c r="CE290" s="1"/>
      <c r="CF290" s="1"/>
      <c r="CG290" s="1"/>
      <c r="CH290" s="1"/>
      <c r="CI290" s="1"/>
      <c r="CJ290" s="1"/>
      <c r="CK290" s="1"/>
      <c r="CL290" s="1"/>
      <c r="CM290" s="1"/>
      <c r="CN290" s="1"/>
      <c r="CO290" s="1"/>
      <c r="CP290" s="1"/>
      <c r="CQ290" s="1"/>
      <c r="CR290" s="1"/>
      <c r="CS290" s="1"/>
      <c r="CT290" s="1"/>
      <c r="CU290" s="1"/>
      <c r="CV290" s="1"/>
      <c r="CW290" s="1"/>
      <c r="CX290" s="1"/>
      <c r="CY290" s="1"/>
      <c r="CZ290" s="1"/>
      <c r="DA290" s="1"/>
      <c r="DB290" s="1"/>
      <c r="DC290" s="1"/>
      <c r="DD290" s="1"/>
      <c r="DE290" s="1"/>
      <c r="DF290" s="1"/>
      <c r="DG290" s="1"/>
      <c r="DH290" s="1"/>
      <c r="DI290" s="1"/>
      <c r="DJ290" s="1"/>
      <c r="DK290" s="1"/>
      <c r="DL290" s="1"/>
      <c r="DM290" s="1"/>
      <c r="DN290" s="1"/>
      <c r="DO290" s="1"/>
      <c r="DP290" s="1"/>
      <c r="DQ290" s="1"/>
      <c r="DR290" s="1"/>
      <c r="DS290" s="1"/>
      <c r="DT290" s="1"/>
      <c r="DU290" s="1"/>
      <c r="DV290" s="1"/>
      <c r="DW290" s="1"/>
      <c r="DX290" s="1"/>
      <c r="DY290" s="1"/>
      <c r="DZ290" s="1"/>
      <c r="EA290" s="1"/>
      <c r="EB290" s="1"/>
      <c r="EC290" s="1"/>
      <c r="ED290" s="1"/>
      <c r="EE290" s="1"/>
      <c r="EF290" s="1"/>
      <c r="EG290" s="1"/>
      <c r="EH290" s="1"/>
      <c r="EI290" s="1"/>
      <c r="EJ290" s="1"/>
      <c r="EK290" s="1"/>
      <c r="EL290" s="1"/>
      <c r="EM290" s="1"/>
      <c r="EN290" s="1"/>
      <c r="EO290" s="1"/>
      <c r="EP290" s="1"/>
      <c r="EQ290" s="1"/>
      <c r="ER290" s="1"/>
      <c r="ES290" s="1"/>
      <c r="ET290" s="1"/>
      <c r="EU290" s="1"/>
      <c r="EV290" s="1"/>
      <c r="EW290" s="1"/>
      <c r="EX290" s="1"/>
      <c r="EY290" s="1"/>
      <c r="EZ290" s="1"/>
      <c r="FA290" s="1"/>
      <c r="FB290" s="1"/>
      <c r="FC290" s="1"/>
      <c r="FD290" s="1"/>
      <c r="FE290" s="1"/>
      <c r="FF290" s="1"/>
      <c r="FG290" s="1"/>
      <c r="FH290" s="1"/>
      <c r="FI290" s="1"/>
      <c r="FJ290" s="1"/>
      <c r="FK290" s="1"/>
      <c r="FL290" s="1"/>
      <c r="FM290" s="1"/>
      <c r="FN290" s="1"/>
      <c r="FO290" s="1"/>
      <c r="FP290" s="1"/>
      <c r="FQ290" s="1"/>
      <c r="FR290" s="1"/>
      <c r="FS290" s="1"/>
      <c r="FT290" s="1"/>
      <c r="FU290" s="1"/>
      <c r="FV290" s="1"/>
      <c r="FW290" s="1"/>
      <c r="FX290" s="1"/>
      <c r="FY290" s="1"/>
      <c r="FZ290" s="1"/>
      <c r="GA290" s="1"/>
      <c r="GB290" s="1"/>
      <c r="GC290" s="1"/>
      <c r="GD290" s="1"/>
      <c r="GE290" s="1"/>
      <c r="GF290" s="1"/>
      <c r="GG290" s="1"/>
      <c r="GH290" s="1"/>
      <c r="GI290" s="1"/>
      <c r="GJ290" s="1"/>
      <c r="GK290" s="1"/>
      <c r="GL290" s="1"/>
      <c r="GM290" s="1"/>
      <c r="GN290" s="1"/>
      <c r="GO290" s="1"/>
      <c r="GP290" s="1"/>
      <c r="GQ290" s="1"/>
      <c r="GR290" s="1"/>
      <c r="GS290" s="1"/>
      <c r="GT290" s="1"/>
      <c r="GU290" s="1"/>
      <c r="GV290" s="1"/>
      <c r="GW290" s="1"/>
      <c r="GX290" s="1"/>
      <c r="GY290" s="1"/>
      <c r="GZ290" s="1"/>
      <c r="HA290" s="1"/>
      <c r="HB290" s="1"/>
      <c r="HC290" s="1"/>
      <c r="HD290" s="1"/>
      <c r="HE290" s="1"/>
      <c r="HF290" s="1"/>
      <c r="HG290" s="1"/>
      <c r="HH290" s="1"/>
      <c r="HI290" s="1"/>
      <c r="HJ290" s="1"/>
      <c r="HK290" s="1"/>
      <c r="HL290" s="1"/>
      <c r="HM290" s="1"/>
      <c r="HN290" s="1"/>
      <c r="HO290" s="1"/>
      <c r="HP290" s="1"/>
      <c r="HQ290" s="1"/>
      <c r="HR290" s="1"/>
      <c r="HS290" s="1"/>
      <c r="HT290" s="1"/>
      <c r="HU290" s="1"/>
      <c r="HV290" s="1"/>
      <c r="HW290" s="1"/>
      <c r="HX290" s="1"/>
      <c r="HY290" s="1"/>
      <c r="HZ290" s="1"/>
      <c r="IA290" s="1"/>
      <c r="IB290" s="1"/>
      <c r="IC290" s="1"/>
      <c r="ID290" s="1"/>
      <c r="IE290" s="1"/>
      <c r="IF290" s="1"/>
      <c r="IG290" s="1"/>
      <c r="IH290" s="1"/>
      <c r="II290" s="1"/>
      <c r="IJ290" s="1"/>
      <c r="IK290" s="1"/>
      <c r="IL290" s="1"/>
      <c r="IM290" s="1"/>
      <c r="IN290" s="1"/>
      <c r="IO290" s="1"/>
      <c r="IP290" s="1"/>
      <c r="IQ290" s="1"/>
      <c r="IR290" s="1"/>
      <c r="IS290" s="1"/>
      <c r="IT290" s="1"/>
      <c r="IU290" s="1"/>
      <c r="IV290" s="1"/>
      <c r="IW290" s="1"/>
      <c r="IX290" s="1"/>
      <c r="IY290" s="1"/>
      <c r="IZ290" s="1"/>
      <c r="JA290" s="1"/>
      <c r="JB290" s="1"/>
      <c r="JC290" s="1"/>
      <c r="JD290" s="1"/>
      <c r="JE290" s="1"/>
      <c r="JF290" s="1"/>
      <c r="JG290" s="1"/>
      <c r="JH290" s="1"/>
      <c r="JI290" s="1"/>
      <c r="JJ290" s="1"/>
      <c r="JK290" s="1"/>
      <c r="JL290" s="1"/>
      <c r="JM290" s="1"/>
      <c r="JN290" s="1"/>
      <c r="JO290" s="1"/>
      <c r="JP290" s="1"/>
      <c r="JQ290" s="1"/>
      <c r="JR290" s="1"/>
      <c r="JS290" s="1"/>
      <c r="JT290" s="1"/>
      <c r="JU290" s="1"/>
      <c r="JV290" s="1"/>
      <c r="JW290" s="1"/>
      <c r="JX290" s="1"/>
      <c r="JY290" s="1"/>
      <c r="JZ290" s="1"/>
      <c r="KA290" s="1"/>
      <c r="KB290" s="1"/>
      <c r="KC290" s="1"/>
      <c r="KD290" s="1"/>
      <c r="KE290" s="1"/>
      <c r="KF290" s="1"/>
      <c r="KG290" s="1"/>
      <c r="KH290" s="1"/>
      <c r="KI290" s="1"/>
      <c r="KJ290" s="1"/>
      <c r="KK290" s="1"/>
      <c r="KL290" s="1"/>
      <c r="KM290" s="1"/>
      <c r="KN290" s="1"/>
      <c r="KO290" s="1"/>
      <c r="KP290" s="1"/>
      <c r="KQ290" s="1"/>
      <c r="KR290" s="1"/>
      <c r="KS290" s="1"/>
      <c r="KT290" s="1"/>
      <c r="KU290" s="1"/>
      <c r="KV290" s="1"/>
      <c r="KW290" s="1"/>
      <c r="KX290" s="1"/>
      <c r="KY290" s="1"/>
      <c r="KZ290" s="1"/>
      <c r="LA290" s="1"/>
      <c r="LB290" s="1"/>
      <c r="LC290" s="1"/>
      <c r="LD290" s="1"/>
      <c r="LE290" s="1"/>
      <c r="LF290" s="1"/>
      <c r="LG290" s="1"/>
      <c r="LH290" s="1"/>
      <c r="LI290" s="1"/>
    </row>
    <row r="291" spans="1:321" s="2" customFormat="1" ht="110.25" x14ac:dyDescent="0.25">
      <c r="A291" s="42" t="s">
        <v>6705</v>
      </c>
      <c r="B291" s="13" t="s">
        <v>6289</v>
      </c>
      <c r="C291" s="14" t="s">
        <v>157</v>
      </c>
      <c r="D291" s="14" t="s">
        <v>81</v>
      </c>
      <c r="E291" s="18" t="s">
        <v>609</v>
      </c>
      <c r="F291" s="16" t="s">
        <v>83</v>
      </c>
      <c r="G291" s="27">
        <v>1000</v>
      </c>
      <c r="H291" s="27">
        <v>1000</v>
      </c>
      <c r="I291" s="27">
        <v>1000</v>
      </c>
      <c r="J291" s="27">
        <v>1000</v>
      </c>
      <c r="K291" s="27">
        <v>1000</v>
      </c>
      <c r="L291" s="14" t="s">
        <v>530</v>
      </c>
      <c r="M291" s="14" t="s">
        <v>85</v>
      </c>
      <c r="N291" s="66">
        <v>80</v>
      </c>
      <c r="O291" s="66">
        <v>80</v>
      </c>
      <c r="P291" s="66">
        <v>80</v>
      </c>
      <c r="Q291" s="66">
        <v>115</v>
      </c>
      <c r="R291" s="66">
        <v>115</v>
      </c>
      <c r="S291" s="66">
        <v>115</v>
      </c>
      <c r="T291" s="14" t="s">
        <v>207</v>
      </c>
      <c r="U291" s="14" t="s">
        <v>89</v>
      </c>
      <c r="V291" s="14" t="s">
        <v>90</v>
      </c>
      <c r="W291" s="14" t="s">
        <v>162</v>
      </c>
      <c r="X291" s="14" t="s">
        <v>162</v>
      </c>
      <c r="Y291" s="66">
        <v>300</v>
      </c>
      <c r="Z291" s="14" t="s">
        <v>373</v>
      </c>
      <c r="AA291" s="14" t="s">
        <v>673</v>
      </c>
      <c r="AB291" s="14" t="s">
        <v>1047</v>
      </c>
      <c r="AC291" s="14" t="s">
        <v>83</v>
      </c>
      <c r="AD291" s="14" t="s">
        <v>1048</v>
      </c>
      <c r="AE291" s="14" t="s">
        <v>90</v>
      </c>
      <c r="AF291" s="14" t="s">
        <v>83</v>
      </c>
      <c r="AG291" s="14" t="s">
        <v>1049</v>
      </c>
      <c r="AH291" s="14" t="s">
        <v>90</v>
      </c>
      <c r="AI291" s="14"/>
      <c r="AJ291" s="14" t="s">
        <v>90</v>
      </c>
      <c r="AK291" s="14" t="s">
        <v>83</v>
      </c>
      <c r="AL291" s="14" t="s">
        <v>1050</v>
      </c>
      <c r="AM291" s="14" t="s">
        <v>99</v>
      </c>
      <c r="AN291" s="14" t="s">
        <v>288</v>
      </c>
      <c r="AO291" s="14"/>
      <c r="AP291" s="14" t="s">
        <v>719</v>
      </c>
      <c r="AQ291" s="14" t="s">
        <v>99</v>
      </c>
      <c r="AR291" s="66">
        <v>100</v>
      </c>
      <c r="AS291" s="14"/>
      <c r="AT291" s="14" t="s">
        <v>1051</v>
      </c>
      <c r="AU291" s="14" t="s">
        <v>1052</v>
      </c>
      <c r="AV291" s="14" t="s">
        <v>104</v>
      </c>
      <c r="AW291" s="14"/>
      <c r="AX291" s="14" t="s">
        <v>104</v>
      </c>
      <c r="AY291" s="14" t="s">
        <v>721</v>
      </c>
      <c r="AZ291" s="14" t="s">
        <v>107</v>
      </c>
      <c r="BA291" s="14" t="s">
        <v>90</v>
      </c>
      <c r="BB291" s="14" t="s">
        <v>171</v>
      </c>
      <c r="BC291" s="14" t="s">
        <v>144</v>
      </c>
      <c r="BD291" s="14" t="s">
        <v>381</v>
      </c>
      <c r="BE291" s="14" t="s">
        <v>111</v>
      </c>
      <c r="BF291" s="14" t="s">
        <v>112</v>
      </c>
      <c r="BG291" s="14" t="s">
        <v>113</v>
      </c>
      <c r="BH291" s="14" t="s">
        <v>114</v>
      </c>
      <c r="BI291" s="14" t="s">
        <v>90</v>
      </c>
      <c r="BJ291" s="14"/>
      <c r="BK291" s="14" t="s">
        <v>115</v>
      </c>
      <c r="BL291" s="14"/>
      <c r="BM291" s="14" t="s">
        <v>90</v>
      </c>
      <c r="BN291" s="14"/>
      <c r="BO291" s="14" t="s">
        <v>1053</v>
      </c>
      <c r="BP291" s="14" t="s">
        <v>117</v>
      </c>
      <c r="BQ291" s="14" t="s">
        <v>226</v>
      </c>
      <c r="BR291" s="14" t="s">
        <v>1054</v>
      </c>
      <c r="BS291" s="66">
        <v>0</v>
      </c>
      <c r="BT291" s="14" t="s">
        <v>150</v>
      </c>
      <c r="BU291" s="14" t="s">
        <v>151</v>
      </c>
      <c r="BV291" s="14" t="s">
        <v>151</v>
      </c>
      <c r="BW291" s="14" t="s">
        <v>296</v>
      </c>
      <c r="BX291" s="14" t="s">
        <v>121</v>
      </c>
      <c r="BY291" s="14" t="s">
        <v>124</v>
      </c>
      <c r="BZ291" s="14" t="s">
        <v>1055</v>
      </c>
      <c r="CA291" s="14" t="s">
        <v>126</v>
      </c>
      <c r="CB291" s="14" t="s">
        <v>226</v>
      </c>
      <c r="CC291" s="18" t="s">
        <v>226</v>
      </c>
      <c r="CD291" s="1"/>
      <c r="CE291" s="1"/>
      <c r="CF291" s="1"/>
      <c r="CG291" s="1"/>
      <c r="CH291" s="1"/>
      <c r="CI291" s="1"/>
      <c r="CJ291" s="1"/>
      <c r="CK291" s="1"/>
      <c r="CL291" s="1"/>
      <c r="CM291" s="1"/>
      <c r="CN291" s="1"/>
      <c r="CO291" s="1"/>
      <c r="CP291" s="1"/>
      <c r="CQ291" s="1"/>
      <c r="CR291" s="1"/>
      <c r="CS291" s="1"/>
      <c r="CT291" s="1"/>
      <c r="CU291" s="1"/>
      <c r="CV291" s="1"/>
      <c r="CW291" s="1"/>
      <c r="CX291" s="1"/>
      <c r="CY291" s="1"/>
      <c r="CZ291" s="1"/>
      <c r="DA291" s="1"/>
      <c r="DB291" s="1"/>
      <c r="DC291" s="1"/>
      <c r="DD291" s="1"/>
      <c r="DE291" s="1"/>
      <c r="DF291" s="1"/>
      <c r="DG291" s="1"/>
      <c r="DH291" s="1"/>
      <c r="DI291" s="1"/>
      <c r="DJ291" s="1"/>
      <c r="DK291" s="1"/>
      <c r="DL291" s="1"/>
      <c r="DM291" s="1"/>
      <c r="DN291" s="1"/>
      <c r="DO291" s="1"/>
      <c r="DP291" s="1"/>
      <c r="DQ291" s="1"/>
      <c r="DR291" s="1"/>
      <c r="DS291" s="1"/>
      <c r="DT291" s="1"/>
      <c r="DU291" s="1"/>
      <c r="DV291" s="1"/>
      <c r="DW291" s="1"/>
      <c r="DX291" s="1"/>
      <c r="DY291" s="1"/>
      <c r="DZ291" s="1"/>
      <c r="EA291" s="1"/>
      <c r="EB291" s="1"/>
      <c r="EC291" s="1"/>
      <c r="ED291" s="1"/>
      <c r="EE291" s="1"/>
      <c r="EF291" s="1"/>
      <c r="EG291" s="1"/>
      <c r="EH291" s="1"/>
      <c r="EI291" s="1"/>
      <c r="EJ291" s="1"/>
      <c r="EK291" s="1"/>
      <c r="EL291" s="1"/>
      <c r="EM291" s="1"/>
      <c r="EN291" s="1"/>
      <c r="EO291" s="1"/>
      <c r="EP291" s="1"/>
      <c r="EQ291" s="1"/>
      <c r="ER291" s="1"/>
      <c r="ES291" s="1"/>
      <c r="ET291" s="1"/>
      <c r="EU291" s="1"/>
      <c r="EV291" s="1"/>
      <c r="EW291" s="1"/>
      <c r="EX291" s="1"/>
      <c r="EY291" s="1"/>
      <c r="EZ291" s="1"/>
      <c r="FA291" s="1"/>
      <c r="FB291" s="1"/>
      <c r="FC291" s="1"/>
      <c r="FD291" s="1"/>
      <c r="FE291" s="1"/>
      <c r="FF291" s="1"/>
      <c r="FG291" s="1"/>
      <c r="FH291" s="1"/>
      <c r="FI291" s="1"/>
      <c r="FJ291" s="1"/>
      <c r="FK291" s="1"/>
      <c r="FL291" s="1"/>
      <c r="FM291" s="1"/>
      <c r="FN291" s="1"/>
      <c r="FO291" s="1"/>
      <c r="FP291" s="1"/>
      <c r="FQ291" s="1"/>
      <c r="FR291" s="1"/>
      <c r="FS291" s="1"/>
      <c r="FT291" s="1"/>
      <c r="FU291" s="1"/>
      <c r="FV291" s="1"/>
      <c r="FW291" s="1"/>
      <c r="FX291" s="1"/>
      <c r="FY291" s="1"/>
      <c r="FZ291" s="1"/>
      <c r="GA291" s="1"/>
      <c r="GB291" s="1"/>
      <c r="GC291" s="1"/>
      <c r="GD291" s="1"/>
      <c r="GE291" s="1"/>
      <c r="GF291" s="1"/>
      <c r="GG291" s="1"/>
      <c r="GH291" s="1"/>
      <c r="GI291" s="1"/>
      <c r="GJ291" s="1"/>
      <c r="GK291" s="1"/>
      <c r="GL291" s="1"/>
      <c r="GM291" s="1"/>
      <c r="GN291" s="1"/>
      <c r="GO291" s="1"/>
      <c r="GP291" s="1"/>
      <c r="GQ291" s="1"/>
      <c r="GR291" s="1"/>
      <c r="GS291" s="1"/>
      <c r="GT291" s="1"/>
      <c r="GU291" s="1"/>
      <c r="GV291" s="1"/>
      <c r="GW291" s="1"/>
      <c r="GX291" s="1"/>
      <c r="GY291" s="1"/>
      <c r="GZ291" s="1"/>
      <c r="HA291" s="1"/>
      <c r="HB291" s="1"/>
      <c r="HC291" s="1"/>
      <c r="HD291" s="1"/>
      <c r="HE291" s="1"/>
      <c r="HF291" s="1"/>
      <c r="HG291" s="1"/>
      <c r="HH291" s="1"/>
      <c r="HI291" s="1"/>
      <c r="HJ291" s="1"/>
      <c r="HK291" s="1"/>
      <c r="HL291" s="1"/>
      <c r="HM291" s="1"/>
      <c r="HN291" s="1"/>
      <c r="HO291" s="1"/>
      <c r="HP291" s="1"/>
      <c r="HQ291" s="1"/>
      <c r="HR291" s="1"/>
      <c r="HS291" s="1"/>
      <c r="HT291" s="1"/>
      <c r="HU291" s="1"/>
      <c r="HV291" s="1"/>
      <c r="HW291" s="1"/>
      <c r="HX291" s="1"/>
      <c r="HY291" s="1"/>
      <c r="HZ291" s="1"/>
      <c r="IA291" s="1"/>
      <c r="IB291" s="1"/>
      <c r="IC291" s="1"/>
      <c r="ID291" s="1"/>
      <c r="IE291" s="1"/>
      <c r="IF291" s="1"/>
      <c r="IG291" s="1"/>
      <c r="IH291" s="1"/>
      <c r="II291" s="1"/>
      <c r="IJ291" s="1"/>
      <c r="IK291" s="1"/>
      <c r="IL291" s="1"/>
      <c r="IM291" s="1"/>
      <c r="IN291" s="1"/>
      <c r="IO291" s="1"/>
      <c r="IP291" s="1"/>
      <c r="IQ291" s="1"/>
      <c r="IR291" s="1"/>
      <c r="IS291" s="1"/>
      <c r="IT291" s="1"/>
      <c r="IU291" s="1"/>
      <c r="IV291" s="1"/>
      <c r="IW291" s="1"/>
      <c r="IX291" s="1"/>
      <c r="IY291" s="1"/>
      <c r="IZ291" s="1"/>
      <c r="JA291" s="1"/>
      <c r="JB291" s="1"/>
      <c r="JC291" s="1"/>
      <c r="JD291" s="1"/>
      <c r="JE291" s="1"/>
      <c r="JF291" s="1"/>
      <c r="JG291" s="1"/>
      <c r="JH291" s="1"/>
      <c r="JI291" s="1"/>
      <c r="JJ291" s="1"/>
      <c r="JK291" s="1"/>
      <c r="JL291" s="1"/>
      <c r="JM291" s="1"/>
      <c r="JN291" s="1"/>
      <c r="JO291" s="1"/>
      <c r="JP291" s="1"/>
      <c r="JQ291" s="1"/>
      <c r="JR291" s="1"/>
      <c r="JS291" s="1"/>
      <c r="JT291" s="1"/>
      <c r="JU291" s="1"/>
      <c r="JV291" s="1"/>
      <c r="JW291" s="1"/>
      <c r="JX291" s="1"/>
      <c r="JY291" s="1"/>
      <c r="JZ291" s="1"/>
      <c r="KA291" s="1"/>
      <c r="KB291" s="1"/>
      <c r="KC291" s="1"/>
      <c r="KD291" s="1"/>
      <c r="KE291" s="1"/>
      <c r="KF291" s="1"/>
      <c r="KG291" s="1"/>
      <c r="KH291" s="1"/>
      <c r="KI291" s="1"/>
      <c r="KJ291" s="1"/>
      <c r="KK291" s="1"/>
      <c r="KL291" s="1"/>
      <c r="KM291" s="1"/>
      <c r="KN291" s="1"/>
      <c r="KO291" s="1"/>
      <c r="KP291" s="1"/>
      <c r="KQ291" s="1"/>
      <c r="KR291" s="1"/>
      <c r="KS291" s="1"/>
      <c r="KT291" s="1"/>
      <c r="KU291" s="1"/>
      <c r="KV291" s="1"/>
      <c r="KW291" s="1"/>
      <c r="KX291" s="1"/>
      <c r="KY291" s="1"/>
      <c r="KZ291" s="1"/>
      <c r="LA291" s="1"/>
      <c r="LB291" s="1"/>
      <c r="LC291" s="1"/>
      <c r="LD291" s="1"/>
      <c r="LE291" s="1"/>
      <c r="LF291" s="1"/>
      <c r="LG291" s="1"/>
      <c r="LH291" s="1"/>
      <c r="LI291" s="1"/>
    </row>
    <row r="292" spans="1:321" s="2" customFormat="1" ht="283.5" x14ac:dyDescent="0.25">
      <c r="A292" s="42" t="s">
        <v>6706</v>
      </c>
      <c r="B292" s="11" t="s">
        <v>6271</v>
      </c>
      <c r="C292" s="12" t="s">
        <v>80</v>
      </c>
      <c r="D292" s="12" t="s">
        <v>184</v>
      </c>
      <c r="E292" s="17" t="s">
        <v>387</v>
      </c>
      <c r="F292" s="15" t="s">
        <v>83</v>
      </c>
      <c r="G292" s="28">
        <v>400</v>
      </c>
      <c r="H292" s="28">
        <v>400</v>
      </c>
      <c r="I292" s="28">
        <v>400</v>
      </c>
      <c r="J292" s="28">
        <v>400</v>
      </c>
      <c r="K292" s="28">
        <v>400</v>
      </c>
      <c r="L292" s="8" t="s">
        <v>1508</v>
      </c>
      <c r="M292" s="8" t="s">
        <v>85</v>
      </c>
      <c r="N292" s="67">
        <v>100</v>
      </c>
      <c r="O292" s="67">
        <v>100</v>
      </c>
      <c r="P292" s="67">
        <v>100</v>
      </c>
      <c r="Q292" s="67">
        <v>100</v>
      </c>
      <c r="R292" s="67">
        <v>80</v>
      </c>
      <c r="S292" s="67">
        <v>0</v>
      </c>
      <c r="T292" s="8" t="s">
        <v>1036</v>
      </c>
      <c r="U292" s="8" t="s">
        <v>89</v>
      </c>
      <c r="V292" s="8" t="s">
        <v>90</v>
      </c>
      <c r="W292" s="8" t="s">
        <v>162</v>
      </c>
      <c r="X292" s="8" t="s">
        <v>162</v>
      </c>
      <c r="Y292" s="67">
        <v>0</v>
      </c>
      <c r="Z292" s="8" t="s">
        <v>92</v>
      </c>
      <c r="AA292" s="8" t="s">
        <v>1509</v>
      </c>
      <c r="AB292" s="8" t="s">
        <v>1510</v>
      </c>
      <c r="AC292" s="8" t="s">
        <v>90</v>
      </c>
      <c r="AD292" s="8"/>
      <c r="AE292" s="8" t="s">
        <v>90</v>
      </c>
      <c r="AF292" s="8" t="s">
        <v>83</v>
      </c>
      <c r="AG292" s="8" t="s">
        <v>1511</v>
      </c>
      <c r="AH292" s="8" t="s">
        <v>193</v>
      </c>
      <c r="AI292" s="8"/>
      <c r="AJ292" s="8" t="s">
        <v>90</v>
      </c>
      <c r="AK292" s="8" t="s">
        <v>83</v>
      </c>
      <c r="AL292" s="8" t="s">
        <v>1512</v>
      </c>
      <c r="AM292" s="8" t="s">
        <v>90</v>
      </c>
      <c r="AN292" s="8"/>
      <c r="AO292" s="8"/>
      <c r="AP292" s="8"/>
      <c r="AQ292" s="8" t="s">
        <v>99</v>
      </c>
      <c r="AR292" s="67">
        <v>133</v>
      </c>
      <c r="AS292" s="8"/>
      <c r="AT292" s="8" t="s">
        <v>957</v>
      </c>
      <c r="AU292" s="8" t="s">
        <v>1513</v>
      </c>
      <c r="AV292" s="8" t="s">
        <v>105</v>
      </c>
      <c r="AW292" s="8"/>
      <c r="AX292" s="8" t="s">
        <v>105</v>
      </c>
      <c r="AY292" s="8" t="s">
        <v>291</v>
      </c>
      <c r="AZ292" s="8" t="s">
        <v>218</v>
      </c>
      <c r="BA292" s="8" t="s">
        <v>200</v>
      </c>
      <c r="BB292" s="8" t="s">
        <v>108</v>
      </c>
      <c r="BC292" s="8" t="s">
        <v>144</v>
      </c>
      <c r="BD292" s="8" t="s">
        <v>381</v>
      </c>
      <c r="BE292" s="8" t="s">
        <v>111</v>
      </c>
      <c r="BF292" s="8" t="s">
        <v>112</v>
      </c>
      <c r="BG292" s="8" t="s">
        <v>488</v>
      </c>
      <c r="BH292" s="8" t="s">
        <v>114</v>
      </c>
      <c r="BI292" s="8" t="s">
        <v>90</v>
      </c>
      <c r="BJ292" s="8"/>
      <c r="BK292" s="8" t="s">
        <v>115</v>
      </c>
      <c r="BL292" s="8"/>
      <c r="BM292" s="8" t="s">
        <v>83</v>
      </c>
      <c r="BN292" s="8" t="s">
        <v>1514</v>
      </c>
      <c r="BO292" s="8" t="s">
        <v>774</v>
      </c>
      <c r="BP292" s="8" t="s">
        <v>468</v>
      </c>
      <c r="BQ292" s="8" t="s">
        <v>1515</v>
      </c>
      <c r="BR292" s="8" t="s">
        <v>1516</v>
      </c>
      <c r="BS292" s="67">
        <v>0</v>
      </c>
      <c r="BT292" s="8" t="s">
        <v>178</v>
      </c>
      <c r="BU292" s="8" t="s">
        <v>121</v>
      </c>
      <c r="BV292" s="8" t="s">
        <v>122</v>
      </c>
      <c r="BW292" s="8" t="s">
        <v>321</v>
      </c>
      <c r="BX292" s="8" t="s">
        <v>153</v>
      </c>
      <c r="BY292" s="8" t="s">
        <v>179</v>
      </c>
      <c r="BZ292" s="8" t="s">
        <v>1517</v>
      </c>
      <c r="CA292" s="8" t="s">
        <v>126</v>
      </c>
      <c r="CB292" s="8" t="s">
        <v>774</v>
      </c>
      <c r="CC292" s="30" t="s">
        <v>774</v>
      </c>
      <c r="CD292" s="1"/>
      <c r="CE292" s="1"/>
      <c r="CF292" s="1"/>
      <c r="CG292" s="1"/>
      <c r="CH292" s="1"/>
      <c r="CI292" s="1"/>
      <c r="CJ292" s="1"/>
      <c r="CK292" s="1"/>
      <c r="CL292" s="1"/>
      <c r="CM292" s="1"/>
      <c r="CN292" s="1"/>
      <c r="CO292" s="1"/>
      <c r="CP292" s="1"/>
      <c r="CQ292" s="1"/>
      <c r="CR292" s="1"/>
      <c r="CS292" s="1"/>
      <c r="CT292" s="1"/>
      <c r="CU292" s="1"/>
      <c r="CV292" s="1"/>
      <c r="CW292" s="1"/>
      <c r="CX292" s="1"/>
      <c r="CY292" s="1"/>
      <c r="CZ292" s="1"/>
      <c r="DA292" s="1"/>
      <c r="DB292" s="1"/>
      <c r="DC292" s="1"/>
      <c r="DD292" s="1"/>
      <c r="DE292" s="1"/>
      <c r="DF292" s="1"/>
      <c r="DG292" s="1"/>
      <c r="DH292" s="1"/>
      <c r="DI292" s="1"/>
      <c r="DJ292" s="1"/>
      <c r="DK292" s="1"/>
      <c r="DL292" s="1"/>
      <c r="DM292" s="1"/>
      <c r="DN292" s="1"/>
      <c r="DO292" s="1"/>
      <c r="DP292" s="1"/>
      <c r="DQ292" s="1"/>
      <c r="DR292" s="1"/>
      <c r="DS292" s="1"/>
      <c r="DT292" s="1"/>
      <c r="DU292" s="1"/>
      <c r="DV292" s="1"/>
      <c r="DW292" s="1"/>
      <c r="DX292" s="1"/>
      <c r="DY292" s="1"/>
      <c r="DZ292" s="1"/>
      <c r="EA292" s="1"/>
      <c r="EB292" s="1"/>
      <c r="EC292" s="1"/>
      <c r="ED292" s="1"/>
      <c r="EE292" s="1"/>
      <c r="EF292" s="1"/>
      <c r="EG292" s="1"/>
      <c r="EH292" s="1"/>
      <c r="EI292" s="1"/>
      <c r="EJ292" s="1"/>
      <c r="EK292" s="1"/>
      <c r="EL292" s="1"/>
      <c r="EM292" s="1"/>
      <c r="EN292" s="1"/>
      <c r="EO292" s="1"/>
      <c r="EP292" s="1"/>
      <c r="EQ292" s="1"/>
      <c r="ER292" s="1"/>
      <c r="ES292" s="1"/>
      <c r="ET292" s="1"/>
      <c r="EU292" s="1"/>
      <c r="EV292" s="1"/>
      <c r="EW292" s="1"/>
      <c r="EX292" s="1"/>
      <c r="EY292" s="1"/>
      <c r="EZ292" s="1"/>
      <c r="FA292" s="1"/>
      <c r="FB292" s="1"/>
      <c r="FC292" s="1"/>
      <c r="FD292" s="1"/>
      <c r="FE292" s="1"/>
      <c r="FF292" s="1"/>
      <c r="FG292" s="1"/>
      <c r="FH292" s="1"/>
      <c r="FI292" s="1"/>
      <c r="FJ292" s="1"/>
      <c r="FK292" s="1"/>
      <c r="FL292" s="1"/>
      <c r="FM292" s="1"/>
      <c r="FN292" s="1"/>
      <c r="FO292" s="1"/>
      <c r="FP292" s="1"/>
      <c r="FQ292" s="1"/>
      <c r="FR292" s="1"/>
      <c r="FS292" s="1"/>
      <c r="FT292" s="1"/>
      <c r="FU292" s="1"/>
      <c r="FV292" s="1"/>
      <c r="FW292" s="1"/>
      <c r="FX292" s="1"/>
      <c r="FY292" s="1"/>
      <c r="FZ292" s="1"/>
      <c r="GA292" s="1"/>
      <c r="GB292" s="1"/>
      <c r="GC292" s="1"/>
      <c r="GD292" s="1"/>
      <c r="GE292" s="1"/>
      <c r="GF292" s="1"/>
      <c r="GG292" s="1"/>
      <c r="GH292" s="1"/>
      <c r="GI292" s="1"/>
      <c r="GJ292" s="1"/>
      <c r="GK292" s="1"/>
      <c r="GL292" s="1"/>
      <c r="GM292" s="1"/>
      <c r="GN292" s="1"/>
      <c r="GO292" s="1"/>
      <c r="GP292" s="1"/>
      <c r="GQ292" s="1"/>
      <c r="GR292" s="1"/>
      <c r="GS292" s="1"/>
      <c r="GT292" s="1"/>
      <c r="GU292" s="1"/>
      <c r="GV292" s="1"/>
      <c r="GW292" s="1"/>
      <c r="GX292" s="1"/>
      <c r="GY292" s="1"/>
      <c r="GZ292" s="1"/>
      <c r="HA292" s="1"/>
      <c r="HB292" s="1"/>
      <c r="HC292" s="1"/>
      <c r="HD292" s="1"/>
      <c r="HE292" s="1"/>
      <c r="HF292" s="1"/>
      <c r="HG292" s="1"/>
      <c r="HH292" s="1"/>
      <c r="HI292" s="1"/>
      <c r="HJ292" s="1"/>
      <c r="HK292" s="1"/>
      <c r="HL292" s="1"/>
      <c r="HM292" s="1"/>
      <c r="HN292" s="1"/>
      <c r="HO292" s="1"/>
      <c r="HP292" s="1"/>
      <c r="HQ292" s="1"/>
      <c r="HR292" s="1"/>
      <c r="HS292" s="1"/>
      <c r="HT292" s="1"/>
      <c r="HU292" s="1"/>
      <c r="HV292" s="1"/>
      <c r="HW292" s="1"/>
      <c r="HX292" s="1"/>
      <c r="HY292" s="1"/>
      <c r="HZ292" s="1"/>
      <c r="IA292" s="1"/>
      <c r="IB292" s="1"/>
      <c r="IC292" s="1"/>
      <c r="ID292" s="1"/>
      <c r="IE292" s="1"/>
      <c r="IF292" s="1"/>
      <c r="IG292" s="1"/>
      <c r="IH292" s="1"/>
      <c r="II292" s="1"/>
      <c r="IJ292" s="1"/>
      <c r="IK292" s="1"/>
      <c r="IL292" s="1"/>
      <c r="IM292" s="1"/>
      <c r="IN292" s="1"/>
      <c r="IO292" s="1"/>
      <c r="IP292" s="1"/>
      <c r="IQ292" s="1"/>
      <c r="IR292" s="1"/>
      <c r="IS292" s="1"/>
      <c r="IT292" s="1"/>
      <c r="IU292" s="1"/>
      <c r="IV292" s="1"/>
      <c r="IW292" s="1"/>
      <c r="IX292" s="1"/>
      <c r="IY292" s="1"/>
      <c r="IZ292" s="1"/>
      <c r="JA292" s="1"/>
      <c r="JB292" s="1"/>
      <c r="JC292" s="1"/>
      <c r="JD292" s="1"/>
      <c r="JE292" s="1"/>
      <c r="JF292" s="1"/>
      <c r="JG292" s="1"/>
      <c r="JH292" s="1"/>
      <c r="JI292" s="1"/>
      <c r="JJ292" s="1"/>
      <c r="JK292" s="1"/>
      <c r="JL292" s="1"/>
      <c r="JM292" s="1"/>
      <c r="JN292" s="1"/>
      <c r="JO292" s="1"/>
      <c r="JP292" s="1"/>
      <c r="JQ292" s="1"/>
      <c r="JR292" s="1"/>
      <c r="JS292" s="1"/>
      <c r="JT292" s="1"/>
      <c r="JU292" s="1"/>
      <c r="JV292" s="1"/>
      <c r="JW292" s="1"/>
      <c r="JX292" s="1"/>
      <c r="JY292" s="1"/>
      <c r="JZ292" s="1"/>
      <c r="KA292" s="1"/>
      <c r="KB292" s="1"/>
      <c r="KC292" s="1"/>
      <c r="KD292" s="1"/>
      <c r="KE292" s="1"/>
      <c r="KF292" s="1"/>
      <c r="KG292" s="1"/>
      <c r="KH292" s="1"/>
      <c r="KI292" s="1"/>
      <c r="KJ292" s="1"/>
      <c r="KK292" s="1"/>
      <c r="KL292" s="1"/>
      <c r="KM292" s="1"/>
      <c r="KN292" s="1"/>
      <c r="KO292" s="1"/>
      <c r="KP292" s="1"/>
      <c r="KQ292" s="1"/>
      <c r="KR292" s="1"/>
      <c r="KS292" s="1"/>
      <c r="KT292" s="1"/>
      <c r="KU292" s="1"/>
      <c r="KV292" s="1"/>
      <c r="KW292" s="1"/>
      <c r="KX292" s="1"/>
      <c r="KY292" s="1"/>
      <c r="KZ292" s="1"/>
      <c r="LA292" s="1"/>
      <c r="LB292" s="1"/>
      <c r="LC292" s="1"/>
      <c r="LD292" s="1"/>
      <c r="LE292" s="1"/>
      <c r="LF292" s="1"/>
      <c r="LG292" s="1"/>
      <c r="LH292" s="1"/>
      <c r="LI292" s="1"/>
    </row>
    <row r="293" spans="1:321" s="2" customFormat="1" ht="409.5" x14ac:dyDescent="0.25">
      <c r="A293" s="42" t="s">
        <v>6707</v>
      </c>
      <c r="B293" s="13" t="s">
        <v>5931</v>
      </c>
      <c r="C293" s="14" t="s">
        <v>157</v>
      </c>
      <c r="D293" s="14" t="s">
        <v>184</v>
      </c>
      <c r="E293" s="18" t="s">
        <v>282</v>
      </c>
      <c r="F293" s="16" t="s">
        <v>83</v>
      </c>
      <c r="G293" s="27">
        <v>300</v>
      </c>
      <c r="H293" s="27">
        <v>300</v>
      </c>
      <c r="I293" s="27">
        <v>300</v>
      </c>
      <c r="J293" s="27">
        <v>300</v>
      </c>
      <c r="K293" s="27">
        <v>300</v>
      </c>
      <c r="L293" s="14" t="s">
        <v>226</v>
      </c>
      <c r="M293" s="14" t="s">
        <v>85</v>
      </c>
      <c r="N293" s="66">
        <v>50</v>
      </c>
      <c r="O293" s="66">
        <v>0</v>
      </c>
      <c r="P293" s="66">
        <v>0</v>
      </c>
      <c r="Q293" s="66">
        <v>50</v>
      </c>
      <c r="R293" s="66">
        <v>0</v>
      </c>
      <c r="S293" s="66">
        <v>0</v>
      </c>
      <c r="T293" s="14" t="s">
        <v>759</v>
      </c>
      <c r="U293" s="14" t="s">
        <v>89</v>
      </c>
      <c r="V293" s="14" t="s">
        <v>90</v>
      </c>
      <c r="W293" s="14" t="s">
        <v>260</v>
      </c>
      <c r="X293" s="14" t="s">
        <v>162</v>
      </c>
      <c r="Y293" s="66">
        <v>0</v>
      </c>
      <c r="Z293" s="14" t="s">
        <v>261</v>
      </c>
      <c r="AA293" s="14" t="s">
        <v>343</v>
      </c>
      <c r="AB293" s="14" t="s">
        <v>5193</v>
      </c>
      <c r="AC293" s="14" t="s">
        <v>83</v>
      </c>
      <c r="AD293" s="14" t="s">
        <v>5194</v>
      </c>
      <c r="AE293" s="14" t="s">
        <v>83</v>
      </c>
      <c r="AF293" s="14" t="s">
        <v>83</v>
      </c>
      <c r="AG293" s="14" t="s">
        <v>5195</v>
      </c>
      <c r="AH293" s="14" t="s">
        <v>83</v>
      </c>
      <c r="AI293" s="14" t="s">
        <v>5196</v>
      </c>
      <c r="AJ293" s="14" t="s">
        <v>90</v>
      </c>
      <c r="AK293" s="14" t="s">
        <v>83</v>
      </c>
      <c r="AL293" s="14" t="s">
        <v>5197</v>
      </c>
      <c r="AM293" s="14" t="s">
        <v>90</v>
      </c>
      <c r="AN293" s="14"/>
      <c r="AO293" s="14"/>
      <c r="AP293" s="14"/>
      <c r="AQ293" s="14" t="s">
        <v>99</v>
      </c>
      <c r="AR293" s="66">
        <v>200</v>
      </c>
      <c r="AS293" s="14"/>
      <c r="AT293" s="14" t="s">
        <v>139</v>
      </c>
      <c r="AU293" s="14" t="s">
        <v>5198</v>
      </c>
      <c r="AV293" s="14" t="s">
        <v>104</v>
      </c>
      <c r="AW293" s="14"/>
      <c r="AX293" s="14" t="s">
        <v>104</v>
      </c>
      <c r="AY293" s="14" t="s">
        <v>170</v>
      </c>
      <c r="AZ293" s="14" t="s">
        <v>218</v>
      </c>
      <c r="BA293" s="14" t="s">
        <v>200</v>
      </c>
      <c r="BB293" s="14" t="s">
        <v>108</v>
      </c>
      <c r="BC293" s="14" t="s">
        <v>144</v>
      </c>
      <c r="BD293" s="14" t="s">
        <v>381</v>
      </c>
      <c r="BE293" s="14" t="s">
        <v>111</v>
      </c>
      <c r="BF293" s="14" t="s">
        <v>202</v>
      </c>
      <c r="BG293" s="14" t="s">
        <v>5199</v>
      </c>
      <c r="BH293" s="14" t="s">
        <v>114</v>
      </c>
      <c r="BI293" s="14" t="s">
        <v>90</v>
      </c>
      <c r="BJ293" s="14"/>
      <c r="BK293" s="14" t="s">
        <v>115</v>
      </c>
      <c r="BL293" s="14"/>
      <c r="BM293" s="14" t="s">
        <v>90</v>
      </c>
      <c r="BN293" s="14"/>
      <c r="BO293" s="14" t="s">
        <v>5200</v>
      </c>
      <c r="BP293" s="14" t="s">
        <v>1867</v>
      </c>
      <c r="BQ293" s="14" t="s">
        <v>5201</v>
      </c>
      <c r="BR293" s="14" t="s">
        <v>5202</v>
      </c>
      <c r="BS293" s="66">
        <v>0</v>
      </c>
      <c r="BT293" s="14" t="s">
        <v>150</v>
      </c>
      <c r="BU293" s="14" t="s">
        <v>151</v>
      </c>
      <c r="BV293" s="14" t="s">
        <v>151</v>
      </c>
      <c r="BW293" s="14" t="s">
        <v>1755</v>
      </c>
      <c r="BX293" s="14" t="s">
        <v>699</v>
      </c>
      <c r="BY293" s="14" t="s">
        <v>124</v>
      </c>
      <c r="BZ293" s="14" t="s">
        <v>5203</v>
      </c>
      <c r="CA293" s="14" t="s">
        <v>126</v>
      </c>
      <c r="CB293" s="14" t="s">
        <v>5204</v>
      </c>
      <c r="CC293" s="18" t="s">
        <v>5205</v>
      </c>
      <c r="CD293" s="1"/>
      <c r="CE293" s="1"/>
      <c r="CF293" s="1"/>
      <c r="CG293" s="1"/>
      <c r="CH293" s="1"/>
      <c r="CI293" s="1"/>
      <c r="CJ293" s="1"/>
      <c r="CK293" s="1"/>
      <c r="CL293" s="1"/>
      <c r="CM293" s="1"/>
      <c r="CN293" s="1"/>
      <c r="CO293" s="1"/>
      <c r="CP293" s="1"/>
      <c r="CQ293" s="1"/>
      <c r="CR293" s="1"/>
      <c r="CS293" s="1"/>
      <c r="CT293" s="1"/>
      <c r="CU293" s="1"/>
      <c r="CV293" s="1"/>
      <c r="CW293" s="1"/>
      <c r="CX293" s="1"/>
      <c r="CY293" s="1"/>
      <c r="CZ293" s="1"/>
      <c r="DA293" s="1"/>
      <c r="DB293" s="1"/>
      <c r="DC293" s="1"/>
      <c r="DD293" s="1"/>
      <c r="DE293" s="1"/>
      <c r="DF293" s="1"/>
      <c r="DG293" s="1"/>
      <c r="DH293" s="1"/>
      <c r="DI293" s="1"/>
      <c r="DJ293" s="1"/>
      <c r="DK293" s="1"/>
      <c r="DL293" s="1"/>
      <c r="DM293" s="1"/>
      <c r="DN293" s="1"/>
      <c r="DO293" s="1"/>
      <c r="DP293" s="1"/>
      <c r="DQ293" s="1"/>
      <c r="DR293" s="1"/>
      <c r="DS293" s="1"/>
      <c r="DT293" s="1"/>
      <c r="DU293" s="1"/>
      <c r="DV293" s="1"/>
      <c r="DW293" s="1"/>
      <c r="DX293" s="1"/>
      <c r="DY293" s="1"/>
      <c r="DZ293" s="1"/>
      <c r="EA293" s="1"/>
      <c r="EB293" s="1"/>
      <c r="EC293" s="1"/>
      <c r="ED293" s="1"/>
      <c r="EE293" s="1"/>
      <c r="EF293" s="1"/>
      <c r="EG293" s="1"/>
      <c r="EH293" s="1"/>
      <c r="EI293" s="1"/>
      <c r="EJ293" s="1"/>
      <c r="EK293" s="1"/>
      <c r="EL293" s="1"/>
      <c r="EM293" s="1"/>
      <c r="EN293" s="1"/>
      <c r="EO293" s="1"/>
      <c r="EP293" s="1"/>
      <c r="EQ293" s="1"/>
      <c r="ER293" s="1"/>
      <c r="ES293" s="1"/>
      <c r="ET293" s="1"/>
      <c r="EU293" s="1"/>
      <c r="EV293" s="1"/>
      <c r="EW293" s="1"/>
      <c r="EX293" s="1"/>
      <c r="EY293" s="1"/>
      <c r="EZ293" s="1"/>
      <c r="FA293" s="1"/>
      <c r="FB293" s="1"/>
      <c r="FC293" s="1"/>
      <c r="FD293" s="1"/>
      <c r="FE293" s="1"/>
      <c r="FF293" s="1"/>
      <c r="FG293" s="1"/>
      <c r="FH293" s="1"/>
      <c r="FI293" s="1"/>
      <c r="FJ293" s="1"/>
      <c r="FK293" s="1"/>
      <c r="FL293" s="1"/>
      <c r="FM293" s="1"/>
      <c r="FN293" s="1"/>
      <c r="FO293" s="1"/>
      <c r="FP293" s="1"/>
      <c r="FQ293" s="1"/>
      <c r="FR293" s="1"/>
      <c r="FS293" s="1"/>
      <c r="FT293" s="1"/>
      <c r="FU293" s="1"/>
      <c r="FV293" s="1"/>
      <c r="FW293" s="1"/>
      <c r="FX293" s="1"/>
      <c r="FY293" s="1"/>
      <c r="FZ293" s="1"/>
      <c r="GA293" s="1"/>
      <c r="GB293" s="1"/>
      <c r="GC293" s="1"/>
      <c r="GD293" s="1"/>
      <c r="GE293" s="1"/>
      <c r="GF293" s="1"/>
      <c r="GG293" s="1"/>
      <c r="GH293" s="1"/>
      <c r="GI293" s="1"/>
      <c r="GJ293" s="1"/>
      <c r="GK293" s="1"/>
      <c r="GL293" s="1"/>
      <c r="GM293" s="1"/>
      <c r="GN293" s="1"/>
      <c r="GO293" s="1"/>
      <c r="GP293" s="1"/>
      <c r="GQ293" s="1"/>
      <c r="GR293" s="1"/>
      <c r="GS293" s="1"/>
      <c r="GT293" s="1"/>
      <c r="GU293" s="1"/>
      <c r="GV293" s="1"/>
      <c r="GW293" s="1"/>
      <c r="GX293" s="1"/>
      <c r="GY293" s="1"/>
      <c r="GZ293" s="1"/>
      <c r="HA293" s="1"/>
      <c r="HB293" s="1"/>
      <c r="HC293" s="1"/>
      <c r="HD293" s="1"/>
      <c r="HE293" s="1"/>
      <c r="HF293" s="1"/>
      <c r="HG293" s="1"/>
      <c r="HH293" s="1"/>
      <c r="HI293" s="1"/>
      <c r="HJ293" s="1"/>
      <c r="HK293" s="1"/>
      <c r="HL293" s="1"/>
      <c r="HM293" s="1"/>
      <c r="HN293" s="1"/>
      <c r="HO293" s="1"/>
      <c r="HP293" s="1"/>
      <c r="HQ293" s="1"/>
      <c r="HR293" s="1"/>
      <c r="HS293" s="1"/>
      <c r="HT293" s="1"/>
      <c r="HU293" s="1"/>
      <c r="HV293" s="1"/>
      <c r="HW293" s="1"/>
      <c r="HX293" s="1"/>
      <c r="HY293" s="1"/>
      <c r="HZ293" s="1"/>
      <c r="IA293" s="1"/>
      <c r="IB293" s="1"/>
      <c r="IC293" s="1"/>
      <c r="ID293" s="1"/>
      <c r="IE293" s="1"/>
      <c r="IF293" s="1"/>
      <c r="IG293" s="1"/>
      <c r="IH293" s="1"/>
      <c r="II293" s="1"/>
      <c r="IJ293" s="1"/>
      <c r="IK293" s="1"/>
      <c r="IL293" s="1"/>
      <c r="IM293" s="1"/>
      <c r="IN293" s="1"/>
      <c r="IO293" s="1"/>
      <c r="IP293" s="1"/>
      <c r="IQ293" s="1"/>
      <c r="IR293" s="1"/>
      <c r="IS293" s="1"/>
      <c r="IT293" s="1"/>
      <c r="IU293" s="1"/>
      <c r="IV293" s="1"/>
      <c r="IW293" s="1"/>
      <c r="IX293" s="1"/>
      <c r="IY293" s="1"/>
      <c r="IZ293" s="1"/>
      <c r="JA293" s="1"/>
      <c r="JB293" s="1"/>
      <c r="JC293" s="1"/>
      <c r="JD293" s="1"/>
      <c r="JE293" s="1"/>
      <c r="JF293" s="1"/>
      <c r="JG293" s="1"/>
      <c r="JH293" s="1"/>
      <c r="JI293" s="1"/>
      <c r="JJ293" s="1"/>
      <c r="JK293" s="1"/>
      <c r="JL293" s="1"/>
      <c r="JM293" s="1"/>
      <c r="JN293" s="1"/>
      <c r="JO293" s="1"/>
      <c r="JP293" s="1"/>
      <c r="JQ293" s="1"/>
      <c r="JR293" s="1"/>
      <c r="JS293" s="1"/>
      <c r="JT293" s="1"/>
      <c r="JU293" s="1"/>
      <c r="JV293" s="1"/>
      <c r="JW293" s="1"/>
      <c r="JX293" s="1"/>
      <c r="JY293" s="1"/>
      <c r="JZ293" s="1"/>
      <c r="KA293" s="1"/>
      <c r="KB293" s="1"/>
      <c r="KC293" s="1"/>
      <c r="KD293" s="1"/>
      <c r="KE293" s="1"/>
      <c r="KF293" s="1"/>
      <c r="KG293" s="1"/>
      <c r="KH293" s="1"/>
      <c r="KI293" s="1"/>
      <c r="KJ293" s="1"/>
      <c r="KK293" s="1"/>
      <c r="KL293" s="1"/>
      <c r="KM293" s="1"/>
      <c r="KN293" s="1"/>
      <c r="KO293" s="1"/>
      <c r="KP293" s="1"/>
      <c r="KQ293" s="1"/>
      <c r="KR293" s="1"/>
      <c r="KS293" s="1"/>
      <c r="KT293" s="1"/>
      <c r="KU293" s="1"/>
      <c r="KV293" s="1"/>
      <c r="KW293" s="1"/>
      <c r="KX293" s="1"/>
      <c r="KY293" s="1"/>
      <c r="KZ293" s="1"/>
      <c r="LA293" s="1"/>
      <c r="LB293" s="1"/>
      <c r="LC293" s="1"/>
      <c r="LD293" s="1"/>
      <c r="LE293" s="1"/>
      <c r="LF293" s="1"/>
      <c r="LG293" s="1"/>
      <c r="LH293" s="1"/>
      <c r="LI293" s="1"/>
    </row>
    <row r="294" spans="1:321" s="2" customFormat="1" ht="110.25" x14ac:dyDescent="0.25">
      <c r="A294" s="42" t="s">
        <v>6708</v>
      </c>
      <c r="B294" s="11" t="s">
        <v>5937</v>
      </c>
      <c r="C294" s="12" t="s">
        <v>157</v>
      </c>
      <c r="D294" s="12" t="s">
        <v>6389</v>
      </c>
      <c r="E294" s="17" t="s">
        <v>414</v>
      </c>
      <c r="F294" s="15" t="s">
        <v>83</v>
      </c>
      <c r="G294" s="28">
        <v>1000</v>
      </c>
      <c r="H294" s="28">
        <v>1000</v>
      </c>
      <c r="I294" s="28">
        <v>1000</v>
      </c>
      <c r="J294" s="28">
        <v>1000</v>
      </c>
      <c r="K294" s="28">
        <v>1000</v>
      </c>
      <c r="L294" s="8" t="s">
        <v>90</v>
      </c>
      <c r="M294" s="8" t="s">
        <v>159</v>
      </c>
      <c r="N294" s="25"/>
      <c r="O294" s="59"/>
      <c r="P294" s="59"/>
      <c r="Q294" s="67">
        <v>0</v>
      </c>
      <c r="R294" s="67">
        <v>0</v>
      </c>
      <c r="S294" s="67">
        <v>0</v>
      </c>
      <c r="T294" s="8" t="s">
        <v>88</v>
      </c>
      <c r="U294" s="8" t="s">
        <v>132</v>
      </c>
      <c r="V294" s="8" t="s">
        <v>90</v>
      </c>
      <c r="W294" s="8" t="s">
        <v>91</v>
      </c>
      <c r="X294" s="8" t="s">
        <v>91</v>
      </c>
      <c r="Y294" s="67">
        <v>200</v>
      </c>
      <c r="Z294" s="8" t="s">
        <v>92</v>
      </c>
      <c r="AA294" s="8" t="s">
        <v>93</v>
      </c>
      <c r="AB294" s="8" t="s">
        <v>5134</v>
      </c>
      <c r="AC294" s="8" t="s">
        <v>90</v>
      </c>
      <c r="AD294" s="8"/>
      <c r="AE294" s="8" t="s">
        <v>90</v>
      </c>
      <c r="AF294" s="8" t="s">
        <v>90</v>
      </c>
      <c r="AG294" s="8" t="s">
        <v>5135</v>
      </c>
      <c r="AH294" s="8" t="s">
        <v>193</v>
      </c>
      <c r="AI294" s="8"/>
      <c r="AJ294" s="8" t="s">
        <v>90</v>
      </c>
      <c r="AK294" s="8" t="s">
        <v>83</v>
      </c>
      <c r="AL294" s="8" t="s">
        <v>5136</v>
      </c>
      <c r="AM294" s="8" t="s">
        <v>90</v>
      </c>
      <c r="AN294" s="8"/>
      <c r="AO294" s="8"/>
      <c r="AP294" s="8"/>
      <c r="AQ294" s="8" t="s">
        <v>195</v>
      </c>
      <c r="AR294" s="8"/>
      <c r="AS294" s="67">
        <v>300</v>
      </c>
      <c r="AT294" s="8" t="s">
        <v>502</v>
      </c>
      <c r="AU294" s="8" t="s">
        <v>5137</v>
      </c>
      <c r="AV294" s="8" t="s">
        <v>104</v>
      </c>
      <c r="AW294" s="8"/>
      <c r="AX294" s="8" t="s">
        <v>104</v>
      </c>
      <c r="AY294" s="8" t="s">
        <v>170</v>
      </c>
      <c r="AZ294" s="8" t="s">
        <v>90</v>
      </c>
      <c r="BA294" s="8" t="s">
        <v>200</v>
      </c>
      <c r="BB294" s="8" t="s">
        <v>108</v>
      </c>
      <c r="BC294" s="8" t="s">
        <v>536</v>
      </c>
      <c r="BD294" s="8" t="s">
        <v>231</v>
      </c>
      <c r="BE294" s="8" t="s">
        <v>111</v>
      </c>
      <c r="BF294" s="8" t="s">
        <v>202</v>
      </c>
      <c r="BG294" s="8" t="s">
        <v>1983</v>
      </c>
      <c r="BH294" s="8" t="s">
        <v>114</v>
      </c>
      <c r="BI294" s="8" t="s">
        <v>90</v>
      </c>
      <c r="BJ294" s="8"/>
      <c r="BK294" s="8" t="s">
        <v>115</v>
      </c>
      <c r="BL294" s="8"/>
      <c r="BM294" s="8" t="s">
        <v>90</v>
      </c>
      <c r="BN294" s="8"/>
      <c r="BO294" s="8" t="s">
        <v>285</v>
      </c>
      <c r="BP294" s="8" t="s">
        <v>147</v>
      </c>
      <c r="BQ294" s="8" t="s">
        <v>5138</v>
      </c>
      <c r="BR294" s="8" t="s">
        <v>5139</v>
      </c>
      <c r="BS294" s="67">
        <v>0</v>
      </c>
      <c r="BT294" s="8" t="s">
        <v>150</v>
      </c>
      <c r="BU294" s="8" t="s">
        <v>151</v>
      </c>
      <c r="BV294" s="8" t="s">
        <v>151</v>
      </c>
      <c r="BW294" s="8" t="s">
        <v>123</v>
      </c>
      <c r="BX294" s="8" t="s">
        <v>151</v>
      </c>
      <c r="BY294" s="8" t="s">
        <v>151</v>
      </c>
      <c r="BZ294" s="8" t="s">
        <v>285</v>
      </c>
      <c r="CA294" s="8" t="s">
        <v>126</v>
      </c>
      <c r="CB294" s="8" t="s">
        <v>285</v>
      </c>
      <c r="CC294" s="30" t="s">
        <v>285</v>
      </c>
      <c r="CD294" s="1"/>
      <c r="CE294" s="1"/>
      <c r="CF294" s="1"/>
      <c r="CG294" s="1"/>
      <c r="CH294" s="1"/>
      <c r="CI294" s="1"/>
      <c r="CJ294" s="1"/>
      <c r="CK294" s="1"/>
      <c r="CL294" s="1"/>
      <c r="CM294" s="1"/>
      <c r="CN294" s="1"/>
      <c r="CO294" s="1"/>
      <c r="CP294" s="1"/>
      <c r="CQ294" s="1"/>
      <c r="CR294" s="1"/>
      <c r="CS294" s="1"/>
      <c r="CT294" s="1"/>
      <c r="CU294" s="1"/>
      <c r="CV294" s="1"/>
      <c r="CW294" s="1"/>
      <c r="CX294" s="1"/>
      <c r="CY294" s="1"/>
      <c r="CZ294" s="1"/>
      <c r="DA294" s="1"/>
      <c r="DB294" s="1"/>
      <c r="DC294" s="1"/>
      <c r="DD294" s="1"/>
      <c r="DE294" s="1"/>
      <c r="DF294" s="1"/>
      <c r="DG294" s="1"/>
      <c r="DH294" s="1"/>
      <c r="DI294" s="1"/>
      <c r="DJ294" s="1"/>
      <c r="DK294" s="1"/>
      <c r="DL294" s="1"/>
      <c r="DM294" s="1"/>
      <c r="DN294" s="1"/>
      <c r="DO294" s="1"/>
      <c r="DP294" s="1"/>
      <c r="DQ294" s="1"/>
      <c r="DR294" s="1"/>
      <c r="DS294" s="1"/>
      <c r="DT294" s="1"/>
      <c r="DU294" s="1"/>
      <c r="DV294" s="1"/>
      <c r="DW294" s="1"/>
      <c r="DX294" s="1"/>
      <c r="DY294" s="1"/>
      <c r="DZ294" s="1"/>
      <c r="EA294" s="1"/>
      <c r="EB294" s="1"/>
      <c r="EC294" s="1"/>
      <c r="ED294" s="1"/>
      <c r="EE294" s="1"/>
      <c r="EF294" s="1"/>
      <c r="EG294" s="1"/>
      <c r="EH294" s="1"/>
      <c r="EI294" s="1"/>
      <c r="EJ294" s="1"/>
      <c r="EK294" s="1"/>
      <c r="EL294" s="1"/>
      <c r="EM294" s="1"/>
      <c r="EN294" s="1"/>
      <c r="EO294" s="1"/>
      <c r="EP294" s="1"/>
      <c r="EQ294" s="1"/>
      <c r="ER294" s="1"/>
      <c r="ES294" s="1"/>
      <c r="ET294" s="1"/>
      <c r="EU294" s="1"/>
      <c r="EV294" s="1"/>
      <c r="EW294" s="1"/>
      <c r="EX294" s="1"/>
      <c r="EY294" s="1"/>
      <c r="EZ294" s="1"/>
      <c r="FA294" s="1"/>
      <c r="FB294" s="1"/>
      <c r="FC294" s="1"/>
      <c r="FD294" s="1"/>
      <c r="FE294" s="1"/>
      <c r="FF294" s="1"/>
      <c r="FG294" s="1"/>
      <c r="FH294" s="1"/>
      <c r="FI294" s="1"/>
      <c r="FJ294" s="1"/>
      <c r="FK294" s="1"/>
      <c r="FL294" s="1"/>
      <c r="FM294" s="1"/>
      <c r="FN294" s="1"/>
      <c r="FO294" s="1"/>
      <c r="FP294" s="1"/>
      <c r="FQ294" s="1"/>
      <c r="FR294" s="1"/>
      <c r="FS294" s="1"/>
      <c r="FT294" s="1"/>
      <c r="FU294" s="1"/>
      <c r="FV294" s="1"/>
      <c r="FW294" s="1"/>
      <c r="FX294" s="1"/>
      <c r="FY294" s="1"/>
      <c r="FZ294" s="1"/>
      <c r="GA294" s="1"/>
      <c r="GB294" s="1"/>
      <c r="GC294" s="1"/>
      <c r="GD294" s="1"/>
      <c r="GE294" s="1"/>
      <c r="GF294" s="1"/>
      <c r="GG294" s="1"/>
      <c r="GH294" s="1"/>
      <c r="GI294" s="1"/>
      <c r="GJ294" s="1"/>
      <c r="GK294" s="1"/>
      <c r="GL294" s="1"/>
      <c r="GM294" s="1"/>
      <c r="GN294" s="1"/>
      <c r="GO294" s="1"/>
      <c r="GP294" s="1"/>
      <c r="GQ294" s="1"/>
      <c r="GR294" s="1"/>
      <c r="GS294" s="1"/>
      <c r="GT294" s="1"/>
      <c r="GU294" s="1"/>
      <c r="GV294" s="1"/>
      <c r="GW294" s="1"/>
      <c r="GX294" s="1"/>
      <c r="GY294" s="1"/>
      <c r="GZ294" s="1"/>
      <c r="HA294" s="1"/>
      <c r="HB294" s="1"/>
      <c r="HC294" s="1"/>
      <c r="HD294" s="1"/>
      <c r="HE294" s="1"/>
      <c r="HF294" s="1"/>
      <c r="HG294" s="1"/>
      <c r="HH294" s="1"/>
      <c r="HI294" s="1"/>
      <c r="HJ294" s="1"/>
      <c r="HK294" s="1"/>
      <c r="HL294" s="1"/>
      <c r="HM294" s="1"/>
      <c r="HN294" s="1"/>
      <c r="HO294" s="1"/>
      <c r="HP294" s="1"/>
      <c r="HQ294" s="1"/>
      <c r="HR294" s="1"/>
      <c r="HS294" s="1"/>
      <c r="HT294" s="1"/>
      <c r="HU294" s="1"/>
      <c r="HV294" s="1"/>
      <c r="HW294" s="1"/>
      <c r="HX294" s="1"/>
      <c r="HY294" s="1"/>
      <c r="HZ294" s="1"/>
      <c r="IA294" s="1"/>
      <c r="IB294" s="1"/>
      <c r="IC294" s="1"/>
      <c r="ID294" s="1"/>
      <c r="IE294" s="1"/>
      <c r="IF294" s="1"/>
      <c r="IG294" s="1"/>
      <c r="IH294" s="1"/>
      <c r="II294" s="1"/>
      <c r="IJ294" s="1"/>
      <c r="IK294" s="1"/>
      <c r="IL294" s="1"/>
      <c r="IM294" s="1"/>
      <c r="IN294" s="1"/>
      <c r="IO294" s="1"/>
      <c r="IP294" s="1"/>
      <c r="IQ294" s="1"/>
      <c r="IR294" s="1"/>
      <c r="IS294" s="1"/>
      <c r="IT294" s="1"/>
      <c r="IU294" s="1"/>
      <c r="IV294" s="1"/>
      <c r="IW294" s="1"/>
      <c r="IX294" s="1"/>
      <c r="IY294" s="1"/>
      <c r="IZ294" s="1"/>
      <c r="JA294" s="1"/>
      <c r="JB294" s="1"/>
      <c r="JC294" s="1"/>
      <c r="JD294" s="1"/>
      <c r="JE294" s="1"/>
      <c r="JF294" s="1"/>
      <c r="JG294" s="1"/>
      <c r="JH294" s="1"/>
      <c r="JI294" s="1"/>
      <c r="JJ294" s="1"/>
      <c r="JK294" s="1"/>
      <c r="JL294" s="1"/>
      <c r="JM294" s="1"/>
      <c r="JN294" s="1"/>
      <c r="JO294" s="1"/>
      <c r="JP294" s="1"/>
      <c r="JQ294" s="1"/>
      <c r="JR294" s="1"/>
      <c r="JS294" s="1"/>
      <c r="JT294" s="1"/>
      <c r="JU294" s="1"/>
      <c r="JV294" s="1"/>
      <c r="JW294" s="1"/>
      <c r="JX294" s="1"/>
      <c r="JY294" s="1"/>
      <c r="JZ294" s="1"/>
      <c r="KA294" s="1"/>
      <c r="KB294" s="1"/>
      <c r="KC294" s="1"/>
      <c r="KD294" s="1"/>
      <c r="KE294" s="1"/>
      <c r="KF294" s="1"/>
      <c r="KG294" s="1"/>
      <c r="KH294" s="1"/>
      <c r="KI294" s="1"/>
      <c r="KJ294" s="1"/>
      <c r="KK294" s="1"/>
      <c r="KL294" s="1"/>
      <c r="KM294" s="1"/>
      <c r="KN294" s="1"/>
      <c r="KO294" s="1"/>
      <c r="KP294" s="1"/>
      <c r="KQ294" s="1"/>
      <c r="KR294" s="1"/>
      <c r="KS294" s="1"/>
      <c r="KT294" s="1"/>
      <c r="KU294" s="1"/>
      <c r="KV294" s="1"/>
      <c r="KW294" s="1"/>
      <c r="KX294" s="1"/>
      <c r="KY294" s="1"/>
      <c r="KZ294" s="1"/>
      <c r="LA294" s="1"/>
      <c r="LB294" s="1"/>
      <c r="LC294" s="1"/>
      <c r="LD294" s="1"/>
      <c r="LE294" s="1"/>
      <c r="LF294" s="1"/>
      <c r="LG294" s="1"/>
      <c r="LH294" s="1"/>
      <c r="LI294" s="1"/>
    </row>
    <row r="295" spans="1:321" s="2" customFormat="1" ht="299.25" x14ac:dyDescent="0.25">
      <c r="A295" s="42" t="s">
        <v>6709</v>
      </c>
      <c r="B295" s="13" t="s">
        <v>5913</v>
      </c>
      <c r="C295" s="14" t="s">
        <v>157</v>
      </c>
      <c r="D295" s="14" t="s">
        <v>204</v>
      </c>
      <c r="E295" s="18" t="s">
        <v>401</v>
      </c>
      <c r="F295" s="16" t="s">
        <v>83</v>
      </c>
      <c r="G295" s="27">
        <v>1100</v>
      </c>
      <c r="H295" s="27">
        <v>1300</v>
      </c>
      <c r="I295" s="27">
        <v>1500</v>
      </c>
      <c r="J295" s="27">
        <v>2000</v>
      </c>
      <c r="K295" s="27">
        <v>2000</v>
      </c>
      <c r="L295" s="14" t="s">
        <v>226</v>
      </c>
      <c r="M295" s="14" t="s">
        <v>159</v>
      </c>
      <c r="N295" s="24"/>
      <c r="O295" s="58"/>
      <c r="P295" s="58"/>
      <c r="Q295" s="66">
        <v>98</v>
      </c>
      <c r="R295" s="66">
        <v>98</v>
      </c>
      <c r="S295" s="66">
        <v>98</v>
      </c>
      <c r="T295" s="14" t="s">
        <v>550</v>
      </c>
      <c r="U295" s="14" t="s">
        <v>330</v>
      </c>
      <c r="V295" s="14" t="s">
        <v>90</v>
      </c>
      <c r="W295" s="14" t="s">
        <v>260</v>
      </c>
      <c r="X295" s="14" t="s">
        <v>162</v>
      </c>
      <c r="Y295" s="66">
        <v>0</v>
      </c>
      <c r="Z295" s="14" t="s">
        <v>92</v>
      </c>
      <c r="AA295" s="14" t="s">
        <v>551</v>
      </c>
      <c r="AB295" s="14" t="s">
        <v>5410</v>
      </c>
      <c r="AC295" s="14" t="s">
        <v>90</v>
      </c>
      <c r="AD295" s="14"/>
      <c r="AE295" s="14" t="s">
        <v>90</v>
      </c>
      <c r="AF295" s="14" t="s">
        <v>83</v>
      </c>
      <c r="AG295" s="14" t="s">
        <v>5411</v>
      </c>
      <c r="AH295" s="14" t="s">
        <v>83</v>
      </c>
      <c r="AI295" s="14" t="s">
        <v>5412</v>
      </c>
      <c r="AJ295" s="14" t="s">
        <v>90</v>
      </c>
      <c r="AK295" s="14" t="s">
        <v>83</v>
      </c>
      <c r="AL295" s="14" t="s">
        <v>5413</v>
      </c>
      <c r="AM295" s="14" t="s">
        <v>99</v>
      </c>
      <c r="AN295" s="14" t="s">
        <v>1087</v>
      </c>
      <c r="AO295" s="14"/>
      <c r="AP295" s="14" t="s">
        <v>139</v>
      </c>
      <c r="AQ295" s="14" t="s">
        <v>99</v>
      </c>
      <c r="AR295" s="66">
        <v>79</v>
      </c>
      <c r="AS295" s="14"/>
      <c r="AT295" s="14" t="s">
        <v>719</v>
      </c>
      <c r="AU295" s="14" t="s">
        <v>226</v>
      </c>
      <c r="AV295" s="14" t="s">
        <v>104</v>
      </c>
      <c r="AW295" s="14"/>
      <c r="AX295" s="14" t="s">
        <v>104</v>
      </c>
      <c r="AY295" s="14" t="s">
        <v>481</v>
      </c>
      <c r="AZ295" s="14" t="s">
        <v>107</v>
      </c>
      <c r="BA295" s="14" t="s">
        <v>200</v>
      </c>
      <c r="BB295" s="14" t="s">
        <v>108</v>
      </c>
      <c r="BC295" s="14" t="s">
        <v>144</v>
      </c>
      <c r="BD295" s="14" t="s">
        <v>231</v>
      </c>
      <c r="BE295" s="14" t="s">
        <v>111</v>
      </c>
      <c r="BF295" s="14" t="s">
        <v>202</v>
      </c>
      <c r="BG295" s="14" t="s">
        <v>695</v>
      </c>
      <c r="BH295" s="14" t="s">
        <v>114</v>
      </c>
      <c r="BI295" s="14" t="s">
        <v>90</v>
      </c>
      <c r="BJ295" s="14"/>
      <c r="BK295" s="14" t="s">
        <v>115</v>
      </c>
      <c r="BL295" s="14"/>
      <c r="BM295" s="14" t="s">
        <v>90</v>
      </c>
      <c r="BN295" s="14"/>
      <c r="BO295" s="14" t="s">
        <v>5414</v>
      </c>
      <c r="BP295" s="14" t="s">
        <v>117</v>
      </c>
      <c r="BQ295" s="14" t="s">
        <v>87</v>
      </c>
      <c r="BR295" s="14" t="s">
        <v>87</v>
      </c>
      <c r="BS295" s="66">
        <v>60</v>
      </c>
      <c r="BT295" s="14" t="s">
        <v>150</v>
      </c>
      <c r="BU295" s="14" t="s">
        <v>151</v>
      </c>
      <c r="BV295" s="14" t="s">
        <v>151</v>
      </c>
      <c r="BW295" s="14" t="s">
        <v>2270</v>
      </c>
      <c r="BX295" s="14" t="s">
        <v>121</v>
      </c>
      <c r="BY295" s="14" t="s">
        <v>124</v>
      </c>
      <c r="BZ295" s="14" t="s">
        <v>5415</v>
      </c>
      <c r="CA295" s="14" t="s">
        <v>126</v>
      </c>
      <c r="CB295" s="14" t="s">
        <v>5416</v>
      </c>
      <c r="CC295" s="18" t="s">
        <v>87</v>
      </c>
      <c r="CD295" s="1"/>
      <c r="CE295" s="1"/>
      <c r="CF295" s="1"/>
      <c r="CG295" s="1"/>
      <c r="CH295" s="1"/>
      <c r="CI295" s="1"/>
      <c r="CJ295" s="1"/>
      <c r="CK295" s="1"/>
      <c r="CL295" s="1"/>
      <c r="CM295" s="1"/>
      <c r="CN295" s="1"/>
      <c r="CO295" s="1"/>
      <c r="CP295" s="1"/>
      <c r="CQ295" s="1"/>
      <c r="CR295" s="1"/>
      <c r="CS295" s="1"/>
      <c r="CT295" s="1"/>
      <c r="CU295" s="1"/>
      <c r="CV295" s="1"/>
      <c r="CW295" s="1"/>
      <c r="CX295" s="1"/>
      <c r="CY295" s="1"/>
      <c r="CZ295" s="1"/>
      <c r="DA295" s="1"/>
      <c r="DB295" s="1"/>
      <c r="DC295" s="1"/>
      <c r="DD295" s="1"/>
      <c r="DE295" s="1"/>
      <c r="DF295" s="1"/>
      <c r="DG295" s="1"/>
      <c r="DH295" s="1"/>
      <c r="DI295" s="1"/>
      <c r="DJ295" s="1"/>
      <c r="DK295" s="1"/>
      <c r="DL295" s="1"/>
      <c r="DM295" s="1"/>
      <c r="DN295" s="1"/>
      <c r="DO295" s="1"/>
      <c r="DP295" s="1"/>
      <c r="DQ295" s="1"/>
      <c r="DR295" s="1"/>
      <c r="DS295" s="1"/>
      <c r="DT295" s="1"/>
      <c r="DU295" s="1"/>
      <c r="DV295" s="1"/>
      <c r="DW295" s="1"/>
      <c r="DX295" s="1"/>
      <c r="DY295" s="1"/>
      <c r="DZ295" s="1"/>
      <c r="EA295" s="1"/>
      <c r="EB295" s="1"/>
      <c r="EC295" s="1"/>
      <c r="ED295" s="1"/>
      <c r="EE295" s="1"/>
      <c r="EF295" s="1"/>
      <c r="EG295" s="1"/>
      <c r="EH295" s="1"/>
      <c r="EI295" s="1"/>
      <c r="EJ295" s="1"/>
      <c r="EK295" s="1"/>
      <c r="EL295" s="1"/>
      <c r="EM295" s="1"/>
      <c r="EN295" s="1"/>
      <c r="EO295" s="1"/>
      <c r="EP295" s="1"/>
      <c r="EQ295" s="1"/>
      <c r="ER295" s="1"/>
      <c r="ES295" s="1"/>
      <c r="ET295" s="1"/>
      <c r="EU295" s="1"/>
      <c r="EV295" s="1"/>
      <c r="EW295" s="1"/>
      <c r="EX295" s="1"/>
      <c r="EY295" s="1"/>
      <c r="EZ295" s="1"/>
      <c r="FA295" s="1"/>
      <c r="FB295" s="1"/>
      <c r="FC295" s="1"/>
      <c r="FD295" s="1"/>
      <c r="FE295" s="1"/>
      <c r="FF295" s="1"/>
      <c r="FG295" s="1"/>
      <c r="FH295" s="1"/>
      <c r="FI295" s="1"/>
      <c r="FJ295" s="1"/>
      <c r="FK295" s="1"/>
      <c r="FL295" s="1"/>
      <c r="FM295" s="1"/>
      <c r="FN295" s="1"/>
      <c r="FO295" s="1"/>
      <c r="FP295" s="1"/>
      <c r="FQ295" s="1"/>
      <c r="FR295" s="1"/>
      <c r="FS295" s="1"/>
      <c r="FT295" s="1"/>
      <c r="FU295" s="1"/>
      <c r="FV295" s="1"/>
      <c r="FW295" s="1"/>
      <c r="FX295" s="1"/>
      <c r="FY295" s="1"/>
      <c r="FZ295" s="1"/>
      <c r="GA295" s="1"/>
      <c r="GB295" s="1"/>
      <c r="GC295" s="1"/>
      <c r="GD295" s="1"/>
      <c r="GE295" s="1"/>
      <c r="GF295" s="1"/>
      <c r="GG295" s="1"/>
      <c r="GH295" s="1"/>
      <c r="GI295" s="1"/>
      <c r="GJ295" s="1"/>
      <c r="GK295" s="1"/>
      <c r="GL295" s="1"/>
      <c r="GM295" s="1"/>
      <c r="GN295" s="1"/>
      <c r="GO295" s="1"/>
      <c r="GP295" s="1"/>
      <c r="GQ295" s="1"/>
      <c r="GR295" s="1"/>
      <c r="GS295" s="1"/>
      <c r="GT295" s="1"/>
      <c r="GU295" s="1"/>
      <c r="GV295" s="1"/>
      <c r="GW295" s="1"/>
      <c r="GX295" s="1"/>
      <c r="GY295" s="1"/>
      <c r="GZ295" s="1"/>
      <c r="HA295" s="1"/>
      <c r="HB295" s="1"/>
      <c r="HC295" s="1"/>
      <c r="HD295" s="1"/>
      <c r="HE295" s="1"/>
      <c r="HF295" s="1"/>
      <c r="HG295" s="1"/>
      <c r="HH295" s="1"/>
      <c r="HI295" s="1"/>
      <c r="HJ295" s="1"/>
      <c r="HK295" s="1"/>
      <c r="HL295" s="1"/>
      <c r="HM295" s="1"/>
      <c r="HN295" s="1"/>
      <c r="HO295" s="1"/>
      <c r="HP295" s="1"/>
      <c r="HQ295" s="1"/>
      <c r="HR295" s="1"/>
      <c r="HS295" s="1"/>
      <c r="HT295" s="1"/>
      <c r="HU295" s="1"/>
      <c r="HV295" s="1"/>
      <c r="HW295" s="1"/>
      <c r="HX295" s="1"/>
      <c r="HY295" s="1"/>
      <c r="HZ295" s="1"/>
      <c r="IA295" s="1"/>
      <c r="IB295" s="1"/>
      <c r="IC295" s="1"/>
      <c r="ID295" s="1"/>
      <c r="IE295" s="1"/>
      <c r="IF295" s="1"/>
      <c r="IG295" s="1"/>
      <c r="IH295" s="1"/>
      <c r="II295" s="1"/>
      <c r="IJ295" s="1"/>
      <c r="IK295" s="1"/>
      <c r="IL295" s="1"/>
      <c r="IM295" s="1"/>
      <c r="IN295" s="1"/>
      <c r="IO295" s="1"/>
      <c r="IP295" s="1"/>
      <c r="IQ295" s="1"/>
      <c r="IR295" s="1"/>
      <c r="IS295" s="1"/>
      <c r="IT295" s="1"/>
      <c r="IU295" s="1"/>
      <c r="IV295" s="1"/>
      <c r="IW295" s="1"/>
      <c r="IX295" s="1"/>
      <c r="IY295" s="1"/>
      <c r="IZ295" s="1"/>
      <c r="JA295" s="1"/>
      <c r="JB295" s="1"/>
      <c r="JC295" s="1"/>
      <c r="JD295" s="1"/>
      <c r="JE295" s="1"/>
      <c r="JF295" s="1"/>
      <c r="JG295" s="1"/>
      <c r="JH295" s="1"/>
      <c r="JI295" s="1"/>
      <c r="JJ295" s="1"/>
      <c r="JK295" s="1"/>
      <c r="JL295" s="1"/>
      <c r="JM295" s="1"/>
      <c r="JN295" s="1"/>
      <c r="JO295" s="1"/>
      <c r="JP295" s="1"/>
      <c r="JQ295" s="1"/>
      <c r="JR295" s="1"/>
      <c r="JS295" s="1"/>
      <c r="JT295" s="1"/>
      <c r="JU295" s="1"/>
      <c r="JV295" s="1"/>
      <c r="JW295" s="1"/>
      <c r="JX295" s="1"/>
      <c r="JY295" s="1"/>
      <c r="JZ295" s="1"/>
      <c r="KA295" s="1"/>
      <c r="KB295" s="1"/>
      <c r="KC295" s="1"/>
      <c r="KD295" s="1"/>
      <c r="KE295" s="1"/>
      <c r="KF295" s="1"/>
      <c r="KG295" s="1"/>
      <c r="KH295" s="1"/>
      <c r="KI295" s="1"/>
      <c r="KJ295" s="1"/>
      <c r="KK295" s="1"/>
      <c r="KL295" s="1"/>
      <c r="KM295" s="1"/>
      <c r="KN295" s="1"/>
      <c r="KO295" s="1"/>
      <c r="KP295" s="1"/>
      <c r="KQ295" s="1"/>
      <c r="KR295" s="1"/>
      <c r="KS295" s="1"/>
      <c r="KT295" s="1"/>
      <c r="KU295" s="1"/>
      <c r="KV295" s="1"/>
      <c r="KW295" s="1"/>
      <c r="KX295" s="1"/>
      <c r="KY295" s="1"/>
      <c r="KZ295" s="1"/>
      <c r="LA295" s="1"/>
      <c r="LB295" s="1"/>
      <c r="LC295" s="1"/>
      <c r="LD295" s="1"/>
      <c r="LE295" s="1"/>
      <c r="LF295" s="1"/>
      <c r="LG295" s="1"/>
      <c r="LH295" s="1"/>
      <c r="LI295" s="1"/>
    </row>
    <row r="296" spans="1:321" s="2" customFormat="1" ht="110.25" x14ac:dyDescent="0.25">
      <c r="A296" s="42" t="s">
        <v>6710</v>
      </c>
      <c r="B296" s="11" t="s">
        <v>6043</v>
      </c>
      <c r="C296" s="12" t="s">
        <v>157</v>
      </c>
      <c r="D296" s="12" t="s">
        <v>6993</v>
      </c>
      <c r="E296" s="17" t="s">
        <v>224</v>
      </c>
      <c r="F296" s="15" t="s">
        <v>83</v>
      </c>
      <c r="G296" s="28">
        <v>265.45</v>
      </c>
      <c r="H296" s="28">
        <v>265.45</v>
      </c>
      <c r="I296" s="28">
        <v>265.45</v>
      </c>
      <c r="J296" s="28">
        <v>265.45</v>
      </c>
      <c r="K296" s="28">
        <v>265.45</v>
      </c>
      <c r="L296" s="8" t="s">
        <v>90</v>
      </c>
      <c r="M296" s="8" t="s">
        <v>159</v>
      </c>
      <c r="N296" s="25"/>
      <c r="O296" s="59"/>
      <c r="P296" s="59"/>
      <c r="Q296" s="59">
        <v>112.5</v>
      </c>
      <c r="R296" s="59">
        <v>90</v>
      </c>
      <c r="S296" s="59">
        <v>67.5</v>
      </c>
      <c r="T296" s="8" t="s">
        <v>207</v>
      </c>
      <c r="U296" s="8" t="s">
        <v>89</v>
      </c>
      <c r="V296" s="8" t="s">
        <v>90</v>
      </c>
      <c r="W296" s="8" t="s">
        <v>91</v>
      </c>
      <c r="X296" s="8" t="s">
        <v>91</v>
      </c>
      <c r="Y296" s="67">
        <v>0</v>
      </c>
      <c r="Z296" s="8" t="s">
        <v>444</v>
      </c>
      <c r="AA296" s="8" t="s">
        <v>93</v>
      </c>
      <c r="AB296" s="8" t="s">
        <v>4074</v>
      </c>
      <c r="AC296" s="8" t="s">
        <v>90</v>
      </c>
      <c r="AD296" s="8"/>
      <c r="AE296" s="8" t="s">
        <v>90</v>
      </c>
      <c r="AF296" s="8" t="s">
        <v>83</v>
      </c>
      <c r="AG296" s="8" t="s">
        <v>4075</v>
      </c>
      <c r="AH296" s="8" t="s">
        <v>193</v>
      </c>
      <c r="AI296" s="8"/>
      <c r="AJ296" s="8" t="s">
        <v>90</v>
      </c>
      <c r="AK296" s="8" t="s">
        <v>83</v>
      </c>
      <c r="AL296" s="8" t="s">
        <v>4076</v>
      </c>
      <c r="AM296" s="8" t="s">
        <v>90</v>
      </c>
      <c r="AN296" s="8"/>
      <c r="AO296" s="8"/>
      <c r="AP296" s="8"/>
      <c r="AQ296" s="8" t="s">
        <v>195</v>
      </c>
      <c r="AR296" s="8"/>
      <c r="AS296" s="67">
        <v>450</v>
      </c>
      <c r="AT296" s="8" t="s">
        <v>4077</v>
      </c>
      <c r="AU296" s="8" t="s">
        <v>4078</v>
      </c>
      <c r="AV296" s="8" t="s">
        <v>104</v>
      </c>
      <c r="AW296" s="8"/>
      <c r="AX296" s="8" t="s">
        <v>104</v>
      </c>
      <c r="AY296" s="8" t="s">
        <v>170</v>
      </c>
      <c r="AZ296" s="8" t="s">
        <v>107</v>
      </c>
      <c r="BA296" s="8" t="s">
        <v>90</v>
      </c>
      <c r="BB296" s="8" t="s">
        <v>241</v>
      </c>
      <c r="BC296" s="8" t="s">
        <v>144</v>
      </c>
      <c r="BD296" s="8" t="s">
        <v>381</v>
      </c>
      <c r="BE296" s="8" t="s">
        <v>457</v>
      </c>
      <c r="BF296" s="8" t="s">
        <v>202</v>
      </c>
      <c r="BG296" s="8" t="s">
        <v>4079</v>
      </c>
      <c r="BH296" s="8" t="s">
        <v>114</v>
      </c>
      <c r="BI296" s="8" t="s">
        <v>90</v>
      </c>
      <c r="BJ296" s="8"/>
      <c r="BK296" s="8" t="s">
        <v>115</v>
      </c>
      <c r="BL296" s="8"/>
      <c r="BM296" s="8" t="s">
        <v>90</v>
      </c>
      <c r="BN296" s="8"/>
      <c r="BO296" s="8" t="s">
        <v>4080</v>
      </c>
      <c r="BP296" s="8" t="s">
        <v>117</v>
      </c>
      <c r="BQ296" s="8" t="s">
        <v>4081</v>
      </c>
      <c r="BR296" s="8" t="s">
        <v>2331</v>
      </c>
      <c r="BS296" s="67">
        <v>0</v>
      </c>
      <c r="BT296" s="8" t="s">
        <v>150</v>
      </c>
      <c r="BU296" s="8" t="s">
        <v>151</v>
      </c>
      <c r="BV296" s="8" t="s">
        <v>151</v>
      </c>
      <c r="BW296" s="8" t="s">
        <v>296</v>
      </c>
      <c r="BX296" s="8" t="s">
        <v>297</v>
      </c>
      <c r="BY296" s="8" t="s">
        <v>179</v>
      </c>
      <c r="BZ296" s="8" t="s">
        <v>4082</v>
      </c>
      <c r="CA296" s="8" t="s">
        <v>126</v>
      </c>
      <c r="CB296" s="8" t="s">
        <v>4083</v>
      </c>
      <c r="CC296" s="30" t="s">
        <v>2010</v>
      </c>
      <c r="CD296" s="1"/>
      <c r="CE296" s="1"/>
      <c r="CF296" s="1"/>
      <c r="CG296" s="1"/>
      <c r="CH296" s="1"/>
      <c r="CI296" s="1"/>
      <c r="CJ296" s="1"/>
      <c r="CK296" s="1"/>
      <c r="CL296" s="1"/>
      <c r="CM296" s="1"/>
      <c r="CN296" s="1"/>
      <c r="CO296" s="1"/>
      <c r="CP296" s="1"/>
      <c r="CQ296" s="1"/>
      <c r="CR296" s="1"/>
      <c r="CS296" s="1"/>
      <c r="CT296" s="1"/>
      <c r="CU296" s="1"/>
      <c r="CV296" s="1"/>
      <c r="CW296" s="1"/>
      <c r="CX296" s="1"/>
      <c r="CY296" s="1"/>
      <c r="CZ296" s="1"/>
      <c r="DA296" s="1"/>
      <c r="DB296" s="1"/>
      <c r="DC296" s="1"/>
      <c r="DD296" s="1"/>
      <c r="DE296" s="1"/>
      <c r="DF296" s="1"/>
      <c r="DG296" s="1"/>
      <c r="DH296" s="1"/>
      <c r="DI296" s="1"/>
      <c r="DJ296" s="1"/>
      <c r="DK296" s="1"/>
      <c r="DL296" s="1"/>
      <c r="DM296" s="1"/>
      <c r="DN296" s="1"/>
      <c r="DO296" s="1"/>
      <c r="DP296" s="1"/>
      <c r="DQ296" s="1"/>
      <c r="DR296" s="1"/>
      <c r="DS296" s="1"/>
      <c r="DT296" s="1"/>
      <c r="DU296" s="1"/>
      <c r="DV296" s="1"/>
      <c r="DW296" s="1"/>
      <c r="DX296" s="1"/>
      <c r="DY296" s="1"/>
      <c r="DZ296" s="1"/>
      <c r="EA296" s="1"/>
      <c r="EB296" s="1"/>
      <c r="EC296" s="1"/>
      <c r="ED296" s="1"/>
      <c r="EE296" s="1"/>
      <c r="EF296" s="1"/>
      <c r="EG296" s="1"/>
      <c r="EH296" s="1"/>
      <c r="EI296" s="1"/>
      <c r="EJ296" s="1"/>
      <c r="EK296" s="1"/>
      <c r="EL296" s="1"/>
      <c r="EM296" s="1"/>
      <c r="EN296" s="1"/>
      <c r="EO296" s="1"/>
      <c r="EP296" s="1"/>
      <c r="EQ296" s="1"/>
      <c r="ER296" s="1"/>
      <c r="ES296" s="1"/>
      <c r="ET296" s="1"/>
      <c r="EU296" s="1"/>
      <c r="EV296" s="1"/>
      <c r="EW296" s="1"/>
      <c r="EX296" s="1"/>
      <c r="EY296" s="1"/>
      <c r="EZ296" s="1"/>
      <c r="FA296" s="1"/>
      <c r="FB296" s="1"/>
      <c r="FC296" s="1"/>
      <c r="FD296" s="1"/>
      <c r="FE296" s="1"/>
      <c r="FF296" s="1"/>
      <c r="FG296" s="1"/>
      <c r="FH296" s="1"/>
      <c r="FI296" s="1"/>
      <c r="FJ296" s="1"/>
      <c r="FK296" s="1"/>
      <c r="FL296" s="1"/>
      <c r="FM296" s="1"/>
      <c r="FN296" s="1"/>
      <c r="FO296" s="1"/>
      <c r="FP296" s="1"/>
      <c r="FQ296" s="1"/>
      <c r="FR296" s="1"/>
      <c r="FS296" s="1"/>
      <c r="FT296" s="1"/>
      <c r="FU296" s="1"/>
      <c r="FV296" s="1"/>
      <c r="FW296" s="1"/>
      <c r="FX296" s="1"/>
      <c r="FY296" s="1"/>
      <c r="FZ296" s="1"/>
      <c r="GA296" s="1"/>
      <c r="GB296" s="1"/>
      <c r="GC296" s="1"/>
      <c r="GD296" s="1"/>
      <c r="GE296" s="1"/>
      <c r="GF296" s="1"/>
      <c r="GG296" s="1"/>
      <c r="GH296" s="1"/>
      <c r="GI296" s="1"/>
      <c r="GJ296" s="1"/>
      <c r="GK296" s="1"/>
      <c r="GL296" s="1"/>
      <c r="GM296" s="1"/>
      <c r="GN296" s="1"/>
      <c r="GO296" s="1"/>
      <c r="GP296" s="1"/>
      <c r="GQ296" s="1"/>
      <c r="GR296" s="1"/>
      <c r="GS296" s="1"/>
      <c r="GT296" s="1"/>
      <c r="GU296" s="1"/>
      <c r="GV296" s="1"/>
      <c r="GW296" s="1"/>
      <c r="GX296" s="1"/>
      <c r="GY296" s="1"/>
      <c r="GZ296" s="1"/>
      <c r="HA296" s="1"/>
      <c r="HB296" s="1"/>
      <c r="HC296" s="1"/>
      <c r="HD296" s="1"/>
      <c r="HE296" s="1"/>
      <c r="HF296" s="1"/>
      <c r="HG296" s="1"/>
      <c r="HH296" s="1"/>
      <c r="HI296" s="1"/>
      <c r="HJ296" s="1"/>
      <c r="HK296" s="1"/>
      <c r="HL296" s="1"/>
      <c r="HM296" s="1"/>
      <c r="HN296" s="1"/>
      <c r="HO296" s="1"/>
      <c r="HP296" s="1"/>
      <c r="HQ296" s="1"/>
      <c r="HR296" s="1"/>
      <c r="HS296" s="1"/>
      <c r="HT296" s="1"/>
      <c r="HU296" s="1"/>
      <c r="HV296" s="1"/>
      <c r="HW296" s="1"/>
      <c r="HX296" s="1"/>
      <c r="HY296" s="1"/>
      <c r="HZ296" s="1"/>
      <c r="IA296" s="1"/>
      <c r="IB296" s="1"/>
      <c r="IC296" s="1"/>
      <c r="ID296" s="1"/>
      <c r="IE296" s="1"/>
      <c r="IF296" s="1"/>
      <c r="IG296" s="1"/>
      <c r="IH296" s="1"/>
      <c r="II296" s="1"/>
      <c r="IJ296" s="1"/>
      <c r="IK296" s="1"/>
      <c r="IL296" s="1"/>
      <c r="IM296" s="1"/>
      <c r="IN296" s="1"/>
      <c r="IO296" s="1"/>
      <c r="IP296" s="1"/>
      <c r="IQ296" s="1"/>
      <c r="IR296" s="1"/>
      <c r="IS296" s="1"/>
      <c r="IT296" s="1"/>
      <c r="IU296" s="1"/>
      <c r="IV296" s="1"/>
      <c r="IW296" s="1"/>
      <c r="IX296" s="1"/>
      <c r="IY296" s="1"/>
      <c r="IZ296" s="1"/>
      <c r="JA296" s="1"/>
      <c r="JB296" s="1"/>
      <c r="JC296" s="1"/>
      <c r="JD296" s="1"/>
      <c r="JE296" s="1"/>
      <c r="JF296" s="1"/>
      <c r="JG296" s="1"/>
      <c r="JH296" s="1"/>
      <c r="JI296" s="1"/>
      <c r="JJ296" s="1"/>
      <c r="JK296" s="1"/>
      <c r="JL296" s="1"/>
      <c r="JM296" s="1"/>
      <c r="JN296" s="1"/>
      <c r="JO296" s="1"/>
      <c r="JP296" s="1"/>
      <c r="JQ296" s="1"/>
      <c r="JR296" s="1"/>
      <c r="JS296" s="1"/>
      <c r="JT296" s="1"/>
      <c r="JU296" s="1"/>
      <c r="JV296" s="1"/>
      <c r="JW296" s="1"/>
      <c r="JX296" s="1"/>
      <c r="JY296" s="1"/>
      <c r="JZ296" s="1"/>
      <c r="KA296" s="1"/>
      <c r="KB296" s="1"/>
      <c r="KC296" s="1"/>
      <c r="KD296" s="1"/>
      <c r="KE296" s="1"/>
      <c r="KF296" s="1"/>
      <c r="KG296" s="1"/>
      <c r="KH296" s="1"/>
      <c r="KI296" s="1"/>
      <c r="KJ296" s="1"/>
      <c r="KK296" s="1"/>
      <c r="KL296" s="1"/>
      <c r="KM296" s="1"/>
      <c r="KN296" s="1"/>
      <c r="KO296" s="1"/>
      <c r="KP296" s="1"/>
      <c r="KQ296" s="1"/>
      <c r="KR296" s="1"/>
      <c r="KS296" s="1"/>
      <c r="KT296" s="1"/>
      <c r="KU296" s="1"/>
      <c r="KV296" s="1"/>
      <c r="KW296" s="1"/>
      <c r="KX296" s="1"/>
      <c r="KY296" s="1"/>
      <c r="KZ296" s="1"/>
      <c r="LA296" s="1"/>
      <c r="LB296" s="1"/>
      <c r="LC296" s="1"/>
      <c r="LD296" s="1"/>
      <c r="LE296" s="1"/>
      <c r="LF296" s="1"/>
      <c r="LG296" s="1"/>
      <c r="LH296" s="1"/>
      <c r="LI296" s="1"/>
    </row>
    <row r="297" spans="1:321" s="2" customFormat="1" ht="299.25" x14ac:dyDescent="0.25">
      <c r="A297" s="42" t="s">
        <v>6711</v>
      </c>
      <c r="B297" s="13" t="s">
        <v>6176</v>
      </c>
      <c r="C297" s="14" t="s">
        <v>157</v>
      </c>
      <c r="D297" s="14" t="s">
        <v>6994</v>
      </c>
      <c r="E297" s="18" t="s">
        <v>414</v>
      </c>
      <c r="F297" s="16" t="s">
        <v>83</v>
      </c>
      <c r="G297" s="27">
        <v>929</v>
      </c>
      <c r="H297" s="27">
        <v>1327</v>
      </c>
      <c r="I297" s="27">
        <v>1990</v>
      </c>
      <c r="J297" s="27">
        <v>1990</v>
      </c>
      <c r="K297" s="27">
        <v>1990</v>
      </c>
      <c r="L297" s="14" t="s">
        <v>2489</v>
      </c>
      <c r="M297" s="14" t="s">
        <v>85</v>
      </c>
      <c r="N297" s="66">
        <v>0</v>
      </c>
      <c r="O297" s="66">
        <v>0</v>
      </c>
      <c r="P297" s="66">
        <v>0</v>
      </c>
      <c r="Q297" s="66">
        <v>0</v>
      </c>
      <c r="R297" s="66">
        <v>0</v>
      </c>
      <c r="S297" s="66">
        <v>0</v>
      </c>
      <c r="T297" s="14" t="s">
        <v>88</v>
      </c>
      <c r="U297" s="14" t="s">
        <v>132</v>
      </c>
      <c r="V297" s="14" t="s">
        <v>90</v>
      </c>
      <c r="W297" s="14" t="s">
        <v>91</v>
      </c>
      <c r="X297" s="14" t="s">
        <v>91</v>
      </c>
      <c r="Y297" s="66">
        <v>0</v>
      </c>
      <c r="Z297" s="14" t="s">
        <v>92</v>
      </c>
      <c r="AA297" s="14" t="s">
        <v>702</v>
      </c>
      <c r="AB297" s="14" t="s">
        <v>608</v>
      </c>
      <c r="AC297" s="14" t="s">
        <v>83</v>
      </c>
      <c r="AD297" s="14" t="s">
        <v>2490</v>
      </c>
      <c r="AE297" s="14" t="s">
        <v>90</v>
      </c>
      <c r="AF297" s="14" t="s">
        <v>83</v>
      </c>
      <c r="AG297" s="14" t="s">
        <v>2491</v>
      </c>
      <c r="AH297" s="14" t="s">
        <v>193</v>
      </c>
      <c r="AI297" s="14"/>
      <c r="AJ297" s="14" t="s">
        <v>83</v>
      </c>
      <c r="AK297" s="14" t="s">
        <v>83</v>
      </c>
      <c r="AL297" s="14" t="s">
        <v>2492</v>
      </c>
      <c r="AM297" s="14" t="s">
        <v>195</v>
      </c>
      <c r="AN297" s="14"/>
      <c r="AO297" s="66">
        <v>70</v>
      </c>
      <c r="AP297" s="14" t="s">
        <v>2493</v>
      </c>
      <c r="AQ297" s="14" t="s">
        <v>99</v>
      </c>
      <c r="AR297" s="66">
        <v>200</v>
      </c>
      <c r="AS297" s="14"/>
      <c r="AT297" s="14" t="s">
        <v>2494</v>
      </c>
      <c r="AU297" s="14" t="s">
        <v>2495</v>
      </c>
      <c r="AV297" s="14" t="s">
        <v>141</v>
      </c>
      <c r="AW297" s="14" t="s">
        <v>349</v>
      </c>
      <c r="AX297" s="14" t="s">
        <v>105</v>
      </c>
      <c r="AY297" s="14" t="s">
        <v>631</v>
      </c>
      <c r="AZ297" s="14" t="s">
        <v>218</v>
      </c>
      <c r="BA297" s="14" t="s">
        <v>200</v>
      </c>
      <c r="BB297" s="14" t="s">
        <v>108</v>
      </c>
      <c r="BC297" s="14" t="s">
        <v>2496</v>
      </c>
      <c r="BD297" s="14" t="s">
        <v>381</v>
      </c>
      <c r="BE297" s="14" t="s">
        <v>111</v>
      </c>
      <c r="BF297" s="14" t="s">
        <v>112</v>
      </c>
      <c r="BG297" s="14" t="s">
        <v>2497</v>
      </c>
      <c r="BH297" s="14" t="s">
        <v>114</v>
      </c>
      <c r="BI297" s="14" t="s">
        <v>90</v>
      </c>
      <c r="BJ297" s="14"/>
      <c r="BK297" s="14" t="s">
        <v>115</v>
      </c>
      <c r="BL297" s="14"/>
      <c r="BM297" s="14" t="s">
        <v>90</v>
      </c>
      <c r="BN297" s="14"/>
      <c r="BO297" s="14" t="s">
        <v>2372</v>
      </c>
      <c r="BP297" s="14" t="s">
        <v>147</v>
      </c>
      <c r="BQ297" s="14" t="s">
        <v>2498</v>
      </c>
      <c r="BR297" s="14" t="s">
        <v>2499</v>
      </c>
      <c r="BS297" s="66">
        <v>0</v>
      </c>
      <c r="BT297" s="14" t="s">
        <v>150</v>
      </c>
      <c r="BU297" s="14" t="s">
        <v>151</v>
      </c>
      <c r="BV297" s="14" t="s">
        <v>151</v>
      </c>
      <c r="BW297" s="14" t="s">
        <v>296</v>
      </c>
      <c r="BX297" s="14" t="s">
        <v>121</v>
      </c>
      <c r="BY297" s="14" t="s">
        <v>179</v>
      </c>
      <c r="BZ297" s="14" t="s">
        <v>2500</v>
      </c>
      <c r="CA297" s="14" t="s">
        <v>126</v>
      </c>
      <c r="CB297" s="14" t="s">
        <v>2372</v>
      </c>
      <c r="CC297" s="18" t="s">
        <v>2501</v>
      </c>
      <c r="CD297" s="1"/>
      <c r="CE297" s="1"/>
      <c r="CF297" s="1"/>
      <c r="CG297" s="1"/>
      <c r="CH297" s="1"/>
      <c r="CI297" s="1"/>
      <c r="CJ297" s="1"/>
      <c r="CK297" s="1"/>
      <c r="CL297" s="1"/>
      <c r="CM297" s="1"/>
      <c r="CN297" s="1"/>
      <c r="CO297" s="1"/>
      <c r="CP297" s="1"/>
      <c r="CQ297" s="1"/>
      <c r="CR297" s="1"/>
      <c r="CS297" s="1"/>
      <c r="CT297" s="1"/>
      <c r="CU297" s="1"/>
      <c r="CV297" s="1"/>
      <c r="CW297" s="1"/>
      <c r="CX297" s="1"/>
      <c r="CY297" s="1"/>
      <c r="CZ297" s="1"/>
      <c r="DA297" s="1"/>
      <c r="DB297" s="1"/>
      <c r="DC297" s="1"/>
      <c r="DD297" s="1"/>
      <c r="DE297" s="1"/>
      <c r="DF297" s="1"/>
      <c r="DG297" s="1"/>
      <c r="DH297" s="1"/>
      <c r="DI297" s="1"/>
      <c r="DJ297" s="1"/>
      <c r="DK297" s="1"/>
      <c r="DL297" s="1"/>
      <c r="DM297" s="1"/>
      <c r="DN297" s="1"/>
      <c r="DO297" s="1"/>
      <c r="DP297" s="1"/>
      <c r="DQ297" s="1"/>
      <c r="DR297" s="1"/>
      <c r="DS297" s="1"/>
      <c r="DT297" s="1"/>
      <c r="DU297" s="1"/>
      <c r="DV297" s="1"/>
      <c r="DW297" s="1"/>
      <c r="DX297" s="1"/>
      <c r="DY297" s="1"/>
      <c r="DZ297" s="1"/>
      <c r="EA297" s="1"/>
      <c r="EB297" s="1"/>
      <c r="EC297" s="1"/>
      <c r="ED297" s="1"/>
      <c r="EE297" s="1"/>
      <c r="EF297" s="1"/>
      <c r="EG297" s="1"/>
      <c r="EH297" s="1"/>
      <c r="EI297" s="1"/>
      <c r="EJ297" s="1"/>
      <c r="EK297" s="1"/>
      <c r="EL297" s="1"/>
      <c r="EM297" s="1"/>
      <c r="EN297" s="1"/>
      <c r="EO297" s="1"/>
      <c r="EP297" s="1"/>
      <c r="EQ297" s="1"/>
      <c r="ER297" s="1"/>
      <c r="ES297" s="1"/>
      <c r="ET297" s="1"/>
      <c r="EU297" s="1"/>
      <c r="EV297" s="1"/>
      <c r="EW297" s="1"/>
      <c r="EX297" s="1"/>
      <c r="EY297" s="1"/>
      <c r="EZ297" s="1"/>
      <c r="FA297" s="1"/>
      <c r="FB297" s="1"/>
      <c r="FC297" s="1"/>
      <c r="FD297" s="1"/>
      <c r="FE297" s="1"/>
      <c r="FF297" s="1"/>
      <c r="FG297" s="1"/>
      <c r="FH297" s="1"/>
      <c r="FI297" s="1"/>
      <c r="FJ297" s="1"/>
      <c r="FK297" s="1"/>
      <c r="FL297" s="1"/>
      <c r="FM297" s="1"/>
      <c r="FN297" s="1"/>
      <c r="FO297" s="1"/>
      <c r="FP297" s="1"/>
      <c r="FQ297" s="1"/>
      <c r="FR297" s="1"/>
      <c r="FS297" s="1"/>
      <c r="FT297" s="1"/>
      <c r="FU297" s="1"/>
      <c r="FV297" s="1"/>
      <c r="FW297" s="1"/>
      <c r="FX297" s="1"/>
      <c r="FY297" s="1"/>
      <c r="FZ297" s="1"/>
      <c r="GA297" s="1"/>
      <c r="GB297" s="1"/>
      <c r="GC297" s="1"/>
      <c r="GD297" s="1"/>
      <c r="GE297" s="1"/>
      <c r="GF297" s="1"/>
      <c r="GG297" s="1"/>
      <c r="GH297" s="1"/>
      <c r="GI297" s="1"/>
      <c r="GJ297" s="1"/>
      <c r="GK297" s="1"/>
      <c r="GL297" s="1"/>
      <c r="GM297" s="1"/>
      <c r="GN297" s="1"/>
      <c r="GO297" s="1"/>
      <c r="GP297" s="1"/>
      <c r="GQ297" s="1"/>
      <c r="GR297" s="1"/>
      <c r="GS297" s="1"/>
      <c r="GT297" s="1"/>
      <c r="GU297" s="1"/>
      <c r="GV297" s="1"/>
      <c r="GW297" s="1"/>
      <c r="GX297" s="1"/>
      <c r="GY297" s="1"/>
      <c r="GZ297" s="1"/>
      <c r="HA297" s="1"/>
      <c r="HB297" s="1"/>
      <c r="HC297" s="1"/>
      <c r="HD297" s="1"/>
      <c r="HE297" s="1"/>
      <c r="HF297" s="1"/>
      <c r="HG297" s="1"/>
      <c r="HH297" s="1"/>
      <c r="HI297" s="1"/>
      <c r="HJ297" s="1"/>
      <c r="HK297" s="1"/>
      <c r="HL297" s="1"/>
      <c r="HM297" s="1"/>
      <c r="HN297" s="1"/>
      <c r="HO297" s="1"/>
      <c r="HP297" s="1"/>
      <c r="HQ297" s="1"/>
      <c r="HR297" s="1"/>
      <c r="HS297" s="1"/>
      <c r="HT297" s="1"/>
      <c r="HU297" s="1"/>
      <c r="HV297" s="1"/>
      <c r="HW297" s="1"/>
      <c r="HX297" s="1"/>
      <c r="HY297" s="1"/>
      <c r="HZ297" s="1"/>
      <c r="IA297" s="1"/>
      <c r="IB297" s="1"/>
      <c r="IC297" s="1"/>
      <c r="ID297" s="1"/>
      <c r="IE297" s="1"/>
      <c r="IF297" s="1"/>
      <c r="IG297" s="1"/>
      <c r="IH297" s="1"/>
      <c r="II297" s="1"/>
      <c r="IJ297" s="1"/>
      <c r="IK297" s="1"/>
      <c r="IL297" s="1"/>
      <c r="IM297" s="1"/>
      <c r="IN297" s="1"/>
      <c r="IO297" s="1"/>
      <c r="IP297" s="1"/>
      <c r="IQ297" s="1"/>
      <c r="IR297" s="1"/>
      <c r="IS297" s="1"/>
      <c r="IT297" s="1"/>
      <c r="IU297" s="1"/>
      <c r="IV297" s="1"/>
      <c r="IW297" s="1"/>
      <c r="IX297" s="1"/>
      <c r="IY297" s="1"/>
      <c r="IZ297" s="1"/>
      <c r="JA297" s="1"/>
      <c r="JB297" s="1"/>
      <c r="JC297" s="1"/>
      <c r="JD297" s="1"/>
      <c r="JE297" s="1"/>
      <c r="JF297" s="1"/>
      <c r="JG297" s="1"/>
      <c r="JH297" s="1"/>
      <c r="JI297" s="1"/>
      <c r="JJ297" s="1"/>
      <c r="JK297" s="1"/>
      <c r="JL297" s="1"/>
      <c r="JM297" s="1"/>
      <c r="JN297" s="1"/>
      <c r="JO297" s="1"/>
      <c r="JP297" s="1"/>
      <c r="JQ297" s="1"/>
      <c r="JR297" s="1"/>
      <c r="JS297" s="1"/>
      <c r="JT297" s="1"/>
      <c r="JU297" s="1"/>
      <c r="JV297" s="1"/>
      <c r="JW297" s="1"/>
      <c r="JX297" s="1"/>
      <c r="JY297" s="1"/>
      <c r="JZ297" s="1"/>
      <c r="KA297" s="1"/>
      <c r="KB297" s="1"/>
      <c r="KC297" s="1"/>
      <c r="KD297" s="1"/>
      <c r="KE297" s="1"/>
      <c r="KF297" s="1"/>
      <c r="KG297" s="1"/>
      <c r="KH297" s="1"/>
      <c r="KI297" s="1"/>
      <c r="KJ297" s="1"/>
      <c r="KK297" s="1"/>
      <c r="KL297" s="1"/>
      <c r="KM297" s="1"/>
      <c r="KN297" s="1"/>
      <c r="KO297" s="1"/>
      <c r="KP297" s="1"/>
      <c r="KQ297" s="1"/>
      <c r="KR297" s="1"/>
      <c r="KS297" s="1"/>
      <c r="KT297" s="1"/>
      <c r="KU297" s="1"/>
      <c r="KV297" s="1"/>
      <c r="KW297" s="1"/>
      <c r="KX297" s="1"/>
      <c r="KY297" s="1"/>
      <c r="KZ297" s="1"/>
      <c r="LA297" s="1"/>
      <c r="LB297" s="1"/>
      <c r="LC297" s="1"/>
      <c r="LD297" s="1"/>
      <c r="LE297" s="1"/>
      <c r="LF297" s="1"/>
      <c r="LG297" s="1"/>
      <c r="LH297" s="1"/>
      <c r="LI297" s="1"/>
    </row>
    <row r="298" spans="1:321" s="2" customFormat="1" ht="409.5" x14ac:dyDescent="0.25">
      <c r="A298" s="42" t="s">
        <v>6712</v>
      </c>
      <c r="B298" s="11" t="s">
        <v>6012</v>
      </c>
      <c r="C298" s="12" t="s">
        <v>80</v>
      </c>
      <c r="D298" s="12" t="s">
        <v>430</v>
      </c>
      <c r="E298" s="17" t="s">
        <v>562</v>
      </c>
      <c r="F298" s="15" t="s">
        <v>83</v>
      </c>
      <c r="G298" s="28">
        <v>700</v>
      </c>
      <c r="H298" s="28">
        <v>1000</v>
      </c>
      <c r="I298" s="28">
        <v>2000</v>
      </c>
      <c r="J298" s="28">
        <v>2000</v>
      </c>
      <c r="K298" s="28">
        <v>2000</v>
      </c>
      <c r="L298" s="8" t="s">
        <v>226</v>
      </c>
      <c r="M298" s="8" t="s">
        <v>85</v>
      </c>
      <c r="N298" s="67">
        <v>0</v>
      </c>
      <c r="O298" s="67">
        <v>0</v>
      </c>
      <c r="P298" s="67">
        <v>0</v>
      </c>
      <c r="Q298" s="67">
        <v>0</v>
      </c>
      <c r="R298" s="67">
        <v>0</v>
      </c>
      <c r="S298" s="67">
        <v>0</v>
      </c>
      <c r="T298" s="8" t="s">
        <v>88</v>
      </c>
      <c r="U298" s="8" t="s">
        <v>132</v>
      </c>
      <c r="V298" s="8" t="s">
        <v>90</v>
      </c>
      <c r="W298" s="8" t="s">
        <v>91</v>
      </c>
      <c r="X298" s="8" t="s">
        <v>91</v>
      </c>
      <c r="Y298" s="67">
        <v>0</v>
      </c>
      <c r="Z298" s="8" t="s">
        <v>92</v>
      </c>
      <c r="AA298" s="8" t="s">
        <v>93</v>
      </c>
      <c r="AB298" s="8" t="s">
        <v>4445</v>
      </c>
      <c r="AC298" s="8" t="s">
        <v>83</v>
      </c>
      <c r="AD298" s="8" t="s">
        <v>4446</v>
      </c>
      <c r="AE298" s="8" t="s">
        <v>90</v>
      </c>
      <c r="AF298" s="8" t="s">
        <v>83</v>
      </c>
      <c r="AG298" s="8" t="s">
        <v>4447</v>
      </c>
      <c r="AH298" s="8" t="s">
        <v>193</v>
      </c>
      <c r="AI298" s="8"/>
      <c r="AJ298" s="8" t="s">
        <v>90</v>
      </c>
      <c r="AK298" s="8" t="s">
        <v>83</v>
      </c>
      <c r="AL298" s="8" t="s">
        <v>4448</v>
      </c>
      <c r="AM298" s="8" t="s">
        <v>99</v>
      </c>
      <c r="AN298" s="8" t="s">
        <v>372</v>
      </c>
      <c r="AO298" s="8"/>
      <c r="AP298" s="8" t="s">
        <v>101</v>
      </c>
      <c r="AQ298" s="8" t="s">
        <v>99</v>
      </c>
      <c r="AR298" s="67">
        <v>150</v>
      </c>
      <c r="AS298" s="8"/>
      <c r="AT298" s="8" t="s">
        <v>252</v>
      </c>
      <c r="AU298" s="8" t="s">
        <v>4449</v>
      </c>
      <c r="AV298" s="8" t="s">
        <v>105</v>
      </c>
      <c r="AW298" s="8"/>
      <c r="AX298" s="8" t="s">
        <v>350</v>
      </c>
      <c r="AY298" s="8" t="s">
        <v>481</v>
      </c>
      <c r="AZ298" s="8" t="s">
        <v>107</v>
      </c>
      <c r="BA298" s="8" t="s">
        <v>200</v>
      </c>
      <c r="BB298" s="8" t="s">
        <v>108</v>
      </c>
      <c r="BC298" s="8" t="s">
        <v>4450</v>
      </c>
      <c r="BD298" s="8" t="s">
        <v>381</v>
      </c>
      <c r="BE298" s="8" t="s">
        <v>596</v>
      </c>
      <c r="BF298" s="8" t="s">
        <v>112</v>
      </c>
      <c r="BG298" s="8" t="s">
        <v>4451</v>
      </c>
      <c r="BH298" s="8" t="s">
        <v>114</v>
      </c>
      <c r="BI298" s="8" t="s">
        <v>90</v>
      </c>
      <c r="BJ298" s="8"/>
      <c r="BK298" s="8" t="s">
        <v>115</v>
      </c>
      <c r="BL298" s="8"/>
      <c r="BM298" s="8" t="s">
        <v>90</v>
      </c>
      <c r="BN298" s="8"/>
      <c r="BO298" s="8" t="s">
        <v>87</v>
      </c>
      <c r="BP298" s="8" t="s">
        <v>234</v>
      </c>
      <c r="BQ298" s="8" t="s">
        <v>87</v>
      </c>
      <c r="BR298" s="8" t="s">
        <v>4452</v>
      </c>
      <c r="BS298" s="67">
        <v>75</v>
      </c>
      <c r="BT298" s="8" t="s">
        <v>150</v>
      </c>
      <c r="BU298" s="8" t="s">
        <v>151</v>
      </c>
      <c r="BV298" s="8" t="s">
        <v>151</v>
      </c>
      <c r="BW298" s="8" t="s">
        <v>636</v>
      </c>
      <c r="BX298" s="8" t="s">
        <v>297</v>
      </c>
      <c r="BY298" s="8" t="s">
        <v>179</v>
      </c>
      <c r="BZ298" s="8" t="s">
        <v>4453</v>
      </c>
      <c r="CA298" s="8" t="s">
        <v>126</v>
      </c>
      <c r="CB298" s="8" t="s">
        <v>87</v>
      </c>
      <c r="CC298" s="30" t="s">
        <v>4454</v>
      </c>
      <c r="CD298" s="1"/>
      <c r="CE298" s="1"/>
      <c r="CF298" s="1"/>
      <c r="CG298" s="1"/>
      <c r="CH298" s="1"/>
      <c r="CI298" s="1"/>
      <c r="CJ298" s="1"/>
      <c r="CK298" s="1"/>
      <c r="CL298" s="1"/>
      <c r="CM298" s="1"/>
      <c r="CN298" s="1"/>
      <c r="CO298" s="1"/>
      <c r="CP298" s="1"/>
      <c r="CQ298" s="1"/>
      <c r="CR298" s="1"/>
      <c r="CS298" s="1"/>
      <c r="CT298" s="1"/>
      <c r="CU298" s="1"/>
      <c r="CV298" s="1"/>
      <c r="CW298" s="1"/>
      <c r="CX298" s="1"/>
      <c r="CY298" s="1"/>
      <c r="CZ298" s="1"/>
      <c r="DA298" s="1"/>
      <c r="DB298" s="1"/>
      <c r="DC298" s="1"/>
      <c r="DD298" s="1"/>
      <c r="DE298" s="1"/>
      <c r="DF298" s="1"/>
      <c r="DG298" s="1"/>
      <c r="DH298" s="1"/>
      <c r="DI298" s="1"/>
      <c r="DJ298" s="1"/>
      <c r="DK298" s="1"/>
      <c r="DL298" s="1"/>
      <c r="DM298" s="1"/>
      <c r="DN298" s="1"/>
      <c r="DO298" s="1"/>
      <c r="DP298" s="1"/>
      <c r="DQ298" s="1"/>
      <c r="DR298" s="1"/>
      <c r="DS298" s="1"/>
      <c r="DT298" s="1"/>
      <c r="DU298" s="1"/>
      <c r="DV298" s="1"/>
      <c r="DW298" s="1"/>
      <c r="DX298" s="1"/>
      <c r="DY298" s="1"/>
      <c r="DZ298" s="1"/>
      <c r="EA298" s="1"/>
      <c r="EB298" s="1"/>
      <c r="EC298" s="1"/>
      <c r="ED298" s="1"/>
      <c r="EE298" s="1"/>
      <c r="EF298" s="1"/>
      <c r="EG298" s="1"/>
      <c r="EH298" s="1"/>
      <c r="EI298" s="1"/>
      <c r="EJ298" s="1"/>
      <c r="EK298" s="1"/>
      <c r="EL298" s="1"/>
      <c r="EM298" s="1"/>
      <c r="EN298" s="1"/>
      <c r="EO298" s="1"/>
      <c r="EP298" s="1"/>
      <c r="EQ298" s="1"/>
      <c r="ER298" s="1"/>
      <c r="ES298" s="1"/>
      <c r="ET298" s="1"/>
      <c r="EU298" s="1"/>
      <c r="EV298" s="1"/>
      <c r="EW298" s="1"/>
      <c r="EX298" s="1"/>
      <c r="EY298" s="1"/>
      <c r="EZ298" s="1"/>
      <c r="FA298" s="1"/>
      <c r="FB298" s="1"/>
      <c r="FC298" s="1"/>
      <c r="FD298" s="1"/>
      <c r="FE298" s="1"/>
      <c r="FF298" s="1"/>
      <c r="FG298" s="1"/>
      <c r="FH298" s="1"/>
      <c r="FI298" s="1"/>
      <c r="FJ298" s="1"/>
      <c r="FK298" s="1"/>
      <c r="FL298" s="1"/>
      <c r="FM298" s="1"/>
      <c r="FN298" s="1"/>
      <c r="FO298" s="1"/>
      <c r="FP298" s="1"/>
      <c r="FQ298" s="1"/>
      <c r="FR298" s="1"/>
      <c r="FS298" s="1"/>
      <c r="FT298" s="1"/>
      <c r="FU298" s="1"/>
      <c r="FV298" s="1"/>
      <c r="FW298" s="1"/>
      <c r="FX298" s="1"/>
      <c r="FY298" s="1"/>
      <c r="FZ298" s="1"/>
      <c r="GA298" s="1"/>
      <c r="GB298" s="1"/>
      <c r="GC298" s="1"/>
      <c r="GD298" s="1"/>
      <c r="GE298" s="1"/>
      <c r="GF298" s="1"/>
      <c r="GG298" s="1"/>
      <c r="GH298" s="1"/>
      <c r="GI298" s="1"/>
      <c r="GJ298" s="1"/>
      <c r="GK298" s="1"/>
      <c r="GL298" s="1"/>
      <c r="GM298" s="1"/>
      <c r="GN298" s="1"/>
      <c r="GO298" s="1"/>
      <c r="GP298" s="1"/>
      <c r="GQ298" s="1"/>
      <c r="GR298" s="1"/>
      <c r="GS298" s="1"/>
      <c r="GT298" s="1"/>
      <c r="GU298" s="1"/>
      <c r="GV298" s="1"/>
      <c r="GW298" s="1"/>
      <c r="GX298" s="1"/>
      <c r="GY298" s="1"/>
      <c r="GZ298" s="1"/>
      <c r="HA298" s="1"/>
      <c r="HB298" s="1"/>
      <c r="HC298" s="1"/>
      <c r="HD298" s="1"/>
      <c r="HE298" s="1"/>
      <c r="HF298" s="1"/>
      <c r="HG298" s="1"/>
      <c r="HH298" s="1"/>
      <c r="HI298" s="1"/>
      <c r="HJ298" s="1"/>
      <c r="HK298" s="1"/>
      <c r="HL298" s="1"/>
      <c r="HM298" s="1"/>
      <c r="HN298" s="1"/>
      <c r="HO298" s="1"/>
      <c r="HP298" s="1"/>
      <c r="HQ298" s="1"/>
      <c r="HR298" s="1"/>
      <c r="HS298" s="1"/>
      <c r="HT298" s="1"/>
      <c r="HU298" s="1"/>
      <c r="HV298" s="1"/>
      <c r="HW298" s="1"/>
      <c r="HX298" s="1"/>
      <c r="HY298" s="1"/>
      <c r="HZ298" s="1"/>
      <c r="IA298" s="1"/>
      <c r="IB298" s="1"/>
      <c r="IC298" s="1"/>
      <c r="ID298" s="1"/>
      <c r="IE298" s="1"/>
      <c r="IF298" s="1"/>
      <c r="IG298" s="1"/>
      <c r="IH298" s="1"/>
      <c r="II298" s="1"/>
      <c r="IJ298" s="1"/>
      <c r="IK298" s="1"/>
      <c r="IL298" s="1"/>
      <c r="IM298" s="1"/>
      <c r="IN298" s="1"/>
      <c r="IO298" s="1"/>
      <c r="IP298" s="1"/>
      <c r="IQ298" s="1"/>
      <c r="IR298" s="1"/>
      <c r="IS298" s="1"/>
      <c r="IT298" s="1"/>
      <c r="IU298" s="1"/>
      <c r="IV298" s="1"/>
      <c r="IW298" s="1"/>
      <c r="IX298" s="1"/>
      <c r="IY298" s="1"/>
      <c r="IZ298" s="1"/>
      <c r="JA298" s="1"/>
      <c r="JB298" s="1"/>
      <c r="JC298" s="1"/>
      <c r="JD298" s="1"/>
      <c r="JE298" s="1"/>
      <c r="JF298" s="1"/>
      <c r="JG298" s="1"/>
      <c r="JH298" s="1"/>
      <c r="JI298" s="1"/>
      <c r="JJ298" s="1"/>
      <c r="JK298" s="1"/>
      <c r="JL298" s="1"/>
      <c r="JM298" s="1"/>
      <c r="JN298" s="1"/>
      <c r="JO298" s="1"/>
      <c r="JP298" s="1"/>
      <c r="JQ298" s="1"/>
      <c r="JR298" s="1"/>
      <c r="JS298" s="1"/>
      <c r="JT298" s="1"/>
      <c r="JU298" s="1"/>
      <c r="JV298" s="1"/>
      <c r="JW298" s="1"/>
      <c r="JX298" s="1"/>
      <c r="JY298" s="1"/>
      <c r="JZ298" s="1"/>
      <c r="KA298" s="1"/>
      <c r="KB298" s="1"/>
      <c r="KC298" s="1"/>
      <c r="KD298" s="1"/>
      <c r="KE298" s="1"/>
      <c r="KF298" s="1"/>
      <c r="KG298" s="1"/>
      <c r="KH298" s="1"/>
      <c r="KI298" s="1"/>
      <c r="KJ298" s="1"/>
      <c r="KK298" s="1"/>
      <c r="KL298" s="1"/>
      <c r="KM298" s="1"/>
      <c r="KN298" s="1"/>
      <c r="KO298" s="1"/>
      <c r="KP298" s="1"/>
      <c r="KQ298" s="1"/>
      <c r="KR298" s="1"/>
      <c r="KS298" s="1"/>
      <c r="KT298" s="1"/>
      <c r="KU298" s="1"/>
      <c r="KV298" s="1"/>
      <c r="KW298" s="1"/>
      <c r="KX298" s="1"/>
      <c r="KY298" s="1"/>
      <c r="KZ298" s="1"/>
      <c r="LA298" s="1"/>
      <c r="LB298" s="1"/>
      <c r="LC298" s="1"/>
      <c r="LD298" s="1"/>
      <c r="LE298" s="1"/>
      <c r="LF298" s="1"/>
      <c r="LG298" s="1"/>
      <c r="LH298" s="1"/>
      <c r="LI298" s="1"/>
    </row>
    <row r="299" spans="1:321" s="2" customFormat="1" ht="267.75" x14ac:dyDescent="0.25">
      <c r="A299" s="42" t="s">
        <v>6713</v>
      </c>
      <c r="B299" s="13" t="s">
        <v>5999</v>
      </c>
      <c r="C299" s="14" t="s">
        <v>157</v>
      </c>
      <c r="D299" s="14" t="s">
        <v>6389</v>
      </c>
      <c r="E299" s="18" t="s">
        <v>623</v>
      </c>
      <c r="F299" s="16" t="s">
        <v>83</v>
      </c>
      <c r="G299" s="27">
        <v>600</v>
      </c>
      <c r="H299" s="27">
        <v>600</v>
      </c>
      <c r="I299" s="27">
        <v>600</v>
      </c>
      <c r="J299" s="27">
        <v>600</v>
      </c>
      <c r="K299" s="27">
        <v>600</v>
      </c>
      <c r="L299" s="14" t="s">
        <v>226</v>
      </c>
      <c r="M299" s="14" t="s">
        <v>85</v>
      </c>
      <c r="N299" s="66">
        <v>75</v>
      </c>
      <c r="O299" s="66">
        <v>56</v>
      </c>
      <c r="P299" s="66">
        <v>37</v>
      </c>
      <c r="Q299" s="66">
        <v>75</v>
      </c>
      <c r="R299" s="66">
        <v>56</v>
      </c>
      <c r="S299" s="66">
        <v>37</v>
      </c>
      <c r="T299" s="14" t="s">
        <v>88</v>
      </c>
      <c r="U299" s="14" t="s">
        <v>89</v>
      </c>
      <c r="V299" s="14" t="s">
        <v>90</v>
      </c>
      <c r="W299" s="14" t="s">
        <v>91</v>
      </c>
      <c r="X299" s="14" t="s">
        <v>91</v>
      </c>
      <c r="Y299" s="66">
        <v>0</v>
      </c>
      <c r="Z299" s="14" t="s">
        <v>261</v>
      </c>
      <c r="AA299" s="14" t="s">
        <v>551</v>
      </c>
      <c r="AB299" s="14" t="s">
        <v>4558</v>
      </c>
      <c r="AC299" s="14" t="s">
        <v>83</v>
      </c>
      <c r="AD299" s="14" t="s">
        <v>4559</v>
      </c>
      <c r="AE299" s="14" t="s">
        <v>90</v>
      </c>
      <c r="AF299" s="14" t="s">
        <v>83</v>
      </c>
      <c r="AG299" s="14" t="s">
        <v>4560</v>
      </c>
      <c r="AH299" s="14" t="s">
        <v>193</v>
      </c>
      <c r="AI299" s="14"/>
      <c r="AJ299" s="14" t="s">
        <v>83</v>
      </c>
      <c r="AK299" s="14" t="s">
        <v>83</v>
      </c>
      <c r="AL299" s="14" t="s">
        <v>4561</v>
      </c>
      <c r="AM299" s="14" t="s">
        <v>90</v>
      </c>
      <c r="AN299" s="14"/>
      <c r="AO299" s="14"/>
      <c r="AP299" s="14"/>
      <c r="AQ299" s="14" t="s">
        <v>99</v>
      </c>
      <c r="AR299" s="66">
        <v>106</v>
      </c>
      <c r="AS299" s="14"/>
      <c r="AT299" s="14" t="s">
        <v>1051</v>
      </c>
      <c r="AU299" s="14" t="s">
        <v>4562</v>
      </c>
      <c r="AV299" s="14" t="s">
        <v>104</v>
      </c>
      <c r="AW299" s="14"/>
      <c r="AX299" s="14" t="s">
        <v>104</v>
      </c>
      <c r="AY299" s="14" t="s">
        <v>240</v>
      </c>
      <c r="AZ299" s="14" t="s">
        <v>218</v>
      </c>
      <c r="BA299" s="14" t="s">
        <v>200</v>
      </c>
      <c r="BB299" s="14" t="s">
        <v>171</v>
      </c>
      <c r="BC299" s="14" t="s">
        <v>4563</v>
      </c>
      <c r="BD299" s="14" t="s">
        <v>231</v>
      </c>
      <c r="BE299" s="14" t="s">
        <v>111</v>
      </c>
      <c r="BF299" s="14" t="s">
        <v>202</v>
      </c>
      <c r="BG299" s="14" t="s">
        <v>382</v>
      </c>
      <c r="BH299" s="14" t="s">
        <v>114</v>
      </c>
      <c r="BI299" s="14" t="s">
        <v>90</v>
      </c>
      <c r="BJ299" s="14"/>
      <c r="BK299" s="14" t="s">
        <v>115</v>
      </c>
      <c r="BL299" s="14"/>
      <c r="BM299" s="14" t="s">
        <v>90</v>
      </c>
      <c r="BN299" s="14"/>
      <c r="BO299" s="14" t="s">
        <v>156</v>
      </c>
      <c r="BP299" s="14" t="s">
        <v>147</v>
      </c>
      <c r="BQ299" s="14" t="s">
        <v>4564</v>
      </c>
      <c r="BR299" s="14" t="s">
        <v>4565</v>
      </c>
      <c r="BS299" s="66">
        <v>0</v>
      </c>
      <c r="BT299" s="14" t="s">
        <v>150</v>
      </c>
      <c r="BU299" s="14" t="s">
        <v>151</v>
      </c>
      <c r="BV299" s="14" t="s">
        <v>151</v>
      </c>
      <c r="BW299" s="14" t="s">
        <v>296</v>
      </c>
      <c r="BX299" s="14" t="s">
        <v>121</v>
      </c>
      <c r="BY299" s="14" t="s">
        <v>124</v>
      </c>
      <c r="BZ299" s="14" t="s">
        <v>4566</v>
      </c>
      <c r="CA299" s="14" t="s">
        <v>126</v>
      </c>
      <c r="CB299" s="14" t="s">
        <v>156</v>
      </c>
      <c r="CC299" s="18" t="s">
        <v>4567</v>
      </c>
      <c r="CD299" s="1"/>
      <c r="CE299" s="1"/>
      <c r="CF299" s="1"/>
      <c r="CG299" s="1"/>
      <c r="CH299" s="1"/>
      <c r="CI299" s="1"/>
      <c r="CJ299" s="1"/>
      <c r="CK299" s="1"/>
      <c r="CL299" s="1"/>
      <c r="CM299" s="1"/>
      <c r="CN299" s="1"/>
      <c r="CO299" s="1"/>
      <c r="CP299" s="1"/>
      <c r="CQ299" s="1"/>
      <c r="CR299" s="1"/>
      <c r="CS299" s="1"/>
      <c r="CT299" s="1"/>
      <c r="CU299" s="1"/>
      <c r="CV299" s="1"/>
      <c r="CW299" s="1"/>
      <c r="CX299" s="1"/>
      <c r="CY299" s="1"/>
      <c r="CZ299" s="1"/>
      <c r="DA299" s="1"/>
      <c r="DB299" s="1"/>
      <c r="DC299" s="1"/>
      <c r="DD299" s="1"/>
      <c r="DE299" s="1"/>
      <c r="DF299" s="1"/>
      <c r="DG299" s="1"/>
      <c r="DH299" s="1"/>
      <c r="DI299" s="1"/>
      <c r="DJ299" s="1"/>
      <c r="DK299" s="1"/>
      <c r="DL299" s="1"/>
      <c r="DM299" s="1"/>
      <c r="DN299" s="1"/>
      <c r="DO299" s="1"/>
      <c r="DP299" s="1"/>
      <c r="DQ299" s="1"/>
      <c r="DR299" s="1"/>
      <c r="DS299" s="1"/>
      <c r="DT299" s="1"/>
      <c r="DU299" s="1"/>
      <c r="DV299" s="1"/>
      <c r="DW299" s="1"/>
      <c r="DX299" s="1"/>
      <c r="DY299" s="1"/>
      <c r="DZ299" s="1"/>
      <c r="EA299" s="1"/>
      <c r="EB299" s="1"/>
      <c r="EC299" s="1"/>
      <c r="ED299" s="1"/>
      <c r="EE299" s="1"/>
      <c r="EF299" s="1"/>
      <c r="EG299" s="1"/>
      <c r="EH299" s="1"/>
      <c r="EI299" s="1"/>
      <c r="EJ299" s="1"/>
      <c r="EK299" s="1"/>
      <c r="EL299" s="1"/>
      <c r="EM299" s="1"/>
      <c r="EN299" s="1"/>
      <c r="EO299" s="1"/>
      <c r="EP299" s="1"/>
      <c r="EQ299" s="1"/>
      <c r="ER299" s="1"/>
      <c r="ES299" s="1"/>
      <c r="ET299" s="1"/>
      <c r="EU299" s="1"/>
      <c r="EV299" s="1"/>
      <c r="EW299" s="1"/>
      <c r="EX299" s="1"/>
      <c r="EY299" s="1"/>
      <c r="EZ299" s="1"/>
      <c r="FA299" s="1"/>
      <c r="FB299" s="1"/>
      <c r="FC299" s="1"/>
      <c r="FD299" s="1"/>
      <c r="FE299" s="1"/>
      <c r="FF299" s="1"/>
      <c r="FG299" s="1"/>
      <c r="FH299" s="1"/>
      <c r="FI299" s="1"/>
      <c r="FJ299" s="1"/>
      <c r="FK299" s="1"/>
      <c r="FL299" s="1"/>
      <c r="FM299" s="1"/>
      <c r="FN299" s="1"/>
      <c r="FO299" s="1"/>
      <c r="FP299" s="1"/>
      <c r="FQ299" s="1"/>
      <c r="FR299" s="1"/>
      <c r="FS299" s="1"/>
      <c r="FT299" s="1"/>
      <c r="FU299" s="1"/>
      <c r="FV299" s="1"/>
      <c r="FW299" s="1"/>
      <c r="FX299" s="1"/>
      <c r="FY299" s="1"/>
      <c r="FZ299" s="1"/>
      <c r="GA299" s="1"/>
      <c r="GB299" s="1"/>
      <c r="GC299" s="1"/>
      <c r="GD299" s="1"/>
      <c r="GE299" s="1"/>
      <c r="GF299" s="1"/>
      <c r="GG299" s="1"/>
      <c r="GH299" s="1"/>
      <c r="GI299" s="1"/>
      <c r="GJ299" s="1"/>
      <c r="GK299" s="1"/>
      <c r="GL299" s="1"/>
      <c r="GM299" s="1"/>
      <c r="GN299" s="1"/>
      <c r="GO299" s="1"/>
      <c r="GP299" s="1"/>
      <c r="GQ299" s="1"/>
      <c r="GR299" s="1"/>
      <c r="GS299" s="1"/>
      <c r="GT299" s="1"/>
      <c r="GU299" s="1"/>
      <c r="GV299" s="1"/>
      <c r="GW299" s="1"/>
      <c r="GX299" s="1"/>
      <c r="GY299" s="1"/>
      <c r="GZ299" s="1"/>
      <c r="HA299" s="1"/>
      <c r="HB299" s="1"/>
      <c r="HC299" s="1"/>
      <c r="HD299" s="1"/>
      <c r="HE299" s="1"/>
      <c r="HF299" s="1"/>
      <c r="HG299" s="1"/>
      <c r="HH299" s="1"/>
      <c r="HI299" s="1"/>
      <c r="HJ299" s="1"/>
      <c r="HK299" s="1"/>
      <c r="HL299" s="1"/>
      <c r="HM299" s="1"/>
      <c r="HN299" s="1"/>
      <c r="HO299" s="1"/>
      <c r="HP299" s="1"/>
      <c r="HQ299" s="1"/>
      <c r="HR299" s="1"/>
      <c r="HS299" s="1"/>
      <c r="HT299" s="1"/>
      <c r="HU299" s="1"/>
      <c r="HV299" s="1"/>
      <c r="HW299" s="1"/>
      <c r="HX299" s="1"/>
      <c r="HY299" s="1"/>
      <c r="HZ299" s="1"/>
      <c r="IA299" s="1"/>
      <c r="IB299" s="1"/>
      <c r="IC299" s="1"/>
      <c r="ID299" s="1"/>
      <c r="IE299" s="1"/>
      <c r="IF299" s="1"/>
      <c r="IG299" s="1"/>
      <c r="IH299" s="1"/>
      <c r="II299" s="1"/>
      <c r="IJ299" s="1"/>
      <c r="IK299" s="1"/>
      <c r="IL299" s="1"/>
      <c r="IM299" s="1"/>
      <c r="IN299" s="1"/>
      <c r="IO299" s="1"/>
      <c r="IP299" s="1"/>
      <c r="IQ299" s="1"/>
      <c r="IR299" s="1"/>
      <c r="IS299" s="1"/>
      <c r="IT299" s="1"/>
      <c r="IU299" s="1"/>
      <c r="IV299" s="1"/>
      <c r="IW299" s="1"/>
      <c r="IX299" s="1"/>
      <c r="IY299" s="1"/>
      <c r="IZ299" s="1"/>
      <c r="JA299" s="1"/>
      <c r="JB299" s="1"/>
      <c r="JC299" s="1"/>
      <c r="JD299" s="1"/>
      <c r="JE299" s="1"/>
      <c r="JF299" s="1"/>
      <c r="JG299" s="1"/>
      <c r="JH299" s="1"/>
      <c r="JI299" s="1"/>
      <c r="JJ299" s="1"/>
      <c r="JK299" s="1"/>
      <c r="JL299" s="1"/>
      <c r="JM299" s="1"/>
      <c r="JN299" s="1"/>
      <c r="JO299" s="1"/>
      <c r="JP299" s="1"/>
      <c r="JQ299" s="1"/>
      <c r="JR299" s="1"/>
      <c r="JS299" s="1"/>
      <c r="JT299" s="1"/>
      <c r="JU299" s="1"/>
      <c r="JV299" s="1"/>
      <c r="JW299" s="1"/>
      <c r="JX299" s="1"/>
      <c r="JY299" s="1"/>
      <c r="JZ299" s="1"/>
      <c r="KA299" s="1"/>
      <c r="KB299" s="1"/>
      <c r="KC299" s="1"/>
      <c r="KD299" s="1"/>
      <c r="KE299" s="1"/>
      <c r="KF299" s="1"/>
      <c r="KG299" s="1"/>
      <c r="KH299" s="1"/>
      <c r="KI299" s="1"/>
      <c r="KJ299" s="1"/>
      <c r="KK299" s="1"/>
      <c r="KL299" s="1"/>
      <c r="KM299" s="1"/>
      <c r="KN299" s="1"/>
      <c r="KO299" s="1"/>
      <c r="KP299" s="1"/>
      <c r="KQ299" s="1"/>
      <c r="KR299" s="1"/>
      <c r="KS299" s="1"/>
      <c r="KT299" s="1"/>
      <c r="KU299" s="1"/>
      <c r="KV299" s="1"/>
      <c r="KW299" s="1"/>
      <c r="KX299" s="1"/>
      <c r="KY299" s="1"/>
      <c r="KZ299" s="1"/>
      <c r="LA299" s="1"/>
      <c r="LB299" s="1"/>
      <c r="LC299" s="1"/>
      <c r="LD299" s="1"/>
      <c r="LE299" s="1"/>
      <c r="LF299" s="1"/>
      <c r="LG299" s="1"/>
      <c r="LH299" s="1"/>
      <c r="LI299" s="1"/>
    </row>
    <row r="300" spans="1:321" s="2" customFormat="1" ht="409.5" x14ac:dyDescent="0.25">
      <c r="A300" s="42" t="s">
        <v>6714</v>
      </c>
      <c r="B300" s="11" t="s">
        <v>6210</v>
      </c>
      <c r="C300" s="12" t="s">
        <v>80</v>
      </c>
      <c r="D300" s="12" t="s">
        <v>6993</v>
      </c>
      <c r="E300" s="17" t="s">
        <v>539</v>
      </c>
      <c r="F300" s="15" t="s">
        <v>83</v>
      </c>
      <c r="G300" s="28">
        <v>400</v>
      </c>
      <c r="H300" s="28">
        <v>530</v>
      </c>
      <c r="I300" s="28">
        <v>660</v>
      </c>
      <c r="J300" s="28">
        <v>660</v>
      </c>
      <c r="K300" s="28">
        <v>660</v>
      </c>
      <c r="L300" s="8" t="s">
        <v>90</v>
      </c>
      <c r="M300" s="8" t="s">
        <v>85</v>
      </c>
      <c r="N300" s="67">
        <v>100</v>
      </c>
      <c r="O300" s="67">
        <v>73</v>
      </c>
      <c r="P300" s="67">
        <v>60</v>
      </c>
      <c r="Q300" s="67">
        <v>100</v>
      </c>
      <c r="R300" s="67">
        <v>73</v>
      </c>
      <c r="S300" s="67">
        <v>60</v>
      </c>
      <c r="T300" s="8" t="s">
        <v>88</v>
      </c>
      <c r="U300" s="8" t="s">
        <v>89</v>
      </c>
      <c r="V300" s="8" t="s">
        <v>90</v>
      </c>
      <c r="W300" s="8" t="s">
        <v>162</v>
      </c>
      <c r="X300" s="8" t="s">
        <v>162</v>
      </c>
      <c r="Y300" s="67">
        <v>0</v>
      </c>
      <c r="Z300" s="8" t="s">
        <v>92</v>
      </c>
      <c r="AA300" s="8" t="s">
        <v>1312</v>
      </c>
      <c r="AB300" s="8" t="s">
        <v>156</v>
      </c>
      <c r="AC300" s="8" t="s">
        <v>83</v>
      </c>
      <c r="AD300" s="8" t="s">
        <v>2062</v>
      </c>
      <c r="AE300" s="8" t="s">
        <v>90</v>
      </c>
      <c r="AF300" s="8" t="s">
        <v>90</v>
      </c>
      <c r="AG300" s="8" t="s">
        <v>2063</v>
      </c>
      <c r="AH300" s="8" t="s">
        <v>193</v>
      </c>
      <c r="AI300" s="8"/>
      <c r="AJ300" s="8" t="s">
        <v>90</v>
      </c>
      <c r="AK300" s="8" t="s">
        <v>90</v>
      </c>
      <c r="AL300" s="8" t="s">
        <v>87</v>
      </c>
      <c r="AM300" s="8" t="s">
        <v>99</v>
      </c>
      <c r="AN300" s="8" t="s">
        <v>324</v>
      </c>
      <c r="AO300" s="8"/>
      <c r="AP300" s="8" t="s">
        <v>101</v>
      </c>
      <c r="AQ300" s="8" t="s">
        <v>99</v>
      </c>
      <c r="AR300" s="67">
        <v>150</v>
      </c>
      <c r="AS300" s="8"/>
      <c r="AT300" s="8" t="s">
        <v>139</v>
      </c>
      <c r="AU300" s="8" t="s">
        <v>2064</v>
      </c>
      <c r="AV300" s="8" t="s">
        <v>104</v>
      </c>
      <c r="AW300" s="8"/>
      <c r="AX300" s="8" t="s">
        <v>104</v>
      </c>
      <c r="AY300" s="8" t="s">
        <v>2065</v>
      </c>
      <c r="AZ300" s="8" t="s">
        <v>218</v>
      </c>
      <c r="BA300" s="8" t="s">
        <v>200</v>
      </c>
      <c r="BB300" s="8" t="s">
        <v>241</v>
      </c>
      <c r="BC300" s="8" t="s">
        <v>201</v>
      </c>
      <c r="BD300" s="8" t="s">
        <v>173</v>
      </c>
      <c r="BE300" s="8" t="s">
        <v>111</v>
      </c>
      <c r="BF300" s="8" t="s">
        <v>202</v>
      </c>
      <c r="BG300" s="8" t="s">
        <v>174</v>
      </c>
      <c r="BH300" s="8" t="s">
        <v>114</v>
      </c>
      <c r="BI300" s="8" t="s">
        <v>90</v>
      </c>
      <c r="BJ300" s="8"/>
      <c r="BK300" s="8" t="s">
        <v>115</v>
      </c>
      <c r="BL300" s="8"/>
      <c r="BM300" s="8" t="s">
        <v>90</v>
      </c>
      <c r="BN300" s="8"/>
      <c r="BO300" s="8" t="s">
        <v>2066</v>
      </c>
      <c r="BP300" s="8" t="s">
        <v>234</v>
      </c>
      <c r="BQ300" s="8" t="s">
        <v>2067</v>
      </c>
      <c r="BR300" s="8" t="s">
        <v>2068</v>
      </c>
      <c r="BS300" s="67">
        <v>100</v>
      </c>
      <c r="BT300" s="8" t="s">
        <v>120</v>
      </c>
      <c r="BU300" s="8" t="s">
        <v>151</v>
      </c>
      <c r="BV300" s="8" t="s">
        <v>151</v>
      </c>
      <c r="BW300" s="8" t="s">
        <v>296</v>
      </c>
      <c r="BX300" s="8" t="s">
        <v>297</v>
      </c>
      <c r="BY300" s="8" t="s">
        <v>124</v>
      </c>
      <c r="BZ300" s="8" t="s">
        <v>2069</v>
      </c>
      <c r="CA300" s="8" t="s">
        <v>126</v>
      </c>
      <c r="CB300" s="8" t="s">
        <v>156</v>
      </c>
      <c r="CC300" s="30" t="s">
        <v>156</v>
      </c>
      <c r="CD300" s="1"/>
      <c r="CE300" s="1"/>
      <c r="CF300" s="1"/>
      <c r="CG300" s="1"/>
      <c r="CH300" s="1"/>
      <c r="CI300" s="1"/>
      <c r="CJ300" s="1"/>
      <c r="CK300" s="1"/>
      <c r="CL300" s="1"/>
      <c r="CM300" s="1"/>
      <c r="CN300" s="1"/>
      <c r="CO300" s="1"/>
      <c r="CP300" s="1"/>
      <c r="CQ300" s="1"/>
      <c r="CR300" s="1"/>
      <c r="CS300" s="1"/>
      <c r="CT300" s="1"/>
      <c r="CU300" s="1"/>
      <c r="CV300" s="1"/>
      <c r="CW300" s="1"/>
      <c r="CX300" s="1"/>
      <c r="CY300" s="1"/>
      <c r="CZ300" s="1"/>
      <c r="DA300" s="1"/>
      <c r="DB300" s="1"/>
      <c r="DC300" s="1"/>
      <c r="DD300" s="1"/>
      <c r="DE300" s="1"/>
      <c r="DF300" s="1"/>
      <c r="DG300" s="1"/>
      <c r="DH300" s="1"/>
      <c r="DI300" s="1"/>
      <c r="DJ300" s="1"/>
      <c r="DK300" s="1"/>
      <c r="DL300" s="1"/>
      <c r="DM300" s="1"/>
      <c r="DN300" s="1"/>
      <c r="DO300" s="1"/>
      <c r="DP300" s="1"/>
      <c r="DQ300" s="1"/>
      <c r="DR300" s="1"/>
      <c r="DS300" s="1"/>
      <c r="DT300" s="1"/>
      <c r="DU300" s="1"/>
      <c r="DV300" s="1"/>
      <c r="DW300" s="1"/>
      <c r="DX300" s="1"/>
      <c r="DY300" s="1"/>
      <c r="DZ300" s="1"/>
      <c r="EA300" s="1"/>
      <c r="EB300" s="1"/>
      <c r="EC300" s="1"/>
      <c r="ED300" s="1"/>
      <c r="EE300" s="1"/>
      <c r="EF300" s="1"/>
      <c r="EG300" s="1"/>
      <c r="EH300" s="1"/>
      <c r="EI300" s="1"/>
      <c r="EJ300" s="1"/>
      <c r="EK300" s="1"/>
      <c r="EL300" s="1"/>
      <c r="EM300" s="1"/>
      <c r="EN300" s="1"/>
      <c r="EO300" s="1"/>
      <c r="EP300" s="1"/>
      <c r="EQ300" s="1"/>
      <c r="ER300" s="1"/>
      <c r="ES300" s="1"/>
      <c r="ET300" s="1"/>
      <c r="EU300" s="1"/>
      <c r="EV300" s="1"/>
      <c r="EW300" s="1"/>
      <c r="EX300" s="1"/>
      <c r="EY300" s="1"/>
      <c r="EZ300" s="1"/>
      <c r="FA300" s="1"/>
      <c r="FB300" s="1"/>
      <c r="FC300" s="1"/>
      <c r="FD300" s="1"/>
      <c r="FE300" s="1"/>
      <c r="FF300" s="1"/>
      <c r="FG300" s="1"/>
      <c r="FH300" s="1"/>
      <c r="FI300" s="1"/>
      <c r="FJ300" s="1"/>
      <c r="FK300" s="1"/>
      <c r="FL300" s="1"/>
      <c r="FM300" s="1"/>
      <c r="FN300" s="1"/>
      <c r="FO300" s="1"/>
      <c r="FP300" s="1"/>
      <c r="FQ300" s="1"/>
      <c r="FR300" s="1"/>
      <c r="FS300" s="1"/>
      <c r="FT300" s="1"/>
      <c r="FU300" s="1"/>
      <c r="FV300" s="1"/>
      <c r="FW300" s="1"/>
      <c r="FX300" s="1"/>
      <c r="FY300" s="1"/>
      <c r="FZ300" s="1"/>
      <c r="GA300" s="1"/>
      <c r="GB300" s="1"/>
      <c r="GC300" s="1"/>
      <c r="GD300" s="1"/>
      <c r="GE300" s="1"/>
      <c r="GF300" s="1"/>
      <c r="GG300" s="1"/>
      <c r="GH300" s="1"/>
      <c r="GI300" s="1"/>
      <c r="GJ300" s="1"/>
      <c r="GK300" s="1"/>
      <c r="GL300" s="1"/>
      <c r="GM300" s="1"/>
      <c r="GN300" s="1"/>
      <c r="GO300" s="1"/>
      <c r="GP300" s="1"/>
      <c r="GQ300" s="1"/>
      <c r="GR300" s="1"/>
      <c r="GS300" s="1"/>
      <c r="GT300" s="1"/>
      <c r="GU300" s="1"/>
      <c r="GV300" s="1"/>
      <c r="GW300" s="1"/>
      <c r="GX300" s="1"/>
      <c r="GY300" s="1"/>
      <c r="GZ300" s="1"/>
      <c r="HA300" s="1"/>
      <c r="HB300" s="1"/>
      <c r="HC300" s="1"/>
      <c r="HD300" s="1"/>
      <c r="HE300" s="1"/>
      <c r="HF300" s="1"/>
      <c r="HG300" s="1"/>
      <c r="HH300" s="1"/>
      <c r="HI300" s="1"/>
      <c r="HJ300" s="1"/>
      <c r="HK300" s="1"/>
      <c r="HL300" s="1"/>
      <c r="HM300" s="1"/>
      <c r="HN300" s="1"/>
      <c r="HO300" s="1"/>
      <c r="HP300" s="1"/>
      <c r="HQ300" s="1"/>
      <c r="HR300" s="1"/>
      <c r="HS300" s="1"/>
      <c r="HT300" s="1"/>
      <c r="HU300" s="1"/>
      <c r="HV300" s="1"/>
      <c r="HW300" s="1"/>
      <c r="HX300" s="1"/>
      <c r="HY300" s="1"/>
      <c r="HZ300" s="1"/>
      <c r="IA300" s="1"/>
      <c r="IB300" s="1"/>
      <c r="IC300" s="1"/>
      <c r="ID300" s="1"/>
      <c r="IE300" s="1"/>
      <c r="IF300" s="1"/>
      <c r="IG300" s="1"/>
      <c r="IH300" s="1"/>
      <c r="II300" s="1"/>
      <c r="IJ300" s="1"/>
      <c r="IK300" s="1"/>
      <c r="IL300" s="1"/>
      <c r="IM300" s="1"/>
      <c r="IN300" s="1"/>
      <c r="IO300" s="1"/>
      <c r="IP300" s="1"/>
      <c r="IQ300" s="1"/>
      <c r="IR300" s="1"/>
      <c r="IS300" s="1"/>
      <c r="IT300" s="1"/>
      <c r="IU300" s="1"/>
      <c r="IV300" s="1"/>
      <c r="IW300" s="1"/>
      <c r="IX300" s="1"/>
      <c r="IY300" s="1"/>
      <c r="IZ300" s="1"/>
      <c r="JA300" s="1"/>
      <c r="JB300" s="1"/>
      <c r="JC300" s="1"/>
      <c r="JD300" s="1"/>
      <c r="JE300" s="1"/>
      <c r="JF300" s="1"/>
      <c r="JG300" s="1"/>
      <c r="JH300" s="1"/>
      <c r="JI300" s="1"/>
      <c r="JJ300" s="1"/>
      <c r="JK300" s="1"/>
      <c r="JL300" s="1"/>
      <c r="JM300" s="1"/>
      <c r="JN300" s="1"/>
      <c r="JO300" s="1"/>
      <c r="JP300" s="1"/>
      <c r="JQ300" s="1"/>
      <c r="JR300" s="1"/>
      <c r="JS300" s="1"/>
      <c r="JT300" s="1"/>
      <c r="JU300" s="1"/>
      <c r="JV300" s="1"/>
      <c r="JW300" s="1"/>
      <c r="JX300" s="1"/>
      <c r="JY300" s="1"/>
      <c r="JZ300" s="1"/>
      <c r="KA300" s="1"/>
      <c r="KB300" s="1"/>
      <c r="KC300" s="1"/>
      <c r="KD300" s="1"/>
      <c r="KE300" s="1"/>
      <c r="KF300" s="1"/>
      <c r="KG300" s="1"/>
      <c r="KH300" s="1"/>
      <c r="KI300" s="1"/>
      <c r="KJ300" s="1"/>
      <c r="KK300" s="1"/>
      <c r="KL300" s="1"/>
      <c r="KM300" s="1"/>
      <c r="KN300" s="1"/>
      <c r="KO300" s="1"/>
      <c r="KP300" s="1"/>
      <c r="KQ300" s="1"/>
      <c r="KR300" s="1"/>
      <c r="KS300" s="1"/>
      <c r="KT300" s="1"/>
      <c r="KU300" s="1"/>
      <c r="KV300" s="1"/>
      <c r="KW300" s="1"/>
      <c r="KX300" s="1"/>
      <c r="KY300" s="1"/>
      <c r="KZ300" s="1"/>
      <c r="LA300" s="1"/>
      <c r="LB300" s="1"/>
      <c r="LC300" s="1"/>
      <c r="LD300" s="1"/>
      <c r="LE300" s="1"/>
      <c r="LF300" s="1"/>
      <c r="LG300" s="1"/>
      <c r="LH300" s="1"/>
      <c r="LI300" s="1"/>
    </row>
    <row r="301" spans="1:321" s="2" customFormat="1" ht="204.75" x14ac:dyDescent="0.25">
      <c r="A301" s="42" t="s">
        <v>6715</v>
      </c>
      <c r="B301" s="13" t="s">
        <v>6202</v>
      </c>
      <c r="C301" s="14" t="s">
        <v>157</v>
      </c>
      <c r="D301" s="14" t="s">
        <v>6992</v>
      </c>
      <c r="E301" s="18" t="s">
        <v>539</v>
      </c>
      <c r="F301" s="16" t="s">
        <v>83</v>
      </c>
      <c r="G301" s="27">
        <v>200</v>
      </c>
      <c r="H301" s="27">
        <v>200</v>
      </c>
      <c r="I301" s="27">
        <v>200</v>
      </c>
      <c r="J301" s="27">
        <v>200</v>
      </c>
      <c r="K301" s="27">
        <v>200</v>
      </c>
      <c r="L301" s="14" t="s">
        <v>2167</v>
      </c>
      <c r="M301" s="14" t="s">
        <v>85</v>
      </c>
      <c r="N301" s="66">
        <v>100</v>
      </c>
      <c r="O301" s="66">
        <v>85</v>
      </c>
      <c r="P301" s="66">
        <v>0</v>
      </c>
      <c r="Q301" s="66">
        <v>100</v>
      </c>
      <c r="R301" s="66">
        <v>85</v>
      </c>
      <c r="S301" s="66">
        <v>0</v>
      </c>
      <c r="T301" s="14" t="s">
        <v>88</v>
      </c>
      <c r="U301" s="14" t="s">
        <v>89</v>
      </c>
      <c r="V301" s="14" t="s">
        <v>90</v>
      </c>
      <c r="W301" s="14" t="s">
        <v>91</v>
      </c>
      <c r="X301" s="14" t="s">
        <v>91</v>
      </c>
      <c r="Y301" s="66">
        <v>0</v>
      </c>
      <c r="Z301" s="14" t="s">
        <v>373</v>
      </c>
      <c r="AA301" s="14" t="s">
        <v>93</v>
      </c>
      <c r="AB301" s="14" t="s">
        <v>87</v>
      </c>
      <c r="AC301" s="14" t="s">
        <v>90</v>
      </c>
      <c r="AD301" s="14"/>
      <c r="AE301" s="14" t="s">
        <v>90</v>
      </c>
      <c r="AF301" s="14" t="s">
        <v>83</v>
      </c>
      <c r="AG301" s="14" t="s">
        <v>1697</v>
      </c>
      <c r="AH301" s="14" t="s">
        <v>90</v>
      </c>
      <c r="AI301" s="14"/>
      <c r="AJ301" s="14" t="s">
        <v>90</v>
      </c>
      <c r="AK301" s="14" t="s">
        <v>90</v>
      </c>
      <c r="AL301" s="14" t="s">
        <v>87</v>
      </c>
      <c r="AM301" s="14" t="s">
        <v>90</v>
      </c>
      <c r="AN301" s="14"/>
      <c r="AO301" s="14"/>
      <c r="AP301" s="14"/>
      <c r="AQ301" s="14" t="s">
        <v>195</v>
      </c>
      <c r="AR301" s="14"/>
      <c r="AS301" s="66">
        <v>600</v>
      </c>
      <c r="AT301" s="14" t="s">
        <v>2168</v>
      </c>
      <c r="AU301" s="14" t="s">
        <v>87</v>
      </c>
      <c r="AV301" s="14" t="s">
        <v>104</v>
      </c>
      <c r="AW301" s="14"/>
      <c r="AX301" s="14" t="s">
        <v>104</v>
      </c>
      <c r="AY301" s="14" t="s">
        <v>481</v>
      </c>
      <c r="AZ301" s="14" t="s">
        <v>218</v>
      </c>
      <c r="BA301" s="14" t="s">
        <v>90</v>
      </c>
      <c r="BB301" s="14" t="s">
        <v>241</v>
      </c>
      <c r="BC301" s="14" t="s">
        <v>201</v>
      </c>
      <c r="BD301" s="14" t="s">
        <v>173</v>
      </c>
      <c r="BE301" s="14" t="s">
        <v>111</v>
      </c>
      <c r="BF301" s="14" t="s">
        <v>112</v>
      </c>
      <c r="BG301" s="14" t="s">
        <v>232</v>
      </c>
      <c r="BH301" s="14" t="s">
        <v>114</v>
      </c>
      <c r="BI301" s="14" t="s">
        <v>90</v>
      </c>
      <c r="BJ301" s="14"/>
      <c r="BK301" s="14" t="s">
        <v>115</v>
      </c>
      <c r="BL301" s="14"/>
      <c r="BM301" s="14" t="s">
        <v>90</v>
      </c>
      <c r="BN301" s="14"/>
      <c r="BO301" s="14" t="s">
        <v>2169</v>
      </c>
      <c r="BP301" s="14" t="s">
        <v>598</v>
      </c>
      <c r="BQ301" s="14" t="s">
        <v>2170</v>
      </c>
      <c r="BR301" s="14" t="s">
        <v>2171</v>
      </c>
      <c r="BS301" s="66">
        <v>0</v>
      </c>
      <c r="BT301" s="14" t="s">
        <v>150</v>
      </c>
      <c r="BU301" s="14" t="s">
        <v>151</v>
      </c>
      <c r="BV301" s="14" t="s">
        <v>151</v>
      </c>
      <c r="BW301" s="14" t="s">
        <v>180</v>
      </c>
      <c r="BX301" s="14" t="s">
        <v>121</v>
      </c>
      <c r="BY301" s="14" t="s">
        <v>179</v>
      </c>
      <c r="BZ301" s="14" t="s">
        <v>2172</v>
      </c>
      <c r="CA301" s="14" t="s">
        <v>126</v>
      </c>
      <c r="CB301" s="14" t="s">
        <v>2173</v>
      </c>
      <c r="CC301" s="18" t="s">
        <v>2174</v>
      </c>
      <c r="CD301" s="1"/>
      <c r="CE301" s="1"/>
      <c r="CF301" s="1"/>
      <c r="CG301" s="1"/>
      <c r="CH301" s="1"/>
      <c r="CI301" s="1"/>
      <c r="CJ301" s="1"/>
      <c r="CK301" s="1"/>
      <c r="CL301" s="1"/>
      <c r="CM301" s="1"/>
      <c r="CN301" s="1"/>
      <c r="CO301" s="1"/>
      <c r="CP301" s="1"/>
      <c r="CQ301" s="1"/>
      <c r="CR301" s="1"/>
      <c r="CS301" s="1"/>
      <c r="CT301" s="1"/>
      <c r="CU301" s="1"/>
      <c r="CV301" s="1"/>
      <c r="CW301" s="1"/>
      <c r="CX301" s="1"/>
      <c r="CY301" s="1"/>
      <c r="CZ301" s="1"/>
      <c r="DA301" s="1"/>
      <c r="DB301" s="1"/>
      <c r="DC301" s="1"/>
      <c r="DD301" s="1"/>
      <c r="DE301" s="1"/>
      <c r="DF301" s="1"/>
      <c r="DG301" s="1"/>
      <c r="DH301" s="1"/>
      <c r="DI301" s="1"/>
      <c r="DJ301" s="1"/>
      <c r="DK301" s="1"/>
      <c r="DL301" s="1"/>
      <c r="DM301" s="1"/>
      <c r="DN301" s="1"/>
      <c r="DO301" s="1"/>
      <c r="DP301" s="1"/>
      <c r="DQ301" s="1"/>
      <c r="DR301" s="1"/>
      <c r="DS301" s="1"/>
      <c r="DT301" s="1"/>
      <c r="DU301" s="1"/>
      <c r="DV301" s="1"/>
      <c r="DW301" s="1"/>
      <c r="DX301" s="1"/>
      <c r="DY301" s="1"/>
      <c r="DZ301" s="1"/>
      <c r="EA301" s="1"/>
      <c r="EB301" s="1"/>
      <c r="EC301" s="1"/>
      <c r="ED301" s="1"/>
      <c r="EE301" s="1"/>
      <c r="EF301" s="1"/>
      <c r="EG301" s="1"/>
      <c r="EH301" s="1"/>
      <c r="EI301" s="1"/>
      <c r="EJ301" s="1"/>
      <c r="EK301" s="1"/>
      <c r="EL301" s="1"/>
      <c r="EM301" s="1"/>
      <c r="EN301" s="1"/>
      <c r="EO301" s="1"/>
      <c r="EP301" s="1"/>
      <c r="EQ301" s="1"/>
      <c r="ER301" s="1"/>
      <c r="ES301" s="1"/>
      <c r="ET301" s="1"/>
      <c r="EU301" s="1"/>
      <c r="EV301" s="1"/>
      <c r="EW301" s="1"/>
      <c r="EX301" s="1"/>
      <c r="EY301" s="1"/>
      <c r="EZ301" s="1"/>
      <c r="FA301" s="1"/>
      <c r="FB301" s="1"/>
      <c r="FC301" s="1"/>
      <c r="FD301" s="1"/>
      <c r="FE301" s="1"/>
      <c r="FF301" s="1"/>
      <c r="FG301" s="1"/>
      <c r="FH301" s="1"/>
      <c r="FI301" s="1"/>
      <c r="FJ301" s="1"/>
      <c r="FK301" s="1"/>
      <c r="FL301" s="1"/>
      <c r="FM301" s="1"/>
      <c r="FN301" s="1"/>
      <c r="FO301" s="1"/>
      <c r="FP301" s="1"/>
      <c r="FQ301" s="1"/>
      <c r="FR301" s="1"/>
      <c r="FS301" s="1"/>
      <c r="FT301" s="1"/>
      <c r="FU301" s="1"/>
      <c r="FV301" s="1"/>
      <c r="FW301" s="1"/>
      <c r="FX301" s="1"/>
      <c r="FY301" s="1"/>
      <c r="FZ301" s="1"/>
      <c r="GA301" s="1"/>
      <c r="GB301" s="1"/>
      <c r="GC301" s="1"/>
      <c r="GD301" s="1"/>
      <c r="GE301" s="1"/>
      <c r="GF301" s="1"/>
      <c r="GG301" s="1"/>
      <c r="GH301" s="1"/>
      <c r="GI301" s="1"/>
      <c r="GJ301" s="1"/>
      <c r="GK301" s="1"/>
      <c r="GL301" s="1"/>
      <c r="GM301" s="1"/>
      <c r="GN301" s="1"/>
      <c r="GO301" s="1"/>
      <c r="GP301" s="1"/>
      <c r="GQ301" s="1"/>
      <c r="GR301" s="1"/>
      <c r="GS301" s="1"/>
      <c r="GT301" s="1"/>
      <c r="GU301" s="1"/>
      <c r="GV301" s="1"/>
      <c r="GW301" s="1"/>
      <c r="GX301" s="1"/>
      <c r="GY301" s="1"/>
      <c r="GZ301" s="1"/>
      <c r="HA301" s="1"/>
      <c r="HB301" s="1"/>
      <c r="HC301" s="1"/>
      <c r="HD301" s="1"/>
      <c r="HE301" s="1"/>
      <c r="HF301" s="1"/>
      <c r="HG301" s="1"/>
      <c r="HH301" s="1"/>
      <c r="HI301" s="1"/>
      <c r="HJ301" s="1"/>
      <c r="HK301" s="1"/>
      <c r="HL301" s="1"/>
      <c r="HM301" s="1"/>
      <c r="HN301" s="1"/>
      <c r="HO301" s="1"/>
      <c r="HP301" s="1"/>
      <c r="HQ301" s="1"/>
      <c r="HR301" s="1"/>
      <c r="HS301" s="1"/>
      <c r="HT301" s="1"/>
      <c r="HU301" s="1"/>
      <c r="HV301" s="1"/>
      <c r="HW301" s="1"/>
      <c r="HX301" s="1"/>
      <c r="HY301" s="1"/>
      <c r="HZ301" s="1"/>
      <c r="IA301" s="1"/>
      <c r="IB301" s="1"/>
      <c r="IC301" s="1"/>
      <c r="ID301" s="1"/>
      <c r="IE301" s="1"/>
      <c r="IF301" s="1"/>
      <c r="IG301" s="1"/>
      <c r="IH301" s="1"/>
      <c r="II301" s="1"/>
      <c r="IJ301" s="1"/>
      <c r="IK301" s="1"/>
      <c r="IL301" s="1"/>
      <c r="IM301" s="1"/>
      <c r="IN301" s="1"/>
      <c r="IO301" s="1"/>
      <c r="IP301" s="1"/>
      <c r="IQ301" s="1"/>
      <c r="IR301" s="1"/>
      <c r="IS301" s="1"/>
      <c r="IT301" s="1"/>
      <c r="IU301" s="1"/>
      <c r="IV301" s="1"/>
      <c r="IW301" s="1"/>
      <c r="IX301" s="1"/>
      <c r="IY301" s="1"/>
      <c r="IZ301" s="1"/>
      <c r="JA301" s="1"/>
      <c r="JB301" s="1"/>
      <c r="JC301" s="1"/>
      <c r="JD301" s="1"/>
      <c r="JE301" s="1"/>
      <c r="JF301" s="1"/>
      <c r="JG301" s="1"/>
      <c r="JH301" s="1"/>
      <c r="JI301" s="1"/>
      <c r="JJ301" s="1"/>
      <c r="JK301" s="1"/>
      <c r="JL301" s="1"/>
      <c r="JM301" s="1"/>
      <c r="JN301" s="1"/>
      <c r="JO301" s="1"/>
      <c r="JP301" s="1"/>
      <c r="JQ301" s="1"/>
      <c r="JR301" s="1"/>
      <c r="JS301" s="1"/>
      <c r="JT301" s="1"/>
      <c r="JU301" s="1"/>
      <c r="JV301" s="1"/>
      <c r="JW301" s="1"/>
      <c r="JX301" s="1"/>
      <c r="JY301" s="1"/>
      <c r="JZ301" s="1"/>
      <c r="KA301" s="1"/>
      <c r="KB301" s="1"/>
      <c r="KC301" s="1"/>
      <c r="KD301" s="1"/>
      <c r="KE301" s="1"/>
      <c r="KF301" s="1"/>
      <c r="KG301" s="1"/>
      <c r="KH301" s="1"/>
      <c r="KI301" s="1"/>
      <c r="KJ301" s="1"/>
      <c r="KK301" s="1"/>
      <c r="KL301" s="1"/>
      <c r="KM301" s="1"/>
      <c r="KN301" s="1"/>
      <c r="KO301" s="1"/>
      <c r="KP301" s="1"/>
      <c r="KQ301" s="1"/>
      <c r="KR301" s="1"/>
      <c r="KS301" s="1"/>
      <c r="KT301" s="1"/>
      <c r="KU301" s="1"/>
      <c r="KV301" s="1"/>
      <c r="KW301" s="1"/>
      <c r="KX301" s="1"/>
      <c r="KY301" s="1"/>
      <c r="KZ301" s="1"/>
      <c r="LA301" s="1"/>
      <c r="LB301" s="1"/>
      <c r="LC301" s="1"/>
      <c r="LD301" s="1"/>
      <c r="LE301" s="1"/>
      <c r="LF301" s="1"/>
      <c r="LG301" s="1"/>
      <c r="LH301" s="1"/>
      <c r="LI301" s="1"/>
    </row>
    <row r="302" spans="1:321" s="2" customFormat="1" ht="409.5" x14ac:dyDescent="0.25">
      <c r="A302" s="42" t="s">
        <v>6716</v>
      </c>
      <c r="B302" s="11" t="s">
        <v>5852</v>
      </c>
      <c r="C302" s="12" t="s">
        <v>157</v>
      </c>
      <c r="D302" s="12" t="s">
        <v>6992</v>
      </c>
      <c r="E302" s="17" t="s">
        <v>308</v>
      </c>
      <c r="F302" s="15" t="s">
        <v>83</v>
      </c>
      <c r="G302" s="28">
        <v>1000</v>
      </c>
      <c r="H302" s="28">
        <v>1000</v>
      </c>
      <c r="I302" s="28">
        <v>1000</v>
      </c>
      <c r="J302" s="28">
        <v>1000</v>
      </c>
      <c r="K302" s="28">
        <v>1000</v>
      </c>
      <c r="L302" s="8" t="s">
        <v>309</v>
      </c>
      <c r="M302" s="8" t="s">
        <v>159</v>
      </c>
      <c r="N302" s="25"/>
      <c r="O302" s="59"/>
      <c r="P302" s="59"/>
      <c r="Q302" s="67">
        <v>100</v>
      </c>
      <c r="R302" s="67">
        <v>50</v>
      </c>
      <c r="S302" s="67">
        <v>0</v>
      </c>
      <c r="T302" s="8" t="s">
        <v>88</v>
      </c>
      <c r="U302" s="8" t="s">
        <v>89</v>
      </c>
      <c r="V302" s="8" t="s">
        <v>90</v>
      </c>
      <c r="W302" s="8" t="s">
        <v>162</v>
      </c>
      <c r="X302" s="8" t="s">
        <v>260</v>
      </c>
      <c r="Y302" s="67">
        <v>0</v>
      </c>
      <c r="Z302" s="8" t="s">
        <v>261</v>
      </c>
      <c r="AA302" s="8" t="s">
        <v>163</v>
      </c>
      <c r="AB302" s="8" t="s">
        <v>310</v>
      </c>
      <c r="AC302" s="8" t="s">
        <v>90</v>
      </c>
      <c r="AD302" s="8"/>
      <c r="AE302" s="8" t="s">
        <v>90</v>
      </c>
      <c r="AF302" s="8" t="s">
        <v>83</v>
      </c>
      <c r="AG302" s="8" t="s">
        <v>311</v>
      </c>
      <c r="AH302" s="8" t="s">
        <v>193</v>
      </c>
      <c r="AI302" s="8"/>
      <c r="AJ302" s="8" t="s">
        <v>90</v>
      </c>
      <c r="AK302" s="8" t="s">
        <v>83</v>
      </c>
      <c r="AL302" s="8" t="s">
        <v>312</v>
      </c>
      <c r="AM302" s="8" t="s">
        <v>90</v>
      </c>
      <c r="AN302" s="8"/>
      <c r="AO302" s="8"/>
      <c r="AP302" s="8"/>
      <c r="AQ302" s="8" t="s">
        <v>195</v>
      </c>
      <c r="AR302" s="8"/>
      <c r="AS302" s="67">
        <v>600</v>
      </c>
      <c r="AT302" s="8" t="s">
        <v>313</v>
      </c>
      <c r="AU302" s="8" t="s">
        <v>314</v>
      </c>
      <c r="AV302" s="8" t="s">
        <v>104</v>
      </c>
      <c r="AW302" s="8"/>
      <c r="AX302" s="8" t="s">
        <v>104</v>
      </c>
      <c r="AY302" s="8" t="s">
        <v>315</v>
      </c>
      <c r="AZ302" s="8" t="s">
        <v>107</v>
      </c>
      <c r="BA302" s="8" t="s">
        <v>200</v>
      </c>
      <c r="BB302" s="8" t="s">
        <v>108</v>
      </c>
      <c r="BC302" s="8" t="s">
        <v>316</v>
      </c>
      <c r="BD302" s="8" t="s">
        <v>231</v>
      </c>
      <c r="BE302" s="8" t="s">
        <v>111</v>
      </c>
      <c r="BF302" s="8" t="s">
        <v>202</v>
      </c>
      <c r="BG302" s="8" t="s">
        <v>317</v>
      </c>
      <c r="BH302" s="8" t="s">
        <v>114</v>
      </c>
      <c r="BI302" s="8" t="s">
        <v>90</v>
      </c>
      <c r="BJ302" s="8"/>
      <c r="BK302" s="8" t="s">
        <v>115</v>
      </c>
      <c r="BL302" s="8"/>
      <c r="BM302" s="8" t="s">
        <v>90</v>
      </c>
      <c r="BN302" s="8"/>
      <c r="BO302" s="8" t="s">
        <v>318</v>
      </c>
      <c r="BP302" s="8" t="s">
        <v>147</v>
      </c>
      <c r="BQ302" s="8" t="s">
        <v>319</v>
      </c>
      <c r="BR302" s="8" t="s">
        <v>320</v>
      </c>
      <c r="BS302" s="67">
        <v>0</v>
      </c>
      <c r="BT302" s="8" t="s">
        <v>150</v>
      </c>
      <c r="BU302" s="8" t="s">
        <v>151</v>
      </c>
      <c r="BV302" s="8" t="s">
        <v>151</v>
      </c>
      <c r="BW302" s="8" t="s">
        <v>321</v>
      </c>
      <c r="BX302" s="8" t="s">
        <v>297</v>
      </c>
      <c r="BY302" s="8" t="s">
        <v>179</v>
      </c>
      <c r="BZ302" s="8" t="s">
        <v>322</v>
      </c>
      <c r="CA302" s="8" t="s">
        <v>126</v>
      </c>
      <c r="CB302" s="8" t="s">
        <v>156</v>
      </c>
      <c r="CC302" s="30" t="s">
        <v>323</v>
      </c>
      <c r="CD302" s="1"/>
      <c r="CE302" s="1"/>
      <c r="CF302" s="1"/>
      <c r="CG302" s="1"/>
      <c r="CH302" s="1"/>
      <c r="CI302" s="1"/>
      <c r="CJ302" s="1"/>
      <c r="CK302" s="1"/>
      <c r="CL302" s="1"/>
      <c r="CM302" s="1"/>
      <c r="CN302" s="1"/>
      <c r="CO302" s="1"/>
      <c r="CP302" s="1"/>
      <c r="CQ302" s="1"/>
      <c r="CR302" s="1"/>
      <c r="CS302" s="1"/>
      <c r="CT302" s="1"/>
      <c r="CU302" s="1"/>
      <c r="CV302" s="1"/>
      <c r="CW302" s="1"/>
      <c r="CX302" s="1"/>
      <c r="CY302" s="1"/>
      <c r="CZ302" s="1"/>
      <c r="DA302" s="1"/>
      <c r="DB302" s="1"/>
      <c r="DC302" s="1"/>
      <c r="DD302" s="1"/>
      <c r="DE302" s="1"/>
      <c r="DF302" s="1"/>
      <c r="DG302" s="1"/>
      <c r="DH302" s="1"/>
      <c r="DI302" s="1"/>
      <c r="DJ302" s="1"/>
      <c r="DK302" s="1"/>
      <c r="DL302" s="1"/>
      <c r="DM302" s="1"/>
      <c r="DN302" s="1"/>
      <c r="DO302" s="1"/>
      <c r="DP302" s="1"/>
      <c r="DQ302" s="1"/>
      <c r="DR302" s="1"/>
      <c r="DS302" s="1"/>
      <c r="DT302" s="1"/>
      <c r="DU302" s="1"/>
      <c r="DV302" s="1"/>
      <c r="DW302" s="1"/>
      <c r="DX302" s="1"/>
      <c r="DY302" s="1"/>
      <c r="DZ302" s="1"/>
      <c r="EA302" s="1"/>
      <c r="EB302" s="1"/>
      <c r="EC302" s="1"/>
      <c r="ED302" s="1"/>
      <c r="EE302" s="1"/>
      <c r="EF302" s="1"/>
      <c r="EG302" s="1"/>
      <c r="EH302" s="1"/>
      <c r="EI302" s="1"/>
      <c r="EJ302" s="1"/>
      <c r="EK302" s="1"/>
      <c r="EL302" s="1"/>
      <c r="EM302" s="1"/>
      <c r="EN302" s="1"/>
      <c r="EO302" s="1"/>
      <c r="EP302" s="1"/>
      <c r="EQ302" s="1"/>
      <c r="ER302" s="1"/>
      <c r="ES302" s="1"/>
      <c r="ET302" s="1"/>
      <c r="EU302" s="1"/>
      <c r="EV302" s="1"/>
      <c r="EW302" s="1"/>
      <c r="EX302" s="1"/>
      <c r="EY302" s="1"/>
      <c r="EZ302" s="1"/>
      <c r="FA302" s="1"/>
      <c r="FB302" s="1"/>
      <c r="FC302" s="1"/>
      <c r="FD302" s="1"/>
      <c r="FE302" s="1"/>
      <c r="FF302" s="1"/>
      <c r="FG302" s="1"/>
      <c r="FH302" s="1"/>
      <c r="FI302" s="1"/>
      <c r="FJ302" s="1"/>
      <c r="FK302" s="1"/>
      <c r="FL302" s="1"/>
      <c r="FM302" s="1"/>
      <c r="FN302" s="1"/>
      <c r="FO302" s="1"/>
      <c r="FP302" s="1"/>
      <c r="FQ302" s="1"/>
      <c r="FR302" s="1"/>
      <c r="FS302" s="1"/>
      <c r="FT302" s="1"/>
      <c r="FU302" s="1"/>
      <c r="FV302" s="1"/>
      <c r="FW302" s="1"/>
      <c r="FX302" s="1"/>
      <c r="FY302" s="1"/>
      <c r="FZ302" s="1"/>
      <c r="GA302" s="1"/>
      <c r="GB302" s="1"/>
      <c r="GC302" s="1"/>
      <c r="GD302" s="1"/>
      <c r="GE302" s="1"/>
      <c r="GF302" s="1"/>
      <c r="GG302" s="1"/>
      <c r="GH302" s="1"/>
      <c r="GI302" s="1"/>
      <c r="GJ302" s="1"/>
      <c r="GK302" s="1"/>
      <c r="GL302" s="1"/>
      <c r="GM302" s="1"/>
      <c r="GN302" s="1"/>
      <c r="GO302" s="1"/>
      <c r="GP302" s="1"/>
      <c r="GQ302" s="1"/>
      <c r="GR302" s="1"/>
      <c r="GS302" s="1"/>
      <c r="GT302" s="1"/>
      <c r="GU302" s="1"/>
      <c r="GV302" s="1"/>
      <c r="GW302" s="1"/>
      <c r="GX302" s="1"/>
      <c r="GY302" s="1"/>
      <c r="GZ302" s="1"/>
      <c r="HA302" s="1"/>
      <c r="HB302" s="1"/>
      <c r="HC302" s="1"/>
      <c r="HD302" s="1"/>
      <c r="HE302" s="1"/>
      <c r="HF302" s="1"/>
      <c r="HG302" s="1"/>
      <c r="HH302" s="1"/>
      <c r="HI302" s="1"/>
      <c r="HJ302" s="1"/>
      <c r="HK302" s="1"/>
      <c r="HL302" s="1"/>
      <c r="HM302" s="1"/>
      <c r="HN302" s="1"/>
      <c r="HO302" s="1"/>
      <c r="HP302" s="1"/>
      <c r="HQ302" s="1"/>
      <c r="HR302" s="1"/>
      <c r="HS302" s="1"/>
      <c r="HT302" s="1"/>
      <c r="HU302" s="1"/>
      <c r="HV302" s="1"/>
      <c r="HW302" s="1"/>
      <c r="HX302" s="1"/>
      <c r="HY302" s="1"/>
      <c r="HZ302" s="1"/>
      <c r="IA302" s="1"/>
      <c r="IB302" s="1"/>
      <c r="IC302" s="1"/>
      <c r="ID302" s="1"/>
      <c r="IE302" s="1"/>
      <c r="IF302" s="1"/>
      <c r="IG302" s="1"/>
      <c r="IH302" s="1"/>
      <c r="II302" s="1"/>
      <c r="IJ302" s="1"/>
      <c r="IK302" s="1"/>
      <c r="IL302" s="1"/>
      <c r="IM302" s="1"/>
      <c r="IN302" s="1"/>
      <c r="IO302" s="1"/>
      <c r="IP302" s="1"/>
      <c r="IQ302" s="1"/>
      <c r="IR302" s="1"/>
      <c r="IS302" s="1"/>
      <c r="IT302" s="1"/>
      <c r="IU302" s="1"/>
      <c r="IV302" s="1"/>
      <c r="IW302" s="1"/>
      <c r="IX302" s="1"/>
      <c r="IY302" s="1"/>
      <c r="IZ302" s="1"/>
      <c r="JA302" s="1"/>
      <c r="JB302" s="1"/>
      <c r="JC302" s="1"/>
      <c r="JD302" s="1"/>
      <c r="JE302" s="1"/>
      <c r="JF302" s="1"/>
      <c r="JG302" s="1"/>
      <c r="JH302" s="1"/>
      <c r="JI302" s="1"/>
      <c r="JJ302" s="1"/>
      <c r="JK302" s="1"/>
      <c r="JL302" s="1"/>
      <c r="JM302" s="1"/>
      <c r="JN302" s="1"/>
      <c r="JO302" s="1"/>
      <c r="JP302" s="1"/>
      <c r="JQ302" s="1"/>
      <c r="JR302" s="1"/>
      <c r="JS302" s="1"/>
      <c r="JT302" s="1"/>
      <c r="JU302" s="1"/>
      <c r="JV302" s="1"/>
      <c r="JW302" s="1"/>
      <c r="JX302" s="1"/>
      <c r="JY302" s="1"/>
      <c r="JZ302" s="1"/>
      <c r="KA302" s="1"/>
      <c r="KB302" s="1"/>
      <c r="KC302" s="1"/>
      <c r="KD302" s="1"/>
      <c r="KE302" s="1"/>
      <c r="KF302" s="1"/>
      <c r="KG302" s="1"/>
      <c r="KH302" s="1"/>
      <c r="KI302" s="1"/>
      <c r="KJ302" s="1"/>
      <c r="KK302" s="1"/>
      <c r="KL302" s="1"/>
      <c r="KM302" s="1"/>
      <c r="KN302" s="1"/>
      <c r="KO302" s="1"/>
      <c r="KP302" s="1"/>
      <c r="KQ302" s="1"/>
      <c r="KR302" s="1"/>
      <c r="KS302" s="1"/>
      <c r="KT302" s="1"/>
      <c r="KU302" s="1"/>
      <c r="KV302" s="1"/>
      <c r="KW302" s="1"/>
      <c r="KX302" s="1"/>
      <c r="KY302" s="1"/>
      <c r="KZ302" s="1"/>
      <c r="LA302" s="1"/>
      <c r="LB302" s="1"/>
      <c r="LC302" s="1"/>
      <c r="LD302" s="1"/>
      <c r="LE302" s="1"/>
      <c r="LF302" s="1"/>
      <c r="LG302" s="1"/>
      <c r="LH302" s="1"/>
      <c r="LI302" s="1"/>
    </row>
    <row r="303" spans="1:321" s="2" customFormat="1" ht="283.5" x14ac:dyDescent="0.25">
      <c r="A303" s="42" t="s">
        <v>6717</v>
      </c>
      <c r="B303" s="13" t="s">
        <v>6121</v>
      </c>
      <c r="C303" s="14" t="s">
        <v>80</v>
      </c>
      <c r="D303" s="14" t="s">
        <v>430</v>
      </c>
      <c r="E303" s="18" t="s">
        <v>1615</v>
      </c>
      <c r="F303" s="16" t="s">
        <v>83</v>
      </c>
      <c r="G303" s="27">
        <v>1200</v>
      </c>
      <c r="H303" s="27">
        <v>2400</v>
      </c>
      <c r="I303" s="27">
        <v>4800</v>
      </c>
      <c r="J303" s="27">
        <v>6000</v>
      </c>
      <c r="K303" s="27">
        <v>7200</v>
      </c>
      <c r="L303" s="14" t="s">
        <v>3029</v>
      </c>
      <c r="M303" s="14" t="s">
        <v>85</v>
      </c>
      <c r="N303" s="66">
        <v>0</v>
      </c>
      <c r="O303" s="66">
        <v>0</v>
      </c>
      <c r="P303" s="66">
        <v>0</v>
      </c>
      <c r="Q303" s="66">
        <v>0</v>
      </c>
      <c r="R303" s="66">
        <v>0</v>
      </c>
      <c r="S303" s="66">
        <v>0</v>
      </c>
      <c r="T303" s="14" t="s">
        <v>88</v>
      </c>
      <c r="U303" s="14" t="s">
        <v>132</v>
      </c>
      <c r="V303" s="14" t="s">
        <v>90</v>
      </c>
      <c r="W303" s="14" t="s">
        <v>162</v>
      </c>
      <c r="X303" s="14" t="s">
        <v>162</v>
      </c>
      <c r="Y303" s="66">
        <v>0</v>
      </c>
      <c r="Z303" s="14" t="s">
        <v>373</v>
      </c>
      <c r="AA303" s="14" t="s">
        <v>1312</v>
      </c>
      <c r="AB303" s="14" t="s">
        <v>3030</v>
      </c>
      <c r="AC303" s="14" t="s">
        <v>83</v>
      </c>
      <c r="AD303" s="14" t="s">
        <v>3031</v>
      </c>
      <c r="AE303" s="14" t="s">
        <v>83</v>
      </c>
      <c r="AF303" s="14" t="s">
        <v>83</v>
      </c>
      <c r="AG303" s="14" t="s">
        <v>3032</v>
      </c>
      <c r="AH303" s="14" t="s">
        <v>193</v>
      </c>
      <c r="AI303" s="14"/>
      <c r="AJ303" s="14" t="s">
        <v>83</v>
      </c>
      <c r="AK303" s="14" t="s">
        <v>83</v>
      </c>
      <c r="AL303" s="14" t="s">
        <v>3033</v>
      </c>
      <c r="AM303" s="14" t="s">
        <v>99</v>
      </c>
      <c r="AN303" s="14" t="s">
        <v>86</v>
      </c>
      <c r="AO303" s="14"/>
      <c r="AP303" s="14" t="s">
        <v>266</v>
      </c>
      <c r="AQ303" s="14" t="s">
        <v>99</v>
      </c>
      <c r="AR303" s="66">
        <v>150</v>
      </c>
      <c r="AS303" s="14"/>
      <c r="AT303" s="14" t="s">
        <v>3034</v>
      </c>
      <c r="AU303" s="14" t="s">
        <v>3035</v>
      </c>
      <c r="AV303" s="14" t="s">
        <v>141</v>
      </c>
      <c r="AW303" s="14" t="s">
        <v>809</v>
      </c>
      <c r="AX303" s="14" t="s">
        <v>104</v>
      </c>
      <c r="AY303" s="14" t="s">
        <v>291</v>
      </c>
      <c r="AZ303" s="14" t="s">
        <v>107</v>
      </c>
      <c r="BA303" s="14" t="s">
        <v>200</v>
      </c>
      <c r="BB303" s="14" t="s">
        <v>108</v>
      </c>
      <c r="BC303" s="14" t="s">
        <v>144</v>
      </c>
      <c r="BD303" s="14" t="s">
        <v>381</v>
      </c>
      <c r="BE303" s="14" t="s">
        <v>111</v>
      </c>
      <c r="BF303" s="14" t="s">
        <v>202</v>
      </c>
      <c r="BG303" s="14" t="s">
        <v>1187</v>
      </c>
      <c r="BH303" s="14" t="s">
        <v>422</v>
      </c>
      <c r="BI303" s="14" t="s">
        <v>90</v>
      </c>
      <c r="BJ303" s="14"/>
      <c r="BK303" s="14" t="s">
        <v>115</v>
      </c>
      <c r="BL303" s="14"/>
      <c r="BM303" s="14" t="s">
        <v>90</v>
      </c>
      <c r="BN303" s="14"/>
      <c r="BO303" s="14" t="s">
        <v>938</v>
      </c>
      <c r="BP303" s="14" t="s">
        <v>147</v>
      </c>
      <c r="BQ303" s="14" t="s">
        <v>3036</v>
      </c>
      <c r="BR303" s="14" t="s">
        <v>3037</v>
      </c>
      <c r="BS303" s="66">
        <v>0</v>
      </c>
      <c r="BT303" s="14" t="s">
        <v>973</v>
      </c>
      <c r="BU303" s="14" t="s">
        <v>151</v>
      </c>
      <c r="BV303" s="14" t="s">
        <v>124</v>
      </c>
      <c r="BW303" s="14" t="s">
        <v>278</v>
      </c>
      <c r="BX303" s="14" t="s">
        <v>297</v>
      </c>
      <c r="BY303" s="14" t="s">
        <v>179</v>
      </c>
      <c r="BZ303" s="14" t="s">
        <v>3038</v>
      </c>
      <c r="CA303" s="14" t="s">
        <v>126</v>
      </c>
      <c r="CB303" s="14" t="s">
        <v>3039</v>
      </c>
      <c r="CC303" s="18" t="s">
        <v>2250</v>
      </c>
      <c r="CD303" s="1"/>
      <c r="CE303" s="1"/>
      <c r="CF303" s="1"/>
      <c r="CG303" s="1"/>
      <c r="CH303" s="1"/>
      <c r="CI303" s="1"/>
      <c r="CJ303" s="1"/>
      <c r="CK303" s="1"/>
      <c r="CL303" s="1"/>
      <c r="CM303" s="1"/>
      <c r="CN303" s="1"/>
      <c r="CO303" s="1"/>
      <c r="CP303" s="1"/>
      <c r="CQ303" s="1"/>
      <c r="CR303" s="1"/>
      <c r="CS303" s="1"/>
      <c r="CT303" s="1"/>
      <c r="CU303" s="1"/>
      <c r="CV303" s="1"/>
      <c r="CW303" s="1"/>
      <c r="CX303" s="1"/>
      <c r="CY303" s="1"/>
      <c r="CZ303" s="1"/>
      <c r="DA303" s="1"/>
      <c r="DB303" s="1"/>
      <c r="DC303" s="1"/>
      <c r="DD303" s="1"/>
      <c r="DE303" s="1"/>
      <c r="DF303" s="1"/>
      <c r="DG303" s="1"/>
      <c r="DH303" s="1"/>
      <c r="DI303" s="1"/>
      <c r="DJ303" s="1"/>
      <c r="DK303" s="1"/>
      <c r="DL303" s="1"/>
      <c r="DM303" s="1"/>
      <c r="DN303" s="1"/>
      <c r="DO303" s="1"/>
      <c r="DP303" s="1"/>
      <c r="DQ303" s="1"/>
      <c r="DR303" s="1"/>
      <c r="DS303" s="1"/>
      <c r="DT303" s="1"/>
      <c r="DU303" s="1"/>
      <c r="DV303" s="1"/>
      <c r="DW303" s="1"/>
      <c r="DX303" s="1"/>
      <c r="DY303" s="1"/>
      <c r="DZ303" s="1"/>
      <c r="EA303" s="1"/>
      <c r="EB303" s="1"/>
      <c r="EC303" s="1"/>
      <c r="ED303" s="1"/>
      <c r="EE303" s="1"/>
      <c r="EF303" s="1"/>
      <c r="EG303" s="1"/>
      <c r="EH303" s="1"/>
      <c r="EI303" s="1"/>
      <c r="EJ303" s="1"/>
      <c r="EK303" s="1"/>
      <c r="EL303" s="1"/>
      <c r="EM303" s="1"/>
      <c r="EN303" s="1"/>
      <c r="EO303" s="1"/>
      <c r="EP303" s="1"/>
      <c r="EQ303" s="1"/>
      <c r="ER303" s="1"/>
      <c r="ES303" s="1"/>
      <c r="ET303" s="1"/>
      <c r="EU303" s="1"/>
      <c r="EV303" s="1"/>
      <c r="EW303" s="1"/>
      <c r="EX303" s="1"/>
      <c r="EY303" s="1"/>
      <c r="EZ303" s="1"/>
      <c r="FA303" s="1"/>
      <c r="FB303" s="1"/>
      <c r="FC303" s="1"/>
      <c r="FD303" s="1"/>
      <c r="FE303" s="1"/>
      <c r="FF303" s="1"/>
      <c r="FG303" s="1"/>
      <c r="FH303" s="1"/>
      <c r="FI303" s="1"/>
      <c r="FJ303" s="1"/>
      <c r="FK303" s="1"/>
      <c r="FL303" s="1"/>
      <c r="FM303" s="1"/>
      <c r="FN303" s="1"/>
      <c r="FO303" s="1"/>
      <c r="FP303" s="1"/>
      <c r="FQ303" s="1"/>
      <c r="FR303" s="1"/>
      <c r="FS303" s="1"/>
      <c r="FT303" s="1"/>
      <c r="FU303" s="1"/>
      <c r="FV303" s="1"/>
      <c r="FW303" s="1"/>
      <c r="FX303" s="1"/>
      <c r="FY303" s="1"/>
      <c r="FZ303" s="1"/>
      <c r="GA303" s="1"/>
      <c r="GB303" s="1"/>
      <c r="GC303" s="1"/>
      <c r="GD303" s="1"/>
      <c r="GE303" s="1"/>
      <c r="GF303" s="1"/>
      <c r="GG303" s="1"/>
      <c r="GH303" s="1"/>
      <c r="GI303" s="1"/>
      <c r="GJ303" s="1"/>
      <c r="GK303" s="1"/>
      <c r="GL303" s="1"/>
      <c r="GM303" s="1"/>
      <c r="GN303" s="1"/>
      <c r="GO303" s="1"/>
      <c r="GP303" s="1"/>
      <c r="GQ303" s="1"/>
      <c r="GR303" s="1"/>
      <c r="GS303" s="1"/>
      <c r="GT303" s="1"/>
      <c r="GU303" s="1"/>
      <c r="GV303" s="1"/>
      <c r="GW303" s="1"/>
      <c r="GX303" s="1"/>
      <c r="GY303" s="1"/>
      <c r="GZ303" s="1"/>
      <c r="HA303" s="1"/>
      <c r="HB303" s="1"/>
      <c r="HC303" s="1"/>
      <c r="HD303" s="1"/>
      <c r="HE303" s="1"/>
      <c r="HF303" s="1"/>
      <c r="HG303" s="1"/>
      <c r="HH303" s="1"/>
      <c r="HI303" s="1"/>
      <c r="HJ303" s="1"/>
      <c r="HK303" s="1"/>
      <c r="HL303" s="1"/>
      <c r="HM303" s="1"/>
      <c r="HN303" s="1"/>
      <c r="HO303" s="1"/>
      <c r="HP303" s="1"/>
      <c r="HQ303" s="1"/>
      <c r="HR303" s="1"/>
      <c r="HS303" s="1"/>
      <c r="HT303" s="1"/>
      <c r="HU303" s="1"/>
      <c r="HV303" s="1"/>
      <c r="HW303" s="1"/>
      <c r="HX303" s="1"/>
      <c r="HY303" s="1"/>
      <c r="HZ303" s="1"/>
      <c r="IA303" s="1"/>
      <c r="IB303" s="1"/>
      <c r="IC303" s="1"/>
      <c r="ID303" s="1"/>
      <c r="IE303" s="1"/>
      <c r="IF303" s="1"/>
      <c r="IG303" s="1"/>
      <c r="IH303" s="1"/>
      <c r="II303" s="1"/>
      <c r="IJ303" s="1"/>
      <c r="IK303" s="1"/>
      <c r="IL303" s="1"/>
      <c r="IM303" s="1"/>
      <c r="IN303" s="1"/>
      <c r="IO303" s="1"/>
      <c r="IP303" s="1"/>
      <c r="IQ303" s="1"/>
      <c r="IR303" s="1"/>
      <c r="IS303" s="1"/>
      <c r="IT303" s="1"/>
      <c r="IU303" s="1"/>
      <c r="IV303" s="1"/>
      <c r="IW303" s="1"/>
      <c r="IX303" s="1"/>
      <c r="IY303" s="1"/>
      <c r="IZ303" s="1"/>
      <c r="JA303" s="1"/>
      <c r="JB303" s="1"/>
      <c r="JC303" s="1"/>
      <c r="JD303" s="1"/>
      <c r="JE303" s="1"/>
      <c r="JF303" s="1"/>
      <c r="JG303" s="1"/>
      <c r="JH303" s="1"/>
      <c r="JI303" s="1"/>
      <c r="JJ303" s="1"/>
      <c r="JK303" s="1"/>
      <c r="JL303" s="1"/>
      <c r="JM303" s="1"/>
      <c r="JN303" s="1"/>
      <c r="JO303" s="1"/>
      <c r="JP303" s="1"/>
      <c r="JQ303" s="1"/>
      <c r="JR303" s="1"/>
      <c r="JS303" s="1"/>
      <c r="JT303" s="1"/>
      <c r="JU303" s="1"/>
      <c r="JV303" s="1"/>
      <c r="JW303" s="1"/>
      <c r="JX303" s="1"/>
      <c r="JY303" s="1"/>
      <c r="JZ303" s="1"/>
      <c r="KA303" s="1"/>
      <c r="KB303" s="1"/>
      <c r="KC303" s="1"/>
      <c r="KD303" s="1"/>
      <c r="KE303" s="1"/>
      <c r="KF303" s="1"/>
      <c r="KG303" s="1"/>
      <c r="KH303" s="1"/>
      <c r="KI303" s="1"/>
      <c r="KJ303" s="1"/>
      <c r="KK303" s="1"/>
      <c r="KL303" s="1"/>
      <c r="KM303" s="1"/>
      <c r="KN303" s="1"/>
      <c r="KO303" s="1"/>
      <c r="KP303" s="1"/>
      <c r="KQ303" s="1"/>
      <c r="KR303" s="1"/>
      <c r="KS303" s="1"/>
      <c r="KT303" s="1"/>
      <c r="KU303" s="1"/>
      <c r="KV303" s="1"/>
      <c r="KW303" s="1"/>
      <c r="KX303" s="1"/>
      <c r="KY303" s="1"/>
      <c r="KZ303" s="1"/>
      <c r="LA303" s="1"/>
      <c r="LB303" s="1"/>
      <c r="LC303" s="1"/>
      <c r="LD303" s="1"/>
      <c r="LE303" s="1"/>
      <c r="LF303" s="1"/>
      <c r="LG303" s="1"/>
      <c r="LH303" s="1"/>
      <c r="LI303" s="1"/>
    </row>
    <row r="304" spans="1:321" s="2" customFormat="1" ht="126" x14ac:dyDescent="0.25">
      <c r="A304" s="42" t="s">
        <v>6718</v>
      </c>
      <c r="B304" s="11" t="s">
        <v>5968</v>
      </c>
      <c r="C304" s="12" t="s">
        <v>157</v>
      </c>
      <c r="D304" s="12" t="s">
        <v>184</v>
      </c>
      <c r="E304" s="17" t="s">
        <v>701</v>
      </c>
      <c r="F304" s="15" t="s">
        <v>83</v>
      </c>
      <c r="G304" s="28">
        <v>2500</v>
      </c>
      <c r="H304" s="28">
        <v>2500</v>
      </c>
      <c r="I304" s="28">
        <v>2500</v>
      </c>
      <c r="J304" s="28">
        <v>2500</v>
      </c>
      <c r="K304" s="28">
        <v>2500</v>
      </c>
      <c r="L304" s="8" t="s">
        <v>237</v>
      </c>
      <c r="M304" s="8" t="s">
        <v>85</v>
      </c>
      <c r="N304" s="67">
        <v>126</v>
      </c>
      <c r="O304" s="67">
        <v>84</v>
      </c>
      <c r="P304" s="67">
        <v>0</v>
      </c>
      <c r="Q304" s="67">
        <v>114</v>
      </c>
      <c r="R304" s="67">
        <v>76</v>
      </c>
      <c r="S304" s="67">
        <v>0</v>
      </c>
      <c r="T304" s="8" t="s">
        <v>246</v>
      </c>
      <c r="U304" s="8" t="s">
        <v>89</v>
      </c>
      <c r="V304" s="8" t="s">
        <v>90</v>
      </c>
      <c r="W304" s="8" t="s">
        <v>91</v>
      </c>
      <c r="X304" s="8" t="s">
        <v>91</v>
      </c>
      <c r="Y304" s="67">
        <v>0</v>
      </c>
      <c r="Z304" s="8" t="s">
        <v>373</v>
      </c>
      <c r="AA304" s="8" t="s">
        <v>2656</v>
      </c>
      <c r="AB304" s="8" t="s">
        <v>608</v>
      </c>
      <c r="AC304" s="8" t="s">
        <v>83</v>
      </c>
      <c r="AD304" s="8" t="s">
        <v>4881</v>
      </c>
      <c r="AE304" s="8" t="s">
        <v>90</v>
      </c>
      <c r="AF304" s="8" t="s">
        <v>83</v>
      </c>
      <c r="AG304" s="8" t="s">
        <v>4882</v>
      </c>
      <c r="AH304" s="8" t="s">
        <v>193</v>
      </c>
      <c r="AI304" s="8"/>
      <c r="AJ304" s="8" t="s">
        <v>83</v>
      </c>
      <c r="AK304" s="8" t="s">
        <v>83</v>
      </c>
      <c r="AL304" s="8" t="s">
        <v>4883</v>
      </c>
      <c r="AM304" s="8" t="s">
        <v>99</v>
      </c>
      <c r="AN304" s="8" t="s">
        <v>188</v>
      </c>
      <c r="AO304" s="8"/>
      <c r="AP304" s="8" t="s">
        <v>4884</v>
      </c>
      <c r="AQ304" s="8" t="s">
        <v>99</v>
      </c>
      <c r="AR304" s="67">
        <v>70</v>
      </c>
      <c r="AS304" s="8"/>
      <c r="AT304" s="8" t="s">
        <v>4884</v>
      </c>
      <c r="AU304" s="8" t="s">
        <v>4885</v>
      </c>
      <c r="AV304" s="8" t="s">
        <v>141</v>
      </c>
      <c r="AW304" s="8" t="s">
        <v>3972</v>
      </c>
      <c r="AX304" s="8" t="s">
        <v>104</v>
      </c>
      <c r="AY304" s="8" t="s">
        <v>631</v>
      </c>
      <c r="AZ304" s="8" t="s">
        <v>218</v>
      </c>
      <c r="BA304" s="8" t="s">
        <v>90</v>
      </c>
      <c r="BB304" s="8" t="s">
        <v>108</v>
      </c>
      <c r="BC304" s="8" t="s">
        <v>144</v>
      </c>
      <c r="BD304" s="8" t="s">
        <v>231</v>
      </c>
      <c r="BE304" s="8" t="s">
        <v>111</v>
      </c>
      <c r="BF304" s="8" t="s">
        <v>112</v>
      </c>
      <c r="BG304" s="8" t="s">
        <v>488</v>
      </c>
      <c r="BH304" s="8" t="s">
        <v>114</v>
      </c>
      <c r="BI304" s="8" t="s">
        <v>90</v>
      </c>
      <c r="BJ304" s="8"/>
      <c r="BK304" s="8" t="s">
        <v>115</v>
      </c>
      <c r="BL304" s="8"/>
      <c r="BM304" s="8" t="s">
        <v>90</v>
      </c>
      <c r="BN304" s="8"/>
      <c r="BO304" s="8" t="s">
        <v>1258</v>
      </c>
      <c r="BP304" s="8" t="s">
        <v>147</v>
      </c>
      <c r="BQ304" s="8" t="s">
        <v>4886</v>
      </c>
      <c r="BR304" s="8" t="s">
        <v>4887</v>
      </c>
      <c r="BS304" s="67">
        <v>0</v>
      </c>
      <c r="BT304" s="8" t="s">
        <v>150</v>
      </c>
      <c r="BU304" s="8" t="s">
        <v>151</v>
      </c>
      <c r="BV304" s="8" t="s">
        <v>151</v>
      </c>
      <c r="BW304" s="8" t="s">
        <v>296</v>
      </c>
      <c r="BX304" s="8" t="s">
        <v>121</v>
      </c>
      <c r="BY304" s="8" t="s">
        <v>122</v>
      </c>
      <c r="BZ304" s="8" t="s">
        <v>4888</v>
      </c>
      <c r="CA304" s="8" t="s">
        <v>126</v>
      </c>
      <c r="CB304" s="8" t="s">
        <v>1258</v>
      </c>
      <c r="CC304" s="30" t="s">
        <v>1258</v>
      </c>
      <c r="CD304" s="1"/>
      <c r="CE304" s="1"/>
      <c r="CF304" s="1"/>
      <c r="CG304" s="1"/>
      <c r="CH304" s="1"/>
      <c r="CI304" s="1"/>
      <c r="CJ304" s="1"/>
      <c r="CK304" s="1"/>
      <c r="CL304" s="1"/>
      <c r="CM304" s="1"/>
      <c r="CN304" s="1"/>
      <c r="CO304" s="1"/>
      <c r="CP304" s="1"/>
      <c r="CQ304" s="1"/>
      <c r="CR304" s="1"/>
      <c r="CS304" s="1"/>
      <c r="CT304" s="1"/>
      <c r="CU304" s="1"/>
      <c r="CV304" s="1"/>
      <c r="CW304" s="1"/>
      <c r="CX304" s="1"/>
      <c r="CY304" s="1"/>
      <c r="CZ304" s="1"/>
      <c r="DA304" s="1"/>
      <c r="DB304" s="1"/>
      <c r="DC304" s="1"/>
      <c r="DD304" s="1"/>
      <c r="DE304" s="1"/>
      <c r="DF304" s="1"/>
      <c r="DG304" s="1"/>
      <c r="DH304" s="1"/>
      <c r="DI304" s="1"/>
      <c r="DJ304" s="1"/>
      <c r="DK304" s="1"/>
      <c r="DL304" s="1"/>
      <c r="DM304" s="1"/>
      <c r="DN304" s="1"/>
      <c r="DO304" s="1"/>
      <c r="DP304" s="1"/>
      <c r="DQ304" s="1"/>
      <c r="DR304" s="1"/>
      <c r="DS304" s="1"/>
      <c r="DT304" s="1"/>
      <c r="DU304" s="1"/>
      <c r="DV304" s="1"/>
      <c r="DW304" s="1"/>
      <c r="DX304" s="1"/>
      <c r="DY304" s="1"/>
      <c r="DZ304" s="1"/>
      <c r="EA304" s="1"/>
      <c r="EB304" s="1"/>
      <c r="EC304" s="1"/>
      <c r="ED304" s="1"/>
      <c r="EE304" s="1"/>
      <c r="EF304" s="1"/>
      <c r="EG304" s="1"/>
      <c r="EH304" s="1"/>
      <c r="EI304" s="1"/>
      <c r="EJ304" s="1"/>
      <c r="EK304" s="1"/>
      <c r="EL304" s="1"/>
      <c r="EM304" s="1"/>
      <c r="EN304" s="1"/>
      <c r="EO304" s="1"/>
      <c r="EP304" s="1"/>
      <c r="EQ304" s="1"/>
      <c r="ER304" s="1"/>
      <c r="ES304" s="1"/>
      <c r="ET304" s="1"/>
      <c r="EU304" s="1"/>
      <c r="EV304" s="1"/>
      <c r="EW304" s="1"/>
      <c r="EX304" s="1"/>
      <c r="EY304" s="1"/>
      <c r="EZ304" s="1"/>
      <c r="FA304" s="1"/>
      <c r="FB304" s="1"/>
      <c r="FC304" s="1"/>
      <c r="FD304" s="1"/>
      <c r="FE304" s="1"/>
      <c r="FF304" s="1"/>
      <c r="FG304" s="1"/>
      <c r="FH304" s="1"/>
      <c r="FI304" s="1"/>
      <c r="FJ304" s="1"/>
      <c r="FK304" s="1"/>
      <c r="FL304" s="1"/>
      <c r="FM304" s="1"/>
      <c r="FN304" s="1"/>
      <c r="FO304" s="1"/>
      <c r="FP304" s="1"/>
      <c r="FQ304" s="1"/>
      <c r="FR304" s="1"/>
      <c r="FS304" s="1"/>
      <c r="FT304" s="1"/>
      <c r="FU304" s="1"/>
      <c r="FV304" s="1"/>
      <c r="FW304" s="1"/>
      <c r="FX304" s="1"/>
      <c r="FY304" s="1"/>
      <c r="FZ304" s="1"/>
      <c r="GA304" s="1"/>
      <c r="GB304" s="1"/>
      <c r="GC304" s="1"/>
      <c r="GD304" s="1"/>
      <c r="GE304" s="1"/>
      <c r="GF304" s="1"/>
      <c r="GG304" s="1"/>
      <c r="GH304" s="1"/>
      <c r="GI304" s="1"/>
      <c r="GJ304" s="1"/>
      <c r="GK304" s="1"/>
      <c r="GL304" s="1"/>
      <c r="GM304" s="1"/>
      <c r="GN304" s="1"/>
      <c r="GO304" s="1"/>
      <c r="GP304" s="1"/>
      <c r="GQ304" s="1"/>
      <c r="GR304" s="1"/>
      <c r="GS304" s="1"/>
      <c r="GT304" s="1"/>
      <c r="GU304" s="1"/>
      <c r="GV304" s="1"/>
      <c r="GW304" s="1"/>
      <c r="GX304" s="1"/>
      <c r="GY304" s="1"/>
      <c r="GZ304" s="1"/>
      <c r="HA304" s="1"/>
      <c r="HB304" s="1"/>
      <c r="HC304" s="1"/>
      <c r="HD304" s="1"/>
      <c r="HE304" s="1"/>
      <c r="HF304" s="1"/>
      <c r="HG304" s="1"/>
      <c r="HH304" s="1"/>
      <c r="HI304" s="1"/>
      <c r="HJ304" s="1"/>
      <c r="HK304" s="1"/>
      <c r="HL304" s="1"/>
      <c r="HM304" s="1"/>
      <c r="HN304" s="1"/>
      <c r="HO304" s="1"/>
      <c r="HP304" s="1"/>
      <c r="HQ304" s="1"/>
      <c r="HR304" s="1"/>
      <c r="HS304" s="1"/>
      <c r="HT304" s="1"/>
      <c r="HU304" s="1"/>
      <c r="HV304" s="1"/>
      <c r="HW304" s="1"/>
      <c r="HX304" s="1"/>
      <c r="HY304" s="1"/>
      <c r="HZ304" s="1"/>
      <c r="IA304" s="1"/>
      <c r="IB304" s="1"/>
      <c r="IC304" s="1"/>
      <c r="ID304" s="1"/>
      <c r="IE304" s="1"/>
      <c r="IF304" s="1"/>
      <c r="IG304" s="1"/>
      <c r="IH304" s="1"/>
      <c r="II304" s="1"/>
      <c r="IJ304" s="1"/>
      <c r="IK304" s="1"/>
      <c r="IL304" s="1"/>
      <c r="IM304" s="1"/>
      <c r="IN304" s="1"/>
      <c r="IO304" s="1"/>
      <c r="IP304" s="1"/>
      <c r="IQ304" s="1"/>
      <c r="IR304" s="1"/>
      <c r="IS304" s="1"/>
      <c r="IT304" s="1"/>
      <c r="IU304" s="1"/>
      <c r="IV304" s="1"/>
      <c r="IW304" s="1"/>
      <c r="IX304" s="1"/>
      <c r="IY304" s="1"/>
      <c r="IZ304" s="1"/>
      <c r="JA304" s="1"/>
      <c r="JB304" s="1"/>
      <c r="JC304" s="1"/>
      <c r="JD304" s="1"/>
      <c r="JE304" s="1"/>
      <c r="JF304" s="1"/>
      <c r="JG304" s="1"/>
      <c r="JH304" s="1"/>
      <c r="JI304" s="1"/>
      <c r="JJ304" s="1"/>
      <c r="JK304" s="1"/>
      <c r="JL304" s="1"/>
      <c r="JM304" s="1"/>
      <c r="JN304" s="1"/>
      <c r="JO304" s="1"/>
      <c r="JP304" s="1"/>
      <c r="JQ304" s="1"/>
      <c r="JR304" s="1"/>
      <c r="JS304" s="1"/>
      <c r="JT304" s="1"/>
      <c r="JU304" s="1"/>
      <c r="JV304" s="1"/>
      <c r="JW304" s="1"/>
      <c r="JX304" s="1"/>
      <c r="JY304" s="1"/>
      <c r="JZ304" s="1"/>
      <c r="KA304" s="1"/>
      <c r="KB304" s="1"/>
      <c r="KC304" s="1"/>
      <c r="KD304" s="1"/>
      <c r="KE304" s="1"/>
      <c r="KF304" s="1"/>
      <c r="KG304" s="1"/>
      <c r="KH304" s="1"/>
      <c r="KI304" s="1"/>
      <c r="KJ304" s="1"/>
      <c r="KK304" s="1"/>
      <c r="KL304" s="1"/>
      <c r="KM304" s="1"/>
      <c r="KN304" s="1"/>
      <c r="KO304" s="1"/>
      <c r="KP304" s="1"/>
      <c r="KQ304" s="1"/>
      <c r="KR304" s="1"/>
      <c r="KS304" s="1"/>
      <c r="KT304" s="1"/>
      <c r="KU304" s="1"/>
      <c r="KV304" s="1"/>
      <c r="KW304" s="1"/>
      <c r="KX304" s="1"/>
      <c r="KY304" s="1"/>
      <c r="KZ304" s="1"/>
      <c r="LA304" s="1"/>
      <c r="LB304" s="1"/>
      <c r="LC304" s="1"/>
      <c r="LD304" s="1"/>
      <c r="LE304" s="1"/>
      <c r="LF304" s="1"/>
      <c r="LG304" s="1"/>
      <c r="LH304" s="1"/>
      <c r="LI304" s="1"/>
    </row>
    <row r="305" spans="1:321" s="2" customFormat="1" ht="409.5" x14ac:dyDescent="0.25">
      <c r="A305" s="42" t="s">
        <v>6719</v>
      </c>
      <c r="B305" s="13" t="s">
        <v>3477</v>
      </c>
      <c r="C305" s="14" t="s">
        <v>80</v>
      </c>
      <c r="D305" s="14" t="s">
        <v>204</v>
      </c>
      <c r="E305" s="18" t="s">
        <v>257</v>
      </c>
      <c r="F305" s="16" t="s">
        <v>83</v>
      </c>
      <c r="G305" s="27">
        <v>150</v>
      </c>
      <c r="H305" s="27">
        <v>300</v>
      </c>
      <c r="I305" s="27">
        <v>450</v>
      </c>
      <c r="J305" s="27">
        <v>600</v>
      </c>
      <c r="K305" s="27">
        <v>750</v>
      </c>
      <c r="L305" s="14" t="s">
        <v>90</v>
      </c>
      <c r="M305" s="14" t="s">
        <v>85</v>
      </c>
      <c r="N305" s="66">
        <v>126</v>
      </c>
      <c r="O305" s="66">
        <v>98</v>
      </c>
      <c r="P305" s="66">
        <v>35</v>
      </c>
      <c r="Q305" s="66">
        <v>126</v>
      </c>
      <c r="R305" s="66">
        <v>98</v>
      </c>
      <c r="S305" s="66">
        <v>35</v>
      </c>
      <c r="T305" s="14" t="s">
        <v>3426</v>
      </c>
      <c r="U305" s="14" t="s">
        <v>89</v>
      </c>
      <c r="V305" s="14" t="s">
        <v>90</v>
      </c>
      <c r="W305" s="14" t="s">
        <v>162</v>
      </c>
      <c r="X305" s="14" t="s">
        <v>162</v>
      </c>
      <c r="Y305" s="66">
        <v>0</v>
      </c>
      <c r="Z305" s="14" t="s">
        <v>92</v>
      </c>
      <c r="AA305" s="14" t="s">
        <v>1026</v>
      </c>
      <c r="AB305" s="14" t="s">
        <v>3478</v>
      </c>
      <c r="AC305" s="14" t="s">
        <v>90</v>
      </c>
      <c r="AD305" s="14"/>
      <c r="AE305" s="14" t="s">
        <v>83</v>
      </c>
      <c r="AF305" s="14" t="s">
        <v>83</v>
      </c>
      <c r="AG305" s="14" t="s">
        <v>3479</v>
      </c>
      <c r="AH305" s="14" t="s">
        <v>83</v>
      </c>
      <c r="AI305" s="14" t="s">
        <v>3480</v>
      </c>
      <c r="AJ305" s="14" t="s">
        <v>90</v>
      </c>
      <c r="AK305" s="14" t="s">
        <v>83</v>
      </c>
      <c r="AL305" s="14" t="s">
        <v>3481</v>
      </c>
      <c r="AM305" s="14" t="s">
        <v>99</v>
      </c>
      <c r="AN305" s="14" t="s">
        <v>372</v>
      </c>
      <c r="AO305" s="14"/>
      <c r="AP305" s="14" t="s">
        <v>266</v>
      </c>
      <c r="AQ305" s="14" t="s">
        <v>99</v>
      </c>
      <c r="AR305" s="66">
        <v>140</v>
      </c>
      <c r="AS305" s="14"/>
      <c r="AT305" s="14" t="s">
        <v>252</v>
      </c>
      <c r="AU305" s="14" t="s">
        <v>3482</v>
      </c>
      <c r="AV305" s="14" t="s">
        <v>141</v>
      </c>
      <c r="AW305" s="14" t="s">
        <v>843</v>
      </c>
      <c r="AX305" s="14" t="s">
        <v>104</v>
      </c>
      <c r="AY305" s="14" t="s">
        <v>291</v>
      </c>
      <c r="AZ305" s="14" t="s">
        <v>218</v>
      </c>
      <c r="BA305" s="14" t="s">
        <v>90</v>
      </c>
      <c r="BB305" s="14" t="s">
        <v>241</v>
      </c>
      <c r="BC305" s="14" t="s">
        <v>144</v>
      </c>
      <c r="BD305" s="14" t="s">
        <v>381</v>
      </c>
      <c r="BE305" s="14" t="s">
        <v>111</v>
      </c>
      <c r="BF305" s="14" t="s">
        <v>202</v>
      </c>
      <c r="BG305" s="14" t="s">
        <v>174</v>
      </c>
      <c r="BH305" s="14" t="s">
        <v>114</v>
      </c>
      <c r="BI305" s="14" t="s">
        <v>90</v>
      </c>
      <c r="BJ305" s="14"/>
      <c r="BK305" s="14" t="s">
        <v>115</v>
      </c>
      <c r="BL305" s="14"/>
      <c r="BM305" s="14" t="s">
        <v>90</v>
      </c>
      <c r="BN305" s="14"/>
      <c r="BO305" s="14" t="s">
        <v>3483</v>
      </c>
      <c r="BP305" s="14" t="s">
        <v>234</v>
      </c>
      <c r="BQ305" s="14" t="s">
        <v>3484</v>
      </c>
      <c r="BR305" s="14" t="s">
        <v>285</v>
      </c>
      <c r="BS305" s="66">
        <v>30</v>
      </c>
      <c r="BT305" s="14" t="s">
        <v>150</v>
      </c>
      <c r="BU305" s="14" t="s">
        <v>151</v>
      </c>
      <c r="BV305" s="14" t="s">
        <v>151</v>
      </c>
      <c r="BW305" s="14" t="s">
        <v>278</v>
      </c>
      <c r="BX305" s="14" t="s">
        <v>297</v>
      </c>
      <c r="BY305" s="14" t="s">
        <v>179</v>
      </c>
      <c r="BZ305" s="14" t="s">
        <v>3485</v>
      </c>
      <c r="CA305" s="14" t="s">
        <v>126</v>
      </c>
      <c r="CB305" s="14" t="s">
        <v>3486</v>
      </c>
      <c r="CC305" s="18" t="s">
        <v>3487</v>
      </c>
      <c r="CD305" s="1"/>
      <c r="CE305" s="1"/>
      <c r="CF305" s="1"/>
      <c r="CG305" s="1"/>
      <c r="CH305" s="1"/>
      <c r="CI305" s="1"/>
      <c r="CJ305" s="1"/>
      <c r="CK305" s="1"/>
      <c r="CL305" s="1"/>
      <c r="CM305" s="1"/>
      <c r="CN305" s="1"/>
      <c r="CO305" s="1"/>
      <c r="CP305" s="1"/>
      <c r="CQ305" s="1"/>
      <c r="CR305" s="1"/>
      <c r="CS305" s="1"/>
      <c r="CT305" s="1"/>
      <c r="CU305" s="1"/>
      <c r="CV305" s="1"/>
      <c r="CW305" s="1"/>
      <c r="CX305" s="1"/>
      <c r="CY305" s="1"/>
      <c r="CZ305" s="1"/>
      <c r="DA305" s="1"/>
      <c r="DB305" s="1"/>
      <c r="DC305" s="1"/>
      <c r="DD305" s="1"/>
      <c r="DE305" s="1"/>
      <c r="DF305" s="1"/>
      <c r="DG305" s="1"/>
      <c r="DH305" s="1"/>
      <c r="DI305" s="1"/>
      <c r="DJ305" s="1"/>
      <c r="DK305" s="1"/>
      <c r="DL305" s="1"/>
      <c r="DM305" s="1"/>
      <c r="DN305" s="1"/>
      <c r="DO305" s="1"/>
      <c r="DP305" s="1"/>
      <c r="DQ305" s="1"/>
      <c r="DR305" s="1"/>
      <c r="DS305" s="1"/>
      <c r="DT305" s="1"/>
      <c r="DU305" s="1"/>
      <c r="DV305" s="1"/>
      <c r="DW305" s="1"/>
      <c r="DX305" s="1"/>
      <c r="DY305" s="1"/>
      <c r="DZ305" s="1"/>
      <c r="EA305" s="1"/>
      <c r="EB305" s="1"/>
      <c r="EC305" s="1"/>
      <c r="ED305" s="1"/>
      <c r="EE305" s="1"/>
      <c r="EF305" s="1"/>
      <c r="EG305" s="1"/>
      <c r="EH305" s="1"/>
      <c r="EI305" s="1"/>
      <c r="EJ305" s="1"/>
      <c r="EK305" s="1"/>
      <c r="EL305" s="1"/>
      <c r="EM305" s="1"/>
      <c r="EN305" s="1"/>
      <c r="EO305" s="1"/>
      <c r="EP305" s="1"/>
      <c r="EQ305" s="1"/>
      <c r="ER305" s="1"/>
      <c r="ES305" s="1"/>
      <c r="ET305" s="1"/>
      <c r="EU305" s="1"/>
      <c r="EV305" s="1"/>
      <c r="EW305" s="1"/>
      <c r="EX305" s="1"/>
      <c r="EY305" s="1"/>
      <c r="EZ305" s="1"/>
      <c r="FA305" s="1"/>
      <c r="FB305" s="1"/>
      <c r="FC305" s="1"/>
      <c r="FD305" s="1"/>
      <c r="FE305" s="1"/>
      <c r="FF305" s="1"/>
      <c r="FG305" s="1"/>
      <c r="FH305" s="1"/>
      <c r="FI305" s="1"/>
      <c r="FJ305" s="1"/>
      <c r="FK305" s="1"/>
      <c r="FL305" s="1"/>
      <c r="FM305" s="1"/>
      <c r="FN305" s="1"/>
      <c r="FO305" s="1"/>
      <c r="FP305" s="1"/>
      <c r="FQ305" s="1"/>
      <c r="FR305" s="1"/>
      <c r="FS305" s="1"/>
      <c r="FT305" s="1"/>
      <c r="FU305" s="1"/>
      <c r="FV305" s="1"/>
      <c r="FW305" s="1"/>
      <c r="FX305" s="1"/>
      <c r="FY305" s="1"/>
      <c r="FZ305" s="1"/>
      <c r="GA305" s="1"/>
      <c r="GB305" s="1"/>
      <c r="GC305" s="1"/>
      <c r="GD305" s="1"/>
      <c r="GE305" s="1"/>
      <c r="GF305" s="1"/>
      <c r="GG305" s="1"/>
      <c r="GH305" s="1"/>
      <c r="GI305" s="1"/>
      <c r="GJ305" s="1"/>
      <c r="GK305" s="1"/>
      <c r="GL305" s="1"/>
      <c r="GM305" s="1"/>
      <c r="GN305" s="1"/>
      <c r="GO305" s="1"/>
      <c r="GP305" s="1"/>
      <c r="GQ305" s="1"/>
      <c r="GR305" s="1"/>
      <c r="GS305" s="1"/>
      <c r="GT305" s="1"/>
      <c r="GU305" s="1"/>
      <c r="GV305" s="1"/>
      <c r="GW305" s="1"/>
      <c r="GX305" s="1"/>
      <c r="GY305" s="1"/>
      <c r="GZ305" s="1"/>
      <c r="HA305" s="1"/>
      <c r="HB305" s="1"/>
      <c r="HC305" s="1"/>
      <c r="HD305" s="1"/>
      <c r="HE305" s="1"/>
      <c r="HF305" s="1"/>
      <c r="HG305" s="1"/>
      <c r="HH305" s="1"/>
      <c r="HI305" s="1"/>
      <c r="HJ305" s="1"/>
      <c r="HK305" s="1"/>
      <c r="HL305" s="1"/>
      <c r="HM305" s="1"/>
      <c r="HN305" s="1"/>
      <c r="HO305" s="1"/>
      <c r="HP305" s="1"/>
      <c r="HQ305" s="1"/>
      <c r="HR305" s="1"/>
      <c r="HS305" s="1"/>
      <c r="HT305" s="1"/>
      <c r="HU305" s="1"/>
      <c r="HV305" s="1"/>
      <c r="HW305" s="1"/>
      <c r="HX305" s="1"/>
      <c r="HY305" s="1"/>
      <c r="HZ305" s="1"/>
      <c r="IA305" s="1"/>
      <c r="IB305" s="1"/>
      <c r="IC305" s="1"/>
      <c r="ID305" s="1"/>
      <c r="IE305" s="1"/>
      <c r="IF305" s="1"/>
      <c r="IG305" s="1"/>
      <c r="IH305" s="1"/>
      <c r="II305" s="1"/>
      <c r="IJ305" s="1"/>
      <c r="IK305" s="1"/>
      <c r="IL305" s="1"/>
      <c r="IM305" s="1"/>
      <c r="IN305" s="1"/>
      <c r="IO305" s="1"/>
      <c r="IP305" s="1"/>
      <c r="IQ305" s="1"/>
      <c r="IR305" s="1"/>
      <c r="IS305" s="1"/>
      <c r="IT305" s="1"/>
      <c r="IU305" s="1"/>
      <c r="IV305" s="1"/>
      <c r="IW305" s="1"/>
      <c r="IX305" s="1"/>
      <c r="IY305" s="1"/>
      <c r="IZ305" s="1"/>
      <c r="JA305" s="1"/>
      <c r="JB305" s="1"/>
      <c r="JC305" s="1"/>
      <c r="JD305" s="1"/>
      <c r="JE305" s="1"/>
      <c r="JF305" s="1"/>
      <c r="JG305" s="1"/>
      <c r="JH305" s="1"/>
      <c r="JI305" s="1"/>
      <c r="JJ305" s="1"/>
      <c r="JK305" s="1"/>
      <c r="JL305" s="1"/>
      <c r="JM305" s="1"/>
      <c r="JN305" s="1"/>
      <c r="JO305" s="1"/>
      <c r="JP305" s="1"/>
      <c r="JQ305" s="1"/>
      <c r="JR305" s="1"/>
      <c r="JS305" s="1"/>
      <c r="JT305" s="1"/>
      <c r="JU305" s="1"/>
      <c r="JV305" s="1"/>
      <c r="JW305" s="1"/>
      <c r="JX305" s="1"/>
      <c r="JY305" s="1"/>
      <c r="JZ305" s="1"/>
      <c r="KA305" s="1"/>
      <c r="KB305" s="1"/>
      <c r="KC305" s="1"/>
      <c r="KD305" s="1"/>
      <c r="KE305" s="1"/>
      <c r="KF305" s="1"/>
      <c r="KG305" s="1"/>
      <c r="KH305" s="1"/>
      <c r="KI305" s="1"/>
      <c r="KJ305" s="1"/>
      <c r="KK305" s="1"/>
      <c r="KL305" s="1"/>
      <c r="KM305" s="1"/>
      <c r="KN305" s="1"/>
      <c r="KO305" s="1"/>
      <c r="KP305" s="1"/>
      <c r="KQ305" s="1"/>
      <c r="KR305" s="1"/>
      <c r="KS305" s="1"/>
      <c r="KT305" s="1"/>
      <c r="KU305" s="1"/>
      <c r="KV305" s="1"/>
      <c r="KW305" s="1"/>
      <c r="KX305" s="1"/>
      <c r="KY305" s="1"/>
      <c r="KZ305" s="1"/>
      <c r="LA305" s="1"/>
      <c r="LB305" s="1"/>
      <c r="LC305" s="1"/>
      <c r="LD305" s="1"/>
      <c r="LE305" s="1"/>
      <c r="LF305" s="1"/>
      <c r="LG305" s="1"/>
      <c r="LH305" s="1"/>
      <c r="LI305" s="1"/>
    </row>
    <row r="306" spans="1:321" s="2" customFormat="1" ht="362.25" x14ac:dyDescent="0.25">
      <c r="A306" s="42" t="s">
        <v>6720</v>
      </c>
      <c r="B306" s="11" t="s">
        <v>6085</v>
      </c>
      <c r="C306" s="12" t="s">
        <v>80</v>
      </c>
      <c r="D306" s="12" t="s">
        <v>204</v>
      </c>
      <c r="E306" s="17" t="s">
        <v>82</v>
      </c>
      <c r="F306" s="15" t="s">
        <v>83</v>
      </c>
      <c r="G306" s="28">
        <v>2000</v>
      </c>
      <c r="H306" s="28">
        <v>2000</v>
      </c>
      <c r="I306" s="28">
        <v>2000</v>
      </c>
      <c r="J306" s="28">
        <v>2000</v>
      </c>
      <c r="K306" s="28">
        <v>2000</v>
      </c>
      <c r="L306" s="8" t="s">
        <v>226</v>
      </c>
      <c r="M306" s="8" t="s">
        <v>85</v>
      </c>
      <c r="N306" s="67">
        <v>120</v>
      </c>
      <c r="O306" s="67">
        <v>60</v>
      </c>
      <c r="P306" s="67">
        <v>0</v>
      </c>
      <c r="Q306" s="67">
        <v>98</v>
      </c>
      <c r="R306" s="67">
        <v>48</v>
      </c>
      <c r="S306" s="67">
        <v>0</v>
      </c>
      <c r="T306" s="8" t="s">
        <v>88</v>
      </c>
      <c r="U306" s="8" t="s">
        <v>89</v>
      </c>
      <c r="V306" s="8" t="s">
        <v>90</v>
      </c>
      <c r="W306" s="8" t="s">
        <v>91</v>
      </c>
      <c r="X306" s="8" t="s">
        <v>91</v>
      </c>
      <c r="Y306" s="67">
        <v>0</v>
      </c>
      <c r="Z306" s="8" t="s">
        <v>92</v>
      </c>
      <c r="AA306" s="8" t="s">
        <v>3022</v>
      </c>
      <c r="AB306" s="8" t="s">
        <v>87</v>
      </c>
      <c r="AC306" s="8" t="s">
        <v>83</v>
      </c>
      <c r="AD306" s="8" t="s">
        <v>3561</v>
      </c>
      <c r="AE306" s="8" t="s">
        <v>90</v>
      </c>
      <c r="AF306" s="8" t="s">
        <v>83</v>
      </c>
      <c r="AG306" s="8" t="s">
        <v>3562</v>
      </c>
      <c r="AH306" s="8" t="s">
        <v>83</v>
      </c>
      <c r="AI306" s="8" t="s">
        <v>3563</v>
      </c>
      <c r="AJ306" s="8" t="s">
        <v>90</v>
      </c>
      <c r="AK306" s="8" t="s">
        <v>83</v>
      </c>
      <c r="AL306" s="8" t="s">
        <v>3564</v>
      </c>
      <c r="AM306" s="8" t="s">
        <v>99</v>
      </c>
      <c r="AN306" s="8" t="s">
        <v>167</v>
      </c>
      <c r="AO306" s="8"/>
      <c r="AP306" s="8" t="s">
        <v>139</v>
      </c>
      <c r="AQ306" s="8" t="s">
        <v>99</v>
      </c>
      <c r="AR306" s="67">
        <v>250</v>
      </c>
      <c r="AS306" s="8"/>
      <c r="AT306" s="8" t="s">
        <v>139</v>
      </c>
      <c r="AU306" s="8" t="s">
        <v>3565</v>
      </c>
      <c r="AV306" s="8" t="s">
        <v>141</v>
      </c>
      <c r="AW306" s="8" t="s">
        <v>1596</v>
      </c>
      <c r="AX306" s="8" t="s">
        <v>105</v>
      </c>
      <c r="AY306" s="8" t="s">
        <v>291</v>
      </c>
      <c r="AZ306" s="8" t="s">
        <v>107</v>
      </c>
      <c r="BA306" s="8" t="s">
        <v>90</v>
      </c>
      <c r="BB306" s="8" t="s">
        <v>379</v>
      </c>
      <c r="BC306" s="8" t="s">
        <v>536</v>
      </c>
      <c r="BD306" s="8" t="s">
        <v>495</v>
      </c>
      <c r="BE306" s="8" t="s">
        <v>596</v>
      </c>
      <c r="BF306" s="8" t="s">
        <v>112</v>
      </c>
      <c r="BG306" s="8" t="s">
        <v>145</v>
      </c>
      <c r="BH306" s="8" t="s">
        <v>114</v>
      </c>
      <c r="BI306" s="8" t="s">
        <v>90</v>
      </c>
      <c r="BJ306" s="8"/>
      <c r="BK306" s="8" t="s">
        <v>115</v>
      </c>
      <c r="BL306" s="8"/>
      <c r="BM306" s="8" t="s">
        <v>90</v>
      </c>
      <c r="BN306" s="8"/>
      <c r="BO306" s="8" t="s">
        <v>3566</v>
      </c>
      <c r="BP306" s="8" t="s">
        <v>1867</v>
      </c>
      <c r="BQ306" s="8" t="s">
        <v>3567</v>
      </c>
      <c r="BR306" s="8" t="s">
        <v>3568</v>
      </c>
      <c r="BS306" s="67">
        <v>35</v>
      </c>
      <c r="BT306" s="8" t="s">
        <v>150</v>
      </c>
      <c r="BU306" s="8" t="s">
        <v>151</v>
      </c>
      <c r="BV306" s="8" t="s">
        <v>151</v>
      </c>
      <c r="BW306" s="8" t="s">
        <v>278</v>
      </c>
      <c r="BX306" s="8" t="s">
        <v>121</v>
      </c>
      <c r="BY306" s="8" t="s">
        <v>179</v>
      </c>
      <c r="BZ306" s="8" t="s">
        <v>3569</v>
      </c>
      <c r="CA306" s="8" t="s">
        <v>126</v>
      </c>
      <c r="CB306" s="8" t="s">
        <v>87</v>
      </c>
      <c r="CC306" s="30" t="s">
        <v>87</v>
      </c>
      <c r="CD306" s="1"/>
      <c r="CE306" s="1"/>
      <c r="CF306" s="1"/>
      <c r="CG306" s="1"/>
      <c r="CH306" s="1"/>
      <c r="CI306" s="1"/>
      <c r="CJ306" s="1"/>
      <c r="CK306" s="1"/>
      <c r="CL306" s="1"/>
      <c r="CM306" s="1"/>
      <c r="CN306" s="1"/>
      <c r="CO306" s="1"/>
      <c r="CP306" s="1"/>
      <c r="CQ306" s="1"/>
      <c r="CR306" s="1"/>
      <c r="CS306" s="1"/>
      <c r="CT306" s="1"/>
      <c r="CU306" s="1"/>
      <c r="CV306" s="1"/>
      <c r="CW306" s="1"/>
      <c r="CX306" s="1"/>
      <c r="CY306" s="1"/>
      <c r="CZ306" s="1"/>
      <c r="DA306" s="1"/>
      <c r="DB306" s="1"/>
      <c r="DC306" s="1"/>
      <c r="DD306" s="1"/>
      <c r="DE306" s="1"/>
      <c r="DF306" s="1"/>
      <c r="DG306" s="1"/>
      <c r="DH306" s="1"/>
      <c r="DI306" s="1"/>
      <c r="DJ306" s="1"/>
      <c r="DK306" s="1"/>
      <c r="DL306" s="1"/>
      <c r="DM306" s="1"/>
      <c r="DN306" s="1"/>
      <c r="DO306" s="1"/>
      <c r="DP306" s="1"/>
      <c r="DQ306" s="1"/>
      <c r="DR306" s="1"/>
      <c r="DS306" s="1"/>
      <c r="DT306" s="1"/>
      <c r="DU306" s="1"/>
      <c r="DV306" s="1"/>
      <c r="DW306" s="1"/>
      <c r="DX306" s="1"/>
      <c r="DY306" s="1"/>
      <c r="DZ306" s="1"/>
      <c r="EA306" s="1"/>
      <c r="EB306" s="1"/>
      <c r="EC306" s="1"/>
      <c r="ED306" s="1"/>
      <c r="EE306" s="1"/>
      <c r="EF306" s="1"/>
      <c r="EG306" s="1"/>
      <c r="EH306" s="1"/>
      <c r="EI306" s="1"/>
      <c r="EJ306" s="1"/>
      <c r="EK306" s="1"/>
      <c r="EL306" s="1"/>
      <c r="EM306" s="1"/>
      <c r="EN306" s="1"/>
      <c r="EO306" s="1"/>
      <c r="EP306" s="1"/>
      <c r="EQ306" s="1"/>
      <c r="ER306" s="1"/>
      <c r="ES306" s="1"/>
      <c r="ET306" s="1"/>
      <c r="EU306" s="1"/>
      <c r="EV306" s="1"/>
      <c r="EW306" s="1"/>
      <c r="EX306" s="1"/>
      <c r="EY306" s="1"/>
      <c r="EZ306" s="1"/>
      <c r="FA306" s="1"/>
      <c r="FB306" s="1"/>
      <c r="FC306" s="1"/>
      <c r="FD306" s="1"/>
      <c r="FE306" s="1"/>
      <c r="FF306" s="1"/>
      <c r="FG306" s="1"/>
      <c r="FH306" s="1"/>
      <c r="FI306" s="1"/>
      <c r="FJ306" s="1"/>
      <c r="FK306" s="1"/>
      <c r="FL306" s="1"/>
      <c r="FM306" s="1"/>
      <c r="FN306" s="1"/>
      <c r="FO306" s="1"/>
      <c r="FP306" s="1"/>
      <c r="FQ306" s="1"/>
      <c r="FR306" s="1"/>
      <c r="FS306" s="1"/>
      <c r="FT306" s="1"/>
      <c r="FU306" s="1"/>
      <c r="FV306" s="1"/>
      <c r="FW306" s="1"/>
      <c r="FX306" s="1"/>
      <c r="FY306" s="1"/>
      <c r="FZ306" s="1"/>
      <c r="GA306" s="1"/>
      <c r="GB306" s="1"/>
      <c r="GC306" s="1"/>
      <c r="GD306" s="1"/>
      <c r="GE306" s="1"/>
      <c r="GF306" s="1"/>
      <c r="GG306" s="1"/>
      <c r="GH306" s="1"/>
      <c r="GI306" s="1"/>
      <c r="GJ306" s="1"/>
      <c r="GK306" s="1"/>
      <c r="GL306" s="1"/>
      <c r="GM306" s="1"/>
      <c r="GN306" s="1"/>
      <c r="GO306" s="1"/>
      <c r="GP306" s="1"/>
      <c r="GQ306" s="1"/>
      <c r="GR306" s="1"/>
      <c r="GS306" s="1"/>
      <c r="GT306" s="1"/>
      <c r="GU306" s="1"/>
      <c r="GV306" s="1"/>
      <c r="GW306" s="1"/>
      <c r="GX306" s="1"/>
      <c r="GY306" s="1"/>
      <c r="GZ306" s="1"/>
      <c r="HA306" s="1"/>
      <c r="HB306" s="1"/>
      <c r="HC306" s="1"/>
      <c r="HD306" s="1"/>
      <c r="HE306" s="1"/>
      <c r="HF306" s="1"/>
      <c r="HG306" s="1"/>
      <c r="HH306" s="1"/>
      <c r="HI306" s="1"/>
      <c r="HJ306" s="1"/>
      <c r="HK306" s="1"/>
      <c r="HL306" s="1"/>
      <c r="HM306" s="1"/>
      <c r="HN306" s="1"/>
      <c r="HO306" s="1"/>
      <c r="HP306" s="1"/>
      <c r="HQ306" s="1"/>
      <c r="HR306" s="1"/>
      <c r="HS306" s="1"/>
      <c r="HT306" s="1"/>
      <c r="HU306" s="1"/>
      <c r="HV306" s="1"/>
      <c r="HW306" s="1"/>
      <c r="HX306" s="1"/>
      <c r="HY306" s="1"/>
      <c r="HZ306" s="1"/>
      <c r="IA306" s="1"/>
      <c r="IB306" s="1"/>
      <c r="IC306" s="1"/>
      <c r="ID306" s="1"/>
      <c r="IE306" s="1"/>
      <c r="IF306" s="1"/>
      <c r="IG306" s="1"/>
      <c r="IH306" s="1"/>
      <c r="II306" s="1"/>
      <c r="IJ306" s="1"/>
      <c r="IK306" s="1"/>
      <c r="IL306" s="1"/>
      <c r="IM306" s="1"/>
      <c r="IN306" s="1"/>
      <c r="IO306" s="1"/>
      <c r="IP306" s="1"/>
      <c r="IQ306" s="1"/>
      <c r="IR306" s="1"/>
      <c r="IS306" s="1"/>
      <c r="IT306" s="1"/>
      <c r="IU306" s="1"/>
      <c r="IV306" s="1"/>
      <c r="IW306" s="1"/>
      <c r="IX306" s="1"/>
      <c r="IY306" s="1"/>
      <c r="IZ306" s="1"/>
      <c r="JA306" s="1"/>
      <c r="JB306" s="1"/>
      <c r="JC306" s="1"/>
      <c r="JD306" s="1"/>
      <c r="JE306" s="1"/>
      <c r="JF306" s="1"/>
      <c r="JG306" s="1"/>
      <c r="JH306" s="1"/>
      <c r="JI306" s="1"/>
      <c r="JJ306" s="1"/>
      <c r="JK306" s="1"/>
      <c r="JL306" s="1"/>
      <c r="JM306" s="1"/>
      <c r="JN306" s="1"/>
      <c r="JO306" s="1"/>
      <c r="JP306" s="1"/>
      <c r="JQ306" s="1"/>
      <c r="JR306" s="1"/>
      <c r="JS306" s="1"/>
      <c r="JT306" s="1"/>
      <c r="JU306" s="1"/>
      <c r="JV306" s="1"/>
      <c r="JW306" s="1"/>
      <c r="JX306" s="1"/>
      <c r="JY306" s="1"/>
      <c r="JZ306" s="1"/>
      <c r="KA306" s="1"/>
      <c r="KB306" s="1"/>
      <c r="KC306" s="1"/>
      <c r="KD306" s="1"/>
      <c r="KE306" s="1"/>
      <c r="KF306" s="1"/>
      <c r="KG306" s="1"/>
      <c r="KH306" s="1"/>
      <c r="KI306" s="1"/>
      <c r="KJ306" s="1"/>
      <c r="KK306" s="1"/>
      <c r="KL306" s="1"/>
      <c r="KM306" s="1"/>
      <c r="KN306" s="1"/>
      <c r="KO306" s="1"/>
      <c r="KP306" s="1"/>
      <c r="KQ306" s="1"/>
      <c r="KR306" s="1"/>
      <c r="KS306" s="1"/>
      <c r="KT306" s="1"/>
      <c r="KU306" s="1"/>
      <c r="KV306" s="1"/>
      <c r="KW306" s="1"/>
      <c r="KX306" s="1"/>
      <c r="KY306" s="1"/>
      <c r="KZ306" s="1"/>
      <c r="LA306" s="1"/>
      <c r="LB306" s="1"/>
      <c r="LC306" s="1"/>
      <c r="LD306" s="1"/>
      <c r="LE306" s="1"/>
      <c r="LF306" s="1"/>
      <c r="LG306" s="1"/>
      <c r="LH306" s="1"/>
      <c r="LI306" s="1"/>
    </row>
    <row r="307" spans="1:321" s="2" customFormat="1" ht="236.25" x14ac:dyDescent="0.25">
      <c r="A307" s="42" t="s">
        <v>6721</v>
      </c>
      <c r="B307" s="13" t="s">
        <v>6024</v>
      </c>
      <c r="C307" s="14" t="s">
        <v>157</v>
      </c>
      <c r="D307" s="14" t="s">
        <v>184</v>
      </c>
      <c r="E307" s="18" t="s">
        <v>562</v>
      </c>
      <c r="F307" s="16" t="s">
        <v>83</v>
      </c>
      <c r="G307" s="27">
        <v>300</v>
      </c>
      <c r="H307" s="27">
        <v>600</v>
      </c>
      <c r="I307" s="27">
        <v>1200</v>
      </c>
      <c r="J307" s="27">
        <v>1200</v>
      </c>
      <c r="K307" s="27">
        <v>1200</v>
      </c>
      <c r="L307" s="14" t="s">
        <v>90</v>
      </c>
      <c r="M307" s="14" t="s">
        <v>85</v>
      </c>
      <c r="N307" s="66">
        <v>115</v>
      </c>
      <c r="O307" s="58" t="s">
        <v>4309</v>
      </c>
      <c r="P307" s="66">
        <v>0</v>
      </c>
      <c r="Q307" s="66">
        <v>115</v>
      </c>
      <c r="R307" s="58" t="s">
        <v>4309</v>
      </c>
      <c r="S307" s="66">
        <v>0</v>
      </c>
      <c r="T307" s="14" t="s">
        <v>88</v>
      </c>
      <c r="U307" s="14" t="s">
        <v>89</v>
      </c>
      <c r="V307" s="14" t="s">
        <v>90</v>
      </c>
      <c r="W307" s="14" t="s">
        <v>162</v>
      </c>
      <c r="X307" s="14" t="s">
        <v>162</v>
      </c>
      <c r="Y307" s="14">
        <v>166</v>
      </c>
      <c r="Z307" s="14" t="s">
        <v>373</v>
      </c>
      <c r="AA307" s="14" t="s">
        <v>1604</v>
      </c>
      <c r="AB307" s="14" t="s">
        <v>4310</v>
      </c>
      <c r="AC307" s="14" t="s">
        <v>83</v>
      </c>
      <c r="AD307" s="14" t="s">
        <v>4311</v>
      </c>
      <c r="AE307" s="14" t="s">
        <v>90</v>
      </c>
      <c r="AF307" s="14" t="s">
        <v>83</v>
      </c>
      <c r="AG307" s="14" t="s">
        <v>4312</v>
      </c>
      <c r="AH307" s="14" t="s">
        <v>90</v>
      </c>
      <c r="AI307" s="14"/>
      <c r="AJ307" s="14" t="s">
        <v>90</v>
      </c>
      <c r="AK307" s="14" t="s">
        <v>83</v>
      </c>
      <c r="AL307" s="14" t="s">
        <v>4313</v>
      </c>
      <c r="AM307" s="14" t="s">
        <v>90</v>
      </c>
      <c r="AN307" s="14"/>
      <c r="AO307" s="14"/>
      <c r="AP307" s="14"/>
      <c r="AQ307" s="14" t="s">
        <v>99</v>
      </c>
      <c r="AR307" s="66">
        <v>120</v>
      </c>
      <c r="AS307" s="14"/>
      <c r="AT307" s="14" t="s">
        <v>4314</v>
      </c>
      <c r="AU307" s="14" t="s">
        <v>4315</v>
      </c>
      <c r="AV307" s="14" t="s">
        <v>105</v>
      </c>
      <c r="AW307" s="14"/>
      <c r="AX307" s="14" t="s">
        <v>104</v>
      </c>
      <c r="AY307" s="14" t="s">
        <v>338</v>
      </c>
      <c r="AZ307" s="14" t="s">
        <v>107</v>
      </c>
      <c r="BA307" s="14" t="s">
        <v>200</v>
      </c>
      <c r="BB307" s="14" t="s">
        <v>108</v>
      </c>
      <c r="BC307" s="14" t="s">
        <v>144</v>
      </c>
      <c r="BD307" s="14" t="s">
        <v>231</v>
      </c>
      <c r="BE307" s="14" t="s">
        <v>111</v>
      </c>
      <c r="BF307" s="14" t="s">
        <v>112</v>
      </c>
      <c r="BG307" s="14" t="s">
        <v>1815</v>
      </c>
      <c r="BH307" s="14" t="s">
        <v>114</v>
      </c>
      <c r="BI307" s="14" t="s">
        <v>90</v>
      </c>
      <c r="BJ307" s="14"/>
      <c r="BK307" s="14" t="s">
        <v>115</v>
      </c>
      <c r="BL307" s="14"/>
      <c r="BM307" s="14" t="s">
        <v>90</v>
      </c>
      <c r="BN307" s="14"/>
      <c r="BO307" s="14" t="s">
        <v>4316</v>
      </c>
      <c r="BP307" s="14" t="s">
        <v>234</v>
      </c>
      <c r="BQ307" s="14" t="s">
        <v>4317</v>
      </c>
      <c r="BR307" s="14" t="s">
        <v>4318</v>
      </c>
      <c r="BS307" s="66">
        <v>50</v>
      </c>
      <c r="BT307" s="14" t="s">
        <v>150</v>
      </c>
      <c r="BU307" s="14" t="s">
        <v>151</v>
      </c>
      <c r="BV307" s="14" t="s">
        <v>151</v>
      </c>
      <c r="BW307" s="14" t="s">
        <v>296</v>
      </c>
      <c r="BX307" s="14" t="s">
        <v>297</v>
      </c>
      <c r="BY307" s="14" t="s">
        <v>179</v>
      </c>
      <c r="BZ307" s="14" t="s">
        <v>4319</v>
      </c>
      <c r="CA307" s="14" t="s">
        <v>126</v>
      </c>
      <c r="CB307" s="14" t="s">
        <v>4320</v>
      </c>
      <c r="CC307" s="18" t="s">
        <v>4321</v>
      </c>
      <c r="CD307" s="1"/>
      <c r="CE307" s="1"/>
      <c r="CF307" s="1"/>
      <c r="CG307" s="1"/>
      <c r="CH307" s="1"/>
      <c r="CI307" s="1"/>
      <c r="CJ307" s="1"/>
      <c r="CK307" s="1"/>
      <c r="CL307" s="1"/>
      <c r="CM307" s="1"/>
      <c r="CN307" s="1"/>
      <c r="CO307" s="1"/>
      <c r="CP307" s="1"/>
      <c r="CQ307" s="1"/>
      <c r="CR307" s="1"/>
      <c r="CS307" s="1"/>
      <c r="CT307" s="1"/>
      <c r="CU307" s="1"/>
      <c r="CV307" s="1"/>
      <c r="CW307" s="1"/>
      <c r="CX307" s="1"/>
      <c r="CY307" s="1"/>
      <c r="CZ307" s="1"/>
      <c r="DA307" s="1"/>
      <c r="DB307" s="1"/>
      <c r="DC307" s="1"/>
      <c r="DD307" s="1"/>
      <c r="DE307" s="1"/>
      <c r="DF307" s="1"/>
      <c r="DG307" s="1"/>
      <c r="DH307" s="1"/>
      <c r="DI307" s="1"/>
      <c r="DJ307" s="1"/>
      <c r="DK307" s="1"/>
      <c r="DL307" s="1"/>
      <c r="DM307" s="1"/>
      <c r="DN307" s="1"/>
      <c r="DO307" s="1"/>
      <c r="DP307" s="1"/>
      <c r="DQ307" s="1"/>
      <c r="DR307" s="1"/>
      <c r="DS307" s="1"/>
      <c r="DT307" s="1"/>
      <c r="DU307" s="1"/>
      <c r="DV307" s="1"/>
      <c r="DW307" s="1"/>
      <c r="DX307" s="1"/>
      <c r="DY307" s="1"/>
      <c r="DZ307" s="1"/>
      <c r="EA307" s="1"/>
      <c r="EB307" s="1"/>
      <c r="EC307" s="1"/>
      <c r="ED307" s="1"/>
      <c r="EE307" s="1"/>
      <c r="EF307" s="1"/>
      <c r="EG307" s="1"/>
      <c r="EH307" s="1"/>
      <c r="EI307" s="1"/>
      <c r="EJ307" s="1"/>
      <c r="EK307" s="1"/>
      <c r="EL307" s="1"/>
      <c r="EM307" s="1"/>
      <c r="EN307" s="1"/>
      <c r="EO307" s="1"/>
      <c r="EP307" s="1"/>
      <c r="EQ307" s="1"/>
      <c r="ER307" s="1"/>
      <c r="ES307" s="1"/>
      <c r="ET307" s="1"/>
      <c r="EU307" s="1"/>
      <c r="EV307" s="1"/>
      <c r="EW307" s="1"/>
      <c r="EX307" s="1"/>
      <c r="EY307" s="1"/>
      <c r="EZ307" s="1"/>
      <c r="FA307" s="1"/>
      <c r="FB307" s="1"/>
      <c r="FC307" s="1"/>
      <c r="FD307" s="1"/>
      <c r="FE307" s="1"/>
      <c r="FF307" s="1"/>
      <c r="FG307" s="1"/>
      <c r="FH307" s="1"/>
      <c r="FI307" s="1"/>
      <c r="FJ307" s="1"/>
      <c r="FK307" s="1"/>
      <c r="FL307" s="1"/>
      <c r="FM307" s="1"/>
      <c r="FN307" s="1"/>
      <c r="FO307" s="1"/>
      <c r="FP307" s="1"/>
      <c r="FQ307" s="1"/>
      <c r="FR307" s="1"/>
      <c r="FS307" s="1"/>
      <c r="FT307" s="1"/>
      <c r="FU307" s="1"/>
      <c r="FV307" s="1"/>
      <c r="FW307" s="1"/>
      <c r="FX307" s="1"/>
      <c r="FY307" s="1"/>
      <c r="FZ307" s="1"/>
      <c r="GA307" s="1"/>
      <c r="GB307" s="1"/>
      <c r="GC307" s="1"/>
      <c r="GD307" s="1"/>
      <c r="GE307" s="1"/>
      <c r="GF307" s="1"/>
      <c r="GG307" s="1"/>
      <c r="GH307" s="1"/>
      <c r="GI307" s="1"/>
      <c r="GJ307" s="1"/>
      <c r="GK307" s="1"/>
      <c r="GL307" s="1"/>
      <c r="GM307" s="1"/>
      <c r="GN307" s="1"/>
      <c r="GO307" s="1"/>
      <c r="GP307" s="1"/>
      <c r="GQ307" s="1"/>
      <c r="GR307" s="1"/>
      <c r="GS307" s="1"/>
      <c r="GT307" s="1"/>
      <c r="GU307" s="1"/>
      <c r="GV307" s="1"/>
      <c r="GW307" s="1"/>
      <c r="GX307" s="1"/>
      <c r="GY307" s="1"/>
      <c r="GZ307" s="1"/>
      <c r="HA307" s="1"/>
      <c r="HB307" s="1"/>
      <c r="HC307" s="1"/>
      <c r="HD307" s="1"/>
      <c r="HE307" s="1"/>
      <c r="HF307" s="1"/>
      <c r="HG307" s="1"/>
      <c r="HH307" s="1"/>
      <c r="HI307" s="1"/>
      <c r="HJ307" s="1"/>
      <c r="HK307" s="1"/>
      <c r="HL307" s="1"/>
      <c r="HM307" s="1"/>
      <c r="HN307" s="1"/>
      <c r="HO307" s="1"/>
      <c r="HP307" s="1"/>
      <c r="HQ307" s="1"/>
      <c r="HR307" s="1"/>
      <c r="HS307" s="1"/>
      <c r="HT307" s="1"/>
      <c r="HU307" s="1"/>
      <c r="HV307" s="1"/>
      <c r="HW307" s="1"/>
      <c r="HX307" s="1"/>
      <c r="HY307" s="1"/>
      <c r="HZ307" s="1"/>
      <c r="IA307" s="1"/>
      <c r="IB307" s="1"/>
      <c r="IC307" s="1"/>
      <c r="ID307" s="1"/>
      <c r="IE307" s="1"/>
      <c r="IF307" s="1"/>
      <c r="IG307" s="1"/>
      <c r="IH307" s="1"/>
      <c r="II307" s="1"/>
      <c r="IJ307" s="1"/>
      <c r="IK307" s="1"/>
      <c r="IL307" s="1"/>
      <c r="IM307" s="1"/>
      <c r="IN307" s="1"/>
      <c r="IO307" s="1"/>
      <c r="IP307" s="1"/>
      <c r="IQ307" s="1"/>
      <c r="IR307" s="1"/>
      <c r="IS307" s="1"/>
      <c r="IT307" s="1"/>
      <c r="IU307" s="1"/>
      <c r="IV307" s="1"/>
      <c r="IW307" s="1"/>
      <c r="IX307" s="1"/>
      <c r="IY307" s="1"/>
      <c r="IZ307" s="1"/>
      <c r="JA307" s="1"/>
      <c r="JB307" s="1"/>
      <c r="JC307" s="1"/>
      <c r="JD307" s="1"/>
      <c r="JE307" s="1"/>
      <c r="JF307" s="1"/>
      <c r="JG307" s="1"/>
      <c r="JH307" s="1"/>
      <c r="JI307" s="1"/>
      <c r="JJ307" s="1"/>
      <c r="JK307" s="1"/>
      <c r="JL307" s="1"/>
      <c r="JM307" s="1"/>
      <c r="JN307" s="1"/>
      <c r="JO307" s="1"/>
      <c r="JP307" s="1"/>
      <c r="JQ307" s="1"/>
      <c r="JR307" s="1"/>
      <c r="JS307" s="1"/>
      <c r="JT307" s="1"/>
      <c r="JU307" s="1"/>
      <c r="JV307" s="1"/>
      <c r="JW307" s="1"/>
      <c r="JX307" s="1"/>
      <c r="JY307" s="1"/>
      <c r="JZ307" s="1"/>
      <c r="KA307" s="1"/>
      <c r="KB307" s="1"/>
      <c r="KC307" s="1"/>
      <c r="KD307" s="1"/>
      <c r="KE307" s="1"/>
      <c r="KF307" s="1"/>
      <c r="KG307" s="1"/>
      <c r="KH307" s="1"/>
      <c r="KI307" s="1"/>
      <c r="KJ307" s="1"/>
      <c r="KK307" s="1"/>
      <c r="KL307" s="1"/>
      <c r="KM307" s="1"/>
      <c r="KN307" s="1"/>
      <c r="KO307" s="1"/>
      <c r="KP307" s="1"/>
      <c r="KQ307" s="1"/>
      <c r="KR307" s="1"/>
      <c r="KS307" s="1"/>
      <c r="KT307" s="1"/>
      <c r="KU307" s="1"/>
      <c r="KV307" s="1"/>
      <c r="KW307" s="1"/>
      <c r="KX307" s="1"/>
      <c r="KY307" s="1"/>
      <c r="KZ307" s="1"/>
      <c r="LA307" s="1"/>
      <c r="LB307" s="1"/>
      <c r="LC307" s="1"/>
      <c r="LD307" s="1"/>
      <c r="LE307" s="1"/>
      <c r="LF307" s="1"/>
      <c r="LG307" s="1"/>
      <c r="LH307" s="1"/>
      <c r="LI307" s="1"/>
    </row>
    <row r="308" spans="1:321" s="2" customFormat="1" ht="409.5" x14ac:dyDescent="0.25">
      <c r="A308" s="42" t="s">
        <v>6722</v>
      </c>
      <c r="B308" s="11" t="s">
        <v>6102</v>
      </c>
      <c r="C308" s="12" t="s">
        <v>157</v>
      </c>
      <c r="D308" s="12" t="s">
        <v>6994</v>
      </c>
      <c r="E308" s="17" t="s">
        <v>158</v>
      </c>
      <c r="F308" s="15" t="s">
        <v>83</v>
      </c>
      <c r="G308" s="28">
        <v>664</v>
      </c>
      <c r="H308" s="28">
        <v>664</v>
      </c>
      <c r="I308" s="28">
        <v>664</v>
      </c>
      <c r="J308" s="28">
        <v>664</v>
      </c>
      <c r="K308" s="28">
        <v>0</v>
      </c>
      <c r="L308" s="8" t="s">
        <v>237</v>
      </c>
      <c r="M308" s="8" t="s">
        <v>85</v>
      </c>
      <c r="N308" s="67">
        <v>67</v>
      </c>
      <c r="O308" s="67">
        <v>50</v>
      </c>
      <c r="P308" s="67">
        <v>20</v>
      </c>
      <c r="Q308" s="67">
        <v>61</v>
      </c>
      <c r="R308" s="67">
        <v>46</v>
      </c>
      <c r="S308" s="67">
        <v>18</v>
      </c>
      <c r="T308" s="8" t="s">
        <v>88</v>
      </c>
      <c r="U308" s="8" t="s">
        <v>89</v>
      </c>
      <c r="V308" s="8" t="s">
        <v>90</v>
      </c>
      <c r="W308" s="8" t="s">
        <v>91</v>
      </c>
      <c r="X308" s="8" t="s">
        <v>91</v>
      </c>
      <c r="Y308" s="67">
        <v>0</v>
      </c>
      <c r="Z308" s="8" t="s">
        <v>92</v>
      </c>
      <c r="AA308" s="8" t="s">
        <v>163</v>
      </c>
      <c r="AB308" s="8" t="s">
        <v>3285</v>
      </c>
      <c r="AC308" s="8" t="s">
        <v>90</v>
      </c>
      <c r="AD308" s="8"/>
      <c r="AE308" s="8" t="s">
        <v>90</v>
      </c>
      <c r="AF308" s="8" t="s">
        <v>83</v>
      </c>
      <c r="AG308" s="8" t="s">
        <v>3286</v>
      </c>
      <c r="AH308" s="8" t="s">
        <v>193</v>
      </c>
      <c r="AI308" s="8"/>
      <c r="AJ308" s="8" t="s">
        <v>90</v>
      </c>
      <c r="AK308" s="8" t="s">
        <v>90</v>
      </c>
      <c r="AL308" s="8" t="s">
        <v>363</v>
      </c>
      <c r="AM308" s="8" t="s">
        <v>90</v>
      </c>
      <c r="AN308" s="8"/>
      <c r="AO308" s="8"/>
      <c r="AP308" s="8"/>
      <c r="AQ308" s="8" t="s">
        <v>90</v>
      </c>
      <c r="AR308" s="8"/>
      <c r="AS308" s="8"/>
      <c r="AT308" s="8"/>
      <c r="AU308" s="8"/>
      <c r="AV308" s="8" t="s">
        <v>141</v>
      </c>
      <c r="AW308" s="8" t="s">
        <v>809</v>
      </c>
      <c r="AX308" s="8" t="s">
        <v>104</v>
      </c>
      <c r="AY308" s="8" t="s">
        <v>170</v>
      </c>
      <c r="AZ308" s="8" t="s">
        <v>218</v>
      </c>
      <c r="BA308" s="8" t="s">
        <v>200</v>
      </c>
      <c r="BB308" s="8" t="s">
        <v>171</v>
      </c>
      <c r="BC308" s="8" t="s">
        <v>2154</v>
      </c>
      <c r="BD308" s="8" t="s">
        <v>231</v>
      </c>
      <c r="BE308" s="8" t="s">
        <v>111</v>
      </c>
      <c r="BF308" s="8" t="s">
        <v>202</v>
      </c>
      <c r="BG308" s="8" t="s">
        <v>3287</v>
      </c>
      <c r="BH308" s="8" t="s">
        <v>114</v>
      </c>
      <c r="BI308" s="8" t="s">
        <v>90</v>
      </c>
      <c r="BJ308" s="8"/>
      <c r="BK308" s="8" t="s">
        <v>115</v>
      </c>
      <c r="BL308" s="8"/>
      <c r="BM308" s="8" t="s">
        <v>90</v>
      </c>
      <c r="BN308" s="8"/>
      <c r="BO308" s="8" t="s">
        <v>285</v>
      </c>
      <c r="BP308" s="8" t="s">
        <v>598</v>
      </c>
      <c r="BQ308" s="8" t="s">
        <v>3288</v>
      </c>
      <c r="BR308" s="8" t="s">
        <v>3289</v>
      </c>
      <c r="BS308" s="67">
        <v>0</v>
      </c>
      <c r="BT308" s="8" t="s">
        <v>150</v>
      </c>
      <c r="BU308" s="8" t="s">
        <v>151</v>
      </c>
      <c r="BV308" s="8" t="s">
        <v>151</v>
      </c>
      <c r="BW308" s="8" t="s">
        <v>411</v>
      </c>
      <c r="BX308" s="8" t="s">
        <v>121</v>
      </c>
      <c r="BY308" s="8" t="s">
        <v>179</v>
      </c>
      <c r="BZ308" s="8" t="s">
        <v>3290</v>
      </c>
      <c r="CA308" s="8" t="s">
        <v>126</v>
      </c>
      <c r="CB308" s="8" t="s">
        <v>3291</v>
      </c>
      <c r="CC308" s="30" t="s">
        <v>3292</v>
      </c>
      <c r="CD308" s="1"/>
      <c r="CE308" s="1"/>
      <c r="CF308" s="1"/>
      <c r="CG308" s="1"/>
      <c r="CH308" s="1"/>
      <c r="CI308" s="1"/>
      <c r="CJ308" s="1"/>
      <c r="CK308" s="1"/>
      <c r="CL308" s="1"/>
      <c r="CM308" s="1"/>
      <c r="CN308" s="1"/>
      <c r="CO308" s="1"/>
      <c r="CP308" s="1"/>
      <c r="CQ308" s="1"/>
      <c r="CR308" s="1"/>
      <c r="CS308" s="1"/>
      <c r="CT308" s="1"/>
      <c r="CU308" s="1"/>
      <c r="CV308" s="1"/>
      <c r="CW308" s="1"/>
      <c r="CX308" s="1"/>
      <c r="CY308" s="1"/>
      <c r="CZ308" s="1"/>
      <c r="DA308" s="1"/>
      <c r="DB308" s="1"/>
      <c r="DC308" s="1"/>
      <c r="DD308" s="1"/>
      <c r="DE308" s="1"/>
      <c r="DF308" s="1"/>
      <c r="DG308" s="1"/>
      <c r="DH308" s="1"/>
      <c r="DI308" s="1"/>
      <c r="DJ308" s="1"/>
      <c r="DK308" s="1"/>
      <c r="DL308" s="1"/>
      <c r="DM308" s="1"/>
      <c r="DN308" s="1"/>
      <c r="DO308" s="1"/>
      <c r="DP308" s="1"/>
      <c r="DQ308" s="1"/>
      <c r="DR308" s="1"/>
      <c r="DS308" s="1"/>
      <c r="DT308" s="1"/>
      <c r="DU308" s="1"/>
      <c r="DV308" s="1"/>
      <c r="DW308" s="1"/>
      <c r="DX308" s="1"/>
      <c r="DY308" s="1"/>
      <c r="DZ308" s="1"/>
      <c r="EA308" s="1"/>
      <c r="EB308" s="1"/>
      <c r="EC308" s="1"/>
      <c r="ED308" s="1"/>
      <c r="EE308" s="1"/>
      <c r="EF308" s="1"/>
      <c r="EG308" s="1"/>
      <c r="EH308" s="1"/>
      <c r="EI308" s="1"/>
      <c r="EJ308" s="1"/>
      <c r="EK308" s="1"/>
      <c r="EL308" s="1"/>
      <c r="EM308" s="1"/>
      <c r="EN308" s="1"/>
      <c r="EO308" s="1"/>
      <c r="EP308" s="1"/>
      <c r="EQ308" s="1"/>
      <c r="ER308" s="1"/>
      <c r="ES308" s="1"/>
      <c r="ET308" s="1"/>
      <c r="EU308" s="1"/>
      <c r="EV308" s="1"/>
      <c r="EW308" s="1"/>
      <c r="EX308" s="1"/>
      <c r="EY308" s="1"/>
      <c r="EZ308" s="1"/>
      <c r="FA308" s="1"/>
      <c r="FB308" s="1"/>
      <c r="FC308" s="1"/>
      <c r="FD308" s="1"/>
      <c r="FE308" s="1"/>
      <c r="FF308" s="1"/>
      <c r="FG308" s="1"/>
      <c r="FH308" s="1"/>
      <c r="FI308" s="1"/>
      <c r="FJ308" s="1"/>
      <c r="FK308" s="1"/>
      <c r="FL308" s="1"/>
      <c r="FM308" s="1"/>
      <c r="FN308" s="1"/>
      <c r="FO308" s="1"/>
      <c r="FP308" s="1"/>
      <c r="FQ308" s="1"/>
      <c r="FR308" s="1"/>
      <c r="FS308" s="1"/>
      <c r="FT308" s="1"/>
      <c r="FU308" s="1"/>
      <c r="FV308" s="1"/>
      <c r="FW308" s="1"/>
      <c r="FX308" s="1"/>
      <c r="FY308" s="1"/>
      <c r="FZ308" s="1"/>
      <c r="GA308" s="1"/>
      <c r="GB308" s="1"/>
      <c r="GC308" s="1"/>
      <c r="GD308" s="1"/>
      <c r="GE308" s="1"/>
      <c r="GF308" s="1"/>
      <c r="GG308" s="1"/>
      <c r="GH308" s="1"/>
      <c r="GI308" s="1"/>
      <c r="GJ308" s="1"/>
      <c r="GK308" s="1"/>
      <c r="GL308" s="1"/>
      <c r="GM308" s="1"/>
      <c r="GN308" s="1"/>
      <c r="GO308" s="1"/>
      <c r="GP308" s="1"/>
      <c r="GQ308" s="1"/>
      <c r="GR308" s="1"/>
      <c r="GS308" s="1"/>
      <c r="GT308" s="1"/>
      <c r="GU308" s="1"/>
      <c r="GV308" s="1"/>
      <c r="GW308" s="1"/>
      <c r="GX308" s="1"/>
      <c r="GY308" s="1"/>
      <c r="GZ308" s="1"/>
      <c r="HA308" s="1"/>
      <c r="HB308" s="1"/>
      <c r="HC308" s="1"/>
      <c r="HD308" s="1"/>
      <c r="HE308" s="1"/>
      <c r="HF308" s="1"/>
      <c r="HG308" s="1"/>
      <c r="HH308" s="1"/>
      <c r="HI308" s="1"/>
      <c r="HJ308" s="1"/>
      <c r="HK308" s="1"/>
      <c r="HL308" s="1"/>
      <c r="HM308" s="1"/>
      <c r="HN308" s="1"/>
      <c r="HO308" s="1"/>
      <c r="HP308" s="1"/>
      <c r="HQ308" s="1"/>
      <c r="HR308" s="1"/>
      <c r="HS308" s="1"/>
      <c r="HT308" s="1"/>
      <c r="HU308" s="1"/>
      <c r="HV308" s="1"/>
      <c r="HW308" s="1"/>
      <c r="HX308" s="1"/>
      <c r="HY308" s="1"/>
      <c r="HZ308" s="1"/>
      <c r="IA308" s="1"/>
      <c r="IB308" s="1"/>
      <c r="IC308" s="1"/>
      <c r="ID308" s="1"/>
      <c r="IE308" s="1"/>
      <c r="IF308" s="1"/>
      <c r="IG308" s="1"/>
      <c r="IH308" s="1"/>
      <c r="II308" s="1"/>
      <c r="IJ308" s="1"/>
      <c r="IK308" s="1"/>
      <c r="IL308" s="1"/>
      <c r="IM308" s="1"/>
      <c r="IN308" s="1"/>
      <c r="IO308" s="1"/>
      <c r="IP308" s="1"/>
      <c r="IQ308" s="1"/>
      <c r="IR308" s="1"/>
      <c r="IS308" s="1"/>
      <c r="IT308" s="1"/>
      <c r="IU308" s="1"/>
      <c r="IV308" s="1"/>
      <c r="IW308" s="1"/>
      <c r="IX308" s="1"/>
      <c r="IY308" s="1"/>
      <c r="IZ308" s="1"/>
      <c r="JA308" s="1"/>
      <c r="JB308" s="1"/>
      <c r="JC308" s="1"/>
      <c r="JD308" s="1"/>
      <c r="JE308" s="1"/>
      <c r="JF308" s="1"/>
      <c r="JG308" s="1"/>
      <c r="JH308" s="1"/>
      <c r="JI308" s="1"/>
      <c r="JJ308" s="1"/>
      <c r="JK308" s="1"/>
      <c r="JL308" s="1"/>
      <c r="JM308" s="1"/>
      <c r="JN308" s="1"/>
      <c r="JO308" s="1"/>
      <c r="JP308" s="1"/>
      <c r="JQ308" s="1"/>
      <c r="JR308" s="1"/>
      <c r="JS308" s="1"/>
      <c r="JT308" s="1"/>
      <c r="JU308" s="1"/>
      <c r="JV308" s="1"/>
      <c r="JW308" s="1"/>
      <c r="JX308" s="1"/>
      <c r="JY308" s="1"/>
      <c r="JZ308" s="1"/>
      <c r="KA308" s="1"/>
      <c r="KB308" s="1"/>
      <c r="KC308" s="1"/>
      <c r="KD308" s="1"/>
      <c r="KE308" s="1"/>
      <c r="KF308" s="1"/>
      <c r="KG308" s="1"/>
      <c r="KH308" s="1"/>
      <c r="KI308" s="1"/>
      <c r="KJ308" s="1"/>
      <c r="KK308" s="1"/>
      <c r="KL308" s="1"/>
      <c r="KM308" s="1"/>
      <c r="KN308" s="1"/>
      <c r="KO308" s="1"/>
      <c r="KP308" s="1"/>
      <c r="KQ308" s="1"/>
      <c r="KR308" s="1"/>
      <c r="KS308" s="1"/>
      <c r="KT308" s="1"/>
      <c r="KU308" s="1"/>
      <c r="KV308" s="1"/>
      <c r="KW308" s="1"/>
      <c r="KX308" s="1"/>
      <c r="KY308" s="1"/>
      <c r="KZ308" s="1"/>
      <c r="LA308" s="1"/>
      <c r="LB308" s="1"/>
      <c r="LC308" s="1"/>
      <c r="LD308" s="1"/>
      <c r="LE308" s="1"/>
      <c r="LF308" s="1"/>
      <c r="LG308" s="1"/>
      <c r="LH308" s="1"/>
      <c r="LI308" s="1"/>
    </row>
    <row r="309" spans="1:321" s="2" customFormat="1" ht="409.5" x14ac:dyDescent="0.25">
      <c r="A309" s="42" t="s">
        <v>6723</v>
      </c>
      <c r="B309" s="13" t="s">
        <v>5915</v>
      </c>
      <c r="C309" s="14" t="s">
        <v>80</v>
      </c>
      <c r="D309" s="14" t="s">
        <v>430</v>
      </c>
      <c r="E309" s="18" t="s">
        <v>129</v>
      </c>
      <c r="F309" s="16" t="s">
        <v>83</v>
      </c>
      <c r="G309" s="27">
        <v>500</v>
      </c>
      <c r="H309" s="27">
        <v>700</v>
      </c>
      <c r="I309" s="27">
        <v>700</v>
      </c>
      <c r="J309" s="27">
        <v>700</v>
      </c>
      <c r="K309" s="27">
        <v>700</v>
      </c>
      <c r="L309" s="14" t="s">
        <v>5385</v>
      </c>
      <c r="M309" s="14" t="s">
        <v>85</v>
      </c>
      <c r="N309" s="66">
        <v>135</v>
      </c>
      <c r="O309" s="66">
        <v>67</v>
      </c>
      <c r="P309" s="66">
        <v>0</v>
      </c>
      <c r="Q309" s="66">
        <v>135</v>
      </c>
      <c r="R309" s="66">
        <v>67</v>
      </c>
      <c r="S309" s="66">
        <v>0</v>
      </c>
      <c r="T309" s="14" t="s">
        <v>88</v>
      </c>
      <c r="U309" s="14" t="s">
        <v>89</v>
      </c>
      <c r="V309" s="14" t="s">
        <v>90</v>
      </c>
      <c r="W309" s="14" t="s">
        <v>91</v>
      </c>
      <c r="X309" s="14" t="s">
        <v>91</v>
      </c>
      <c r="Y309" s="66">
        <v>0</v>
      </c>
      <c r="Z309" s="14" t="s">
        <v>92</v>
      </c>
      <c r="AA309" s="14" t="s">
        <v>163</v>
      </c>
      <c r="AB309" s="14" t="s">
        <v>5386</v>
      </c>
      <c r="AC309" s="14" t="s">
        <v>83</v>
      </c>
      <c r="AD309" s="14" t="s">
        <v>5387</v>
      </c>
      <c r="AE309" s="14" t="s">
        <v>83</v>
      </c>
      <c r="AF309" s="14" t="s">
        <v>83</v>
      </c>
      <c r="AG309" s="14" t="s">
        <v>5388</v>
      </c>
      <c r="AH309" s="14" t="s">
        <v>83</v>
      </c>
      <c r="AI309" s="14" t="s">
        <v>5389</v>
      </c>
      <c r="AJ309" s="14" t="s">
        <v>90</v>
      </c>
      <c r="AK309" s="14" t="s">
        <v>83</v>
      </c>
      <c r="AL309" s="14" t="s">
        <v>5390</v>
      </c>
      <c r="AM309" s="14" t="s">
        <v>99</v>
      </c>
      <c r="AN309" s="14" t="s">
        <v>569</v>
      </c>
      <c r="AO309" s="14"/>
      <c r="AP309" s="14" t="s">
        <v>139</v>
      </c>
      <c r="AQ309" s="14" t="s">
        <v>99</v>
      </c>
      <c r="AR309" s="66">
        <v>210</v>
      </c>
      <c r="AS309" s="14"/>
      <c r="AT309" s="14" t="s">
        <v>139</v>
      </c>
      <c r="AU309" s="14" t="s">
        <v>5391</v>
      </c>
      <c r="AV309" s="14" t="s">
        <v>141</v>
      </c>
      <c r="AW309" s="14" t="s">
        <v>5392</v>
      </c>
      <c r="AX309" s="14" t="s">
        <v>105</v>
      </c>
      <c r="AY309" s="14" t="s">
        <v>291</v>
      </c>
      <c r="AZ309" s="14" t="s">
        <v>107</v>
      </c>
      <c r="BA309" s="14" t="s">
        <v>200</v>
      </c>
      <c r="BB309" s="14" t="s">
        <v>108</v>
      </c>
      <c r="BC309" s="14" t="s">
        <v>380</v>
      </c>
      <c r="BD309" s="14" t="s">
        <v>381</v>
      </c>
      <c r="BE309" s="14" t="s">
        <v>219</v>
      </c>
      <c r="BF309" s="14" t="s">
        <v>112</v>
      </c>
      <c r="BG309" s="14" t="s">
        <v>488</v>
      </c>
      <c r="BH309" s="14" t="s">
        <v>114</v>
      </c>
      <c r="BI309" s="14" t="s">
        <v>90</v>
      </c>
      <c r="BJ309" s="14"/>
      <c r="BK309" s="14" t="s">
        <v>115</v>
      </c>
      <c r="BL309" s="14"/>
      <c r="BM309" s="14" t="s">
        <v>90</v>
      </c>
      <c r="BN309" s="14"/>
      <c r="BO309" s="14" t="s">
        <v>5393</v>
      </c>
      <c r="BP309" s="14" t="s">
        <v>582</v>
      </c>
      <c r="BQ309" s="14" t="s">
        <v>5394</v>
      </c>
      <c r="BR309" s="14" t="s">
        <v>5395</v>
      </c>
      <c r="BS309" s="66">
        <v>0</v>
      </c>
      <c r="BT309" s="14" t="s">
        <v>120</v>
      </c>
      <c r="BU309" s="14" t="s">
        <v>5396</v>
      </c>
      <c r="BV309" s="14" t="s">
        <v>124</v>
      </c>
      <c r="BW309" s="14" t="s">
        <v>339</v>
      </c>
      <c r="BX309" s="14" t="s">
        <v>121</v>
      </c>
      <c r="BY309" s="14" t="s">
        <v>179</v>
      </c>
      <c r="BZ309" s="14" t="s">
        <v>5397</v>
      </c>
      <c r="CA309" s="14" t="s">
        <v>126</v>
      </c>
      <c r="CB309" s="14" t="s">
        <v>5398</v>
      </c>
      <c r="CC309" s="18" t="s">
        <v>5399</v>
      </c>
      <c r="CD309" s="1"/>
      <c r="CE309" s="1"/>
      <c r="CF309" s="1"/>
      <c r="CG309" s="1"/>
      <c r="CH309" s="1"/>
      <c r="CI309" s="1"/>
      <c r="CJ309" s="1"/>
      <c r="CK309" s="1"/>
      <c r="CL309" s="1"/>
      <c r="CM309" s="1"/>
      <c r="CN309" s="1"/>
      <c r="CO309" s="1"/>
      <c r="CP309" s="1"/>
      <c r="CQ309" s="1"/>
      <c r="CR309" s="1"/>
      <c r="CS309" s="1"/>
      <c r="CT309" s="1"/>
      <c r="CU309" s="1"/>
      <c r="CV309" s="1"/>
      <c r="CW309" s="1"/>
      <c r="CX309" s="1"/>
      <c r="CY309" s="1"/>
      <c r="CZ309" s="1"/>
      <c r="DA309" s="1"/>
      <c r="DB309" s="1"/>
      <c r="DC309" s="1"/>
      <c r="DD309" s="1"/>
      <c r="DE309" s="1"/>
      <c r="DF309" s="1"/>
      <c r="DG309" s="1"/>
      <c r="DH309" s="1"/>
      <c r="DI309" s="1"/>
      <c r="DJ309" s="1"/>
      <c r="DK309" s="1"/>
      <c r="DL309" s="1"/>
      <c r="DM309" s="1"/>
      <c r="DN309" s="1"/>
      <c r="DO309" s="1"/>
      <c r="DP309" s="1"/>
      <c r="DQ309" s="1"/>
      <c r="DR309" s="1"/>
      <c r="DS309" s="1"/>
      <c r="DT309" s="1"/>
      <c r="DU309" s="1"/>
      <c r="DV309" s="1"/>
      <c r="DW309" s="1"/>
      <c r="DX309" s="1"/>
      <c r="DY309" s="1"/>
      <c r="DZ309" s="1"/>
      <c r="EA309" s="1"/>
      <c r="EB309" s="1"/>
      <c r="EC309" s="1"/>
      <c r="ED309" s="1"/>
      <c r="EE309" s="1"/>
      <c r="EF309" s="1"/>
      <c r="EG309" s="1"/>
      <c r="EH309" s="1"/>
      <c r="EI309" s="1"/>
      <c r="EJ309" s="1"/>
      <c r="EK309" s="1"/>
      <c r="EL309" s="1"/>
      <c r="EM309" s="1"/>
      <c r="EN309" s="1"/>
      <c r="EO309" s="1"/>
      <c r="EP309" s="1"/>
      <c r="EQ309" s="1"/>
      <c r="ER309" s="1"/>
      <c r="ES309" s="1"/>
      <c r="ET309" s="1"/>
      <c r="EU309" s="1"/>
      <c r="EV309" s="1"/>
      <c r="EW309" s="1"/>
      <c r="EX309" s="1"/>
      <c r="EY309" s="1"/>
      <c r="EZ309" s="1"/>
      <c r="FA309" s="1"/>
      <c r="FB309" s="1"/>
      <c r="FC309" s="1"/>
      <c r="FD309" s="1"/>
      <c r="FE309" s="1"/>
      <c r="FF309" s="1"/>
      <c r="FG309" s="1"/>
      <c r="FH309" s="1"/>
      <c r="FI309" s="1"/>
      <c r="FJ309" s="1"/>
      <c r="FK309" s="1"/>
      <c r="FL309" s="1"/>
      <c r="FM309" s="1"/>
      <c r="FN309" s="1"/>
      <c r="FO309" s="1"/>
      <c r="FP309" s="1"/>
      <c r="FQ309" s="1"/>
      <c r="FR309" s="1"/>
      <c r="FS309" s="1"/>
      <c r="FT309" s="1"/>
      <c r="FU309" s="1"/>
      <c r="FV309" s="1"/>
      <c r="FW309" s="1"/>
      <c r="FX309" s="1"/>
      <c r="FY309" s="1"/>
      <c r="FZ309" s="1"/>
      <c r="GA309" s="1"/>
      <c r="GB309" s="1"/>
      <c r="GC309" s="1"/>
      <c r="GD309" s="1"/>
      <c r="GE309" s="1"/>
      <c r="GF309" s="1"/>
      <c r="GG309" s="1"/>
      <c r="GH309" s="1"/>
      <c r="GI309" s="1"/>
      <c r="GJ309" s="1"/>
      <c r="GK309" s="1"/>
      <c r="GL309" s="1"/>
      <c r="GM309" s="1"/>
      <c r="GN309" s="1"/>
      <c r="GO309" s="1"/>
      <c r="GP309" s="1"/>
      <c r="GQ309" s="1"/>
      <c r="GR309" s="1"/>
      <c r="GS309" s="1"/>
      <c r="GT309" s="1"/>
      <c r="GU309" s="1"/>
      <c r="GV309" s="1"/>
      <c r="GW309" s="1"/>
      <c r="GX309" s="1"/>
      <c r="GY309" s="1"/>
      <c r="GZ309" s="1"/>
      <c r="HA309" s="1"/>
      <c r="HB309" s="1"/>
      <c r="HC309" s="1"/>
      <c r="HD309" s="1"/>
      <c r="HE309" s="1"/>
      <c r="HF309" s="1"/>
      <c r="HG309" s="1"/>
      <c r="HH309" s="1"/>
      <c r="HI309" s="1"/>
      <c r="HJ309" s="1"/>
      <c r="HK309" s="1"/>
      <c r="HL309" s="1"/>
      <c r="HM309" s="1"/>
      <c r="HN309" s="1"/>
      <c r="HO309" s="1"/>
      <c r="HP309" s="1"/>
      <c r="HQ309" s="1"/>
      <c r="HR309" s="1"/>
      <c r="HS309" s="1"/>
      <c r="HT309" s="1"/>
      <c r="HU309" s="1"/>
      <c r="HV309" s="1"/>
      <c r="HW309" s="1"/>
      <c r="HX309" s="1"/>
      <c r="HY309" s="1"/>
      <c r="HZ309" s="1"/>
      <c r="IA309" s="1"/>
      <c r="IB309" s="1"/>
      <c r="IC309" s="1"/>
      <c r="ID309" s="1"/>
      <c r="IE309" s="1"/>
      <c r="IF309" s="1"/>
      <c r="IG309" s="1"/>
      <c r="IH309" s="1"/>
      <c r="II309" s="1"/>
      <c r="IJ309" s="1"/>
      <c r="IK309" s="1"/>
      <c r="IL309" s="1"/>
      <c r="IM309" s="1"/>
      <c r="IN309" s="1"/>
      <c r="IO309" s="1"/>
      <c r="IP309" s="1"/>
      <c r="IQ309" s="1"/>
      <c r="IR309" s="1"/>
      <c r="IS309" s="1"/>
      <c r="IT309" s="1"/>
      <c r="IU309" s="1"/>
      <c r="IV309" s="1"/>
      <c r="IW309" s="1"/>
      <c r="IX309" s="1"/>
      <c r="IY309" s="1"/>
      <c r="IZ309" s="1"/>
      <c r="JA309" s="1"/>
      <c r="JB309" s="1"/>
      <c r="JC309" s="1"/>
      <c r="JD309" s="1"/>
      <c r="JE309" s="1"/>
      <c r="JF309" s="1"/>
      <c r="JG309" s="1"/>
      <c r="JH309" s="1"/>
      <c r="JI309" s="1"/>
      <c r="JJ309" s="1"/>
      <c r="JK309" s="1"/>
      <c r="JL309" s="1"/>
      <c r="JM309" s="1"/>
      <c r="JN309" s="1"/>
      <c r="JO309" s="1"/>
      <c r="JP309" s="1"/>
      <c r="JQ309" s="1"/>
      <c r="JR309" s="1"/>
      <c r="JS309" s="1"/>
      <c r="JT309" s="1"/>
      <c r="JU309" s="1"/>
      <c r="JV309" s="1"/>
      <c r="JW309" s="1"/>
      <c r="JX309" s="1"/>
      <c r="JY309" s="1"/>
      <c r="JZ309" s="1"/>
      <c r="KA309" s="1"/>
      <c r="KB309" s="1"/>
      <c r="KC309" s="1"/>
      <c r="KD309" s="1"/>
      <c r="KE309" s="1"/>
      <c r="KF309" s="1"/>
      <c r="KG309" s="1"/>
      <c r="KH309" s="1"/>
      <c r="KI309" s="1"/>
      <c r="KJ309" s="1"/>
      <c r="KK309" s="1"/>
      <c r="KL309" s="1"/>
      <c r="KM309" s="1"/>
      <c r="KN309" s="1"/>
      <c r="KO309" s="1"/>
      <c r="KP309" s="1"/>
      <c r="KQ309" s="1"/>
      <c r="KR309" s="1"/>
      <c r="KS309" s="1"/>
      <c r="KT309" s="1"/>
      <c r="KU309" s="1"/>
      <c r="KV309" s="1"/>
      <c r="KW309" s="1"/>
      <c r="KX309" s="1"/>
      <c r="KY309" s="1"/>
      <c r="KZ309" s="1"/>
      <c r="LA309" s="1"/>
      <c r="LB309" s="1"/>
      <c r="LC309" s="1"/>
      <c r="LD309" s="1"/>
      <c r="LE309" s="1"/>
      <c r="LF309" s="1"/>
      <c r="LG309" s="1"/>
      <c r="LH309" s="1"/>
      <c r="LI309" s="1"/>
    </row>
    <row r="310" spans="1:321" s="2" customFormat="1" ht="204.75" x14ac:dyDescent="0.25">
      <c r="A310" s="42" t="s">
        <v>6724</v>
      </c>
      <c r="B310" s="11" t="s">
        <v>5851</v>
      </c>
      <c r="C310" s="12" t="s">
        <v>157</v>
      </c>
      <c r="D310" s="12" t="s">
        <v>6992</v>
      </c>
      <c r="E310" s="17" t="s">
        <v>158</v>
      </c>
      <c r="F310" s="15" t="s">
        <v>83</v>
      </c>
      <c r="G310" s="28">
        <v>200</v>
      </c>
      <c r="H310" s="28">
        <v>300</v>
      </c>
      <c r="I310" s="28">
        <v>400</v>
      </c>
      <c r="J310" s="28">
        <v>500</v>
      </c>
      <c r="K310" s="28">
        <v>600</v>
      </c>
      <c r="L310" s="8" t="s">
        <v>90</v>
      </c>
      <c r="M310" s="8" t="s">
        <v>85</v>
      </c>
      <c r="N310" s="67">
        <v>100</v>
      </c>
      <c r="O310" s="67">
        <v>50</v>
      </c>
      <c r="P310" s="67">
        <v>0</v>
      </c>
      <c r="Q310" s="67">
        <v>100</v>
      </c>
      <c r="R310" s="67">
        <v>50</v>
      </c>
      <c r="S310" s="67">
        <v>0</v>
      </c>
      <c r="T310" s="8" t="s">
        <v>88</v>
      </c>
      <c r="U310" s="8" t="s">
        <v>89</v>
      </c>
      <c r="V310" s="8" t="s">
        <v>90</v>
      </c>
      <c r="W310" s="8" t="s">
        <v>91</v>
      </c>
      <c r="X310" s="8" t="s">
        <v>91</v>
      </c>
      <c r="Y310" s="67">
        <v>0</v>
      </c>
      <c r="Z310" s="8" t="s">
        <v>92</v>
      </c>
      <c r="AA310" s="8" t="s">
        <v>299</v>
      </c>
      <c r="AB310" s="8" t="s">
        <v>210</v>
      </c>
      <c r="AC310" s="8" t="s">
        <v>90</v>
      </c>
      <c r="AD310" s="8"/>
      <c r="AE310" s="8" t="s">
        <v>90</v>
      </c>
      <c r="AF310" s="8" t="s">
        <v>83</v>
      </c>
      <c r="AG310" s="8" t="s">
        <v>300</v>
      </c>
      <c r="AH310" s="8" t="s">
        <v>193</v>
      </c>
      <c r="AI310" s="8"/>
      <c r="AJ310" s="8" t="s">
        <v>90</v>
      </c>
      <c r="AK310" s="8" t="s">
        <v>83</v>
      </c>
      <c r="AL310" s="8" t="s">
        <v>301</v>
      </c>
      <c r="AM310" s="8" t="s">
        <v>90</v>
      </c>
      <c r="AN310" s="8"/>
      <c r="AO310" s="8"/>
      <c r="AP310" s="8"/>
      <c r="AQ310" s="8" t="s">
        <v>90</v>
      </c>
      <c r="AR310" s="8"/>
      <c r="AS310" s="8"/>
      <c r="AT310" s="8"/>
      <c r="AU310" s="8"/>
      <c r="AV310" s="8" t="s">
        <v>104</v>
      </c>
      <c r="AW310" s="8"/>
      <c r="AX310" s="8" t="s">
        <v>105</v>
      </c>
      <c r="AY310" s="8" t="s">
        <v>302</v>
      </c>
      <c r="AZ310" s="8" t="s">
        <v>227</v>
      </c>
      <c r="BA310" s="8" t="s">
        <v>200</v>
      </c>
      <c r="BB310" s="8" t="s">
        <v>108</v>
      </c>
      <c r="BC310" s="8" t="s">
        <v>201</v>
      </c>
      <c r="BD310" s="8" t="s">
        <v>173</v>
      </c>
      <c r="BE310" s="8" t="s">
        <v>111</v>
      </c>
      <c r="BF310" s="8" t="s">
        <v>202</v>
      </c>
      <c r="BG310" s="8" t="s">
        <v>203</v>
      </c>
      <c r="BH310" s="8" t="s">
        <v>114</v>
      </c>
      <c r="BI310" s="8" t="s">
        <v>90</v>
      </c>
      <c r="BJ310" s="8"/>
      <c r="BK310" s="8" t="s">
        <v>115</v>
      </c>
      <c r="BL310" s="8"/>
      <c r="BM310" s="8" t="s">
        <v>90</v>
      </c>
      <c r="BN310" s="8"/>
      <c r="BO310" s="8" t="s">
        <v>303</v>
      </c>
      <c r="BP310" s="8" t="s">
        <v>147</v>
      </c>
      <c r="BQ310" s="8" t="s">
        <v>304</v>
      </c>
      <c r="BR310" s="8" t="s">
        <v>305</v>
      </c>
      <c r="BS310" s="67">
        <v>50</v>
      </c>
      <c r="BT310" s="8" t="s">
        <v>150</v>
      </c>
      <c r="BU310" s="8" t="s">
        <v>151</v>
      </c>
      <c r="BV310" s="8" t="s">
        <v>151</v>
      </c>
      <c r="BW310" s="8" t="s">
        <v>123</v>
      </c>
      <c r="BX310" s="8" t="s">
        <v>121</v>
      </c>
      <c r="BY310" s="8" t="s">
        <v>124</v>
      </c>
      <c r="BZ310" s="8" t="s">
        <v>306</v>
      </c>
      <c r="CA310" s="8" t="s">
        <v>126</v>
      </c>
      <c r="CB310" s="8" t="s">
        <v>307</v>
      </c>
      <c r="CC310" s="30" t="s">
        <v>210</v>
      </c>
      <c r="CD310" s="1"/>
      <c r="CE310" s="1"/>
      <c r="CF310" s="1"/>
      <c r="CG310" s="1"/>
      <c r="CH310" s="1"/>
      <c r="CI310" s="1"/>
      <c r="CJ310" s="1"/>
      <c r="CK310" s="1"/>
      <c r="CL310" s="1"/>
      <c r="CM310" s="1"/>
      <c r="CN310" s="1"/>
      <c r="CO310" s="1"/>
      <c r="CP310" s="1"/>
      <c r="CQ310" s="1"/>
      <c r="CR310" s="1"/>
      <c r="CS310" s="1"/>
      <c r="CT310" s="1"/>
      <c r="CU310" s="1"/>
      <c r="CV310" s="1"/>
      <c r="CW310" s="1"/>
      <c r="CX310" s="1"/>
      <c r="CY310" s="1"/>
      <c r="CZ310" s="1"/>
      <c r="DA310" s="1"/>
      <c r="DB310" s="1"/>
      <c r="DC310" s="1"/>
      <c r="DD310" s="1"/>
      <c r="DE310" s="1"/>
      <c r="DF310" s="1"/>
      <c r="DG310" s="1"/>
      <c r="DH310" s="1"/>
      <c r="DI310" s="1"/>
      <c r="DJ310" s="1"/>
      <c r="DK310" s="1"/>
      <c r="DL310" s="1"/>
      <c r="DM310" s="1"/>
      <c r="DN310" s="1"/>
      <c r="DO310" s="1"/>
      <c r="DP310" s="1"/>
      <c r="DQ310" s="1"/>
      <c r="DR310" s="1"/>
      <c r="DS310" s="1"/>
      <c r="DT310" s="1"/>
      <c r="DU310" s="1"/>
      <c r="DV310" s="1"/>
      <c r="DW310" s="1"/>
      <c r="DX310" s="1"/>
      <c r="DY310" s="1"/>
      <c r="DZ310" s="1"/>
      <c r="EA310" s="1"/>
      <c r="EB310" s="1"/>
      <c r="EC310" s="1"/>
      <c r="ED310" s="1"/>
      <c r="EE310" s="1"/>
      <c r="EF310" s="1"/>
      <c r="EG310" s="1"/>
      <c r="EH310" s="1"/>
      <c r="EI310" s="1"/>
      <c r="EJ310" s="1"/>
      <c r="EK310" s="1"/>
      <c r="EL310" s="1"/>
      <c r="EM310" s="1"/>
      <c r="EN310" s="1"/>
      <c r="EO310" s="1"/>
      <c r="EP310" s="1"/>
      <c r="EQ310" s="1"/>
      <c r="ER310" s="1"/>
      <c r="ES310" s="1"/>
      <c r="ET310" s="1"/>
      <c r="EU310" s="1"/>
      <c r="EV310" s="1"/>
      <c r="EW310" s="1"/>
      <c r="EX310" s="1"/>
      <c r="EY310" s="1"/>
      <c r="EZ310" s="1"/>
      <c r="FA310" s="1"/>
      <c r="FB310" s="1"/>
      <c r="FC310" s="1"/>
      <c r="FD310" s="1"/>
      <c r="FE310" s="1"/>
      <c r="FF310" s="1"/>
      <c r="FG310" s="1"/>
      <c r="FH310" s="1"/>
      <c r="FI310" s="1"/>
      <c r="FJ310" s="1"/>
      <c r="FK310" s="1"/>
      <c r="FL310" s="1"/>
      <c r="FM310" s="1"/>
      <c r="FN310" s="1"/>
      <c r="FO310" s="1"/>
      <c r="FP310" s="1"/>
      <c r="FQ310" s="1"/>
      <c r="FR310" s="1"/>
      <c r="FS310" s="1"/>
      <c r="FT310" s="1"/>
      <c r="FU310" s="1"/>
      <c r="FV310" s="1"/>
      <c r="FW310" s="1"/>
      <c r="FX310" s="1"/>
      <c r="FY310" s="1"/>
      <c r="FZ310" s="1"/>
      <c r="GA310" s="1"/>
      <c r="GB310" s="1"/>
      <c r="GC310" s="1"/>
      <c r="GD310" s="1"/>
      <c r="GE310" s="1"/>
      <c r="GF310" s="1"/>
      <c r="GG310" s="1"/>
      <c r="GH310" s="1"/>
      <c r="GI310" s="1"/>
      <c r="GJ310" s="1"/>
      <c r="GK310" s="1"/>
      <c r="GL310" s="1"/>
      <c r="GM310" s="1"/>
      <c r="GN310" s="1"/>
      <c r="GO310" s="1"/>
      <c r="GP310" s="1"/>
      <c r="GQ310" s="1"/>
      <c r="GR310" s="1"/>
      <c r="GS310" s="1"/>
      <c r="GT310" s="1"/>
      <c r="GU310" s="1"/>
      <c r="GV310" s="1"/>
      <c r="GW310" s="1"/>
      <c r="GX310" s="1"/>
      <c r="GY310" s="1"/>
      <c r="GZ310" s="1"/>
      <c r="HA310" s="1"/>
      <c r="HB310" s="1"/>
      <c r="HC310" s="1"/>
      <c r="HD310" s="1"/>
      <c r="HE310" s="1"/>
      <c r="HF310" s="1"/>
      <c r="HG310" s="1"/>
      <c r="HH310" s="1"/>
      <c r="HI310" s="1"/>
      <c r="HJ310" s="1"/>
      <c r="HK310" s="1"/>
      <c r="HL310" s="1"/>
      <c r="HM310" s="1"/>
      <c r="HN310" s="1"/>
      <c r="HO310" s="1"/>
      <c r="HP310" s="1"/>
      <c r="HQ310" s="1"/>
      <c r="HR310" s="1"/>
      <c r="HS310" s="1"/>
      <c r="HT310" s="1"/>
      <c r="HU310" s="1"/>
      <c r="HV310" s="1"/>
      <c r="HW310" s="1"/>
      <c r="HX310" s="1"/>
      <c r="HY310" s="1"/>
      <c r="HZ310" s="1"/>
      <c r="IA310" s="1"/>
      <c r="IB310" s="1"/>
      <c r="IC310" s="1"/>
      <c r="ID310" s="1"/>
      <c r="IE310" s="1"/>
      <c r="IF310" s="1"/>
      <c r="IG310" s="1"/>
      <c r="IH310" s="1"/>
      <c r="II310" s="1"/>
      <c r="IJ310" s="1"/>
      <c r="IK310" s="1"/>
      <c r="IL310" s="1"/>
      <c r="IM310" s="1"/>
      <c r="IN310" s="1"/>
      <c r="IO310" s="1"/>
      <c r="IP310" s="1"/>
      <c r="IQ310" s="1"/>
      <c r="IR310" s="1"/>
      <c r="IS310" s="1"/>
      <c r="IT310" s="1"/>
      <c r="IU310" s="1"/>
      <c r="IV310" s="1"/>
      <c r="IW310" s="1"/>
      <c r="IX310" s="1"/>
      <c r="IY310" s="1"/>
      <c r="IZ310" s="1"/>
      <c r="JA310" s="1"/>
      <c r="JB310" s="1"/>
      <c r="JC310" s="1"/>
      <c r="JD310" s="1"/>
      <c r="JE310" s="1"/>
      <c r="JF310" s="1"/>
      <c r="JG310" s="1"/>
      <c r="JH310" s="1"/>
      <c r="JI310" s="1"/>
      <c r="JJ310" s="1"/>
      <c r="JK310" s="1"/>
      <c r="JL310" s="1"/>
      <c r="JM310" s="1"/>
      <c r="JN310" s="1"/>
      <c r="JO310" s="1"/>
      <c r="JP310" s="1"/>
      <c r="JQ310" s="1"/>
      <c r="JR310" s="1"/>
      <c r="JS310" s="1"/>
      <c r="JT310" s="1"/>
      <c r="JU310" s="1"/>
      <c r="JV310" s="1"/>
      <c r="JW310" s="1"/>
      <c r="JX310" s="1"/>
      <c r="JY310" s="1"/>
      <c r="JZ310" s="1"/>
      <c r="KA310" s="1"/>
      <c r="KB310" s="1"/>
      <c r="KC310" s="1"/>
      <c r="KD310" s="1"/>
      <c r="KE310" s="1"/>
      <c r="KF310" s="1"/>
      <c r="KG310" s="1"/>
      <c r="KH310" s="1"/>
      <c r="KI310" s="1"/>
      <c r="KJ310" s="1"/>
      <c r="KK310" s="1"/>
      <c r="KL310" s="1"/>
      <c r="KM310" s="1"/>
      <c r="KN310" s="1"/>
      <c r="KO310" s="1"/>
      <c r="KP310" s="1"/>
      <c r="KQ310" s="1"/>
      <c r="KR310" s="1"/>
      <c r="KS310" s="1"/>
      <c r="KT310" s="1"/>
      <c r="KU310" s="1"/>
      <c r="KV310" s="1"/>
      <c r="KW310" s="1"/>
      <c r="KX310" s="1"/>
      <c r="KY310" s="1"/>
      <c r="KZ310" s="1"/>
      <c r="LA310" s="1"/>
      <c r="LB310" s="1"/>
      <c r="LC310" s="1"/>
      <c r="LD310" s="1"/>
      <c r="LE310" s="1"/>
      <c r="LF310" s="1"/>
      <c r="LG310" s="1"/>
      <c r="LH310" s="1"/>
      <c r="LI310" s="1"/>
    </row>
    <row r="311" spans="1:321" s="2" customFormat="1" ht="409.5" x14ac:dyDescent="0.25">
      <c r="A311" s="42" t="s">
        <v>6725</v>
      </c>
      <c r="B311" s="13" t="s">
        <v>6041</v>
      </c>
      <c r="C311" s="14" t="s">
        <v>80</v>
      </c>
      <c r="D311" s="14" t="s">
        <v>6993</v>
      </c>
      <c r="E311" s="18" t="s">
        <v>1518</v>
      </c>
      <c r="F311" s="16" t="s">
        <v>83</v>
      </c>
      <c r="G311" s="27">
        <v>1000</v>
      </c>
      <c r="H311" s="27">
        <v>2000</v>
      </c>
      <c r="I311" s="27">
        <v>10000</v>
      </c>
      <c r="J311" s="27">
        <v>10000</v>
      </c>
      <c r="K311" s="27">
        <v>10000</v>
      </c>
      <c r="L311" s="14" t="s">
        <v>4100</v>
      </c>
      <c r="M311" s="14" t="s">
        <v>85</v>
      </c>
      <c r="N311" s="66">
        <v>100</v>
      </c>
      <c r="O311" s="66">
        <v>80</v>
      </c>
      <c r="P311" s="66">
        <v>65</v>
      </c>
      <c r="Q311" s="66">
        <v>100</v>
      </c>
      <c r="R311" s="66">
        <v>80</v>
      </c>
      <c r="S311" s="66">
        <v>65</v>
      </c>
      <c r="T311" s="14" t="s">
        <v>88</v>
      </c>
      <c r="U311" s="14" t="s">
        <v>89</v>
      </c>
      <c r="V311" s="14" t="s">
        <v>90</v>
      </c>
      <c r="W311" s="14" t="s">
        <v>162</v>
      </c>
      <c r="X311" s="14" t="s">
        <v>162</v>
      </c>
      <c r="Y311" s="66">
        <v>0</v>
      </c>
      <c r="Z311" s="14" t="s">
        <v>92</v>
      </c>
      <c r="AA311" s="14" t="s">
        <v>4101</v>
      </c>
      <c r="AB311" s="14" t="s">
        <v>4102</v>
      </c>
      <c r="AC311" s="14" t="s">
        <v>83</v>
      </c>
      <c r="AD311" s="14" t="s">
        <v>4103</v>
      </c>
      <c r="AE311" s="14" t="s">
        <v>90</v>
      </c>
      <c r="AF311" s="14" t="s">
        <v>90</v>
      </c>
      <c r="AG311" s="14" t="s">
        <v>4104</v>
      </c>
      <c r="AH311" s="14" t="s">
        <v>83</v>
      </c>
      <c r="AI311" s="14" t="s">
        <v>4105</v>
      </c>
      <c r="AJ311" s="14" t="s">
        <v>90</v>
      </c>
      <c r="AK311" s="14" t="s">
        <v>90</v>
      </c>
      <c r="AL311" s="14" t="s">
        <v>4106</v>
      </c>
      <c r="AM311" s="14" t="s">
        <v>99</v>
      </c>
      <c r="AN311" s="14" t="s">
        <v>188</v>
      </c>
      <c r="AO311" s="14"/>
      <c r="AP311" s="14" t="s">
        <v>4107</v>
      </c>
      <c r="AQ311" s="14" t="s">
        <v>99</v>
      </c>
      <c r="AR311" s="66">
        <v>75</v>
      </c>
      <c r="AS311" s="14"/>
      <c r="AT311" s="14" t="s">
        <v>4108</v>
      </c>
      <c r="AU311" s="14" t="s">
        <v>4109</v>
      </c>
      <c r="AV311" s="14" t="s">
        <v>141</v>
      </c>
      <c r="AW311" s="14" t="s">
        <v>4110</v>
      </c>
      <c r="AX311" s="14" t="s">
        <v>350</v>
      </c>
      <c r="AY311" s="14" t="s">
        <v>2905</v>
      </c>
      <c r="AZ311" s="14" t="s">
        <v>218</v>
      </c>
      <c r="BA311" s="14" t="s">
        <v>90</v>
      </c>
      <c r="BB311" s="14" t="s">
        <v>108</v>
      </c>
      <c r="BC311" s="14" t="s">
        <v>201</v>
      </c>
      <c r="BD311" s="14" t="s">
        <v>173</v>
      </c>
      <c r="BE311" s="14" t="s">
        <v>111</v>
      </c>
      <c r="BF311" s="14" t="s">
        <v>202</v>
      </c>
      <c r="BG311" s="14" t="s">
        <v>145</v>
      </c>
      <c r="BH311" s="14" t="s">
        <v>422</v>
      </c>
      <c r="BI311" s="14" t="s">
        <v>83</v>
      </c>
      <c r="BJ311" s="14" t="s">
        <v>4111</v>
      </c>
      <c r="BK311" s="14" t="s">
        <v>272</v>
      </c>
      <c r="BL311" s="14" t="s">
        <v>4111</v>
      </c>
      <c r="BM311" s="14" t="s">
        <v>83</v>
      </c>
      <c r="BN311" s="14" t="s">
        <v>4112</v>
      </c>
      <c r="BO311" s="14" t="s">
        <v>4113</v>
      </c>
      <c r="BP311" s="14" t="s">
        <v>147</v>
      </c>
      <c r="BQ311" s="14" t="s">
        <v>4114</v>
      </c>
      <c r="BR311" s="14" t="s">
        <v>4115</v>
      </c>
      <c r="BS311" s="66">
        <v>0</v>
      </c>
      <c r="BT311" s="14" t="s">
        <v>178</v>
      </c>
      <c r="BU311" s="14" t="s">
        <v>151</v>
      </c>
      <c r="BV311" s="14" t="s">
        <v>151</v>
      </c>
      <c r="BW311" s="14" t="s">
        <v>321</v>
      </c>
      <c r="BX311" s="14" t="s">
        <v>297</v>
      </c>
      <c r="BY311" s="14" t="s">
        <v>124</v>
      </c>
      <c r="BZ311" s="14" t="s">
        <v>4116</v>
      </c>
      <c r="CA311" s="14" t="s">
        <v>126</v>
      </c>
      <c r="CB311" s="14" t="s">
        <v>4117</v>
      </c>
      <c r="CC311" s="18" t="s">
        <v>4118</v>
      </c>
      <c r="CD311" s="1"/>
      <c r="CE311" s="1"/>
      <c r="CF311" s="1"/>
      <c r="CG311" s="1"/>
      <c r="CH311" s="1"/>
      <c r="CI311" s="1"/>
      <c r="CJ311" s="1"/>
      <c r="CK311" s="1"/>
      <c r="CL311" s="1"/>
      <c r="CM311" s="1"/>
      <c r="CN311" s="1"/>
      <c r="CO311" s="1"/>
      <c r="CP311" s="1"/>
      <c r="CQ311" s="1"/>
      <c r="CR311" s="1"/>
      <c r="CS311" s="1"/>
      <c r="CT311" s="1"/>
      <c r="CU311" s="1"/>
      <c r="CV311" s="1"/>
      <c r="CW311" s="1"/>
      <c r="CX311" s="1"/>
      <c r="CY311" s="1"/>
      <c r="CZ311" s="1"/>
      <c r="DA311" s="1"/>
      <c r="DB311" s="1"/>
      <c r="DC311" s="1"/>
      <c r="DD311" s="1"/>
      <c r="DE311" s="1"/>
      <c r="DF311" s="1"/>
      <c r="DG311" s="1"/>
      <c r="DH311" s="1"/>
      <c r="DI311" s="1"/>
      <c r="DJ311" s="1"/>
      <c r="DK311" s="1"/>
      <c r="DL311" s="1"/>
      <c r="DM311" s="1"/>
      <c r="DN311" s="1"/>
      <c r="DO311" s="1"/>
      <c r="DP311" s="1"/>
      <c r="DQ311" s="1"/>
      <c r="DR311" s="1"/>
      <c r="DS311" s="1"/>
      <c r="DT311" s="1"/>
      <c r="DU311" s="1"/>
      <c r="DV311" s="1"/>
      <c r="DW311" s="1"/>
      <c r="DX311" s="1"/>
      <c r="DY311" s="1"/>
      <c r="DZ311" s="1"/>
      <c r="EA311" s="1"/>
      <c r="EB311" s="1"/>
      <c r="EC311" s="1"/>
      <c r="ED311" s="1"/>
      <c r="EE311" s="1"/>
      <c r="EF311" s="1"/>
      <c r="EG311" s="1"/>
      <c r="EH311" s="1"/>
      <c r="EI311" s="1"/>
      <c r="EJ311" s="1"/>
      <c r="EK311" s="1"/>
      <c r="EL311" s="1"/>
      <c r="EM311" s="1"/>
      <c r="EN311" s="1"/>
      <c r="EO311" s="1"/>
      <c r="EP311" s="1"/>
      <c r="EQ311" s="1"/>
      <c r="ER311" s="1"/>
      <c r="ES311" s="1"/>
      <c r="ET311" s="1"/>
      <c r="EU311" s="1"/>
      <c r="EV311" s="1"/>
      <c r="EW311" s="1"/>
      <c r="EX311" s="1"/>
      <c r="EY311" s="1"/>
      <c r="EZ311" s="1"/>
      <c r="FA311" s="1"/>
      <c r="FB311" s="1"/>
      <c r="FC311" s="1"/>
      <c r="FD311" s="1"/>
      <c r="FE311" s="1"/>
      <c r="FF311" s="1"/>
      <c r="FG311" s="1"/>
      <c r="FH311" s="1"/>
      <c r="FI311" s="1"/>
      <c r="FJ311" s="1"/>
      <c r="FK311" s="1"/>
      <c r="FL311" s="1"/>
      <c r="FM311" s="1"/>
      <c r="FN311" s="1"/>
      <c r="FO311" s="1"/>
      <c r="FP311" s="1"/>
      <c r="FQ311" s="1"/>
      <c r="FR311" s="1"/>
      <c r="FS311" s="1"/>
      <c r="FT311" s="1"/>
      <c r="FU311" s="1"/>
      <c r="FV311" s="1"/>
      <c r="FW311" s="1"/>
      <c r="FX311" s="1"/>
      <c r="FY311" s="1"/>
      <c r="FZ311" s="1"/>
      <c r="GA311" s="1"/>
      <c r="GB311" s="1"/>
      <c r="GC311" s="1"/>
      <c r="GD311" s="1"/>
      <c r="GE311" s="1"/>
      <c r="GF311" s="1"/>
      <c r="GG311" s="1"/>
      <c r="GH311" s="1"/>
      <c r="GI311" s="1"/>
      <c r="GJ311" s="1"/>
      <c r="GK311" s="1"/>
      <c r="GL311" s="1"/>
      <c r="GM311" s="1"/>
      <c r="GN311" s="1"/>
      <c r="GO311" s="1"/>
      <c r="GP311" s="1"/>
      <c r="GQ311" s="1"/>
      <c r="GR311" s="1"/>
      <c r="GS311" s="1"/>
      <c r="GT311" s="1"/>
      <c r="GU311" s="1"/>
      <c r="GV311" s="1"/>
      <c r="GW311" s="1"/>
      <c r="GX311" s="1"/>
      <c r="GY311" s="1"/>
      <c r="GZ311" s="1"/>
      <c r="HA311" s="1"/>
      <c r="HB311" s="1"/>
      <c r="HC311" s="1"/>
      <c r="HD311" s="1"/>
      <c r="HE311" s="1"/>
      <c r="HF311" s="1"/>
      <c r="HG311" s="1"/>
      <c r="HH311" s="1"/>
      <c r="HI311" s="1"/>
      <c r="HJ311" s="1"/>
      <c r="HK311" s="1"/>
      <c r="HL311" s="1"/>
      <c r="HM311" s="1"/>
      <c r="HN311" s="1"/>
      <c r="HO311" s="1"/>
      <c r="HP311" s="1"/>
      <c r="HQ311" s="1"/>
      <c r="HR311" s="1"/>
      <c r="HS311" s="1"/>
      <c r="HT311" s="1"/>
      <c r="HU311" s="1"/>
      <c r="HV311" s="1"/>
      <c r="HW311" s="1"/>
      <c r="HX311" s="1"/>
      <c r="HY311" s="1"/>
      <c r="HZ311" s="1"/>
      <c r="IA311" s="1"/>
      <c r="IB311" s="1"/>
      <c r="IC311" s="1"/>
      <c r="ID311" s="1"/>
      <c r="IE311" s="1"/>
      <c r="IF311" s="1"/>
      <c r="IG311" s="1"/>
      <c r="IH311" s="1"/>
      <c r="II311" s="1"/>
      <c r="IJ311" s="1"/>
      <c r="IK311" s="1"/>
      <c r="IL311" s="1"/>
      <c r="IM311" s="1"/>
      <c r="IN311" s="1"/>
      <c r="IO311" s="1"/>
      <c r="IP311" s="1"/>
      <c r="IQ311" s="1"/>
      <c r="IR311" s="1"/>
      <c r="IS311" s="1"/>
      <c r="IT311" s="1"/>
      <c r="IU311" s="1"/>
      <c r="IV311" s="1"/>
      <c r="IW311" s="1"/>
      <c r="IX311" s="1"/>
      <c r="IY311" s="1"/>
      <c r="IZ311" s="1"/>
      <c r="JA311" s="1"/>
      <c r="JB311" s="1"/>
      <c r="JC311" s="1"/>
      <c r="JD311" s="1"/>
      <c r="JE311" s="1"/>
      <c r="JF311" s="1"/>
      <c r="JG311" s="1"/>
      <c r="JH311" s="1"/>
      <c r="JI311" s="1"/>
      <c r="JJ311" s="1"/>
      <c r="JK311" s="1"/>
      <c r="JL311" s="1"/>
      <c r="JM311" s="1"/>
      <c r="JN311" s="1"/>
      <c r="JO311" s="1"/>
      <c r="JP311" s="1"/>
      <c r="JQ311" s="1"/>
      <c r="JR311" s="1"/>
      <c r="JS311" s="1"/>
      <c r="JT311" s="1"/>
      <c r="JU311" s="1"/>
      <c r="JV311" s="1"/>
      <c r="JW311" s="1"/>
      <c r="JX311" s="1"/>
      <c r="JY311" s="1"/>
      <c r="JZ311" s="1"/>
      <c r="KA311" s="1"/>
      <c r="KB311" s="1"/>
      <c r="KC311" s="1"/>
      <c r="KD311" s="1"/>
      <c r="KE311" s="1"/>
      <c r="KF311" s="1"/>
      <c r="KG311" s="1"/>
      <c r="KH311" s="1"/>
      <c r="KI311" s="1"/>
      <c r="KJ311" s="1"/>
      <c r="KK311" s="1"/>
      <c r="KL311" s="1"/>
      <c r="KM311" s="1"/>
      <c r="KN311" s="1"/>
      <c r="KO311" s="1"/>
      <c r="KP311" s="1"/>
      <c r="KQ311" s="1"/>
      <c r="KR311" s="1"/>
      <c r="KS311" s="1"/>
      <c r="KT311" s="1"/>
      <c r="KU311" s="1"/>
      <c r="KV311" s="1"/>
      <c r="KW311" s="1"/>
      <c r="KX311" s="1"/>
      <c r="KY311" s="1"/>
      <c r="KZ311" s="1"/>
      <c r="LA311" s="1"/>
      <c r="LB311" s="1"/>
      <c r="LC311" s="1"/>
      <c r="LD311" s="1"/>
      <c r="LE311" s="1"/>
      <c r="LF311" s="1"/>
      <c r="LG311" s="1"/>
      <c r="LH311" s="1"/>
      <c r="LI311" s="1"/>
    </row>
    <row r="312" spans="1:321" s="2" customFormat="1" ht="189" x14ac:dyDescent="0.25">
      <c r="A312" s="42" t="s">
        <v>6726</v>
      </c>
      <c r="B312" s="11" t="s">
        <v>5932</v>
      </c>
      <c r="C312" s="12" t="s">
        <v>157</v>
      </c>
      <c r="D312" s="12" t="s">
        <v>6993</v>
      </c>
      <c r="E312" s="17" t="s">
        <v>414</v>
      </c>
      <c r="F312" s="15" t="s">
        <v>83</v>
      </c>
      <c r="G312" s="28">
        <v>450</v>
      </c>
      <c r="H312" s="28">
        <v>450</v>
      </c>
      <c r="I312" s="28">
        <v>450</v>
      </c>
      <c r="J312" s="28">
        <v>450</v>
      </c>
      <c r="K312" s="28">
        <v>450</v>
      </c>
      <c r="L312" s="8" t="s">
        <v>5185</v>
      </c>
      <c r="M312" s="8" t="s">
        <v>159</v>
      </c>
      <c r="N312" s="25"/>
      <c r="O312" s="59"/>
      <c r="P312" s="59"/>
      <c r="Q312" s="59">
        <v>59.73</v>
      </c>
      <c r="R312" s="59">
        <v>46.46</v>
      </c>
      <c r="S312" s="67">
        <v>0</v>
      </c>
      <c r="T312" s="8" t="s">
        <v>550</v>
      </c>
      <c r="U312" s="8" t="s">
        <v>89</v>
      </c>
      <c r="V312" s="8" t="s">
        <v>90</v>
      </c>
      <c r="W312" s="8" t="s">
        <v>672</v>
      </c>
      <c r="X312" s="8" t="s">
        <v>91</v>
      </c>
      <c r="Y312" s="8">
        <v>55</v>
      </c>
      <c r="Z312" s="8" t="s">
        <v>261</v>
      </c>
      <c r="AA312" s="8" t="s">
        <v>977</v>
      </c>
      <c r="AB312" s="8" t="s">
        <v>198</v>
      </c>
      <c r="AC312" s="8" t="s">
        <v>90</v>
      </c>
      <c r="AD312" s="8"/>
      <c r="AE312" s="8" t="s">
        <v>90</v>
      </c>
      <c r="AF312" s="8" t="s">
        <v>83</v>
      </c>
      <c r="AG312" s="8" t="s">
        <v>5186</v>
      </c>
      <c r="AH312" s="8" t="s">
        <v>193</v>
      </c>
      <c r="AI312" s="8"/>
      <c r="AJ312" s="8" t="s">
        <v>90</v>
      </c>
      <c r="AK312" s="8" t="s">
        <v>83</v>
      </c>
      <c r="AL312" s="8" t="s">
        <v>5187</v>
      </c>
      <c r="AM312" s="8" t="s">
        <v>99</v>
      </c>
      <c r="AN312" s="8">
        <v>70</v>
      </c>
      <c r="AO312" s="8"/>
      <c r="AP312" s="8" t="s">
        <v>5188</v>
      </c>
      <c r="AQ312" s="8" t="s">
        <v>99</v>
      </c>
      <c r="AR312" s="8">
        <v>130</v>
      </c>
      <c r="AS312" s="8"/>
      <c r="AT312" s="8" t="s">
        <v>3034</v>
      </c>
      <c r="AU312" s="8" t="s">
        <v>5189</v>
      </c>
      <c r="AV312" s="8" t="s">
        <v>105</v>
      </c>
      <c r="AW312" s="8"/>
      <c r="AX312" s="8" t="s">
        <v>105</v>
      </c>
      <c r="AY312" s="8" t="s">
        <v>631</v>
      </c>
      <c r="AZ312" s="8" t="s">
        <v>218</v>
      </c>
      <c r="BA312" s="8" t="s">
        <v>200</v>
      </c>
      <c r="BB312" s="8" t="s">
        <v>108</v>
      </c>
      <c r="BC312" s="8" t="s">
        <v>536</v>
      </c>
      <c r="BD312" s="8" t="s">
        <v>381</v>
      </c>
      <c r="BE312" s="8" t="s">
        <v>111</v>
      </c>
      <c r="BF312" s="8" t="s">
        <v>202</v>
      </c>
      <c r="BG312" s="8" t="s">
        <v>496</v>
      </c>
      <c r="BH312" s="8" t="s">
        <v>114</v>
      </c>
      <c r="BI312" s="8" t="s">
        <v>90</v>
      </c>
      <c r="BJ312" s="8"/>
      <c r="BK312" s="8" t="s">
        <v>115</v>
      </c>
      <c r="BL312" s="8"/>
      <c r="BM312" s="8" t="s">
        <v>90</v>
      </c>
      <c r="BN312" s="8"/>
      <c r="BO312" s="8" t="s">
        <v>198</v>
      </c>
      <c r="BP312" s="8" t="s">
        <v>147</v>
      </c>
      <c r="BQ312" s="8" t="s">
        <v>5190</v>
      </c>
      <c r="BR312" s="8" t="s">
        <v>5191</v>
      </c>
      <c r="BS312" s="67">
        <v>1</v>
      </c>
      <c r="BT312" s="8" t="s">
        <v>150</v>
      </c>
      <c r="BU312" s="8" t="s">
        <v>151</v>
      </c>
      <c r="BV312" s="8" t="s">
        <v>151</v>
      </c>
      <c r="BW312" s="8" t="s">
        <v>636</v>
      </c>
      <c r="BX312" s="8" t="s">
        <v>297</v>
      </c>
      <c r="BY312" s="8" t="s">
        <v>124</v>
      </c>
      <c r="BZ312" s="8" t="s">
        <v>5192</v>
      </c>
      <c r="CA312" s="8" t="s">
        <v>126</v>
      </c>
      <c r="CB312" s="8" t="s">
        <v>198</v>
      </c>
      <c r="CC312" s="30" t="s">
        <v>198</v>
      </c>
      <c r="CD312" s="1"/>
      <c r="CE312" s="1"/>
      <c r="CF312" s="1"/>
      <c r="CG312" s="1"/>
      <c r="CH312" s="1"/>
      <c r="CI312" s="1"/>
      <c r="CJ312" s="1"/>
      <c r="CK312" s="1"/>
      <c r="CL312" s="1"/>
      <c r="CM312" s="1"/>
      <c r="CN312" s="1"/>
      <c r="CO312" s="1"/>
      <c r="CP312" s="1"/>
      <c r="CQ312" s="1"/>
      <c r="CR312" s="1"/>
      <c r="CS312" s="1"/>
      <c r="CT312" s="1"/>
      <c r="CU312" s="1"/>
      <c r="CV312" s="1"/>
      <c r="CW312" s="1"/>
      <c r="CX312" s="1"/>
      <c r="CY312" s="1"/>
      <c r="CZ312" s="1"/>
      <c r="DA312" s="1"/>
      <c r="DB312" s="1"/>
      <c r="DC312" s="1"/>
      <c r="DD312" s="1"/>
      <c r="DE312" s="1"/>
      <c r="DF312" s="1"/>
      <c r="DG312" s="1"/>
      <c r="DH312" s="1"/>
      <c r="DI312" s="1"/>
      <c r="DJ312" s="1"/>
      <c r="DK312" s="1"/>
      <c r="DL312" s="1"/>
      <c r="DM312" s="1"/>
      <c r="DN312" s="1"/>
      <c r="DO312" s="1"/>
      <c r="DP312" s="1"/>
      <c r="DQ312" s="1"/>
      <c r="DR312" s="1"/>
      <c r="DS312" s="1"/>
      <c r="DT312" s="1"/>
      <c r="DU312" s="1"/>
      <c r="DV312" s="1"/>
      <c r="DW312" s="1"/>
      <c r="DX312" s="1"/>
      <c r="DY312" s="1"/>
      <c r="DZ312" s="1"/>
      <c r="EA312" s="1"/>
      <c r="EB312" s="1"/>
      <c r="EC312" s="1"/>
      <c r="ED312" s="1"/>
      <c r="EE312" s="1"/>
      <c r="EF312" s="1"/>
      <c r="EG312" s="1"/>
      <c r="EH312" s="1"/>
      <c r="EI312" s="1"/>
      <c r="EJ312" s="1"/>
      <c r="EK312" s="1"/>
      <c r="EL312" s="1"/>
      <c r="EM312" s="1"/>
      <c r="EN312" s="1"/>
      <c r="EO312" s="1"/>
      <c r="EP312" s="1"/>
      <c r="EQ312" s="1"/>
      <c r="ER312" s="1"/>
      <c r="ES312" s="1"/>
      <c r="ET312" s="1"/>
      <c r="EU312" s="1"/>
      <c r="EV312" s="1"/>
      <c r="EW312" s="1"/>
      <c r="EX312" s="1"/>
      <c r="EY312" s="1"/>
      <c r="EZ312" s="1"/>
      <c r="FA312" s="1"/>
      <c r="FB312" s="1"/>
      <c r="FC312" s="1"/>
      <c r="FD312" s="1"/>
      <c r="FE312" s="1"/>
      <c r="FF312" s="1"/>
      <c r="FG312" s="1"/>
      <c r="FH312" s="1"/>
      <c r="FI312" s="1"/>
      <c r="FJ312" s="1"/>
      <c r="FK312" s="1"/>
      <c r="FL312" s="1"/>
      <c r="FM312" s="1"/>
      <c r="FN312" s="1"/>
      <c r="FO312" s="1"/>
      <c r="FP312" s="1"/>
      <c r="FQ312" s="1"/>
      <c r="FR312" s="1"/>
      <c r="FS312" s="1"/>
      <c r="FT312" s="1"/>
      <c r="FU312" s="1"/>
      <c r="FV312" s="1"/>
      <c r="FW312" s="1"/>
      <c r="FX312" s="1"/>
      <c r="FY312" s="1"/>
      <c r="FZ312" s="1"/>
      <c r="GA312" s="1"/>
      <c r="GB312" s="1"/>
      <c r="GC312" s="1"/>
      <c r="GD312" s="1"/>
      <c r="GE312" s="1"/>
      <c r="GF312" s="1"/>
      <c r="GG312" s="1"/>
      <c r="GH312" s="1"/>
      <c r="GI312" s="1"/>
      <c r="GJ312" s="1"/>
      <c r="GK312" s="1"/>
      <c r="GL312" s="1"/>
      <c r="GM312" s="1"/>
      <c r="GN312" s="1"/>
      <c r="GO312" s="1"/>
      <c r="GP312" s="1"/>
      <c r="GQ312" s="1"/>
      <c r="GR312" s="1"/>
      <c r="GS312" s="1"/>
      <c r="GT312" s="1"/>
      <c r="GU312" s="1"/>
      <c r="GV312" s="1"/>
      <c r="GW312" s="1"/>
      <c r="GX312" s="1"/>
      <c r="GY312" s="1"/>
      <c r="GZ312" s="1"/>
      <c r="HA312" s="1"/>
      <c r="HB312" s="1"/>
      <c r="HC312" s="1"/>
      <c r="HD312" s="1"/>
      <c r="HE312" s="1"/>
      <c r="HF312" s="1"/>
      <c r="HG312" s="1"/>
      <c r="HH312" s="1"/>
      <c r="HI312" s="1"/>
      <c r="HJ312" s="1"/>
      <c r="HK312" s="1"/>
      <c r="HL312" s="1"/>
      <c r="HM312" s="1"/>
      <c r="HN312" s="1"/>
      <c r="HO312" s="1"/>
      <c r="HP312" s="1"/>
      <c r="HQ312" s="1"/>
      <c r="HR312" s="1"/>
      <c r="HS312" s="1"/>
      <c r="HT312" s="1"/>
      <c r="HU312" s="1"/>
      <c r="HV312" s="1"/>
      <c r="HW312" s="1"/>
      <c r="HX312" s="1"/>
      <c r="HY312" s="1"/>
      <c r="HZ312" s="1"/>
      <c r="IA312" s="1"/>
      <c r="IB312" s="1"/>
      <c r="IC312" s="1"/>
      <c r="ID312" s="1"/>
      <c r="IE312" s="1"/>
      <c r="IF312" s="1"/>
      <c r="IG312" s="1"/>
      <c r="IH312" s="1"/>
      <c r="II312" s="1"/>
      <c r="IJ312" s="1"/>
      <c r="IK312" s="1"/>
      <c r="IL312" s="1"/>
      <c r="IM312" s="1"/>
      <c r="IN312" s="1"/>
      <c r="IO312" s="1"/>
      <c r="IP312" s="1"/>
      <c r="IQ312" s="1"/>
      <c r="IR312" s="1"/>
      <c r="IS312" s="1"/>
      <c r="IT312" s="1"/>
      <c r="IU312" s="1"/>
      <c r="IV312" s="1"/>
      <c r="IW312" s="1"/>
      <c r="IX312" s="1"/>
      <c r="IY312" s="1"/>
      <c r="IZ312" s="1"/>
      <c r="JA312" s="1"/>
      <c r="JB312" s="1"/>
      <c r="JC312" s="1"/>
      <c r="JD312" s="1"/>
      <c r="JE312" s="1"/>
      <c r="JF312" s="1"/>
      <c r="JG312" s="1"/>
      <c r="JH312" s="1"/>
      <c r="JI312" s="1"/>
      <c r="JJ312" s="1"/>
      <c r="JK312" s="1"/>
      <c r="JL312" s="1"/>
      <c r="JM312" s="1"/>
      <c r="JN312" s="1"/>
      <c r="JO312" s="1"/>
      <c r="JP312" s="1"/>
      <c r="JQ312" s="1"/>
      <c r="JR312" s="1"/>
      <c r="JS312" s="1"/>
      <c r="JT312" s="1"/>
      <c r="JU312" s="1"/>
      <c r="JV312" s="1"/>
      <c r="JW312" s="1"/>
      <c r="JX312" s="1"/>
      <c r="JY312" s="1"/>
      <c r="JZ312" s="1"/>
      <c r="KA312" s="1"/>
      <c r="KB312" s="1"/>
      <c r="KC312" s="1"/>
      <c r="KD312" s="1"/>
      <c r="KE312" s="1"/>
      <c r="KF312" s="1"/>
      <c r="KG312" s="1"/>
      <c r="KH312" s="1"/>
      <c r="KI312" s="1"/>
      <c r="KJ312" s="1"/>
      <c r="KK312" s="1"/>
      <c r="KL312" s="1"/>
      <c r="KM312" s="1"/>
      <c r="KN312" s="1"/>
      <c r="KO312" s="1"/>
      <c r="KP312" s="1"/>
      <c r="KQ312" s="1"/>
      <c r="KR312" s="1"/>
      <c r="KS312" s="1"/>
      <c r="KT312" s="1"/>
      <c r="KU312" s="1"/>
      <c r="KV312" s="1"/>
      <c r="KW312" s="1"/>
      <c r="KX312" s="1"/>
      <c r="KY312" s="1"/>
      <c r="KZ312" s="1"/>
      <c r="LA312" s="1"/>
      <c r="LB312" s="1"/>
      <c r="LC312" s="1"/>
      <c r="LD312" s="1"/>
      <c r="LE312" s="1"/>
      <c r="LF312" s="1"/>
      <c r="LG312" s="1"/>
      <c r="LH312" s="1"/>
      <c r="LI312" s="1"/>
    </row>
    <row r="313" spans="1:321" s="2" customFormat="1" ht="409.5" x14ac:dyDescent="0.25">
      <c r="A313" s="42" t="s">
        <v>6727</v>
      </c>
      <c r="B313" s="13" t="s">
        <v>5947</v>
      </c>
      <c r="C313" s="14" t="s">
        <v>80</v>
      </c>
      <c r="D313" s="14" t="s">
        <v>6994</v>
      </c>
      <c r="E313" s="18" t="s">
        <v>562</v>
      </c>
      <c r="F313" s="16" t="s">
        <v>83</v>
      </c>
      <c r="G313" s="27">
        <v>663</v>
      </c>
      <c r="H313" s="27">
        <v>663</v>
      </c>
      <c r="I313" s="27">
        <v>663</v>
      </c>
      <c r="J313" s="27">
        <v>663</v>
      </c>
      <c r="K313" s="27">
        <v>663</v>
      </c>
      <c r="L313" s="14" t="s">
        <v>237</v>
      </c>
      <c r="M313" s="14" t="s">
        <v>85</v>
      </c>
      <c r="N313" s="66">
        <v>0</v>
      </c>
      <c r="O313" s="66">
        <v>0</v>
      </c>
      <c r="P313" s="66">
        <v>0</v>
      </c>
      <c r="Q313" s="66">
        <v>0</v>
      </c>
      <c r="R313" s="66">
        <v>0</v>
      </c>
      <c r="S313" s="66">
        <v>0</v>
      </c>
      <c r="T313" s="14" t="s">
        <v>88</v>
      </c>
      <c r="U313" s="14" t="s">
        <v>132</v>
      </c>
      <c r="V313" s="14" t="s">
        <v>90</v>
      </c>
      <c r="W313" s="14" t="s">
        <v>91</v>
      </c>
      <c r="X313" s="14" t="s">
        <v>91</v>
      </c>
      <c r="Y313" s="66">
        <v>0</v>
      </c>
      <c r="Z313" s="14" t="s">
        <v>373</v>
      </c>
      <c r="AA313" s="14" t="s">
        <v>163</v>
      </c>
      <c r="AB313" s="14" t="s">
        <v>5054</v>
      </c>
      <c r="AC313" s="14" t="s">
        <v>83</v>
      </c>
      <c r="AD313" s="14" t="s">
        <v>5055</v>
      </c>
      <c r="AE313" s="14" t="s">
        <v>83</v>
      </c>
      <c r="AF313" s="14" t="s">
        <v>83</v>
      </c>
      <c r="AG313" s="14" t="s">
        <v>5056</v>
      </c>
      <c r="AH313" s="14" t="s">
        <v>193</v>
      </c>
      <c r="AI313" s="14"/>
      <c r="AJ313" s="14" t="s">
        <v>90</v>
      </c>
      <c r="AK313" s="14" t="s">
        <v>90</v>
      </c>
      <c r="AL313" s="14" t="s">
        <v>5057</v>
      </c>
      <c r="AM313" s="14" t="s">
        <v>90</v>
      </c>
      <c r="AN313" s="14"/>
      <c r="AO313" s="14"/>
      <c r="AP313" s="14"/>
      <c r="AQ313" s="14" t="s">
        <v>99</v>
      </c>
      <c r="AR313" s="66">
        <v>106</v>
      </c>
      <c r="AS313" s="14"/>
      <c r="AT313" s="14" t="s">
        <v>252</v>
      </c>
      <c r="AU313" s="14" t="s">
        <v>5058</v>
      </c>
      <c r="AV313" s="14" t="s">
        <v>105</v>
      </c>
      <c r="AW313" s="14"/>
      <c r="AX313" s="14" t="s">
        <v>105</v>
      </c>
      <c r="AY313" s="14" t="s">
        <v>199</v>
      </c>
      <c r="AZ313" s="14" t="s">
        <v>107</v>
      </c>
      <c r="BA313" s="14" t="s">
        <v>90</v>
      </c>
      <c r="BB313" s="14" t="s">
        <v>241</v>
      </c>
      <c r="BC313" s="14" t="s">
        <v>5059</v>
      </c>
      <c r="BD313" s="14" t="s">
        <v>495</v>
      </c>
      <c r="BE313" s="14" t="s">
        <v>457</v>
      </c>
      <c r="BF313" s="14" t="s">
        <v>112</v>
      </c>
      <c r="BG313" s="14" t="s">
        <v>488</v>
      </c>
      <c r="BH313" s="14" t="s">
        <v>114</v>
      </c>
      <c r="BI313" s="14" t="s">
        <v>90</v>
      </c>
      <c r="BJ313" s="14"/>
      <c r="BK313" s="14" t="s">
        <v>115</v>
      </c>
      <c r="BL313" s="14"/>
      <c r="BM313" s="14" t="s">
        <v>90</v>
      </c>
      <c r="BN313" s="14"/>
      <c r="BO313" s="14" t="s">
        <v>87</v>
      </c>
      <c r="BP313" s="14" t="s">
        <v>234</v>
      </c>
      <c r="BQ313" s="14" t="s">
        <v>5060</v>
      </c>
      <c r="BR313" s="14" t="s">
        <v>5061</v>
      </c>
      <c r="BS313" s="66">
        <v>100</v>
      </c>
      <c r="BT313" s="14" t="s">
        <v>150</v>
      </c>
      <c r="BU313" s="14" t="s">
        <v>151</v>
      </c>
      <c r="BV313" s="14" t="s">
        <v>151</v>
      </c>
      <c r="BW313" s="14" t="s">
        <v>411</v>
      </c>
      <c r="BX313" s="14" t="s">
        <v>297</v>
      </c>
      <c r="BY313" s="14" t="s">
        <v>179</v>
      </c>
      <c r="BZ313" s="14" t="s">
        <v>5062</v>
      </c>
      <c r="CA313" s="14" t="s">
        <v>126</v>
      </c>
      <c r="CB313" s="14" t="s">
        <v>5063</v>
      </c>
      <c r="CC313" s="18" t="s">
        <v>3411</v>
      </c>
      <c r="CD313" s="1"/>
      <c r="CE313" s="1"/>
      <c r="CF313" s="1"/>
      <c r="CG313" s="1"/>
      <c r="CH313" s="1"/>
      <c r="CI313" s="1"/>
      <c r="CJ313" s="1"/>
      <c r="CK313" s="1"/>
      <c r="CL313" s="1"/>
      <c r="CM313" s="1"/>
      <c r="CN313" s="1"/>
      <c r="CO313" s="1"/>
      <c r="CP313" s="1"/>
      <c r="CQ313" s="1"/>
      <c r="CR313" s="1"/>
      <c r="CS313" s="1"/>
      <c r="CT313" s="1"/>
      <c r="CU313" s="1"/>
      <c r="CV313" s="1"/>
      <c r="CW313" s="1"/>
      <c r="CX313" s="1"/>
      <c r="CY313" s="1"/>
      <c r="CZ313" s="1"/>
      <c r="DA313" s="1"/>
      <c r="DB313" s="1"/>
      <c r="DC313" s="1"/>
      <c r="DD313" s="1"/>
      <c r="DE313" s="1"/>
      <c r="DF313" s="1"/>
      <c r="DG313" s="1"/>
      <c r="DH313" s="1"/>
      <c r="DI313" s="1"/>
      <c r="DJ313" s="1"/>
      <c r="DK313" s="1"/>
      <c r="DL313" s="1"/>
      <c r="DM313" s="1"/>
      <c r="DN313" s="1"/>
      <c r="DO313" s="1"/>
      <c r="DP313" s="1"/>
      <c r="DQ313" s="1"/>
      <c r="DR313" s="1"/>
      <c r="DS313" s="1"/>
      <c r="DT313" s="1"/>
      <c r="DU313" s="1"/>
      <c r="DV313" s="1"/>
      <c r="DW313" s="1"/>
      <c r="DX313" s="1"/>
      <c r="DY313" s="1"/>
      <c r="DZ313" s="1"/>
      <c r="EA313" s="1"/>
      <c r="EB313" s="1"/>
      <c r="EC313" s="1"/>
      <c r="ED313" s="1"/>
      <c r="EE313" s="1"/>
      <c r="EF313" s="1"/>
      <c r="EG313" s="1"/>
      <c r="EH313" s="1"/>
      <c r="EI313" s="1"/>
      <c r="EJ313" s="1"/>
      <c r="EK313" s="1"/>
      <c r="EL313" s="1"/>
      <c r="EM313" s="1"/>
      <c r="EN313" s="1"/>
      <c r="EO313" s="1"/>
      <c r="EP313" s="1"/>
      <c r="EQ313" s="1"/>
      <c r="ER313" s="1"/>
      <c r="ES313" s="1"/>
      <c r="ET313" s="1"/>
      <c r="EU313" s="1"/>
      <c r="EV313" s="1"/>
      <c r="EW313" s="1"/>
      <c r="EX313" s="1"/>
      <c r="EY313" s="1"/>
      <c r="EZ313" s="1"/>
      <c r="FA313" s="1"/>
      <c r="FB313" s="1"/>
      <c r="FC313" s="1"/>
      <c r="FD313" s="1"/>
      <c r="FE313" s="1"/>
      <c r="FF313" s="1"/>
      <c r="FG313" s="1"/>
      <c r="FH313" s="1"/>
      <c r="FI313" s="1"/>
      <c r="FJ313" s="1"/>
      <c r="FK313" s="1"/>
      <c r="FL313" s="1"/>
      <c r="FM313" s="1"/>
      <c r="FN313" s="1"/>
      <c r="FO313" s="1"/>
      <c r="FP313" s="1"/>
      <c r="FQ313" s="1"/>
      <c r="FR313" s="1"/>
      <c r="FS313" s="1"/>
      <c r="FT313" s="1"/>
      <c r="FU313" s="1"/>
      <c r="FV313" s="1"/>
      <c r="FW313" s="1"/>
      <c r="FX313" s="1"/>
      <c r="FY313" s="1"/>
      <c r="FZ313" s="1"/>
      <c r="GA313" s="1"/>
      <c r="GB313" s="1"/>
      <c r="GC313" s="1"/>
      <c r="GD313" s="1"/>
      <c r="GE313" s="1"/>
      <c r="GF313" s="1"/>
      <c r="GG313" s="1"/>
      <c r="GH313" s="1"/>
      <c r="GI313" s="1"/>
      <c r="GJ313" s="1"/>
      <c r="GK313" s="1"/>
      <c r="GL313" s="1"/>
      <c r="GM313" s="1"/>
      <c r="GN313" s="1"/>
      <c r="GO313" s="1"/>
      <c r="GP313" s="1"/>
      <c r="GQ313" s="1"/>
      <c r="GR313" s="1"/>
      <c r="GS313" s="1"/>
      <c r="GT313" s="1"/>
      <c r="GU313" s="1"/>
      <c r="GV313" s="1"/>
      <c r="GW313" s="1"/>
      <c r="GX313" s="1"/>
      <c r="GY313" s="1"/>
      <c r="GZ313" s="1"/>
      <c r="HA313" s="1"/>
      <c r="HB313" s="1"/>
      <c r="HC313" s="1"/>
      <c r="HD313" s="1"/>
      <c r="HE313" s="1"/>
      <c r="HF313" s="1"/>
      <c r="HG313" s="1"/>
      <c r="HH313" s="1"/>
      <c r="HI313" s="1"/>
      <c r="HJ313" s="1"/>
      <c r="HK313" s="1"/>
      <c r="HL313" s="1"/>
      <c r="HM313" s="1"/>
      <c r="HN313" s="1"/>
      <c r="HO313" s="1"/>
      <c r="HP313" s="1"/>
      <c r="HQ313" s="1"/>
      <c r="HR313" s="1"/>
      <c r="HS313" s="1"/>
      <c r="HT313" s="1"/>
      <c r="HU313" s="1"/>
      <c r="HV313" s="1"/>
      <c r="HW313" s="1"/>
      <c r="HX313" s="1"/>
      <c r="HY313" s="1"/>
      <c r="HZ313" s="1"/>
      <c r="IA313" s="1"/>
      <c r="IB313" s="1"/>
      <c r="IC313" s="1"/>
      <c r="ID313" s="1"/>
      <c r="IE313" s="1"/>
      <c r="IF313" s="1"/>
      <c r="IG313" s="1"/>
      <c r="IH313" s="1"/>
      <c r="II313" s="1"/>
      <c r="IJ313" s="1"/>
      <c r="IK313" s="1"/>
      <c r="IL313" s="1"/>
      <c r="IM313" s="1"/>
      <c r="IN313" s="1"/>
      <c r="IO313" s="1"/>
      <c r="IP313" s="1"/>
      <c r="IQ313" s="1"/>
      <c r="IR313" s="1"/>
      <c r="IS313" s="1"/>
      <c r="IT313" s="1"/>
      <c r="IU313" s="1"/>
      <c r="IV313" s="1"/>
      <c r="IW313" s="1"/>
      <c r="IX313" s="1"/>
      <c r="IY313" s="1"/>
      <c r="IZ313" s="1"/>
      <c r="JA313" s="1"/>
      <c r="JB313" s="1"/>
      <c r="JC313" s="1"/>
      <c r="JD313" s="1"/>
      <c r="JE313" s="1"/>
      <c r="JF313" s="1"/>
      <c r="JG313" s="1"/>
      <c r="JH313" s="1"/>
      <c r="JI313" s="1"/>
      <c r="JJ313" s="1"/>
      <c r="JK313" s="1"/>
      <c r="JL313" s="1"/>
      <c r="JM313" s="1"/>
      <c r="JN313" s="1"/>
      <c r="JO313" s="1"/>
      <c r="JP313" s="1"/>
      <c r="JQ313" s="1"/>
      <c r="JR313" s="1"/>
      <c r="JS313" s="1"/>
      <c r="JT313" s="1"/>
      <c r="JU313" s="1"/>
      <c r="JV313" s="1"/>
      <c r="JW313" s="1"/>
      <c r="JX313" s="1"/>
      <c r="JY313" s="1"/>
      <c r="JZ313" s="1"/>
      <c r="KA313" s="1"/>
      <c r="KB313" s="1"/>
      <c r="KC313" s="1"/>
      <c r="KD313" s="1"/>
      <c r="KE313" s="1"/>
      <c r="KF313" s="1"/>
      <c r="KG313" s="1"/>
      <c r="KH313" s="1"/>
      <c r="KI313" s="1"/>
      <c r="KJ313" s="1"/>
      <c r="KK313" s="1"/>
      <c r="KL313" s="1"/>
      <c r="KM313" s="1"/>
      <c r="KN313" s="1"/>
      <c r="KO313" s="1"/>
      <c r="KP313" s="1"/>
      <c r="KQ313" s="1"/>
      <c r="KR313" s="1"/>
      <c r="KS313" s="1"/>
      <c r="KT313" s="1"/>
      <c r="KU313" s="1"/>
      <c r="KV313" s="1"/>
      <c r="KW313" s="1"/>
      <c r="KX313" s="1"/>
      <c r="KY313" s="1"/>
      <c r="KZ313" s="1"/>
      <c r="LA313" s="1"/>
      <c r="LB313" s="1"/>
      <c r="LC313" s="1"/>
      <c r="LD313" s="1"/>
      <c r="LE313" s="1"/>
      <c r="LF313" s="1"/>
      <c r="LG313" s="1"/>
      <c r="LH313" s="1"/>
      <c r="LI313" s="1"/>
    </row>
    <row r="314" spans="1:321" s="2" customFormat="1" ht="409.5" x14ac:dyDescent="0.25">
      <c r="A314" s="42" t="s">
        <v>6728</v>
      </c>
      <c r="B314" s="11" t="s">
        <v>5916</v>
      </c>
      <c r="C314" s="12" t="s">
        <v>80</v>
      </c>
      <c r="D314" s="12" t="s">
        <v>204</v>
      </c>
      <c r="E314" s="17" t="s">
        <v>224</v>
      </c>
      <c r="F314" s="15" t="s">
        <v>83</v>
      </c>
      <c r="G314" s="28">
        <v>700</v>
      </c>
      <c r="H314" s="28">
        <v>700</v>
      </c>
      <c r="I314" s="28">
        <v>700</v>
      </c>
      <c r="J314" s="28">
        <v>700</v>
      </c>
      <c r="K314" s="28">
        <v>700</v>
      </c>
      <c r="L314" s="8" t="s">
        <v>5375</v>
      </c>
      <c r="M314" s="8" t="s">
        <v>451</v>
      </c>
      <c r="N314" s="25"/>
      <c r="O314" s="59"/>
      <c r="P314" s="59"/>
      <c r="Q314" s="59"/>
      <c r="R314" s="59"/>
      <c r="S314" s="59"/>
      <c r="T314" s="8"/>
      <c r="U314" s="8"/>
      <c r="V314" s="8"/>
      <c r="W314" s="8"/>
      <c r="X314" s="8"/>
      <c r="Y314" s="8"/>
      <c r="Z314" s="8"/>
      <c r="AA314" s="8" t="s">
        <v>1312</v>
      </c>
      <c r="AB314" s="8" t="s">
        <v>5376</v>
      </c>
      <c r="AC314" s="8" t="s">
        <v>83</v>
      </c>
      <c r="AD314" s="8" t="s">
        <v>5377</v>
      </c>
      <c r="AE314" s="8" t="s">
        <v>90</v>
      </c>
      <c r="AF314" s="8" t="s">
        <v>83</v>
      </c>
      <c r="AG314" s="8" t="s">
        <v>5378</v>
      </c>
      <c r="AH314" s="8" t="s">
        <v>83</v>
      </c>
      <c r="AI314" s="8" t="s">
        <v>5379</v>
      </c>
      <c r="AJ314" s="8" t="s">
        <v>90</v>
      </c>
      <c r="AK314" s="8" t="s">
        <v>83</v>
      </c>
      <c r="AL314" s="8" t="s">
        <v>5380</v>
      </c>
      <c r="AM314" s="8" t="s">
        <v>99</v>
      </c>
      <c r="AN314" s="8" t="s">
        <v>102</v>
      </c>
      <c r="AO314" s="8"/>
      <c r="AP314" s="8" t="s">
        <v>139</v>
      </c>
      <c r="AQ314" s="8" t="s">
        <v>99</v>
      </c>
      <c r="AR314" s="67">
        <v>150</v>
      </c>
      <c r="AS314" s="8"/>
      <c r="AT314" s="8" t="s">
        <v>5381</v>
      </c>
      <c r="AU314" s="8" t="s">
        <v>5382</v>
      </c>
      <c r="AV314" s="8" t="s">
        <v>104</v>
      </c>
      <c r="AW314" s="8"/>
      <c r="AX314" s="8" t="s">
        <v>104</v>
      </c>
      <c r="AY314" s="8" t="s">
        <v>170</v>
      </c>
      <c r="AZ314" s="8" t="s">
        <v>90</v>
      </c>
      <c r="BA314" s="8" t="s">
        <v>90</v>
      </c>
      <c r="BB314" s="8" t="s">
        <v>379</v>
      </c>
      <c r="BC314" s="8" t="s">
        <v>5383</v>
      </c>
      <c r="BD314" s="8" t="s">
        <v>381</v>
      </c>
      <c r="BE314" s="8" t="s">
        <v>111</v>
      </c>
      <c r="BF314" s="8" t="s">
        <v>202</v>
      </c>
      <c r="BG314" s="8" t="s">
        <v>113</v>
      </c>
      <c r="BH314" s="8" t="s">
        <v>114</v>
      </c>
      <c r="BI314" s="8" t="s">
        <v>90</v>
      </c>
      <c r="BJ314" s="8"/>
      <c r="BK314" s="8" t="s">
        <v>115</v>
      </c>
      <c r="BL314" s="8"/>
      <c r="BM314" s="8" t="s">
        <v>90</v>
      </c>
      <c r="BN314" s="8"/>
      <c r="BO314" s="8" t="s">
        <v>285</v>
      </c>
      <c r="BP314" s="8" t="s">
        <v>117</v>
      </c>
      <c r="BQ314" s="8" t="s">
        <v>285</v>
      </c>
      <c r="BR314" s="8" t="s">
        <v>285</v>
      </c>
      <c r="BS314" s="67">
        <v>0</v>
      </c>
      <c r="BT314" s="8" t="s">
        <v>178</v>
      </c>
      <c r="BU314" s="8" t="s">
        <v>151</v>
      </c>
      <c r="BV314" s="8" t="s">
        <v>151</v>
      </c>
      <c r="BW314" s="8" t="s">
        <v>321</v>
      </c>
      <c r="BX314" s="8" t="s">
        <v>712</v>
      </c>
      <c r="BY314" s="8" t="s">
        <v>124</v>
      </c>
      <c r="BZ314" s="8" t="s">
        <v>5384</v>
      </c>
      <c r="CA314" s="8" t="s">
        <v>126</v>
      </c>
      <c r="CB314" s="8" t="s">
        <v>285</v>
      </c>
      <c r="CC314" s="30" t="s">
        <v>285</v>
      </c>
      <c r="CD314" s="1"/>
      <c r="CE314" s="1"/>
      <c r="CF314" s="1"/>
      <c r="CG314" s="1"/>
      <c r="CH314" s="1"/>
      <c r="CI314" s="1"/>
      <c r="CJ314" s="1"/>
      <c r="CK314" s="1"/>
      <c r="CL314" s="1"/>
      <c r="CM314" s="1"/>
      <c r="CN314" s="1"/>
      <c r="CO314" s="1"/>
      <c r="CP314" s="1"/>
      <c r="CQ314" s="1"/>
      <c r="CR314" s="1"/>
      <c r="CS314" s="1"/>
      <c r="CT314" s="1"/>
      <c r="CU314" s="1"/>
      <c r="CV314" s="1"/>
      <c r="CW314" s="1"/>
      <c r="CX314" s="1"/>
      <c r="CY314" s="1"/>
      <c r="CZ314" s="1"/>
      <c r="DA314" s="1"/>
      <c r="DB314" s="1"/>
      <c r="DC314" s="1"/>
      <c r="DD314" s="1"/>
      <c r="DE314" s="1"/>
      <c r="DF314" s="1"/>
      <c r="DG314" s="1"/>
      <c r="DH314" s="1"/>
      <c r="DI314" s="1"/>
      <c r="DJ314" s="1"/>
      <c r="DK314" s="1"/>
      <c r="DL314" s="1"/>
      <c r="DM314" s="1"/>
      <c r="DN314" s="1"/>
      <c r="DO314" s="1"/>
      <c r="DP314" s="1"/>
      <c r="DQ314" s="1"/>
      <c r="DR314" s="1"/>
      <c r="DS314" s="1"/>
      <c r="DT314" s="1"/>
      <c r="DU314" s="1"/>
      <c r="DV314" s="1"/>
      <c r="DW314" s="1"/>
      <c r="DX314" s="1"/>
      <c r="DY314" s="1"/>
      <c r="DZ314" s="1"/>
      <c r="EA314" s="1"/>
      <c r="EB314" s="1"/>
      <c r="EC314" s="1"/>
      <c r="ED314" s="1"/>
      <c r="EE314" s="1"/>
      <c r="EF314" s="1"/>
      <c r="EG314" s="1"/>
      <c r="EH314" s="1"/>
      <c r="EI314" s="1"/>
      <c r="EJ314" s="1"/>
      <c r="EK314" s="1"/>
      <c r="EL314" s="1"/>
      <c r="EM314" s="1"/>
      <c r="EN314" s="1"/>
      <c r="EO314" s="1"/>
      <c r="EP314" s="1"/>
      <c r="EQ314" s="1"/>
      <c r="ER314" s="1"/>
      <c r="ES314" s="1"/>
      <c r="ET314" s="1"/>
      <c r="EU314" s="1"/>
      <c r="EV314" s="1"/>
      <c r="EW314" s="1"/>
      <c r="EX314" s="1"/>
      <c r="EY314" s="1"/>
      <c r="EZ314" s="1"/>
      <c r="FA314" s="1"/>
      <c r="FB314" s="1"/>
      <c r="FC314" s="1"/>
      <c r="FD314" s="1"/>
      <c r="FE314" s="1"/>
      <c r="FF314" s="1"/>
      <c r="FG314" s="1"/>
      <c r="FH314" s="1"/>
      <c r="FI314" s="1"/>
      <c r="FJ314" s="1"/>
      <c r="FK314" s="1"/>
      <c r="FL314" s="1"/>
      <c r="FM314" s="1"/>
      <c r="FN314" s="1"/>
      <c r="FO314" s="1"/>
      <c r="FP314" s="1"/>
      <c r="FQ314" s="1"/>
      <c r="FR314" s="1"/>
      <c r="FS314" s="1"/>
      <c r="FT314" s="1"/>
      <c r="FU314" s="1"/>
      <c r="FV314" s="1"/>
      <c r="FW314" s="1"/>
      <c r="FX314" s="1"/>
      <c r="FY314" s="1"/>
      <c r="FZ314" s="1"/>
      <c r="GA314" s="1"/>
      <c r="GB314" s="1"/>
      <c r="GC314" s="1"/>
      <c r="GD314" s="1"/>
      <c r="GE314" s="1"/>
      <c r="GF314" s="1"/>
      <c r="GG314" s="1"/>
      <c r="GH314" s="1"/>
      <c r="GI314" s="1"/>
      <c r="GJ314" s="1"/>
      <c r="GK314" s="1"/>
      <c r="GL314" s="1"/>
      <c r="GM314" s="1"/>
      <c r="GN314" s="1"/>
      <c r="GO314" s="1"/>
      <c r="GP314" s="1"/>
      <c r="GQ314" s="1"/>
      <c r="GR314" s="1"/>
      <c r="GS314" s="1"/>
      <c r="GT314" s="1"/>
      <c r="GU314" s="1"/>
      <c r="GV314" s="1"/>
      <c r="GW314" s="1"/>
      <c r="GX314" s="1"/>
      <c r="GY314" s="1"/>
      <c r="GZ314" s="1"/>
      <c r="HA314" s="1"/>
      <c r="HB314" s="1"/>
      <c r="HC314" s="1"/>
      <c r="HD314" s="1"/>
      <c r="HE314" s="1"/>
      <c r="HF314" s="1"/>
      <c r="HG314" s="1"/>
      <c r="HH314" s="1"/>
      <c r="HI314" s="1"/>
      <c r="HJ314" s="1"/>
      <c r="HK314" s="1"/>
      <c r="HL314" s="1"/>
      <c r="HM314" s="1"/>
      <c r="HN314" s="1"/>
      <c r="HO314" s="1"/>
      <c r="HP314" s="1"/>
      <c r="HQ314" s="1"/>
      <c r="HR314" s="1"/>
      <c r="HS314" s="1"/>
      <c r="HT314" s="1"/>
      <c r="HU314" s="1"/>
      <c r="HV314" s="1"/>
      <c r="HW314" s="1"/>
      <c r="HX314" s="1"/>
      <c r="HY314" s="1"/>
      <c r="HZ314" s="1"/>
      <c r="IA314" s="1"/>
      <c r="IB314" s="1"/>
      <c r="IC314" s="1"/>
      <c r="ID314" s="1"/>
      <c r="IE314" s="1"/>
      <c r="IF314" s="1"/>
      <c r="IG314" s="1"/>
      <c r="IH314" s="1"/>
      <c r="II314" s="1"/>
      <c r="IJ314" s="1"/>
      <c r="IK314" s="1"/>
      <c r="IL314" s="1"/>
      <c r="IM314" s="1"/>
      <c r="IN314" s="1"/>
      <c r="IO314" s="1"/>
      <c r="IP314" s="1"/>
      <c r="IQ314" s="1"/>
      <c r="IR314" s="1"/>
      <c r="IS314" s="1"/>
      <c r="IT314" s="1"/>
      <c r="IU314" s="1"/>
      <c r="IV314" s="1"/>
      <c r="IW314" s="1"/>
      <c r="IX314" s="1"/>
      <c r="IY314" s="1"/>
      <c r="IZ314" s="1"/>
      <c r="JA314" s="1"/>
      <c r="JB314" s="1"/>
      <c r="JC314" s="1"/>
      <c r="JD314" s="1"/>
      <c r="JE314" s="1"/>
      <c r="JF314" s="1"/>
      <c r="JG314" s="1"/>
      <c r="JH314" s="1"/>
      <c r="JI314" s="1"/>
      <c r="JJ314" s="1"/>
      <c r="JK314" s="1"/>
      <c r="JL314" s="1"/>
      <c r="JM314" s="1"/>
      <c r="JN314" s="1"/>
      <c r="JO314" s="1"/>
      <c r="JP314" s="1"/>
      <c r="JQ314" s="1"/>
      <c r="JR314" s="1"/>
      <c r="JS314" s="1"/>
      <c r="JT314" s="1"/>
      <c r="JU314" s="1"/>
      <c r="JV314" s="1"/>
      <c r="JW314" s="1"/>
      <c r="JX314" s="1"/>
      <c r="JY314" s="1"/>
      <c r="JZ314" s="1"/>
      <c r="KA314" s="1"/>
      <c r="KB314" s="1"/>
      <c r="KC314" s="1"/>
      <c r="KD314" s="1"/>
      <c r="KE314" s="1"/>
      <c r="KF314" s="1"/>
      <c r="KG314" s="1"/>
      <c r="KH314" s="1"/>
      <c r="KI314" s="1"/>
      <c r="KJ314" s="1"/>
      <c r="KK314" s="1"/>
      <c r="KL314" s="1"/>
      <c r="KM314" s="1"/>
      <c r="KN314" s="1"/>
      <c r="KO314" s="1"/>
      <c r="KP314" s="1"/>
      <c r="KQ314" s="1"/>
      <c r="KR314" s="1"/>
      <c r="KS314" s="1"/>
      <c r="KT314" s="1"/>
      <c r="KU314" s="1"/>
      <c r="KV314" s="1"/>
      <c r="KW314" s="1"/>
      <c r="KX314" s="1"/>
      <c r="KY314" s="1"/>
      <c r="KZ314" s="1"/>
      <c r="LA314" s="1"/>
      <c r="LB314" s="1"/>
      <c r="LC314" s="1"/>
      <c r="LD314" s="1"/>
      <c r="LE314" s="1"/>
      <c r="LF314" s="1"/>
      <c r="LG314" s="1"/>
      <c r="LH314" s="1"/>
      <c r="LI314" s="1"/>
    </row>
    <row r="315" spans="1:321" s="2" customFormat="1" ht="346.5" x14ac:dyDescent="0.25">
      <c r="A315" s="42" t="s">
        <v>6729</v>
      </c>
      <c r="B315" s="13" t="s">
        <v>6149</v>
      </c>
      <c r="C315" s="14" t="s">
        <v>157</v>
      </c>
      <c r="D315" s="14" t="s">
        <v>6993</v>
      </c>
      <c r="E315" s="18" t="s">
        <v>401</v>
      </c>
      <c r="F315" s="16" t="s">
        <v>83</v>
      </c>
      <c r="G315" s="27">
        <v>1000</v>
      </c>
      <c r="H315" s="27">
        <v>2000</v>
      </c>
      <c r="I315" s="27">
        <v>5000</v>
      </c>
      <c r="J315" s="27">
        <v>5000</v>
      </c>
      <c r="K315" s="27">
        <v>5000</v>
      </c>
      <c r="L315" s="14" t="s">
        <v>226</v>
      </c>
      <c r="M315" s="14" t="s">
        <v>85</v>
      </c>
      <c r="N315" s="66">
        <v>0</v>
      </c>
      <c r="O315" s="66">
        <v>0</v>
      </c>
      <c r="P315" s="66">
        <v>0</v>
      </c>
      <c r="Q315" s="66">
        <v>0</v>
      </c>
      <c r="R315" s="66">
        <v>0</v>
      </c>
      <c r="S315" s="66">
        <v>0</v>
      </c>
      <c r="T315" s="14" t="s">
        <v>88</v>
      </c>
      <c r="U315" s="14" t="s">
        <v>132</v>
      </c>
      <c r="V315" s="14" t="s">
        <v>90</v>
      </c>
      <c r="W315" s="14" t="s">
        <v>91</v>
      </c>
      <c r="X315" s="14" t="s">
        <v>91</v>
      </c>
      <c r="Y315" s="66">
        <v>0</v>
      </c>
      <c r="Z315" s="14" t="s">
        <v>92</v>
      </c>
      <c r="AA315" s="14" t="s">
        <v>2786</v>
      </c>
      <c r="AB315" s="14" t="s">
        <v>2787</v>
      </c>
      <c r="AC315" s="14" t="s">
        <v>83</v>
      </c>
      <c r="AD315" s="14" t="s">
        <v>2788</v>
      </c>
      <c r="AE315" s="14" t="s">
        <v>90</v>
      </c>
      <c r="AF315" s="14" t="s">
        <v>83</v>
      </c>
      <c r="AG315" s="14" t="s">
        <v>2789</v>
      </c>
      <c r="AH315" s="14" t="s">
        <v>193</v>
      </c>
      <c r="AI315" s="14"/>
      <c r="AJ315" s="14" t="s">
        <v>90</v>
      </c>
      <c r="AK315" s="14" t="s">
        <v>83</v>
      </c>
      <c r="AL315" s="14" t="s">
        <v>2790</v>
      </c>
      <c r="AM315" s="14" t="s">
        <v>99</v>
      </c>
      <c r="AN315" s="14" t="s">
        <v>130</v>
      </c>
      <c r="AO315" s="14"/>
      <c r="AP315" s="14" t="s">
        <v>957</v>
      </c>
      <c r="AQ315" s="14" t="s">
        <v>99</v>
      </c>
      <c r="AR315" s="66">
        <v>300</v>
      </c>
      <c r="AS315" s="14"/>
      <c r="AT315" s="14" t="s">
        <v>101</v>
      </c>
      <c r="AU315" s="14" t="s">
        <v>2791</v>
      </c>
      <c r="AV315" s="14" t="s">
        <v>105</v>
      </c>
      <c r="AW315" s="14"/>
      <c r="AX315" s="14" t="s">
        <v>105</v>
      </c>
      <c r="AY315" s="14" t="s">
        <v>170</v>
      </c>
      <c r="AZ315" s="14" t="s">
        <v>107</v>
      </c>
      <c r="BA315" s="14" t="s">
        <v>200</v>
      </c>
      <c r="BB315" s="14" t="s">
        <v>108</v>
      </c>
      <c r="BC315" s="14" t="s">
        <v>2792</v>
      </c>
      <c r="BD315" s="14" t="s">
        <v>381</v>
      </c>
      <c r="BE315" s="14" t="s">
        <v>596</v>
      </c>
      <c r="BF315" s="14" t="s">
        <v>112</v>
      </c>
      <c r="BG315" s="14" t="s">
        <v>2793</v>
      </c>
      <c r="BH315" s="14" t="s">
        <v>114</v>
      </c>
      <c r="BI315" s="14" t="s">
        <v>90</v>
      </c>
      <c r="BJ315" s="14"/>
      <c r="BK315" s="14" t="s">
        <v>115</v>
      </c>
      <c r="BL315" s="14"/>
      <c r="BM315" s="14" t="s">
        <v>90</v>
      </c>
      <c r="BN315" s="14"/>
      <c r="BO315" s="14" t="s">
        <v>2794</v>
      </c>
      <c r="BP315" s="14" t="s">
        <v>234</v>
      </c>
      <c r="BQ315" s="14" t="s">
        <v>2795</v>
      </c>
      <c r="BR315" s="14" t="s">
        <v>2796</v>
      </c>
      <c r="BS315" s="66">
        <v>65</v>
      </c>
      <c r="BT315" s="14" t="s">
        <v>120</v>
      </c>
      <c r="BU315" s="14" t="s">
        <v>974</v>
      </c>
      <c r="BV315" s="14" t="s">
        <v>124</v>
      </c>
      <c r="BW315" s="14" t="s">
        <v>296</v>
      </c>
      <c r="BX315" s="14" t="s">
        <v>297</v>
      </c>
      <c r="BY315" s="14" t="s">
        <v>124</v>
      </c>
      <c r="BZ315" s="14" t="s">
        <v>2797</v>
      </c>
      <c r="CA315" s="14" t="s">
        <v>83</v>
      </c>
      <c r="CB315" s="14" t="s">
        <v>2798</v>
      </c>
      <c r="CC315" s="18" t="s">
        <v>2799</v>
      </c>
      <c r="CD315" s="1"/>
      <c r="CE315" s="1"/>
      <c r="CF315" s="1"/>
      <c r="CG315" s="1"/>
      <c r="CH315" s="1"/>
      <c r="CI315" s="1"/>
      <c r="CJ315" s="1"/>
      <c r="CK315" s="1"/>
      <c r="CL315" s="1"/>
      <c r="CM315" s="1"/>
      <c r="CN315" s="1"/>
      <c r="CO315" s="1"/>
      <c r="CP315" s="1"/>
      <c r="CQ315" s="1"/>
      <c r="CR315" s="1"/>
      <c r="CS315" s="1"/>
      <c r="CT315" s="1"/>
      <c r="CU315" s="1"/>
      <c r="CV315" s="1"/>
      <c r="CW315" s="1"/>
      <c r="CX315" s="1"/>
      <c r="CY315" s="1"/>
      <c r="CZ315" s="1"/>
      <c r="DA315" s="1"/>
      <c r="DB315" s="1"/>
      <c r="DC315" s="1"/>
      <c r="DD315" s="1"/>
      <c r="DE315" s="1"/>
      <c r="DF315" s="1"/>
      <c r="DG315" s="1"/>
      <c r="DH315" s="1"/>
      <c r="DI315" s="1"/>
      <c r="DJ315" s="1"/>
      <c r="DK315" s="1"/>
      <c r="DL315" s="1"/>
      <c r="DM315" s="1"/>
      <c r="DN315" s="1"/>
      <c r="DO315" s="1"/>
      <c r="DP315" s="1"/>
      <c r="DQ315" s="1"/>
      <c r="DR315" s="1"/>
      <c r="DS315" s="1"/>
      <c r="DT315" s="1"/>
      <c r="DU315" s="1"/>
      <c r="DV315" s="1"/>
      <c r="DW315" s="1"/>
      <c r="DX315" s="1"/>
      <c r="DY315" s="1"/>
      <c r="DZ315" s="1"/>
      <c r="EA315" s="1"/>
      <c r="EB315" s="1"/>
      <c r="EC315" s="1"/>
      <c r="ED315" s="1"/>
      <c r="EE315" s="1"/>
      <c r="EF315" s="1"/>
      <c r="EG315" s="1"/>
      <c r="EH315" s="1"/>
      <c r="EI315" s="1"/>
      <c r="EJ315" s="1"/>
      <c r="EK315" s="1"/>
      <c r="EL315" s="1"/>
      <c r="EM315" s="1"/>
      <c r="EN315" s="1"/>
      <c r="EO315" s="1"/>
      <c r="EP315" s="1"/>
      <c r="EQ315" s="1"/>
      <c r="ER315" s="1"/>
      <c r="ES315" s="1"/>
      <c r="ET315" s="1"/>
      <c r="EU315" s="1"/>
      <c r="EV315" s="1"/>
      <c r="EW315" s="1"/>
      <c r="EX315" s="1"/>
      <c r="EY315" s="1"/>
      <c r="EZ315" s="1"/>
      <c r="FA315" s="1"/>
      <c r="FB315" s="1"/>
      <c r="FC315" s="1"/>
      <c r="FD315" s="1"/>
      <c r="FE315" s="1"/>
      <c r="FF315" s="1"/>
      <c r="FG315" s="1"/>
      <c r="FH315" s="1"/>
      <c r="FI315" s="1"/>
      <c r="FJ315" s="1"/>
      <c r="FK315" s="1"/>
      <c r="FL315" s="1"/>
      <c r="FM315" s="1"/>
      <c r="FN315" s="1"/>
      <c r="FO315" s="1"/>
      <c r="FP315" s="1"/>
      <c r="FQ315" s="1"/>
      <c r="FR315" s="1"/>
      <c r="FS315" s="1"/>
      <c r="FT315" s="1"/>
      <c r="FU315" s="1"/>
      <c r="FV315" s="1"/>
      <c r="FW315" s="1"/>
      <c r="FX315" s="1"/>
      <c r="FY315" s="1"/>
      <c r="FZ315" s="1"/>
      <c r="GA315" s="1"/>
      <c r="GB315" s="1"/>
      <c r="GC315" s="1"/>
      <c r="GD315" s="1"/>
      <c r="GE315" s="1"/>
      <c r="GF315" s="1"/>
      <c r="GG315" s="1"/>
      <c r="GH315" s="1"/>
      <c r="GI315" s="1"/>
      <c r="GJ315" s="1"/>
      <c r="GK315" s="1"/>
      <c r="GL315" s="1"/>
      <c r="GM315" s="1"/>
      <c r="GN315" s="1"/>
      <c r="GO315" s="1"/>
      <c r="GP315" s="1"/>
      <c r="GQ315" s="1"/>
      <c r="GR315" s="1"/>
      <c r="GS315" s="1"/>
      <c r="GT315" s="1"/>
      <c r="GU315" s="1"/>
      <c r="GV315" s="1"/>
      <c r="GW315" s="1"/>
      <c r="GX315" s="1"/>
      <c r="GY315" s="1"/>
      <c r="GZ315" s="1"/>
      <c r="HA315" s="1"/>
      <c r="HB315" s="1"/>
      <c r="HC315" s="1"/>
      <c r="HD315" s="1"/>
      <c r="HE315" s="1"/>
      <c r="HF315" s="1"/>
      <c r="HG315" s="1"/>
      <c r="HH315" s="1"/>
      <c r="HI315" s="1"/>
      <c r="HJ315" s="1"/>
      <c r="HK315" s="1"/>
      <c r="HL315" s="1"/>
      <c r="HM315" s="1"/>
      <c r="HN315" s="1"/>
      <c r="HO315" s="1"/>
      <c r="HP315" s="1"/>
      <c r="HQ315" s="1"/>
      <c r="HR315" s="1"/>
      <c r="HS315" s="1"/>
      <c r="HT315" s="1"/>
      <c r="HU315" s="1"/>
      <c r="HV315" s="1"/>
      <c r="HW315" s="1"/>
      <c r="HX315" s="1"/>
      <c r="HY315" s="1"/>
      <c r="HZ315" s="1"/>
      <c r="IA315" s="1"/>
      <c r="IB315" s="1"/>
      <c r="IC315" s="1"/>
      <c r="ID315" s="1"/>
      <c r="IE315" s="1"/>
      <c r="IF315" s="1"/>
      <c r="IG315" s="1"/>
      <c r="IH315" s="1"/>
      <c r="II315" s="1"/>
      <c r="IJ315" s="1"/>
      <c r="IK315" s="1"/>
      <c r="IL315" s="1"/>
      <c r="IM315" s="1"/>
      <c r="IN315" s="1"/>
      <c r="IO315" s="1"/>
      <c r="IP315" s="1"/>
      <c r="IQ315" s="1"/>
      <c r="IR315" s="1"/>
      <c r="IS315" s="1"/>
      <c r="IT315" s="1"/>
      <c r="IU315" s="1"/>
      <c r="IV315" s="1"/>
      <c r="IW315" s="1"/>
      <c r="IX315" s="1"/>
      <c r="IY315" s="1"/>
      <c r="IZ315" s="1"/>
      <c r="JA315" s="1"/>
      <c r="JB315" s="1"/>
      <c r="JC315" s="1"/>
      <c r="JD315" s="1"/>
      <c r="JE315" s="1"/>
      <c r="JF315" s="1"/>
      <c r="JG315" s="1"/>
      <c r="JH315" s="1"/>
      <c r="JI315" s="1"/>
      <c r="JJ315" s="1"/>
      <c r="JK315" s="1"/>
      <c r="JL315" s="1"/>
      <c r="JM315" s="1"/>
      <c r="JN315" s="1"/>
      <c r="JO315" s="1"/>
      <c r="JP315" s="1"/>
      <c r="JQ315" s="1"/>
      <c r="JR315" s="1"/>
      <c r="JS315" s="1"/>
      <c r="JT315" s="1"/>
      <c r="JU315" s="1"/>
      <c r="JV315" s="1"/>
      <c r="JW315" s="1"/>
      <c r="JX315" s="1"/>
      <c r="JY315" s="1"/>
      <c r="JZ315" s="1"/>
      <c r="KA315" s="1"/>
      <c r="KB315" s="1"/>
      <c r="KC315" s="1"/>
      <c r="KD315" s="1"/>
      <c r="KE315" s="1"/>
      <c r="KF315" s="1"/>
      <c r="KG315" s="1"/>
      <c r="KH315" s="1"/>
      <c r="KI315" s="1"/>
      <c r="KJ315" s="1"/>
      <c r="KK315" s="1"/>
      <c r="KL315" s="1"/>
      <c r="KM315" s="1"/>
      <c r="KN315" s="1"/>
      <c r="KO315" s="1"/>
      <c r="KP315" s="1"/>
      <c r="KQ315" s="1"/>
      <c r="KR315" s="1"/>
      <c r="KS315" s="1"/>
      <c r="KT315" s="1"/>
      <c r="KU315" s="1"/>
      <c r="KV315" s="1"/>
      <c r="KW315" s="1"/>
      <c r="KX315" s="1"/>
      <c r="KY315" s="1"/>
      <c r="KZ315" s="1"/>
      <c r="LA315" s="1"/>
      <c r="LB315" s="1"/>
      <c r="LC315" s="1"/>
      <c r="LD315" s="1"/>
      <c r="LE315" s="1"/>
      <c r="LF315" s="1"/>
      <c r="LG315" s="1"/>
      <c r="LH315" s="1"/>
      <c r="LI315" s="1"/>
    </row>
    <row r="316" spans="1:321" s="2" customFormat="1" ht="189" x14ac:dyDescent="0.25">
      <c r="A316" s="42" t="s">
        <v>6730</v>
      </c>
      <c r="B316" s="11" t="s">
        <v>5993</v>
      </c>
      <c r="C316" s="12" t="s">
        <v>157</v>
      </c>
      <c r="D316" s="12" t="s">
        <v>6389</v>
      </c>
      <c r="E316" s="17" t="s">
        <v>539</v>
      </c>
      <c r="F316" s="15" t="s">
        <v>83</v>
      </c>
      <c r="G316" s="28">
        <v>1000</v>
      </c>
      <c r="H316" s="28">
        <v>1000</v>
      </c>
      <c r="I316" s="28">
        <v>1000</v>
      </c>
      <c r="J316" s="28">
        <v>1000</v>
      </c>
      <c r="K316" s="28">
        <v>1000</v>
      </c>
      <c r="L316" s="8" t="s">
        <v>237</v>
      </c>
      <c r="M316" s="8" t="s">
        <v>85</v>
      </c>
      <c r="N316" s="67">
        <v>40</v>
      </c>
      <c r="O316" s="67">
        <v>40</v>
      </c>
      <c r="P316" s="67">
        <v>40</v>
      </c>
      <c r="Q316" s="67">
        <v>40</v>
      </c>
      <c r="R316" s="67">
        <v>40</v>
      </c>
      <c r="S316" s="67">
        <v>40</v>
      </c>
      <c r="T316" s="8" t="s">
        <v>207</v>
      </c>
      <c r="U316" s="8" t="s">
        <v>330</v>
      </c>
      <c r="V316" s="8" t="s">
        <v>90</v>
      </c>
      <c r="W316" s="8" t="s">
        <v>91</v>
      </c>
      <c r="X316" s="8" t="s">
        <v>91</v>
      </c>
      <c r="Y316" s="67">
        <v>0</v>
      </c>
      <c r="Z316" s="8" t="s">
        <v>92</v>
      </c>
      <c r="AA316" s="8" t="s">
        <v>93</v>
      </c>
      <c r="AB316" s="8" t="s">
        <v>4612</v>
      </c>
      <c r="AC316" s="8" t="s">
        <v>83</v>
      </c>
      <c r="AD316" s="8" t="s">
        <v>4613</v>
      </c>
      <c r="AE316" s="8" t="s">
        <v>90</v>
      </c>
      <c r="AF316" s="8" t="s">
        <v>83</v>
      </c>
      <c r="AG316" s="8" t="s">
        <v>4614</v>
      </c>
      <c r="AH316" s="8" t="s">
        <v>193</v>
      </c>
      <c r="AI316" s="8"/>
      <c r="AJ316" s="8" t="s">
        <v>90</v>
      </c>
      <c r="AK316" s="8" t="s">
        <v>83</v>
      </c>
      <c r="AL316" s="8" t="s">
        <v>4615</v>
      </c>
      <c r="AM316" s="8" t="s">
        <v>99</v>
      </c>
      <c r="AN316" s="8" t="s">
        <v>372</v>
      </c>
      <c r="AO316" s="8"/>
      <c r="AP316" s="8" t="s">
        <v>266</v>
      </c>
      <c r="AQ316" s="8" t="s">
        <v>99</v>
      </c>
      <c r="AR316" s="67">
        <v>120</v>
      </c>
      <c r="AS316" s="8"/>
      <c r="AT316" s="8" t="s">
        <v>1373</v>
      </c>
      <c r="AU316" s="8" t="s">
        <v>4616</v>
      </c>
      <c r="AV316" s="8" t="s">
        <v>105</v>
      </c>
      <c r="AW316" s="8"/>
      <c r="AX316" s="8" t="s">
        <v>105</v>
      </c>
      <c r="AY316" s="8" t="s">
        <v>481</v>
      </c>
      <c r="AZ316" s="8" t="s">
        <v>218</v>
      </c>
      <c r="BA316" s="8" t="s">
        <v>378</v>
      </c>
      <c r="BB316" s="8" t="s">
        <v>379</v>
      </c>
      <c r="BC316" s="8" t="s">
        <v>144</v>
      </c>
      <c r="BD316" s="8" t="s">
        <v>231</v>
      </c>
      <c r="BE316" s="8" t="s">
        <v>111</v>
      </c>
      <c r="BF316" s="8" t="s">
        <v>112</v>
      </c>
      <c r="BG316" s="8" t="s">
        <v>4428</v>
      </c>
      <c r="BH316" s="8" t="s">
        <v>114</v>
      </c>
      <c r="BI316" s="8" t="s">
        <v>90</v>
      </c>
      <c r="BJ316" s="8"/>
      <c r="BK316" s="8" t="s">
        <v>115</v>
      </c>
      <c r="BL316" s="8"/>
      <c r="BM316" s="8" t="s">
        <v>90</v>
      </c>
      <c r="BN316" s="8"/>
      <c r="BO316" s="8" t="s">
        <v>4617</v>
      </c>
      <c r="BP316" s="8" t="s">
        <v>147</v>
      </c>
      <c r="BQ316" s="8" t="s">
        <v>4618</v>
      </c>
      <c r="BR316" s="8" t="s">
        <v>4619</v>
      </c>
      <c r="BS316" s="67">
        <v>0</v>
      </c>
      <c r="BT316" s="8" t="s">
        <v>178</v>
      </c>
      <c r="BU316" s="8" t="s">
        <v>151</v>
      </c>
      <c r="BV316" s="8" t="s">
        <v>151</v>
      </c>
      <c r="BW316" s="8" t="s">
        <v>411</v>
      </c>
      <c r="BX316" s="8" t="s">
        <v>121</v>
      </c>
      <c r="BY316" s="8" t="s">
        <v>179</v>
      </c>
      <c r="BZ316" s="8" t="s">
        <v>4620</v>
      </c>
      <c r="CA316" s="8" t="s">
        <v>126</v>
      </c>
      <c r="CB316" s="8" t="s">
        <v>4621</v>
      </c>
      <c r="CC316" s="30" t="s">
        <v>4622</v>
      </c>
      <c r="CD316" s="1"/>
      <c r="CE316" s="1"/>
      <c r="CF316" s="1"/>
      <c r="CG316" s="1"/>
      <c r="CH316" s="1"/>
      <c r="CI316" s="1"/>
      <c r="CJ316" s="1"/>
      <c r="CK316" s="1"/>
      <c r="CL316" s="1"/>
      <c r="CM316" s="1"/>
      <c r="CN316" s="1"/>
      <c r="CO316" s="1"/>
      <c r="CP316" s="1"/>
      <c r="CQ316" s="1"/>
      <c r="CR316" s="1"/>
      <c r="CS316" s="1"/>
      <c r="CT316" s="1"/>
      <c r="CU316" s="1"/>
      <c r="CV316" s="1"/>
      <c r="CW316" s="1"/>
      <c r="CX316" s="1"/>
      <c r="CY316" s="1"/>
      <c r="CZ316" s="1"/>
      <c r="DA316" s="1"/>
      <c r="DB316" s="1"/>
      <c r="DC316" s="1"/>
      <c r="DD316" s="1"/>
      <c r="DE316" s="1"/>
      <c r="DF316" s="1"/>
      <c r="DG316" s="1"/>
      <c r="DH316" s="1"/>
      <c r="DI316" s="1"/>
      <c r="DJ316" s="1"/>
      <c r="DK316" s="1"/>
      <c r="DL316" s="1"/>
      <c r="DM316" s="1"/>
      <c r="DN316" s="1"/>
      <c r="DO316" s="1"/>
      <c r="DP316" s="1"/>
      <c r="DQ316" s="1"/>
      <c r="DR316" s="1"/>
      <c r="DS316" s="1"/>
      <c r="DT316" s="1"/>
      <c r="DU316" s="1"/>
      <c r="DV316" s="1"/>
      <c r="DW316" s="1"/>
      <c r="DX316" s="1"/>
      <c r="DY316" s="1"/>
      <c r="DZ316" s="1"/>
      <c r="EA316" s="1"/>
      <c r="EB316" s="1"/>
      <c r="EC316" s="1"/>
      <c r="ED316" s="1"/>
      <c r="EE316" s="1"/>
      <c r="EF316" s="1"/>
      <c r="EG316" s="1"/>
      <c r="EH316" s="1"/>
      <c r="EI316" s="1"/>
      <c r="EJ316" s="1"/>
      <c r="EK316" s="1"/>
      <c r="EL316" s="1"/>
      <c r="EM316" s="1"/>
      <c r="EN316" s="1"/>
      <c r="EO316" s="1"/>
      <c r="EP316" s="1"/>
      <c r="EQ316" s="1"/>
      <c r="ER316" s="1"/>
      <c r="ES316" s="1"/>
      <c r="ET316" s="1"/>
      <c r="EU316" s="1"/>
      <c r="EV316" s="1"/>
      <c r="EW316" s="1"/>
      <c r="EX316" s="1"/>
      <c r="EY316" s="1"/>
      <c r="EZ316" s="1"/>
      <c r="FA316" s="1"/>
      <c r="FB316" s="1"/>
      <c r="FC316" s="1"/>
      <c r="FD316" s="1"/>
      <c r="FE316" s="1"/>
      <c r="FF316" s="1"/>
      <c r="FG316" s="1"/>
      <c r="FH316" s="1"/>
      <c r="FI316" s="1"/>
      <c r="FJ316" s="1"/>
      <c r="FK316" s="1"/>
      <c r="FL316" s="1"/>
      <c r="FM316" s="1"/>
      <c r="FN316" s="1"/>
      <c r="FO316" s="1"/>
      <c r="FP316" s="1"/>
      <c r="FQ316" s="1"/>
      <c r="FR316" s="1"/>
      <c r="FS316" s="1"/>
      <c r="FT316" s="1"/>
      <c r="FU316" s="1"/>
      <c r="FV316" s="1"/>
      <c r="FW316" s="1"/>
      <c r="FX316" s="1"/>
      <c r="FY316" s="1"/>
      <c r="FZ316" s="1"/>
      <c r="GA316" s="1"/>
      <c r="GB316" s="1"/>
      <c r="GC316" s="1"/>
      <c r="GD316" s="1"/>
      <c r="GE316" s="1"/>
      <c r="GF316" s="1"/>
      <c r="GG316" s="1"/>
      <c r="GH316" s="1"/>
      <c r="GI316" s="1"/>
      <c r="GJ316" s="1"/>
      <c r="GK316" s="1"/>
      <c r="GL316" s="1"/>
      <c r="GM316" s="1"/>
      <c r="GN316" s="1"/>
      <c r="GO316" s="1"/>
      <c r="GP316" s="1"/>
      <c r="GQ316" s="1"/>
      <c r="GR316" s="1"/>
      <c r="GS316" s="1"/>
      <c r="GT316" s="1"/>
      <c r="GU316" s="1"/>
      <c r="GV316" s="1"/>
      <c r="GW316" s="1"/>
      <c r="GX316" s="1"/>
      <c r="GY316" s="1"/>
      <c r="GZ316" s="1"/>
      <c r="HA316" s="1"/>
      <c r="HB316" s="1"/>
      <c r="HC316" s="1"/>
      <c r="HD316" s="1"/>
      <c r="HE316" s="1"/>
      <c r="HF316" s="1"/>
      <c r="HG316" s="1"/>
      <c r="HH316" s="1"/>
      <c r="HI316" s="1"/>
      <c r="HJ316" s="1"/>
      <c r="HK316" s="1"/>
      <c r="HL316" s="1"/>
      <c r="HM316" s="1"/>
      <c r="HN316" s="1"/>
      <c r="HO316" s="1"/>
      <c r="HP316" s="1"/>
      <c r="HQ316" s="1"/>
      <c r="HR316" s="1"/>
      <c r="HS316" s="1"/>
      <c r="HT316" s="1"/>
      <c r="HU316" s="1"/>
      <c r="HV316" s="1"/>
      <c r="HW316" s="1"/>
      <c r="HX316" s="1"/>
      <c r="HY316" s="1"/>
      <c r="HZ316" s="1"/>
      <c r="IA316" s="1"/>
      <c r="IB316" s="1"/>
      <c r="IC316" s="1"/>
      <c r="ID316" s="1"/>
      <c r="IE316" s="1"/>
      <c r="IF316" s="1"/>
      <c r="IG316" s="1"/>
      <c r="IH316" s="1"/>
      <c r="II316" s="1"/>
      <c r="IJ316" s="1"/>
      <c r="IK316" s="1"/>
      <c r="IL316" s="1"/>
      <c r="IM316" s="1"/>
      <c r="IN316" s="1"/>
      <c r="IO316" s="1"/>
      <c r="IP316" s="1"/>
      <c r="IQ316" s="1"/>
      <c r="IR316" s="1"/>
      <c r="IS316" s="1"/>
      <c r="IT316" s="1"/>
      <c r="IU316" s="1"/>
      <c r="IV316" s="1"/>
      <c r="IW316" s="1"/>
      <c r="IX316" s="1"/>
      <c r="IY316" s="1"/>
      <c r="IZ316" s="1"/>
      <c r="JA316" s="1"/>
      <c r="JB316" s="1"/>
      <c r="JC316" s="1"/>
      <c r="JD316" s="1"/>
      <c r="JE316" s="1"/>
      <c r="JF316" s="1"/>
      <c r="JG316" s="1"/>
      <c r="JH316" s="1"/>
      <c r="JI316" s="1"/>
      <c r="JJ316" s="1"/>
      <c r="JK316" s="1"/>
      <c r="JL316" s="1"/>
      <c r="JM316" s="1"/>
      <c r="JN316" s="1"/>
      <c r="JO316" s="1"/>
      <c r="JP316" s="1"/>
      <c r="JQ316" s="1"/>
      <c r="JR316" s="1"/>
      <c r="JS316" s="1"/>
      <c r="JT316" s="1"/>
      <c r="JU316" s="1"/>
      <c r="JV316" s="1"/>
      <c r="JW316" s="1"/>
      <c r="JX316" s="1"/>
      <c r="JY316" s="1"/>
      <c r="JZ316" s="1"/>
      <c r="KA316" s="1"/>
      <c r="KB316" s="1"/>
      <c r="KC316" s="1"/>
      <c r="KD316" s="1"/>
      <c r="KE316" s="1"/>
      <c r="KF316" s="1"/>
      <c r="KG316" s="1"/>
      <c r="KH316" s="1"/>
      <c r="KI316" s="1"/>
      <c r="KJ316" s="1"/>
      <c r="KK316" s="1"/>
      <c r="KL316" s="1"/>
      <c r="KM316" s="1"/>
      <c r="KN316" s="1"/>
      <c r="KO316" s="1"/>
      <c r="KP316" s="1"/>
      <c r="KQ316" s="1"/>
      <c r="KR316" s="1"/>
      <c r="KS316" s="1"/>
      <c r="KT316" s="1"/>
      <c r="KU316" s="1"/>
      <c r="KV316" s="1"/>
      <c r="KW316" s="1"/>
      <c r="KX316" s="1"/>
      <c r="KY316" s="1"/>
      <c r="KZ316" s="1"/>
      <c r="LA316" s="1"/>
      <c r="LB316" s="1"/>
      <c r="LC316" s="1"/>
      <c r="LD316" s="1"/>
      <c r="LE316" s="1"/>
      <c r="LF316" s="1"/>
      <c r="LG316" s="1"/>
      <c r="LH316" s="1"/>
      <c r="LI316" s="1"/>
    </row>
    <row r="317" spans="1:321" s="2" customFormat="1" ht="409.5" x14ac:dyDescent="0.25">
      <c r="A317" s="42" t="s">
        <v>6731</v>
      </c>
      <c r="B317" s="13" t="s">
        <v>6046</v>
      </c>
      <c r="C317" s="14" t="s">
        <v>80</v>
      </c>
      <c r="D317" s="14" t="s">
        <v>204</v>
      </c>
      <c r="E317" s="18" t="s">
        <v>401</v>
      </c>
      <c r="F317" s="16" t="s">
        <v>83</v>
      </c>
      <c r="G317" s="27">
        <v>400</v>
      </c>
      <c r="H317" s="27">
        <v>600</v>
      </c>
      <c r="I317" s="27">
        <v>800</v>
      </c>
      <c r="J317" s="27">
        <v>1000</v>
      </c>
      <c r="K317" s="27">
        <v>2000</v>
      </c>
      <c r="L317" s="14" t="s">
        <v>4046</v>
      </c>
      <c r="M317" s="14" t="s">
        <v>85</v>
      </c>
      <c r="N317" s="66">
        <v>96</v>
      </c>
      <c r="O317" s="66">
        <v>77</v>
      </c>
      <c r="P317" s="66">
        <v>67</v>
      </c>
      <c r="Q317" s="66">
        <v>80</v>
      </c>
      <c r="R317" s="66">
        <v>64</v>
      </c>
      <c r="S317" s="66">
        <v>56</v>
      </c>
      <c r="T317" s="14" t="s">
        <v>1036</v>
      </c>
      <c r="U317" s="14" t="s">
        <v>89</v>
      </c>
      <c r="V317" s="14" t="s">
        <v>83</v>
      </c>
      <c r="W317" s="14" t="s">
        <v>162</v>
      </c>
      <c r="X317" s="14" t="s">
        <v>162</v>
      </c>
      <c r="Y317" s="66">
        <v>200</v>
      </c>
      <c r="Z317" s="14" t="s">
        <v>261</v>
      </c>
      <c r="AA317" s="14" t="s">
        <v>1312</v>
      </c>
      <c r="AB317" s="14" t="s">
        <v>4047</v>
      </c>
      <c r="AC317" s="14" t="s">
        <v>83</v>
      </c>
      <c r="AD317" s="14" t="s">
        <v>4048</v>
      </c>
      <c r="AE317" s="14" t="s">
        <v>83</v>
      </c>
      <c r="AF317" s="14" t="s">
        <v>83</v>
      </c>
      <c r="AG317" s="14" t="s">
        <v>4049</v>
      </c>
      <c r="AH317" s="14" t="s">
        <v>193</v>
      </c>
      <c r="AI317" s="14"/>
      <c r="AJ317" s="14" t="s">
        <v>90</v>
      </c>
      <c r="AK317" s="14" t="s">
        <v>83</v>
      </c>
      <c r="AL317" s="14" t="s">
        <v>4050</v>
      </c>
      <c r="AM317" s="14" t="s">
        <v>99</v>
      </c>
      <c r="AN317" s="14" t="s">
        <v>102</v>
      </c>
      <c r="AO317" s="14"/>
      <c r="AP317" s="14" t="s">
        <v>101</v>
      </c>
      <c r="AQ317" s="14" t="s">
        <v>99</v>
      </c>
      <c r="AR317" s="66">
        <v>150</v>
      </c>
      <c r="AS317" s="14"/>
      <c r="AT317" s="14" t="s">
        <v>101</v>
      </c>
      <c r="AU317" s="14" t="s">
        <v>4051</v>
      </c>
      <c r="AV317" s="14" t="s">
        <v>104</v>
      </c>
      <c r="AW317" s="14"/>
      <c r="AX317" s="14" t="s">
        <v>104</v>
      </c>
      <c r="AY317" s="14" t="s">
        <v>170</v>
      </c>
      <c r="AZ317" s="14" t="s">
        <v>107</v>
      </c>
      <c r="BA317" s="14" t="s">
        <v>378</v>
      </c>
      <c r="BB317" s="14" t="s">
        <v>108</v>
      </c>
      <c r="BC317" s="14" t="s">
        <v>439</v>
      </c>
      <c r="BD317" s="14" t="s">
        <v>110</v>
      </c>
      <c r="BE317" s="14" t="s">
        <v>596</v>
      </c>
      <c r="BF317" s="14" t="s">
        <v>202</v>
      </c>
      <c r="BG317" s="14" t="s">
        <v>4052</v>
      </c>
      <c r="BH317" s="14" t="s">
        <v>114</v>
      </c>
      <c r="BI317" s="14" t="s">
        <v>90</v>
      </c>
      <c r="BJ317" s="14"/>
      <c r="BK317" s="14" t="s">
        <v>115</v>
      </c>
      <c r="BL317" s="14"/>
      <c r="BM317" s="14" t="s">
        <v>90</v>
      </c>
      <c r="BN317" s="14"/>
      <c r="BO317" s="14" t="s">
        <v>249</v>
      </c>
      <c r="BP317" s="14" t="s">
        <v>117</v>
      </c>
      <c r="BQ317" s="14" t="s">
        <v>249</v>
      </c>
      <c r="BR317" s="14" t="s">
        <v>249</v>
      </c>
      <c r="BS317" s="66">
        <v>0</v>
      </c>
      <c r="BT317" s="14" t="s">
        <v>973</v>
      </c>
      <c r="BU317" s="14" t="s">
        <v>151</v>
      </c>
      <c r="BV317" s="14" t="s">
        <v>151</v>
      </c>
      <c r="BW317" s="14" t="s">
        <v>411</v>
      </c>
      <c r="BX317" s="14" t="s">
        <v>121</v>
      </c>
      <c r="BY317" s="14" t="s">
        <v>179</v>
      </c>
      <c r="BZ317" s="14" t="s">
        <v>4053</v>
      </c>
      <c r="CA317" s="14" t="s">
        <v>126</v>
      </c>
      <c r="CB317" s="14" t="s">
        <v>249</v>
      </c>
      <c r="CC317" s="18" t="s">
        <v>4054</v>
      </c>
      <c r="CD317" s="1"/>
      <c r="CE317" s="1"/>
      <c r="CF317" s="1"/>
      <c r="CG317" s="1"/>
      <c r="CH317" s="1"/>
      <c r="CI317" s="1"/>
      <c r="CJ317" s="1"/>
      <c r="CK317" s="1"/>
      <c r="CL317" s="1"/>
      <c r="CM317" s="1"/>
      <c r="CN317" s="1"/>
      <c r="CO317" s="1"/>
      <c r="CP317" s="1"/>
      <c r="CQ317" s="1"/>
      <c r="CR317" s="1"/>
      <c r="CS317" s="1"/>
      <c r="CT317" s="1"/>
      <c r="CU317" s="1"/>
      <c r="CV317" s="1"/>
      <c r="CW317" s="1"/>
      <c r="CX317" s="1"/>
      <c r="CY317" s="1"/>
      <c r="CZ317" s="1"/>
      <c r="DA317" s="1"/>
      <c r="DB317" s="1"/>
      <c r="DC317" s="1"/>
      <c r="DD317" s="1"/>
      <c r="DE317" s="1"/>
      <c r="DF317" s="1"/>
      <c r="DG317" s="1"/>
      <c r="DH317" s="1"/>
      <c r="DI317" s="1"/>
      <c r="DJ317" s="1"/>
      <c r="DK317" s="1"/>
      <c r="DL317" s="1"/>
      <c r="DM317" s="1"/>
      <c r="DN317" s="1"/>
      <c r="DO317" s="1"/>
      <c r="DP317" s="1"/>
      <c r="DQ317" s="1"/>
      <c r="DR317" s="1"/>
      <c r="DS317" s="1"/>
      <c r="DT317" s="1"/>
      <c r="DU317" s="1"/>
      <c r="DV317" s="1"/>
      <c r="DW317" s="1"/>
      <c r="DX317" s="1"/>
      <c r="DY317" s="1"/>
      <c r="DZ317" s="1"/>
      <c r="EA317" s="1"/>
      <c r="EB317" s="1"/>
      <c r="EC317" s="1"/>
      <c r="ED317" s="1"/>
      <c r="EE317" s="1"/>
      <c r="EF317" s="1"/>
      <c r="EG317" s="1"/>
      <c r="EH317" s="1"/>
      <c r="EI317" s="1"/>
      <c r="EJ317" s="1"/>
      <c r="EK317" s="1"/>
      <c r="EL317" s="1"/>
      <c r="EM317" s="1"/>
      <c r="EN317" s="1"/>
      <c r="EO317" s="1"/>
      <c r="EP317" s="1"/>
      <c r="EQ317" s="1"/>
      <c r="ER317" s="1"/>
      <c r="ES317" s="1"/>
      <c r="ET317" s="1"/>
      <c r="EU317" s="1"/>
      <c r="EV317" s="1"/>
      <c r="EW317" s="1"/>
      <c r="EX317" s="1"/>
      <c r="EY317" s="1"/>
      <c r="EZ317" s="1"/>
      <c r="FA317" s="1"/>
      <c r="FB317" s="1"/>
      <c r="FC317" s="1"/>
      <c r="FD317" s="1"/>
      <c r="FE317" s="1"/>
      <c r="FF317" s="1"/>
      <c r="FG317" s="1"/>
      <c r="FH317" s="1"/>
      <c r="FI317" s="1"/>
      <c r="FJ317" s="1"/>
      <c r="FK317" s="1"/>
      <c r="FL317" s="1"/>
      <c r="FM317" s="1"/>
      <c r="FN317" s="1"/>
      <c r="FO317" s="1"/>
      <c r="FP317" s="1"/>
      <c r="FQ317" s="1"/>
      <c r="FR317" s="1"/>
      <c r="FS317" s="1"/>
      <c r="FT317" s="1"/>
      <c r="FU317" s="1"/>
      <c r="FV317" s="1"/>
      <c r="FW317" s="1"/>
      <c r="FX317" s="1"/>
      <c r="FY317" s="1"/>
      <c r="FZ317" s="1"/>
      <c r="GA317" s="1"/>
      <c r="GB317" s="1"/>
      <c r="GC317" s="1"/>
      <c r="GD317" s="1"/>
      <c r="GE317" s="1"/>
      <c r="GF317" s="1"/>
      <c r="GG317" s="1"/>
      <c r="GH317" s="1"/>
      <c r="GI317" s="1"/>
      <c r="GJ317" s="1"/>
      <c r="GK317" s="1"/>
      <c r="GL317" s="1"/>
      <c r="GM317" s="1"/>
      <c r="GN317" s="1"/>
      <c r="GO317" s="1"/>
      <c r="GP317" s="1"/>
      <c r="GQ317" s="1"/>
      <c r="GR317" s="1"/>
      <c r="GS317" s="1"/>
      <c r="GT317" s="1"/>
      <c r="GU317" s="1"/>
      <c r="GV317" s="1"/>
      <c r="GW317" s="1"/>
      <c r="GX317" s="1"/>
      <c r="GY317" s="1"/>
      <c r="GZ317" s="1"/>
      <c r="HA317" s="1"/>
      <c r="HB317" s="1"/>
      <c r="HC317" s="1"/>
      <c r="HD317" s="1"/>
      <c r="HE317" s="1"/>
      <c r="HF317" s="1"/>
      <c r="HG317" s="1"/>
      <c r="HH317" s="1"/>
      <c r="HI317" s="1"/>
      <c r="HJ317" s="1"/>
      <c r="HK317" s="1"/>
      <c r="HL317" s="1"/>
      <c r="HM317" s="1"/>
      <c r="HN317" s="1"/>
      <c r="HO317" s="1"/>
      <c r="HP317" s="1"/>
      <c r="HQ317" s="1"/>
      <c r="HR317" s="1"/>
      <c r="HS317" s="1"/>
      <c r="HT317" s="1"/>
      <c r="HU317" s="1"/>
      <c r="HV317" s="1"/>
      <c r="HW317" s="1"/>
      <c r="HX317" s="1"/>
      <c r="HY317" s="1"/>
      <c r="HZ317" s="1"/>
      <c r="IA317" s="1"/>
      <c r="IB317" s="1"/>
      <c r="IC317" s="1"/>
      <c r="ID317" s="1"/>
      <c r="IE317" s="1"/>
      <c r="IF317" s="1"/>
      <c r="IG317" s="1"/>
      <c r="IH317" s="1"/>
      <c r="II317" s="1"/>
      <c r="IJ317" s="1"/>
      <c r="IK317" s="1"/>
      <c r="IL317" s="1"/>
      <c r="IM317" s="1"/>
      <c r="IN317" s="1"/>
      <c r="IO317" s="1"/>
      <c r="IP317" s="1"/>
      <c r="IQ317" s="1"/>
      <c r="IR317" s="1"/>
      <c r="IS317" s="1"/>
      <c r="IT317" s="1"/>
      <c r="IU317" s="1"/>
      <c r="IV317" s="1"/>
      <c r="IW317" s="1"/>
      <c r="IX317" s="1"/>
      <c r="IY317" s="1"/>
      <c r="IZ317" s="1"/>
      <c r="JA317" s="1"/>
      <c r="JB317" s="1"/>
      <c r="JC317" s="1"/>
      <c r="JD317" s="1"/>
      <c r="JE317" s="1"/>
      <c r="JF317" s="1"/>
      <c r="JG317" s="1"/>
      <c r="JH317" s="1"/>
      <c r="JI317" s="1"/>
      <c r="JJ317" s="1"/>
      <c r="JK317" s="1"/>
      <c r="JL317" s="1"/>
      <c r="JM317" s="1"/>
      <c r="JN317" s="1"/>
      <c r="JO317" s="1"/>
      <c r="JP317" s="1"/>
      <c r="JQ317" s="1"/>
      <c r="JR317" s="1"/>
      <c r="JS317" s="1"/>
      <c r="JT317" s="1"/>
      <c r="JU317" s="1"/>
      <c r="JV317" s="1"/>
      <c r="JW317" s="1"/>
      <c r="JX317" s="1"/>
      <c r="JY317" s="1"/>
      <c r="JZ317" s="1"/>
      <c r="KA317" s="1"/>
      <c r="KB317" s="1"/>
      <c r="KC317" s="1"/>
      <c r="KD317" s="1"/>
      <c r="KE317" s="1"/>
      <c r="KF317" s="1"/>
      <c r="KG317" s="1"/>
      <c r="KH317" s="1"/>
      <c r="KI317" s="1"/>
      <c r="KJ317" s="1"/>
      <c r="KK317" s="1"/>
      <c r="KL317" s="1"/>
      <c r="KM317" s="1"/>
      <c r="KN317" s="1"/>
      <c r="KO317" s="1"/>
      <c r="KP317" s="1"/>
      <c r="KQ317" s="1"/>
      <c r="KR317" s="1"/>
      <c r="KS317" s="1"/>
      <c r="KT317" s="1"/>
      <c r="KU317" s="1"/>
      <c r="KV317" s="1"/>
      <c r="KW317" s="1"/>
      <c r="KX317" s="1"/>
      <c r="KY317" s="1"/>
      <c r="KZ317" s="1"/>
      <c r="LA317" s="1"/>
      <c r="LB317" s="1"/>
      <c r="LC317" s="1"/>
      <c r="LD317" s="1"/>
      <c r="LE317" s="1"/>
      <c r="LF317" s="1"/>
      <c r="LG317" s="1"/>
      <c r="LH317" s="1"/>
      <c r="LI317" s="1"/>
    </row>
    <row r="318" spans="1:321" s="2" customFormat="1" ht="141.75" x14ac:dyDescent="0.25">
      <c r="A318" s="42" t="s">
        <v>6732</v>
      </c>
      <c r="B318" s="11" t="s">
        <v>6333</v>
      </c>
      <c r="C318" s="12" t="s">
        <v>157</v>
      </c>
      <c r="D318" s="12" t="s">
        <v>430</v>
      </c>
      <c r="E318" s="17" t="s">
        <v>82</v>
      </c>
      <c r="F318" s="15" t="s">
        <v>83</v>
      </c>
      <c r="G318" s="28">
        <v>600</v>
      </c>
      <c r="H318" s="28">
        <v>600</v>
      </c>
      <c r="I318" s="28">
        <v>600</v>
      </c>
      <c r="J318" s="28">
        <v>600</v>
      </c>
      <c r="K318" s="28">
        <v>600</v>
      </c>
      <c r="L318" s="8" t="s">
        <v>84</v>
      </c>
      <c r="M318" s="8" t="s">
        <v>159</v>
      </c>
      <c r="N318" s="25"/>
      <c r="O318" s="59"/>
      <c r="P318" s="59"/>
      <c r="Q318" s="67">
        <v>93</v>
      </c>
      <c r="R318" s="67">
        <v>93</v>
      </c>
      <c r="S318" s="67">
        <v>93</v>
      </c>
      <c r="T318" s="8" t="s">
        <v>88</v>
      </c>
      <c r="U318" s="8" t="s">
        <v>330</v>
      </c>
      <c r="V318" s="8" t="s">
        <v>90</v>
      </c>
      <c r="W318" s="8" t="s">
        <v>91</v>
      </c>
      <c r="X318" s="8" t="s">
        <v>91</v>
      </c>
      <c r="Y318" s="67">
        <v>0</v>
      </c>
      <c r="Z318" s="8" t="s">
        <v>261</v>
      </c>
      <c r="AA318" s="8" t="s">
        <v>963</v>
      </c>
      <c r="AB318" s="8" t="s">
        <v>156</v>
      </c>
      <c r="AC318" s="8" t="s">
        <v>83</v>
      </c>
      <c r="AD318" s="8" t="s">
        <v>964</v>
      </c>
      <c r="AE318" s="8" t="s">
        <v>83</v>
      </c>
      <c r="AF318" s="8" t="s">
        <v>83</v>
      </c>
      <c r="AG318" s="8" t="s">
        <v>965</v>
      </c>
      <c r="AH318" s="8" t="s">
        <v>83</v>
      </c>
      <c r="AI318" s="8" t="s">
        <v>966</v>
      </c>
      <c r="AJ318" s="8" t="s">
        <v>90</v>
      </c>
      <c r="AK318" s="8" t="s">
        <v>83</v>
      </c>
      <c r="AL318" s="8" t="s">
        <v>967</v>
      </c>
      <c r="AM318" s="8" t="s">
        <v>99</v>
      </c>
      <c r="AN318" s="8" t="s">
        <v>215</v>
      </c>
      <c r="AO318" s="8"/>
      <c r="AP318" s="8" t="s">
        <v>782</v>
      </c>
      <c r="AQ318" s="8" t="s">
        <v>99</v>
      </c>
      <c r="AR318" s="67">
        <v>150</v>
      </c>
      <c r="AS318" s="8"/>
      <c r="AT318" s="8" t="s">
        <v>678</v>
      </c>
      <c r="AU318" s="8" t="s">
        <v>156</v>
      </c>
      <c r="AV318" s="8" t="s">
        <v>104</v>
      </c>
      <c r="AW318" s="8"/>
      <c r="AX318" s="8" t="s">
        <v>350</v>
      </c>
      <c r="AY318" s="8" t="s">
        <v>631</v>
      </c>
      <c r="AZ318" s="8" t="s">
        <v>107</v>
      </c>
      <c r="BA318" s="8" t="s">
        <v>200</v>
      </c>
      <c r="BB318" s="8" t="s">
        <v>108</v>
      </c>
      <c r="BC318" s="8" t="s">
        <v>968</v>
      </c>
      <c r="BD318" s="8" t="s">
        <v>495</v>
      </c>
      <c r="BE318" s="8" t="s">
        <v>457</v>
      </c>
      <c r="BF318" s="8" t="s">
        <v>202</v>
      </c>
      <c r="BG318" s="8" t="s">
        <v>969</v>
      </c>
      <c r="BH318" s="8" t="s">
        <v>547</v>
      </c>
      <c r="BI318" s="8" t="s">
        <v>90</v>
      </c>
      <c r="BJ318" s="8"/>
      <c r="BK318" s="8" t="s">
        <v>115</v>
      </c>
      <c r="BL318" s="8"/>
      <c r="BM318" s="8" t="s">
        <v>90</v>
      </c>
      <c r="BN318" s="8"/>
      <c r="BO318" s="8" t="s">
        <v>970</v>
      </c>
      <c r="BP318" s="8" t="s">
        <v>147</v>
      </c>
      <c r="BQ318" s="8" t="s">
        <v>971</v>
      </c>
      <c r="BR318" s="8" t="s">
        <v>972</v>
      </c>
      <c r="BS318" s="67">
        <v>0</v>
      </c>
      <c r="BT318" s="8" t="s">
        <v>973</v>
      </c>
      <c r="BU318" s="8" t="s">
        <v>974</v>
      </c>
      <c r="BV318" s="8" t="s">
        <v>122</v>
      </c>
      <c r="BW318" s="8" t="s">
        <v>411</v>
      </c>
      <c r="BX318" s="8" t="s">
        <v>297</v>
      </c>
      <c r="BY318" s="8" t="s">
        <v>124</v>
      </c>
      <c r="BZ318" s="8" t="s">
        <v>975</v>
      </c>
      <c r="CA318" s="8" t="s">
        <v>90</v>
      </c>
      <c r="CB318" s="8" t="s">
        <v>156</v>
      </c>
      <c r="CC318" s="30" t="s">
        <v>156</v>
      </c>
      <c r="CD318" s="1"/>
      <c r="CE318" s="1"/>
      <c r="CF318" s="1"/>
      <c r="CG318" s="1"/>
      <c r="CH318" s="1"/>
      <c r="CI318" s="1"/>
      <c r="CJ318" s="1"/>
      <c r="CK318" s="1"/>
      <c r="CL318" s="1"/>
      <c r="CM318" s="1"/>
      <c r="CN318" s="1"/>
      <c r="CO318" s="1"/>
      <c r="CP318" s="1"/>
      <c r="CQ318" s="1"/>
      <c r="CR318" s="1"/>
      <c r="CS318" s="1"/>
      <c r="CT318" s="1"/>
      <c r="CU318" s="1"/>
      <c r="CV318" s="1"/>
      <c r="CW318" s="1"/>
      <c r="CX318" s="1"/>
      <c r="CY318" s="1"/>
      <c r="CZ318" s="1"/>
      <c r="DA318" s="1"/>
      <c r="DB318" s="1"/>
      <c r="DC318" s="1"/>
      <c r="DD318" s="1"/>
      <c r="DE318" s="1"/>
      <c r="DF318" s="1"/>
      <c r="DG318" s="1"/>
      <c r="DH318" s="1"/>
      <c r="DI318" s="1"/>
      <c r="DJ318" s="1"/>
      <c r="DK318" s="1"/>
      <c r="DL318" s="1"/>
      <c r="DM318" s="1"/>
      <c r="DN318" s="1"/>
      <c r="DO318" s="1"/>
      <c r="DP318" s="1"/>
      <c r="DQ318" s="1"/>
      <c r="DR318" s="1"/>
      <c r="DS318" s="1"/>
      <c r="DT318" s="1"/>
      <c r="DU318" s="1"/>
      <c r="DV318" s="1"/>
      <c r="DW318" s="1"/>
      <c r="DX318" s="1"/>
      <c r="DY318" s="1"/>
      <c r="DZ318" s="1"/>
      <c r="EA318" s="1"/>
      <c r="EB318" s="1"/>
      <c r="EC318" s="1"/>
      <c r="ED318" s="1"/>
      <c r="EE318" s="1"/>
      <c r="EF318" s="1"/>
      <c r="EG318" s="1"/>
      <c r="EH318" s="1"/>
      <c r="EI318" s="1"/>
      <c r="EJ318" s="1"/>
      <c r="EK318" s="1"/>
      <c r="EL318" s="1"/>
      <c r="EM318" s="1"/>
      <c r="EN318" s="1"/>
      <c r="EO318" s="1"/>
      <c r="EP318" s="1"/>
      <c r="EQ318" s="1"/>
      <c r="ER318" s="1"/>
      <c r="ES318" s="1"/>
      <c r="ET318" s="1"/>
      <c r="EU318" s="1"/>
      <c r="EV318" s="1"/>
      <c r="EW318" s="1"/>
      <c r="EX318" s="1"/>
      <c r="EY318" s="1"/>
      <c r="EZ318" s="1"/>
      <c r="FA318" s="1"/>
      <c r="FB318" s="1"/>
      <c r="FC318" s="1"/>
      <c r="FD318" s="1"/>
      <c r="FE318" s="1"/>
      <c r="FF318" s="1"/>
      <c r="FG318" s="1"/>
      <c r="FH318" s="1"/>
      <c r="FI318" s="1"/>
      <c r="FJ318" s="1"/>
      <c r="FK318" s="1"/>
      <c r="FL318" s="1"/>
      <c r="FM318" s="1"/>
      <c r="FN318" s="1"/>
      <c r="FO318" s="1"/>
      <c r="FP318" s="1"/>
      <c r="FQ318" s="1"/>
      <c r="FR318" s="1"/>
      <c r="FS318" s="1"/>
      <c r="FT318" s="1"/>
      <c r="FU318" s="1"/>
      <c r="FV318" s="1"/>
      <c r="FW318" s="1"/>
      <c r="FX318" s="1"/>
      <c r="FY318" s="1"/>
      <c r="FZ318" s="1"/>
      <c r="GA318" s="1"/>
      <c r="GB318" s="1"/>
      <c r="GC318" s="1"/>
      <c r="GD318" s="1"/>
      <c r="GE318" s="1"/>
      <c r="GF318" s="1"/>
      <c r="GG318" s="1"/>
      <c r="GH318" s="1"/>
      <c r="GI318" s="1"/>
      <c r="GJ318" s="1"/>
      <c r="GK318" s="1"/>
      <c r="GL318" s="1"/>
      <c r="GM318" s="1"/>
      <c r="GN318" s="1"/>
      <c r="GO318" s="1"/>
      <c r="GP318" s="1"/>
      <c r="GQ318" s="1"/>
      <c r="GR318" s="1"/>
      <c r="GS318" s="1"/>
      <c r="GT318" s="1"/>
      <c r="GU318" s="1"/>
      <c r="GV318" s="1"/>
      <c r="GW318" s="1"/>
      <c r="GX318" s="1"/>
      <c r="GY318" s="1"/>
      <c r="GZ318" s="1"/>
      <c r="HA318" s="1"/>
      <c r="HB318" s="1"/>
      <c r="HC318" s="1"/>
      <c r="HD318" s="1"/>
      <c r="HE318" s="1"/>
      <c r="HF318" s="1"/>
      <c r="HG318" s="1"/>
      <c r="HH318" s="1"/>
      <c r="HI318" s="1"/>
      <c r="HJ318" s="1"/>
      <c r="HK318" s="1"/>
      <c r="HL318" s="1"/>
      <c r="HM318" s="1"/>
      <c r="HN318" s="1"/>
      <c r="HO318" s="1"/>
      <c r="HP318" s="1"/>
      <c r="HQ318" s="1"/>
      <c r="HR318" s="1"/>
      <c r="HS318" s="1"/>
      <c r="HT318" s="1"/>
      <c r="HU318" s="1"/>
      <c r="HV318" s="1"/>
      <c r="HW318" s="1"/>
      <c r="HX318" s="1"/>
      <c r="HY318" s="1"/>
      <c r="HZ318" s="1"/>
      <c r="IA318" s="1"/>
      <c r="IB318" s="1"/>
      <c r="IC318" s="1"/>
      <c r="ID318" s="1"/>
      <c r="IE318" s="1"/>
      <c r="IF318" s="1"/>
      <c r="IG318" s="1"/>
      <c r="IH318" s="1"/>
      <c r="II318" s="1"/>
      <c r="IJ318" s="1"/>
      <c r="IK318" s="1"/>
      <c r="IL318" s="1"/>
      <c r="IM318" s="1"/>
      <c r="IN318" s="1"/>
      <c r="IO318" s="1"/>
      <c r="IP318" s="1"/>
      <c r="IQ318" s="1"/>
      <c r="IR318" s="1"/>
      <c r="IS318" s="1"/>
      <c r="IT318" s="1"/>
      <c r="IU318" s="1"/>
      <c r="IV318" s="1"/>
      <c r="IW318" s="1"/>
      <c r="IX318" s="1"/>
      <c r="IY318" s="1"/>
      <c r="IZ318" s="1"/>
      <c r="JA318" s="1"/>
      <c r="JB318" s="1"/>
      <c r="JC318" s="1"/>
      <c r="JD318" s="1"/>
      <c r="JE318" s="1"/>
      <c r="JF318" s="1"/>
      <c r="JG318" s="1"/>
      <c r="JH318" s="1"/>
      <c r="JI318" s="1"/>
      <c r="JJ318" s="1"/>
      <c r="JK318" s="1"/>
      <c r="JL318" s="1"/>
      <c r="JM318" s="1"/>
      <c r="JN318" s="1"/>
      <c r="JO318" s="1"/>
      <c r="JP318" s="1"/>
      <c r="JQ318" s="1"/>
      <c r="JR318" s="1"/>
      <c r="JS318" s="1"/>
      <c r="JT318" s="1"/>
      <c r="JU318" s="1"/>
      <c r="JV318" s="1"/>
      <c r="JW318" s="1"/>
      <c r="JX318" s="1"/>
      <c r="JY318" s="1"/>
      <c r="JZ318" s="1"/>
      <c r="KA318" s="1"/>
      <c r="KB318" s="1"/>
      <c r="KC318" s="1"/>
      <c r="KD318" s="1"/>
      <c r="KE318" s="1"/>
      <c r="KF318" s="1"/>
      <c r="KG318" s="1"/>
      <c r="KH318" s="1"/>
      <c r="KI318" s="1"/>
      <c r="KJ318" s="1"/>
      <c r="KK318" s="1"/>
      <c r="KL318" s="1"/>
      <c r="KM318" s="1"/>
      <c r="KN318" s="1"/>
      <c r="KO318" s="1"/>
      <c r="KP318" s="1"/>
      <c r="KQ318" s="1"/>
      <c r="KR318" s="1"/>
      <c r="KS318" s="1"/>
      <c r="KT318" s="1"/>
      <c r="KU318" s="1"/>
      <c r="KV318" s="1"/>
      <c r="KW318" s="1"/>
      <c r="KX318" s="1"/>
      <c r="KY318" s="1"/>
      <c r="KZ318" s="1"/>
      <c r="LA318" s="1"/>
      <c r="LB318" s="1"/>
      <c r="LC318" s="1"/>
      <c r="LD318" s="1"/>
      <c r="LE318" s="1"/>
      <c r="LF318" s="1"/>
      <c r="LG318" s="1"/>
      <c r="LH318" s="1"/>
      <c r="LI318" s="1"/>
    </row>
    <row r="319" spans="1:321" s="2" customFormat="1" ht="409.5" x14ac:dyDescent="0.25">
      <c r="A319" s="42" t="s">
        <v>6733</v>
      </c>
      <c r="B319" s="13" t="s">
        <v>6059</v>
      </c>
      <c r="C319" s="14" t="s">
        <v>80</v>
      </c>
      <c r="D319" s="14" t="s">
        <v>430</v>
      </c>
      <c r="E319" s="18" t="s">
        <v>82</v>
      </c>
      <c r="F319" s="16" t="s">
        <v>83</v>
      </c>
      <c r="G319" s="27">
        <v>1350</v>
      </c>
      <c r="H319" s="27">
        <v>2000</v>
      </c>
      <c r="I319" s="27">
        <v>2700</v>
      </c>
      <c r="J319" s="27">
        <v>3400</v>
      </c>
      <c r="K319" s="27">
        <v>3400</v>
      </c>
      <c r="L319" s="14" t="s">
        <v>3915</v>
      </c>
      <c r="M319" s="14" t="s">
        <v>85</v>
      </c>
      <c r="N319" s="66">
        <v>87</v>
      </c>
      <c r="O319" s="66">
        <v>0</v>
      </c>
      <c r="P319" s="66">
        <v>0</v>
      </c>
      <c r="Q319" s="66">
        <v>87</v>
      </c>
      <c r="R319" s="66">
        <v>0</v>
      </c>
      <c r="S319" s="66">
        <v>0</v>
      </c>
      <c r="T319" s="14" t="s">
        <v>550</v>
      </c>
      <c r="U319" s="14" t="s">
        <v>161</v>
      </c>
      <c r="V319" s="14" t="s">
        <v>83</v>
      </c>
      <c r="W319" s="14" t="s">
        <v>91</v>
      </c>
      <c r="X319" s="14" t="s">
        <v>91</v>
      </c>
      <c r="Y319" s="66">
        <v>0</v>
      </c>
      <c r="Z319" s="14" t="s">
        <v>92</v>
      </c>
      <c r="AA319" s="14" t="s">
        <v>163</v>
      </c>
      <c r="AB319" s="14" t="s">
        <v>3916</v>
      </c>
      <c r="AC319" s="14" t="s">
        <v>83</v>
      </c>
      <c r="AD319" s="14" t="s">
        <v>3917</v>
      </c>
      <c r="AE319" s="14" t="s">
        <v>83</v>
      </c>
      <c r="AF319" s="14" t="s">
        <v>83</v>
      </c>
      <c r="AG319" s="14" t="s">
        <v>3918</v>
      </c>
      <c r="AH319" s="14" t="s">
        <v>83</v>
      </c>
      <c r="AI319" s="14" t="s">
        <v>3919</v>
      </c>
      <c r="AJ319" s="14" t="s">
        <v>90</v>
      </c>
      <c r="AK319" s="14" t="s">
        <v>83</v>
      </c>
      <c r="AL319" s="14" t="s">
        <v>3920</v>
      </c>
      <c r="AM319" s="14" t="s">
        <v>99</v>
      </c>
      <c r="AN319" s="14" t="s">
        <v>102</v>
      </c>
      <c r="AO319" s="14"/>
      <c r="AP319" s="14" t="s">
        <v>139</v>
      </c>
      <c r="AQ319" s="14" t="s">
        <v>99</v>
      </c>
      <c r="AR319" s="66">
        <v>200</v>
      </c>
      <c r="AS319" s="14"/>
      <c r="AT319" s="14" t="s">
        <v>3921</v>
      </c>
      <c r="AU319" s="14" t="s">
        <v>3922</v>
      </c>
      <c r="AV319" s="14" t="s">
        <v>104</v>
      </c>
      <c r="AW319" s="14"/>
      <c r="AX319" s="14" t="s">
        <v>104</v>
      </c>
      <c r="AY319" s="14" t="s">
        <v>170</v>
      </c>
      <c r="AZ319" s="14" t="s">
        <v>107</v>
      </c>
      <c r="BA319" s="14" t="s">
        <v>200</v>
      </c>
      <c r="BB319" s="14" t="s">
        <v>171</v>
      </c>
      <c r="BC319" s="14" t="s">
        <v>3923</v>
      </c>
      <c r="BD319" s="14" t="s">
        <v>110</v>
      </c>
      <c r="BE319" s="14" t="s">
        <v>111</v>
      </c>
      <c r="BF319" s="14" t="s">
        <v>202</v>
      </c>
      <c r="BG319" s="14" t="s">
        <v>3924</v>
      </c>
      <c r="BH319" s="14" t="s">
        <v>114</v>
      </c>
      <c r="BI319" s="14" t="s">
        <v>90</v>
      </c>
      <c r="BJ319" s="14"/>
      <c r="BK319" s="14" t="s">
        <v>115</v>
      </c>
      <c r="BL319" s="14"/>
      <c r="BM319" s="14" t="s">
        <v>90</v>
      </c>
      <c r="BN319" s="14"/>
      <c r="BO319" s="14" t="s">
        <v>285</v>
      </c>
      <c r="BP319" s="14" t="s">
        <v>234</v>
      </c>
      <c r="BQ319" s="14" t="s">
        <v>3925</v>
      </c>
      <c r="BR319" s="14" t="s">
        <v>3926</v>
      </c>
      <c r="BS319" s="66">
        <v>100</v>
      </c>
      <c r="BT319" s="14" t="s">
        <v>178</v>
      </c>
      <c r="BU319" s="14" t="s">
        <v>121</v>
      </c>
      <c r="BV319" s="14" t="s">
        <v>124</v>
      </c>
      <c r="BW319" s="14" t="s">
        <v>1755</v>
      </c>
      <c r="BX319" s="14" t="s">
        <v>699</v>
      </c>
      <c r="BY319" s="14" t="s">
        <v>124</v>
      </c>
      <c r="BZ319" s="14" t="s">
        <v>3927</v>
      </c>
      <c r="CA319" s="14" t="s">
        <v>83</v>
      </c>
      <c r="CB319" s="14" t="s">
        <v>3928</v>
      </c>
      <c r="CC319" s="18" t="s">
        <v>3929</v>
      </c>
      <c r="CD319" s="1"/>
      <c r="CE319" s="1"/>
      <c r="CF319" s="1"/>
      <c r="CG319" s="1"/>
      <c r="CH319" s="1"/>
      <c r="CI319" s="1"/>
      <c r="CJ319" s="1"/>
      <c r="CK319" s="1"/>
      <c r="CL319" s="1"/>
      <c r="CM319" s="1"/>
      <c r="CN319" s="1"/>
      <c r="CO319" s="1"/>
      <c r="CP319" s="1"/>
      <c r="CQ319" s="1"/>
      <c r="CR319" s="1"/>
      <c r="CS319" s="1"/>
      <c r="CT319" s="1"/>
      <c r="CU319" s="1"/>
      <c r="CV319" s="1"/>
      <c r="CW319" s="1"/>
      <c r="CX319" s="1"/>
      <c r="CY319" s="1"/>
      <c r="CZ319" s="1"/>
      <c r="DA319" s="1"/>
      <c r="DB319" s="1"/>
      <c r="DC319" s="1"/>
      <c r="DD319" s="1"/>
      <c r="DE319" s="1"/>
      <c r="DF319" s="1"/>
      <c r="DG319" s="1"/>
      <c r="DH319" s="1"/>
      <c r="DI319" s="1"/>
      <c r="DJ319" s="1"/>
      <c r="DK319" s="1"/>
      <c r="DL319" s="1"/>
      <c r="DM319" s="1"/>
      <c r="DN319" s="1"/>
      <c r="DO319" s="1"/>
      <c r="DP319" s="1"/>
      <c r="DQ319" s="1"/>
      <c r="DR319" s="1"/>
      <c r="DS319" s="1"/>
      <c r="DT319" s="1"/>
      <c r="DU319" s="1"/>
      <c r="DV319" s="1"/>
      <c r="DW319" s="1"/>
      <c r="DX319" s="1"/>
      <c r="DY319" s="1"/>
      <c r="DZ319" s="1"/>
      <c r="EA319" s="1"/>
      <c r="EB319" s="1"/>
      <c r="EC319" s="1"/>
      <c r="ED319" s="1"/>
      <c r="EE319" s="1"/>
      <c r="EF319" s="1"/>
      <c r="EG319" s="1"/>
      <c r="EH319" s="1"/>
      <c r="EI319" s="1"/>
      <c r="EJ319" s="1"/>
      <c r="EK319" s="1"/>
      <c r="EL319" s="1"/>
      <c r="EM319" s="1"/>
      <c r="EN319" s="1"/>
      <c r="EO319" s="1"/>
      <c r="EP319" s="1"/>
      <c r="EQ319" s="1"/>
      <c r="ER319" s="1"/>
      <c r="ES319" s="1"/>
      <c r="ET319" s="1"/>
      <c r="EU319" s="1"/>
      <c r="EV319" s="1"/>
      <c r="EW319" s="1"/>
      <c r="EX319" s="1"/>
      <c r="EY319" s="1"/>
      <c r="EZ319" s="1"/>
      <c r="FA319" s="1"/>
      <c r="FB319" s="1"/>
      <c r="FC319" s="1"/>
      <c r="FD319" s="1"/>
      <c r="FE319" s="1"/>
      <c r="FF319" s="1"/>
      <c r="FG319" s="1"/>
      <c r="FH319" s="1"/>
      <c r="FI319" s="1"/>
      <c r="FJ319" s="1"/>
      <c r="FK319" s="1"/>
      <c r="FL319" s="1"/>
      <c r="FM319" s="1"/>
      <c r="FN319" s="1"/>
      <c r="FO319" s="1"/>
      <c r="FP319" s="1"/>
      <c r="FQ319" s="1"/>
      <c r="FR319" s="1"/>
      <c r="FS319" s="1"/>
      <c r="FT319" s="1"/>
      <c r="FU319" s="1"/>
      <c r="FV319" s="1"/>
      <c r="FW319" s="1"/>
      <c r="FX319" s="1"/>
      <c r="FY319" s="1"/>
      <c r="FZ319" s="1"/>
      <c r="GA319" s="1"/>
      <c r="GB319" s="1"/>
      <c r="GC319" s="1"/>
      <c r="GD319" s="1"/>
      <c r="GE319" s="1"/>
      <c r="GF319" s="1"/>
      <c r="GG319" s="1"/>
      <c r="GH319" s="1"/>
      <c r="GI319" s="1"/>
      <c r="GJ319" s="1"/>
      <c r="GK319" s="1"/>
      <c r="GL319" s="1"/>
      <c r="GM319" s="1"/>
      <c r="GN319" s="1"/>
      <c r="GO319" s="1"/>
      <c r="GP319" s="1"/>
      <c r="GQ319" s="1"/>
      <c r="GR319" s="1"/>
      <c r="GS319" s="1"/>
      <c r="GT319" s="1"/>
      <c r="GU319" s="1"/>
      <c r="GV319" s="1"/>
      <c r="GW319" s="1"/>
      <c r="GX319" s="1"/>
      <c r="GY319" s="1"/>
      <c r="GZ319" s="1"/>
      <c r="HA319" s="1"/>
      <c r="HB319" s="1"/>
      <c r="HC319" s="1"/>
      <c r="HD319" s="1"/>
      <c r="HE319" s="1"/>
      <c r="HF319" s="1"/>
      <c r="HG319" s="1"/>
      <c r="HH319" s="1"/>
      <c r="HI319" s="1"/>
      <c r="HJ319" s="1"/>
      <c r="HK319" s="1"/>
      <c r="HL319" s="1"/>
      <c r="HM319" s="1"/>
      <c r="HN319" s="1"/>
      <c r="HO319" s="1"/>
      <c r="HP319" s="1"/>
      <c r="HQ319" s="1"/>
      <c r="HR319" s="1"/>
      <c r="HS319" s="1"/>
      <c r="HT319" s="1"/>
      <c r="HU319" s="1"/>
      <c r="HV319" s="1"/>
      <c r="HW319" s="1"/>
      <c r="HX319" s="1"/>
      <c r="HY319" s="1"/>
      <c r="HZ319" s="1"/>
      <c r="IA319" s="1"/>
      <c r="IB319" s="1"/>
      <c r="IC319" s="1"/>
      <c r="ID319" s="1"/>
      <c r="IE319" s="1"/>
      <c r="IF319" s="1"/>
      <c r="IG319" s="1"/>
      <c r="IH319" s="1"/>
      <c r="II319" s="1"/>
      <c r="IJ319" s="1"/>
      <c r="IK319" s="1"/>
      <c r="IL319" s="1"/>
      <c r="IM319" s="1"/>
      <c r="IN319" s="1"/>
      <c r="IO319" s="1"/>
      <c r="IP319" s="1"/>
      <c r="IQ319" s="1"/>
      <c r="IR319" s="1"/>
      <c r="IS319" s="1"/>
      <c r="IT319" s="1"/>
      <c r="IU319" s="1"/>
      <c r="IV319" s="1"/>
      <c r="IW319" s="1"/>
      <c r="IX319" s="1"/>
      <c r="IY319" s="1"/>
      <c r="IZ319" s="1"/>
      <c r="JA319" s="1"/>
      <c r="JB319" s="1"/>
      <c r="JC319" s="1"/>
      <c r="JD319" s="1"/>
      <c r="JE319" s="1"/>
      <c r="JF319" s="1"/>
      <c r="JG319" s="1"/>
      <c r="JH319" s="1"/>
      <c r="JI319" s="1"/>
      <c r="JJ319" s="1"/>
      <c r="JK319" s="1"/>
      <c r="JL319" s="1"/>
      <c r="JM319" s="1"/>
      <c r="JN319" s="1"/>
      <c r="JO319" s="1"/>
      <c r="JP319" s="1"/>
      <c r="JQ319" s="1"/>
      <c r="JR319" s="1"/>
      <c r="JS319" s="1"/>
      <c r="JT319" s="1"/>
      <c r="JU319" s="1"/>
      <c r="JV319" s="1"/>
      <c r="JW319" s="1"/>
      <c r="JX319" s="1"/>
      <c r="JY319" s="1"/>
      <c r="JZ319" s="1"/>
      <c r="KA319" s="1"/>
      <c r="KB319" s="1"/>
      <c r="KC319" s="1"/>
      <c r="KD319" s="1"/>
      <c r="KE319" s="1"/>
      <c r="KF319" s="1"/>
      <c r="KG319" s="1"/>
      <c r="KH319" s="1"/>
      <c r="KI319" s="1"/>
      <c r="KJ319" s="1"/>
      <c r="KK319" s="1"/>
      <c r="KL319" s="1"/>
      <c r="KM319" s="1"/>
      <c r="KN319" s="1"/>
      <c r="KO319" s="1"/>
      <c r="KP319" s="1"/>
      <c r="KQ319" s="1"/>
      <c r="KR319" s="1"/>
      <c r="KS319" s="1"/>
      <c r="KT319" s="1"/>
      <c r="KU319" s="1"/>
      <c r="KV319" s="1"/>
      <c r="KW319" s="1"/>
      <c r="KX319" s="1"/>
      <c r="KY319" s="1"/>
      <c r="KZ319" s="1"/>
      <c r="LA319" s="1"/>
      <c r="LB319" s="1"/>
      <c r="LC319" s="1"/>
      <c r="LD319" s="1"/>
      <c r="LE319" s="1"/>
      <c r="LF319" s="1"/>
      <c r="LG319" s="1"/>
      <c r="LH319" s="1"/>
      <c r="LI319" s="1"/>
    </row>
    <row r="320" spans="1:321" s="2" customFormat="1" ht="409.5" x14ac:dyDescent="0.25">
      <c r="A320" s="42" t="s">
        <v>6734</v>
      </c>
      <c r="B320" s="11" t="s">
        <v>2522</v>
      </c>
      <c r="C320" s="12" t="s">
        <v>157</v>
      </c>
      <c r="D320" s="12" t="s">
        <v>6994</v>
      </c>
      <c r="E320" s="17" t="s">
        <v>539</v>
      </c>
      <c r="F320" s="15" t="s">
        <v>83</v>
      </c>
      <c r="G320" s="28">
        <v>1000</v>
      </c>
      <c r="H320" s="28">
        <v>1500</v>
      </c>
      <c r="I320" s="28">
        <v>2000</v>
      </c>
      <c r="J320" s="28">
        <v>2000</v>
      </c>
      <c r="K320" s="28">
        <v>2000</v>
      </c>
      <c r="L320" s="8" t="s">
        <v>226</v>
      </c>
      <c r="M320" s="8" t="s">
        <v>451</v>
      </c>
      <c r="N320" s="25"/>
      <c r="O320" s="59"/>
      <c r="P320" s="59"/>
      <c r="Q320" s="59"/>
      <c r="R320" s="59"/>
      <c r="S320" s="59"/>
      <c r="T320" s="8"/>
      <c r="U320" s="8"/>
      <c r="V320" s="8"/>
      <c r="W320" s="8"/>
      <c r="X320" s="8"/>
      <c r="Y320" s="8"/>
      <c r="Z320" s="8"/>
      <c r="AA320" s="8" t="s">
        <v>93</v>
      </c>
      <c r="AB320" s="8" t="s">
        <v>2523</v>
      </c>
      <c r="AC320" s="8" t="s">
        <v>90</v>
      </c>
      <c r="AD320" s="8"/>
      <c r="AE320" s="8" t="s">
        <v>90</v>
      </c>
      <c r="AF320" s="8" t="s">
        <v>83</v>
      </c>
      <c r="AG320" s="8" t="s">
        <v>2524</v>
      </c>
      <c r="AH320" s="8" t="s">
        <v>193</v>
      </c>
      <c r="AI320" s="8"/>
      <c r="AJ320" s="8" t="s">
        <v>90</v>
      </c>
      <c r="AK320" s="8" t="s">
        <v>90</v>
      </c>
      <c r="AL320" s="8" t="s">
        <v>2525</v>
      </c>
      <c r="AM320" s="8" t="s">
        <v>90</v>
      </c>
      <c r="AN320" s="8"/>
      <c r="AO320" s="8"/>
      <c r="AP320" s="8"/>
      <c r="AQ320" s="8" t="s">
        <v>195</v>
      </c>
      <c r="AR320" s="8"/>
      <c r="AS320" s="67">
        <v>300</v>
      </c>
      <c r="AT320" s="8" t="s">
        <v>2526</v>
      </c>
      <c r="AU320" s="8" t="s">
        <v>2527</v>
      </c>
      <c r="AV320" s="8" t="s">
        <v>105</v>
      </c>
      <c r="AW320" s="8"/>
      <c r="AX320" s="8" t="s">
        <v>104</v>
      </c>
      <c r="AY320" s="8" t="s">
        <v>481</v>
      </c>
      <c r="AZ320" s="8" t="s">
        <v>107</v>
      </c>
      <c r="BA320" s="8" t="s">
        <v>200</v>
      </c>
      <c r="BB320" s="8" t="s">
        <v>108</v>
      </c>
      <c r="BC320" s="8" t="s">
        <v>201</v>
      </c>
      <c r="BD320" s="8" t="s">
        <v>173</v>
      </c>
      <c r="BE320" s="8" t="s">
        <v>111</v>
      </c>
      <c r="BF320" s="8" t="s">
        <v>202</v>
      </c>
      <c r="BG320" s="8" t="s">
        <v>113</v>
      </c>
      <c r="BH320" s="8" t="s">
        <v>114</v>
      </c>
      <c r="BI320" s="8" t="s">
        <v>90</v>
      </c>
      <c r="BJ320" s="8"/>
      <c r="BK320" s="8" t="s">
        <v>115</v>
      </c>
      <c r="BL320" s="8"/>
      <c r="BM320" s="8" t="s">
        <v>83</v>
      </c>
      <c r="BN320" s="8" t="s">
        <v>2528</v>
      </c>
      <c r="BO320" s="8" t="s">
        <v>2529</v>
      </c>
      <c r="BP320" s="8" t="s">
        <v>147</v>
      </c>
      <c r="BQ320" s="8" t="s">
        <v>2530</v>
      </c>
      <c r="BR320" s="8" t="s">
        <v>2531</v>
      </c>
      <c r="BS320" s="67">
        <v>0</v>
      </c>
      <c r="BT320" s="8" t="s">
        <v>150</v>
      </c>
      <c r="BU320" s="8" t="s">
        <v>151</v>
      </c>
      <c r="BV320" s="8" t="s">
        <v>151</v>
      </c>
      <c r="BW320" s="8" t="s">
        <v>411</v>
      </c>
      <c r="BX320" s="8" t="s">
        <v>121</v>
      </c>
      <c r="BY320" s="8" t="s">
        <v>124</v>
      </c>
      <c r="BZ320" s="8" t="s">
        <v>2532</v>
      </c>
      <c r="CA320" s="8" t="s">
        <v>126</v>
      </c>
      <c r="CB320" s="8" t="s">
        <v>2533</v>
      </c>
      <c r="CC320" s="30" t="s">
        <v>2534</v>
      </c>
      <c r="CD320" s="1"/>
      <c r="CE320" s="1"/>
      <c r="CF320" s="1"/>
      <c r="CG320" s="1"/>
      <c r="CH320" s="1"/>
      <c r="CI320" s="1"/>
      <c r="CJ320" s="1"/>
      <c r="CK320" s="1"/>
      <c r="CL320" s="1"/>
      <c r="CM320" s="1"/>
      <c r="CN320" s="1"/>
      <c r="CO320" s="1"/>
      <c r="CP320" s="1"/>
      <c r="CQ320" s="1"/>
      <c r="CR320" s="1"/>
      <c r="CS320" s="1"/>
      <c r="CT320" s="1"/>
      <c r="CU320" s="1"/>
      <c r="CV320" s="1"/>
      <c r="CW320" s="1"/>
      <c r="CX320" s="1"/>
      <c r="CY320" s="1"/>
      <c r="CZ320" s="1"/>
      <c r="DA320" s="1"/>
      <c r="DB320" s="1"/>
      <c r="DC320" s="1"/>
      <c r="DD320" s="1"/>
      <c r="DE320" s="1"/>
      <c r="DF320" s="1"/>
      <c r="DG320" s="1"/>
      <c r="DH320" s="1"/>
      <c r="DI320" s="1"/>
      <c r="DJ320" s="1"/>
      <c r="DK320" s="1"/>
      <c r="DL320" s="1"/>
      <c r="DM320" s="1"/>
      <c r="DN320" s="1"/>
      <c r="DO320" s="1"/>
      <c r="DP320" s="1"/>
      <c r="DQ320" s="1"/>
      <c r="DR320" s="1"/>
      <c r="DS320" s="1"/>
      <c r="DT320" s="1"/>
      <c r="DU320" s="1"/>
      <c r="DV320" s="1"/>
      <c r="DW320" s="1"/>
      <c r="DX320" s="1"/>
      <c r="DY320" s="1"/>
      <c r="DZ320" s="1"/>
      <c r="EA320" s="1"/>
      <c r="EB320" s="1"/>
      <c r="EC320" s="1"/>
      <c r="ED320" s="1"/>
      <c r="EE320" s="1"/>
      <c r="EF320" s="1"/>
      <c r="EG320" s="1"/>
      <c r="EH320" s="1"/>
      <c r="EI320" s="1"/>
      <c r="EJ320" s="1"/>
      <c r="EK320" s="1"/>
      <c r="EL320" s="1"/>
      <c r="EM320" s="1"/>
      <c r="EN320" s="1"/>
      <c r="EO320" s="1"/>
      <c r="EP320" s="1"/>
      <c r="EQ320" s="1"/>
      <c r="ER320" s="1"/>
      <c r="ES320" s="1"/>
      <c r="ET320" s="1"/>
      <c r="EU320" s="1"/>
      <c r="EV320" s="1"/>
      <c r="EW320" s="1"/>
      <c r="EX320" s="1"/>
      <c r="EY320" s="1"/>
      <c r="EZ320" s="1"/>
      <c r="FA320" s="1"/>
      <c r="FB320" s="1"/>
      <c r="FC320" s="1"/>
      <c r="FD320" s="1"/>
      <c r="FE320" s="1"/>
      <c r="FF320" s="1"/>
      <c r="FG320" s="1"/>
      <c r="FH320" s="1"/>
      <c r="FI320" s="1"/>
      <c r="FJ320" s="1"/>
      <c r="FK320" s="1"/>
      <c r="FL320" s="1"/>
      <c r="FM320" s="1"/>
      <c r="FN320" s="1"/>
      <c r="FO320" s="1"/>
      <c r="FP320" s="1"/>
      <c r="FQ320" s="1"/>
      <c r="FR320" s="1"/>
      <c r="FS320" s="1"/>
      <c r="FT320" s="1"/>
      <c r="FU320" s="1"/>
      <c r="FV320" s="1"/>
      <c r="FW320" s="1"/>
      <c r="FX320" s="1"/>
      <c r="FY320" s="1"/>
      <c r="FZ320" s="1"/>
      <c r="GA320" s="1"/>
      <c r="GB320" s="1"/>
      <c r="GC320" s="1"/>
      <c r="GD320" s="1"/>
      <c r="GE320" s="1"/>
      <c r="GF320" s="1"/>
      <c r="GG320" s="1"/>
      <c r="GH320" s="1"/>
      <c r="GI320" s="1"/>
      <c r="GJ320" s="1"/>
      <c r="GK320" s="1"/>
      <c r="GL320" s="1"/>
      <c r="GM320" s="1"/>
      <c r="GN320" s="1"/>
      <c r="GO320" s="1"/>
      <c r="GP320" s="1"/>
      <c r="GQ320" s="1"/>
      <c r="GR320" s="1"/>
      <c r="GS320" s="1"/>
      <c r="GT320" s="1"/>
      <c r="GU320" s="1"/>
      <c r="GV320" s="1"/>
      <c r="GW320" s="1"/>
      <c r="GX320" s="1"/>
      <c r="GY320" s="1"/>
      <c r="GZ320" s="1"/>
      <c r="HA320" s="1"/>
      <c r="HB320" s="1"/>
      <c r="HC320" s="1"/>
      <c r="HD320" s="1"/>
      <c r="HE320" s="1"/>
      <c r="HF320" s="1"/>
      <c r="HG320" s="1"/>
      <c r="HH320" s="1"/>
      <c r="HI320" s="1"/>
      <c r="HJ320" s="1"/>
      <c r="HK320" s="1"/>
      <c r="HL320" s="1"/>
      <c r="HM320" s="1"/>
      <c r="HN320" s="1"/>
      <c r="HO320" s="1"/>
      <c r="HP320" s="1"/>
      <c r="HQ320" s="1"/>
      <c r="HR320" s="1"/>
      <c r="HS320" s="1"/>
      <c r="HT320" s="1"/>
      <c r="HU320" s="1"/>
      <c r="HV320" s="1"/>
      <c r="HW320" s="1"/>
      <c r="HX320" s="1"/>
      <c r="HY320" s="1"/>
      <c r="HZ320" s="1"/>
      <c r="IA320" s="1"/>
      <c r="IB320" s="1"/>
      <c r="IC320" s="1"/>
      <c r="ID320" s="1"/>
      <c r="IE320" s="1"/>
      <c r="IF320" s="1"/>
      <c r="IG320" s="1"/>
      <c r="IH320" s="1"/>
      <c r="II320" s="1"/>
      <c r="IJ320" s="1"/>
      <c r="IK320" s="1"/>
      <c r="IL320" s="1"/>
      <c r="IM320" s="1"/>
      <c r="IN320" s="1"/>
      <c r="IO320" s="1"/>
      <c r="IP320" s="1"/>
      <c r="IQ320" s="1"/>
      <c r="IR320" s="1"/>
      <c r="IS320" s="1"/>
      <c r="IT320" s="1"/>
      <c r="IU320" s="1"/>
      <c r="IV320" s="1"/>
      <c r="IW320" s="1"/>
      <c r="IX320" s="1"/>
      <c r="IY320" s="1"/>
      <c r="IZ320" s="1"/>
      <c r="JA320" s="1"/>
      <c r="JB320" s="1"/>
      <c r="JC320" s="1"/>
      <c r="JD320" s="1"/>
      <c r="JE320" s="1"/>
      <c r="JF320" s="1"/>
      <c r="JG320" s="1"/>
      <c r="JH320" s="1"/>
      <c r="JI320" s="1"/>
      <c r="JJ320" s="1"/>
      <c r="JK320" s="1"/>
      <c r="JL320" s="1"/>
      <c r="JM320" s="1"/>
      <c r="JN320" s="1"/>
      <c r="JO320" s="1"/>
      <c r="JP320" s="1"/>
      <c r="JQ320" s="1"/>
      <c r="JR320" s="1"/>
      <c r="JS320" s="1"/>
      <c r="JT320" s="1"/>
      <c r="JU320" s="1"/>
      <c r="JV320" s="1"/>
      <c r="JW320" s="1"/>
      <c r="JX320" s="1"/>
      <c r="JY320" s="1"/>
      <c r="JZ320" s="1"/>
      <c r="KA320" s="1"/>
      <c r="KB320" s="1"/>
      <c r="KC320" s="1"/>
      <c r="KD320" s="1"/>
      <c r="KE320" s="1"/>
      <c r="KF320" s="1"/>
      <c r="KG320" s="1"/>
      <c r="KH320" s="1"/>
      <c r="KI320" s="1"/>
      <c r="KJ320" s="1"/>
      <c r="KK320" s="1"/>
      <c r="KL320" s="1"/>
      <c r="KM320" s="1"/>
      <c r="KN320" s="1"/>
      <c r="KO320" s="1"/>
      <c r="KP320" s="1"/>
      <c r="KQ320" s="1"/>
      <c r="KR320" s="1"/>
      <c r="KS320" s="1"/>
      <c r="KT320" s="1"/>
      <c r="KU320" s="1"/>
      <c r="KV320" s="1"/>
      <c r="KW320" s="1"/>
      <c r="KX320" s="1"/>
      <c r="KY320" s="1"/>
      <c r="KZ320" s="1"/>
      <c r="LA320" s="1"/>
      <c r="LB320" s="1"/>
      <c r="LC320" s="1"/>
      <c r="LD320" s="1"/>
      <c r="LE320" s="1"/>
      <c r="LF320" s="1"/>
      <c r="LG320" s="1"/>
      <c r="LH320" s="1"/>
      <c r="LI320" s="1"/>
    </row>
    <row r="321" spans="1:321" s="2" customFormat="1" ht="126" x14ac:dyDescent="0.25">
      <c r="A321" s="42" t="s">
        <v>6735</v>
      </c>
      <c r="B321" s="13" t="s">
        <v>6153</v>
      </c>
      <c r="C321" s="14" t="s">
        <v>157</v>
      </c>
      <c r="D321" s="14" t="s">
        <v>204</v>
      </c>
      <c r="E321" s="18" t="s">
        <v>129</v>
      </c>
      <c r="F321" s="16" t="s">
        <v>83</v>
      </c>
      <c r="G321" s="27">
        <v>1000</v>
      </c>
      <c r="H321" s="27">
        <v>1000</v>
      </c>
      <c r="I321" s="27">
        <v>1000</v>
      </c>
      <c r="J321" s="27">
        <v>1000</v>
      </c>
      <c r="K321" s="27">
        <v>1000</v>
      </c>
      <c r="L321" s="14" t="s">
        <v>226</v>
      </c>
      <c r="M321" s="14" t="s">
        <v>159</v>
      </c>
      <c r="N321" s="24"/>
      <c r="O321" s="58"/>
      <c r="P321" s="58"/>
      <c r="Q321" s="66">
        <v>80</v>
      </c>
      <c r="R321" s="66">
        <v>56</v>
      </c>
      <c r="S321" s="66">
        <v>40</v>
      </c>
      <c r="T321" s="14" t="s">
        <v>88</v>
      </c>
      <c r="U321" s="14" t="s">
        <v>161</v>
      </c>
      <c r="V321" s="14" t="s">
        <v>90</v>
      </c>
      <c r="W321" s="14" t="s">
        <v>162</v>
      </c>
      <c r="X321" s="14" t="s">
        <v>162</v>
      </c>
      <c r="Y321" s="66">
        <v>350</v>
      </c>
      <c r="Z321" s="14" t="s">
        <v>92</v>
      </c>
      <c r="AA321" s="14" t="s">
        <v>791</v>
      </c>
      <c r="AB321" s="14" t="s">
        <v>2752</v>
      </c>
      <c r="AC321" s="14" t="s">
        <v>90</v>
      </c>
      <c r="AD321" s="14"/>
      <c r="AE321" s="14" t="s">
        <v>90</v>
      </c>
      <c r="AF321" s="14" t="s">
        <v>83</v>
      </c>
      <c r="AG321" s="14" t="s">
        <v>2753</v>
      </c>
      <c r="AH321" s="14" t="s">
        <v>83</v>
      </c>
      <c r="AI321" s="14" t="s">
        <v>2754</v>
      </c>
      <c r="AJ321" s="14" t="s">
        <v>90</v>
      </c>
      <c r="AK321" s="14" t="s">
        <v>90</v>
      </c>
      <c r="AL321" s="14" t="s">
        <v>285</v>
      </c>
      <c r="AM321" s="14" t="s">
        <v>99</v>
      </c>
      <c r="AN321" s="14" t="s">
        <v>508</v>
      </c>
      <c r="AO321" s="14"/>
      <c r="AP321" s="14" t="s">
        <v>2755</v>
      </c>
      <c r="AQ321" s="14" t="s">
        <v>99</v>
      </c>
      <c r="AR321" s="66">
        <v>150</v>
      </c>
      <c r="AS321" s="14"/>
      <c r="AT321" s="14" t="s">
        <v>2756</v>
      </c>
      <c r="AU321" s="14" t="s">
        <v>2757</v>
      </c>
      <c r="AV321" s="14" t="s">
        <v>104</v>
      </c>
      <c r="AW321" s="14"/>
      <c r="AX321" s="14" t="s">
        <v>104</v>
      </c>
      <c r="AY321" s="14" t="s">
        <v>338</v>
      </c>
      <c r="AZ321" s="14" t="s">
        <v>90</v>
      </c>
      <c r="BA321" s="14" t="s">
        <v>378</v>
      </c>
      <c r="BB321" s="14" t="s">
        <v>379</v>
      </c>
      <c r="BC321" s="14" t="s">
        <v>201</v>
      </c>
      <c r="BD321" s="14" t="s">
        <v>173</v>
      </c>
      <c r="BE321" s="14" t="s">
        <v>111</v>
      </c>
      <c r="BF321" s="14" t="s">
        <v>112</v>
      </c>
      <c r="BG321" s="14" t="s">
        <v>811</v>
      </c>
      <c r="BH321" s="14" t="s">
        <v>114</v>
      </c>
      <c r="BI321" s="14" t="s">
        <v>90</v>
      </c>
      <c r="BJ321" s="14"/>
      <c r="BK321" s="14" t="s">
        <v>115</v>
      </c>
      <c r="BL321" s="14"/>
      <c r="BM321" s="14" t="s">
        <v>90</v>
      </c>
      <c r="BN321" s="14"/>
      <c r="BO321" s="14" t="s">
        <v>87</v>
      </c>
      <c r="BP321" s="14" t="s">
        <v>117</v>
      </c>
      <c r="BQ321" s="14" t="s">
        <v>87</v>
      </c>
      <c r="BR321" s="14" t="s">
        <v>87</v>
      </c>
      <c r="BS321" s="66">
        <v>0</v>
      </c>
      <c r="BT321" s="14" t="s">
        <v>150</v>
      </c>
      <c r="BU321" s="14" t="s">
        <v>151</v>
      </c>
      <c r="BV321" s="14" t="s">
        <v>151</v>
      </c>
      <c r="BW321" s="14" t="s">
        <v>123</v>
      </c>
      <c r="BX321" s="14" t="s">
        <v>151</v>
      </c>
      <c r="BY321" s="14" t="s">
        <v>151</v>
      </c>
      <c r="BZ321" s="14" t="s">
        <v>87</v>
      </c>
      <c r="CA321" s="14" t="s">
        <v>126</v>
      </c>
      <c r="CB321" s="14" t="s">
        <v>87</v>
      </c>
      <c r="CC321" s="18" t="s">
        <v>87</v>
      </c>
      <c r="CD321" s="1"/>
      <c r="CE321" s="1"/>
      <c r="CF321" s="1"/>
      <c r="CG321" s="1"/>
      <c r="CH321" s="1"/>
      <c r="CI321" s="1"/>
      <c r="CJ321" s="1"/>
      <c r="CK321" s="1"/>
      <c r="CL321" s="1"/>
      <c r="CM321" s="1"/>
      <c r="CN321" s="1"/>
      <c r="CO321" s="1"/>
      <c r="CP321" s="1"/>
      <c r="CQ321" s="1"/>
      <c r="CR321" s="1"/>
      <c r="CS321" s="1"/>
      <c r="CT321" s="1"/>
      <c r="CU321" s="1"/>
      <c r="CV321" s="1"/>
      <c r="CW321" s="1"/>
      <c r="CX321" s="1"/>
      <c r="CY321" s="1"/>
      <c r="CZ321" s="1"/>
      <c r="DA321" s="1"/>
      <c r="DB321" s="1"/>
      <c r="DC321" s="1"/>
      <c r="DD321" s="1"/>
      <c r="DE321" s="1"/>
      <c r="DF321" s="1"/>
      <c r="DG321" s="1"/>
      <c r="DH321" s="1"/>
      <c r="DI321" s="1"/>
      <c r="DJ321" s="1"/>
      <c r="DK321" s="1"/>
      <c r="DL321" s="1"/>
      <c r="DM321" s="1"/>
      <c r="DN321" s="1"/>
      <c r="DO321" s="1"/>
      <c r="DP321" s="1"/>
      <c r="DQ321" s="1"/>
      <c r="DR321" s="1"/>
      <c r="DS321" s="1"/>
      <c r="DT321" s="1"/>
      <c r="DU321" s="1"/>
      <c r="DV321" s="1"/>
      <c r="DW321" s="1"/>
      <c r="DX321" s="1"/>
      <c r="DY321" s="1"/>
      <c r="DZ321" s="1"/>
      <c r="EA321" s="1"/>
      <c r="EB321" s="1"/>
      <c r="EC321" s="1"/>
      <c r="ED321" s="1"/>
      <c r="EE321" s="1"/>
      <c r="EF321" s="1"/>
      <c r="EG321" s="1"/>
      <c r="EH321" s="1"/>
      <c r="EI321" s="1"/>
      <c r="EJ321" s="1"/>
      <c r="EK321" s="1"/>
      <c r="EL321" s="1"/>
      <c r="EM321" s="1"/>
      <c r="EN321" s="1"/>
      <c r="EO321" s="1"/>
      <c r="EP321" s="1"/>
      <c r="EQ321" s="1"/>
      <c r="ER321" s="1"/>
      <c r="ES321" s="1"/>
      <c r="ET321" s="1"/>
      <c r="EU321" s="1"/>
      <c r="EV321" s="1"/>
      <c r="EW321" s="1"/>
      <c r="EX321" s="1"/>
      <c r="EY321" s="1"/>
      <c r="EZ321" s="1"/>
      <c r="FA321" s="1"/>
      <c r="FB321" s="1"/>
      <c r="FC321" s="1"/>
      <c r="FD321" s="1"/>
      <c r="FE321" s="1"/>
      <c r="FF321" s="1"/>
      <c r="FG321" s="1"/>
      <c r="FH321" s="1"/>
      <c r="FI321" s="1"/>
      <c r="FJ321" s="1"/>
      <c r="FK321" s="1"/>
      <c r="FL321" s="1"/>
      <c r="FM321" s="1"/>
      <c r="FN321" s="1"/>
      <c r="FO321" s="1"/>
      <c r="FP321" s="1"/>
      <c r="FQ321" s="1"/>
      <c r="FR321" s="1"/>
      <c r="FS321" s="1"/>
      <c r="FT321" s="1"/>
      <c r="FU321" s="1"/>
      <c r="FV321" s="1"/>
      <c r="FW321" s="1"/>
      <c r="FX321" s="1"/>
      <c r="FY321" s="1"/>
      <c r="FZ321" s="1"/>
      <c r="GA321" s="1"/>
      <c r="GB321" s="1"/>
      <c r="GC321" s="1"/>
      <c r="GD321" s="1"/>
      <c r="GE321" s="1"/>
      <c r="GF321" s="1"/>
      <c r="GG321" s="1"/>
      <c r="GH321" s="1"/>
      <c r="GI321" s="1"/>
      <c r="GJ321" s="1"/>
      <c r="GK321" s="1"/>
      <c r="GL321" s="1"/>
      <c r="GM321" s="1"/>
      <c r="GN321" s="1"/>
      <c r="GO321" s="1"/>
      <c r="GP321" s="1"/>
      <c r="GQ321" s="1"/>
      <c r="GR321" s="1"/>
      <c r="GS321" s="1"/>
      <c r="GT321" s="1"/>
      <c r="GU321" s="1"/>
      <c r="GV321" s="1"/>
      <c r="GW321" s="1"/>
      <c r="GX321" s="1"/>
      <c r="GY321" s="1"/>
      <c r="GZ321" s="1"/>
      <c r="HA321" s="1"/>
      <c r="HB321" s="1"/>
      <c r="HC321" s="1"/>
      <c r="HD321" s="1"/>
      <c r="HE321" s="1"/>
      <c r="HF321" s="1"/>
      <c r="HG321" s="1"/>
      <c r="HH321" s="1"/>
      <c r="HI321" s="1"/>
      <c r="HJ321" s="1"/>
      <c r="HK321" s="1"/>
      <c r="HL321" s="1"/>
      <c r="HM321" s="1"/>
      <c r="HN321" s="1"/>
      <c r="HO321" s="1"/>
      <c r="HP321" s="1"/>
      <c r="HQ321" s="1"/>
      <c r="HR321" s="1"/>
      <c r="HS321" s="1"/>
      <c r="HT321" s="1"/>
      <c r="HU321" s="1"/>
      <c r="HV321" s="1"/>
      <c r="HW321" s="1"/>
      <c r="HX321" s="1"/>
      <c r="HY321" s="1"/>
      <c r="HZ321" s="1"/>
      <c r="IA321" s="1"/>
      <c r="IB321" s="1"/>
      <c r="IC321" s="1"/>
      <c r="ID321" s="1"/>
      <c r="IE321" s="1"/>
      <c r="IF321" s="1"/>
      <c r="IG321" s="1"/>
      <c r="IH321" s="1"/>
      <c r="II321" s="1"/>
      <c r="IJ321" s="1"/>
      <c r="IK321" s="1"/>
      <c r="IL321" s="1"/>
      <c r="IM321" s="1"/>
      <c r="IN321" s="1"/>
      <c r="IO321" s="1"/>
      <c r="IP321" s="1"/>
      <c r="IQ321" s="1"/>
      <c r="IR321" s="1"/>
      <c r="IS321" s="1"/>
      <c r="IT321" s="1"/>
      <c r="IU321" s="1"/>
      <c r="IV321" s="1"/>
      <c r="IW321" s="1"/>
      <c r="IX321" s="1"/>
      <c r="IY321" s="1"/>
      <c r="IZ321" s="1"/>
      <c r="JA321" s="1"/>
      <c r="JB321" s="1"/>
      <c r="JC321" s="1"/>
      <c r="JD321" s="1"/>
      <c r="JE321" s="1"/>
      <c r="JF321" s="1"/>
      <c r="JG321" s="1"/>
      <c r="JH321" s="1"/>
      <c r="JI321" s="1"/>
      <c r="JJ321" s="1"/>
      <c r="JK321" s="1"/>
      <c r="JL321" s="1"/>
      <c r="JM321" s="1"/>
      <c r="JN321" s="1"/>
      <c r="JO321" s="1"/>
      <c r="JP321" s="1"/>
      <c r="JQ321" s="1"/>
      <c r="JR321" s="1"/>
      <c r="JS321" s="1"/>
      <c r="JT321" s="1"/>
      <c r="JU321" s="1"/>
      <c r="JV321" s="1"/>
      <c r="JW321" s="1"/>
      <c r="JX321" s="1"/>
      <c r="JY321" s="1"/>
      <c r="JZ321" s="1"/>
      <c r="KA321" s="1"/>
      <c r="KB321" s="1"/>
      <c r="KC321" s="1"/>
      <c r="KD321" s="1"/>
      <c r="KE321" s="1"/>
      <c r="KF321" s="1"/>
      <c r="KG321" s="1"/>
      <c r="KH321" s="1"/>
      <c r="KI321" s="1"/>
      <c r="KJ321" s="1"/>
      <c r="KK321" s="1"/>
      <c r="KL321" s="1"/>
      <c r="KM321" s="1"/>
      <c r="KN321" s="1"/>
      <c r="KO321" s="1"/>
      <c r="KP321" s="1"/>
      <c r="KQ321" s="1"/>
      <c r="KR321" s="1"/>
      <c r="KS321" s="1"/>
      <c r="KT321" s="1"/>
      <c r="KU321" s="1"/>
      <c r="KV321" s="1"/>
      <c r="KW321" s="1"/>
      <c r="KX321" s="1"/>
      <c r="KY321" s="1"/>
      <c r="KZ321" s="1"/>
      <c r="LA321" s="1"/>
      <c r="LB321" s="1"/>
      <c r="LC321" s="1"/>
      <c r="LD321" s="1"/>
      <c r="LE321" s="1"/>
      <c r="LF321" s="1"/>
      <c r="LG321" s="1"/>
      <c r="LH321" s="1"/>
      <c r="LI321" s="1"/>
    </row>
    <row r="322" spans="1:321" s="2" customFormat="1" ht="409.5" x14ac:dyDescent="0.25">
      <c r="A322" s="42" t="s">
        <v>6736</v>
      </c>
      <c r="B322" s="11" t="s">
        <v>6188</v>
      </c>
      <c r="C322" s="12" t="s">
        <v>80</v>
      </c>
      <c r="D322" s="12" t="s">
        <v>6993</v>
      </c>
      <c r="E322" s="17" t="s">
        <v>1162</v>
      </c>
      <c r="F322" s="15" t="s">
        <v>83</v>
      </c>
      <c r="G322" s="28">
        <v>500</v>
      </c>
      <c r="H322" s="28">
        <v>700</v>
      </c>
      <c r="I322" s="28">
        <v>900</v>
      </c>
      <c r="J322" s="28">
        <v>1200</v>
      </c>
      <c r="K322" s="28">
        <v>1200</v>
      </c>
      <c r="L322" s="8" t="s">
        <v>90</v>
      </c>
      <c r="M322" s="8" t="s">
        <v>85</v>
      </c>
      <c r="N322" s="67">
        <v>99</v>
      </c>
      <c r="O322" s="67">
        <v>79</v>
      </c>
      <c r="P322" s="67">
        <v>0</v>
      </c>
      <c r="Q322" s="67">
        <v>86</v>
      </c>
      <c r="R322" s="67">
        <v>69</v>
      </c>
      <c r="S322" s="67">
        <v>0</v>
      </c>
      <c r="T322" s="8" t="s">
        <v>88</v>
      </c>
      <c r="U322" s="8" t="s">
        <v>89</v>
      </c>
      <c r="V322" s="8" t="s">
        <v>90</v>
      </c>
      <c r="W322" s="8" t="s">
        <v>672</v>
      </c>
      <c r="X322" s="8" t="s">
        <v>162</v>
      </c>
      <c r="Y322" s="67">
        <v>0</v>
      </c>
      <c r="Z322" s="8" t="s">
        <v>444</v>
      </c>
      <c r="AA322" s="8" t="s">
        <v>673</v>
      </c>
      <c r="AB322" s="8" t="s">
        <v>285</v>
      </c>
      <c r="AC322" s="8" t="s">
        <v>90</v>
      </c>
      <c r="AD322" s="8"/>
      <c r="AE322" s="8" t="s">
        <v>90</v>
      </c>
      <c r="AF322" s="8" t="s">
        <v>83</v>
      </c>
      <c r="AG322" s="8" t="s">
        <v>2307</v>
      </c>
      <c r="AH322" s="8" t="s">
        <v>193</v>
      </c>
      <c r="AI322" s="8"/>
      <c r="AJ322" s="8" t="s">
        <v>90</v>
      </c>
      <c r="AK322" s="8" t="s">
        <v>83</v>
      </c>
      <c r="AL322" s="8" t="s">
        <v>2308</v>
      </c>
      <c r="AM322" s="8" t="s">
        <v>90</v>
      </c>
      <c r="AN322" s="8"/>
      <c r="AO322" s="8"/>
      <c r="AP322" s="8"/>
      <c r="AQ322" s="8" t="s">
        <v>99</v>
      </c>
      <c r="AR322" s="67">
        <v>150</v>
      </c>
      <c r="AS322" s="8"/>
      <c r="AT322" s="8" t="s">
        <v>252</v>
      </c>
      <c r="AU322" s="8" t="s">
        <v>2309</v>
      </c>
      <c r="AV322" s="8" t="s">
        <v>104</v>
      </c>
      <c r="AW322" s="8"/>
      <c r="AX322" s="8" t="s">
        <v>104</v>
      </c>
      <c r="AY322" s="8" t="s">
        <v>170</v>
      </c>
      <c r="AZ322" s="8" t="s">
        <v>90</v>
      </c>
      <c r="BA322" s="8" t="s">
        <v>90</v>
      </c>
      <c r="BB322" s="8" t="s">
        <v>108</v>
      </c>
      <c r="BC322" s="8" t="s">
        <v>144</v>
      </c>
      <c r="BD322" s="8" t="s">
        <v>381</v>
      </c>
      <c r="BE322" s="8" t="s">
        <v>111</v>
      </c>
      <c r="BF322" s="8" t="s">
        <v>202</v>
      </c>
      <c r="BG322" s="8" t="s">
        <v>232</v>
      </c>
      <c r="BH322" s="8" t="s">
        <v>114</v>
      </c>
      <c r="BI322" s="8" t="s">
        <v>90</v>
      </c>
      <c r="BJ322" s="8"/>
      <c r="BK322" s="8" t="s">
        <v>115</v>
      </c>
      <c r="BL322" s="8"/>
      <c r="BM322" s="8" t="s">
        <v>90</v>
      </c>
      <c r="BN322" s="8"/>
      <c r="BO322" s="8" t="s">
        <v>285</v>
      </c>
      <c r="BP322" s="8" t="s">
        <v>117</v>
      </c>
      <c r="BQ322" s="8" t="s">
        <v>285</v>
      </c>
      <c r="BR322" s="8" t="s">
        <v>285</v>
      </c>
      <c r="BS322" s="67">
        <v>0</v>
      </c>
      <c r="BT322" s="8" t="s">
        <v>150</v>
      </c>
      <c r="BU322" s="8" t="s">
        <v>151</v>
      </c>
      <c r="BV322" s="8" t="s">
        <v>151</v>
      </c>
      <c r="BW322" s="8" t="s">
        <v>339</v>
      </c>
      <c r="BX322" s="8" t="s">
        <v>121</v>
      </c>
      <c r="BY322" s="8" t="s">
        <v>124</v>
      </c>
      <c r="BZ322" s="8" t="s">
        <v>2310</v>
      </c>
      <c r="CA322" s="8" t="s">
        <v>126</v>
      </c>
      <c r="CB322" s="8" t="s">
        <v>285</v>
      </c>
      <c r="CC322" s="30" t="s">
        <v>285</v>
      </c>
      <c r="CD322" s="1"/>
      <c r="CE322" s="1"/>
      <c r="CF322" s="1"/>
      <c r="CG322" s="1"/>
      <c r="CH322" s="1"/>
      <c r="CI322" s="1"/>
      <c r="CJ322" s="1"/>
      <c r="CK322" s="1"/>
      <c r="CL322" s="1"/>
      <c r="CM322" s="1"/>
      <c r="CN322" s="1"/>
      <c r="CO322" s="1"/>
      <c r="CP322" s="1"/>
      <c r="CQ322" s="1"/>
      <c r="CR322" s="1"/>
      <c r="CS322" s="1"/>
      <c r="CT322" s="1"/>
      <c r="CU322" s="1"/>
      <c r="CV322" s="1"/>
      <c r="CW322" s="1"/>
      <c r="CX322" s="1"/>
      <c r="CY322" s="1"/>
      <c r="CZ322" s="1"/>
      <c r="DA322" s="1"/>
      <c r="DB322" s="1"/>
      <c r="DC322" s="1"/>
      <c r="DD322" s="1"/>
      <c r="DE322" s="1"/>
      <c r="DF322" s="1"/>
      <c r="DG322" s="1"/>
      <c r="DH322" s="1"/>
      <c r="DI322" s="1"/>
      <c r="DJ322" s="1"/>
      <c r="DK322" s="1"/>
      <c r="DL322" s="1"/>
      <c r="DM322" s="1"/>
      <c r="DN322" s="1"/>
      <c r="DO322" s="1"/>
      <c r="DP322" s="1"/>
      <c r="DQ322" s="1"/>
      <c r="DR322" s="1"/>
      <c r="DS322" s="1"/>
      <c r="DT322" s="1"/>
      <c r="DU322" s="1"/>
      <c r="DV322" s="1"/>
      <c r="DW322" s="1"/>
      <c r="DX322" s="1"/>
      <c r="DY322" s="1"/>
      <c r="DZ322" s="1"/>
      <c r="EA322" s="1"/>
      <c r="EB322" s="1"/>
      <c r="EC322" s="1"/>
      <c r="ED322" s="1"/>
      <c r="EE322" s="1"/>
      <c r="EF322" s="1"/>
      <c r="EG322" s="1"/>
      <c r="EH322" s="1"/>
      <c r="EI322" s="1"/>
      <c r="EJ322" s="1"/>
      <c r="EK322" s="1"/>
      <c r="EL322" s="1"/>
      <c r="EM322" s="1"/>
      <c r="EN322" s="1"/>
      <c r="EO322" s="1"/>
      <c r="EP322" s="1"/>
      <c r="EQ322" s="1"/>
      <c r="ER322" s="1"/>
      <c r="ES322" s="1"/>
      <c r="ET322" s="1"/>
      <c r="EU322" s="1"/>
      <c r="EV322" s="1"/>
      <c r="EW322" s="1"/>
      <c r="EX322" s="1"/>
      <c r="EY322" s="1"/>
      <c r="EZ322" s="1"/>
      <c r="FA322" s="1"/>
      <c r="FB322" s="1"/>
      <c r="FC322" s="1"/>
      <c r="FD322" s="1"/>
      <c r="FE322" s="1"/>
      <c r="FF322" s="1"/>
      <c r="FG322" s="1"/>
      <c r="FH322" s="1"/>
      <c r="FI322" s="1"/>
      <c r="FJ322" s="1"/>
      <c r="FK322" s="1"/>
      <c r="FL322" s="1"/>
      <c r="FM322" s="1"/>
      <c r="FN322" s="1"/>
      <c r="FO322" s="1"/>
      <c r="FP322" s="1"/>
      <c r="FQ322" s="1"/>
      <c r="FR322" s="1"/>
      <c r="FS322" s="1"/>
      <c r="FT322" s="1"/>
      <c r="FU322" s="1"/>
      <c r="FV322" s="1"/>
      <c r="FW322" s="1"/>
      <c r="FX322" s="1"/>
      <c r="FY322" s="1"/>
      <c r="FZ322" s="1"/>
      <c r="GA322" s="1"/>
      <c r="GB322" s="1"/>
      <c r="GC322" s="1"/>
      <c r="GD322" s="1"/>
      <c r="GE322" s="1"/>
      <c r="GF322" s="1"/>
      <c r="GG322" s="1"/>
      <c r="GH322" s="1"/>
      <c r="GI322" s="1"/>
      <c r="GJ322" s="1"/>
      <c r="GK322" s="1"/>
      <c r="GL322" s="1"/>
      <c r="GM322" s="1"/>
      <c r="GN322" s="1"/>
      <c r="GO322" s="1"/>
      <c r="GP322" s="1"/>
      <c r="GQ322" s="1"/>
      <c r="GR322" s="1"/>
      <c r="GS322" s="1"/>
      <c r="GT322" s="1"/>
      <c r="GU322" s="1"/>
      <c r="GV322" s="1"/>
      <c r="GW322" s="1"/>
      <c r="GX322" s="1"/>
      <c r="GY322" s="1"/>
      <c r="GZ322" s="1"/>
      <c r="HA322" s="1"/>
      <c r="HB322" s="1"/>
      <c r="HC322" s="1"/>
      <c r="HD322" s="1"/>
      <c r="HE322" s="1"/>
      <c r="HF322" s="1"/>
      <c r="HG322" s="1"/>
      <c r="HH322" s="1"/>
      <c r="HI322" s="1"/>
      <c r="HJ322" s="1"/>
      <c r="HK322" s="1"/>
      <c r="HL322" s="1"/>
      <c r="HM322" s="1"/>
      <c r="HN322" s="1"/>
      <c r="HO322" s="1"/>
      <c r="HP322" s="1"/>
      <c r="HQ322" s="1"/>
      <c r="HR322" s="1"/>
      <c r="HS322" s="1"/>
      <c r="HT322" s="1"/>
      <c r="HU322" s="1"/>
      <c r="HV322" s="1"/>
      <c r="HW322" s="1"/>
      <c r="HX322" s="1"/>
      <c r="HY322" s="1"/>
      <c r="HZ322" s="1"/>
      <c r="IA322" s="1"/>
      <c r="IB322" s="1"/>
      <c r="IC322" s="1"/>
      <c r="ID322" s="1"/>
      <c r="IE322" s="1"/>
      <c r="IF322" s="1"/>
      <c r="IG322" s="1"/>
      <c r="IH322" s="1"/>
      <c r="II322" s="1"/>
      <c r="IJ322" s="1"/>
      <c r="IK322" s="1"/>
      <c r="IL322" s="1"/>
      <c r="IM322" s="1"/>
      <c r="IN322" s="1"/>
      <c r="IO322" s="1"/>
      <c r="IP322" s="1"/>
      <c r="IQ322" s="1"/>
      <c r="IR322" s="1"/>
      <c r="IS322" s="1"/>
      <c r="IT322" s="1"/>
      <c r="IU322" s="1"/>
      <c r="IV322" s="1"/>
      <c r="IW322" s="1"/>
      <c r="IX322" s="1"/>
      <c r="IY322" s="1"/>
      <c r="IZ322" s="1"/>
      <c r="JA322" s="1"/>
      <c r="JB322" s="1"/>
      <c r="JC322" s="1"/>
      <c r="JD322" s="1"/>
      <c r="JE322" s="1"/>
      <c r="JF322" s="1"/>
      <c r="JG322" s="1"/>
      <c r="JH322" s="1"/>
      <c r="JI322" s="1"/>
      <c r="JJ322" s="1"/>
      <c r="JK322" s="1"/>
      <c r="JL322" s="1"/>
      <c r="JM322" s="1"/>
      <c r="JN322" s="1"/>
      <c r="JO322" s="1"/>
      <c r="JP322" s="1"/>
      <c r="JQ322" s="1"/>
      <c r="JR322" s="1"/>
      <c r="JS322" s="1"/>
      <c r="JT322" s="1"/>
      <c r="JU322" s="1"/>
      <c r="JV322" s="1"/>
      <c r="JW322" s="1"/>
      <c r="JX322" s="1"/>
      <c r="JY322" s="1"/>
      <c r="JZ322" s="1"/>
      <c r="KA322" s="1"/>
      <c r="KB322" s="1"/>
      <c r="KC322" s="1"/>
      <c r="KD322" s="1"/>
      <c r="KE322" s="1"/>
      <c r="KF322" s="1"/>
      <c r="KG322" s="1"/>
      <c r="KH322" s="1"/>
      <c r="KI322" s="1"/>
      <c r="KJ322" s="1"/>
      <c r="KK322" s="1"/>
      <c r="KL322" s="1"/>
      <c r="KM322" s="1"/>
      <c r="KN322" s="1"/>
      <c r="KO322" s="1"/>
      <c r="KP322" s="1"/>
      <c r="KQ322" s="1"/>
      <c r="KR322" s="1"/>
      <c r="KS322" s="1"/>
      <c r="KT322" s="1"/>
      <c r="KU322" s="1"/>
      <c r="KV322" s="1"/>
      <c r="KW322" s="1"/>
      <c r="KX322" s="1"/>
      <c r="KY322" s="1"/>
      <c r="KZ322" s="1"/>
      <c r="LA322" s="1"/>
      <c r="LB322" s="1"/>
      <c r="LC322" s="1"/>
      <c r="LD322" s="1"/>
      <c r="LE322" s="1"/>
      <c r="LF322" s="1"/>
      <c r="LG322" s="1"/>
      <c r="LH322" s="1"/>
      <c r="LI322" s="1"/>
    </row>
    <row r="323" spans="1:321" s="2" customFormat="1" ht="220.5" x14ac:dyDescent="0.25">
      <c r="A323" s="42" t="s">
        <v>6737</v>
      </c>
      <c r="B323" s="13" t="s">
        <v>6028</v>
      </c>
      <c r="C323" s="14" t="s">
        <v>80</v>
      </c>
      <c r="D323" s="14" t="s">
        <v>184</v>
      </c>
      <c r="E323" s="18" t="s">
        <v>623</v>
      </c>
      <c r="F323" s="16" t="s">
        <v>83</v>
      </c>
      <c r="G323" s="27">
        <v>500</v>
      </c>
      <c r="H323" s="27">
        <v>600</v>
      </c>
      <c r="I323" s="27">
        <v>700</v>
      </c>
      <c r="J323" s="27">
        <v>800</v>
      </c>
      <c r="K323" s="27">
        <v>800</v>
      </c>
      <c r="L323" s="14" t="s">
        <v>4248</v>
      </c>
      <c r="M323" s="14" t="s">
        <v>159</v>
      </c>
      <c r="N323" s="24"/>
      <c r="O323" s="58"/>
      <c r="P323" s="58"/>
      <c r="Q323" s="58">
        <v>73.400000000000006</v>
      </c>
      <c r="R323" s="66">
        <v>73</v>
      </c>
      <c r="S323" s="66">
        <v>0</v>
      </c>
      <c r="T323" s="14" t="s">
        <v>88</v>
      </c>
      <c r="U323" s="14" t="s">
        <v>89</v>
      </c>
      <c r="V323" s="14" t="s">
        <v>90</v>
      </c>
      <c r="W323" s="14" t="s">
        <v>162</v>
      </c>
      <c r="X323" s="14" t="s">
        <v>162</v>
      </c>
      <c r="Y323" s="66">
        <v>200</v>
      </c>
      <c r="Z323" s="14" t="s">
        <v>373</v>
      </c>
      <c r="AA323" s="14" t="s">
        <v>663</v>
      </c>
      <c r="AB323" s="14" t="s">
        <v>4249</v>
      </c>
      <c r="AC323" s="14" t="s">
        <v>83</v>
      </c>
      <c r="AD323" s="14" t="s">
        <v>4250</v>
      </c>
      <c r="AE323" s="14" t="s">
        <v>90</v>
      </c>
      <c r="AF323" s="14" t="s">
        <v>83</v>
      </c>
      <c r="AG323" s="14" t="s">
        <v>4251</v>
      </c>
      <c r="AH323" s="14" t="s">
        <v>193</v>
      </c>
      <c r="AI323" s="14"/>
      <c r="AJ323" s="14" t="s">
        <v>83</v>
      </c>
      <c r="AK323" s="14" t="s">
        <v>83</v>
      </c>
      <c r="AL323" s="14" t="s">
        <v>4252</v>
      </c>
      <c r="AM323" s="14" t="s">
        <v>99</v>
      </c>
      <c r="AN323" s="14" t="s">
        <v>288</v>
      </c>
      <c r="AO323" s="14"/>
      <c r="AP323" s="14" t="s">
        <v>782</v>
      </c>
      <c r="AQ323" s="14" t="s">
        <v>99</v>
      </c>
      <c r="AR323" s="66">
        <v>110</v>
      </c>
      <c r="AS323" s="14"/>
      <c r="AT323" s="14" t="s">
        <v>782</v>
      </c>
      <c r="AU323" s="14" t="s">
        <v>4253</v>
      </c>
      <c r="AV323" s="14" t="s">
        <v>104</v>
      </c>
      <c r="AW323" s="14"/>
      <c r="AX323" s="14" t="s">
        <v>105</v>
      </c>
      <c r="AY323" s="14" t="s">
        <v>240</v>
      </c>
      <c r="AZ323" s="14" t="s">
        <v>107</v>
      </c>
      <c r="BA323" s="14" t="s">
        <v>200</v>
      </c>
      <c r="BB323" s="14" t="s">
        <v>108</v>
      </c>
      <c r="BC323" s="14" t="s">
        <v>144</v>
      </c>
      <c r="BD323" s="14" t="s">
        <v>231</v>
      </c>
      <c r="BE323" s="14" t="s">
        <v>457</v>
      </c>
      <c r="BF323" s="14" t="s">
        <v>112</v>
      </c>
      <c r="BG323" s="14" t="s">
        <v>1815</v>
      </c>
      <c r="BH323" s="14" t="s">
        <v>114</v>
      </c>
      <c r="BI323" s="14" t="s">
        <v>90</v>
      </c>
      <c r="BJ323" s="14"/>
      <c r="BK323" s="14" t="s">
        <v>115</v>
      </c>
      <c r="BL323" s="14"/>
      <c r="BM323" s="14" t="s">
        <v>90</v>
      </c>
      <c r="BN323" s="14"/>
      <c r="BO323" s="14" t="s">
        <v>4254</v>
      </c>
      <c r="BP323" s="14" t="s">
        <v>293</v>
      </c>
      <c r="BQ323" s="14" t="s">
        <v>4255</v>
      </c>
      <c r="BR323" s="14" t="s">
        <v>4256</v>
      </c>
      <c r="BS323" s="66">
        <v>0</v>
      </c>
      <c r="BT323" s="14" t="s">
        <v>150</v>
      </c>
      <c r="BU323" s="14" t="s">
        <v>151</v>
      </c>
      <c r="BV323" s="14" t="s">
        <v>151</v>
      </c>
      <c r="BW323" s="14" t="s">
        <v>339</v>
      </c>
      <c r="BX323" s="14" t="s">
        <v>297</v>
      </c>
      <c r="BY323" s="14" t="s">
        <v>179</v>
      </c>
      <c r="BZ323" s="14" t="s">
        <v>4257</v>
      </c>
      <c r="CA323" s="14" t="s">
        <v>126</v>
      </c>
      <c r="CB323" s="14" t="s">
        <v>4258</v>
      </c>
      <c r="CC323" s="18" t="s">
        <v>4259</v>
      </c>
      <c r="CD323" s="1"/>
      <c r="CE323" s="1"/>
      <c r="CF323" s="1"/>
      <c r="CG323" s="1"/>
      <c r="CH323" s="1"/>
      <c r="CI323" s="1"/>
      <c r="CJ323" s="1"/>
      <c r="CK323" s="1"/>
      <c r="CL323" s="1"/>
      <c r="CM323" s="1"/>
      <c r="CN323" s="1"/>
      <c r="CO323" s="1"/>
      <c r="CP323" s="1"/>
      <c r="CQ323" s="1"/>
      <c r="CR323" s="1"/>
      <c r="CS323" s="1"/>
      <c r="CT323" s="1"/>
      <c r="CU323" s="1"/>
      <c r="CV323" s="1"/>
      <c r="CW323" s="1"/>
      <c r="CX323" s="1"/>
      <c r="CY323" s="1"/>
      <c r="CZ323" s="1"/>
      <c r="DA323" s="1"/>
      <c r="DB323" s="1"/>
      <c r="DC323" s="1"/>
      <c r="DD323" s="1"/>
      <c r="DE323" s="1"/>
      <c r="DF323" s="1"/>
      <c r="DG323" s="1"/>
      <c r="DH323" s="1"/>
      <c r="DI323" s="1"/>
      <c r="DJ323" s="1"/>
      <c r="DK323" s="1"/>
      <c r="DL323" s="1"/>
      <c r="DM323" s="1"/>
      <c r="DN323" s="1"/>
      <c r="DO323" s="1"/>
      <c r="DP323" s="1"/>
      <c r="DQ323" s="1"/>
      <c r="DR323" s="1"/>
      <c r="DS323" s="1"/>
      <c r="DT323" s="1"/>
      <c r="DU323" s="1"/>
      <c r="DV323" s="1"/>
      <c r="DW323" s="1"/>
      <c r="DX323" s="1"/>
      <c r="DY323" s="1"/>
      <c r="DZ323" s="1"/>
      <c r="EA323" s="1"/>
      <c r="EB323" s="1"/>
      <c r="EC323" s="1"/>
      <c r="ED323" s="1"/>
      <c r="EE323" s="1"/>
      <c r="EF323" s="1"/>
      <c r="EG323" s="1"/>
      <c r="EH323" s="1"/>
      <c r="EI323" s="1"/>
      <c r="EJ323" s="1"/>
      <c r="EK323" s="1"/>
      <c r="EL323" s="1"/>
      <c r="EM323" s="1"/>
      <c r="EN323" s="1"/>
      <c r="EO323" s="1"/>
      <c r="EP323" s="1"/>
      <c r="EQ323" s="1"/>
      <c r="ER323" s="1"/>
      <c r="ES323" s="1"/>
      <c r="ET323" s="1"/>
      <c r="EU323" s="1"/>
      <c r="EV323" s="1"/>
      <c r="EW323" s="1"/>
      <c r="EX323" s="1"/>
      <c r="EY323" s="1"/>
      <c r="EZ323" s="1"/>
      <c r="FA323" s="1"/>
      <c r="FB323" s="1"/>
      <c r="FC323" s="1"/>
      <c r="FD323" s="1"/>
      <c r="FE323" s="1"/>
      <c r="FF323" s="1"/>
      <c r="FG323" s="1"/>
      <c r="FH323" s="1"/>
      <c r="FI323" s="1"/>
      <c r="FJ323" s="1"/>
      <c r="FK323" s="1"/>
      <c r="FL323" s="1"/>
      <c r="FM323" s="1"/>
      <c r="FN323" s="1"/>
      <c r="FO323" s="1"/>
      <c r="FP323" s="1"/>
      <c r="FQ323" s="1"/>
      <c r="FR323" s="1"/>
      <c r="FS323" s="1"/>
      <c r="FT323" s="1"/>
      <c r="FU323" s="1"/>
      <c r="FV323" s="1"/>
      <c r="FW323" s="1"/>
      <c r="FX323" s="1"/>
      <c r="FY323" s="1"/>
      <c r="FZ323" s="1"/>
      <c r="GA323" s="1"/>
      <c r="GB323" s="1"/>
      <c r="GC323" s="1"/>
      <c r="GD323" s="1"/>
      <c r="GE323" s="1"/>
      <c r="GF323" s="1"/>
      <c r="GG323" s="1"/>
      <c r="GH323" s="1"/>
      <c r="GI323" s="1"/>
      <c r="GJ323" s="1"/>
      <c r="GK323" s="1"/>
      <c r="GL323" s="1"/>
      <c r="GM323" s="1"/>
      <c r="GN323" s="1"/>
      <c r="GO323" s="1"/>
      <c r="GP323" s="1"/>
      <c r="GQ323" s="1"/>
      <c r="GR323" s="1"/>
      <c r="GS323" s="1"/>
      <c r="GT323" s="1"/>
      <c r="GU323" s="1"/>
      <c r="GV323" s="1"/>
      <c r="GW323" s="1"/>
      <c r="GX323" s="1"/>
      <c r="GY323" s="1"/>
      <c r="GZ323" s="1"/>
      <c r="HA323" s="1"/>
      <c r="HB323" s="1"/>
      <c r="HC323" s="1"/>
      <c r="HD323" s="1"/>
      <c r="HE323" s="1"/>
      <c r="HF323" s="1"/>
      <c r="HG323" s="1"/>
      <c r="HH323" s="1"/>
      <c r="HI323" s="1"/>
      <c r="HJ323" s="1"/>
      <c r="HK323" s="1"/>
      <c r="HL323" s="1"/>
      <c r="HM323" s="1"/>
      <c r="HN323" s="1"/>
      <c r="HO323" s="1"/>
      <c r="HP323" s="1"/>
      <c r="HQ323" s="1"/>
      <c r="HR323" s="1"/>
      <c r="HS323" s="1"/>
      <c r="HT323" s="1"/>
      <c r="HU323" s="1"/>
      <c r="HV323" s="1"/>
      <c r="HW323" s="1"/>
      <c r="HX323" s="1"/>
      <c r="HY323" s="1"/>
      <c r="HZ323" s="1"/>
      <c r="IA323" s="1"/>
      <c r="IB323" s="1"/>
      <c r="IC323" s="1"/>
      <c r="ID323" s="1"/>
      <c r="IE323" s="1"/>
      <c r="IF323" s="1"/>
      <c r="IG323" s="1"/>
      <c r="IH323" s="1"/>
      <c r="II323" s="1"/>
      <c r="IJ323" s="1"/>
      <c r="IK323" s="1"/>
      <c r="IL323" s="1"/>
      <c r="IM323" s="1"/>
      <c r="IN323" s="1"/>
      <c r="IO323" s="1"/>
      <c r="IP323" s="1"/>
      <c r="IQ323" s="1"/>
      <c r="IR323" s="1"/>
      <c r="IS323" s="1"/>
      <c r="IT323" s="1"/>
      <c r="IU323" s="1"/>
      <c r="IV323" s="1"/>
      <c r="IW323" s="1"/>
      <c r="IX323" s="1"/>
      <c r="IY323" s="1"/>
      <c r="IZ323" s="1"/>
      <c r="JA323" s="1"/>
      <c r="JB323" s="1"/>
      <c r="JC323" s="1"/>
      <c r="JD323" s="1"/>
      <c r="JE323" s="1"/>
      <c r="JF323" s="1"/>
      <c r="JG323" s="1"/>
      <c r="JH323" s="1"/>
      <c r="JI323" s="1"/>
      <c r="JJ323" s="1"/>
      <c r="JK323" s="1"/>
      <c r="JL323" s="1"/>
      <c r="JM323" s="1"/>
      <c r="JN323" s="1"/>
      <c r="JO323" s="1"/>
      <c r="JP323" s="1"/>
      <c r="JQ323" s="1"/>
      <c r="JR323" s="1"/>
      <c r="JS323" s="1"/>
      <c r="JT323" s="1"/>
      <c r="JU323" s="1"/>
      <c r="JV323" s="1"/>
      <c r="JW323" s="1"/>
      <c r="JX323" s="1"/>
      <c r="JY323" s="1"/>
      <c r="JZ323" s="1"/>
      <c r="KA323" s="1"/>
      <c r="KB323" s="1"/>
      <c r="KC323" s="1"/>
      <c r="KD323" s="1"/>
      <c r="KE323" s="1"/>
      <c r="KF323" s="1"/>
      <c r="KG323" s="1"/>
      <c r="KH323" s="1"/>
      <c r="KI323" s="1"/>
      <c r="KJ323" s="1"/>
      <c r="KK323" s="1"/>
      <c r="KL323" s="1"/>
      <c r="KM323" s="1"/>
      <c r="KN323" s="1"/>
      <c r="KO323" s="1"/>
      <c r="KP323" s="1"/>
      <c r="KQ323" s="1"/>
      <c r="KR323" s="1"/>
      <c r="KS323" s="1"/>
      <c r="KT323" s="1"/>
      <c r="KU323" s="1"/>
      <c r="KV323" s="1"/>
      <c r="KW323" s="1"/>
      <c r="KX323" s="1"/>
      <c r="KY323" s="1"/>
      <c r="KZ323" s="1"/>
      <c r="LA323" s="1"/>
      <c r="LB323" s="1"/>
      <c r="LC323" s="1"/>
      <c r="LD323" s="1"/>
      <c r="LE323" s="1"/>
      <c r="LF323" s="1"/>
      <c r="LG323" s="1"/>
      <c r="LH323" s="1"/>
      <c r="LI323" s="1"/>
    </row>
    <row r="324" spans="1:321" s="2" customFormat="1" ht="189" x14ac:dyDescent="0.25">
      <c r="A324" s="42" t="s">
        <v>6738</v>
      </c>
      <c r="B324" s="11" t="s">
        <v>5980</v>
      </c>
      <c r="C324" s="12" t="s">
        <v>157</v>
      </c>
      <c r="D324" s="12" t="s">
        <v>6994</v>
      </c>
      <c r="E324" s="17" t="s">
        <v>1162</v>
      </c>
      <c r="F324" s="15" t="s">
        <v>83</v>
      </c>
      <c r="G324" s="28">
        <v>265</v>
      </c>
      <c r="H324" s="28">
        <v>530</v>
      </c>
      <c r="I324" s="28">
        <v>1328</v>
      </c>
      <c r="J324" s="28">
        <v>1328</v>
      </c>
      <c r="K324" s="28">
        <v>1328</v>
      </c>
      <c r="L324" s="8" t="s">
        <v>237</v>
      </c>
      <c r="M324" s="8" t="s">
        <v>90</v>
      </c>
      <c r="N324" s="25"/>
      <c r="O324" s="59"/>
      <c r="P324" s="59"/>
      <c r="Q324" s="59"/>
      <c r="R324" s="59"/>
      <c r="S324" s="59"/>
      <c r="T324" s="8"/>
      <c r="U324" s="8"/>
      <c r="V324" s="8"/>
      <c r="W324" s="8"/>
      <c r="X324" s="8"/>
      <c r="Y324" s="8"/>
      <c r="Z324" s="8"/>
      <c r="AA324" s="8" t="s">
        <v>791</v>
      </c>
      <c r="AB324" s="8" t="s">
        <v>4772</v>
      </c>
      <c r="AC324" s="8" t="s">
        <v>83</v>
      </c>
      <c r="AD324" s="8" t="s">
        <v>4773</v>
      </c>
      <c r="AE324" s="8" t="s">
        <v>83</v>
      </c>
      <c r="AF324" s="8" t="s">
        <v>83</v>
      </c>
      <c r="AG324" s="8" t="s">
        <v>4774</v>
      </c>
      <c r="AH324" s="8" t="s">
        <v>193</v>
      </c>
      <c r="AI324" s="8"/>
      <c r="AJ324" s="8" t="s">
        <v>90</v>
      </c>
      <c r="AK324" s="8" t="s">
        <v>83</v>
      </c>
      <c r="AL324" s="8" t="s">
        <v>4775</v>
      </c>
      <c r="AM324" s="8" t="s">
        <v>90</v>
      </c>
      <c r="AN324" s="8"/>
      <c r="AO324" s="8"/>
      <c r="AP324" s="8"/>
      <c r="AQ324" s="8" t="s">
        <v>90</v>
      </c>
      <c r="AR324" s="8"/>
      <c r="AS324" s="8"/>
      <c r="AT324" s="8"/>
      <c r="AU324" s="8"/>
      <c r="AV324" s="8" t="s">
        <v>105</v>
      </c>
      <c r="AW324" s="8"/>
      <c r="AX324" s="8" t="s">
        <v>105</v>
      </c>
      <c r="AY324" s="8" t="s">
        <v>631</v>
      </c>
      <c r="AZ324" s="8" t="s">
        <v>107</v>
      </c>
      <c r="BA324" s="8" t="s">
        <v>200</v>
      </c>
      <c r="BB324" s="8" t="s">
        <v>171</v>
      </c>
      <c r="BC324" s="8" t="s">
        <v>144</v>
      </c>
      <c r="BD324" s="8" t="s">
        <v>231</v>
      </c>
      <c r="BE324" s="8" t="s">
        <v>596</v>
      </c>
      <c r="BF324" s="8" t="s">
        <v>270</v>
      </c>
      <c r="BG324" s="8" t="s">
        <v>4776</v>
      </c>
      <c r="BH324" s="8" t="s">
        <v>114</v>
      </c>
      <c r="BI324" s="8" t="s">
        <v>90</v>
      </c>
      <c r="BJ324" s="8"/>
      <c r="BK324" s="8" t="s">
        <v>115</v>
      </c>
      <c r="BL324" s="8"/>
      <c r="BM324" s="8" t="s">
        <v>90</v>
      </c>
      <c r="BN324" s="8"/>
      <c r="BO324" s="8" t="s">
        <v>4777</v>
      </c>
      <c r="BP324" s="8" t="s">
        <v>117</v>
      </c>
      <c r="BQ324" s="8" t="s">
        <v>2840</v>
      </c>
      <c r="BR324" s="8" t="s">
        <v>4778</v>
      </c>
      <c r="BS324" s="67">
        <v>1000</v>
      </c>
      <c r="BT324" s="8" t="s">
        <v>150</v>
      </c>
      <c r="BU324" s="8" t="s">
        <v>151</v>
      </c>
      <c r="BV324" s="8" t="s">
        <v>151</v>
      </c>
      <c r="BW324" s="8" t="s">
        <v>411</v>
      </c>
      <c r="BX324" s="8" t="s">
        <v>121</v>
      </c>
      <c r="BY324" s="8" t="s">
        <v>179</v>
      </c>
      <c r="BZ324" s="8" t="s">
        <v>4779</v>
      </c>
      <c r="CA324" s="8" t="s">
        <v>126</v>
      </c>
      <c r="CB324" s="8" t="s">
        <v>4780</v>
      </c>
      <c r="CC324" s="30" t="s">
        <v>4781</v>
      </c>
      <c r="CD324" s="1"/>
      <c r="CE324" s="1"/>
      <c r="CF324" s="1"/>
      <c r="CG324" s="1"/>
      <c r="CH324" s="1"/>
      <c r="CI324" s="1"/>
      <c r="CJ324" s="1"/>
      <c r="CK324" s="1"/>
      <c r="CL324" s="1"/>
      <c r="CM324" s="1"/>
      <c r="CN324" s="1"/>
      <c r="CO324" s="1"/>
      <c r="CP324" s="1"/>
      <c r="CQ324" s="1"/>
      <c r="CR324" s="1"/>
      <c r="CS324" s="1"/>
      <c r="CT324" s="1"/>
      <c r="CU324" s="1"/>
      <c r="CV324" s="1"/>
      <c r="CW324" s="1"/>
      <c r="CX324" s="1"/>
      <c r="CY324" s="1"/>
      <c r="CZ324" s="1"/>
      <c r="DA324" s="1"/>
      <c r="DB324" s="1"/>
      <c r="DC324" s="1"/>
      <c r="DD324" s="1"/>
      <c r="DE324" s="1"/>
      <c r="DF324" s="1"/>
      <c r="DG324" s="1"/>
      <c r="DH324" s="1"/>
      <c r="DI324" s="1"/>
      <c r="DJ324" s="1"/>
      <c r="DK324" s="1"/>
      <c r="DL324" s="1"/>
      <c r="DM324" s="1"/>
      <c r="DN324" s="1"/>
      <c r="DO324" s="1"/>
      <c r="DP324" s="1"/>
      <c r="DQ324" s="1"/>
      <c r="DR324" s="1"/>
      <c r="DS324" s="1"/>
      <c r="DT324" s="1"/>
      <c r="DU324" s="1"/>
      <c r="DV324" s="1"/>
      <c r="DW324" s="1"/>
      <c r="DX324" s="1"/>
      <c r="DY324" s="1"/>
      <c r="DZ324" s="1"/>
      <c r="EA324" s="1"/>
      <c r="EB324" s="1"/>
      <c r="EC324" s="1"/>
      <c r="ED324" s="1"/>
      <c r="EE324" s="1"/>
      <c r="EF324" s="1"/>
      <c r="EG324" s="1"/>
      <c r="EH324" s="1"/>
      <c r="EI324" s="1"/>
      <c r="EJ324" s="1"/>
      <c r="EK324" s="1"/>
      <c r="EL324" s="1"/>
      <c r="EM324" s="1"/>
      <c r="EN324" s="1"/>
      <c r="EO324" s="1"/>
      <c r="EP324" s="1"/>
      <c r="EQ324" s="1"/>
      <c r="ER324" s="1"/>
      <c r="ES324" s="1"/>
      <c r="ET324" s="1"/>
      <c r="EU324" s="1"/>
      <c r="EV324" s="1"/>
      <c r="EW324" s="1"/>
      <c r="EX324" s="1"/>
      <c r="EY324" s="1"/>
      <c r="EZ324" s="1"/>
      <c r="FA324" s="1"/>
      <c r="FB324" s="1"/>
      <c r="FC324" s="1"/>
      <c r="FD324" s="1"/>
      <c r="FE324" s="1"/>
      <c r="FF324" s="1"/>
      <c r="FG324" s="1"/>
      <c r="FH324" s="1"/>
      <c r="FI324" s="1"/>
      <c r="FJ324" s="1"/>
      <c r="FK324" s="1"/>
      <c r="FL324" s="1"/>
      <c r="FM324" s="1"/>
      <c r="FN324" s="1"/>
      <c r="FO324" s="1"/>
      <c r="FP324" s="1"/>
      <c r="FQ324" s="1"/>
      <c r="FR324" s="1"/>
      <c r="FS324" s="1"/>
      <c r="FT324" s="1"/>
      <c r="FU324" s="1"/>
      <c r="FV324" s="1"/>
      <c r="FW324" s="1"/>
      <c r="FX324" s="1"/>
      <c r="FY324" s="1"/>
      <c r="FZ324" s="1"/>
      <c r="GA324" s="1"/>
      <c r="GB324" s="1"/>
      <c r="GC324" s="1"/>
      <c r="GD324" s="1"/>
      <c r="GE324" s="1"/>
      <c r="GF324" s="1"/>
      <c r="GG324" s="1"/>
      <c r="GH324" s="1"/>
      <c r="GI324" s="1"/>
      <c r="GJ324" s="1"/>
      <c r="GK324" s="1"/>
      <c r="GL324" s="1"/>
      <c r="GM324" s="1"/>
      <c r="GN324" s="1"/>
      <c r="GO324" s="1"/>
      <c r="GP324" s="1"/>
      <c r="GQ324" s="1"/>
      <c r="GR324" s="1"/>
      <c r="GS324" s="1"/>
      <c r="GT324" s="1"/>
      <c r="GU324" s="1"/>
      <c r="GV324" s="1"/>
      <c r="GW324" s="1"/>
      <c r="GX324" s="1"/>
      <c r="GY324" s="1"/>
      <c r="GZ324" s="1"/>
      <c r="HA324" s="1"/>
      <c r="HB324" s="1"/>
      <c r="HC324" s="1"/>
      <c r="HD324" s="1"/>
      <c r="HE324" s="1"/>
      <c r="HF324" s="1"/>
      <c r="HG324" s="1"/>
      <c r="HH324" s="1"/>
      <c r="HI324" s="1"/>
      <c r="HJ324" s="1"/>
      <c r="HK324" s="1"/>
      <c r="HL324" s="1"/>
      <c r="HM324" s="1"/>
      <c r="HN324" s="1"/>
      <c r="HO324" s="1"/>
      <c r="HP324" s="1"/>
      <c r="HQ324" s="1"/>
      <c r="HR324" s="1"/>
      <c r="HS324" s="1"/>
      <c r="HT324" s="1"/>
      <c r="HU324" s="1"/>
      <c r="HV324" s="1"/>
      <c r="HW324" s="1"/>
      <c r="HX324" s="1"/>
      <c r="HY324" s="1"/>
      <c r="HZ324" s="1"/>
      <c r="IA324" s="1"/>
      <c r="IB324" s="1"/>
      <c r="IC324" s="1"/>
      <c r="ID324" s="1"/>
      <c r="IE324" s="1"/>
      <c r="IF324" s="1"/>
      <c r="IG324" s="1"/>
      <c r="IH324" s="1"/>
      <c r="II324" s="1"/>
      <c r="IJ324" s="1"/>
      <c r="IK324" s="1"/>
      <c r="IL324" s="1"/>
      <c r="IM324" s="1"/>
      <c r="IN324" s="1"/>
      <c r="IO324" s="1"/>
      <c r="IP324" s="1"/>
      <c r="IQ324" s="1"/>
      <c r="IR324" s="1"/>
      <c r="IS324" s="1"/>
      <c r="IT324" s="1"/>
      <c r="IU324" s="1"/>
      <c r="IV324" s="1"/>
      <c r="IW324" s="1"/>
      <c r="IX324" s="1"/>
      <c r="IY324" s="1"/>
      <c r="IZ324" s="1"/>
      <c r="JA324" s="1"/>
      <c r="JB324" s="1"/>
      <c r="JC324" s="1"/>
      <c r="JD324" s="1"/>
      <c r="JE324" s="1"/>
      <c r="JF324" s="1"/>
      <c r="JG324" s="1"/>
      <c r="JH324" s="1"/>
      <c r="JI324" s="1"/>
      <c r="JJ324" s="1"/>
      <c r="JK324" s="1"/>
      <c r="JL324" s="1"/>
      <c r="JM324" s="1"/>
      <c r="JN324" s="1"/>
      <c r="JO324" s="1"/>
      <c r="JP324" s="1"/>
      <c r="JQ324" s="1"/>
      <c r="JR324" s="1"/>
      <c r="JS324" s="1"/>
      <c r="JT324" s="1"/>
      <c r="JU324" s="1"/>
      <c r="JV324" s="1"/>
      <c r="JW324" s="1"/>
      <c r="JX324" s="1"/>
      <c r="JY324" s="1"/>
      <c r="JZ324" s="1"/>
      <c r="KA324" s="1"/>
      <c r="KB324" s="1"/>
      <c r="KC324" s="1"/>
      <c r="KD324" s="1"/>
      <c r="KE324" s="1"/>
      <c r="KF324" s="1"/>
      <c r="KG324" s="1"/>
      <c r="KH324" s="1"/>
      <c r="KI324" s="1"/>
      <c r="KJ324" s="1"/>
      <c r="KK324" s="1"/>
      <c r="KL324" s="1"/>
      <c r="KM324" s="1"/>
      <c r="KN324" s="1"/>
      <c r="KO324" s="1"/>
      <c r="KP324" s="1"/>
      <c r="KQ324" s="1"/>
      <c r="KR324" s="1"/>
      <c r="KS324" s="1"/>
      <c r="KT324" s="1"/>
      <c r="KU324" s="1"/>
      <c r="KV324" s="1"/>
      <c r="KW324" s="1"/>
      <c r="KX324" s="1"/>
      <c r="KY324" s="1"/>
      <c r="KZ324" s="1"/>
      <c r="LA324" s="1"/>
      <c r="LB324" s="1"/>
      <c r="LC324" s="1"/>
      <c r="LD324" s="1"/>
      <c r="LE324" s="1"/>
      <c r="LF324" s="1"/>
      <c r="LG324" s="1"/>
      <c r="LH324" s="1"/>
      <c r="LI324" s="1"/>
    </row>
    <row r="325" spans="1:321" s="2" customFormat="1" ht="409.5" x14ac:dyDescent="0.25">
      <c r="A325" s="42" t="s">
        <v>6739</v>
      </c>
      <c r="B325" s="13" t="s">
        <v>5985</v>
      </c>
      <c r="C325" s="14" t="s">
        <v>157</v>
      </c>
      <c r="D325" s="14" t="s">
        <v>6994</v>
      </c>
      <c r="E325" s="18" t="s">
        <v>282</v>
      </c>
      <c r="F325" s="16" t="s">
        <v>90</v>
      </c>
      <c r="G325" s="27"/>
      <c r="H325" s="27"/>
      <c r="I325" s="27"/>
      <c r="J325" s="27"/>
      <c r="K325" s="27"/>
      <c r="L325" s="14" t="s">
        <v>90</v>
      </c>
      <c r="M325" s="14" t="s">
        <v>85</v>
      </c>
      <c r="N325" s="66">
        <v>141</v>
      </c>
      <c r="O325" s="66">
        <v>120</v>
      </c>
      <c r="P325" s="66">
        <v>113</v>
      </c>
      <c r="Q325" s="66">
        <v>126</v>
      </c>
      <c r="R325" s="66">
        <v>107</v>
      </c>
      <c r="S325" s="66">
        <v>101</v>
      </c>
      <c r="T325" s="14" t="s">
        <v>88</v>
      </c>
      <c r="U325" s="14" t="s">
        <v>89</v>
      </c>
      <c r="V325" s="14" t="s">
        <v>90</v>
      </c>
      <c r="W325" s="14" t="s">
        <v>91</v>
      </c>
      <c r="X325" s="14" t="s">
        <v>91</v>
      </c>
      <c r="Y325" s="66">
        <v>0</v>
      </c>
      <c r="Z325" s="14" t="s">
        <v>92</v>
      </c>
      <c r="AA325" s="14" t="s">
        <v>4688</v>
      </c>
      <c r="AB325" s="14" t="s">
        <v>4689</v>
      </c>
      <c r="AC325" s="14" t="s">
        <v>83</v>
      </c>
      <c r="AD325" s="14" t="s">
        <v>4690</v>
      </c>
      <c r="AE325" s="14" t="s">
        <v>90</v>
      </c>
      <c r="AF325" s="14" t="s">
        <v>83</v>
      </c>
      <c r="AG325" s="14" t="s">
        <v>4691</v>
      </c>
      <c r="AH325" s="14" t="s">
        <v>90</v>
      </c>
      <c r="AI325" s="14"/>
      <c r="AJ325" s="14" t="s">
        <v>90</v>
      </c>
      <c r="AK325" s="14" t="s">
        <v>83</v>
      </c>
      <c r="AL325" s="14" t="s">
        <v>4692</v>
      </c>
      <c r="AM325" s="14" t="s">
        <v>195</v>
      </c>
      <c r="AN325" s="14"/>
      <c r="AO325" s="66">
        <v>60</v>
      </c>
      <c r="AP325" s="14" t="s">
        <v>4693</v>
      </c>
      <c r="AQ325" s="14" t="s">
        <v>99</v>
      </c>
      <c r="AR325" s="66">
        <v>200</v>
      </c>
      <c r="AS325" s="14"/>
      <c r="AT325" s="14" t="s">
        <v>252</v>
      </c>
      <c r="AU325" s="14" t="s">
        <v>4694</v>
      </c>
      <c r="AV325" s="14" t="s">
        <v>141</v>
      </c>
      <c r="AW325" s="14" t="s">
        <v>4695</v>
      </c>
      <c r="AX325" s="14" t="s">
        <v>105</v>
      </c>
      <c r="AY325" s="14" t="s">
        <v>631</v>
      </c>
      <c r="AZ325" s="14" t="s">
        <v>107</v>
      </c>
      <c r="BA325" s="14" t="s">
        <v>200</v>
      </c>
      <c r="BB325" s="14" t="s">
        <v>108</v>
      </c>
      <c r="BC325" s="14" t="s">
        <v>144</v>
      </c>
      <c r="BD325" s="14" t="s">
        <v>231</v>
      </c>
      <c r="BE325" s="14" t="s">
        <v>457</v>
      </c>
      <c r="BF325" s="14" t="s">
        <v>112</v>
      </c>
      <c r="BG325" s="14" t="s">
        <v>232</v>
      </c>
      <c r="BH325" s="14" t="s">
        <v>422</v>
      </c>
      <c r="BI325" s="14" t="s">
        <v>90</v>
      </c>
      <c r="BJ325" s="14"/>
      <c r="BK325" s="14" t="s">
        <v>2142</v>
      </c>
      <c r="BL325" s="14" t="s">
        <v>4696</v>
      </c>
      <c r="BM325" s="14" t="s">
        <v>90</v>
      </c>
      <c r="BN325" s="14"/>
      <c r="BO325" s="14" t="s">
        <v>4697</v>
      </c>
      <c r="BP325" s="14" t="s">
        <v>117</v>
      </c>
      <c r="BQ325" s="14" t="s">
        <v>4698</v>
      </c>
      <c r="BR325" s="14" t="s">
        <v>4698</v>
      </c>
      <c r="BS325" s="66">
        <v>0</v>
      </c>
      <c r="BT325" s="14" t="s">
        <v>150</v>
      </c>
      <c r="BU325" s="14" t="s">
        <v>151</v>
      </c>
      <c r="BV325" s="14" t="s">
        <v>151</v>
      </c>
      <c r="BW325" s="14" t="s">
        <v>296</v>
      </c>
      <c r="BX325" s="14" t="s">
        <v>297</v>
      </c>
      <c r="BY325" s="14" t="s">
        <v>122</v>
      </c>
      <c r="BZ325" s="14" t="s">
        <v>4699</v>
      </c>
      <c r="CA325" s="14" t="s">
        <v>126</v>
      </c>
      <c r="CB325" s="14" t="s">
        <v>4700</v>
      </c>
      <c r="CC325" s="18" t="s">
        <v>4701</v>
      </c>
      <c r="CD325" s="1"/>
      <c r="CE325" s="1"/>
      <c r="CF325" s="1"/>
      <c r="CG325" s="1"/>
      <c r="CH325" s="1"/>
      <c r="CI325" s="1"/>
      <c r="CJ325" s="1"/>
      <c r="CK325" s="1"/>
      <c r="CL325" s="1"/>
      <c r="CM325" s="1"/>
      <c r="CN325" s="1"/>
      <c r="CO325" s="1"/>
      <c r="CP325" s="1"/>
      <c r="CQ325" s="1"/>
      <c r="CR325" s="1"/>
      <c r="CS325" s="1"/>
      <c r="CT325" s="1"/>
      <c r="CU325" s="1"/>
      <c r="CV325" s="1"/>
      <c r="CW325" s="1"/>
      <c r="CX325" s="1"/>
      <c r="CY325" s="1"/>
      <c r="CZ325" s="1"/>
      <c r="DA325" s="1"/>
      <c r="DB325" s="1"/>
      <c r="DC325" s="1"/>
      <c r="DD325" s="1"/>
      <c r="DE325" s="1"/>
      <c r="DF325" s="1"/>
      <c r="DG325" s="1"/>
      <c r="DH325" s="1"/>
      <c r="DI325" s="1"/>
      <c r="DJ325" s="1"/>
      <c r="DK325" s="1"/>
      <c r="DL325" s="1"/>
      <c r="DM325" s="1"/>
      <c r="DN325" s="1"/>
      <c r="DO325" s="1"/>
      <c r="DP325" s="1"/>
      <c r="DQ325" s="1"/>
      <c r="DR325" s="1"/>
      <c r="DS325" s="1"/>
      <c r="DT325" s="1"/>
      <c r="DU325" s="1"/>
      <c r="DV325" s="1"/>
      <c r="DW325" s="1"/>
      <c r="DX325" s="1"/>
      <c r="DY325" s="1"/>
      <c r="DZ325" s="1"/>
      <c r="EA325" s="1"/>
      <c r="EB325" s="1"/>
      <c r="EC325" s="1"/>
      <c r="ED325" s="1"/>
      <c r="EE325" s="1"/>
      <c r="EF325" s="1"/>
      <c r="EG325" s="1"/>
      <c r="EH325" s="1"/>
      <c r="EI325" s="1"/>
      <c r="EJ325" s="1"/>
      <c r="EK325" s="1"/>
      <c r="EL325" s="1"/>
      <c r="EM325" s="1"/>
      <c r="EN325" s="1"/>
      <c r="EO325" s="1"/>
      <c r="EP325" s="1"/>
      <c r="EQ325" s="1"/>
      <c r="ER325" s="1"/>
      <c r="ES325" s="1"/>
      <c r="ET325" s="1"/>
      <c r="EU325" s="1"/>
      <c r="EV325" s="1"/>
      <c r="EW325" s="1"/>
      <c r="EX325" s="1"/>
      <c r="EY325" s="1"/>
      <c r="EZ325" s="1"/>
      <c r="FA325" s="1"/>
      <c r="FB325" s="1"/>
      <c r="FC325" s="1"/>
      <c r="FD325" s="1"/>
      <c r="FE325" s="1"/>
      <c r="FF325" s="1"/>
      <c r="FG325" s="1"/>
      <c r="FH325" s="1"/>
      <c r="FI325" s="1"/>
      <c r="FJ325" s="1"/>
      <c r="FK325" s="1"/>
      <c r="FL325" s="1"/>
      <c r="FM325" s="1"/>
      <c r="FN325" s="1"/>
      <c r="FO325" s="1"/>
      <c r="FP325" s="1"/>
      <c r="FQ325" s="1"/>
      <c r="FR325" s="1"/>
      <c r="FS325" s="1"/>
      <c r="FT325" s="1"/>
      <c r="FU325" s="1"/>
      <c r="FV325" s="1"/>
      <c r="FW325" s="1"/>
      <c r="FX325" s="1"/>
      <c r="FY325" s="1"/>
      <c r="FZ325" s="1"/>
      <c r="GA325" s="1"/>
      <c r="GB325" s="1"/>
      <c r="GC325" s="1"/>
      <c r="GD325" s="1"/>
      <c r="GE325" s="1"/>
      <c r="GF325" s="1"/>
      <c r="GG325" s="1"/>
      <c r="GH325" s="1"/>
      <c r="GI325" s="1"/>
      <c r="GJ325" s="1"/>
      <c r="GK325" s="1"/>
      <c r="GL325" s="1"/>
      <c r="GM325" s="1"/>
      <c r="GN325" s="1"/>
      <c r="GO325" s="1"/>
      <c r="GP325" s="1"/>
      <c r="GQ325" s="1"/>
      <c r="GR325" s="1"/>
      <c r="GS325" s="1"/>
      <c r="GT325" s="1"/>
      <c r="GU325" s="1"/>
      <c r="GV325" s="1"/>
      <c r="GW325" s="1"/>
      <c r="GX325" s="1"/>
      <c r="GY325" s="1"/>
      <c r="GZ325" s="1"/>
      <c r="HA325" s="1"/>
      <c r="HB325" s="1"/>
      <c r="HC325" s="1"/>
      <c r="HD325" s="1"/>
      <c r="HE325" s="1"/>
      <c r="HF325" s="1"/>
      <c r="HG325" s="1"/>
      <c r="HH325" s="1"/>
      <c r="HI325" s="1"/>
      <c r="HJ325" s="1"/>
      <c r="HK325" s="1"/>
      <c r="HL325" s="1"/>
      <c r="HM325" s="1"/>
      <c r="HN325" s="1"/>
      <c r="HO325" s="1"/>
      <c r="HP325" s="1"/>
      <c r="HQ325" s="1"/>
      <c r="HR325" s="1"/>
      <c r="HS325" s="1"/>
      <c r="HT325" s="1"/>
      <c r="HU325" s="1"/>
      <c r="HV325" s="1"/>
      <c r="HW325" s="1"/>
      <c r="HX325" s="1"/>
      <c r="HY325" s="1"/>
      <c r="HZ325" s="1"/>
      <c r="IA325" s="1"/>
      <c r="IB325" s="1"/>
      <c r="IC325" s="1"/>
      <c r="ID325" s="1"/>
      <c r="IE325" s="1"/>
      <c r="IF325" s="1"/>
      <c r="IG325" s="1"/>
      <c r="IH325" s="1"/>
      <c r="II325" s="1"/>
      <c r="IJ325" s="1"/>
      <c r="IK325" s="1"/>
      <c r="IL325" s="1"/>
      <c r="IM325" s="1"/>
      <c r="IN325" s="1"/>
      <c r="IO325" s="1"/>
      <c r="IP325" s="1"/>
      <c r="IQ325" s="1"/>
      <c r="IR325" s="1"/>
      <c r="IS325" s="1"/>
      <c r="IT325" s="1"/>
      <c r="IU325" s="1"/>
      <c r="IV325" s="1"/>
      <c r="IW325" s="1"/>
      <c r="IX325" s="1"/>
      <c r="IY325" s="1"/>
      <c r="IZ325" s="1"/>
      <c r="JA325" s="1"/>
      <c r="JB325" s="1"/>
      <c r="JC325" s="1"/>
      <c r="JD325" s="1"/>
      <c r="JE325" s="1"/>
      <c r="JF325" s="1"/>
      <c r="JG325" s="1"/>
      <c r="JH325" s="1"/>
      <c r="JI325" s="1"/>
      <c r="JJ325" s="1"/>
      <c r="JK325" s="1"/>
      <c r="JL325" s="1"/>
      <c r="JM325" s="1"/>
      <c r="JN325" s="1"/>
      <c r="JO325" s="1"/>
      <c r="JP325" s="1"/>
      <c r="JQ325" s="1"/>
      <c r="JR325" s="1"/>
      <c r="JS325" s="1"/>
      <c r="JT325" s="1"/>
      <c r="JU325" s="1"/>
      <c r="JV325" s="1"/>
      <c r="JW325" s="1"/>
      <c r="JX325" s="1"/>
      <c r="JY325" s="1"/>
      <c r="JZ325" s="1"/>
      <c r="KA325" s="1"/>
      <c r="KB325" s="1"/>
      <c r="KC325" s="1"/>
      <c r="KD325" s="1"/>
      <c r="KE325" s="1"/>
      <c r="KF325" s="1"/>
      <c r="KG325" s="1"/>
      <c r="KH325" s="1"/>
      <c r="KI325" s="1"/>
      <c r="KJ325" s="1"/>
      <c r="KK325" s="1"/>
      <c r="KL325" s="1"/>
      <c r="KM325" s="1"/>
      <c r="KN325" s="1"/>
      <c r="KO325" s="1"/>
      <c r="KP325" s="1"/>
      <c r="KQ325" s="1"/>
      <c r="KR325" s="1"/>
      <c r="KS325" s="1"/>
      <c r="KT325" s="1"/>
      <c r="KU325" s="1"/>
      <c r="KV325" s="1"/>
      <c r="KW325" s="1"/>
      <c r="KX325" s="1"/>
      <c r="KY325" s="1"/>
      <c r="KZ325" s="1"/>
      <c r="LA325" s="1"/>
      <c r="LB325" s="1"/>
      <c r="LC325" s="1"/>
      <c r="LD325" s="1"/>
      <c r="LE325" s="1"/>
      <c r="LF325" s="1"/>
      <c r="LG325" s="1"/>
      <c r="LH325" s="1"/>
      <c r="LI325" s="1"/>
    </row>
    <row r="326" spans="1:321" s="2" customFormat="1" ht="378" x14ac:dyDescent="0.25">
      <c r="A326" s="42" t="s">
        <v>6740</v>
      </c>
      <c r="B326" s="11" t="s">
        <v>6103</v>
      </c>
      <c r="C326" s="12" t="s">
        <v>157</v>
      </c>
      <c r="D326" s="12" t="s">
        <v>6994</v>
      </c>
      <c r="E326" s="17" t="s">
        <v>539</v>
      </c>
      <c r="F326" s="15" t="s">
        <v>83</v>
      </c>
      <c r="G326" s="28">
        <v>400</v>
      </c>
      <c r="H326" s="28">
        <v>700</v>
      </c>
      <c r="I326" s="28">
        <v>1350</v>
      </c>
      <c r="J326" s="28">
        <v>1350</v>
      </c>
      <c r="K326" s="28">
        <v>1350</v>
      </c>
      <c r="L326" s="8" t="s">
        <v>226</v>
      </c>
      <c r="M326" s="8" t="s">
        <v>85</v>
      </c>
      <c r="N326" s="67">
        <v>150</v>
      </c>
      <c r="O326" s="67">
        <v>105</v>
      </c>
      <c r="P326" s="67">
        <v>0</v>
      </c>
      <c r="Q326" s="67">
        <v>150</v>
      </c>
      <c r="R326" s="67">
        <v>105</v>
      </c>
      <c r="S326" s="67">
        <v>0</v>
      </c>
      <c r="T326" s="8" t="s">
        <v>88</v>
      </c>
      <c r="U326" s="8" t="s">
        <v>89</v>
      </c>
      <c r="V326" s="8" t="s">
        <v>90</v>
      </c>
      <c r="W326" s="8" t="s">
        <v>91</v>
      </c>
      <c r="X326" s="8" t="s">
        <v>260</v>
      </c>
      <c r="Y326" s="67">
        <v>0</v>
      </c>
      <c r="Z326" s="8" t="s">
        <v>92</v>
      </c>
      <c r="AA326" s="8" t="s">
        <v>791</v>
      </c>
      <c r="AB326" s="8" t="s">
        <v>3278</v>
      </c>
      <c r="AC326" s="8" t="s">
        <v>90</v>
      </c>
      <c r="AD326" s="8"/>
      <c r="AE326" s="8" t="s">
        <v>90</v>
      </c>
      <c r="AF326" s="8" t="s">
        <v>83</v>
      </c>
      <c r="AG326" s="8" t="s">
        <v>3279</v>
      </c>
      <c r="AH326" s="8" t="s">
        <v>193</v>
      </c>
      <c r="AI326" s="8"/>
      <c r="AJ326" s="8" t="s">
        <v>90</v>
      </c>
      <c r="AK326" s="8" t="s">
        <v>90</v>
      </c>
      <c r="AL326" s="8" t="s">
        <v>87</v>
      </c>
      <c r="AM326" s="8" t="s">
        <v>90</v>
      </c>
      <c r="AN326" s="8"/>
      <c r="AO326" s="8"/>
      <c r="AP326" s="8"/>
      <c r="AQ326" s="8" t="s">
        <v>99</v>
      </c>
      <c r="AR326" s="67">
        <v>110</v>
      </c>
      <c r="AS326" s="8"/>
      <c r="AT326" s="8" t="s">
        <v>101</v>
      </c>
      <c r="AU326" s="8" t="s">
        <v>3280</v>
      </c>
      <c r="AV326" s="8" t="s">
        <v>104</v>
      </c>
      <c r="AW326" s="8"/>
      <c r="AX326" s="8" t="s">
        <v>104</v>
      </c>
      <c r="AY326" s="8" t="s">
        <v>291</v>
      </c>
      <c r="AZ326" s="8" t="s">
        <v>90</v>
      </c>
      <c r="BA326" s="8" t="s">
        <v>90</v>
      </c>
      <c r="BB326" s="8" t="s">
        <v>379</v>
      </c>
      <c r="BC326" s="8" t="s">
        <v>201</v>
      </c>
      <c r="BD326" s="8" t="s">
        <v>173</v>
      </c>
      <c r="BE326" s="8" t="s">
        <v>111</v>
      </c>
      <c r="BF326" s="8" t="s">
        <v>202</v>
      </c>
      <c r="BG326" s="8" t="s">
        <v>113</v>
      </c>
      <c r="BH326" s="8" t="s">
        <v>114</v>
      </c>
      <c r="BI326" s="8" t="s">
        <v>90</v>
      </c>
      <c r="BJ326" s="8"/>
      <c r="BK326" s="8" t="s">
        <v>115</v>
      </c>
      <c r="BL326" s="8"/>
      <c r="BM326" s="8" t="s">
        <v>90</v>
      </c>
      <c r="BN326" s="8"/>
      <c r="BO326" s="8" t="s">
        <v>3281</v>
      </c>
      <c r="BP326" s="8" t="s">
        <v>147</v>
      </c>
      <c r="BQ326" s="8" t="s">
        <v>3282</v>
      </c>
      <c r="BR326" s="8" t="s">
        <v>3283</v>
      </c>
      <c r="BS326" s="67">
        <v>0</v>
      </c>
      <c r="BT326" s="8" t="s">
        <v>150</v>
      </c>
      <c r="BU326" s="8" t="s">
        <v>151</v>
      </c>
      <c r="BV326" s="8" t="s">
        <v>151</v>
      </c>
      <c r="BW326" s="8" t="s">
        <v>411</v>
      </c>
      <c r="BX326" s="8" t="s">
        <v>121</v>
      </c>
      <c r="BY326" s="8" t="s">
        <v>179</v>
      </c>
      <c r="BZ326" s="8" t="s">
        <v>3284</v>
      </c>
      <c r="CA326" s="8" t="s">
        <v>126</v>
      </c>
      <c r="CB326" s="8" t="s">
        <v>87</v>
      </c>
      <c r="CC326" s="30" t="s">
        <v>87</v>
      </c>
      <c r="CD326" s="1"/>
      <c r="CE326" s="1"/>
      <c r="CF326" s="1"/>
      <c r="CG326" s="1"/>
      <c r="CH326" s="1"/>
      <c r="CI326" s="1"/>
      <c r="CJ326" s="1"/>
      <c r="CK326" s="1"/>
      <c r="CL326" s="1"/>
      <c r="CM326" s="1"/>
      <c r="CN326" s="1"/>
      <c r="CO326" s="1"/>
      <c r="CP326" s="1"/>
      <c r="CQ326" s="1"/>
      <c r="CR326" s="1"/>
      <c r="CS326" s="1"/>
      <c r="CT326" s="1"/>
      <c r="CU326" s="1"/>
      <c r="CV326" s="1"/>
      <c r="CW326" s="1"/>
      <c r="CX326" s="1"/>
      <c r="CY326" s="1"/>
      <c r="CZ326" s="1"/>
      <c r="DA326" s="1"/>
      <c r="DB326" s="1"/>
      <c r="DC326" s="1"/>
      <c r="DD326" s="1"/>
      <c r="DE326" s="1"/>
      <c r="DF326" s="1"/>
      <c r="DG326" s="1"/>
      <c r="DH326" s="1"/>
      <c r="DI326" s="1"/>
      <c r="DJ326" s="1"/>
      <c r="DK326" s="1"/>
      <c r="DL326" s="1"/>
      <c r="DM326" s="1"/>
      <c r="DN326" s="1"/>
      <c r="DO326" s="1"/>
      <c r="DP326" s="1"/>
      <c r="DQ326" s="1"/>
      <c r="DR326" s="1"/>
      <c r="DS326" s="1"/>
      <c r="DT326" s="1"/>
      <c r="DU326" s="1"/>
      <c r="DV326" s="1"/>
      <c r="DW326" s="1"/>
      <c r="DX326" s="1"/>
      <c r="DY326" s="1"/>
      <c r="DZ326" s="1"/>
      <c r="EA326" s="1"/>
      <c r="EB326" s="1"/>
      <c r="EC326" s="1"/>
      <c r="ED326" s="1"/>
      <c r="EE326" s="1"/>
      <c r="EF326" s="1"/>
      <c r="EG326" s="1"/>
      <c r="EH326" s="1"/>
      <c r="EI326" s="1"/>
      <c r="EJ326" s="1"/>
      <c r="EK326" s="1"/>
      <c r="EL326" s="1"/>
      <c r="EM326" s="1"/>
      <c r="EN326" s="1"/>
      <c r="EO326" s="1"/>
      <c r="EP326" s="1"/>
      <c r="EQ326" s="1"/>
      <c r="ER326" s="1"/>
      <c r="ES326" s="1"/>
      <c r="ET326" s="1"/>
      <c r="EU326" s="1"/>
      <c r="EV326" s="1"/>
      <c r="EW326" s="1"/>
      <c r="EX326" s="1"/>
      <c r="EY326" s="1"/>
      <c r="EZ326" s="1"/>
      <c r="FA326" s="1"/>
      <c r="FB326" s="1"/>
      <c r="FC326" s="1"/>
      <c r="FD326" s="1"/>
      <c r="FE326" s="1"/>
      <c r="FF326" s="1"/>
      <c r="FG326" s="1"/>
      <c r="FH326" s="1"/>
      <c r="FI326" s="1"/>
      <c r="FJ326" s="1"/>
      <c r="FK326" s="1"/>
      <c r="FL326" s="1"/>
      <c r="FM326" s="1"/>
      <c r="FN326" s="1"/>
      <c r="FO326" s="1"/>
      <c r="FP326" s="1"/>
      <c r="FQ326" s="1"/>
      <c r="FR326" s="1"/>
      <c r="FS326" s="1"/>
      <c r="FT326" s="1"/>
      <c r="FU326" s="1"/>
      <c r="FV326" s="1"/>
      <c r="FW326" s="1"/>
      <c r="FX326" s="1"/>
      <c r="FY326" s="1"/>
      <c r="FZ326" s="1"/>
      <c r="GA326" s="1"/>
      <c r="GB326" s="1"/>
      <c r="GC326" s="1"/>
      <c r="GD326" s="1"/>
      <c r="GE326" s="1"/>
      <c r="GF326" s="1"/>
      <c r="GG326" s="1"/>
      <c r="GH326" s="1"/>
      <c r="GI326" s="1"/>
      <c r="GJ326" s="1"/>
      <c r="GK326" s="1"/>
      <c r="GL326" s="1"/>
      <c r="GM326" s="1"/>
      <c r="GN326" s="1"/>
      <c r="GO326" s="1"/>
      <c r="GP326" s="1"/>
      <c r="GQ326" s="1"/>
      <c r="GR326" s="1"/>
      <c r="GS326" s="1"/>
      <c r="GT326" s="1"/>
      <c r="GU326" s="1"/>
      <c r="GV326" s="1"/>
      <c r="GW326" s="1"/>
      <c r="GX326" s="1"/>
      <c r="GY326" s="1"/>
      <c r="GZ326" s="1"/>
      <c r="HA326" s="1"/>
      <c r="HB326" s="1"/>
      <c r="HC326" s="1"/>
      <c r="HD326" s="1"/>
      <c r="HE326" s="1"/>
      <c r="HF326" s="1"/>
      <c r="HG326" s="1"/>
      <c r="HH326" s="1"/>
      <c r="HI326" s="1"/>
      <c r="HJ326" s="1"/>
      <c r="HK326" s="1"/>
      <c r="HL326" s="1"/>
      <c r="HM326" s="1"/>
      <c r="HN326" s="1"/>
      <c r="HO326" s="1"/>
      <c r="HP326" s="1"/>
      <c r="HQ326" s="1"/>
      <c r="HR326" s="1"/>
      <c r="HS326" s="1"/>
      <c r="HT326" s="1"/>
      <c r="HU326" s="1"/>
      <c r="HV326" s="1"/>
      <c r="HW326" s="1"/>
      <c r="HX326" s="1"/>
      <c r="HY326" s="1"/>
      <c r="HZ326" s="1"/>
      <c r="IA326" s="1"/>
      <c r="IB326" s="1"/>
      <c r="IC326" s="1"/>
      <c r="ID326" s="1"/>
      <c r="IE326" s="1"/>
      <c r="IF326" s="1"/>
      <c r="IG326" s="1"/>
      <c r="IH326" s="1"/>
      <c r="II326" s="1"/>
      <c r="IJ326" s="1"/>
      <c r="IK326" s="1"/>
      <c r="IL326" s="1"/>
      <c r="IM326" s="1"/>
      <c r="IN326" s="1"/>
      <c r="IO326" s="1"/>
      <c r="IP326" s="1"/>
      <c r="IQ326" s="1"/>
      <c r="IR326" s="1"/>
      <c r="IS326" s="1"/>
      <c r="IT326" s="1"/>
      <c r="IU326" s="1"/>
      <c r="IV326" s="1"/>
      <c r="IW326" s="1"/>
      <c r="IX326" s="1"/>
      <c r="IY326" s="1"/>
      <c r="IZ326" s="1"/>
      <c r="JA326" s="1"/>
      <c r="JB326" s="1"/>
      <c r="JC326" s="1"/>
      <c r="JD326" s="1"/>
      <c r="JE326" s="1"/>
      <c r="JF326" s="1"/>
      <c r="JG326" s="1"/>
      <c r="JH326" s="1"/>
      <c r="JI326" s="1"/>
      <c r="JJ326" s="1"/>
      <c r="JK326" s="1"/>
      <c r="JL326" s="1"/>
      <c r="JM326" s="1"/>
      <c r="JN326" s="1"/>
      <c r="JO326" s="1"/>
      <c r="JP326" s="1"/>
      <c r="JQ326" s="1"/>
      <c r="JR326" s="1"/>
      <c r="JS326" s="1"/>
      <c r="JT326" s="1"/>
      <c r="JU326" s="1"/>
      <c r="JV326" s="1"/>
      <c r="JW326" s="1"/>
      <c r="JX326" s="1"/>
      <c r="JY326" s="1"/>
      <c r="JZ326" s="1"/>
      <c r="KA326" s="1"/>
      <c r="KB326" s="1"/>
      <c r="KC326" s="1"/>
      <c r="KD326" s="1"/>
      <c r="KE326" s="1"/>
      <c r="KF326" s="1"/>
      <c r="KG326" s="1"/>
      <c r="KH326" s="1"/>
      <c r="KI326" s="1"/>
      <c r="KJ326" s="1"/>
      <c r="KK326" s="1"/>
      <c r="KL326" s="1"/>
      <c r="KM326" s="1"/>
      <c r="KN326" s="1"/>
      <c r="KO326" s="1"/>
      <c r="KP326" s="1"/>
      <c r="KQ326" s="1"/>
      <c r="KR326" s="1"/>
      <c r="KS326" s="1"/>
      <c r="KT326" s="1"/>
      <c r="KU326" s="1"/>
      <c r="KV326" s="1"/>
      <c r="KW326" s="1"/>
      <c r="KX326" s="1"/>
      <c r="KY326" s="1"/>
      <c r="KZ326" s="1"/>
      <c r="LA326" s="1"/>
      <c r="LB326" s="1"/>
      <c r="LC326" s="1"/>
      <c r="LD326" s="1"/>
      <c r="LE326" s="1"/>
      <c r="LF326" s="1"/>
      <c r="LG326" s="1"/>
      <c r="LH326" s="1"/>
      <c r="LI326" s="1"/>
    </row>
    <row r="327" spans="1:321" s="2" customFormat="1" ht="220.5" x14ac:dyDescent="0.25">
      <c r="A327" s="42" t="s">
        <v>6741</v>
      </c>
      <c r="B327" s="13" t="s">
        <v>5895</v>
      </c>
      <c r="C327" s="14" t="s">
        <v>157</v>
      </c>
      <c r="D327" s="14" t="s">
        <v>6993</v>
      </c>
      <c r="E327" s="18" t="s">
        <v>185</v>
      </c>
      <c r="F327" s="16" t="s">
        <v>83</v>
      </c>
      <c r="G327" s="27">
        <v>270</v>
      </c>
      <c r="H327" s="27">
        <v>400</v>
      </c>
      <c r="I327" s="27">
        <v>670</v>
      </c>
      <c r="J327" s="27">
        <v>670</v>
      </c>
      <c r="K327" s="27">
        <v>670</v>
      </c>
      <c r="L327" s="14" t="s">
        <v>127</v>
      </c>
      <c r="M327" s="14" t="s">
        <v>159</v>
      </c>
      <c r="N327" s="24"/>
      <c r="O327" s="58"/>
      <c r="P327" s="58"/>
      <c r="Q327" s="66">
        <v>0</v>
      </c>
      <c r="R327" s="66">
        <v>0</v>
      </c>
      <c r="S327" s="66">
        <v>0</v>
      </c>
      <c r="T327" s="14" t="s">
        <v>207</v>
      </c>
      <c r="U327" s="14" t="s">
        <v>132</v>
      </c>
      <c r="V327" s="14" t="s">
        <v>90</v>
      </c>
      <c r="W327" s="14" t="s">
        <v>91</v>
      </c>
      <c r="X327" s="14" t="s">
        <v>162</v>
      </c>
      <c r="Y327" s="66">
        <v>0</v>
      </c>
      <c r="Z327" s="14" t="s">
        <v>373</v>
      </c>
      <c r="AA327" s="14" t="s">
        <v>93</v>
      </c>
      <c r="AB327" s="14" t="s">
        <v>127</v>
      </c>
      <c r="AC327" s="14" t="s">
        <v>90</v>
      </c>
      <c r="AD327" s="14"/>
      <c r="AE327" s="14" t="s">
        <v>90</v>
      </c>
      <c r="AF327" s="14" t="s">
        <v>83</v>
      </c>
      <c r="AG327" s="14" t="s">
        <v>5587</v>
      </c>
      <c r="AH327" s="14" t="s">
        <v>193</v>
      </c>
      <c r="AI327" s="14"/>
      <c r="AJ327" s="14" t="s">
        <v>90</v>
      </c>
      <c r="AK327" s="14" t="s">
        <v>83</v>
      </c>
      <c r="AL327" s="14" t="s">
        <v>127</v>
      </c>
      <c r="AM327" s="14" t="s">
        <v>99</v>
      </c>
      <c r="AN327" s="14" t="s">
        <v>327</v>
      </c>
      <c r="AO327" s="14"/>
      <c r="AP327" s="14" t="s">
        <v>101</v>
      </c>
      <c r="AQ327" s="14" t="s">
        <v>195</v>
      </c>
      <c r="AR327" s="14"/>
      <c r="AS327" s="66">
        <v>93</v>
      </c>
      <c r="AT327" s="14" t="s">
        <v>5588</v>
      </c>
      <c r="AU327" s="14" t="s">
        <v>5589</v>
      </c>
      <c r="AV327" s="14" t="s">
        <v>104</v>
      </c>
      <c r="AW327" s="14"/>
      <c r="AX327" s="14" t="s">
        <v>104</v>
      </c>
      <c r="AY327" s="14" t="s">
        <v>170</v>
      </c>
      <c r="AZ327" s="14" t="s">
        <v>107</v>
      </c>
      <c r="BA327" s="14" t="s">
        <v>200</v>
      </c>
      <c r="BB327" s="14" t="s">
        <v>108</v>
      </c>
      <c r="BC327" s="14" t="s">
        <v>380</v>
      </c>
      <c r="BD327" s="14" t="s">
        <v>381</v>
      </c>
      <c r="BE327" s="14" t="s">
        <v>457</v>
      </c>
      <c r="BF327" s="14" t="s">
        <v>202</v>
      </c>
      <c r="BG327" s="14" t="s">
        <v>232</v>
      </c>
      <c r="BH327" s="14" t="s">
        <v>114</v>
      </c>
      <c r="BI327" s="14" t="s">
        <v>90</v>
      </c>
      <c r="BJ327" s="14"/>
      <c r="BK327" s="14" t="s">
        <v>115</v>
      </c>
      <c r="BL327" s="14"/>
      <c r="BM327" s="14" t="s">
        <v>90</v>
      </c>
      <c r="BN327" s="14"/>
      <c r="BO327" s="14" t="s">
        <v>127</v>
      </c>
      <c r="BP327" s="14" t="s">
        <v>117</v>
      </c>
      <c r="BQ327" s="14" t="s">
        <v>127</v>
      </c>
      <c r="BR327" s="14" t="s">
        <v>127</v>
      </c>
      <c r="BS327" s="66">
        <v>0</v>
      </c>
      <c r="BT327" s="14" t="s">
        <v>178</v>
      </c>
      <c r="BU327" s="14" t="s">
        <v>151</v>
      </c>
      <c r="BV327" s="14" t="s">
        <v>122</v>
      </c>
      <c r="BW327" s="14" t="s">
        <v>123</v>
      </c>
      <c r="BX327" s="14" t="s">
        <v>151</v>
      </c>
      <c r="BY327" s="14" t="s">
        <v>124</v>
      </c>
      <c r="BZ327" s="14" t="s">
        <v>5590</v>
      </c>
      <c r="CA327" s="14" t="s">
        <v>126</v>
      </c>
      <c r="CB327" s="14" t="s">
        <v>127</v>
      </c>
      <c r="CC327" s="18" t="s">
        <v>127</v>
      </c>
      <c r="CD327" s="1"/>
      <c r="CE327" s="1"/>
      <c r="CF327" s="1"/>
      <c r="CG327" s="1"/>
      <c r="CH327" s="1"/>
      <c r="CI327" s="1"/>
      <c r="CJ327" s="1"/>
      <c r="CK327" s="1"/>
      <c r="CL327" s="1"/>
      <c r="CM327" s="1"/>
      <c r="CN327" s="1"/>
      <c r="CO327" s="1"/>
      <c r="CP327" s="1"/>
      <c r="CQ327" s="1"/>
      <c r="CR327" s="1"/>
      <c r="CS327" s="1"/>
      <c r="CT327" s="1"/>
      <c r="CU327" s="1"/>
      <c r="CV327" s="1"/>
      <c r="CW327" s="1"/>
      <c r="CX327" s="1"/>
      <c r="CY327" s="1"/>
      <c r="CZ327" s="1"/>
      <c r="DA327" s="1"/>
      <c r="DB327" s="1"/>
      <c r="DC327" s="1"/>
      <c r="DD327" s="1"/>
      <c r="DE327" s="1"/>
      <c r="DF327" s="1"/>
      <c r="DG327" s="1"/>
      <c r="DH327" s="1"/>
      <c r="DI327" s="1"/>
      <c r="DJ327" s="1"/>
      <c r="DK327" s="1"/>
      <c r="DL327" s="1"/>
      <c r="DM327" s="1"/>
      <c r="DN327" s="1"/>
      <c r="DO327" s="1"/>
      <c r="DP327" s="1"/>
      <c r="DQ327" s="1"/>
      <c r="DR327" s="1"/>
      <c r="DS327" s="1"/>
      <c r="DT327" s="1"/>
      <c r="DU327" s="1"/>
      <c r="DV327" s="1"/>
      <c r="DW327" s="1"/>
      <c r="DX327" s="1"/>
      <c r="DY327" s="1"/>
      <c r="DZ327" s="1"/>
      <c r="EA327" s="1"/>
      <c r="EB327" s="1"/>
      <c r="EC327" s="1"/>
      <c r="ED327" s="1"/>
      <c r="EE327" s="1"/>
      <c r="EF327" s="1"/>
      <c r="EG327" s="1"/>
      <c r="EH327" s="1"/>
      <c r="EI327" s="1"/>
      <c r="EJ327" s="1"/>
      <c r="EK327" s="1"/>
      <c r="EL327" s="1"/>
      <c r="EM327" s="1"/>
      <c r="EN327" s="1"/>
      <c r="EO327" s="1"/>
      <c r="EP327" s="1"/>
      <c r="EQ327" s="1"/>
      <c r="ER327" s="1"/>
      <c r="ES327" s="1"/>
      <c r="ET327" s="1"/>
      <c r="EU327" s="1"/>
      <c r="EV327" s="1"/>
      <c r="EW327" s="1"/>
      <c r="EX327" s="1"/>
      <c r="EY327" s="1"/>
      <c r="EZ327" s="1"/>
      <c r="FA327" s="1"/>
      <c r="FB327" s="1"/>
      <c r="FC327" s="1"/>
      <c r="FD327" s="1"/>
      <c r="FE327" s="1"/>
      <c r="FF327" s="1"/>
      <c r="FG327" s="1"/>
      <c r="FH327" s="1"/>
      <c r="FI327" s="1"/>
      <c r="FJ327" s="1"/>
      <c r="FK327" s="1"/>
      <c r="FL327" s="1"/>
      <c r="FM327" s="1"/>
      <c r="FN327" s="1"/>
      <c r="FO327" s="1"/>
      <c r="FP327" s="1"/>
      <c r="FQ327" s="1"/>
      <c r="FR327" s="1"/>
      <c r="FS327" s="1"/>
      <c r="FT327" s="1"/>
      <c r="FU327" s="1"/>
      <c r="FV327" s="1"/>
      <c r="FW327" s="1"/>
      <c r="FX327" s="1"/>
      <c r="FY327" s="1"/>
      <c r="FZ327" s="1"/>
      <c r="GA327" s="1"/>
      <c r="GB327" s="1"/>
      <c r="GC327" s="1"/>
      <c r="GD327" s="1"/>
      <c r="GE327" s="1"/>
      <c r="GF327" s="1"/>
      <c r="GG327" s="1"/>
      <c r="GH327" s="1"/>
      <c r="GI327" s="1"/>
      <c r="GJ327" s="1"/>
      <c r="GK327" s="1"/>
      <c r="GL327" s="1"/>
      <c r="GM327" s="1"/>
      <c r="GN327" s="1"/>
      <c r="GO327" s="1"/>
      <c r="GP327" s="1"/>
      <c r="GQ327" s="1"/>
      <c r="GR327" s="1"/>
      <c r="GS327" s="1"/>
      <c r="GT327" s="1"/>
      <c r="GU327" s="1"/>
      <c r="GV327" s="1"/>
      <c r="GW327" s="1"/>
      <c r="GX327" s="1"/>
      <c r="GY327" s="1"/>
      <c r="GZ327" s="1"/>
      <c r="HA327" s="1"/>
      <c r="HB327" s="1"/>
      <c r="HC327" s="1"/>
      <c r="HD327" s="1"/>
      <c r="HE327" s="1"/>
      <c r="HF327" s="1"/>
      <c r="HG327" s="1"/>
      <c r="HH327" s="1"/>
      <c r="HI327" s="1"/>
      <c r="HJ327" s="1"/>
      <c r="HK327" s="1"/>
      <c r="HL327" s="1"/>
      <c r="HM327" s="1"/>
      <c r="HN327" s="1"/>
      <c r="HO327" s="1"/>
      <c r="HP327" s="1"/>
      <c r="HQ327" s="1"/>
      <c r="HR327" s="1"/>
      <c r="HS327" s="1"/>
      <c r="HT327" s="1"/>
      <c r="HU327" s="1"/>
      <c r="HV327" s="1"/>
      <c r="HW327" s="1"/>
      <c r="HX327" s="1"/>
      <c r="HY327" s="1"/>
      <c r="HZ327" s="1"/>
      <c r="IA327" s="1"/>
      <c r="IB327" s="1"/>
      <c r="IC327" s="1"/>
      <c r="ID327" s="1"/>
      <c r="IE327" s="1"/>
      <c r="IF327" s="1"/>
      <c r="IG327" s="1"/>
      <c r="IH327" s="1"/>
      <c r="II327" s="1"/>
      <c r="IJ327" s="1"/>
      <c r="IK327" s="1"/>
      <c r="IL327" s="1"/>
      <c r="IM327" s="1"/>
      <c r="IN327" s="1"/>
      <c r="IO327" s="1"/>
      <c r="IP327" s="1"/>
      <c r="IQ327" s="1"/>
      <c r="IR327" s="1"/>
      <c r="IS327" s="1"/>
      <c r="IT327" s="1"/>
      <c r="IU327" s="1"/>
      <c r="IV327" s="1"/>
      <c r="IW327" s="1"/>
      <c r="IX327" s="1"/>
      <c r="IY327" s="1"/>
      <c r="IZ327" s="1"/>
      <c r="JA327" s="1"/>
      <c r="JB327" s="1"/>
      <c r="JC327" s="1"/>
      <c r="JD327" s="1"/>
      <c r="JE327" s="1"/>
      <c r="JF327" s="1"/>
      <c r="JG327" s="1"/>
      <c r="JH327" s="1"/>
      <c r="JI327" s="1"/>
      <c r="JJ327" s="1"/>
      <c r="JK327" s="1"/>
      <c r="JL327" s="1"/>
      <c r="JM327" s="1"/>
      <c r="JN327" s="1"/>
      <c r="JO327" s="1"/>
      <c r="JP327" s="1"/>
      <c r="JQ327" s="1"/>
      <c r="JR327" s="1"/>
      <c r="JS327" s="1"/>
      <c r="JT327" s="1"/>
      <c r="JU327" s="1"/>
      <c r="JV327" s="1"/>
      <c r="JW327" s="1"/>
      <c r="JX327" s="1"/>
      <c r="JY327" s="1"/>
      <c r="JZ327" s="1"/>
      <c r="KA327" s="1"/>
      <c r="KB327" s="1"/>
      <c r="KC327" s="1"/>
      <c r="KD327" s="1"/>
      <c r="KE327" s="1"/>
      <c r="KF327" s="1"/>
      <c r="KG327" s="1"/>
      <c r="KH327" s="1"/>
      <c r="KI327" s="1"/>
      <c r="KJ327" s="1"/>
      <c r="KK327" s="1"/>
      <c r="KL327" s="1"/>
      <c r="KM327" s="1"/>
      <c r="KN327" s="1"/>
      <c r="KO327" s="1"/>
      <c r="KP327" s="1"/>
      <c r="KQ327" s="1"/>
      <c r="KR327" s="1"/>
      <c r="KS327" s="1"/>
      <c r="KT327" s="1"/>
      <c r="KU327" s="1"/>
      <c r="KV327" s="1"/>
      <c r="KW327" s="1"/>
      <c r="KX327" s="1"/>
      <c r="KY327" s="1"/>
      <c r="KZ327" s="1"/>
      <c r="LA327" s="1"/>
      <c r="LB327" s="1"/>
      <c r="LC327" s="1"/>
      <c r="LD327" s="1"/>
      <c r="LE327" s="1"/>
      <c r="LF327" s="1"/>
      <c r="LG327" s="1"/>
      <c r="LH327" s="1"/>
      <c r="LI327" s="1"/>
    </row>
    <row r="328" spans="1:321" s="2" customFormat="1" ht="220.5" x14ac:dyDescent="0.25">
      <c r="A328" s="42" t="s">
        <v>6742</v>
      </c>
      <c r="B328" s="11" t="s">
        <v>1712</v>
      </c>
      <c r="C328" s="12" t="s">
        <v>80</v>
      </c>
      <c r="D328" s="12" t="s">
        <v>81</v>
      </c>
      <c r="E328" s="17" t="s">
        <v>701</v>
      </c>
      <c r="F328" s="15" t="s">
        <v>83</v>
      </c>
      <c r="G328" s="28">
        <v>800</v>
      </c>
      <c r="H328" s="28">
        <v>1100</v>
      </c>
      <c r="I328" s="28">
        <v>1600</v>
      </c>
      <c r="J328" s="28">
        <v>1600</v>
      </c>
      <c r="K328" s="28">
        <v>1600</v>
      </c>
      <c r="L328" s="8" t="s">
        <v>1713</v>
      </c>
      <c r="M328" s="8" t="s">
        <v>85</v>
      </c>
      <c r="N328" s="67">
        <v>106</v>
      </c>
      <c r="O328" s="67">
        <v>53</v>
      </c>
      <c r="P328" s="67">
        <v>0</v>
      </c>
      <c r="Q328" s="67">
        <v>106</v>
      </c>
      <c r="R328" s="67">
        <v>53</v>
      </c>
      <c r="S328" s="67">
        <v>0</v>
      </c>
      <c r="T328" s="8" t="s">
        <v>759</v>
      </c>
      <c r="U328" s="8" t="s">
        <v>89</v>
      </c>
      <c r="V328" s="8" t="s">
        <v>90</v>
      </c>
      <c r="W328" s="8" t="s">
        <v>672</v>
      </c>
      <c r="X328" s="8" t="s">
        <v>672</v>
      </c>
      <c r="Y328" s="67">
        <v>0</v>
      </c>
      <c r="Z328" s="8" t="s">
        <v>444</v>
      </c>
      <c r="AA328" s="8" t="s">
        <v>791</v>
      </c>
      <c r="AB328" s="8" t="s">
        <v>1714</v>
      </c>
      <c r="AC328" s="8" t="s">
        <v>83</v>
      </c>
      <c r="AD328" s="8" t="s">
        <v>1715</v>
      </c>
      <c r="AE328" s="8" t="s">
        <v>90</v>
      </c>
      <c r="AF328" s="8" t="s">
        <v>83</v>
      </c>
      <c r="AG328" s="8" t="s">
        <v>1716</v>
      </c>
      <c r="AH328" s="8" t="s">
        <v>83</v>
      </c>
      <c r="AI328" s="8" t="s">
        <v>1717</v>
      </c>
      <c r="AJ328" s="8" t="s">
        <v>90</v>
      </c>
      <c r="AK328" s="8" t="s">
        <v>83</v>
      </c>
      <c r="AL328" s="8" t="s">
        <v>1718</v>
      </c>
      <c r="AM328" s="8" t="s">
        <v>99</v>
      </c>
      <c r="AN328" s="8" t="s">
        <v>206</v>
      </c>
      <c r="AO328" s="8"/>
      <c r="AP328" s="8" t="s">
        <v>719</v>
      </c>
      <c r="AQ328" s="8" t="s">
        <v>99</v>
      </c>
      <c r="AR328" s="67">
        <v>100</v>
      </c>
      <c r="AS328" s="8"/>
      <c r="AT328" s="8" t="s">
        <v>139</v>
      </c>
      <c r="AU328" s="8" t="s">
        <v>1719</v>
      </c>
      <c r="AV328" s="8" t="s">
        <v>141</v>
      </c>
      <c r="AW328" s="8" t="s">
        <v>843</v>
      </c>
      <c r="AX328" s="8" t="s">
        <v>104</v>
      </c>
      <c r="AY328" s="8" t="s">
        <v>170</v>
      </c>
      <c r="AZ328" s="8" t="s">
        <v>218</v>
      </c>
      <c r="BA328" s="8" t="s">
        <v>378</v>
      </c>
      <c r="BB328" s="8" t="s">
        <v>171</v>
      </c>
      <c r="BC328" s="8" t="s">
        <v>144</v>
      </c>
      <c r="BD328" s="8" t="s">
        <v>381</v>
      </c>
      <c r="BE328" s="8" t="s">
        <v>111</v>
      </c>
      <c r="BF328" s="8" t="s">
        <v>112</v>
      </c>
      <c r="BG328" s="8" t="s">
        <v>1720</v>
      </c>
      <c r="BH328" s="8" t="s">
        <v>114</v>
      </c>
      <c r="BI328" s="8" t="s">
        <v>90</v>
      </c>
      <c r="BJ328" s="8"/>
      <c r="BK328" s="8" t="s">
        <v>115</v>
      </c>
      <c r="BL328" s="8"/>
      <c r="BM328" s="8" t="s">
        <v>90</v>
      </c>
      <c r="BN328" s="8"/>
      <c r="BO328" s="8" t="s">
        <v>156</v>
      </c>
      <c r="BP328" s="8" t="s">
        <v>117</v>
      </c>
      <c r="BQ328" s="8" t="s">
        <v>156</v>
      </c>
      <c r="BR328" s="8" t="s">
        <v>156</v>
      </c>
      <c r="BS328" s="67">
        <v>0</v>
      </c>
      <c r="BT328" s="8" t="s">
        <v>150</v>
      </c>
      <c r="BU328" s="8" t="s">
        <v>151</v>
      </c>
      <c r="BV328" s="8" t="s">
        <v>151</v>
      </c>
      <c r="BW328" s="8" t="s">
        <v>1721</v>
      </c>
      <c r="BX328" s="8" t="s">
        <v>153</v>
      </c>
      <c r="BY328" s="8" t="s">
        <v>124</v>
      </c>
      <c r="BZ328" s="8" t="s">
        <v>1722</v>
      </c>
      <c r="CA328" s="8" t="s">
        <v>126</v>
      </c>
      <c r="CB328" s="8" t="s">
        <v>1723</v>
      </c>
      <c r="CC328" s="30" t="s">
        <v>1724</v>
      </c>
      <c r="CD328" s="1"/>
      <c r="CE328" s="1"/>
      <c r="CF328" s="1"/>
      <c r="CG328" s="1"/>
      <c r="CH328" s="1"/>
      <c r="CI328" s="1"/>
      <c r="CJ328" s="1"/>
      <c r="CK328" s="1"/>
      <c r="CL328" s="1"/>
      <c r="CM328" s="1"/>
      <c r="CN328" s="1"/>
      <c r="CO328" s="1"/>
      <c r="CP328" s="1"/>
      <c r="CQ328" s="1"/>
      <c r="CR328" s="1"/>
      <c r="CS328" s="1"/>
      <c r="CT328" s="1"/>
      <c r="CU328" s="1"/>
      <c r="CV328" s="1"/>
      <c r="CW328" s="1"/>
      <c r="CX328" s="1"/>
      <c r="CY328" s="1"/>
      <c r="CZ328" s="1"/>
      <c r="DA328" s="1"/>
      <c r="DB328" s="1"/>
      <c r="DC328" s="1"/>
      <c r="DD328" s="1"/>
      <c r="DE328" s="1"/>
      <c r="DF328" s="1"/>
      <c r="DG328" s="1"/>
      <c r="DH328" s="1"/>
      <c r="DI328" s="1"/>
      <c r="DJ328" s="1"/>
      <c r="DK328" s="1"/>
      <c r="DL328" s="1"/>
      <c r="DM328" s="1"/>
      <c r="DN328" s="1"/>
      <c r="DO328" s="1"/>
      <c r="DP328" s="1"/>
      <c r="DQ328" s="1"/>
      <c r="DR328" s="1"/>
      <c r="DS328" s="1"/>
      <c r="DT328" s="1"/>
      <c r="DU328" s="1"/>
      <c r="DV328" s="1"/>
      <c r="DW328" s="1"/>
      <c r="DX328" s="1"/>
      <c r="DY328" s="1"/>
      <c r="DZ328" s="1"/>
      <c r="EA328" s="1"/>
      <c r="EB328" s="1"/>
      <c r="EC328" s="1"/>
      <c r="ED328" s="1"/>
      <c r="EE328" s="1"/>
      <c r="EF328" s="1"/>
      <c r="EG328" s="1"/>
      <c r="EH328" s="1"/>
      <c r="EI328" s="1"/>
      <c r="EJ328" s="1"/>
      <c r="EK328" s="1"/>
      <c r="EL328" s="1"/>
      <c r="EM328" s="1"/>
      <c r="EN328" s="1"/>
      <c r="EO328" s="1"/>
      <c r="EP328" s="1"/>
      <c r="EQ328" s="1"/>
      <c r="ER328" s="1"/>
      <c r="ES328" s="1"/>
      <c r="ET328" s="1"/>
      <c r="EU328" s="1"/>
      <c r="EV328" s="1"/>
      <c r="EW328" s="1"/>
      <c r="EX328" s="1"/>
      <c r="EY328" s="1"/>
      <c r="EZ328" s="1"/>
      <c r="FA328" s="1"/>
      <c r="FB328" s="1"/>
      <c r="FC328" s="1"/>
      <c r="FD328" s="1"/>
      <c r="FE328" s="1"/>
      <c r="FF328" s="1"/>
      <c r="FG328" s="1"/>
      <c r="FH328" s="1"/>
      <c r="FI328" s="1"/>
      <c r="FJ328" s="1"/>
      <c r="FK328" s="1"/>
      <c r="FL328" s="1"/>
      <c r="FM328" s="1"/>
      <c r="FN328" s="1"/>
      <c r="FO328" s="1"/>
      <c r="FP328" s="1"/>
      <c r="FQ328" s="1"/>
      <c r="FR328" s="1"/>
      <c r="FS328" s="1"/>
      <c r="FT328" s="1"/>
      <c r="FU328" s="1"/>
      <c r="FV328" s="1"/>
      <c r="FW328" s="1"/>
      <c r="FX328" s="1"/>
      <c r="FY328" s="1"/>
      <c r="FZ328" s="1"/>
      <c r="GA328" s="1"/>
      <c r="GB328" s="1"/>
      <c r="GC328" s="1"/>
      <c r="GD328" s="1"/>
      <c r="GE328" s="1"/>
      <c r="GF328" s="1"/>
      <c r="GG328" s="1"/>
      <c r="GH328" s="1"/>
      <c r="GI328" s="1"/>
      <c r="GJ328" s="1"/>
      <c r="GK328" s="1"/>
      <c r="GL328" s="1"/>
      <c r="GM328" s="1"/>
      <c r="GN328" s="1"/>
      <c r="GO328" s="1"/>
      <c r="GP328" s="1"/>
      <c r="GQ328" s="1"/>
      <c r="GR328" s="1"/>
      <c r="GS328" s="1"/>
      <c r="GT328" s="1"/>
      <c r="GU328" s="1"/>
      <c r="GV328" s="1"/>
      <c r="GW328" s="1"/>
      <c r="GX328" s="1"/>
      <c r="GY328" s="1"/>
      <c r="GZ328" s="1"/>
      <c r="HA328" s="1"/>
      <c r="HB328" s="1"/>
      <c r="HC328" s="1"/>
      <c r="HD328" s="1"/>
      <c r="HE328" s="1"/>
      <c r="HF328" s="1"/>
      <c r="HG328" s="1"/>
      <c r="HH328" s="1"/>
      <c r="HI328" s="1"/>
      <c r="HJ328" s="1"/>
      <c r="HK328" s="1"/>
      <c r="HL328" s="1"/>
      <c r="HM328" s="1"/>
      <c r="HN328" s="1"/>
      <c r="HO328" s="1"/>
      <c r="HP328" s="1"/>
      <c r="HQ328" s="1"/>
      <c r="HR328" s="1"/>
      <c r="HS328" s="1"/>
      <c r="HT328" s="1"/>
      <c r="HU328" s="1"/>
      <c r="HV328" s="1"/>
      <c r="HW328" s="1"/>
      <c r="HX328" s="1"/>
      <c r="HY328" s="1"/>
      <c r="HZ328" s="1"/>
      <c r="IA328" s="1"/>
      <c r="IB328" s="1"/>
      <c r="IC328" s="1"/>
      <c r="ID328" s="1"/>
      <c r="IE328" s="1"/>
      <c r="IF328" s="1"/>
      <c r="IG328" s="1"/>
      <c r="IH328" s="1"/>
      <c r="II328" s="1"/>
      <c r="IJ328" s="1"/>
      <c r="IK328" s="1"/>
      <c r="IL328" s="1"/>
      <c r="IM328" s="1"/>
      <c r="IN328" s="1"/>
      <c r="IO328" s="1"/>
      <c r="IP328" s="1"/>
      <c r="IQ328" s="1"/>
      <c r="IR328" s="1"/>
      <c r="IS328" s="1"/>
      <c r="IT328" s="1"/>
      <c r="IU328" s="1"/>
      <c r="IV328" s="1"/>
      <c r="IW328" s="1"/>
      <c r="IX328" s="1"/>
      <c r="IY328" s="1"/>
      <c r="IZ328" s="1"/>
      <c r="JA328" s="1"/>
      <c r="JB328" s="1"/>
      <c r="JC328" s="1"/>
      <c r="JD328" s="1"/>
      <c r="JE328" s="1"/>
      <c r="JF328" s="1"/>
      <c r="JG328" s="1"/>
      <c r="JH328" s="1"/>
      <c r="JI328" s="1"/>
      <c r="JJ328" s="1"/>
      <c r="JK328" s="1"/>
      <c r="JL328" s="1"/>
      <c r="JM328" s="1"/>
      <c r="JN328" s="1"/>
      <c r="JO328" s="1"/>
      <c r="JP328" s="1"/>
      <c r="JQ328" s="1"/>
      <c r="JR328" s="1"/>
      <c r="JS328" s="1"/>
      <c r="JT328" s="1"/>
      <c r="JU328" s="1"/>
      <c r="JV328" s="1"/>
      <c r="JW328" s="1"/>
      <c r="JX328" s="1"/>
      <c r="JY328" s="1"/>
      <c r="JZ328" s="1"/>
      <c r="KA328" s="1"/>
      <c r="KB328" s="1"/>
      <c r="KC328" s="1"/>
      <c r="KD328" s="1"/>
      <c r="KE328" s="1"/>
      <c r="KF328" s="1"/>
      <c r="KG328" s="1"/>
      <c r="KH328" s="1"/>
      <c r="KI328" s="1"/>
      <c r="KJ328" s="1"/>
      <c r="KK328" s="1"/>
      <c r="KL328" s="1"/>
      <c r="KM328" s="1"/>
      <c r="KN328" s="1"/>
      <c r="KO328" s="1"/>
      <c r="KP328" s="1"/>
      <c r="KQ328" s="1"/>
      <c r="KR328" s="1"/>
      <c r="KS328" s="1"/>
      <c r="KT328" s="1"/>
      <c r="KU328" s="1"/>
      <c r="KV328" s="1"/>
      <c r="KW328" s="1"/>
      <c r="KX328" s="1"/>
      <c r="KY328" s="1"/>
      <c r="KZ328" s="1"/>
      <c r="LA328" s="1"/>
      <c r="LB328" s="1"/>
      <c r="LC328" s="1"/>
      <c r="LD328" s="1"/>
      <c r="LE328" s="1"/>
      <c r="LF328" s="1"/>
      <c r="LG328" s="1"/>
      <c r="LH328" s="1"/>
      <c r="LI328" s="1"/>
    </row>
    <row r="329" spans="1:321" s="2" customFormat="1" ht="409.5" x14ac:dyDescent="0.25">
      <c r="A329" s="42" t="s">
        <v>6743</v>
      </c>
      <c r="B329" s="13" t="s">
        <v>5945</v>
      </c>
      <c r="C329" s="14" t="s">
        <v>80</v>
      </c>
      <c r="D329" s="14" t="s">
        <v>81</v>
      </c>
      <c r="E329" s="18" t="s">
        <v>387</v>
      </c>
      <c r="F329" s="16" t="s">
        <v>83</v>
      </c>
      <c r="G329" s="27">
        <v>700</v>
      </c>
      <c r="H329" s="27">
        <v>700</v>
      </c>
      <c r="I329" s="27">
        <v>700</v>
      </c>
      <c r="J329" s="27">
        <v>700</v>
      </c>
      <c r="K329" s="27">
        <v>700</v>
      </c>
      <c r="L329" s="14" t="s">
        <v>5118</v>
      </c>
      <c r="M329" s="14" t="s">
        <v>85</v>
      </c>
      <c r="N329" s="66">
        <v>84</v>
      </c>
      <c r="O329" s="66">
        <v>75</v>
      </c>
      <c r="P329" s="66">
        <v>67</v>
      </c>
      <c r="Q329" s="66">
        <v>84</v>
      </c>
      <c r="R329" s="66">
        <v>75</v>
      </c>
      <c r="S329" s="66">
        <v>67</v>
      </c>
      <c r="T329" s="14" t="s">
        <v>2187</v>
      </c>
      <c r="U329" s="14" t="s">
        <v>161</v>
      </c>
      <c r="V329" s="14" t="s">
        <v>83</v>
      </c>
      <c r="W329" s="14" t="s">
        <v>162</v>
      </c>
      <c r="X329" s="14" t="s">
        <v>162</v>
      </c>
      <c r="Y329" s="66">
        <v>0</v>
      </c>
      <c r="Z329" s="14" t="s">
        <v>92</v>
      </c>
      <c r="AA329" s="14" t="s">
        <v>163</v>
      </c>
      <c r="AB329" s="14" t="s">
        <v>5119</v>
      </c>
      <c r="AC329" s="14" t="s">
        <v>83</v>
      </c>
      <c r="AD329" s="14" t="s">
        <v>5120</v>
      </c>
      <c r="AE329" s="14" t="s">
        <v>90</v>
      </c>
      <c r="AF329" s="14" t="s">
        <v>83</v>
      </c>
      <c r="AG329" s="14" t="s">
        <v>5121</v>
      </c>
      <c r="AH329" s="14" t="s">
        <v>83</v>
      </c>
      <c r="AI329" s="14" t="s">
        <v>5122</v>
      </c>
      <c r="AJ329" s="14" t="s">
        <v>90</v>
      </c>
      <c r="AK329" s="14" t="s">
        <v>83</v>
      </c>
      <c r="AL329" s="14" t="s">
        <v>5123</v>
      </c>
      <c r="AM329" s="14" t="s">
        <v>99</v>
      </c>
      <c r="AN329" s="14" t="s">
        <v>102</v>
      </c>
      <c r="AO329" s="14"/>
      <c r="AP329" s="14" t="s">
        <v>5124</v>
      </c>
      <c r="AQ329" s="14" t="s">
        <v>99</v>
      </c>
      <c r="AR329" s="66">
        <v>200</v>
      </c>
      <c r="AS329" s="14"/>
      <c r="AT329" s="14" t="s">
        <v>5125</v>
      </c>
      <c r="AU329" s="14" t="s">
        <v>5126</v>
      </c>
      <c r="AV329" s="14" t="s">
        <v>105</v>
      </c>
      <c r="AW329" s="14"/>
      <c r="AX329" s="14" t="s">
        <v>105</v>
      </c>
      <c r="AY329" s="14" t="s">
        <v>199</v>
      </c>
      <c r="AZ329" s="14" t="s">
        <v>107</v>
      </c>
      <c r="BA329" s="14" t="s">
        <v>90</v>
      </c>
      <c r="BB329" s="14" t="s">
        <v>108</v>
      </c>
      <c r="BC329" s="14" t="s">
        <v>316</v>
      </c>
      <c r="BD329" s="14" t="s">
        <v>110</v>
      </c>
      <c r="BE329" s="14" t="s">
        <v>457</v>
      </c>
      <c r="BF329" s="14" t="s">
        <v>202</v>
      </c>
      <c r="BG329" s="14" t="s">
        <v>695</v>
      </c>
      <c r="BH329" s="14" t="s">
        <v>366</v>
      </c>
      <c r="BI329" s="14" t="s">
        <v>90</v>
      </c>
      <c r="BJ329" s="14"/>
      <c r="BK329" s="14" t="s">
        <v>115</v>
      </c>
      <c r="BL329" s="14"/>
      <c r="BM329" s="14" t="s">
        <v>83</v>
      </c>
      <c r="BN329" s="14" t="s">
        <v>5127</v>
      </c>
      <c r="BO329" s="14" t="s">
        <v>5128</v>
      </c>
      <c r="BP329" s="14" t="s">
        <v>468</v>
      </c>
      <c r="BQ329" s="14" t="s">
        <v>5129</v>
      </c>
      <c r="BR329" s="14" t="s">
        <v>5130</v>
      </c>
      <c r="BS329" s="66">
        <v>0</v>
      </c>
      <c r="BT329" s="14" t="s">
        <v>120</v>
      </c>
      <c r="BU329" s="14" t="s">
        <v>699</v>
      </c>
      <c r="BV329" s="14" t="s">
        <v>124</v>
      </c>
      <c r="BW329" s="14" t="s">
        <v>321</v>
      </c>
      <c r="BX329" s="14" t="s">
        <v>699</v>
      </c>
      <c r="BY329" s="14" t="s">
        <v>179</v>
      </c>
      <c r="BZ329" s="14" t="s">
        <v>5131</v>
      </c>
      <c r="CA329" s="14" t="s">
        <v>83</v>
      </c>
      <c r="CB329" s="14" t="s">
        <v>5132</v>
      </c>
      <c r="CC329" s="18" t="s">
        <v>5133</v>
      </c>
      <c r="CD329" s="1"/>
      <c r="CE329" s="1"/>
      <c r="CF329" s="1"/>
      <c r="CG329" s="1"/>
      <c r="CH329" s="1"/>
      <c r="CI329" s="1"/>
      <c r="CJ329" s="1"/>
      <c r="CK329" s="1"/>
      <c r="CL329" s="1"/>
      <c r="CM329" s="1"/>
      <c r="CN329" s="1"/>
      <c r="CO329" s="1"/>
      <c r="CP329" s="1"/>
      <c r="CQ329" s="1"/>
      <c r="CR329" s="1"/>
      <c r="CS329" s="1"/>
      <c r="CT329" s="1"/>
      <c r="CU329" s="1"/>
      <c r="CV329" s="1"/>
      <c r="CW329" s="1"/>
      <c r="CX329" s="1"/>
      <c r="CY329" s="1"/>
      <c r="CZ329" s="1"/>
      <c r="DA329" s="1"/>
      <c r="DB329" s="1"/>
      <c r="DC329" s="1"/>
      <c r="DD329" s="1"/>
      <c r="DE329" s="1"/>
      <c r="DF329" s="1"/>
      <c r="DG329" s="1"/>
      <c r="DH329" s="1"/>
      <c r="DI329" s="1"/>
      <c r="DJ329" s="1"/>
      <c r="DK329" s="1"/>
      <c r="DL329" s="1"/>
      <c r="DM329" s="1"/>
      <c r="DN329" s="1"/>
      <c r="DO329" s="1"/>
      <c r="DP329" s="1"/>
      <c r="DQ329" s="1"/>
      <c r="DR329" s="1"/>
      <c r="DS329" s="1"/>
      <c r="DT329" s="1"/>
      <c r="DU329" s="1"/>
      <c r="DV329" s="1"/>
      <c r="DW329" s="1"/>
      <c r="DX329" s="1"/>
      <c r="DY329" s="1"/>
      <c r="DZ329" s="1"/>
      <c r="EA329" s="1"/>
      <c r="EB329" s="1"/>
      <c r="EC329" s="1"/>
      <c r="ED329" s="1"/>
      <c r="EE329" s="1"/>
      <c r="EF329" s="1"/>
      <c r="EG329" s="1"/>
      <c r="EH329" s="1"/>
      <c r="EI329" s="1"/>
      <c r="EJ329" s="1"/>
      <c r="EK329" s="1"/>
      <c r="EL329" s="1"/>
      <c r="EM329" s="1"/>
      <c r="EN329" s="1"/>
      <c r="EO329" s="1"/>
      <c r="EP329" s="1"/>
      <c r="EQ329" s="1"/>
      <c r="ER329" s="1"/>
      <c r="ES329" s="1"/>
      <c r="ET329" s="1"/>
      <c r="EU329" s="1"/>
      <c r="EV329" s="1"/>
      <c r="EW329" s="1"/>
      <c r="EX329" s="1"/>
      <c r="EY329" s="1"/>
      <c r="EZ329" s="1"/>
      <c r="FA329" s="1"/>
      <c r="FB329" s="1"/>
      <c r="FC329" s="1"/>
      <c r="FD329" s="1"/>
      <c r="FE329" s="1"/>
      <c r="FF329" s="1"/>
      <c r="FG329" s="1"/>
      <c r="FH329" s="1"/>
      <c r="FI329" s="1"/>
      <c r="FJ329" s="1"/>
      <c r="FK329" s="1"/>
      <c r="FL329" s="1"/>
      <c r="FM329" s="1"/>
      <c r="FN329" s="1"/>
      <c r="FO329" s="1"/>
      <c r="FP329" s="1"/>
      <c r="FQ329" s="1"/>
      <c r="FR329" s="1"/>
      <c r="FS329" s="1"/>
      <c r="FT329" s="1"/>
      <c r="FU329" s="1"/>
      <c r="FV329" s="1"/>
      <c r="FW329" s="1"/>
      <c r="FX329" s="1"/>
      <c r="FY329" s="1"/>
      <c r="FZ329" s="1"/>
      <c r="GA329" s="1"/>
      <c r="GB329" s="1"/>
      <c r="GC329" s="1"/>
      <c r="GD329" s="1"/>
      <c r="GE329" s="1"/>
      <c r="GF329" s="1"/>
      <c r="GG329" s="1"/>
      <c r="GH329" s="1"/>
      <c r="GI329" s="1"/>
      <c r="GJ329" s="1"/>
      <c r="GK329" s="1"/>
      <c r="GL329" s="1"/>
      <c r="GM329" s="1"/>
      <c r="GN329" s="1"/>
      <c r="GO329" s="1"/>
      <c r="GP329" s="1"/>
      <c r="GQ329" s="1"/>
      <c r="GR329" s="1"/>
      <c r="GS329" s="1"/>
      <c r="GT329" s="1"/>
      <c r="GU329" s="1"/>
      <c r="GV329" s="1"/>
      <c r="GW329" s="1"/>
      <c r="GX329" s="1"/>
      <c r="GY329" s="1"/>
      <c r="GZ329" s="1"/>
      <c r="HA329" s="1"/>
      <c r="HB329" s="1"/>
      <c r="HC329" s="1"/>
      <c r="HD329" s="1"/>
      <c r="HE329" s="1"/>
      <c r="HF329" s="1"/>
      <c r="HG329" s="1"/>
      <c r="HH329" s="1"/>
      <c r="HI329" s="1"/>
      <c r="HJ329" s="1"/>
      <c r="HK329" s="1"/>
      <c r="HL329" s="1"/>
      <c r="HM329" s="1"/>
      <c r="HN329" s="1"/>
      <c r="HO329" s="1"/>
      <c r="HP329" s="1"/>
      <c r="HQ329" s="1"/>
      <c r="HR329" s="1"/>
      <c r="HS329" s="1"/>
      <c r="HT329" s="1"/>
      <c r="HU329" s="1"/>
      <c r="HV329" s="1"/>
      <c r="HW329" s="1"/>
      <c r="HX329" s="1"/>
      <c r="HY329" s="1"/>
      <c r="HZ329" s="1"/>
      <c r="IA329" s="1"/>
      <c r="IB329" s="1"/>
      <c r="IC329" s="1"/>
      <c r="ID329" s="1"/>
      <c r="IE329" s="1"/>
      <c r="IF329" s="1"/>
      <c r="IG329" s="1"/>
      <c r="IH329" s="1"/>
      <c r="II329" s="1"/>
      <c r="IJ329" s="1"/>
      <c r="IK329" s="1"/>
      <c r="IL329" s="1"/>
      <c r="IM329" s="1"/>
      <c r="IN329" s="1"/>
      <c r="IO329" s="1"/>
      <c r="IP329" s="1"/>
      <c r="IQ329" s="1"/>
      <c r="IR329" s="1"/>
      <c r="IS329" s="1"/>
      <c r="IT329" s="1"/>
      <c r="IU329" s="1"/>
      <c r="IV329" s="1"/>
      <c r="IW329" s="1"/>
      <c r="IX329" s="1"/>
      <c r="IY329" s="1"/>
      <c r="IZ329" s="1"/>
      <c r="JA329" s="1"/>
      <c r="JB329" s="1"/>
      <c r="JC329" s="1"/>
      <c r="JD329" s="1"/>
      <c r="JE329" s="1"/>
      <c r="JF329" s="1"/>
      <c r="JG329" s="1"/>
      <c r="JH329" s="1"/>
      <c r="JI329" s="1"/>
      <c r="JJ329" s="1"/>
      <c r="JK329" s="1"/>
      <c r="JL329" s="1"/>
      <c r="JM329" s="1"/>
      <c r="JN329" s="1"/>
      <c r="JO329" s="1"/>
      <c r="JP329" s="1"/>
      <c r="JQ329" s="1"/>
      <c r="JR329" s="1"/>
      <c r="JS329" s="1"/>
      <c r="JT329" s="1"/>
      <c r="JU329" s="1"/>
      <c r="JV329" s="1"/>
      <c r="JW329" s="1"/>
      <c r="JX329" s="1"/>
      <c r="JY329" s="1"/>
      <c r="JZ329" s="1"/>
      <c r="KA329" s="1"/>
      <c r="KB329" s="1"/>
      <c r="KC329" s="1"/>
      <c r="KD329" s="1"/>
      <c r="KE329" s="1"/>
      <c r="KF329" s="1"/>
      <c r="KG329" s="1"/>
      <c r="KH329" s="1"/>
      <c r="KI329" s="1"/>
      <c r="KJ329" s="1"/>
      <c r="KK329" s="1"/>
      <c r="KL329" s="1"/>
      <c r="KM329" s="1"/>
      <c r="KN329" s="1"/>
      <c r="KO329" s="1"/>
      <c r="KP329" s="1"/>
      <c r="KQ329" s="1"/>
      <c r="KR329" s="1"/>
      <c r="KS329" s="1"/>
      <c r="KT329" s="1"/>
      <c r="KU329" s="1"/>
      <c r="KV329" s="1"/>
      <c r="KW329" s="1"/>
      <c r="KX329" s="1"/>
      <c r="KY329" s="1"/>
      <c r="KZ329" s="1"/>
      <c r="LA329" s="1"/>
      <c r="LB329" s="1"/>
      <c r="LC329" s="1"/>
      <c r="LD329" s="1"/>
      <c r="LE329" s="1"/>
      <c r="LF329" s="1"/>
      <c r="LG329" s="1"/>
      <c r="LH329" s="1"/>
      <c r="LI329" s="1"/>
    </row>
    <row r="330" spans="1:321" s="2" customFormat="1" ht="409.5" x14ac:dyDescent="0.25">
      <c r="A330" s="42" t="s">
        <v>6744</v>
      </c>
      <c r="B330" s="11" t="s">
        <v>3577</v>
      </c>
      <c r="C330" s="12" t="s">
        <v>3</v>
      </c>
      <c r="D330" s="12" t="s">
        <v>6992</v>
      </c>
      <c r="E330" s="17" t="s">
        <v>387</v>
      </c>
      <c r="F330" s="15" t="s">
        <v>83</v>
      </c>
      <c r="G330" s="28">
        <v>250</v>
      </c>
      <c r="H330" s="28">
        <v>250</v>
      </c>
      <c r="I330" s="28">
        <v>250</v>
      </c>
      <c r="J330" s="28">
        <v>250</v>
      </c>
      <c r="K330" s="28">
        <v>250</v>
      </c>
      <c r="L330" s="8" t="s">
        <v>3578</v>
      </c>
      <c r="M330" s="8" t="s">
        <v>227</v>
      </c>
      <c r="N330" s="25"/>
      <c r="O330" s="59"/>
      <c r="P330" s="59"/>
      <c r="Q330" s="59"/>
      <c r="R330" s="59"/>
      <c r="S330" s="59"/>
      <c r="T330" s="8"/>
      <c r="U330" s="8"/>
      <c r="V330" s="8"/>
      <c r="W330" s="8"/>
      <c r="X330" s="8"/>
      <c r="Y330" s="8"/>
      <c r="Z330" s="8"/>
      <c r="AA330" s="8"/>
      <c r="AB330" s="8"/>
      <c r="AC330" s="8" t="s">
        <v>83</v>
      </c>
      <c r="AD330" s="8" t="s">
        <v>3579</v>
      </c>
      <c r="AE330" s="8" t="s">
        <v>90</v>
      </c>
      <c r="AF330" s="8" t="s">
        <v>90</v>
      </c>
      <c r="AG330" s="8" t="s">
        <v>3580</v>
      </c>
      <c r="AH330" s="8" t="s">
        <v>83</v>
      </c>
      <c r="AI330" s="8" t="s">
        <v>3581</v>
      </c>
      <c r="AJ330" s="8" t="s">
        <v>83</v>
      </c>
      <c r="AK330" s="8" t="s">
        <v>83</v>
      </c>
      <c r="AL330" s="8" t="s">
        <v>3582</v>
      </c>
      <c r="AM330" s="8" t="s">
        <v>99</v>
      </c>
      <c r="AN330" s="8" t="s">
        <v>102</v>
      </c>
      <c r="AO330" s="8"/>
      <c r="AP330" s="8" t="s">
        <v>3583</v>
      </c>
      <c r="AQ330" s="8" t="s">
        <v>99</v>
      </c>
      <c r="AR330" s="67">
        <v>200</v>
      </c>
      <c r="AS330" s="8"/>
      <c r="AT330" s="8" t="s">
        <v>3583</v>
      </c>
      <c r="AU330" s="8" t="s">
        <v>3584</v>
      </c>
      <c r="AV330" s="8" t="s">
        <v>141</v>
      </c>
      <c r="AW330" s="8" t="s">
        <v>3493</v>
      </c>
      <c r="AX330" s="8" t="s">
        <v>350</v>
      </c>
      <c r="AY330" s="8" t="s">
        <v>199</v>
      </c>
      <c r="AZ330" s="8" t="s">
        <v>227</v>
      </c>
      <c r="BA330" s="8" t="s">
        <v>90</v>
      </c>
      <c r="BB330" s="8" t="s">
        <v>6368</v>
      </c>
      <c r="BC330" s="8" t="s">
        <v>3585</v>
      </c>
      <c r="BD330" s="8" t="s">
        <v>110</v>
      </c>
      <c r="BE330" s="8" t="s">
        <v>457</v>
      </c>
      <c r="BF330" s="8" t="s">
        <v>202</v>
      </c>
      <c r="BG330" s="8" t="s">
        <v>1082</v>
      </c>
      <c r="BH330" s="8" t="s">
        <v>366</v>
      </c>
      <c r="BI330" s="8" t="s">
        <v>83</v>
      </c>
      <c r="BJ330" s="8" t="s">
        <v>3586</v>
      </c>
      <c r="BK330" s="8" t="s">
        <v>272</v>
      </c>
      <c r="BL330" s="8" t="s">
        <v>3587</v>
      </c>
      <c r="BM330" s="8" t="s">
        <v>83</v>
      </c>
      <c r="BN330" s="8" t="s">
        <v>3588</v>
      </c>
      <c r="BO330" s="8" t="s">
        <v>3589</v>
      </c>
      <c r="BP330" s="8" t="s">
        <v>1189</v>
      </c>
      <c r="BQ330" s="8" t="s">
        <v>3590</v>
      </c>
      <c r="BR330" s="8" t="s">
        <v>3591</v>
      </c>
      <c r="BS330" s="67">
        <v>0</v>
      </c>
      <c r="BT330" s="8" t="s">
        <v>178</v>
      </c>
      <c r="BU330" s="8" t="s">
        <v>151</v>
      </c>
      <c r="BV330" s="8" t="s">
        <v>151</v>
      </c>
      <c r="BW330" s="8" t="s">
        <v>636</v>
      </c>
      <c r="BX330" s="8" t="s">
        <v>121</v>
      </c>
      <c r="BY330" s="8" t="s">
        <v>124</v>
      </c>
      <c r="BZ330" s="8" t="s">
        <v>3592</v>
      </c>
      <c r="CA330" s="8" t="s">
        <v>83</v>
      </c>
      <c r="CB330" s="8" t="s">
        <v>6370</v>
      </c>
      <c r="CC330" s="30" t="s">
        <v>6369</v>
      </c>
      <c r="CD330" s="1"/>
      <c r="CE330" s="1"/>
      <c r="CF330" s="1"/>
      <c r="CG330" s="1"/>
      <c r="CH330" s="1"/>
      <c r="CI330" s="1"/>
      <c r="CJ330" s="1"/>
      <c r="CK330" s="1"/>
      <c r="CL330" s="1"/>
      <c r="CM330" s="1"/>
      <c r="CN330" s="1"/>
      <c r="CO330" s="1"/>
      <c r="CP330" s="1"/>
      <c r="CQ330" s="1"/>
      <c r="CR330" s="1"/>
      <c r="CS330" s="1"/>
      <c r="CT330" s="1"/>
      <c r="CU330" s="1"/>
      <c r="CV330" s="1"/>
      <c r="CW330" s="1"/>
      <c r="CX330" s="1"/>
      <c r="CY330" s="1"/>
      <c r="CZ330" s="1"/>
      <c r="DA330" s="1"/>
      <c r="DB330" s="1"/>
      <c r="DC330" s="1"/>
      <c r="DD330" s="1"/>
      <c r="DE330" s="1"/>
      <c r="DF330" s="1"/>
      <c r="DG330" s="1"/>
      <c r="DH330" s="1"/>
      <c r="DI330" s="1"/>
      <c r="DJ330" s="1"/>
      <c r="DK330" s="1"/>
      <c r="DL330" s="1"/>
      <c r="DM330" s="1"/>
      <c r="DN330" s="1"/>
      <c r="DO330" s="1"/>
      <c r="DP330" s="1"/>
      <c r="DQ330" s="1"/>
      <c r="DR330" s="1"/>
      <c r="DS330" s="1"/>
      <c r="DT330" s="1"/>
      <c r="DU330" s="1"/>
      <c r="DV330" s="1"/>
      <c r="DW330" s="1"/>
      <c r="DX330" s="1"/>
      <c r="DY330" s="1"/>
      <c r="DZ330" s="1"/>
      <c r="EA330" s="1"/>
      <c r="EB330" s="1"/>
      <c r="EC330" s="1"/>
      <c r="ED330" s="1"/>
      <c r="EE330" s="1"/>
      <c r="EF330" s="1"/>
      <c r="EG330" s="1"/>
      <c r="EH330" s="1"/>
      <c r="EI330" s="1"/>
      <c r="EJ330" s="1"/>
      <c r="EK330" s="1"/>
      <c r="EL330" s="1"/>
      <c r="EM330" s="1"/>
      <c r="EN330" s="1"/>
      <c r="EO330" s="1"/>
      <c r="EP330" s="1"/>
      <c r="EQ330" s="1"/>
      <c r="ER330" s="1"/>
      <c r="ES330" s="1"/>
      <c r="ET330" s="1"/>
      <c r="EU330" s="1"/>
      <c r="EV330" s="1"/>
      <c r="EW330" s="1"/>
      <c r="EX330" s="1"/>
      <c r="EY330" s="1"/>
      <c r="EZ330" s="1"/>
      <c r="FA330" s="1"/>
      <c r="FB330" s="1"/>
      <c r="FC330" s="1"/>
      <c r="FD330" s="1"/>
      <c r="FE330" s="1"/>
      <c r="FF330" s="1"/>
      <c r="FG330" s="1"/>
      <c r="FH330" s="1"/>
      <c r="FI330" s="1"/>
      <c r="FJ330" s="1"/>
      <c r="FK330" s="1"/>
      <c r="FL330" s="1"/>
      <c r="FM330" s="1"/>
      <c r="FN330" s="1"/>
      <c r="FO330" s="1"/>
      <c r="FP330" s="1"/>
      <c r="FQ330" s="1"/>
      <c r="FR330" s="1"/>
      <c r="FS330" s="1"/>
      <c r="FT330" s="1"/>
      <c r="FU330" s="1"/>
      <c r="FV330" s="1"/>
      <c r="FW330" s="1"/>
      <c r="FX330" s="1"/>
      <c r="FY330" s="1"/>
      <c r="FZ330" s="1"/>
      <c r="GA330" s="1"/>
      <c r="GB330" s="1"/>
      <c r="GC330" s="1"/>
      <c r="GD330" s="1"/>
      <c r="GE330" s="1"/>
      <c r="GF330" s="1"/>
      <c r="GG330" s="1"/>
      <c r="GH330" s="1"/>
      <c r="GI330" s="1"/>
      <c r="GJ330" s="1"/>
      <c r="GK330" s="1"/>
      <c r="GL330" s="1"/>
      <c r="GM330" s="1"/>
      <c r="GN330" s="1"/>
      <c r="GO330" s="1"/>
      <c r="GP330" s="1"/>
      <c r="GQ330" s="1"/>
      <c r="GR330" s="1"/>
      <c r="GS330" s="1"/>
      <c r="GT330" s="1"/>
      <c r="GU330" s="1"/>
      <c r="GV330" s="1"/>
      <c r="GW330" s="1"/>
      <c r="GX330" s="1"/>
      <c r="GY330" s="1"/>
      <c r="GZ330" s="1"/>
      <c r="HA330" s="1"/>
      <c r="HB330" s="1"/>
      <c r="HC330" s="1"/>
      <c r="HD330" s="1"/>
      <c r="HE330" s="1"/>
      <c r="HF330" s="1"/>
      <c r="HG330" s="1"/>
      <c r="HH330" s="1"/>
      <c r="HI330" s="1"/>
      <c r="HJ330" s="1"/>
      <c r="HK330" s="1"/>
      <c r="HL330" s="1"/>
      <c r="HM330" s="1"/>
      <c r="HN330" s="1"/>
      <c r="HO330" s="1"/>
      <c r="HP330" s="1"/>
      <c r="HQ330" s="1"/>
      <c r="HR330" s="1"/>
      <c r="HS330" s="1"/>
      <c r="HT330" s="1"/>
      <c r="HU330" s="1"/>
      <c r="HV330" s="1"/>
      <c r="HW330" s="1"/>
      <c r="HX330" s="1"/>
      <c r="HY330" s="1"/>
      <c r="HZ330" s="1"/>
      <c r="IA330" s="1"/>
      <c r="IB330" s="1"/>
      <c r="IC330" s="1"/>
      <c r="ID330" s="1"/>
      <c r="IE330" s="1"/>
      <c r="IF330" s="1"/>
      <c r="IG330" s="1"/>
      <c r="IH330" s="1"/>
      <c r="II330" s="1"/>
      <c r="IJ330" s="1"/>
      <c r="IK330" s="1"/>
      <c r="IL330" s="1"/>
      <c r="IM330" s="1"/>
      <c r="IN330" s="1"/>
      <c r="IO330" s="1"/>
      <c r="IP330" s="1"/>
      <c r="IQ330" s="1"/>
      <c r="IR330" s="1"/>
      <c r="IS330" s="1"/>
      <c r="IT330" s="1"/>
      <c r="IU330" s="1"/>
      <c r="IV330" s="1"/>
      <c r="IW330" s="1"/>
      <c r="IX330" s="1"/>
      <c r="IY330" s="1"/>
      <c r="IZ330" s="1"/>
      <c r="JA330" s="1"/>
      <c r="JB330" s="1"/>
      <c r="JC330" s="1"/>
      <c r="JD330" s="1"/>
      <c r="JE330" s="1"/>
      <c r="JF330" s="1"/>
      <c r="JG330" s="1"/>
      <c r="JH330" s="1"/>
      <c r="JI330" s="1"/>
      <c r="JJ330" s="1"/>
      <c r="JK330" s="1"/>
      <c r="JL330" s="1"/>
      <c r="JM330" s="1"/>
      <c r="JN330" s="1"/>
      <c r="JO330" s="1"/>
      <c r="JP330" s="1"/>
      <c r="JQ330" s="1"/>
      <c r="JR330" s="1"/>
      <c r="JS330" s="1"/>
      <c r="JT330" s="1"/>
      <c r="JU330" s="1"/>
      <c r="JV330" s="1"/>
      <c r="JW330" s="1"/>
      <c r="JX330" s="1"/>
      <c r="JY330" s="1"/>
      <c r="JZ330" s="1"/>
      <c r="KA330" s="1"/>
      <c r="KB330" s="1"/>
      <c r="KC330" s="1"/>
      <c r="KD330" s="1"/>
      <c r="KE330" s="1"/>
      <c r="KF330" s="1"/>
      <c r="KG330" s="1"/>
      <c r="KH330" s="1"/>
      <c r="KI330" s="1"/>
      <c r="KJ330" s="1"/>
      <c r="KK330" s="1"/>
      <c r="KL330" s="1"/>
      <c r="KM330" s="1"/>
      <c r="KN330" s="1"/>
      <c r="KO330" s="1"/>
      <c r="KP330" s="1"/>
      <c r="KQ330" s="1"/>
      <c r="KR330" s="1"/>
      <c r="KS330" s="1"/>
      <c r="KT330" s="1"/>
      <c r="KU330" s="1"/>
      <c r="KV330" s="1"/>
      <c r="KW330" s="1"/>
      <c r="KX330" s="1"/>
      <c r="KY330" s="1"/>
      <c r="KZ330" s="1"/>
      <c r="LA330" s="1"/>
      <c r="LB330" s="1"/>
      <c r="LC330" s="1"/>
      <c r="LD330" s="1"/>
      <c r="LE330" s="1"/>
      <c r="LF330" s="1"/>
      <c r="LG330" s="1"/>
      <c r="LH330" s="1"/>
      <c r="LI330" s="1"/>
    </row>
    <row r="331" spans="1:321" s="2" customFormat="1" ht="409.5" x14ac:dyDescent="0.25">
      <c r="A331" s="42" t="s">
        <v>6745</v>
      </c>
      <c r="B331" s="13" t="s">
        <v>6075</v>
      </c>
      <c r="C331" s="14" t="s">
        <v>80</v>
      </c>
      <c r="D331" s="14" t="s">
        <v>6993</v>
      </c>
      <c r="E331" s="18" t="s">
        <v>1615</v>
      </c>
      <c r="F331" s="16" t="s">
        <v>83</v>
      </c>
      <c r="G331" s="27">
        <v>1990</v>
      </c>
      <c r="H331" s="27">
        <v>995</v>
      </c>
      <c r="I331" s="27">
        <v>491</v>
      </c>
      <c r="J331" s="27">
        <v>491</v>
      </c>
      <c r="K331" s="27">
        <v>491</v>
      </c>
      <c r="L331" s="14" t="s">
        <v>237</v>
      </c>
      <c r="M331" s="14" t="s">
        <v>85</v>
      </c>
      <c r="N331" s="66">
        <v>120</v>
      </c>
      <c r="O331" s="66">
        <v>102</v>
      </c>
      <c r="P331" s="66">
        <v>0</v>
      </c>
      <c r="Q331" s="66">
        <v>120</v>
      </c>
      <c r="R331" s="66">
        <v>102</v>
      </c>
      <c r="S331" s="66">
        <v>0</v>
      </c>
      <c r="T331" s="14" t="s">
        <v>88</v>
      </c>
      <c r="U331" s="14" t="s">
        <v>89</v>
      </c>
      <c r="V331" s="14" t="s">
        <v>90</v>
      </c>
      <c r="W331" s="14" t="s">
        <v>162</v>
      </c>
      <c r="X331" s="14" t="s">
        <v>162</v>
      </c>
      <c r="Y331" s="66">
        <v>0</v>
      </c>
      <c r="Z331" s="14" t="s">
        <v>261</v>
      </c>
      <c r="AA331" s="14" t="s">
        <v>1312</v>
      </c>
      <c r="AB331" s="14" t="s">
        <v>3692</v>
      </c>
      <c r="AC331" s="14" t="s">
        <v>83</v>
      </c>
      <c r="AD331" s="14" t="s">
        <v>3693</v>
      </c>
      <c r="AE331" s="14" t="s">
        <v>90</v>
      </c>
      <c r="AF331" s="14" t="s">
        <v>83</v>
      </c>
      <c r="AG331" s="14" t="s">
        <v>3694</v>
      </c>
      <c r="AH331" s="14" t="s">
        <v>83</v>
      </c>
      <c r="AI331" s="14" t="s">
        <v>3695</v>
      </c>
      <c r="AJ331" s="14" t="s">
        <v>83</v>
      </c>
      <c r="AK331" s="14" t="s">
        <v>90</v>
      </c>
      <c r="AL331" s="14" t="s">
        <v>3696</v>
      </c>
      <c r="AM331" s="14" t="s">
        <v>90</v>
      </c>
      <c r="AN331" s="14"/>
      <c r="AO331" s="14"/>
      <c r="AP331" s="14"/>
      <c r="AQ331" s="14" t="s">
        <v>99</v>
      </c>
      <c r="AR331" s="66">
        <v>120</v>
      </c>
      <c r="AS331" s="14"/>
      <c r="AT331" s="14" t="s">
        <v>266</v>
      </c>
      <c r="AU331" s="14" t="s">
        <v>3697</v>
      </c>
      <c r="AV331" s="14" t="s">
        <v>104</v>
      </c>
      <c r="AW331" s="14"/>
      <c r="AX331" s="14" t="s">
        <v>104</v>
      </c>
      <c r="AY331" s="14" t="s">
        <v>170</v>
      </c>
      <c r="AZ331" s="14" t="s">
        <v>107</v>
      </c>
      <c r="BA331" s="14" t="s">
        <v>200</v>
      </c>
      <c r="BB331" s="14" t="s">
        <v>108</v>
      </c>
      <c r="BC331" s="14" t="s">
        <v>3698</v>
      </c>
      <c r="BD331" s="14" t="s">
        <v>110</v>
      </c>
      <c r="BE331" s="14" t="s">
        <v>111</v>
      </c>
      <c r="BF331" s="14" t="s">
        <v>202</v>
      </c>
      <c r="BG331" s="14" t="s">
        <v>3699</v>
      </c>
      <c r="BH331" s="14" t="s">
        <v>114</v>
      </c>
      <c r="BI331" s="14" t="s">
        <v>90</v>
      </c>
      <c r="BJ331" s="14"/>
      <c r="BK331" s="14" t="s">
        <v>115</v>
      </c>
      <c r="BL331" s="14"/>
      <c r="BM331" s="14" t="s">
        <v>90</v>
      </c>
      <c r="BN331" s="14"/>
      <c r="BO331" s="14" t="s">
        <v>3700</v>
      </c>
      <c r="BP331" s="14" t="s">
        <v>1069</v>
      </c>
      <c r="BQ331" s="14" t="s">
        <v>3701</v>
      </c>
      <c r="BR331" s="14" t="s">
        <v>3702</v>
      </c>
      <c r="BS331" s="66">
        <v>10</v>
      </c>
      <c r="BT331" s="14" t="s">
        <v>120</v>
      </c>
      <c r="BU331" s="14" t="s">
        <v>121</v>
      </c>
      <c r="BV331" s="14" t="s">
        <v>122</v>
      </c>
      <c r="BW331" s="14" t="s">
        <v>339</v>
      </c>
      <c r="BX331" s="14" t="s">
        <v>121</v>
      </c>
      <c r="BY331" s="14" t="s">
        <v>179</v>
      </c>
      <c r="BZ331" s="14" t="s">
        <v>3703</v>
      </c>
      <c r="CA331" s="14" t="s">
        <v>126</v>
      </c>
      <c r="CB331" s="14" t="s">
        <v>3704</v>
      </c>
      <c r="CC331" s="18" t="s">
        <v>3705</v>
      </c>
      <c r="CD331" s="1"/>
      <c r="CE331" s="1"/>
      <c r="CF331" s="1"/>
      <c r="CG331" s="1"/>
      <c r="CH331" s="1"/>
      <c r="CI331" s="1"/>
      <c r="CJ331" s="1"/>
      <c r="CK331" s="1"/>
      <c r="CL331" s="1"/>
      <c r="CM331" s="1"/>
      <c r="CN331" s="1"/>
      <c r="CO331" s="1"/>
      <c r="CP331" s="1"/>
      <c r="CQ331" s="1"/>
      <c r="CR331" s="1"/>
      <c r="CS331" s="1"/>
      <c r="CT331" s="1"/>
      <c r="CU331" s="1"/>
      <c r="CV331" s="1"/>
      <c r="CW331" s="1"/>
      <c r="CX331" s="1"/>
      <c r="CY331" s="1"/>
      <c r="CZ331" s="1"/>
      <c r="DA331" s="1"/>
      <c r="DB331" s="1"/>
      <c r="DC331" s="1"/>
      <c r="DD331" s="1"/>
      <c r="DE331" s="1"/>
      <c r="DF331" s="1"/>
      <c r="DG331" s="1"/>
      <c r="DH331" s="1"/>
      <c r="DI331" s="1"/>
      <c r="DJ331" s="1"/>
      <c r="DK331" s="1"/>
      <c r="DL331" s="1"/>
      <c r="DM331" s="1"/>
      <c r="DN331" s="1"/>
      <c r="DO331" s="1"/>
      <c r="DP331" s="1"/>
      <c r="DQ331" s="1"/>
      <c r="DR331" s="1"/>
      <c r="DS331" s="1"/>
      <c r="DT331" s="1"/>
      <c r="DU331" s="1"/>
      <c r="DV331" s="1"/>
      <c r="DW331" s="1"/>
      <c r="DX331" s="1"/>
      <c r="DY331" s="1"/>
      <c r="DZ331" s="1"/>
      <c r="EA331" s="1"/>
      <c r="EB331" s="1"/>
      <c r="EC331" s="1"/>
      <c r="ED331" s="1"/>
      <c r="EE331" s="1"/>
      <c r="EF331" s="1"/>
      <c r="EG331" s="1"/>
      <c r="EH331" s="1"/>
      <c r="EI331" s="1"/>
      <c r="EJ331" s="1"/>
      <c r="EK331" s="1"/>
      <c r="EL331" s="1"/>
      <c r="EM331" s="1"/>
      <c r="EN331" s="1"/>
      <c r="EO331" s="1"/>
      <c r="EP331" s="1"/>
      <c r="EQ331" s="1"/>
      <c r="ER331" s="1"/>
      <c r="ES331" s="1"/>
      <c r="ET331" s="1"/>
      <c r="EU331" s="1"/>
      <c r="EV331" s="1"/>
      <c r="EW331" s="1"/>
      <c r="EX331" s="1"/>
      <c r="EY331" s="1"/>
      <c r="EZ331" s="1"/>
      <c r="FA331" s="1"/>
      <c r="FB331" s="1"/>
      <c r="FC331" s="1"/>
      <c r="FD331" s="1"/>
      <c r="FE331" s="1"/>
      <c r="FF331" s="1"/>
      <c r="FG331" s="1"/>
      <c r="FH331" s="1"/>
      <c r="FI331" s="1"/>
      <c r="FJ331" s="1"/>
      <c r="FK331" s="1"/>
      <c r="FL331" s="1"/>
      <c r="FM331" s="1"/>
      <c r="FN331" s="1"/>
      <c r="FO331" s="1"/>
      <c r="FP331" s="1"/>
      <c r="FQ331" s="1"/>
      <c r="FR331" s="1"/>
      <c r="FS331" s="1"/>
      <c r="FT331" s="1"/>
      <c r="FU331" s="1"/>
      <c r="FV331" s="1"/>
      <c r="FW331" s="1"/>
      <c r="FX331" s="1"/>
      <c r="FY331" s="1"/>
      <c r="FZ331" s="1"/>
      <c r="GA331" s="1"/>
      <c r="GB331" s="1"/>
      <c r="GC331" s="1"/>
      <c r="GD331" s="1"/>
      <c r="GE331" s="1"/>
      <c r="GF331" s="1"/>
      <c r="GG331" s="1"/>
      <c r="GH331" s="1"/>
      <c r="GI331" s="1"/>
      <c r="GJ331" s="1"/>
      <c r="GK331" s="1"/>
      <c r="GL331" s="1"/>
      <c r="GM331" s="1"/>
      <c r="GN331" s="1"/>
      <c r="GO331" s="1"/>
      <c r="GP331" s="1"/>
      <c r="GQ331" s="1"/>
      <c r="GR331" s="1"/>
      <c r="GS331" s="1"/>
      <c r="GT331" s="1"/>
      <c r="GU331" s="1"/>
      <c r="GV331" s="1"/>
      <c r="GW331" s="1"/>
      <c r="GX331" s="1"/>
      <c r="GY331" s="1"/>
      <c r="GZ331" s="1"/>
      <c r="HA331" s="1"/>
      <c r="HB331" s="1"/>
      <c r="HC331" s="1"/>
      <c r="HD331" s="1"/>
      <c r="HE331" s="1"/>
      <c r="HF331" s="1"/>
      <c r="HG331" s="1"/>
      <c r="HH331" s="1"/>
      <c r="HI331" s="1"/>
      <c r="HJ331" s="1"/>
      <c r="HK331" s="1"/>
      <c r="HL331" s="1"/>
      <c r="HM331" s="1"/>
      <c r="HN331" s="1"/>
      <c r="HO331" s="1"/>
      <c r="HP331" s="1"/>
      <c r="HQ331" s="1"/>
      <c r="HR331" s="1"/>
      <c r="HS331" s="1"/>
      <c r="HT331" s="1"/>
      <c r="HU331" s="1"/>
      <c r="HV331" s="1"/>
      <c r="HW331" s="1"/>
      <c r="HX331" s="1"/>
      <c r="HY331" s="1"/>
      <c r="HZ331" s="1"/>
      <c r="IA331" s="1"/>
      <c r="IB331" s="1"/>
      <c r="IC331" s="1"/>
      <c r="ID331" s="1"/>
      <c r="IE331" s="1"/>
      <c r="IF331" s="1"/>
      <c r="IG331" s="1"/>
      <c r="IH331" s="1"/>
      <c r="II331" s="1"/>
      <c r="IJ331" s="1"/>
      <c r="IK331" s="1"/>
      <c r="IL331" s="1"/>
      <c r="IM331" s="1"/>
      <c r="IN331" s="1"/>
      <c r="IO331" s="1"/>
      <c r="IP331" s="1"/>
      <c r="IQ331" s="1"/>
      <c r="IR331" s="1"/>
      <c r="IS331" s="1"/>
      <c r="IT331" s="1"/>
      <c r="IU331" s="1"/>
      <c r="IV331" s="1"/>
      <c r="IW331" s="1"/>
      <c r="IX331" s="1"/>
      <c r="IY331" s="1"/>
      <c r="IZ331" s="1"/>
      <c r="JA331" s="1"/>
      <c r="JB331" s="1"/>
      <c r="JC331" s="1"/>
      <c r="JD331" s="1"/>
      <c r="JE331" s="1"/>
      <c r="JF331" s="1"/>
      <c r="JG331" s="1"/>
      <c r="JH331" s="1"/>
      <c r="JI331" s="1"/>
      <c r="JJ331" s="1"/>
      <c r="JK331" s="1"/>
      <c r="JL331" s="1"/>
      <c r="JM331" s="1"/>
      <c r="JN331" s="1"/>
      <c r="JO331" s="1"/>
      <c r="JP331" s="1"/>
      <c r="JQ331" s="1"/>
      <c r="JR331" s="1"/>
      <c r="JS331" s="1"/>
      <c r="JT331" s="1"/>
      <c r="JU331" s="1"/>
      <c r="JV331" s="1"/>
      <c r="JW331" s="1"/>
      <c r="JX331" s="1"/>
      <c r="JY331" s="1"/>
      <c r="JZ331" s="1"/>
      <c r="KA331" s="1"/>
      <c r="KB331" s="1"/>
      <c r="KC331" s="1"/>
      <c r="KD331" s="1"/>
      <c r="KE331" s="1"/>
      <c r="KF331" s="1"/>
      <c r="KG331" s="1"/>
      <c r="KH331" s="1"/>
      <c r="KI331" s="1"/>
      <c r="KJ331" s="1"/>
      <c r="KK331" s="1"/>
      <c r="KL331" s="1"/>
      <c r="KM331" s="1"/>
      <c r="KN331" s="1"/>
      <c r="KO331" s="1"/>
      <c r="KP331" s="1"/>
      <c r="KQ331" s="1"/>
      <c r="KR331" s="1"/>
      <c r="KS331" s="1"/>
      <c r="KT331" s="1"/>
      <c r="KU331" s="1"/>
      <c r="KV331" s="1"/>
      <c r="KW331" s="1"/>
      <c r="KX331" s="1"/>
      <c r="KY331" s="1"/>
      <c r="KZ331" s="1"/>
      <c r="LA331" s="1"/>
      <c r="LB331" s="1"/>
      <c r="LC331" s="1"/>
      <c r="LD331" s="1"/>
      <c r="LE331" s="1"/>
      <c r="LF331" s="1"/>
      <c r="LG331" s="1"/>
      <c r="LH331" s="1"/>
      <c r="LI331" s="1"/>
    </row>
    <row r="332" spans="1:321" s="2" customFormat="1" ht="409.5" x14ac:dyDescent="0.25">
      <c r="A332" s="42" t="s">
        <v>6746</v>
      </c>
      <c r="B332" s="11" t="s">
        <v>3867</v>
      </c>
      <c r="C332" s="12" t="s">
        <v>157</v>
      </c>
      <c r="D332" s="12" t="s">
        <v>6994</v>
      </c>
      <c r="E332" s="17" t="s">
        <v>401</v>
      </c>
      <c r="F332" s="15" t="s">
        <v>83</v>
      </c>
      <c r="G332" s="28">
        <v>1000</v>
      </c>
      <c r="H332" s="28">
        <v>1600</v>
      </c>
      <c r="I332" s="28">
        <v>2500</v>
      </c>
      <c r="J332" s="28">
        <v>4000</v>
      </c>
      <c r="K332" s="28">
        <v>6000</v>
      </c>
      <c r="L332" s="8" t="s">
        <v>1481</v>
      </c>
      <c r="M332" s="8" t="s">
        <v>85</v>
      </c>
      <c r="N332" s="67">
        <v>0</v>
      </c>
      <c r="O332" s="67">
        <v>0</v>
      </c>
      <c r="P332" s="67">
        <v>0</v>
      </c>
      <c r="Q332" s="67">
        <v>0</v>
      </c>
      <c r="R332" s="67">
        <v>0</v>
      </c>
      <c r="S332" s="67">
        <v>0</v>
      </c>
      <c r="T332" s="8" t="s">
        <v>88</v>
      </c>
      <c r="U332" s="8" t="s">
        <v>132</v>
      </c>
      <c r="V332" s="8" t="s">
        <v>83</v>
      </c>
      <c r="W332" s="8" t="s">
        <v>162</v>
      </c>
      <c r="X332" s="8" t="s">
        <v>162</v>
      </c>
      <c r="Y332" s="67">
        <v>366</v>
      </c>
      <c r="Z332" s="8" t="s">
        <v>92</v>
      </c>
      <c r="AA332" s="8" t="s">
        <v>209</v>
      </c>
      <c r="AB332" s="8" t="s">
        <v>1482</v>
      </c>
      <c r="AC332" s="8" t="s">
        <v>90</v>
      </c>
      <c r="AD332" s="8"/>
      <c r="AE332" s="8" t="s">
        <v>90</v>
      </c>
      <c r="AF332" s="8" t="s">
        <v>83</v>
      </c>
      <c r="AG332" s="8" t="s">
        <v>1483</v>
      </c>
      <c r="AH332" s="8" t="s">
        <v>90</v>
      </c>
      <c r="AI332" s="8"/>
      <c r="AJ332" s="8" t="s">
        <v>90</v>
      </c>
      <c r="AK332" s="8" t="s">
        <v>83</v>
      </c>
      <c r="AL332" s="8" t="s">
        <v>1484</v>
      </c>
      <c r="AM332" s="8" t="s">
        <v>90</v>
      </c>
      <c r="AN332" s="8"/>
      <c r="AO332" s="8"/>
      <c r="AP332" s="8"/>
      <c r="AQ332" s="8" t="s">
        <v>99</v>
      </c>
      <c r="AR332" s="67">
        <v>160</v>
      </c>
      <c r="AS332" s="8"/>
      <c r="AT332" s="8" t="s">
        <v>1485</v>
      </c>
      <c r="AU332" s="8" t="s">
        <v>1486</v>
      </c>
      <c r="AV332" s="8" t="s">
        <v>104</v>
      </c>
      <c r="AW332" s="8"/>
      <c r="AX332" s="8" t="s">
        <v>104</v>
      </c>
      <c r="AY332" s="8" t="s">
        <v>466</v>
      </c>
      <c r="AZ332" s="8" t="s">
        <v>107</v>
      </c>
      <c r="BA332" s="8" t="s">
        <v>90</v>
      </c>
      <c r="BB332" s="8" t="s">
        <v>171</v>
      </c>
      <c r="BC332" s="8" t="s">
        <v>144</v>
      </c>
      <c r="BD332" s="8" t="s">
        <v>495</v>
      </c>
      <c r="BE332" s="8" t="s">
        <v>457</v>
      </c>
      <c r="BF332" s="8" t="s">
        <v>112</v>
      </c>
      <c r="BG332" s="8" t="s">
        <v>1487</v>
      </c>
      <c r="BH332" s="8" t="s">
        <v>114</v>
      </c>
      <c r="BI332" s="8" t="s">
        <v>90</v>
      </c>
      <c r="BJ332" s="8"/>
      <c r="BK332" s="8" t="s">
        <v>115</v>
      </c>
      <c r="BL332" s="8"/>
      <c r="BM332" s="8" t="s">
        <v>90</v>
      </c>
      <c r="BN332" s="8"/>
      <c r="BO332" s="8" t="s">
        <v>1488</v>
      </c>
      <c r="BP332" s="8" t="s">
        <v>598</v>
      </c>
      <c r="BQ332" s="8" t="s">
        <v>1489</v>
      </c>
      <c r="BR332" s="8" t="s">
        <v>1490</v>
      </c>
      <c r="BS332" s="67">
        <v>0</v>
      </c>
      <c r="BT332" s="8" t="s">
        <v>150</v>
      </c>
      <c r="BU332" s="8" t="s">
        <v>151</v>
      </c>
      <c r="BV332" s="8" t="s">
        <v>151</v>
      </c>
      <c r="BW332" s="8" t="s">
        <v>180</v>
      </c>
      <c r="BX332" s="8" t="s">
        <v>297</v>
      </c>
      <c r="BY332" s="8" t="s">
        <v>179</v>
      </c>
      <c r="BZ332" s="8" t="s">
        <v>1491</v>
      </c>
      <c r="CA332" s="8" t="s">
        <v>126</v>
      </c>
      <c r="CB332" s="8" t="s">
        <v>198</v>
      </c>
      <c r="CC332" s="30" t="s">
        <v>1492</v>
      </c>
      <c r="CD332" s="1"/>
      <c r="CE332" s="1"/>
      <c r="CF332" s="1"/>
      <c r="CG332" s="1"/>
      <c r="CH332" s="1"/>
      <c r="CI332" s="1"/>
      <c r="CJ332" s="1"/>
      <c r="CK332" s="1"/>
      <c r="CL332" s="1"/>
      <c r="CM332" s="1"/>
      <c r="CN332" s="1"/>
      <c r="CO332" s="1"/>
      <c r="CP332" s="1"/>
      <c r="CQ332" s="1"/>
      <c r="CR332" s="1"/>
      <c r="CS332" s="1"/>
      <c r="CT332" s="1"/>
      <c r="CU332" s="1"/>
      <c r="CV332" s="1"/>
      <c r="CW332" s="1"/>
      <c r="CX332" s="1"/>
      <c r="CY332" s="1"/>
      <c r="CZ332" s="1"/>
      <c r="DA332" s="1"/>
      <c r="DB332" s="1"/>
      <c r="DC332" s="1"/>
      <c r="DD332" s="1"/>
      <c r="DE332" s="1"/>
      <c r="DF332" s="1"/>
      <c r="DG332" s="1"/>
      <c r="DH332" s="1"/>
      <c r="DI332" s="1"/>
      <c r="DJ332" s="1"/>
      <c r="DK332" s="1"/>
      <c r="DL332" s="1"/>
      <c r="DM332" s="1"/>
      <c r="DN332" s="1"/>
      <c r="DO332" s="1"/>
      <c r="DP332" s="1"/>
      <c r="DQ332" s="1"/>
      <c r="DR332" s="1"/>
      <c r="DS332" s="1"/>
      <c r="DT332" s="1"/>
      <c r="DU332" s="1"/>
      <c r="DV332" s="1"/>
      <c r="DW332" s="1"/>
      <c r="DX332" s="1"/>
      <c r="DY332" s="1"/>
      <c r="DZ332" s="1"/>
      <c r="EA332" s="1"/>
      <c r="EB332" s="1"/>
      <c r="EC332" s="1"/>
      <c r="ED332" s="1"/>
      <c r="EE332" s="1"/>
      <c r="EF332" s="1"/>
      <c r="EG332" s="1"/>
      <c r="EH332" s="1"/>
      <c r="EI332" s="1"/>
      <c r="EJ332" s="1"/>
      <c r="EK332" s="1"/>
      <c r="EL332" s="1"/>
      <c r="EM332" s="1"/>
      <c r="EN332" s="1"/>
      <c r="EO332" s="1"/>
      <c r="EP332" s="1"/>
      <c r="EQ332" s="1"/>
      <c r="ER332" s="1"/>
      <c r="ES332" s="1"/>
      <c r="ET332" s="1"/>
      <c r="EU332" s="1"/>
      <c r="EV332" s="1"/>
      <c r="EW332" s="1"/>
      <c r="EX332" s="1"/>
      <c r="EY332" s="1"/>
      <c r="EZ332" s="1"/>
      <c r="FA332" s="1"/>
      <c r="FB332" s="1"/>
      <c r="FC332" s="1"/>
      <c r="FD332" s="1"/>
      <c r="FE332" s="1"/>
      <c r="FF332" s="1"/>
      <c r="FG332" s="1"/>
      <c r="FH332" s="1"/>
      <c r="FI332" s="1"/>
      <c r="FJ332" s="1"/>
      <c r="FK332" s="1"/>
      <c r="FL332" s="1"/>
      <c r="FM332" s="1"/>
      <c r="FN332" s="1"/>
      <c r="FO332" s="1"/>
      <c r="FP332" s="1"/>
      <c r="FQ332" s="1"/>
      <c r="FR332" s="1"/>
      <c r="FS332" s="1"/>
      <c r="FT332" s="1"/>
      <c r="FU332" s="1"/>
      <c r="FV332" s="1"/>
      <c r="FW332" s="1"/>
      <c r="FX332" s="1"/>
      <c r="FY332" s="1"/>
      <c r="FZ332" s="1"/>
      <c r="GA332" s="1"/>
      <c r="GB332" s="1"/>
      <c r="GC332" s="1"/>
      <c r="GD332" s="1"/>
      <c r="GE332" s="1"/>
      <c r="GF332" s="1"/>
      <c r="GG332" s="1"/>
      <c r="GH332" s="1"/>
      <c r="GI332" s="1"/>
      <c r="GJ332" s="1"/>
      <c r="GK332" s="1"/>
      <c r="GL332" s="1"/>
      <c r="GM332" s="1"/>
      <c r="GN332" s="1"/>
      <c r="GO332" s="1"/>
      <c r="GP332" s="1"/>
      <c r="GQ332" s="1"/>
      <c r="GR332" s="1"/>
      <c r="GS332" s="1"/>
      <c r="GT332" s="1"/>
      <c r="GU332" s="1"/>
      <c r="GV332" s="1"/>
      <c r="GW332" s="1"/>
      <c r="GX332" s="1"/>
      <c r="GY332" s="1"/>
      <c r="GZ332" s="1"/>
      <c r="HA332" s="1"/>
      <c r="HB332" s="1"/>
      <c r="HC332" s="1"/>
      <c r="HD332" s="1"/>
      <c r="HE332" s="1"/>
      <c r="HF332" s="1"/>
      <c r="HG332" s="1"/>
      <c r="HH332" s="1"/>
      <c r="HI332" s="1"/>
      <c r="HJ332" s="1"/>
      <c r="HK332" s="1"/>
      <c r="HL332" s="1"/>
      <c r="HM332" s="1"/>
      <c r="HN332" s="1"/>
      <c r="HO332" s="1"/>
      <c r="HP332" s="1"/>
      <c r="HQ332" s="1"/>
      <c r="HR332" s="1"/>
      <c r="HS332" s="1"/>
      <c r="HT332" s="1"/>
      <c r="HU332" s="1"/>
      <c r="HV332" s="1"/>
      <c r="HW332" s="1"/>
      <c r="HX332" s="1"/>
      <c r="HY332" s="1"/>
      <c r="HZ332" s="1"/>
      <c r="IA332" s="1"/>
      <c r="IB332" s="1"/>
      <c r="IC332" s="1"/>
      <c r="ID332" s="1"/>
      <c r="IE332" s="1"/>
      <c r="IF332" s="1"/>
      <c r="IG332" s="1"/>
      <c r="IH332" s="1"/>
      <c r="II332" s="1"/>
      <c r="IJ332" s="1"/>
      <c r="IK332" s="1"/>
      <c r="IL332" s="1"/>
      <c r="IM332" s="1"/>
      <c r="IN332" s="1"/>
      <c r="IO332" s="1"/>
      <c r="IP332" s="1"/>
      <c r="IQ332" s="1"/>
      <c r="IR332" s="1"/>
      <c r="IS332" s="1"/>
      <c r="IT332" s="1"/>
      <c r="IU332" s="1"/>
      <c r="IV332" s="1"/>
      <c r="IW332" s="1"/>
      <c r="IX332" s="1"/>
      <c r="IY332" s="1"/>
      <c r="IZ332" s="1"/>
      <c r="JA332" s="1"/>
      <c r="JB332" s="1"/>
      <c r="JC332" s="1"/>
      <c r="JD332" s="1"/>
      <c r="JE332" s="1"/>
      <c r="JF332" s="1"/>
      <c r="JG332" s="1"/>
      <c r="JH332" s="1"/>
      <c r="JI332" s="1"/>
      <c r="JJ332" s="1"/>
      <c r="JK332" s="1"/>
      <c r="JL332" s="1"/>
      <c r="JM332" s="1"/>
      <c r="JN332" s="1"/>
      <c r="JO332" s="1"/>
      <c r="JP332" s="1"/>
      <c r="JQ332" s="1"/>
      <c r="JR332" s="1"/>
      <c r="JS332" s="1"/>
      <c r="JT332" s="1"/>
      <c r="JU332" s="1"/>
      <c r="JV332" s="1"/>
      <c r="JW332" s="1"/>
      <c r="JX332" s="1"/>
      <c r="JY332" s="1"/>
      <c r="JZ332" s="1"/>
      <c r="KA332" s="1"/>
      <c r="KB332" s="1"/>
      <c r="KC332" s="1"/>
      <c r="KD332" s="1"/>
      <c r="KE332" s="1"/>
      <c r="KF332" s="1"/>
      <c r="KG332" s="1"/>
      <c r="KH332" s="1"/>
      <c r="KI332" s="1"/>
      <c r="KJ332" s="1"/>
      <c r="KK332" s="1"/>
      <c r="KL332" s="1"/>
      <c r="KM332" s="1"/>
      <c r="KN332" s="1"/>
      <c r="KO332" s="1"/>
      <c r="KP332" s="1"/>
      <c r="KQ332" s="1"/>
      <c r="KR332" s="1"/>
      <c r="KS332" s="1"/>
      <c r="KT332" s="1"/>
      <c r="KU332" s="1"/>
      <c r="KV332" s="1"/>
      <c r="KW332" s="1"/>
      <c r="KX332" s="1"/>
      <c r="KY332" s="1"/>
      <c r="KZ332" s="1"/>
      <c r="LA332" s="1"/>
      <c r="LB332" s="1"/>
      <c r="LC332" s="1"/>
      <c r="LD332" s="1"/>
      <c r="LE332" s="1"/>
      <c r="LF332" s="1"/>
      <c r="LG332" s="1"/>
      <c r="LH332" s="1"/>
      <c r="LI332" s="1"/>
    </row>
    <row r="333" spans="1:321" s="2" customFormat="1" ht="189" x14ac:dyDescent="0.25">
      <c r="A333" s="42" t="s">
        <v>6747</v>
      </c>
      <c r="B333" s="13" t="s">
        <v>3867</v>
      </c>
      <c r="C333" s="14" t="s">
        <v>80</v>
      </c>
      <c r="D333" s="14" t="s">
        <v>6994</v>
      </c>
      <c r="E333" s="18" t="s">
        <v>414</v>
      </c>
      <c r="F333" s="16" t="s">
        <v>83</v>
      </c>
      <c r="G333" s="27">
        <v>1000</v>
      </c>
      <c r="H333" s="27">
        <v>1500</v>
      </c>
      <c r="I333" s="27">
        <v>2000</v>
      </c>
      <c r="J333" s="27">
        <v>2000</v>
      </c>
      <c r="K333" s="27">
        <v>2000</v>
      </c>
      <c r="L333" s="14" t="s">
        <v>226</v>
      </c>
      <c r="M333" s="14" t="s">
        <v>85</v>
      </c>
      <c r="N333" s="66">
        <v>86</v>
      </c>
      <c r="O333" s="66">
        <v>68</v>
      </c>
      <c r="P333" s="66">
        <v>36</v>
      </c>
      <c r="Q333" s="66">
        <v>72</v>
      </c>
      <c r="R333" s="66">
        <v>58</v>
      </c>
      <c r="S333" s="66">
        <v>36</v>
      </c>
      <c r="T333" s="14" t="s">
        <v>88</v>
      </c>
      <c r="U333" s="14" t="s">
        <v>89</v>
      </c>
      <c r="V333" s="14" t="s">
        <v>90</v>
      </c>
      <c r="W333" s="14" t="s">
        <v>162</v>
      </c>
      <c r="X333" s="14" t="s">
        <v>162</v>
      </c>
      <c r="Y333" s="66">
        <v>0</v>
      </c>
      <c r="Z333" s="14" t="s">
        <v>92</v>
      </c>
      <c r="AA333" s="14" t="s">
        <v>1312</v>
      </c>
      <c r="AB333" s="14" t="s">
        <v>3868</v>
      </c>
      <c r="AC333" s="14" t="s">
        <v>83</v>
      </c>
      <c r="AD333" s="14" t="s">
        <v>3869</v>
      </c>
      <c r="AE333" s="14" t="s">
        <v>90</v>
      </c>
      <c r="AF333" s="14" t="s">
        <v>83</v>
      </c>
      <c r="AG333" s="14" t="s">
        <v>3870</v>
      </c>
      <c r="AH333" s="14" t="s">
        <v>193</v>
      </c>
      <c r="AI333" s="14"/>
      <c r="AJ333" s="14" t="s">
        <v>83</v>
      </c>
      <c r="AK333" s="14" t="s">
        <v>90</v>
      </c>
      <c r="AL333" s="14" t="s">
        <v>3871</v>
      </c>
      <c r="AM333" s="14" t="s">
        <v>90</v>
      </c>
      <c r="AN333" s="14"/>
      <c r="AO333" s="14"/>
      <c r="AP333" s="14"/>
      <c r="AQ333" s="14" t="s">
        <v>195</v>
      </c>
      <c r="AR333" s="14"/>
      <c r="AS333" s="66">
        <v>1000</v>
      </c>
      <c r="AT333" s="14" t="s">
        <v>3872</v>
      </c>
      <c r="AU333" s="14" t="s">
        <v>3873</v>
      </c>
      <c r="AV333" s="14" t="s">
        <v>141</v>
      </c>
      <c r="AW333" s="14" t="s">
        <v>349</v>
      </c>
      <c r="AX333" s="14" t="s">
        <v>104</v>
      </c>
      <c r="AY333" s="14" t="s">
        <v>631</v>
      </c>
      <c r="AZ333" s="14" t="s">
        <v>218</v>
      </c>
      <c r="BA333" s="14" t="s">
        <v>90</v>
      </c>
      <c r="BB333" s="14" t="s">
        <v>108</v>
      </c>
      <c r="BC333" s="14" t="s">
        <v>316</v>
      </c>
      <c r="BD333" s="14" t="s">
        <v>381</v>
      </c>
      <c r="BE333" s="14" t="s">
        <v>111</v>
      </c>
      <c r="BF333" s="14" t="s">
        <v>112</v>
      </c>
      <c r="BG333" s="14" t="s">
        <v>488</v>
      </c>
      <c r="BH333" s="14" t="s">
        <v>114</v>
      </c>
      <c r="BI333" s="14" t="s">
        <v>90</v>
      </c>
      <c r="BJ333" s="14"/>
      <c r="BK333" s="14" t="s">
        <v>115</v>
      </c>
      <c r="BL333" s="14"/>
      <c r="BM333" s="14" t="s">
        <v>90</v>
      </c>
      <c r="BN333" s="14"/>
      <c r="BO333" s="14" t="s">
        <v>3874</v>
      </c>
      <c r="BP333" s="14" t="s">
        <v>1069</v>
      </c>
      <c r="BQ333" s="14" t="s">
        <v>3875</v>
      </c>
      <c r="BR333" s="14" t="s">
        <v>3876</v>
      </c>
      <c r="BS333" s="66">
        <v>0</v>
      </c>
      <c r="BT333" s="14" t="s">
        <v>178</v>
      </c>
      <c r="BU333" s="14" t="s">
        <v>151</v>
      </c>
      <c r="BV333" s="14" t="s">
        <v>122</v>
      </c>
      <c r="BW333" s="14" t="s">
        <v>180</v>
      </c>
      <c r="BX333" s="14" t="s">
        <v>153</v>
      </c>
      <c r="BY333" s="14" t="s">
        <v>179</v>
      </c>
      <c r="BZ333" s="14" t="s">
        <v>3877</v>
      </c>
      <c r="CA333" s="14" t="s">
        <v>126</v>
      </c>
      <c r="CB333" s="14" t="s">
        <v>3878</v>
      </c>
      <c r="CC333" s="18" t="s">
        <v>3879</v>
      </c>
      <c r="CD333" s="1"/>
      <c r="CE333" s="1"/>
      <c r="CF333" s="1"/>
      <c r="CG333" s="1"/>
      <c r="CH333" s="1"/>
      <c r="CI333" s="1"/>
      <c r="CJ333" s="1"/>
      <c r="CK333" s="1"/>
      <c r="CL333" s="1"/>
      <c r="CM333" s="1"/>
      <c r="CN333" s="1"/>
      <c r="CO333" s="1"/>
      <c r="CP333" s="1"/>
      <c r="CQ333" s="1"/>
      <c r="CR333" s="1"/>
      <c r="CS333" s="1"/>
      <c r="CT333" s="1"/>
      <c r="CU333" s="1"/>
      <c r="CV333" s="1"/>
      <c r="CW333" s="1"/>
      <c r="CX333" s="1"/>
      <c r="CY333" s="1"/>
      <c r="CZ333" s="1"/>
      <c r="DA333" s="1"/>
      <c r="DB333" s="1"/>
      <c r="DC333" s="1"/>
      <c r="DD333" s="1"/>
      <c r="DE333" s="1"/>
      <c r="DF333" s="1"/>
      <c r="DG333" s="1"/>
      <c r="DH333" s="1"/>
      <c r="DI333" s="1"/>
      <c r="DJ333" s="1"/>
      <c r="DK333" s="1"/>
      <c r="DL333" s="1"/>
      <c r="DM333" s="1"/>
      <c r="DN333" s="1"/>
      <c r="DO333" s="1"/>
      <c r="DP333" s="1"/>
      <c r="DQ333" s="1"/>
      <c r="DR333" s="1"/>
      <c r="DS333" s="1"/>
      <c r="DT333" s="1"/>
      <c r="DU333" s="1"/>
      <c r="DV333" s="1"/>
      <c r="DW333" s="1"/>
      <c r="DX333" s="1"/>
      <c r="DY333" s="1"/>
      <c r="DZ333" s="1"/>
      <c r="EA333" s="1"/>
      <c r="EB333" s="1"/>
      <c r="EC333" s="1"/>
      <c r="ED333" s="1"/>
      <c r="EE333" s="1"/>
      <c r="EF333" s="1"/>
      <c r="EG333" s="1"/>
      <c r="EH333" s="1"/>
      <c r="EI333" s="1"/>
      <c r="EJ333" s="1"/>
      <c r="EK333" s="1"/>
      <c r="EL333" s="1"/>
      <c r="EM333" s="1"/>
      <c r="EN333" s="1"/>
      <c r="EO333" s="1"/>
      <c r="EP333" s="1"/>
      <c r="EQ333" s="1"/>
      <c r="ER333" s="1"/>
      <c r="ES333" s="1"/>
      <c r="ET333" s="1"/>
      <c r="EU333" s="1"/>
      <c r="EV333" s="1"/>
      <c r="EW333" s="1"/>
      <c r="EX333" s="1"/>
      <c r="EY333" s="1"/>
      <c r="EZ333" s="1"/>
      <c r="FA333" s="1"/>
      <c r="FB333" s="1"/>
      <c r="FC333" s="1"/>
      <c r="FD333" s="1"/>
      <c r="FE333" s="1"/>
      <c r="FF333" s="1"/>
      <c r="FG333" s="1"/>
      <c r="FH333" s="1"/>
      <c r="FI333" s="1"/>
      <c r="FJ333" s="1"/>
      <c r="FK333" s="1"/>
      <c r="FL333" s="1"/>
      <c r="FM333" s="1"/>
      <c r="FN333" s="1"/>
      <c r="FO333" s="1"/>
      <c r="FP333" s="1"/>
      <c r="FQ333" s="1"/>
      <c r="FR333" s="1"/>
      <c r="FS333" s="1"/>
      <c r="FT333" s="1"/>
      <c r="FU333" s="1"/>
      <c r="FV333" s="1"/>
      <c r="FW333" s="1"/>
      <c r="FX333" s="1"/>
      <c r="FY333" s="1"/>
      <c r="FZ333" s="1"/>
      <c r="GA333" s="1"/>
      <c r="GB333" s="1"/>
      <c r="GC333" s="1"/>
      <c r="GD333" s="1"/>
      <c r="GE333" s="1"/>
      <c r="GF333" s="1"/>
      <c r="GG333" s="1"/>
      <c r="GH333" s="1"/>
      <c r="GI333" s="1"/>
      <c r="GJ333" s="1"/>
      <c r="GK333" s="1"/>
      <c r="GL333" s="1"/>
      <c r="GM333" s="1"/>
      <c r="GN333" s="1"/>
      <c r="GO333" s="1"/>
      <c r="GP333" s="1"/>
      <c r="GQ333" s="1"/>
      <c r="GR333" s="1"/>
      <c r="GS333" s="1"/>
      <c r="GT333" s="1"/>
      <c r="GU333" s="1"/>
      <c r="GV333" s="1"/>
      <c r="GW333" s="1"/>
      <c r="GX333" s="1"/>
      <c r="GY333" s="1"/>
      <c r="GZ333" s="1"/>
      <c r="HA333" s="1"/>
      <c r="HB333" s="1"/>
      <c r="HC333" s="1"/>
      <c r="HD333" s="1"/>
      <c r="HE333" s="1"/>
      <c r="HF333" s="1"/>
      <c r="HG333" s="1"/>
      <c r="HH333" s="1"/>
      <c r="HI333" s="1"/>
      <c r="HJ333" s="1"/>
      <c r="HK333" s="1"/>
      <c r="HL333" s="1"/>
      <c r="HM333" s="1"/>
      <c r="HN333" s="1"/>
      <c r="HO333" s="1"/>
      <c r="HP333" s="1"/>
      <c r="HQ333" s="1"/>
      <c r="HR333" s="1"/>
      <c r="HS333" s="1"/>
      <c r="HT333" s="1"/>
      <c r="HU333" s="1"/>
      <c r="HV333" s="1"/>
      <c r="HW333" s="1"/>
      <c r="HX333" s="1"/>
      <c r="HY333" s="1"/>
      <c r="HZ333" s="1"/>
      <c r="IA333" s="1"/>
      <c r="IB333" s="1"/>
      <c r="IC333" s="1"/>
      <c r="ID333" s="1"/>
      <c r="IE333" s="1"/>
      <c r="IF333" s="1"/>
      <c r="IG333" s="1"/>
      <c r="IH333" s="1"/>
      <c r="II333" s="1"/>
      <c r="IJ333" s="1"/>
      <c r="IK333" s="1"/>
      <c r="IL333" s="1"/>
      <c r="IM333" s="1"/>
      <c r="IN333" s="1"/>
      <c r="IO333" s="1"/>
      <c r="IP333" s="1"/>
      <c r="IQ333" s="1"/>
      <c r="IR333" s="1"/>
      <c r="IS333" s="1"/>
      <c r="IT333" s="1"/>
      <c r="IU333" s="1"/>
      <c r="IV333" s="1"/>
      <c r="IW333" s="1"/>
      <c r="IX333" s="1"/>
      <c r="IY333" s="1"/>
      <c r="IZ333" s="1"/>
      <c r="JA333" s="1"/>
      <c r="JB333" s="1"/>
      <c r="JC333" s="1"/>
      <c r="JD333" s="1"/>
      <c r="JE333" s="1"/>
      <c r="JF333" s="1"/>
      <c r="JG333" s="1"/>
      <c r="JH333" s="1"/>
      <c r="JI333" s="1"/>
      <c r="JJ333" s="1"/>
      <c r="JK333" s="1"/>
      <c r="JL333" s="1"/>
      <c r="JM333" s="1"/>
      <c r="JN333" s="1"/>
      <c r="JO333" s="1"/>
      <c r="JP333" s="1"/>
      <c r="JQ333" s="1"/>
      <c r="JR333" s="1"/>
      <c r="JS333" s="1"/>
      <c r="JT333" s="1"/>
      <c r="JU333" s="1"/>
      <c r="JV333" s="1"/>
      <c r="JW333" s="1"/>
      <c r="JX333" s="1"/>
      <c r="JY333" s="1"/>
      <c r="JZ333" s="1"/>
      <c r="KA333" s="1"/>
      <c r="KB333" s="1"/>
      <c r="KC333" s="1"/>
      <c r="KD333" s="1"/>
      <c r="KE333" s="1"/>
      <c r="KF333" s="1"/>
      <c r="KG333" s="1"/>
      <c r="KH333" s="1"/>
      <c r="KI333" s="1"/>
      <c r="KJ333" s="1"/>
      <c r="KK333" s="1"/>
      <c r="KL333" s="1"/>
      <c r="KM333" s="1"/>
      <c r="KN333" s="1"/>
      <c r="KO333" s="1"/>
      <c r="KP333" s="1"/>
      <c r="KQ333" s="1"/>
      <c r="KR333" s="1"/>
      <c r="KS333" s="1"/>
      <c r="KT333" s="1"/>
      <c r="KU333" s="1"/>
      <c r="KV333" s="1"/>
      <c r="KW333" s="1"/>
      <c r="KX333" s="1"/>
      <c r="KY333" s="1"/>
      <c r="KZ333" s="1"/>
      <c r="LA333" s="1"/>
      <c r="LB333" s="1"/>
      <c r="LC333" s="1"/>
      <c r="LD333" s="1"/>
      <c r="LE333" s="1"/>
      <c r="LF333" s="1"/>
      <c r="LG333" s="1"/>
      <c r="LH333" s="1"/>
      <c r="LI333" s="1"/>
    </row>
    <row r="334" spans="1:321" s="2" customFormat="1" ht="409.5" x14ac:dyDescent="0.25">
      <c r="A334" s="42" t="s">
        <v>6748</v>
      </c>
      <c r="B334" s="11" t="s">
        <v>6047</v>
      </c>
      <c r="C334" s="12" t="s">
        <v>80</v>
      </c>
      <c r="D334" s="12" t="s">
        <v>184</v>
      </c>
      <c r="E334" s="17" t="s">
        <v>224</v>
      </c>
      <c r="F334" s="15" t="s">
        <v>83</v>
      </c>
      <c r="G334" s="28">
        <v>500</v>
      </c>
      <c r="H334" s="28">
        <v>500</v>
      </c>
      <c r="I334" s="28">
        <v>500</v>
      </c>
      <c r="J334" s="28">
        <v>500</v>
      </c>
      <c r="K334" s="28">
        <v>500</v>
      </c>
      <c r="L334" s="8" t="s">
        <v>90</v>
      </c>
      <c r="M334" s="8" t="s">
        <v>85</v>
      </c>
      <c r="N334" s="67">
        <v>84</v>
      </c>
      <c r="O334" s="67">
        <v>76</v>
      </c>
      <c r="P334" s="67">
        <v>0</v>
      </c>
      <c r="Q334" s="67">
        <v>84</v>
      </c>
      <c r="R334" s="67">
        <v>76</v>
      </c>
      <c r="S334" s="67">
        <v>0</v>
      </c>
      <c r="T334" s="8" t="s">
        <v>88</v>
      </c>
      <c r="U334" s="8" t="s">
        <v>161</v>
      </c>
      <c r="V334" s="8" t="s">
        <v>90</v>
      </c>
      <c r="W334" s="8" t="s">
        <v>91</v>
      </c>
      <c r="X334" s="8" t="s">
        <v>91</v>
      </c>
      <c r="Y334" s="67">
        <v>0</v>
      </c>
      <c r="Z334" s="8" t="s">
        <v>261</v>
      </c>
      <c r="AA334" s="8" t="s">
        <v>325</v>
      </c>
      <c r="AB334" s="8" t="s">
        <v>156</v>
      </c>
      <c r="AC334" s="8" t="s">
        <v>83</v>
      </c>
      <c r="AD334" s="8" t="s">
        <v>4036</v>
      </c>
      <c r="AE334" s="8" t="s">
        <v>83</v>
      </c>
      <c r="AF334" s="8" t="s">
        <v>83</v>
      </c>
      <c r="AG334" s="8" t="s">
        <v>4037</v>
      </c>
      <c r="AH334" s="8" t="s">
        <v>83</v>
      </c>
      <c r="AI334" s="8" t="s">
        <v>4038</v>
      </c>
      <c r="AJ334" s="8" t="s">
        <v>90</v>
      </c>
      <c r="AK334" s="8" t="s">
        <v>83</v>
      </c>
      <c r="AL334" s="8" t="s">
        <v>4039</v>
      </c>
      <c r="AM334" s="8" t="s">
        <v>99</v>
      </c>
      <c r="AN334" s="8" t="s">
        <v>372</v>
      </c>
      <c r="AO334" s="8"/>
      <c r="AP334" s="8" t="s">
        <v>139</v>
      </c>
      <c r="AQ334" s="8" t="s">
        <v>99</v>
      </c>
      <c r="AR334" s="67">
        <v>150</v>
      </c>
      <c r="AS334" s="8"/>
      <c r="AT334" s="8" t="s">
        <v>139</v>
      </c>
      <c r="AU334" s="8" t="s">
        <v>4040</v>
      </c>
      <c r="AV334" s="8" t="s">
        <v>141</v>
      </c>
      <c r="AW334" s="8" t="s">
        <v>3972</v>
      </c>
      <c r="AX334" s="8" t="s">
        <v>350</v>
      </c>
      <c r="AY334" s="8" t="s">
        <v>170</v>
      </c>
      <c r="AZ334" s="8" t="s">
        <v>218</v>
      </c>
      <c r="BA334" s="8" t="s">
        <v>200</v>
      </c>
      <c r="BB334" s="8" t="s">
        <v>379</v>
      </c>
      <c r="BC334" s="8" t="s">
        <v>4041</v>
      </c>
      <c r="BD334" s="8" t="s">
        <v>495</v>
      </c>
      <c r="BE334" s="8" t="s">
        <v>111</v>
      </c>
      <c r="BF334" s="8" t="s">
        <v>202</v>
      </c>
      <c r="BG334" s="8" t="s">
        <v>145</v>
      </c>
      <c r="BH334" s="8" t="s">
        <v>114</v>
      </c>
      <c r="BI334" s="8" t="s">
        <v>90</v>
      </c>
      <c r="BJ334" s="8"/>
      <c r="BK334" s="8" t="s">
        <v>115</v>
      </c>
      <c r="BL334" s="8"/>
      <c r="BM334" s="8" t="s">
        <v>90</v>
      </c>
      <c r="BN334" s="8"/>
      <c r="BO334" s="8" t="s">
        <v>156</v>
      </c>
      <c r="BP334" s="8" t="s">
        <v>275</v>
      </c>
      <c r="BQ334" s="8" t="s">
        <v>4042</v>
      </c>
      <c r="BR334" s="8" t="s">
        <v>4043</v>
      </c>
      <c r="BS334" s="67">
        <v>100</v>
      </c>
      <c r="BT334" s="8" t="s">
        <v>150</v>
      </c>
      <c r="BU334" s="8" t="s">
        <v>151</v>
      </c>
      <c r="BV334" s="8" t="s">
        <v>151</v>
      </c>
      <c r="BW334" s="8" t="s">
        <v>339</v>
      </c>
      <c r="BX334" s="8" t="s">
        <v>297</v>
      </c>
      <c r="BY334" s="8" t="s">
        <v>179</v>
      </c>
      <c r="BZ334" s="8" t="s">
        <v>4044</v>
      </c>
      <c r="CA334" s="8" t="s">
        <v>126</v>
      </c>
      <c r="CB334" s="8" t="s">
        <v>156</v>
      </c>
      <c r="CC334" s="30" t="s">
        <v>4045</v>
      </c>
      <c r="CD334" s="1"/>
      <c r="CE334" s="1"/>
      <c r="CF334" s="1"/>
      <c r="CG334" s="1"/>
      <c r="CH334" s="1"/>
      <c r="CI334" s="1"/>
      <c r="CJ334" s="1"/>
      <c r="CK334" s="1"/>
      <c r="CL334" s="1"/>
      <c r="CM334" s="1"/>
      <c r="CN334" s="1"/>
      <c r="CO334" s="1"/>
      <c r="CP334" s="1"/>
      <c r="CQ334" s="1"/>
      <c r="CR334" s="1"/>
      <c r="CS334" s="1"/>
      <c r="CT334" s="1"/>
      <c r="CU334" s="1"/>
      <c r="CV334" s="1"/>
      <c r="CW334" s="1"/>
      <c r="CX334" s="1"/>
      <c r="CY334" s="1"/>
      <c r="CZ334" s="1"/>
      <c r="DA334" s="1"/>
      <c r="DB334" s="1"/>
      <c r="DC334" s="1"/>
      <c r="DD334" s="1"/>
      <c r="DE334" s="1"/>
      <c r="DF334" s="1"/>
      <c r="DG334" s="1"/>
      <c r="DH334" s="1"/>
      <c r="DI334" s="1"/>
      <c r="DJ334" s="1"/>
      <c r="DK334" s="1"/>
      <c r="DL334" s="1"/>
      <c r="DM334" s="1"/>
      <c r="DN334" s="1"/>
      <c r="DO334" s="1"/>
      <c r="DP334" s="1"/>
      <c r="DQ334" s="1"/>
      <c r="DR334" s="1"/>
      <c r="DS334" s="1"/>
      <c r="DT334" s="1"/>
      <c r="DU334" s="1"/>
      <c r="DV334" s="1"/>
      <c r="DW334" s="1"/>
      <c r="DX334" s="1"/>
      <c r="DY334" s="1"/>
      <c r="DZ334" s="1"/>
      <c r="EA334" s="1"/>
      <c r="EB334" s="1"/>
      <c r="EC334" s="1"/>
      <c r="ED334" s="1"/>
      <c r="EE334" s="1"/>
      <c r="EF334" s="1"/>
      <c r="EG334" s="1"/>
      <c r="EH334" s="1"/>
      <c r="EI334" s="1"/>
      <c r="EJ334" s="1"/>
      <c r="EK334" s="1"/>
      <c r="EL334" s="1"/>
      <c r="EM334" s="1"/>
      <c r="EN334" s="1"/>
      <c r="EO334" s="1"/>
      <c r="EP334" s="1"/>
      <c r="EQ334" s="1"/>
      <c r="ER334" s="1"/>
      <c r="ES334" s="1"/>
      <c r="ET334" s="1"/>
      <c r="EU334" s="1"/>
      <c r="EV334" s="1"/>
      <c r="EW334" s="1"/>
      <c r="EX334" s="1"/>
      <c r="EY334" s="1"/>
      <c r="EZ334" s="1"/>
      <c r="FA334" s="1"/>
      <c r="FB334" s="1"/>
      <c r="FC334" s="1"/>
      <c r="FD334" s="1"/>
      <c r="FE334" s="1"/>
      <c r="FF334" s="1"/>
      <c r="FG334" s="1"/>
      <c r="FH334" s="1"/>
      <c r="FI334" s="1"/>
      <c r="FJ334" s="1"/>
      <c r="FK334" s="1"/>
      <c r="FL334" s="1"/>
      <c r="FM334" s="1"/>
      <c r="FN334" s="1"/>
      <c r="FO334" s="1"/>
      <c r="FP334" s="1"/>
      <c r="FQ334" s="1"/>
      <c r="FR334" s="1"/>
      <c r="FS334" s="1"/>
      <c r="FT334" s="1"/>
      <c r="FU334" s="1"/>
      <c r="FV334" s="1"/>
      <c r="FW334" s="1"/>
      <c r="FX334" s="1"/>
      <c r="FY334" s="1"/>
      <c r="FZ334" s="1"/>
      <c r="GA334" s="1"/>
      <c r="GB334" s="1"/>
      <c r="GC334" s="1"/>
      <c r="GD334" s="1"/>
      <c r="GE334" s="1"/>
      <c r="GF334" s="1"/>
      <c r="GG334" s="1"/>
      <c r="GH334" s="1"/>
      <c r="GI334" s="1"/>
      <c r="GJ334" s="1"/>
      <c r="GK334" s="1"/>
      <c r="GL334" s="1"/>
      <c r="GM334" s="1"/>
      <c r="GN334" s="1"/>
      <c r="GO334" s="1"/>
      <c r="GP334" s="1"/>
      <c r="GQ334" s="1"/>
      <c r="GR334" s="1"/>
      <c r="GS334" s="1"/>
      <c r="GT334" s="1"/>
      <c r="GU334" s="1"/>
      <c r="GV334" s="1"/>
      <c r="GW334" s="1"/>
      <c r="GX334" s="1"/>
      <c r="GY334" s="1"/>
      <c r="GZ334" s="1"/>
      <c r="HA334" s="1"/>
      <c r="HB334" s="1"/>
      <c r="HC334" s="1"/>
      <c r="HD334" s="1"/>
      <c r="HE334" s="1"/>
      <c r="HF334" s="1"/>
      <c r="HG334" s="1"/>
      <c r="HH334" s="1"/>
      <c r="HI334" s="1"/>
      <c r="HJ334" s="1"/>
      <c r="HK334" s="1"/>
      <c r="HL334" s="1"/>
      <c r="HM334" s="1"/>
      <c r="HN334" s="1"/>
      <c r="HO334" s="1"/>
      <c r="HP334" s="1"/>
      <c r="HQ334" s="1"/>
      <c r="HR334" s="1"/>
      <c r="HS334" s="1"/>
      <c r="HT334" s="1"/>
      <c r="HU334" s="1"/>
      <c r="HV334" s="1"/>
      <c r="HW334" s="1"/>
      <c r="HX334" s="1"/>
      <c r="HY334" s="1"/>
      <c r="HZ334" s="1"/>
      <c r="IA334" s="1"/>
      <c r="IB334" s="1"/>
      <c r="IC334" s="1"/>
      <c r="ID334" s="1"/>
      <c r="IE334" s="1"/>
      <c r="IF334" s="1"/>
      <c r="IG334" s="1"/>
      <c r="IH334" s="1"/>
      <c r="II334" s="1"/>
      <c r="IJ334" s="1"/>
      <c r="IK334" s="1"/>
      <c r="IL334" s="1"/>
      <c r="IM334" s="1"/>
      <c r="IN334" s="1"/>
      <c r="IO334" s="1"/>
      <c r="IP334" s="1"/>
      <c r="IQ334" s="1"/>
      <c r="IR334" s="1"/>
      <c r="IS334" s="1"/>
      <c r="IT334" s="1"/>
      <c r="IU334" s="1"/>
      <c r="IV334" s="1"/>
      <c r="IW334" s="1"/>
      <c r="IX334" s="1"/>
      <c r="IY334" s="1"/>
      <c r="IZ334" s="1"/>
      <c r="JA334" s="1"/>
      <c r="JB334" s="1"/>
      <c r="JC334" s="1"/>
      <c r="JD334" s="1"/>
      <c r="JE334" s="1"/>
      <c r="JF334" s="1"/>
      <c r="JG334" s="1"/>
      <c r="JH334" s="1"/>
      <c r="JI334" s="1"/>
      <c r="JJ334" s="1"/>
      <c r="JK334" s="1"/>
      <c r="JL334" s="1"/>
      <c r="JM334" s="1"/>
      <c r="JN334" s="1"/>
      <c r="JO334" s="1"/>
      <c r="JP334" s="1"/>
      <c r="JQ334" s="1"/>
      <c r="JR334" s="1"/>
      <c r="JS334" s="1"/>
      <c r="JT334" s="1"/>
      <c r="JU334" s="1"/>
      <c r="JV334" s="1"/>
      <c r="JW334" s="1"/>
      <c r="JX334" s="1"/>
      <c r="JY334" s="1"/>
      <c r="JZ334" s="1"/>
      <c r="KA334" s="1"/>
      <c r="KB334" s="1"/>
      <c r="KC334" s="1"/>
      <c r="KD334" s="1"/>
      <c r="KE334" s="1"/>
      <c r="KF334" s="1"/>
      <c r="KG334" s="1"/>
      <c r="KH334" s="1"/>
      <c r="KI334" s="1"/>
      <c r="KJ334" s="1"/>
      <c r="KK334" s="1"/>
      <c r="KL334" s="1"/>
      <c r="KM334" s="1"/>
      <c r="KN334" s="1"/>
      <c r="KO334" s="1"/>
      <c r="KP334" s="1"/>
      <c r="KQ334" s="1"/>
      <c r="KR334" s="1"/>
      <c r="KS334" s="1"/>
      <c r="KT334" s="1"/>
      <c r="KU334" s="1"/>
      <c r="KV334" s="1"/>
      <c r="KW334" s="1"/>
      <c r="KX334" s="1"/>
      <c r="KY334" s="1"/>
      <c r="KZ334" s="1"/>
      <c r="LA334" s="1"/>
      <c r="LB334" s="1"/>
      <c r="LC334" s="1"/>
      <c r="LD334" s="1"/>
      <c r="LE334" s="1"/>
      <c r="LF334" s="1"/>
      <c r="LG334" s="1"/>
      <c r="LH334" s="1"/>
      <c r="LI334" s="1"/>
    </row>
    <row r="335" spans="1:321" s="2" customFormat="1" ht="157.5" x14ac:dyDescent="0.25">
      <c r="A335" s="42" t="s">
        <v>6749</v>
      </c>
      <c r="B335" s="13" t="s">
        <v>6068</v>
      </c>
      <c r="C335" s="14" t="s">
        <v>80</v>
      </c>
      <c r="D335" s="14" t="s">
        <v>204</v>
      </c>
      <c r="E335" s="18" t="s">
        <v>562</v>
      </c>
      <c r="F335" s="16" t="s">
        <v>83</v>
      </c>
      <c r="G335" s="27">
        <v>663</v>
      </c>
      <c r="H335" s="27">
        <v>1327</v>
      </c>
      <c r="I335" s="27">
        <v>3981</v>
      </c>
      <c r="J335" s="27">
        <v>6636</v>
      </c>
      <c r="K335" s="27">
        <v>1327</v>
      </c>
      <c r="L335" s="14" t="s">
        <v>90</v>
      </c>
      <c r="M335" s="14" t="s">
        <v>85</v>
      </c>
      <c r="N335" s="66">
        <v>0</v>
      </c>
      <c r="O335" s="66">
        <v>0</v>
      </c>
      <c r="P335" s="66">
        <v>0</v>
      </c>
      <c r="Q335" s="66">
        <v>0</v>
      </c>
      <c r="R335" s="66">
        <v>0</v>
      </c>
      <c r="S335" s="66">
        <v>0</v>
      </c>
      <c r="T335" s="14" t="s">
        <v>88</v>
      </c>
      <c r="U335" s="14" t="s">
        <v>132</v>
      </c>
      <c r="V335" s="14" t="s">
        <v>90</v>
      </c>
      <c r="W335" s="14" t="s">
        <v>91</v>
      </c>
      <c r="X335" s="14" t="s">
        <v>91</v>
      </c>
      <c r="Y335" s="66">
        <v>0</v>
      </c>
      <c r="Z335" s="14" t="s">
        <v>373</v>
      </c>
      <c r="AA335" s="14" t="s">
        <v>163</v>
      </c>
      <c r="AB335" s="14" t="s">
        <v>1838</v>
      </c>
      <c r="AC335" s="14" t="s">
        <v>83</v>
      </c>
      <c r="AD335" s="14" t="s">
        <v>3778</v>
      </c>
      <c r="AE335" s="14" t="s">
        <v>90</v>
      </c>
      <c r="AF335" s="14" t="s">
        <v>83</v>
      </c>
      <c r="AG335" s="14" t="s">
        <v>3779</v>
      </c>
      <c r="AH335" s="14" t="s">
        <v>90</v>
      </c>
      <c r="AI335" s="14"/>
      <c r="AJ335" s="14" t="s">
        <v>90</v>
      </c>
      <c r="AK335" s="14" t="s">
        <v>83</v>
      </c>
      <c r="AL335" s="14" t="s">
        <v>3780</v>
      </c>
      <c r="AM335" s="14" t="s">
        <v>90</v>
      </c>
      <c r="AN335" s="14"/>
      <c r="AO335" s="14"/>
      <c r="AP335" s="14"/>
      <c r="AQ335" s="14" t="s">
        <v>90</v>
      </c>
      <c r="AR335" s="14"/>
      <c r="AS335" s="14"/>
      <c r="AT335" s="14"/>
      <c r="AU335" s="14"/>
      <c r="AV335" s="14" t="s">
        <v>105</v>
      </c>
      <c r="AW335" s="14"/>
      <c r="AX335" s="14" t="s">
        <v>105</v>
      </c>
      <c r="AY335" s="14" t="s">
        <v>291</v>
      </c>
      <c r="AZ335" s="14" t="s">
        <v>107</v>
      </c>
      <c r="BA335" s="14" t="s">
        <v>90</v>
      </c>
      <c r="BB335" s="14" t="s">
        <v>108</v>
      </c>
      <c r="BC335" s="14" t="s">
        <v>144</v>
      </c>
      <c r="BD335" s="14" t="s">
        <v>231</v>
      </c>
      <c r="BE335" s="14" t="s">
        <v>111</v>
      </c>
      <c r="BF335" s="14" t="s">
        <v>202</v>
      </c>
      <c r="BG335" s="14" t="s">
        <v>203</v>
      </c>
      <c r="BH335" s="14" t="s">
        <v>114</v>
      </c>
      <c r="BI335" s="14" t="s">
        <v>90</v>
      </c>
      <c r="BJ335" s="14"/>
      <c r="BK335" s="14" t="s">
        <v>115</v>
      </c>
      <c r="BL335" s="14"/>
      <c r="BM335" s="14" t="s">
        <v>90</v>
      </c>
      <c r="BN335" s="14"/>
      <c r="BO335" s="14" t="s">
        <v>3781</v>
      </c>
      <c r="BP335" s="14" t="s">
        <v>117</v>
      </c>
      <c r="BQ335" s="14" t="s">
        <v>2111</v>
      </c>
      <c r="BR335" s="14" t="s">
        <v>3782</v>
      </c>
      <c r="BS335" s="66">
        <v>0</v>
      </c>
      <c r="BT335" s="14" t="s">
        <v>150</v>
      </c>
      <c r="BU335" s="14" t="s">
        <v>151</v>
      </c>
      <c r="BV335" s="14" t="s">
        <v>151</v>
      </c>
      <c r="BW335" s="14" t="s">
        <v>296</v>
      </c>
      <c r="BX335" s="14" t="s">
        <v>297</v>
      </c>
      <c r="BY335" s="14" t="s">
        <v>122</v>
      </c>
      <c r="BZ335" s="14" t="s">
        <v>3783</v>
      </c>
      <c r="CA335" s="14" t="s">
        <v>126</v>
      </c>
      <c r="CB335" s="14" t="s">
        <v>3784</v>
      </c>
      <c r="CC335" s="18" t="s">
        <v>3785</v>
      </c>
      <c r="CD335" s="1"/>
      <c r="CE335" s="1"/>
      <c r="CF335" s="1"/>
      <c r="CG335" s="1"/>
      <c r="CH335" s="1"/>
      <c r="CI335" s="1"/>
      <c r="CJ335" s="1"/>
      <c r="CK335" s="1"/>
      <c r="CL335" s="1"/>
      <c r="CM335" s="1"/>
      <c r="CN335" s="1"/>
      <c r="CO335" s="1"/>
      <c r="CP335" s="1"/>
      <c r="CQ335" s="1"/>
      <c r="CR335" s="1"/>
      <c r="CS335" s="1"/>
      <c r="CT335" s="1"/>
      <c r="CU335" s="1"/>
      <c r="CV335" s="1"/>
      <c r="CW335" s="1"/>
      <c r="CX335" s="1"/>
      <c r="CY335" s="1"/>
      <c r="CZ335" s="1"/>
      <c r="DA335" s="1"/>
      <c r="DB335" s="1"/>
      <c r="DC335" s="1"/>
      <c r="DD335" s="1"/>
      <c r="DE335" s="1"/>
      <c r="DF335" s="1"/>
      <c r="DG335" s="1"/>
      <c r="DH335" s="1"/>
      <c r="DI335" s="1"/>
      <c r="DJ335" s="1"/>
      <c r="DK335" s="1"/>
      <c r="DL335" s="1"/>
      <c r="DM335" s="1"/>
      <c r="DN335" s="1"/>
      <c r="DO335" s="1"/>
      <c r="DP335" s="1"/>
      <c r="DQ335" s="1"/>
      <c r="DR335" s="1"/>
      <c r="DS335" s="1"/>
      <c r="DT335" s="1"/>
      <c r="DU335" s="1"/>
      <c r="DV335" s="1"/>
      <c r="DW335" s="1"/>
      <c r="DX335" s="1"/>
      <c r="DY335" s="1"/>
      <c r="DZ335" s="1"/>
      <c r="EA335" s="1"/>
      <c r="EB335" s="1"/>
      <c r="EC335" s="1"/>
      <c r="ED335" s="1"/>
      <c r="EE335" s="1"/>
      <c r="EF335" s="1"/>
      <c r="EG335" s="1"/>
      <c r="EH335" s="1"/>
      <c r="EI335" s="1"/>
      <c r="EJ335" s="1"/>
      <c r="EK335" s="1"/>
      <c r="EL335" s="1"/>
      <c r="EM335" s="1"/>
      <c r="EN335" s="1"/>
      <c r="EO335" s="1"/>
      <c r="EP335" s="1"/>
      <c r="EQ335" s="1"/>
      <c r="ER335" s="1"/>
      <c r="ES335" s="1"/>
      <c r="ET335" s="1"/>
      <c r="EU335" s="1"/>
      <c r="EV335" s="1"/>
      <c r="EW335" s="1"/>
      <c r="EX335" s="1"/>
      <c r="EY335" s="1"/>
      <c r="EZ335" s="1"/>
      <c r="FA335" s="1"/>
      <c r="FB335" s="1"/>
      <c r="FC335" s="1"/>
      <c r="FD335" s="1"/>
      <c r="FE335" s="1"/>
      <c r="FF335" s="1"/>
      <c r="FG335" s="1"/>
      <c r="FH335" s="1"/>
      <c r="FI335" s="1"/>
      <c r="FJ335" s="1"/>
      <c r="FK335" s="1"/>
      <c r="FL335" s="1"/>
      <c r="FM335" s="1"/>
      <c r="FN335" s="1"/>
      <c r="FO335" s="1"/>
      <c r="FP335" s="1"/>
      <c r="FQ335" s="1"/>
      <c r="FR335" s="1"/>
      <c r="FS335" s="1"/>
      <c r="FT335" s="1"/>
      <c r="FU335" s="1"/>
      <c r="FV335" s="1"/>
      <c r="FW335" s="1"/>
      <c r="FX335" s="1"/>
      <c r="FY335" s="1"/>
      <c r="FZ335" s="1"/>
      <c r="GA335" s="1"/>
      <c r="GB335" s="1"/>
      <c r="GC335" s="1"/>
      <c r="GD335" s="1"/>
      <c r="GE335" s="1"/>
      <c r="GF335" s="1"/>
      <c r="GG335" s="1"/>
      <c r="GH335" s="1"/>
      <c r="GI335" s="1"/>
      <c r="GJ335" s="1"/>
      <c r="GK335" s="1"/>
      <c r="GL335" s="1"/>
      <c r="GM335" s="1"/>
      <c r="GN335" s="1"/>
      <c r="GO335" s="1"/>
      <c r="GP335" s="1"/>
      <c r="GQ335" s="1"/>
      <c r="GR335" s="1"/>
      <c r="GS335" s="1"/>
      <c r="GT335" s="1"/>
      <c r="GU335" s="1"/>
      <c r="GV335" s="1"/>
      <c r="GW335" s="1"/>
      <c r="GX335" s="1"/>
      <c r="GY335" s="1"/>
      <c r="GZ335" s="1"/>
      <c r="HA335" s="1"/>
      <c r="HB335" s="1"/>
      <c r="HC335" s="1"/>
      <c r="HD335" s="1"/>
      <c r="HE335" s="1"/>
      <c r="HF335" s="1"/>
      <c r="HG335" s="1"/>
      <c r="HH335" s="1"/>
      <c r="HI335" s="1"/>
      <c r="HJ335" s="1"/>
      <c r="HK335" s="1"/>
      <c r="HL335" s="1"/>
      <c r="HM335" s="1"/>
      <c r="HN335" s="1"/>
      <c r="HO335" s="1"/>
      <c r="HP335" s="1"/>
      <c r="HQ335" s="1"/>
      <c r="HR335" s="1"/>
      <c r="HS335" s="1"/>
      <c r="HT335" s="1"/>
      <c r="HU335" s="1"/>
      <c r="HV335" s="1"/>
      <c r="HW335" s="1"/>
      <c r="HX335" s="1"/>
      <c r="HY335" s="1"/>
      <c r="HZ335" s="1"/>
      <c r="IA335" s="1"/>
      <c r="IB335" s="1"/>
      <c r="IC335" s="1"/>
      <c r="ID335" s="1"/>
      <c r="IE335" s="1"/>
      <c r="IF335" s="1"/>
      <c r="IG335" s="1"/>
      <c r="IH335" s="1"/>
      <c r="II335" s="1"/>
      <c r="IJ335" s="1"/>
      <c r="IK335" s="1"/>
      <c r="IL335" s="1"/>
      <c r="IM335" s="1"/>
      <c r="IN335" s="1"/>
      <c r="IO335" s="1"/>
      <c r="IP335" s="1"/>
      <c r="IQ335" s="1"/>
      <c r="IR335" s="1"/>
      <c r="IS335" s="1"/>
      <c r="IT335" s="1"/>
      <c r="IU335" s="1"/>
      <c r="IV335" s="1"/>
      <c r="IW335" s="1"/>
      <c r="IX335" s="1"/>
      <c r="IY335" s="1"/>
      <c r="IZ335" s="1"/>
      <c r="JA335" s="1"/>
      <c r="JB335" s="1"/>
      <c r="JC335" s="1"/>
      <c r="JD335" s="1"/>
      <c r="JE335" s="1"/>
      <c r="JF335" s="1"/>
      <c r="JG335" s="1"/>
      <c r="JH335" s="1"/>
      <c r="JI335" s="1"/>
      <c r="JJ335" s="1"/>
      <c r="JK335" s="1"/>
      <c r="JL335" s="1"/>
      <c r="JM335" s="1"/>
      <c r="JN335" s="1"/>
      <c r="JO335" s="1"/>
      <c r="JP335" s="1"/>
      <c r="JQ335" s="1"/>
      <c r="JR335" s="1"/>
      <c r="JS335" s="1"/>
      <c r="JT335" s="1"/>
      <c r="JU335" s="1"/>
      <c r="JV335" s="1"/>
      <c r="JW335" s="1"/>
      <c r="JX335" s="1"/>
      <c r="JY335" s="1"/>
      <c r="JZ335" s="1"/>
      <c r="KA335" s="1"/>
      <c r="KB335" s="1"/>
      <c r="KC335" s="1"/>
      <c r="KD335" s="1"/>
      <c r="KE335" s="1"/>
      <c r="KF335" s="1"/>
      <c r="KG335" s="1"/>
      <c r="KH335" s="1"/>
      <c r="KI335" s="1"/>
      <c r="KJ335" s="1"/>
      <c r="KK335" s="1"/>
      <c r="KL335" s="1"/>
      <c r="KM335" s="1"/>
      <c r="KN335" s="1"/>
      <c r="KO335" s="1"/>
      <c r="KP335" s="1"/>
      <c r="KQ335" s="1"/>
      <c r="KR335" s="1"/>
      <c r="KS335" s="1"/>
      <c r="KT335" s="1"/>
      <c r="KU335" s="1"/>
      <c r="KV335" s="1"/>
      <c r="KW335" s="1"/>
      <c r="KX335" s="1"/>
      <c r="KY335" s="1"/>
      <c r="KZ335" s="1"/>
      <c r="LA335" s="1"/>
      <c r="LB335" s="1"/>
      <c r="LC335" s="1"/>
      <c r="LD335" s="1"/>
      <c r="LE335" s="1"/>
      <c r="LF335" s="1"/>
      <c r="LG335" s="1"/>
      <c r="LH335" s="1"/>
      <c r="LI335" s="1"/>
    </row>
    <row r="336" spans="1:321" s="2" customFormat="1" ht="330.75" x14ac:dyDescent="0.25">
      <c r="A336" s="42" t="s">
        <v>6750</v>
      </c>
      <c r="B336" s="11" t="s">
        <v>5897</v>
      </c>
      <c r="C336" s="12" t="s">
        <v>157</v>
      </c>
      <c r="D336" s="12" t="s">
        <v>204</v>
      </c>
      <c r="E336" s="17" t="s">
        <v>562</v>
      </c>
      <c r="F336" s="15" t="s">
        <v>83</v>
      </c>
      <c r="G336" s="28">
        <v>1000</v>
      </c>
      <c r="H336" s="28">
        <v>1000</v>
      </c>
      <c r="I336" s="28">
        <v>1000</v>
      </c>
      <c r="J336" s="28">
        <v>1000</v>
      </c>
      <c r="K336" s="28">
        <v>1000</v>
      </c>
      <c r="L336" s="8" t="s">
        <v>5570</v>
      </c>
      <c r="M336" s="8" t="s">
        <v>85</v>
      </c>
      <c r="N336" s="67">
        <v>90</v>
      </c>
      <c r="O336" s="67">
        <v>60</v>
      </c>
      <c r="P336" s="67">
        <v>0</v>
      </c>
      <c r="Q336" s="67">
        <v>90</v>
      </c>
      <c r="R336" s="67">
        <v>60</v>
      </c>
      <c r="S336" s="67">
        <v>0</v>
      </c>
      <c r="T336" s="8" t="s">
        <v>88</v>
      </c>
      <c r="U336" s="8" t="s">
        <v>89</v>
      </c>
      <c r="V336" s="8" t="s">
        <v>90</v>
      </c>
      <c r="W336" s="8" t="s">
        <v>672</v>
      </c>
      <c r="X336" s="8" t="s">
        <v>162</v>
      </c>
      <c r="Y336" s="67">
        <v>0</v>
      </c>
      <c r="Z336" s="8" t="s">
        <v>92</v>
      </c>
      <c r="AA336" s="8" t="s">
        <v>2656</v>
      </c>
      <c r="AB336" s="8" t="s">
        <v>5571</v>
      </c>
      <c r="AC336" s="8" t="s">
        <v>83</v>
      </c>
      <c r="AD336" s="8" t="s">
        <v>5572</v>
      </c>
      <c r="AE336" s="8" t="s">
        <v>90</v>
      </c>
      <c r="AF336" s="8" t="s">
        <v>83</v>
      </c>
      <c r="AG336" s="8" t="s">
        <v>5573</v>
      </c>
      <c r="AH336" s="8" t="s">
        <v>193</v>
      </c>
      <c r="AI336" s="8"/>
      <c r="AJ336" s="8" t="s">
        <v>90</v>
      </c>
      <c r="AK336" s="8" t="s">
        <v>90</v>
      </c>
      <c r="AL336" s="8" t="s">
        <v>346</v>
      </c>
      <c r="AM336" s="8" t="s">
        <v>90</v>
      </c>
      <c r="AN336" s="8"/>
      <c r="AO336" s="8"/>
      <c r="AP336" s="8"/>
      <c r="AQ336" s="8" t="s">
        <v>99</v>
      </c>
      <c r="AR336" s="67">
        <v>130</v>
      </c>
      <c r="AS336" s="8"/>
      <c r="AT336" s="8" t="s">
        <v>5574</v>
      </c>
      <c r="AU336" s="8" t="s">
        <v>5575</v>
      </c>
      <c r="AV336" s="8" t="s">
        <v>141</v>
      </c>
      <c r="AW336" s="8" t="s">
        <v>843</v>
      </c>
      <c r="AX336" s="8" t="s">
        <v>105</v>
      </c>
      <c r="AY336" s="8" t="s">
        <v>338</v>
      </c>
      <c r="AZ336" s="8" t="s">
        <v>107</v>
      </c>
      <c r="BA336" s="8" t="s">
        <v>200</v>
      </c>
      <c r="BB336" s="8" t="s">
        <v>108</v>
      </c>
      <c r="BC336" s="8" t="s">
        <v>456</v>
      </c>
      <c r="BD336" s="8" t="s">
        <v>231</v>
      </c>
      <c r="BE336" s="8" t="s">
        <v>111</v>
      </c>
      <c r="BF336" s="8" t="s">
        <v>112</v>
      </c>
      <c r="BG336" s="8" t="s">
        <v>232</v>
      </c>
      <c r="BH336" s="8" t="s">
        <v>547</v>
      </c>
      <c r="BI336" s="8" t="s">
        <v>90</v>
      </c>
      <c r="BJ336" s="8"/>
      <c r="BK336" s="8" t="s">
        <v>115</v>
      </c>
      <c r="BL336" s="8"/>
      <c r="BM336" s="8" t="s">
        <v>90</v>
      </c>
      <c r="BN336" s="8"/>
      <c r="BO336" s="8" t="s">
        <v>5576</v>
      </c>
      <c r="BP336" s="8" t="s">
        <v>234</v>
      </c>
      <c r="BQ336" s="8" t="s">
        <v>5577</v>
      </c>
      <c r="BR336" s="8" t="s">
        <v>5578</v>
      </c>
      <c r="BS336" s="67">
        <v>90</v>
      </c>
      <c r="BT336" s="8" t="s">
        <v>150</v>
      </c>
      <c r="BU336" s="8" t="s">
        <v>151</v>
      </c>
      <c r="BV336" s="8" t="s">
        <v>151</v>
      </c>
      <c r="BW336" s="8" t="s">
        <v>411</v>
      </c>
      <c r="BX336" s="8" t="s">
        <v>121</v>
      </c>
      <c r="BY336" s="8" t="s">
        <v>179</v>
      </c>
      <c r="BZ336" s="8" t="s">
        <v>5579</v>
      </c>
      <c r="CA336" s="8" t="s">
        <v>126</v>
      </c>
      <c r="CB336" s="8" t="s">
        <v>5580</v>
      </c>
      <c r="CC336" s="30" t="s">
        <v>5581</v>
      </c>
      <c r="CD336" s="1"/>
      <c r="CE336" s="1"/>
      <c r="CF336" s="1"/>
      <c r="CG336" s="1"/>
      <c r="CH336" s="1"/>
      <c r="CI336" s="1"/>
      <c r="CJ336" s="1"/>
      <c r="CK336" s="1"/>
      <c r="CL336" s="1"/>
      <c r="CM336" s="1"/>
      <c r="CN336" s="1"/>
      <c r="CO336" s="1"/>
      <c r="CP336" s="1"/>
      <c r="CQ336" s="1"/>
      <c r="CR336" s="1"/>
      <c r="CS336" s="1"/>
      <c r="CT336" s="1"/>
      <c r="CU336" s="1"/>
      <c r="CV336" s="1"/>
      <c r="CW336" s="1"/>
      <c r="CX336" s="1"/>
      <c r="CY336" s="1"/>
      <c r="CZ336" s="1"/>
      <c r="DA336" s="1"/>
      <c r="DB336" s="1"/>
      <c r="DC336" s="1"/>
      <c r="DD336" s="1"/>
      <c r="DE336" s="1"/>
      <c r="DF336" s="1"/>
      <c r="DG336" s="1"/>
      <c r="DH336" s="1"/>
      <c r="DI336" s="1"/>
      <c r="DJ336" s="1"/>
      <c r="DK336" s="1"/>
      <c r="DL336" s="1"/>
      <c r="DM336" s="1"/>
      <c r="DN336" s="1"/>
      <c r="DO336" s="1"/>
      <c r="DP336" s="1"/>
      <c r="DQ336" s="1"/>
      <c r="DR336" s="1"/>
      <c r="DS336" s="1"/>
      <c r="DT336" s="1"/>
      <c r="DU336" s="1"/>
      <c r="DV336" s="1"/>
      <c r="DW336" s="1"/>
      <c r="DX336" s="1"/>
      <c r="DY336" s="1"/>
      <c r="DZ336" s="1"/>
      <c r="EA336" s="1"/>
      <c r="EB336" s="1"/>
      <c r="EC336" s="1"/>
      <c r="ED336" s="1"/>
      <c r="EE336" s="1"/>
      <c r="EF336" s="1"/>
      <c r="EG336" s="1"/>
      <c r="EH336" s="1"/>
      <c r="EI336" s="1"/>
      <c r="EJ336" s="1"/>
      <c r="EK336" s="1"/>
      <c r="EL336" s="1"/>
      <c r="EM336" s="1"/>
      <c r="EN336" s="1"/>
      <c r="EO336" s="1"/>
      <c r="EP336" s="1"/>
      <c r="EQ336" s="1"/>
      <c r="ER336" s="1"/>
      <c r="ES336" s="1"/>
      <c r="ET336" s="1"/>
      <c r="EU336" s="1"/>
      <c r="EV336" s="1"/>
      <c r="EW336" s="1"/>
      <c r="EX336" s="1"/>
      <c r="EY336" s="1"/>
      <c r="EZ336" s="1"/>
      <c r="FA336" s="1"/>
      <c r="FB336" s="1"/>
      <c r="FC336" s="1"/>
      <c r="FD336" s="1"/>
      <c r="FE336" s="1"/>
      <c r="FF336" s="1"/>
      <c r="FG336" s="1"/>
      <c r="FH336" s="1"/>
      <c r="FI336" s="1"/>
      <c r="FJ336" s="1"/>
      <c r="FK336" s="1"/>
      <c r="FL336" s="1"/>
      <c r="FM336" s="1"/>
      <c r="FN336" s="1"/>
      <c r="FO336" s="1"/>
      <c r="FP336" s="1"/>
      <c r="FQ336" s="1"/>
      <c r="FR336" s="1"/>
      <c r="FS336" s="1"/>
      <c r="FT336" s="1"/>
      <c r="FU336" s="1"/>
      <c r="FV336" s="1"/>
      <c r="FW336" s="1"/>
      <c r="FX336" s="1"/>
      <c r="FY336" s="1"/>
      <c r="FZ336" s="1"/>
      <c r="GA336" s="1"/>
      <c r="GB336" s="1"/>
      <c r="GC336" s="1"/>
      <c r="GD336" s="1"/>
      <c r="GE336" s="1"/>
      <c r="GF336" s="1"/>
      <c r="GG336" s="1"/>
      <c r="GH336" s="1"/>
      <c r="GI336" s="1"/>
      <c r="GJ336" s="1"/>
      <c r="GK336" s="1"/>
      <c r="GL336" s="1"/>
      <c r="GM336" s="1"/>
      <c r="GN336" s="1"/>
      <c r="GO336" s="1"/>
      <c r="GP336" s="1"/>
      <c r="GQ336" s="1"/>
      <c r="GR336" s="1"/>
      <c r="GS336" s="1"/>
      <c r="GT336" s="1"/>
      <c r="GU336" s="1"/>
      <c r="GV336" s="1"/>
      <c r="GW336" s="1"/>
      <c r="GX336" s="1"/>
      <c r="GY336" s="1"/>
      <c r="GZ336" s="1"/>
      <c r="HA336" s="1"/>
      <c r="HB336" s="1"/>
      <c r="HC336" s="1"/>
      <c r="HD336" s="1"/>
      <c r="HE336" s="1"/>
      <c r="HF336" s="1"/>
      <c r="HG336" s="1"/>
      <c r="HH336" s="1"/>
      <c r="HI336" s="1"/>
      <c r="HJ336" s="1"/>
      <c r="HK336" s="1"/>
      <c r="HL336" s="1"/>
      <c r="HM336" s="1"/>
      <c r="HN336" s="1"/>
      <c r="HO336" s="1"/>
      <c r="HP336" s="1"/>
      <c r="HQ336" s="1"/>
      <c r="HR336" s="1"/>
      <c r="HS336" s="1"/>
      <c r="HT336" s="1"/>
      <c r="HU336" s="1"/>
      <c r="HV336" s="1"/>
      <c r="HW336" s="1"/>
      <c r="HX336" s="1"/>
      <c r="HY336" s="1"/>
      <c r="HZ336" s="1"/>
      <c r="IA336" s="1"/>
      <c r="IB336" s="1"/>
      <c r="IC336" s="1"/>
      <c r="ID336" s="1"/>
      <c r="IE336" s="1"/>
      <c r="IF336" s="1"/>
      <c r="IG336" s="1"/>
      <c r="IH336" s="1"/>
      <c r="II336" s="1"/>
      <c r="IJ336" s="1"/>
      <c r="IK336" s="1"/>
      <c r="IL336" s="1"/>
      <c r="IM336" s="1"/>
      <c r="IN336" s="1"/>
      <c r="IO336" s="1"/>
      <c r="IP336" s="1"/>
      <c r="IQ336" s="1"/>
      <c r="IR336" s="1"/>
      <c r="IS336" s="1"/>
      <c r="IT336" s="1"/>
      <c r="IU336" s="1"/>
      <c r="IV336" s="1"/>
      <c r="IW336" s="1"/>
      <c r="IX336" s="1"/>
      <c r="IY336" s="1"/>
      <c r="IZ336" s="1"/>
      <c r="JA336" s="1"/>
      <c r="JB336" s="1"/>
      <c r="JC336" s="1"/>
      <c r="JD336" s="1"/>
      <c r="JE336" s="1"/>
      <c r="JF336" s="1"/>
      <c r="JG336" s="1"/>
      <c r="JH336" s="1"/>
      <c r="JI336" s="1"/>
      <c r="JJ336" s="1"/>
      <c r="JK336" s="1"/>
      <c r="JL336" s="1"/>
      <c r="JM336" s="1"/>
      <c r="JN336" s="1"/>
      <c r="JO336" s="1"/>
      <c r="JP336" s="1"/>
      <c r="JQ336" s="1"/>
      <c r="JR336" s="1"/>
      <c r="JS336" s="1"/>
      <c r="JT336" s="1"/>
      <c r="JU336" s="1"/>
      <c r="JV336" s="1"/>
      <c r="JW336" s="1"/>
      <c r="JX336" s="1"/>
      <c r="JY336" s="1"/>
      <c r="JZ336" s="1"/>
      <c r="KA336" s="1"/>
      <c r="KB336" s="1"/>
      <c r="KC336" s="1"/>
      <c r="KD336" s="1"/>
      <c r="KE336" s="1"/>
      <c r="KF336" s="1"/>
      <c r="KG336" s="1"/>
      <c r="KH336" s="1"/>
      <c r="KI336" s="1"/>
      <c r="KJ336" s="1"/>
      <c r="KK336" s="1"/>
      <c r="KL336" s="1"/>
      <c r="KM336" s="1"/>
      <c r="KN336" s="1"/>
      <c r="KO336" s="1"/>
      <c r="KP336" s="1"/>
      <c r="KQ336" s="1"/>
      <c r="KR336" s="1"/>
      <c r="KS336" s="1"/>
      <c r="KT336" s="1"/>
      <c r="KU336" s="1"/>
      <c r="KV336" s="1"/>
      <c r="KW336" s="1"/>
      <c r="KX336" s="1"/>
      <c r="KY336" s="1"/>
      <c r="KZ336" s="1"/>
      <c r="LA336" s="1"/>
      <c r="LB336" s="1"/>
      <c r="LC336" s="1"/>
      <c r="LD336" s="1"/>
      <c r="LE336" s="1"/>
      <c r="LF336" s="1"/>
      <c r="LG336" s="1"/>
      <c r="LH336" s="1"/>
      <c r="LI336" s="1"/>
    </row>
    <row r="337" spans="1:321" s="2" customFormat="1" ht="409.5" x14ac:dyDescent="0.25">
      <c r="A337" s="42" t="s">
        <v>6751</v>
      </c>
      <c r="B337" s="13" t="s">
        <v>5891</v>
      </c>
      <c r="C337" s="14" t="s">
        <v>80</v>
      </c>
      <c r="D337" s="14" t="s">
        <v>184</v>
      </c>
      <c r="E337" s="18" t="s">
        <v>449</v>
      </c>
      <c r="F337" s="16" t="s">
        <v>83</v>
      </c>
      <c r="G337" s="27">
        <v>300</v>
      </c>
      <c r="H337" s="27">
        <v>400</v>
      </c>
      <c r="I337" s="27">
        <v>500</v>
      </c>
      <c r="J337" s="27">
        <v>600</v>
      </c>
      <c r="K337" s="27">
        <v>600</v>
      </c>
      <c r="L337" s="14" t="s">
        <v>5634</v>
      </c>
      <c r="M337" s="14" t="s">
        <v>85</v>
      </c>
      <c r="N337" s="66">
        <v>90</v>
      </c>
      <c r="O337" s="66">
        <v>45</v>
      </c>
      <c r="P337" s="66">
        <v>0</v>
      </c>
      <c r="Q337" s="66">
        <v>90</v>
      </c>
      <c r="R337" s="66">
        <v>45</v>
      </c>
      <c r="S337" s="66">
        <v>0</v>
      </c>
      <c r="T337" s="14" t="s">
        <v>88</v>
      </c>
      <c r="U337" s="14" t="s">
        <v>89</v>
      </c>
      <c r="V337" s="14" t="s">
        <v>90</v>
      </c>
      <c r="W337" s="14" t="s">
        <v>162</v>
      </c>
      <c r="X337" s="14" t="s">
        <v>162</v>
      </c>
      <c r="Y337" s="66">
        <v>0</v>
      </c>
      <c r="Z337" s="14" t="s">
        <v>373</v>
      </c>
      <c r="AA337" s="14" t="s">
        <v>977</v>
      </c>
      <c r="AB337" s="14" t="s">
        <v>5635</v>
      </c>
      <c r="AC337" s="14" t="s">
        <v>90</v>
      </c>
      <c r="AD337" s="14"/>
      <c r="AE337" s="14" t="s">
        <v>83</v>
      </c>
      <c r="AF337" s="14" t="s">
        <v>83</v>
      </c>
      <c r="AG337" s="14" t="s">
        <v>5636</v>
      </c>
      <c r="AH337" s="14" t="s">
        <v>83</v>
      </c>
      <c r="AI337" s="14" t="s">
        <v>5637</v>
      </c>
      <c r="AJ337" s="14" t="s">
        <v>90</v>
      </c>
      <c r="AK337" s="14" t="s">
        <v>83</v>
      </c>
      <c r="AL337" s="14" t="s">
        <v>5638</v>
      </c>
      <c r="AM337" s="14" t="s">
        <v>90</v>
      </c>
      <c r="AN337" s="14"/>
      <c r="AO337" s="14"/>
      <c r="AP337" s="14"/>
      <c r="AQ337" s="14" t="s">
        <v>99</v>
      </c>
      <c r="AR337" s="66">
        <v>100</v>
      </c>
      <c r="AS337" s="14"/>
      <c r="AT337" s="14" t="s">
        <v>252</v>
      </c>
      <c r="AU337" s="14" t="s">
        <v>5639</v>
      </c>
      <c r="AV337" s="14" t="s">
        <v>141</v>
      </c>
      <c r="AW337" s="14" t="s">
        <v>5640</v>
      </c>
      <c r="AX337" s="14" t="s">
        <v>105</v>
      </c>
      <c r="AY337" s="14" t="s">
        <v>338</v>
      </c>
      <c r="AZ337" s="14" t="s">
        <v>90</v>
      </c>
      <c r="BA337" s="14" t="s">
        <v>378</v>
      </c>
      <c r="BB337" s="14" t="s">
        <v>108</v>
      </c>
      <c r="BC337" s="14" t="s">
        <v>172</v>
      </c>
      <c r="BD337" s="14" t="s">
        <v>231</v>
      </c>
      <c r="BE337" s="14" t="s">
        <v>219</v>
      </c>
      <c r="BF337" s="14" t="s">
        <v>270</v>
      </c>
      <c r="BG337" s="14" t="s">
        <v>5641</v>
      </c>
      <c r="BH337" s="14" t="s">
        <v>114</v>
      </c>
      <c r="BI337" s="14" t="s">
        <v>90</v>
      </c>
      <c r="BJ337" s="14"/>
      <c r="BK337" s="14" t="s">
        <v>115</v>
      </c>
      <c r="BL337" s="14"/>
      <c r="BM337" s="14" t="s">
        <v>90</v>
      </c>
      <c r="BN337" s="14"/>
      <c r="BO337" s="14" t="s">
        <v>5642</v>
      </c>
      <c r="BP337" s="14" t="s">
        <v>1189</v>
      </c>
      <c r="BQ337" s="14" t="s">
        <v>5643</v>
      </c>
      <c r="BR337" s="14" t="s">
        <v>5644</v>
      </c>
      <c r="BS337" s="66">
        <v>0</v>
      </c>
      <c r="BT337" s="14" t="s">
        <v>150</v>
      </c>
      <c r="BU337" s="14" t="s">
        <v>151</v>
      </c>
      <c r="BV337" s="14" t="s">
        <v>151</v>
      </c>
      <c r="BW337" s="14" t="s">
        <v>2270</v>
      </c>
      <c r="BX337" s="14" t="s">
        <v>153</v>
      </c>
      <c r="BY337" s="14" t="s">
        <v>122</v>
      </c>
      <c r="BZ337" s="14" t="s">
        <v>5645</v>
      </c>
      <c r="CA337" s="14" t="s">
        <v>83</v>
      </c>
      <c r="CB337" s="14" t="s">
        <v>5646</v>
      </c>
      <c r="CC337" s="18" t="s">
        <v>156</v>
      </c>
      <c r="CD337" s="1"/>
      <c r="CE337" s="1"/>
      <c r="CF337" s="1"/>
      <c r="CG337" s="1"/>
      <c r="CH337" s="1"/>
      <c r="CI337" s="1"/>
      <c r="CJ337" s="1"/>
      <c r="CK337" s="1"/>
      <c r="CL337" s="1"/>
      <c r="CM337" s="1"/>
      <c r="CN337" s="1"/>
      <c r="CO337" s="1"/>
      <c r="CP337" s="1"/>
      <c r="CQ337" s="1"/>
      <c r="CR337" s="1"/>
      <c r="CS337" s="1"/>
      <c r="CT337" s="1"/>
      <c r="CU337" s="1"/>
      <c r="CV337" s="1"/>
      <c r="CW337" s="1"/>
      <c r="CX337" s="1"/>
      <c r="CY337" s="1"/>
      <c r="CZ337" s="1"/>
      <c r="DA337" s="1"/>
      <c r="DB337" s="1"/>
      <c r="DC337" s="1"/>
      <c r="DD337" s="1"/>
      <c r="DE337" s="1"/>
      <c r="DF337" s="1"/>
      <c r="DG337" s="1"/>
      <c r="DH337" s="1"/>
      <c r="DI337" s="1"/>
      <c r="DJ337" s="1"/>
      <c r="DK337" s="1"/>
      <c r="DL337" s="1"/>
      <c r="DM337" s="1"/>
      <c r="DN337" s="1"/>
      <c r="DO337" s="1"/>
      <c r="DP337" s="1"/>
      <c r="DQ337" s="1"/>
      <c r="DR337" s="1"/>
      <c r="DS337" s="1"/>
      <c r="DT337" s="1"/>
      <c r="DU337" s="1"/>
      <c r="DV337" s="1"/>
      <c r="DW337" s="1"/>
      <c r="DX337" s="1"/>
      <c r="DY337" s="1"/>
      <c r="DZ337" s="1"/>
      <c r="EA337" s="1"/>
      <c r="EB337" s="1"/>
      <c r="EC337" s="1"/>
      <c r="ED337" s="1"/>
      <c r="EE337" s="1"/>
      <c r="EF337" s="1"/>
      <c r="EG337" s="1"/>
      <c r="EH337" s="1"/>
      <c r="EI337" s="1"/>
      <c r="EJ337" s="1"/>
      <c r="EK337" s="1"/>
      <c r="EL337" s="1"/>
      <c r="EM337" s="1"/>
      <c r="EN337" s="1"/>
      <c r="EO337" s="1"/>
      <c r="EP337" s="1"/>
      <c r="EQ337" s="1"/>
      <c r="ER337" s="1"/>
      <c r="ES337" s="1"/>
      <c r="ET337" s="1"/>
      <c r="EU337" s="1"/>
      <c r="EV337" s="1"/>
      <c r="EW337" s="1"/>
      <c r="EX337" s="1"/>
      <c r="EY337" s="1"/>
      <c r="EZ337" s="1"/>
      <c r="FA337" s="1"/>
      <c r="FB337" s="1"/>
      <c r="FC337" s="1"/>
      <c r="FD337" s="1"/>
      <c r="FE337" s="1"/>
      <c r="FF337" s="1"/>
      <c r="FG337" s="1"/>
      <c r="FH337" s="1"/>
      <c r="FI337" s="1"/>
      <c r="FJ337" s="1"/>
      <c r="FK337" s="1"/>
      <c r="FL337" s="1"/>
      <c r="FM337" s="1"/>
      <c r="FN337" s="1"/>
      <c r="FO337" s="1"/>
      <c r="FP337" s="1"/>
      <c r="FQ337" s="1"/>
      <c r="FR337" s="1"/>
      <c r="FS337" s="1"/>
      <c r="FT337" s="1"/>
      <c r="FU337" s="1"/>
      <c r="FV337" s="1"/>
      <c r="FW337" s="1"/>
      <c r="FX337" s="1"/>
      <c r="FY337" s="1"/>
      <c r="FZ337" s="1"/>
      <c r="GA337" s="1"/>
      <c r="GB337" s="1"/>
      <c r="GC337" s="1"/>
      <c r="GD337" s="1"/>
      <c r="GE337" s="1"/>
      <c r="GF337" s="1"/>
      <c r="GG337" s="1"/>
      <c r="GH337" s="1"/>
      <c r="GI337" s="1"/>
      <c r="GJ337" s="1"/>
      <c r="GK337" s="1"/>
      <c r="GL337" s="1"/>
      <c r="GM337" s="1"/>
      <c r="GN337" s="1"/>
      <c r="GO337" s="1"/>
      <c r="GP337" s="1"/>
      <c r="GQ337" s="1"/>
      <c r="GR337" s="1"/>
      <c r="GS337" s="1"/>
      <c r="GT337" s="1"/>
      <c r="GU337" s="1"/>
      <c r="GV337" s="1"/>
      <c r="GW337" s="1"/>
      <c r="GX337" s="1"/>
      <c r="GY337" s="1"/>
      <c r="GZ337" s="1"/>
      <c r="HA337" s="1"/>
      <c r="HB337" s="1"/>
      <c r="HC337" s="1"/>
      <c r="HD337" s="1"/>
      <c r="HE337" s="1"/>
      <c r="HF337" s="1"/>
      <c r="HG337" s="1"/>
      <c r="HH337" s="1"/>
      <c r="HI337" s="1"/>
      <c r="HJ337" s="1"/>
      <c r="HK337" s="1"/>
      <c r="HL337" s="1"/>
      <c r="HM337" s="1"/>
      <c r="HN337" s="1"/>
      <c r="HO337" s="1"/>
      <c r="HP337" s="1"/>
      <c r="HQ337" s="1"/>
      <c r="HR337" s="1"/>
      <c r="HS337" s="1"/>
      <c r="HT337" s="1"/>
      <c r="HU337" s="1"/>
      <c r="HV337" s="1"/>
      <c r="HW337" s="1"/>
      <c r="HX337" s="1"/>
      <c r="HY337" s="1"/>
      <c r="HZ337" s="1"/>
      <c r="IA337" s="1"/>
      <c r="IB337" s="1"/>
      <c r="IC337" s="1"/>
      <c r="ID337" s="1"/>
      <c r="IE337" s="1"/>
      <c r="IF337" s="1"/>
      <c r="IG337" s="1"/>
      <c r="IH337" s="1"/>
      <c r="II337" s="1"/>
      <c r="IJ337" s="1"/>
      <c r="IK337" s="1"/>
      <c r="IL337" s="1"/>
      <c r="IM337" s="1"/>
      <c r="IN337" s="1"/>
      <c r="IO337" s="1"/>
      <c r="IP337" s="1"/>
      <c r="IQ337" s="1"/>
      <c r="IR337" s="1"/>
      <c r="IS337" s="1"/>
      <c r="IT337" s="1"/>
      <c r="IU337" s="1"/>
      <c r="IV337" s="1"/>
      <c r="IW337" s="1"/>
      <c r="IX337" s="1"/>
      <c r="IY337" s="1"/>
      <c r="IZ337" s="1"/>
      <c r="JA337" s="1"/>
      <c r="JB337" s="1"/>
      <c r="JC337" s="1"/>
      <c r="JD337" s="1"/>
      <c r="JE337" s="1"/>
      <c r="JF337" s="1"/>
      <c r="JG337" s="1"/>
      <c r="JH337" s="1"/>
      <c r="JI337" s="1"/>
      <c r="JJ337" s="1"/>
      <c r="JK337" s="1"/>
      <c r="JL337" s="1"/>
      <c r="JM337" s="1"/>
      <c r="JN337" s="1"/>
      <c r="JO337" s="1"/>
      <c r="JP337" s="1"/>
      <c r="JQ337" s="1"/>
      <c r="JR337" s="1"/>
      <c r="JS337" s="1"/>
      <c r="JT337" s="1"/>
      <c r="JU337" s="1"/>
      <c r="JV337" s="1"/>
      <c r="JW337" s="1"/>
      <c r="JX337" s="1"/>
      <c r="JY337" s="1"/>
      <c r="JZ337" s="1"/>
      <c r="KA337" s="1"/>
      <c r="KB337" s="1"/>
      <c r="KC337" s="1"/>
      <c r="KD337" s="1"/>
      <c r="KE337" s="1"/>
      <c r="KF337" s="1"/>
      <c r="KG337" s="1"/>
      <c r="KH337" s="1"/>
      <c r="KI337" s="1"/>
      <c r="KJ337" s="1"/>
      <c r="KK337" s="1"/>
      <c r="KL337" s="1"/>
      <c r="KM337" s="1"/>
      <c r="KN337" s="1"/>
      <c r="KO337" s="1"/>
      <c r="KP337" s="1"/>
      <c r="KQ337" s="1"/>
      <c r="KR337" s="1"/>
      <c r="KS337" s="1"/>
      <c r="KT337" s="1"/>
      <c r="KU337" s="1"/>
      <c r="KV337" s="1"/>
      <c r="KW337" s="1"/>
      <c r="KX337" s="1"/>
      <c r="KY337" s="1"/>
      <c r="KZ337" s="1"/>
      <c r="LA337" s="1"/>
      <c r="LB337" s="1"/>
      <c r="LC337" s="1"/>
      <c r="LD337" s="1"/>
      <c r="LE337" s="1"/>
      <c r="LF337" s="1"/>
      <c r="LG337" s="1"/>
      <c r="LH337" s="1"/>
      <c r="LI337" s="1"/>
    </row>
    <row r="338" spans="1:321" s="2" customFormat="1" ht="78.75" x14ac:dyDescent="0.25">
      <c r="A338" s="42" t="s">
        <v>6752</v>
      </c>
      <c r="B338" s="11" t="s">
        <v>5933</v>
      </c>
      <c r="C338" s="12" t="s">
        <v>157</v>
      </c>
      <c r="D338" s="12" t="s">
        <v>6993</v>
      </c>
      <c r="E338" s="17" t="s">
        <v>562</v>
      </c>
      <c r="F338" s="15" t="s">
        <v>83</v>
      </c>
      <c r="G338" s="28">
        <v>2000</v>
      </c>
      <c r="H338" s="28">
        <v>4000</v>
      </c>
      <c r="I338" s="28">
        <v>6000</v>
      </c>
      <c r="J338" s="28">
        <v>8000</v>
      </c>
      <c r="K338" s="28">
        <v>14000</v>
      </c>
      <c r="L338" s="8" t="s">
        <v>237</v>
      </c>
      <c r="M338" s="8" t="s">
        <v>85</v>
      </c>
      <c r="N338" s="67">
        <v>93</v>
      </c>
      <c r="O338" s="67">
        <v>65</v>
      </c>
      <c r="P338" s="67">
        <v>0</v>
      </c>
      <c r="Q338" s="67">
        <v>80</v>
      </c>
      <c r="R338" s="67">
        <v>66</v>
      </c>
      <c r="S338" s="67">
        <v>0</v>
      </c>
      <c r="T338" s="8" t="s">
        <v>88</v>
      </c>
      <c r="U338" s="8" t="s">
        <v>89</v>
      </c>
      <c r="V338" s="8" t="s">
        <v>90</v>
      </c>
      <c r="W338" s="8" t="s">
        <v>162</v>
      </c>
      <c r="X338" s="8" t="s">
        <v>162</v>
      </c>
      <c r="Y338" s="67">
        <v>0</v>
      </c>
      <c r="Z338" s="8" t="s">
        <v>444</v>
      </c>
      <c r="AA338" s="8" t="s">
        <v>163</v>
      </c>
      <c r="AB338" s="8" t="s">
        <v>285</v>
      </c>
      <c r="AC338" s="8" t="s">
        <v>90</v>
      </c>
      <c r="AD338" s="8"/>
      <c r="AE338" s="8" t="s">
        <v>90</v>
      </c>
      <c r="AF338" s="8" t="s">
        <v>83</v>
      </c>
      <c r="AG338" s="8" t="s">
        <v>5183</v>
      </c>
      <c r="AH338" s="8" t="s">
        <v>193</v>
      </c>
      <c r="AI338" s="8"/>
      <c r="AJ338" s="8" t="s">
        <v>90</v>
      </c>
      <c r="AK338" s="8" t="s">
        <v>90</v>
      </c>
      <c r="AL338" s="8" t="s">
        <v>285</v>
      </c>
      <c r="AM338" s="8" t="s">
        <v>99</v>
      </c>
      <c r="AN338" s="8" t="s">
        <v>102</v>
      </c>
      <c r="AO338" s="8"/>
      <c r="AP338" s="8" t="s">
        <v>252</v>
      </c>
      <c r="AQ338" s="8" t="s">
        <v>99</v>
      </c>
      <c r="AR338" s="67">
        <v>100</v>
      </c>
      <c r="AS338" s="8"/>
      <c r="AT338" s="8" t="s">
        <v>252</v>
      </c>
      <c r="AU338" s="8" t="s">
        <v>5184</v>
      </c>
      <c r="AV338" s="8" t="s">
        <v>104</v>
      </c>
      <c r="AW338" s="8"/>
      <c r="AX338" s="8" t="s">
        <v>105</v>
      </c>
      <c r="AY338" s="8" t="s">
        <v>170</v>
      </c>
      <c r="AZ338" s="8" t="s">
        <v>107</v>
      </c>
      <c r="BA338" s="8" t="s">
        <v>90</v>
      </c>
      <c r="BB338" s="8" t="s">
        <v>108</v>
      </c>
      <c r="BC338" s="8" t="s">
        <v>201</v>
      </c>
      <c r="BD338" s="8" t="s">
        <v>173</v>
      </c>
      <c r="BE338" s="8" t="s">
        <v>111</v>
      </c>
      <c r="BF338" s="8" t="s">
        <v>202</v>
      </c>
      <c r="BG338" s="8" t="s">
        <v>695</v>
      </c>
      <c r="BH338" s="8" t="s">
        <v>114</v>
      </c>
      <c r="BI338" s="8" t="s">
        <v>90</v>
      </c>
      <c r="BJ338" s="8"/>
      <c r="BK338" s="8" t="s">
        <v>115</v>
      </c>
      <c r="BL338" s="8"/>
      <c r="BM338" s="8" t="s">
        <v>90</v>
      </c>
      <c r="BN338" s="8"/>
      <c r="BO338" s="8" t="s">
        <v>285</v>
      </c>
      <c r="BP338" s="8" t="s">
        <v>117</v>
      </c>
      <c r="BQ338" s="8" t="s">
        <v>285</v>
      </c>
      <c r="BR338" s="8" t="s">
        <v>285</v>
      </c>
      <c r="BS338" s="67">
        <v>0</v>
      </c>
      <c r="BT338" s="8" t="s">
        <v>150</v>
      </c>
      <c r="BU338" s="8" t="s">
        <v>151</v>
      </c>
      <c r="BV338" s="8" t="s">
        <v>151</v>
      </c>
      <c r="BW338" s="8" t="s">
        <v>411</v>
      </c>
      <c r="BX338" s="8" t="s">
        <v>297</v>
      </c>
      <c r="BY338" s="8" t="s">
        <v>179</v>
      </c>
      <c r="BZ338" s="8" t="s">
        <v>4734</v>
      </c>
      <c r="CA338" s="8" t="s">
        <v>126</v>
      </c>
      <c r="CB338" s="8" t="s">
        <v>285</v>
      </c>
      <c r="CC338" s="30" t="s">
        <v>285</v>
      </c>
      <c r="CD338" s="1"/>
      <c r="CE338" s="1"/>
      <c r="CF338" s="1"/>
      <c r="CG338" s="1"/>
      <c r="CH338" s="1"/>
      <c r="CI338" s="1"/>
      <c r="CJ338" s="1"/>
      <c r="CK338" s="1"/>
      <c r="CL338" s="1"/>
      <c r="CM338" s="1"/>
      <c r="CN338" s="1"/>
      <c r="CO338" s="1"/>
      <c r="CP338" s="1"/>
      <c r="CQ338" s="1"/>
      <c r="CR338" s="1"/>
      <c r="CS338" s="1"/>
      <c r="CT338" s="1"/>
      <c r="CU338" s="1"/>
      <c r="CV338" s="1"/>
      <c r="CW338" s="1"/>
      <c r="CX338" s="1"/>
      <c r="CY338" s="1"/>
      <c r="CZ338" s="1"/>
      <c r="DA338" s="1"/>
      <c r="DB338" s="1"/>
      <c r="DC338" s="1"/>
      <c r="DD338" s="1"/>
      <c r="DE338" s="1"/>
      <c r="DF338" s="1"/>
      <c r="DG338" s="1"/>
      <c r="DH338" s="1"/>
      <c r="DI338" s="1"/>
      <c r="DJ338" s="1"/>
      <c r="DK338" s="1"/>
      <c r="DL338" s="1"/>
      <c r="DM338" s="1"/>
      <c r="DN338" s="1"/>
      <c r="DO338" s="1"/>
      <c r="DP338" s="1"/>
      <c r="DQ338" s="1"/>
      <c r="DR338" s="1"/>
      <c r="DS338" s="1"/>
      <c r="DT338" s="1"/>
      <c r="DU338" s="1"/>
      <c r="DV338" s="1"/>
      <c r="DW338" s="1"/>
      <c r="DX338" s="1"/>
      <c r="DY338" s="1"/>
      <c r="DZ338" s="1"/>
      <c r="EA338" s="1"/>
      <c r="EB338" s="1"/>
      <c r="EC338" s="1"/>
      <c r="ED338" s="1"/>
      <c r="EE338" s="1"/>
      <c r="EF338" s="1"/>
      <c r="EG338" s="1"/>
      <c r="EH338" s="1"/>
      <c r="EI338" s="1"/>
      <c r="EJ338" s="1"/>
      <c r="EK338" s="1"/>
      <c r="EL338" s="1"/>
      <c r="EM338" s="1"/>
      <c r="EN338" s="1"/>
      <c r="EO338" s="1"/>
      <c r="EP338" s="1"/>
      <c r="EQ338" s="1"/>
      <c r="ER338" s="1"/>
      <c r="ES338" s="1"/>
      <c r="ET338" s="1"/>
      <c r="EU338" s="1"/>
      <c r="EV338" s="1"/>
      <c r="EW338" s="1"/>
      <c r="EX338" s="1"/>
      <c r="EY338" s="1"/>
      <c r="EZ338" s="1"/>
      <c r="FA338" s="1"/>
      <c r="FB338" s="1"/>
      <c r="FC338" s="1"/>
      <c r="FD338" s="1"/>
      <c r="FE338" s="1"/>
      <c r="FF338" s="1"/>
      <c r="FG338" s="1"/>
      <c r="FH338" s="1"/>
      <c r="FI338" s="1"/>
      <c r="FJ338" s="1"/>
      <c r="FK338" s="1"/>
      <c r="FL338" s="1"/>
      <c r="FM338" s="1"/>
      <c r="FN338" s="1"/>
      <c r="FO338" s="1"/>
      <c r="FP338" s="1"/>
      <c r="FQ338" s="1"/>
      <c r="FR338" s="1"/>
      <c r="FS338" s="1"/>
      <c r="FT338" s="1"/>
      <c r="FU338" s="1"/>
      <c r="FV338" s="1"/>
      <c r="FW338" s="1"/>
      <c r="FX338" s="1"/>
      <c r="FY338" s="1"/>
      <c r="FZ338" s="1"/>
      <c r="GA338" s="1"/>
      <c r="GB338" s="1"/>
      <c r="GC338" s="1"/>
      <c r="GD338" s="1"/>
      <c r="GE338" s="1"/>
      <c r="GF338" s="1"/>
      <c r="GG338" s="1"/>
      <c r="GH338" s="1"/>
      <c r="GI338" s="1"/>
      <c r="GJ338" s="1"/>
      <c r="GK338" s="1"/>
      <c r="GL338" s="1"/>
      <c r="GM338" s="1"/>
      <c r="GN338" s="1"/>
      <c r="GO338" s="1"/>
      <c r="GP338" s="1"/>
      <c r="GQ338" s="1"/>
      <c r="GR338" s="1"/>
      <c r="GS338" s="1"/>
      <c r="GT338" s="1"/>
      <c r="GU338" s="1"/>
      <c r="GV338" s="1"/>
      <c r="GW338" s="1"/>
      <c r="GX338" s="1"/>
      <c r="GY338" s="1"/>
      <c r="GZ338" s="1"/>
      <c r="HA338" s="1"/>
      <c r="HB338" s="1"/>
      <c r="HC338" s="1"/>
      <c r="HD338" s="1"/>
      <c r="HE338" s="1"/>
      <c r="HF338" s="1"/>
      <c r="HG338" s="1"/>
      <c r="HH338" s="1"/>
      <c r="HI338" s="1"/>
      <c r="HJ338" s="1"/>
      <c r="HK338" s="1"/>
      <c r="HL338" s="1"/>
      <c r="HM338" s="1"/>
      <c r="HN338" s="1"/>
      <c r="HO338" s="1"/>
      <c r="HP338" s="1"/>
      <c r="HQ338" s="1"/>
      <c r="HR338" s="1"/>
      <c r="HS338" s="1"/>
      <c r="HT338" s="1"/>
      <c r="HU338" s="1"/>
      <c r="HV338" s="1"/>
      <c r="HW338" s="1"/>
      <c r="HX338" s="1"/>
      <c r="HY338" s="1"/>
      <c r="HZ338" s="1"/>
      <c r="IA338" s="1"/>
      <c r="IB338" s="1"/>
      <c r="IC338" s="1"/>
      <c r="ID338" s="1"/>
      <c r="IE338" s="1"/>
      <c r="IF338" s="1"/>
      <c r="IG338" s="1"/>
      <c r="IH338" s="1"/>
      <c r="II338" s="1"/>
      <c r="IJ338" s="1"/>
      <c r="IK338" s="1"/>
      <c r="IL338" s="1"/>
      <c r="IM338" s="1"/>
      <c r="IN338" s="1"/>
      <c r="IO338" s="1"/>
      <c r="IP338" s="1"/>
      <c r="IQ338" s="1"/>
      <c r="IR338" s="1"/>
      <c r="IS338" s="1"/>
      <c r="IT338" s="1"/>
      <c r="IU338" s="1"/>
      <c r="IV338" s="1"/>
      <c r="IW338" s="1"/>
      <c r="IX338" s="1"/>
      <c r="IY338" s="1"/>
      <c r="IZ338" s="1"/>
      <c r="JA338" s="1"/>
      <c r="JB338" s="1"/>
      <c r="JC338" s="1"/>
      <c r="JD338" s="1"/>
      <c r="JE338" s="1"/>
      <c r="JF338" s="1"/>
      <c r="JG338" s="1"/>
      <c r="JH338" s="1"/>
      <c r="JI338" s="1"/>
      <c r="JJ338" s="1"/>
      <c r="JK338" s="1"/>
      <c r="JL338" s="1"/>
      <c r="JM338" s="1"/>
      <c r="JN338" s="1"/>
      <c r="JO338" s="1"/>
      <c r="JP338" s="1"/>
      <c r="JQ338" s="1"/>
      <c r="JR338" s="1"/>
      <c r="JS338" s="1"/>
      <c r="JT338" s="1"/>
      <c r="JU338" s="1"/>
      <c r="JV338" s="1"/>
      <c r="JW338" s="1"/>
      <c r="JX338" s="1"/>
      <c r="JY338" s="1"/>
      <c r="JZ338" s="1"/>
      <c r="KA338" s="1"/>
      <c r="KB338" s="1"/>
      <c r="KC338" s="1"/>
      <c r="KD338" s="1"/>
      <c r="KE338" s="1"/>
      <c r="KF338" s="1"/>
      <c r="KG338" s="1"/>
      <c r="KH338" s="1"/>
      <c r="KI338" s="1"/>
      <c r="KJ338" s="1"/>
      <c r="KK338" s="1"/>
      <c r="KL338" s="1"/>
      <c r="KM338" s="1"/>
      <c r="KN338" s="1"/>
      <c r="KO338" s="1"/>
      <c r="KP338" s="1"/>
      <c r="KQ338" s="1"/>
      <c r="KR338" s="1"/>
      <c r="KS338" s="1"/>
      <c r="KT338" s="1"/>
      <c r="KU338" s="1"/>
      <c r="KV338" s="1"/>
      <c r="KW338" s="1"/>
      <c r="KX338" s="1"/>
      <c r="KY338" s="1"/>
      <c r="KZ338" s="1"/>
      <c r="LA338" s="1"/>
      <c r="LB338" s="1"/>
      <c r="LC338" s="1"/>
      <c r="LD338" s="1"/>
      <c r="LE338" s="1"/>
      <c r="LF338" s="1"/>
      <c r="LG338" s="1"/>
      <c r="LH338" s="1"/>
      <c r="LI338" s="1"/>
    </row>
    <row r="339" spans="1:321" s="2" customFormat="1" ht="409.5" x14ac:dyDescent="0.25">
      <c r="A339" s="42" t="s">
        <v>6753</v>
      </c>
      <c r="B339" s="13" t="s">
        <v>6087</v>
      </c>
      <c r="C339" s="14" t="s">
        <v>80</v>
      </c>
      <c r="D339" s="14" t="s">
        <v>430</v>
      </c>
      <c r="E339" s="18" t="s">
        <v>129</v>
      </c>
      <c r="F339" s="16" t="s">
        <v>83</v>
      </c>
      <c r="G339" s="27">
        <v>600</v>
      </c>
      <c r="H339" s="27">
        <v>800</v>
      </c>
      <c r="I339" s="27">
        <v>1000</v>
      </c>
      <c r="J339" s="27">
        <v>1000</v>
      </c>
      <c r="K339" s="27">
        <v>1000</v>
      </c>
      <c r="L339" s="14" t="s">
        <v>3533</v>
      </c>
      <c r="M339" s="14" t="s">
        <v>85</v>
      </c>
      <c r="N339" s="66">
        <v>130</v>
      </c>
      <c r="O339" s="66">
        <v>97</v>
      </c>
      <c r="P339" s="66">
        <v>32</v>
      </c>
      <c r="Q339" s="66">
        <v>130</v>
      </c>
      <c r="R339" s="66">
        <v>97</v>
      </c>
      <c r="S339" s="66">
        <v>32</v>
      </c>
      <c r="T339" s="14" t="s">
        <v>759</v>
      </c>
      <c r="U339" s="14" t="s">
        <v>89</v>
      </c>
      <c r="V339" s="14" t="s">
        <v>90</v>
      </c>
      <c r="W339" s="14" t="s">
        <v>162</v>
      </c>
      <c r="X339" s="14" t="s">
        <v>91</v>
      </c>
      <c r="Y339" s="66">
        <v>300</v>
      </c>
      <c r="Z339" s="14" t="s">
        <v>373</v>
      </c>
      <c r="AA339" s="14" t="s">
        <v>284</v>
      </c>
      <c r="AB339" s="14" t="s">
        <v>3534</v>
      </c>
      <c r="AC339" s="14" t="s">
        <v>83</v>
      </c>
      <c r="AD339" s="14" t="s">
        <v>3535</v>
      </c>
      <c r="AE339" s="14" t="s">
        <v>90</v>
      </c>
      <c r="AF339" s="14" t="s">
        <v>90</v>
      </c>
      <c r="AG339" s="14" t="s">
        <v>3536</v>
      </c>
      <c r="AH339" s="14" t="s">
        <v>83</v>
      </c>
      <c r="AI339" s="14" t="s">
        <v>3537</v>
      </c>
      <c r="AJ339" s="14" t="s">
        <v>90</v>
      </c>
      <c r="AK339" s="14" t="s">
        <v>83</v>
      </c>
      <c r="AL339" s="14" t="s">
        <v>3538</v>
      </c>
      <c r="AM339" s="14" t="s">
        <v>99</v>
      </c>
      <c r="AN339" s="14" t="s">
        <v>102</v>
      </c>
      <c r="AO339" s="14"/>
      <c r="AP339" s="14" t="s">
        <v>139</v>
      </c>
      <c r="AQ339" s="14" t="s">
        <v>99</v>
      </c>
      <c r="AR339" s="66">
        <v>150</v>
      </c>
      <c r="AS339" s="14"/>
      <c r="AT339" s="14" t="s">
        <v>139</v>
      </c>
      <c r="AU339" s="14" t="s">
        <v>3539</v>
      </c>
      <c r="AV339" s="14" t="s">
        <v>141</v>
      </c>
      <c r="AW339" s="14" t="s">
        <v>843</v>
      </c>
      <c r="AX339" s="14" t="s">
        <v>104</v>
      </c>
      <c r="AY339" s="14" t="s">
        <v>2712</v>
      </c>
      <c r="AZ339" s="14" t="s">
        <v>107</v>
      </c>
      <c r="BA339" s="14" t="s">
        <v>90</v>
      </c>
      <c r="BB339" s="14" t="s">
        <v>108</v>
      </c>
      <c r="BC339" s="14" t="s">
        <v>536</v>
      </c>
      <c r="BD339" s="14" t="s">
        <v>110</v>
      </c>
      <c r="BE339" s="14" t="s">
        <v>457</v>
      </c>
      <c r="BF339" s="14" t="s">
        <v>112</v>
      </c>
      <c r="BG339" s="14" t="s">
        <v>317</v>
      </c>
      <c r="BH339" s="14" t="s">
        <v>114</v>
      </c>
      <c r="BI339" s="14" t="s">
        <v>90</v>
      </c>
      <c r="BJ339" s="14"/>
      <c r="BK339" s="14" t="s">
        <v>115</v>
      </c>
      <c r="BL339" s="14"/>
      <c r="BM339" s="14" t="s">
        <v>90</v>
      </c>
      <c r="BN339" s="14"/>
      <c r="BO339" s="14" t="s">
        <v>156</v>
      </c>
      <c r="BP339" s="14" t="s">
        <v>275</v>
      </c>
      <c r="BQ339" s="14" t="s">
        <v>3540</v>
      </c>
      <c r="BR339" s="14" t="s">
        <v>3541</v>
      </c>
      <c r="BS339" s="66">
        <v>100</v>
      </c>
      <c r="BT339" s="14" t="s">
        <v>178</v>
      </c>
      <c r="BU339" s="14" t="s">
        <v>151</v>
      </c>
      <c r="BV339" s="14" t="s">
        <v>151</v>
      </c>
      <c r="BW339" s="14" t="s">
        <v>278</v>
      </c>
      <c r="BX339" s="14" t="s">
        <v>712</v>
      </c>
      <c r="BY339" s="14" t="s">
        <v>179</v>
      </c>
      <c r="BZ339" s="14" t="s">
        <v>3542</v>
      </c>
      <c r="CA339" s="14" t="s">
        <v>90</v>
      </c>
      <c r="CB339" s="14" t="s">
        <v>3543</v>
      </c>
      <c r="CC339" s="18" t="s">
        <v>156</v>
      </c>
      <c r="CD339" s="1"/>
      <c r="CE339" s="1"/>
      <c r="CF339" s="1"/>
      <c r="CG339" s="1"/>
      <c r="CH339" s="1"/>
      <c r="CI339" s="1"/>
      <c r="CJ339" s="1"/>
      <c r="CK339" s="1"/>
      <c r="CL339" s="1"/>
      <c r="CM339" s="1"/>
      <c r="CN339" s="1"/>
      <c r="CO339" s="1"/>
      <c r="CP339" s="1"/>
      <c r="CQ339" s="1"/>
      <c r="CR339" s="1"/>
      <c r="CS339" s="1"/>
      <c r="CT339" s="1"/>
      <c r="CU339" s="1"/>
      <c r="CV339" s="1"/>
      <c r="CW339" s="1"/>
      <c r="CX339" s="1"/>
      <c r="CY339" s="1"/>
      <c r="CZ339" s="1"/>
      <c r="DA339" s="1"/>
      <c r="DB339" s="1"/>
      <c r="DC339" s="1"/>
      <c r="DD339" s="1"/>
      <c r="DE339" s="1"/>
      <c r="DF339" s="1"/>
      <c r="DG339" s="1"/>
      <c r="DH339" s="1"/>
      <c r="DI339" s="1"/>
      <c r="DJ339" s="1"/>
      <c r="DK339" s="1"/>
      <c r="DL339" s="1"/>
      <c r="DM339" s="1"/>
      <c r="DN339" s="1"/>
      <c r="DO339" s="1"/>
      <c r="DP339" s="1"/>
      <c r="DQ339" s="1"/>
      <c r="DR339" s="1"/>
      <c r="DS339" s="1"/>
      <c r="DT339" s="1"/>
      <c r="DU339" s="1"/>
      <c r="DV339" s="1"/>
      <c r="DW339" s="1"/>
      <c r="DX339" s="1"/>
      <c r="DY339" s="1"/>
      <c r="DZ339" s="1"/>
      <c r="EA339" s="1"/>
      <c r="EB339" s="1"/>
      <c r="EC339" s="1"/>
      <c r="ED339" s="1"/>
      <c r="EE339" s="1"/>
      <c r="EF339" s="1"/>
      <c r="EG339" s="1"/>
      <c r="EH339" s="1"/>
      <c r="EI339" s="1"/>
      <c r="EJ339" s="1"/>
      <c r="EK339" s="1"/>
      <c r="EL339" s="1"/>
      <c r="EM339" s="1"/>
      <c r="EN339" s="1"/>
      <c r="EO339" s="1"/>
      <c r="EP339" s="1"/>
      <c r="EQ339" s="1"/>
      <c r="ER339" s="1"/>
      <c r="ES339" s="1"/>
      <c r="ET339" s="1"/>
      <c r="EU339" s="1"/>
      <c r="EV339" s="1"/>
      <c r="EW339" s="1"/>
      <c r="EX339" s="1"/>
      <c r="EY339" s="1"/>
      <c r="EZ339" s="1"/>
      <c r="FA339" s="1"/>
      <c r="FB339" s="1"/>
      <c r="FC339" s="1"/>
      <c r="FD339" s="1"/>
      <c r="FE339" s="1"/>
      <c r="FF339" s="1"/>
      <c r="FG339" s="1"/>
      <c r="FH339" s="1"/>
      <c r="FI339" s="1"/>
      <c r="FJ339" s="1"/>
      <c r="FK339" s="1"/>
      <c r="FL339" s="1"/>
      <c r="FM339" s="1"/>
      <c r="FN339" s="1"/>
      <c r="FO339" s="1"/>
      <c r="FP339" s="1"/>
      <c r="FQ339" s="1"/>
      <c r="FR339" s="1"/>
      <c r="FS339" s="1"/>
      <c r="FT339" s="1"/>
      <c r="FU339" s="1"/>
      <c r="FV339" s="1"/>
      <c r="FW339" s="1"/>
      <c r="FX339" s="1"/>
      <c r="FY339" s="1"/>
      <c r="FZ339" s="1"/>
      <c r="GA339" s="1"/>
      <c r="GB339" s="1"/>
      <c r="GC339" s="1"/>
      <c r="GD339" s="1"/>
      <c r="GE339" s="1"/>
      <c r="GF339" s="1"/>
      <c r="GG339" s="1"/>
      <c r="GH339" s="1"/>
      <c r="GI339" s="1"/>
      <c r="GJ339" s="1"/>
      <c r="GK339" s="1"/>
      <c r="GL339" s="1"/>
      <c r="GM339" s="1"/>
      <c r="GN339" s="1"/>
      <c r="GO339" s="1"/>
      <c r="GP339" s="1"/>
      <c r="GQ339" s="1"/>
      <c r="GR339" s="1"/>
      <c r="GS339" s="1"/>
      <c r="GT339" s="1"/>
      <c r="GU339" s="1"/>
      <c r="GV339" s="1"/>
      <c r="GW339" s="1"/>
      <c r="GX339" s="1"/>
      <c r="GY339" s="1"/>
      <c r="GZ339" s="1"/>
      <c r="HA339" s="1"/>
      <c r="HB339" s="1"/>
      <c r="HC339" s="1"/>
      <c r="HD339" s="1"/>
      <c r="HE339" s="1"/>
      <c r="HF339" s="1"/>
      <c r="HG339" s="1"/>
      <c r="HH339" s="1"/>
      <c r="HI339" s="1"/>
      <c r="HJ339" s="1"/>
      <c r="HK339" s="1"/>
      <c r="HL339" s="1"/>
      <c r="HM339" s="1"/>
      <c r="HN339" s="1"/>
      <c r="HO339" s="1"/>
      <c r="HP339" s="1"/>
      <c r="HQ339" s="1"/>
      <c r="HR339" s="1"/>
      <c r="HS339" s="1"/>
      <c r="HT339" s="1"/>
      <c r="HU339" s="1"/>
      <c r="HV339" s="1"/>
      <c r="HW339" s="1"/>
      <c r="HX339" s="1"/>
      <c r="HY339" s="1"/>
      <c r="HZ339" s="1"/>
      <c r="IA339" s="1"/>
      <c r="IB339" s="1"/>
      <c r="IC339" s="1"/>
      <c r="ID339" s="1"/>
      <c r="IE339" s="1"/>
      <c r="IF339" s="1"/>
      <c r="IG339" s="1"/>
      <c r="IH339" s="1"/>
      <c r="II339" s="1"/>
      <c r="IJ339" s="1"/>
      <c r="IK339" s="1"/>
      <c r="IL339" s="1"/>
      <c r="IM339" s="1"/>
      <c r="IN339" s="1"/>
      <c r="IO339" s="1"/>
      <c r="IP339" s="1"/>
      <c r="IQ339" s="1"/>
      <c r="IR339" s="1"/>
      <c r="IS339" s="1"/>
      <c r="IT339" s="1"/>
      <c r="IU339" s="1"/>
      <c r="IV339" s="1"/>
      <c r="IW339" s="1"/>
      <c r="IX339" s="1"/>
      <c r="IY339" s="1"/>
      <c r="IZ339" s="1"/>
      <c r="JA339" s="1"/>
      <c r="JB339" s="1"/>
      <c r="JC339" s="1"/>
      <c r="JD339" s="1"/>
      <c r="JE339" s="1"/>
      <c r="JF339" s="1"/>
      <c r="JG339" s="1"/>
      <c r="JH339" s="1"/>
      <c r="JI339" s="1"/>
      <c r="JJ339" s="1"/>
      <c r="JK339" s="1"/>
      <c r="JL339" s="1"/>
      <c r="JM339" s="1"/>
      <c r="JN339" s="1"/>
      <c r="JO339" s="1"/>
      <c r="JP339" s="1"/>
      <c r="JQ339" s="1"/>
      <c r="JR339" s="1"/>
      <c r="JS339" s="1"/>
      <c r="JT339" s="1"/>
      <c r="JU339" s="1"/>
      <c r="JV339" s="1"/>
      <c r="JW339" s="1"/>
      <c r="JX339" s="1"/>
      <c r="JY339" s="1"/>
      <c r="JZ339" s="1"/>
      <c r="KA339" s="1"/>
      <c r="KB339" s="1"/>
      <c r="KC339" s="1"/>
      <c r="KD339" s="1"/>
      <c r="KE339" s="1"/>
      <c r="KF339" s="1"/>
      <c r="KG339" s="1"/>
      <c r="KH339" s="1"/>
      <c r="KI339" s="1"/>
      <c r="KJ339" s="1"/>
      <c r="KK339" s="1"/>
      <c r="KL339" s="1"/>
      <c r="KM339" s="1"/>
      <c r="KN339" s="1"/>
      <c r="KO339" s="1"/>
      <c r="KP339" s="1"/>
      <c r="KQ339" s="1"/>
      <c r="KR339" s="1"/>
      <c r="KS339" s="1"/>
      <c r="KT339" s="1"/>
      <c r="KU339" s="1"/>
      <c r="KV339" s="1"/>
      <c r="KW339" s="1"/>
      <c r="KX339" s="1"/>
      <c r="KY339" s="1"/>
      <c r="KZ339" s="1"/>
      <c r="LA339" s="1"/>
      <c r="LB339" s="1"/>
      <c r="LC339" s="1"/>
      <c r="LD339" s="1"/>
      <c r="LE339" s="1"/>
      <c r="LF339" s="1"/>
      <c r="LG339" s="1"/>
      <c r="LH339" s="1"/>
      <c r="LI339" s="1"/>
    </row>
    <row r="340" spans="1:321" s="2" customFormat="1" ht="409.5" x14ac:dyDescent="0.25">
      <c r="A340" s="42" t="s">
        <v>6754</v>
      </c>
      <c r="B340" s="11" t="s">
        <v>6124</v>
      </c>
      <c r="C340" s="12" t="s">
        <v>157</v>
      </c>
      <c r="D340" s="12" t="s">
        <v>6994</v>
      </c>
      <c r="E340" s="17" t="s">
        <v>1615</v>
      </c>
      <c r="F340" s="15" t="s">
        <v>83</v>
      </c>
      <c r="G340" s="28">
        <v>150</v>
      </c>
      <c r="H340" s="28">
        <v>150</v>
      </c>
      <c r="I340" s="28">
        <v>150</v>
      </c>
      <c r="J340" s="28">
        <v>150</v>
      </c>
      <c r="K340" s="28">
        <v>150</v>
      </c>
      <c r="L340" s="8" t="s">
        <v>237</v>
      </c>
      <c r="M340" s="8" t="s">
        <v>85</v>
      </c>
      <c r="N340" s="67">
        <v>120</v>
      </c>
      <c r="O340" s="67">
        <v>45</v>
      </c>
      <c r="P340" s="67">
        <v>45</v>
      </c>
      <c r="Q340" s="67">
        <v>120</v>
      </c>
      <c r="R340" s="67">
        <v>45</v>
      </c>
      <c r="S340" s="67">
        <v>45</v>
      </c>
      <c r="T340" s="8" t="s">
        <v>1561</v>
      </c>
      <c r="U340" s="8" t="s">
        <v>89</v>
      </c>
      <c r="V340" s="8" t="s">
        <v>90</v>
      </c>
      <c r="W340" s="8" t="s">
        <v>162</v>
      </c>
      <c r="X340" s="8" t="s">
        <v>162</v>
      </c>
      <c r="Y340" s="67">
        <v>0</v>
      </c>
      <c r="Z340" s="8" t="s">
        <v>92</v>
      </c>
      <c r="AA340" s="8" t="s">
        <v>247</v>
      </c>
      <c r="AB340" s="8" t="s">
        <v>3002</v>
      </c>
      <c r="AC340" s="8" t="s">
        <v>83</v>
      </c>
      <c r="AD340" s="8" t="s">
        <v>3003</v>
      </c>
      <c r="AE340" s="8" t="s">
        <v>90</v>
      </c>
      <c r="AF340" s="8" t="s">
        <v>90</v>
      </c>
      <c r="AG340" s="8" t="s">
        <v>3004</v>
      </c>
      <c r="AH340" s="8" t="s">
        <v>193</v>
      </c>
      <c r="AI340" s="8"/>
      <c r="AJ340" s="8" t="s">
        <v>83</v>
      </c>
      <c r="AK340" s="8" t="s">
        <v>90</v>
      </c>
      <c r="AL340" s="8" t="s">
        <v>3005</v>
      </c>
      <c r="AM340" s="8" t="s">
        <v>90</v>
      </c>
      <c r="AN340" s="8"/>
      <c r="AO340" s="8"/>
      <c r="AP340" s="8"/>
      <c r="AQ340" s="8" t="s">
        <v>90</v>
      </c>
      <c r="AR340" s="8"/>
      <c r="AS340" s="8"/>
      <c r="AT340" s="8"/>
      <c r="AU340" s="8"/>
      <c r="AV340" s="8" t="s">
        <v>105</v>
      </c>
      <c r="AW340" s="8"/>
      <c r="AX340" s="8" t="s">
        <v>105</v>
      </c>
      <c r="AY340" s="8" t="s">
        <v>199</v>
      </c>
      <c r="AZ340" s="8" t="s">
        <v>107</v>
      </c>
      <c r="BA340" s="8" t="s">
        <v>200</v>
      </c>
      <c r="BB340" s="8" t="s">
        <v>108</v>
      </c>
      <c r="BC340" s="8" t="s">
        <v>3006</v>
      </c>
      <c r="BD340" s="8" t="s">
        <v>381</v>
      </c>
      <c r="BE340" s="8" t="s">
        <v>111</v>
      </c>
      <c r="BF340" s="8" t="s">
        <v>202</v>
      </c>
      <c r="BG340" s="8" t="s">
        <v>681</v>
      </c>
      <c r="BH340" s="8" t="s">
        <v>366</v>
      </c>
      <c r="BI340" s="8" t="s">
        <v>90</v>
      </c>
      <c r="BJ340" s="8"/>
      <c r="BK340" s="8" t="s">
        <v>115</v>
      </c>
      <c r="BL340" s="8"/>
      <c r="BM340" s="8" t="s">
        <v>83</v>
      </c>
      <c r="BN340" s="8" t="s">
        <v>3007</v>
      </c>
      <c r="BO340" s="8" t="s">
        <v>173</v>
      </c>
      <c r="BP340" s="8" t="s">
        <v>234</v>
      </c>
      <c r="BQ340" s="8" t="s">
        <v>3008</v>
      </c>
      <c r="BR340" s="8" t="s">
        <v>2646</v>
      </c>
      <c r="BS340" s="67">
        <v>40</v>
      </c>
      <c r="BT340" s="8" t="s">
        <v>150</v>
      </c>
      <c r="BU340" s="8" t="s">
        <v>151</v>
      </c>
      <c r="BV340" s="8" t="s">
        <v>151</v>
      </c>
      <c r="BW340" s="8" t="s">
        <v>339</v>
      </c>
      <c r="BX340" s="8" t="s">
        <v>121</v>
      </c>
      <c r="BY340" s="8" t="s">
        <v>122</v>
      </c>
      <c r="BZ340" s="8" t="s">
        <v>3009</v>
      </c>
      <c r="CA340" s="8" t="s">
        <v>126</v>
      </c>
      <c r="CB340" s="8" t="s">
        <v>173</v>
      </c>
      <c r="CC340" s="30" t="s">
        <v>173</v>
      </c>
      <c r="CD340" s="1"/>
      <c r="CE340" s="1"/>
      <c r="CF340" s="1"/>
      <c r="CG340" s="1"/>
      <c r="CH340" s="1"/>
      <c r="CI340" s="1"/>
      <c r="CJ340" s="1"/>
      <c r="CK340" s="1"/>
      <c r="CL340" s="1"/>
      <c r="CM340" s="1"/>
      <c r="CN340" s="1"/>
      <c r="CO340" s="1"/>
      <c r="CP340" s="1"/>
      <c r="CQ340" s="1"/>
      <c r="CR340" s="1"/>
      <c r="CS340" s="1"/>
      <c r="CT340" s="1"/>
      <c r="CU340" s="1"/>
      <c r="CV340" s="1"/>
      <c r="CW340" s="1"/>
      <c r="CX340" s="1"/>
      <c r="CY340" s="1"/>
      <c r="CZ340" s="1"/>
      <c r="DA340" s="1"/>
      <c r="DB340" s="1"/>
      <c r="DC340" s="1"/>
      <c r="DD340" s="1"/>
      <c r="DE340" s="1"/>
      <c r="DF340" s="1"/>
      <c r="DG340" s="1"/>
      <c r="DH340" s="1"/>
      <c r="DI340" s="1"/>
      <c r="DJ340" s="1"/>
      <c r="DK340" s="1"/>
      <c r="DL340" s="1"/>
      <c r="DM340" s="1"/>
      <c r="DN340" s="1"/>
      <c r="DO340" s="1"/>
      <c r="DP340" s="1"/>
      <c r="DQ340" s="1"/>
      <c r="DR340" s="1"/>
      <c r="DS340" s="1"/>
      <c r="DT340" s="1"/>
      <c r="DU340" s="1"/>
      <c r="DV340" s="1"/>
      <c r="DW340" s="1"/>
      <c r="DX340" s="1"/>
      <c r="DY340" s="1"/>
      <c r="DZ340" s="1"/>
      <c r="EA340" s="1"/>
      <c r="EB340" s="1"/>
      <c r="EC340" s="1"/>
      <c r="ED340" s="1"/>
      <c r="EE340" s="1"/>
      <c r="EF340" s="1"/>
      <c r="EG340" s="1"/>
      <c r="EH340" s="1"/>
      <c r="EI340" s="1"/>
      <c r="EJ340" s="1"/>
      <c r="EK340" s="1"/>
      <c r="EL340" s="1"/>
      <c r="EM340" s="1"/>
      <c r="EN340" s="1"/>
      <c r="EO340" s="1"/>
      <c r="EP340" s="1"/>
      <c r="EQ340" s="1"/>
      <c r="ER340" s="1"/>
      <c r="ES340" s="1"/>
      <c r="ET340" s="1"/>
      <c r="EU340" s="1"/>
      <c r="EV340" s="1"/>
      <c r="EW340" s="1"/>
      <c r="EX340" s="1"/>
      <c r="EY340" s="1"/>
      <c r="EZ340" s="1"/>
      <c r="FA340" s="1"/>
      <c r="FB340" s="1"/>
      <c r="FC340" s="1"/>
      <c r="FD340" s="1"/>
      <c r="FE340" s="1"/>
      <c r="FF340" s="1"/>
      <c r="FG340" s="1"/>
      <c r="FH340" s="1"/>
      <c r="FI340" s="1"/>
      <c r="FJ340" s="1"/>
      <c r="FK340" s="1"/>
      <c r="FL340" s="1"/>
      <c r="FM340" s="1"/>
      <c r="FN340" s="1"/>
      <c r="FO340" s="1"/>
      <c r="FP340" s="1"/>
      <c r="FQ340" s="1"/>
      <c r="FR340" s="1"/>
      <c r="FS340" s="1"/>
      <c r="FT340" s="1"/>
      <c r="FU340" s="1"/>
      <c r="FV340" s="1"/>
      <c r="FW340" s="1"/>
      <c r="FX340" s="1"/>
      <c r="FY340" s="1"/>
      <c r="FZ340" s="1"/>
      <c r="GA340" s="1"/>
      <c r="GB340" s="1"/>
      <c r="GC340" s="1"/>
      <c r="GD340" s="1"/>
      <c r="GE340" s="1"/>
      <c r="GF340" s="1"/>
      <c r="GG340" s="1"/>
      <c r="GH340" s="1"/>
      <c r="GI340" s="1"/>
      <c r="GJ340" s="1"/>
      <c r="GK340" s="1"/>
      <c r="GL340" s="1"/>
      <c r="GM340" s="1"/>
      <c r="GN340" s="1"/>
      <c r="GO340" s="1"/>
      <c r="GP340" s="1"/>
      <c r="GQ340" s="1"/>
      <c r="GR340" s="1"/>
      <c r="GS340" s="1"/>
      <c r="GT340" s="1"/>
      <c r="GU340" s="1"/>
      <c r="GV340" s="1"/>
      <c r="GW340" s="1"/>
      <c r="GX340" s="1"/>
      <c r="GY340" s="1"/>
      <c r="GZ340" s="1"/>
      <c r="HA340" s="1"/>
      <c r="HB340" s="1"/>
      <c r="HC340" s="1"/>
      <c r="HD340" s="1"/>
      <c r="HE340" s="1"/>
      <c r="HF340" s="1"/>
      <c r="HG340" s="1"/>
      <c r="HH340" s="1"/>
      <c r="HI340" s="1"/>
      <c r="HJ340" s="1"/>
      <c r="HK340" s="1"/>
      <c r="HL340" s="1"/>
      <c r="HM340" s="1"/>
      <c r="HN340" s="1"/>
      <c r="HO340" s="1"/>
      <c r="HP340" s="1"/>
      <c r="HQ340" s="1"/>
      <c r="HR340" s="1"/>
      <c r="HS340" s="1"/>
      <c r="HT340" s="1"/>
      <c r="HU340" s="1"/>
      <c r="HV340" s="1"/>
      <c r="HW340" s="1"/>
      <c r="HX340" s="1"/>
      <c r="HY340" s="1"/>
      <c r="HZ340" s="1"/>
      <c r="IA340" s="1"/>
      <c r="IB340" s="1"/>
      <c r="IC340" s="1"/>
      <c r="ID340" s="1"/>
      <c r="IE340" s="1"/>
      <c r="IF340" s="1"/>
      <c r="IG340" s="1"/>
      <c r="IH340" s="1"/>
      <c r="II340" s="1"/>
      <c r="IJ340" s="1"/>
      <c r="IK340" s="1"/>
      <c r="IL340" s="1"/>
      <c r="IM340" s="1"/>
      <c r="IN340" s="1"/>
      <c r="IO340" s="1"/>
      <c r="IP340" s="1"/>
      <c r="IQ340" s="1"/>
      <c r="IR340" s="1"/>
      <c r="IS340" s="1"/>
      <c r="IT340" s="1"/>
      <c r="IU340" s="1"/>
      <c r="IV340" s="1"/>
      <c r="IW340" s="1"/>
      <c r="IX340" s="1"/>
      <c r="IY340" s="1"/>
      <c r="IZ340" s="1"/>
      <c r="JA340" s="1"/>
      <c r="JB340" s="1"/>
      <c r="JC340" s="1"/>
      <c r="JD340" s="1"/>
      <c r="JE340" s="1"/>
      <c r="JF340" s="1"/>
      <c r="JG340" s="1"/>
      <c r="JH340" s="1"/>
      <c r="JI340" s="1"/>
      <c r="JJ340" s="1"/>
      <c r="JK340" s="1"/>
      <c r="JL340" s="1"/>
      <c r="JM340" s="1"/>
      <c r="JN340" s="1"/>
      <c r="JO340" s="1"/>
      <c r="JP340" s="1"/>
      <c r="JQ340" s="1"/>
      <c r="JR340" s="1"/>
      <c r="JS340" s="1"/>
      <c r="JT340" s="1"/>
      <c r="JU340" s="1"/>
      <c r="JV340" s="1"/>
      <c r="JW340" s="1"/>
      <c r="JX340" s="1"/>
      <c r="JY340" s="1"/>
      <c r="JZ340" s="1"/>
      <c r="KA340" s="1"/>
      <c r="KB340" s="1"/>
      <c r="KC340" s="1"/>
      <c r="KD340" s="1"/>
      <c r="KE340" s="1"/>
      <c r="KF340" s="1"/>
      <c r="KG340" s="1"/>
      <c r="KH340" s="1"/>
      <c r="KI340" s="1"/>
      <c r="KJ340" s="1"/>
      <c r="KK340" s="1"/>
      <c r="KL340" s="1"/>
      <c r="KM340" s="1"/>
      <c r="KN340" s="1"/>
      <c r="KO340" s="1"/>
      <c r="KP340" s="1"/>
      <c r="KQ340" s="1"/>
      <c r="KR340" s="1"/>
      <c r="KS340" s="1"/>
      <c r="KT340" s="1"/>
      <c r="KU340" s="1"/>
      <c r="KV340" s="1"/>
      <c r="KW340" s="1"/>
      <c r="KX340" s="1"/>
      <c r="KY340" s="1"/>
      <c r="KZ340" s="1"/>
      <c r="LA340" s="1"/>
      <c r="LB340" s="1"/>
      <c r="LC340" s="1"/>
      <c r="LD340" s="1"/>
      <c r="LE340" s="1"/>
      <c r="LF340" s="1"/>
      <c r="LG340" s="1"/>
      <c r="LH340" s="1"/>
      <c r="LI340" s="1"/>
    </row>
    <row r="341" spans="1:321" s="2" customFormat="1" ht="409.5" x14ac:dyDescent="0.25">
      <c r="A341" s="42" t="s">
        <v>6755</v>
      </c>
      <c r="B341" s="13" t="s">
        <v>6321</v>
      </c>
      <c r="C341" s="14" t="s">
        <v>157</v>
      </c>
      <c r="D341" s="14" t="s">
        <v>6994</v>
      </c>
      <c r="E341" s="18" t="s">
        <v>158</v>
      </c>
      <c r="F341" s="16" t="s">
        <v>83</v>
      </c>
      <c r="G341" s="27">
        <v>300</v>
      </c>
      <c r="H341" s="27">
        <v>300</v>
      </c>
      <c r="I341" s="27">
        <v>300</v>
      </c>
      <c r="J341" s="27">
        <v>300</v>
      </c>
      <c r="K341" s="27">
        <v>300</v>
      </c>
      <c r="L341" s="14" t="s">
        <v>90</v>
      </c>
      <c r="M341" s="14" t="s">
        <v>85</v>
      </c>
      <c r="N341" s="66">
        <v>100</v>
      </c>
      <c r="O341" s="66">
        <v>50</v>
      </c>
      <c r="P341" s="66">
        <v>0</v>
      </c>
      <c r="Q341" s="66">
        <v>100</v>
      </c>
      <c r="R341" s="66">
        <v>50</v>
      </c>
      <c r="S341" s="66">
        <v>0</v>
      </c>
      <c r="T341" s="14" t="s">
        <v>190</v>
      </c>
      <c r="U341" s="14" t="s">
        <v>89</v>
      </c>
      <c r="V341" s="14" t="s">
        <v>90</v>
      </c>
      <c r="W341" s="14" t="s">
        <v>91</v>
      </c>
      <c r="X341" s="14" t="s">
        <v>91</v>
      </c>
      <c r="Y341" s="66">
        <v>0</v>
      </c>
      <c r="Z341" s="14" t="s">
        <v>373</v>
      </c>
      <c r="AA341" s="14" t="s">
        <v>1361</v>
      </c>
      <c r="AB341" s="14" t="s">
        <v>1362</v>
      </c>
      <c r="AC341" s="14" t="s">
        <v>90</v>
      </c>
      <c r="AD341" s="14"/>
      <c r="AE341" s="14" t="s">
        <v>83</v>
      </c>
      <c r="AF341" s="14" t="s">
        <v>83</v>
      </c>
      <c r="AG341" s="14" t="s">
        <v>1363</v>
      </c>
      <c r="AH341" s="14" t="s">
        <v>193</v>
      </c>
      <c r="AI341" s="14"/>
      <c r="AJ341" s="14" t="s">
        <v>90</v>
      </c>
      <c r="AK341" s="14" t="s">
        <v>90</v>
      </c>
      <c r="AL341" s="14" t="s">
        <v>336</v>
      </c>
      <c r="AM341" s="14" t="s">
        <v>90</v>
      </c>
      <c r="AN341" s="14"/>
      <c r="AO341" s="14"/>
      <c r="AP341" s="14"/>
      <c r="AQ341" s="14" t="s">
        <v>99</v>
      </c>
      <c r="AR341" s="66">
        <v>100</v>
      </c>
      <c r="AS341" s="14"/>
      <c r="AT341" s="14" t="s">
        <v>139</v>
      </c>
      <c r="AU341" s="14" t="s">
        <v>1364</v>
      </c>
      <c r="AV341" s="14" t="s">
        <v>104</v>
      </c>
      <c r="AW341" s="14"/>
      <c r="AX341" s="14" t="s">
        <v>104</v>
      </c>
      <c r="AY341" s="14" t="s">
        <v>721</v>
      </c>
      <c r="AZ341" s="14" t="s">
        <v>218</v>
      </c>
      <c r="BA341" s="14" t="s">
        <v>90</v>
      </c>
      <c r="BB341" s="14" t="s">
        <v>108</v>
      </c>
      <c r="BC341" s="14" t="s">
        <v>201</v>
      </c>
      <c r="BD341" s="14" t="s">
        <v>173</v>
      </c>
      <c r="BE341" s="14" t="s">
        <v>111</v>
      </c>
      <c r="BF341" s="14" t="s">
        <v>202</v>
      </c>
      <c r="BG341" s="14" t="s">
        <v>695</v>
      </c>
      <c r="BH341" s="14" t="s">
        <v>114</v>
      </c>
      <c r="BI341" s="14" t="s">
        <v>90</v>
      </c>
      <c r="BJ341" s="14"/>
      <c r="BK341" s="14" t="s">
        <v>115</v>
      </c>
      <c r="BL341" s="14"/>
      <c r="BM341" s="14" t="s">
        <v>90</v>
      </c>
      <c r="BN341" s="14"/>
      <c r="BO341" s="14" t="s">
        <v>1365</v>
      </c>
      <c r="BP341" s="14" t="s">
        <v>598</v>
      </c>
      <c r="BQ341" s="14" t="s">
        <v>1366</v>
      </c>
      <c r="BR341" s="14" t="s">
        <v>1367</v>
      </c>
      <c r="BS341" s="66">
        <v>0</v>
      </c>
      <c r="BT341" s="14" t="s">
        <v>150</v>
      </c>
      <c r="BU341" s="14" t="s">
        <v>151</v>
      </c>
      <c r="BV341" s="14" t="s">
        <v>151</v>
      </c>
      <c r="BW341" s="14" t="s">
        <v>123</v>
      </c>
      <c r="BX341" s="14" t="s">
        <v>151</v>
      </c>
      <c r="BY341" s="14" t="s">
        <v>151</v>
      </c>
      <c r="BZ341" s="14" t="s">
        <v>1368</v>
      </c>
      <c r="CA341" s="14" t="s">
        <v>126</v>
      </c>
      <c r="CB341" s="14" t="s">
        <v>1368</v>
      </c>
      <c r="CC341" s="18" t="s">
        <v>1369</v>
      </c>
      <c r="CD341" s="1"/>
      <c r="CE341" s="1"/>
      <c r="CF341" s="1"/>
      <c r="CG341" s="1"/>
      <c r="CH341" s="1"/>
      <c r="CI341" s="1"/>
      <c r="CJ341" s="1"/>
      <c r="CK341" s="1"/>
      <c r="CL341" s="1"/>
      <c r="CM341" s="1"/>
      <c r="CN341" s="1"/>
      <c r="CO341" s="1"/>
      <c r="CP341" s="1"/>
      <c r="CQ341" s="1"/>
      <c r="CR341" s="1"/>
      <c r="CS341" s="1"/>
      <c r="CT341" s="1"/>
      <c r="CU341" s="1"/>
      <c r="CV341" s="1"/>
      <c r="CW341" s="1"/>
      <c r="CX341" s="1"/>
      <c r="CY341" s="1"/>
      <c r="CZ341" s="1"/>
      <c r="DA341" s="1"/>
      <c r="DB341" s="1"/>
      <c r="DC341" s="1"/>
      <c r="DD341" s="1"/>
      <c r="DE341" s="1"/>
      <c r="DF341" s="1"/>
      <c r="DG341" s="1"/>
      <c r="DH341" s="1"/>
      <c r="DI341" s="1"/>
      <c r="DJ341" s="1"/>
      <c r="DK341" s="1"/>
      <c r="DL341" s="1"/>
      <c r="DM341" s="1"/>
      <c r="DN341" s="1"/>
      <c r="DO341" s="1"/>
      <c r="DP341" s="1"/>
      <c r="DQ341" s="1"/>
      <c r="DR341" s="1"/>
      <c r="DS341" s="1"/>
      <c r="DT341" s="1"/>
      <c r="DU341" s="1"/>
      <c r="DV341" s="1"/>
      <c r="DW341" s="1"/>
      <c r="DX341" s="1"/>
      <c r="DY341" s="1"/>
      <c r="DZ341" s="1"/>
      <c r="EA341" s="1"/>
      <c r="EB341" s="1"/>
      <c r="EC341" s="1"/>
      <c r="ED341" s="1"/>
      <c r="EE341" s="1"/>
      <c r="EF341" s="1"/>
      <c r="EG341" s="1"/>
      <c r="EH341" s="1"/>
      <c r="EI341" s="1"/>
      <c r="EJ341" s="1"/>
      <c r="EK341" s="1"/>
      <c r="EL341" s="1"/>
      <c r="EM341" s="1"/>
      <c r="EN341" s="1"/>
      <c r="EO341" s="1"/>
      <c r="EP341" s="1"/>
      <c r="EQ341" s="1"/>
      <c r="ER341" s="1"/>
      <c r="ES341" s="1"/>
      <c r="ET341" s="1"/>
      <c r="EU341" s="1"/>
      <c r="EV341" s="1"/>
      <c r="EW341" s="1"/>
      <c r="EX341" s="1"/>
      <c r="EY341" s="1"/>
      <c r="EZ341" s="1"/>
      <c r="FA341" s="1"/>
      <c r="FB341" s="1"/>
      <c r="FC341" s="1"/>
      <c r="FD341" s="1"/>
      <c r="FE341" s="1"/>
      <c r="FF341" s="1"/>
      <c r="FG341" s="1"/>
      <c r="FH341" s="1"/>
      <c r="FI341" s="1"/>
      <c r="FJ341" s="1"/>
      <c r="FK341" s="1"/>
      <c r="FL341" s="1"/>
      <c r="FM341" s="1"/>
      <c r="FN341" s="1"/>
      <c r="FO341" s="1"/>
      <c r="FP341" s="1"/>
      <c r="FQ341" s="1"/>
      <c r="FR341" s="1"/>
      <c r="FS341" s="1"/>
      <c r="FT341" s="1"/>
      <c r="FU341" s="1"/>
      <c r="FV341" s="1"/>
      <c r="FW341" s="1"/>
      <c r="FX341" s="1"/>
      <c r="FY341" s="1"/>
      <c r="FZ341" s="1"/>
      <c r="GA341" s="1"/>
      <c r="GB341" s="1"/>
      <c r="GC341" s="1"/>
      <c r="GD341" s="1"/>
      <c r="GE341" s="1"/>
      <c r="GF341" s="1"/>
      <c r="GG341" s="1"/>
      <c r="GH341" s="1"/>
      <c r="GI341" s="1"/>
      <c r="GJ341" s="1"/>
      <c r="GK341" s="1"/>
      <c r="GL341" s="1"/>
      <c r="GM341" s="1"/>
      <c r="GN341" s="1"/>
      <c r="GO341" s="1"/>
      <c r="GP341" s="1"/>
      <c r="GQ341" s="1"/>
      <c r="GR341" s="1"/>
      <c r="GS341" s="1"/>
      <c r="GT341" s="1"/>
      <c r="GU341" s="1"/>
      <c r="GV341" s="1"/>
      <c r="GW341" s="1"/>
      <c r="GX341" s="1"/>
      <c r="GY341" s="1"/>
      <c r="GZ341" s="1"/>
      <c r="HA341" s="1"/>
      <c r="HB341" s="1"/>
      <c r="HC341" s="1"/>
      <c r="HD341" s="1"/>
      <c r="HE341" s="1"/>
      <c r="HF341" s="1"/>
      <c r="HG341" s="1"/>
      <c r="HH341" s="1"/>
      <c r="HI341" s="1"/>
      <c r="HJ341" s="1"/>
      <c r="HK341" s="1"/>
      <c r="HL341" s="1"/>
      <c r="HM341" s="1"/>
      <c r="HN341" s="1"/>
      <c r="HO341" s="1"/>
      <c r="HP341" s="1"/>
      <c r="HQ341" s="1"/>
      <c r="HR341" s="1"/>
      <c r="HS341" s="1"/>
      <c r="HT341" s="1"/>
      <c r="HU341" s="1"/>
      <c r="HV341" s="1"/>
      <c r="HW341" s="1"/>
      <c r="HX341" s="1"/>
      <c r="HY341" s="1"/>
      <c r="HZ341" s="1"/>
      <c r="IA341" s="1"/>
      <c r="IB341" s="1"/>
      <c r="IC341" s="1"/>
      <c r="ID341" s="1"/>
      <c r="IE341" s="1"/>
      <c r="IF341" s="1"/>
      <c r="IG341" s="1"/>
      <c r="IH341" s="1"/>
      <c r="II341" s="1"/>
      <c r="IJ341" s="1"/>
      <c r="IK341" s="1"/>
      <c r="IL341" s="1"/>
      <c r="IM341" s="1"/>
      <c r="IN341" s="1"/>
      <c r="IO341" s="1"/>
      <c r="IP341" s="1"/>
      <c r="IQ341" s="1"/>
      <c r="IR341" s="1"/>
      <c r="IS341" s="1"/>
      <c r="IT341" s="1"/>
      <c r="IU341" s="1"/>
      <c r="IV341" s="1"/>
      <c r="IW341" s="1"/>
      <c r="IX341" s="1"/>
      <c r="IY341" s="1"/>
      <c r="IZ341" s="1"/>
      <c r="JA341" s="1"/>
      <c r="JB341" s="1"/>
      <c r="JC341" s="1"/>
      <c r="JD341" s="1"/>
      <c r="JE341" s="1"/>
      <c r="JF341" s="1"/>
      <c r="JG341" s="1"/>
      <c r="JH341" s="1"/>
      <c r="JI341" s="1"/>
      <c r="JJ341" s="1"/>
      <c r="JK341" s="1"/>
      <c r="JL341" s="1"/>
      <c r="JM341" s="1"/>
      <c r="JN341" s="1"/>
      <c r="JO341" s="1"/>
      <c r="JP341" s="1"/>
      <c r="JQ341" s="1"/>
      <c r="JR341" s="1"/>
      <c r="JS341" s="1"/>
      <c r="JT341" s="1"/>
      <c r="JU341" s="1"/>
      <c r="JV341" s="1"/>
      <c r="JW341" s="1"/>
      <c r="JX341" s="1"/>
      <c r="JY341" s="1"/>
      <c r="JZ341" s="1"/>
      <c r="KA341" s="1"/>
      <c r="KB341" s="1"/>
      <c r="KC341" s="1"/>
      <c r="KD341" s="1"/>
      <c r="KE341" s="1"/>
      <c r="KF341" s="1"/>
      <c r="KG341" s="1"/>
      <c r="KH341" s="1"/>
      <c r="KI341" s="1"/>
      <c r="KJ341" s="1"/>
      <c r="KK341" s="1"/>
      <c r="KL341" s="1"/>
      <c r="KM341" s="1"/>
      <c r="KN341" s="1"/>
      <c r="KO341" s="1"/>
      <c r="KP341" s="1"/>
      <c r="KQ341" s="1"/>
      <c r="KR341" s="1"/>
      <c r="KS341" s="1"/>
      <c r="KT341" s="1"/>
      <c r="KU341" s="1"/>
      <c r="KV341" s="1"/>
      <c r="KW341" s="1"/>
      <c r="KX341" s="1"/>
      <c r="KY341" s="1"/>
      <c r="KZ341" s="1"/>
      <c r="LA341" s="1"/>
      <c r="LB341" s="1"/>
      <c r="LC341" s="1"/>
      <c r="LD341" s="1"/>
      <c r="LE341" s="1"/>
      <c r="LF341" s="1"/>
      <c r="LG341" s="1"/>
      <c r="LH341" s="1"/>
      <c r="LI341" s="1"/>
    </row>
    <row r="342" spans="1:321" s="2" customFormat="1" ht="267.75" x14ac:dyDescent="0.25">
      <c r="A342" s="42" t="s">
        <v>6756</v>
      </c>
      <c r="B342" s="11" t="s">
        <v>5885</v>
      </c>
      <c r="C342" s="12" t="s">
        <v>157</v>
      </c>
      <c r="D342" s="12" t="s">
        <v>6389</v>
      </c>
      <c r="E342" s="17" t="s">
        <v>387</v>
      </c>
      <c r="F342" s="15" t="s">
        <v>83</v>
      </c>
      <c r="G342" s="28">
        <v>665</v>
      </c>
      <c r="H342" s="28">
        <v>665</v>
      </c>
      <c r="I342" s="28">
        <v>665</v>
      </c>
      <c r="J342" s="28">
        <v>665</v>
      </c>
      <c r="K342" s="28">
        <v>665</v>
      </c>
      <c r="L342" s="8" t="s">
        <v>5715</v>
      </c>
      <c r="M342" s="8" t="s">
        <v>90</v>
      </c>
      <c r="N342" s="25"/>
      <c r="O342" s="59"/>
      <c r="P342" s="59"/>
      <c r="Q342" s="59"/>
      <c r="R342" s="59"/>
      <c r="S342" s="59"/>
      <c r="T342" s="8"/>
      <c r="U342" s="8"/>
      <c r="V342" s="8"/>
      <c r="W342" s="8"/>
      <c r="X342" s="8"/>
      <c r="Y342" s="8"/>
      <c r="Z342" s="8"/>
      <c r="AA342" s="8" t="s">
        <v>2656</v>
      </c>
      <c r="AB342" s="8" t="s">
        <v>5716</v>
      </c>
      <c r="AC342" s="8" t="s">
        <v>90</v>
      </c>
      <c r="AD342" s="8"/>
      <c r="AE342" s="8" t="s">
        <v>83</v>
      </c>
      <c r="AF342" s="8" t="s">
        <v>83</v>
      </c>
      <c r="AG342" s="8" t="s">
        <v>5717</v>
      </c>
      <c r="AH342" s="8" t="s">
        <v>193</v>
      </c>
      <c r="AI342" s="8"/>
      <c r="AJ342" s="8" t="s">
        <v>83</v>
      </c>
      <c r="AK342" s="8" t="s">
        <v>83</v>
      </c>
      <c r="AL342" s="8" t="s">
        <v>5718</v>
      </c>
      <c r="AM342" s="8" t="s">
        <v>90</v>
      </c>
      <c r="AN342" s="8"/>
      <c r="AO342" s="8"/>
      <c r="AP342" s="8"/>
      <c r="AQ342" s="8" t="s">
        <v>99</v>
      </c>
      <c r="AR342" s="67">
        <v>100</v>
      </c>
      <c r="AS342" s="8"/>
      <c r="AT342" s="8" t="s">
        <v>5719</v>
      </c>
      <c r="AU342" s="8" t="s">
        <v>5720</v>
      </c>
      <c r="AV342" s="8" t="s">
        <v>104</v>
      </c>
      <c r="AW342" s="8"/>
      <c r="AX342" s="8" t="s">
        <v>104</v>
      </c>
      <c r="AY342" s="8" t="s">
        <v>291</v>
      </c>
      <c r="AZ342" s="8" t="s">
        <v>107</v>
      </c>
      <c r="BA342" s="8" t="s">
        <v>90</v>
      </c>
      <c r="BB342" s="8" t="s">
        <v>108</v>
      </c>
      <c r="BC342" s="8" t="s">
        <v>144</v>
      </c>
      <c r="BD342" s="8" t="s">
        <v>381</v>
      </c>
      <c r="BE342" s="8" t="s">
        <v>111</v>
      </c>
      <c r="BF342" s="8" t="s">
        <v>112</v>
      </c>
      <c r="BG342" s="8" t="s">
        <v>232</v>
      </c>
      <c r="BH342" s="8" t="s">
        <v>114</v>
      </c>
      <c r="BI342" s="8" t="s">
        <v>90</v>
      </c>
      <c r="BJ342" s="8"/>
      <c r="BK342" s="8" t="s">
        <v>115</v>
      </c>
      <c r="BL342" s="8"/>
      <c r="BM342" s="8" t="s">
        <v>90</v>
      </c>
      <c r="BN342" s="8"/>
      <c r="BO342" s="8" t="s">
        <v>5721</v>
      </c>
      <c r="BP342" s="8" t="s">
        <v>468</v>
      </c>
      <c r="BQ342" s="8" t="s">
        <v>5722</v>
      </c>
      <c r="BR342" s="8" t="s">
        <v>5723</v>
      </c>
      <c r="BS342" s="67">
        <v>0</v>
      </c>
      <c r="BT342" s="8" t="s">
        <v>150</v>
      </c>
      <c r="BU342" s="8" t="s">
        <v>151</v>
      </c>
      <c r="BV342" s="8" t="s">
        <v>151</v>
      </c>
      <c r="BW342" s="8" t="s">
        <v>123</v>
      </c>
      <c r="BX342" s="8" t="s">
        <v>151</v>
      </c>
      <c r="BY342" s="8" t="s">
        <v>151</v>
      </c>
      <c r="BZ342" s="8" t="s">
        <v>151</v>
      </c>
      <c r="CA342" s="8" t="s">
        <v>126</v>
      </c>
      <c r="CB342" s="8" t="s">
        <v>126</v>
      </c>
      <c r="CC342" s="30" t="s">
        <v>2174</v>
      </c>
      <c r="CD342" s="1"/>
      <c r="CE342" s="1"/>
      <c r="CF342" s="1"/>
      <c r="CG342" s="1"/>
      <c r="CH342" s="1"/>
      <c r="CI342" s="1"/>
      <c r="CJ342" s="1"/>
      <c r="CK342" s="1"/>
      <c r="CL342" s="1"/>
      <c r="CM342" s="1"/>
      <c r="CN342" s="1"/>
      <c r="CO342" s="1"/>
      <c r="CP342" s="1"/>
      <c r="CQ342" s="1"/>
      <c r="CR342" s="1"/>
      <c r="CS342" s="1"/>
      <c r="CT342" s="1"/>
      <c r="CU342" s="1"/>
      <c r="CV342" s="1"/>
      <c r="CW342" s="1"/>
      <c r="CX342" s="1"/>
      <c r="CY342" s="1"/>
      <c r="CZ342" s="1"/>
      <c r="DA342" s="1"/>
      <c r="DB342" s="1"/>
      <c r="DC342" s="1"/>
      <c r="DD342" s="1"/>
      <c r="DE342" s="1"/>
      <c r="DF342" s="1"/>
      <c r="DG342" s="1"/>
      <c r="DH342" s="1"/>
      <c r="DI342" s="1"/>
      <c r="DJ342" s="1"/>
      <c r="DK342" s="1"/>
      <c r="DL342" s="1"/>
      <c r="DM342" s="1"/>
      <c r="DN342" s="1"/>
      <c r="DO342" s="1"/>
      <c r="DP342" s="1"/>
      <c r="DQ342" s="1"/>
      <c r="DR342" s="1"/>
      <c r="DS342" s="1"/>
      <c r="DT342" s="1"/>
      <c r="DU342" s="1"/>
      <c r="DV342" s="1"/>
      <c r="DW342" s="1"/>
      <c r="DX342" s="1"/>
      <c r="DY342" s="1"/>
      <c r="DZ342" s="1"/>
      <c r="EA342" s="1"/>
      <c r="EB342" s="1"/>
      <c r="EC342" s="1"/>
      <c r="ED342" s="1"/>
      <c r="EE342" s="1"/>
      <c r="EF342" s="1"/>
      <c r="EG342" s="1"/>
      <c r="EH342" s="1"/>
      <c r="EI342" s="1"/>
      <c r="EJ342" s="1"/>
      <c r="EK342" s="1"/>
      <c r="EL342" s="1"/>
      <c r="EM342" s="1"/>
      <c r="EN342" s="1"/>
      <c r="EO342" s="1"/>
      <c r="EP342" s="1"/>
      <c r="EQ342" s="1"/>
      <c r="ER342" s="1"/>
      <c r="ES342" s="1"/>
      <c r="ET342" s="1"/>
      <c r="EU342" s="1"/>
      <c r="EV342" s="1"/>
      <c r="EW342" s="1"/>
      <c r="EX342" s="1"/>
      <c r="EY342" s="1"/>
      <c r="EZ342" s="1"/>
      <c r="FA342" s="1"/>
      <c r="FB342" s="1"/>
      <c r="FC342" s="1"/>
      <c r="FD342" s="1"/>
      <c r="FE342" s="1"/>
      <c r="FF342" s="1"/>
      <c r="FG342" s="1"/>
      <c r="FH342" s="1"/>
      <c r="FI342" s="1"/>
      <c r="FJ342" s="1"/>
      <c r="FK342" s="1"/>
      <c r="FL342" s="1"/>
      <c r="FM342" s="1"/>
      <c r="FN342" s="1"/>
      <c r="FO342" s="1"/>
      <c r="FP342" s="1"/>
      <c r="FQ342" s="1"/>
      <c r="FR342" s="1"/>
      <c r="FS342" s="1"/>
      <c r="FT342" s="1"/>
      <c r="FU342" s="1"/>
      <c r="FV342" s="1"/>
      <c r="FW342" s="1"/>
      <c r="FX342" s="1"/>
      <c r="FY342" s="1"/>
      <c r="FZ342" s="1"/>
      <c r="GA342" s="1"/>
      <c r="GB342" s="1"/>
      <c r="GC342" s="1"/>
      <c r="GD342" s="1"/>
      <c r="GE342" s="1"/>
      <c r="GF342" s="1"/>
      <c r="GG342" s="1"/>
      <c r="GH342" s="1"/>
      <c r="GI342" s="1"/>
      <c r="GJ342" s="1"/>
      <c r="GK342" s="1"/>
      <c r="GL342" s="1"/>
      <c r="GM342" s="1"/>
      <c r="GN342" s="1"/>
      <c r="GO342" s="1"/>
      <c r="GP342" s="1"/>
      <c r="GQ342" s="1"/>
      <c r="GR342" s="1"/>
      <c r="GS342" s="1"/>
      <c r="GT342" s="1"/>
      <c r="GU342" s="1"/>
      <c r="GV342" s="1"/>
      <c r="GW342" s="1"/>
      <c r="GX342" s="1"/>
      <c r="GY342" s="1"/>
      <c r="GZ342" s="1"/>
      <c r="HA342" s="1"/>
      <c r="HB342" s="1"/>
      <c r="HC342" s="1"/>
      <c r="HD342" s="1"/>
      <c r="HE342" s="1"/>
      <c r="HF342" s="1"/>
      <c r="HG342" s="1"/>
      <c r="HH342" s="1"/>
      <c r="HI342" s="1"/>
      <c r="HJ342" s="1"/>
      <c r="HK342" s="1"/>
      <c r="HL342" s="1"/>
      <c r="HM342" s="1"/>
      <c r="HN342" s="1"/>
      <c r="HO342" s="1"/>
      <c r="HP342" s="1"/>
      <c r="HQ342" s="1"/>
      <c r="HR342" s="1"/>
      <c r="HS342" s="1"/>
      <c r="HT342" s="1"/>
      <c r="HU342" s="1"/>
      <c r="HV342" s="1"/>
      <c r="HW342" s="1"/>
      <c r="HX342" s="1"/>
      <c r="HY342" s="1"/>
      <c r="HZ342" s="1"/>
      <c r="IA342" s="1"/>
      <c r="IB342" s="1"/>
      <c r="IC342" s="1"/>
      <c r="ID342" s="1"/>
      <c r="IE342" s="1"/>
      <c r="IF342" s="1"/>
      <c r="IG342" s="1"/>
      <c r="IH342" s="1"/>
      <c r="II342" s="1"/>
      <c r="IJ342" s="1"/>
      <c r="IK342" s="1"/>
      <c r="IL342" s="1"/>
      <c r="IM342" s="1"/>
      <c r="IN342" s="1"/>
      <c r="IO342" s="1"/>
      <c r="IP342" s="1"/>
      <c r="IQ342" s="1"/>
      <c r="IR342" s="1"/>
      <c r="IS342" s="1"/>
      <c r="IT342" s="1"/>
      <c r="IU342" s="1"/>
      <c r="IV342" s="1"/>
      <c r="IW342" s="1"/>
      <c r="IX342" s="1"/>
      <c r="IY342" s="1"/>
      <c r="IZ342" s="1"/>
      <c r="JA342" s="1"/>
      <c r="JB342" s="1"/>
      <c r="JC342" s="1"/>
      <c r="JD342" s="1"/>
      <c r="JE342" s="1"/>
      <c r="JF342" s="1"/>
      <c r="JG342" s="1"/>
      <c r="JH342" s="1"/>
      <c r="JI342" s="1"/>
      <c r="JJ342" s="1"/>
      <c r="JK342" s="1"/>
      <c r="JL342" s="1"/>
      <c r="JM342" s="1"/>
      <c r="JN342" s="1"/>
      <c r="JO342" s="1"/>
      <c r="JP342" s="1"/>
      <c r="JQ342" s="1"/>
      <c r="JR342" s="1"/>
      <c r="JS342" s="1"/>
      <c r="JT342" s="1"/>
      <c r="JU342" s="1"/>
      <c r="JV342" s="1"/>
      <c r="JW342" s="1"/>
      <c r="JX342" s="1"/>
      <c r="JY342" s="1"/>
      <c r="JZ342" s="1"/>
      <c r="KA342" s="1"/>
      <c r="KB342" s="1"/>
      <c r="KC342" s="1"/>
      <c r="KD342" s="1"/>
      <c r="KE342" s="1"/>
      <c r="KF342" s="1"/>
      <c r="KG342" s="1"/>
      <c r="KH342" s="1"/>
      <c r="KI342" s="1"/>
      <c r="KJ342" s="1"/>
      <c r="KK342" s="1"/>
      <c r="KL342" s="1"/>
      <c r="KM342" s="1"/>
      <c r="KN342" s="1"/>
      <c r="KO342" s="1"/>
      <c r="KP342" s="1"/>
      <c r="KQ342" s="1"/>
      <c r="KR342" s="1"/>
      <c r="KS342" s="1"/>
      <c r="KT342" s="1"/>
      <c r="KU342" s="1"/>
      <c r="KV342" s="1"/>
      <c r="KW342" s="1"/>
      <c r="KX342" s="1"/>
      <c r="KY342" s="1"/>
      <c r="KZ342" s="1"/>
      <c r="LA342" s="1"/>
      <c r="LB342" s="1"/>
      <c r="LC342" s="1"/>
      <c r="LD342" s="1"/>
      <c r="LE342" s="1"/>
      <c r="LF342" s="1"/>
      <c r="LG342" s="1"/>
      <c r="LH342" s="1"/>
      <c r="LI342" s="1"/>
    </row>
    <row r="343" spans="1:321" s="2" customFormat="1" ht="409.5" x14ac:dyDescent="0.25">
      <c r="A343" s="42" t="s">
        <v>6757</v>
      </c>
      <c r="B343" s="13" t="s">
        <v>6290</v>
      </c>
      <c r="C343" s="14" t="s">
        <v>157</v>
      </c>
      <c r="D343" s="14" t="s">
        <v>184</v>
      </c>
      <c r="E343" s="18" t="s">
        <v>257</v>
      </c>
      <c r="F343" s="16" t="s">
        <v>90</v>
      </c>
      <c r="G343" s="27"/>
      <c r="H343" s="27"/>
      <c r="I343" s="27"/>
      <c r="J343" s="27"/>
      <c r="K343" s="27"/>
      <c r="L343" s="14" t="s">
        <v>237</v>
      </c>
      <c r="M343" s="14" t="s">
        <v>85</v>
      </c>
      <c r="N343" s="66">
        <v>138</v>
      </c>
      <c r="O343" s="66">
        <v>125</v>
      </c>
      <c r="P343" s="66">
        <v>0</v>
      </c>
      <c r="Q343" s="66">
        <v>138</v>
      </c>
      <c r="R343" s="66">
        <v>125</v>
      </c>
      <c r="S343" s="66">
        <v>0</v>
      </c>
      <c r="T343" s="14" t="s">
        <v>190</v>
      </c>
      <c r="U343" s="14" t="s">
        <v>89</v>
      </c>
      <c r="V343" s="14" t="s">
        <v>83</v>
      </c>
      <c r="W343" s="14" t="s">
        <v>91</v>
      </c>
      <c r="X343" s="14" t="s">
        <v>91</v>
      </c>
      <c r="Y343" s="66">
        <v>0</v>
      </c>
      <c r="Z343" s="14" t="s">
        <v>373</v>
      </c>
      <c r="AA343" s="14" t="s">
        <v>93</v>
      </c>
      <c r="AB343" s="14" t="s">
        <v>1056</v>
      </c>
      <c r="AC343" s="14" t="s">
        <v>90</v>
      </c>
      <c r="AD343" s="14"/>
      <c r="AE343" s="14" t="s">
        <v>90</v>
      </c>
      <c r="AF343" s="14" t="s">
        <v>83</v>
      </c>
      <c r="AG343" s="14" t="s">
        <v>1057</v>
      </c>
      <c r="AH343" s="14" t="s">
        <v>83</v>
      </c>
      <c r="AI343" s="14" t="s">
        <v>1058</v>
      </c>
      <c r="AJ343" s="14" t="s">
        <v>90</v>
      </c>
      <c r="AK343" s="14" t="s">
        <v>83</v>
      </c>
      <c r="AL343" s="14" t="s">
        <v>1059</v>
      </c>
      <c r="AM343" s="14" t="s">
        <v>99</v>
      </c>
      <c r="AN343" s="14" t="s">
        <v>1060</v>
      </c>
      <c r="AO343" s="14"/>
      <c r="AP343" s="14" t="s">
        <v>252</v>
      </c>
      <c r="AQ343" s="14" t="s">
        <v>99</v>
      </c>
      <c r="AR343" s="66">
        <v>85</v>
      </c>
      <c r="AS343" s="14"/>
      <c r="AT343" s="14" t="s">
        <v>252</v>
      </c>
      <c r="AU343" s="14" t="s">
        <v>1061</v>
      </c>
      <c r="AV343" s="14" t="s">
        <v>105</v>
      </c>
      <c r="AW343" s="14"/>
      <c r="AX343" s="14" t="s">
        <v>104</v>
      </c>
      <c r="AY343" s="14" t="s">
        <v>338</v>
      </c>
      <c r="AZ343" s="14" t="s">
        <v>107</v>
      </c>
      <c r="BA343" s="14" t="s">
        <v>90</v>
      </c>
      <c r="BB343" s="14" t="s">
        <v>108</v>
      </c>
      <c r="BC343" s="14" t="s">
        <v>144</v>
      </c>
      <c r="BD343" s="14" t="s">
        <v>231</v>
      </c>
      <c r="BE343" s="14" t="s">
        <v>457</v>
      </c>
      <c r="BF343" s="14" t="s">
        <v>202</v>
      </c>
      <c r="BG343" s="14" t="s">
        <v>695</v>
      </c>
      <c r="BH343" s="14" t="s">
        <v>114</v>
      </c>
      <c r="BI343" s="14" t="s">
        <v>90</v>
      </c>
      <c r="BJ343" s="14"/>
      <c r="BK343" s="14" t="s">
        <v>115</v>
      </c>
      <c r="BL343" s="14"/>
      <c r="BM343" s="14" t="s">
        <v>90</v>
      </c>
      <c r="BN343" s="14"/>
      <c r="BO343" s="14" t="s">
        <v>587</v>
      </c>
      <c r="BP343" s="14" t="s">
        <v>117</v>
      </c>
      <c r="BQ343" s="14" t="s">
        <v>587</v>
      </c>
      <c r="BR343" s="14" t="s">
        <v>587</v>
      </c>
      <c r="BS343" s="66">
        <v>0</v>
      </c>
      <c r="BT343" s="14" t="s">
        <v>150</v>
      </c>
      <c r="BU343" s="14" t="s">
        <v>151</v>
      </c>
      <c r="BV343" s="14" t="s">
        <v>151</v>
      </c>
      <c r="BW343" s="14" t="s">
        <v>278</v>
      </c>
      <c r="BX343" s="14" t="s">
        <v>712</v>
      </c>
      <c r="BY343" s="14" t="s">
        <v>122</v>
      </c>
      <c r="BZ343" s="14" t="s">
        <v>1062</v>
      </c>
      <c r="CA343" s="14" t="s">
        <v>126</v>
      </c>
      <c r="CB343" s="14" t="s">
        <v>1063</v>
      </c>
      <c r="CC343" s="18" t="s">
        <v>587</v>
      </c>
      <c r="CD343" s="1"/>
      <c r="CE343" s="1"/>
      <c r="CF343" s="1"/>
      <c r="CG343" s="1"/>
      <c r="CH343" s="1"/>
      <c r="CI343" s="1"/>
      <c r="CJ343" s="1"/>
      <c r="CK343" s="1"/>
      <c r="CL343" s="1"/>
      <c r="CM343" s="1"/>
      <c r="CN343" s="1"/>
      <c r="CO343" s="1"/>
      <c r="CP343" s="1"/>
      <c r="CQ343" s="1"/>
      <c r="CR343" s="1"/>
      <c r="CS343" s="1"/>
      <c r="CT343" s="1"/>
      <c r="CU343" s="1"/>
      <c r="CV343" s="1"/>
      <c r="CW343" s="1"/>
      <c r="CX343" s="1"/>
      <c r="CY343" s="1"/>
      <c r="CZ343" s="1"/>
      <c r="DA343" s="1"/>
      <c r="DB343" s="1"/>
      <c r="DC343" s="1"/>
      <c r="DD343" s="1"/>
      <c r="DE343" s="1"/>
      <c r="DF343" s="1"/>
      <c r="DG343" s="1"/>
      <c r="DH343" s="1"/>
      <c r="DI343" s="1"/>
      <c r="DJ343" s="1"/>
      <c r="DK343" s="1"/>
      <c r="DL343" s="1"/>
      <c r="DM343" s="1"/>
      <c r="DN343" s="1"/>
      <c r="DO343" s="1"/>
      <c r="DP343" s="1"/>
      <c r="DQ343" s="1"/>
      <c r="DR343" s="1"/>
      <c r="DS343" s="1"/>
      <c r="DT343" s="1"/>
      <c r="DU343" s="1"/>
      <c r="DV343" s="1"/>
      <c r="DW343" s="1"/>
      <c r="DX343" s="1"/>
      <c r="DY343" s="1"/>
      <c r="DZ343" s="1"/>
      <c r="EA343" s="1"/>
      <c r="EB343" s="1"/>
      <c r="EC343" s="1"/>
      <c r="ED343" s="1"/>
      <c r="EE343" s="1"/>
      <c r="EF343" s="1"/>
      <c r="EG343" s="1"/>
      <c r="EH343" s="1"/>
      <c r="EI343" s="1"/>
      <c r="EJ343" s="1"/>
      <c r="EK343" s="1"/>
      <c r="EL343" s="1"/>
      <c r="EM343" s="1"/>
      <c r="EN343" s="1"/>
      <c r="EO343" s="1"/>
      <c r="EP343" s="1"/>
      <c r="EQ343" s="1"/>
      <c r="ER343" s="1"/>
      <c r="ES343" s="1"/>
      <c r="ET343" s="1"/>
      <c r="EU343" s="1"/>
      <c r="EV343" s="1"/>
      <c r="EW343" s="1"/>
      <c r="EX343" s="1"/>
      <c r="EY343" s="1"/>
      <c r="EZ343" s="1"/>
      <c r="FA343" s="1"/>
      <c r="FB343" s="1"/>
      <c r="FC343" s="1"/>
      <c r="FD343" s="1"/>
      <c r="FE343" s="1"/>
      <c r="FF343" s="1"/>
      <c r="FG343" s="1"/>
      <c r="FH343" s="1"/>
      <c r="FI343" s="1"/>
      <c r="FJ343" s="1"/>
      <c r="FK343" s="1"/>
      <c r="FL343" s="1"/>
      <c r="FM343" s="1"/>
      <c r="FN343" s="1"/>
      <c r="FO343" s="1"/>
      <c r="FP343" s="1"/>
      <c r="FQ343" s="1"/>
      <c r="FR343" s="1"/>
      <c r="FS343" s="1"/>
      <c r="FT343" s="1"/>
      <c r="FU343" s="1"/>
      <c r="FV343" s="1"/>
      <c r="FW343" s="1"/>
      <c r="FX343" s="1"/>
      <c r="FY343" s="1"/>
      <c r="FZ343" s="1"/>
      <c r="GA343" s="1"/>
      <c r="GB343" s="1"/>
      <c r="GC343" s="1"/>
      <c r="GD343" s="1"/>
      <c r="GE343" s="1"/>
      <c r="GF343" s="1"/>
      <c r="GG343" s="1"/>
      <c r="GH343" s="1"/>
      <c r="GI343" s="1"/>
      <c r="GJ343" s="1"/>
      <c r="GK343" s="1"/>
      <c r="GL343" s="1"/>
      <c r="GM343" s="1"/>
      <c r="GN343" s="1"/>
      <c r="GO343" s="1"/>
      <c r="GP343" s="1"/>
      <c r="GQ343" s="1"/>
      <c r="GR343" s="1"/>
      <c r="GS343" s="1"/>
      <c r="GT343" s="1"/>
      <c r="GU343" s="1"/>
      <c r="GV343" s="1"/>
      <c r="GW343" s="1"/>
      <c r="GX343" s="1"/>
      <c r="GY343" s="1"/>
      <c r="GZ343" s="1"/>
      <c r="HA343" s="1"/>
      <c r="HB343" s="1"/>
      <c r="HC343" s="1"/>
      <c r="HD343" s="1"/>
      <c r="HE343" s="1"/>
      <c r="HF343" s="1"/>
      <c r="HG343" s="1"/>
      <c r="HH343" s="1"/>
      <c r="HI343" s="1"/>
      <c r="HJ343" s="1"/>
      <c r="HK343" s="1"/>
      <c r="HL343" s="1"/>
      <c r="HM343" s="1"/>
      <c r="HN343" s="1"/>
      <c r="HO343" s="1"/>
      <c r="HP343" s="1"/>
      <c r="HQ343" s="1"/>
      <c r="HR343" s="1"/>
      <c r="HS343" s="1"/>
      <c r="HT343" s="1"/>
      <c r="HU343" s="1"/>
      <c r="HV343" s="1"/>
      <c r="HW343" s="1"/>
      <c r="HX343" s="1"/>
      <c r="HY343" s="1"/>
      <c r="HZ343" s="1"/>
      <c r="IA343" s="1"/>
      <c r="IB343" s="1"/>
      <c r="IC343" s="1"/>
      <c r="ID343" s="1"/>
      <c r="IE343" s="1"/>
      <c r="IF343" s="1"/>
      <c r="IG343" s="1"/>
      <c r="IH343" s="1"/>
      <c r="II343" s="1"/>
      <c r="IJ343" s="1"/>
      <c r="IK343" s="1"/>
      <c r="IL343" s="1"/>
      <c r="IM343" s="1"/>
      <c r="IN343" s="1"/>
      <c r="IO343" s="1"/>
      <c r="IP343" s="1"/>
      <c r="IQ343" s="1"/>
      <c r="IR343" s="1"/>
      <c r="IS343" s="1"/>
      <c r="IT343" s="1"/>
      <c r="IU343" s="1"/>
      <c r="IV343" s="1"/>
      <c r="IW343" s="1"/>
      <c r="IX343" s="1"/>
      <c r="IY343" s="1"/>
      <c r="IZ343" s="1"/>
      <c r="JA343" s="1"/>
      <c r="JB343" s="1"/>
      <c r="JC343" s="1"/>
      <c r="JD343" s="1"/>
      <c r="JE343" s="1"/>
      <c r="JF343" s="1"/>
      <c r="JG343" s="1"/>
      <c r="JH343" s="1"/>
      <c r="JI343" s="1"/>
      <c r="JJ343" s="1"/>
      <c r="JK343" s="1"/>
      <c r="JL343" s="1"/>
      <c r="JM343" s="1"/>
      <c r="JN343" s="1"/>
      <c r="JO343" s="1"/>
      <c r="JP343" s="1"/>
      <c r="JQ343" s="1"/>
      <c r="JR343" s="1"/>
      <c r="JS343" s="1"/>
      <c r="JT343" s="1"/>
      <c r="JU343" s="1"/>
      <c r="JV343" s="1"/>
      <c r="JW343" s="1"/>
      <c r="JX343" s="1"/>
      <c r="JY343" s="1"/>
      <c r="JZ343" s="1"/>
      <c r="KA343" s="1"/>
      <c r="KB343" s="1"/>
      <c r="KC343" s="1"/>
      <c r="KD343" s="1"/>
      <c r="KE343" s="1"/>
      <c r="KF343" s="1"/>
      <c r="KG343" s="1"/>
      <c r="KH343" s="1"/>
      <c r="KI343" s="1"/>
      <c r="KJ343" s="1"/>
      <c r="KK343" s="1"/>
      <c r="KL343" s="1"/>
      <c r="KM343" s="1"/>
      <c r="KN343" s="1"/>
      <c r="KO343" s="1"/>
      <c r="KP343" s="1"/>
      <c r="KQ343" s="1"/>
      <c r="KR343" s="1"/>
      <c r="KS343" s="1"/>
      <c r="KT343" s="1"/>
      <c r="KU343" s="1"/>
      <c r="KV343" s="1"/>
      <c r="KW343" s="1"/>
      <c r="KX343" s="1"/>
      <c r="KY343" s="1"/>
      <c r="KZ343" s="1"/>
      <c r="LA343" s="1"/>
      <c r="LB343" s="1"/>
      <c r="LC343" s="1"/>
      <c r="LD343" s="1"/>
      <c r="LE343" s="1"/>
      <c r="LF343" s="1"/>
      <c r="LG343" s="1"/>
      <c r="LH343" s="1"/>
      <c r="LI343" s="1"/>
    </row>
    <row r="344" spans="1:321" s="2" customFormat="1" ht="409.5" x14ac:dyDescent="0.25">
      <c r="A344" s="42" t="s">
        <v>6758</v>
      </c>
      <c r="B344" s="11" t="s">
        <v>6245</v>
      </c>
      <c r="C344" s="12" t="s">
        <v>157</v>
      </c>
      <c r="D344" s="12" t="s">
        <v>6994</v>
      </c>
      <c r="E344" s="17" t="s">
        <v>387</v>
      </c>
      <c r="F344" s="15" t="s">
        <v>83</v>
      </c>
      <c r="G344" s="28">
        <v>550</v>
      </c>
      <c r="H344" s="28">
        <v>950</v>
      </c>
      <c r="I344" s="28">
        <v>1350</v>
      </c>
      <c r="J344" s="28">
        <v>1350</v>
      </c>
      <c r="K344" s="28">
        <v>1350</v>
      </c>
      <c r="L344" s="8" t="s">
        <v>237</v>
      </c>
      <c r="M344" s="8" t="s">
        <v>451</v>
      </c>
      <c r="N344" s="25"/>
      <c r="O344" s="59"/>
      <c r="P344" s="59"/>
      <c r="Q344" s="59"/>
      <c r="R344" s="59"/>
      <c r="S344" s="59"/>
      <c r="T344" s="8"/>
      <c r="U344" s="8"/>
      <c r="V344" s="8"/>
      <c r="W344" s="8"/>
      <c r="X344" s="8"/>
      <c r="Y344" s="8"/>
      <c r="Z344" s="8"/>
      <c r="AA344" s="8" t="s">
        <v>93</v>
      </c>
      <c r="AB344" s="8" t="s">
        <v>1830</v>
      </c>
      <c r="AC344" s="8" t="s">
        <v>90</v>
      </c>
      <c r="AD344" s="8"/>
      <c r="AE344" s="8" t="s">
        <v>90</v>
      </c>
      <c r="AF344" s="8" t="s">
        <v>83</v>
      </c>
      <c r="AG344" s="8" t="s">
        <v>1831</v>
      </c>
      <c r="AH344" s="8" t="s">
        <v>193</v>
      </c>
      <c r="AI344" s="8"/>
      <c r="AJ344" s="8" t="s">
        <v>90</v>
      </c>
      <c r="AK344" s="8" t="s">
        <v>83</v>
      </c>
      <c r="AL344" s="8" t="s">
        <v>1832</v>
      </c>
      <c r="AM344" s="8" t="s">
        <v>90</v>
      </c>
      <c r="AN344" s="8"/>
      <c r="AO344" s="8"/>
      <c r="AP344" s="8"/>
      <c r="AQ344" s="8" t="s">
        <v>90</v>
      </c>
      <c r="AR344" s="8"/>
      <c r="AS344" s="8"/>
      <c r="AT344" s="8"/>
      <c r="AU344" s="8"/>
      <c r="AV344" s="8" t="s">
        <v>104</v>
      </c>
      <c r="AW344" s="8"/>
      <c r="AX344" s="8" t="s">
        <v>104</v>
      </c>
      <c r="AY344" s="8" t="s">
        <v>481</v>
      </c>
      <c r="AZ344" s="8" t="s">
        <v>107</v>
      </c>
      <c r="BA344" s="8" t="s">
        <v>90</v>
      </c>
      <c r="BB344" s="8" t="s">
        <v>108</v>
      </c>
      <c r="BC344" s="8" t="s">
        <v>201</v>
      </c>
      <c r="BD344" s="8" t="s">
        <v>173</v>
      </c>
      <c r="BE344" s="8" t="s">
        <v>111</v>
      </c>
      <c r="BF344" s="8" t="s">
        <v>202</v>
      </c>
      <c r="BG344" s="8" t="s">
        <v>488</v>
      </c>
      <c r="BH344" s="8" t="s">
        <v>114</v>
      </c>
      <c r="BI344" s="8" t="s">
        <v>90</v>
      </c>
      <c r="BJ344" s="8"/>
      <c r="BK344" s="8" t="s">
        <v>115</v>
      </c>
      <c r="BL344" s="8"/>
      <c r="BM344" s="8" t="s">
        <v>90</v>
      </c>
      <c r="BN344" s="8"/>
      <c r="BO344" s="8" t="s">
        <v>1833</v>
      </c>
      <c r="BP344" s="8" t="s">
        <v>1189</v>
      </c>
      <c r="BQ344" s="8" t="s">
        <v>1834</v>
      </c>
      <c r="BR344" s="8" t="s">
        <v>1835</v>
      </c>
      <c r="BS344" s="67">
        <v>0</v>
      </c>
      <c r="BT344" s="8" t="s">
        <v>150</v>
      </c>
      <c r="BU344" s="8" t="s">
        <v>151</v>
      </c>
      <c r="BV344" s="8" t="s">
        <v>151</v>
      </c>
      <c r="BW344" s="8" t="s">
        <v>278</v>
      </c>
      <c r="BX344" s="8" t="s">
        <v>121</v>
      </c>
      <c r="BY344" s="8" t="s">
        <v>179</v>
      </c>
      <c r="BZ344" s="8" t="s">
        <v>1836</v>
      </c>
      <c r="CA344" s="8" t="s">
        <v>126</v>
      </c>
      <c r="CB344" s="8" t="s">
        <v>1837</v>
      </c>
      <c r="CC344" s="30" t="s">
        <v>1838</v>
      </c>
      <c r="CD344" s="1"/>
      <c r="CE344" s="1"/>
      <c r="CF344" s="1"/>
      <c r="CG344" s="1"/>
      <c r="CH344" s="1"/>
      <c r="CI344" s="1"/>
      <c r="CJ344" s="1"/>
      <c r="CK344" s="1"/>
      <c r="CL344" s="1"/>
      <c r="CM344" s="1"/>
      <c r="CN344" s="1"/>
      <c r="CO344" s="1"/>
      <c r="CP344" s="1"/>
      <c r="CQ344" s="1"/>
      <c r="CR344" s="1"/>
      <c r="CS344" s="1"/>
      <c r="CT344" s="1"/>
      <c r="CU344" s="1"/>
      <c r="CV344" s="1"/>
      <c r="CW344" s="1"/>
      <c r="CX344" s="1"/>
      <c r="CY344" s="1"/>
      <c r="CZ344" s="1"/>
      <c r="DA344" s="1"/>
      <c r="DB344" s="1"/>
      <c r="DC344" s="1"/>
      <c r="DD344" s="1"/>
      <c r="DE344" s="1"/>
      <c r="DF344" s="1"/>
      <c r="DG344" s="1"/>
      <c r="DH344" s="1"/>
      <c r="DI344" s="1"/>
      <c r="DJ344" s="1"/>
      <c r="DK344" s="1"/>
      <c r="DL344" s="1"/>
      <c r="DM344" s="1"/>
      <c r="DN344" s="1"/>
      <c r="DO344" s="1"/>
      <c r="DP344" s="1"/>
      <c r="DQ344" s="1"/>
      <c r="DR344" s="1"/>
      <c r="DS344" s="1"/>
      <c r="DT344" s="1"/>
      <c r="DU344" s="1"/>
      <c r="DV344" s="1"/>
      <c r="DW344" s="1"/>
      <c r="DX344" s="1"/>
      <c r="DY344" s="1"/>
      <c r="DZ344" s="1"/>
      <c r="EA344" s="1"/>
      <c r="EB344" s="1"/>
      <c r="EC344" s="1"/>
      <c r="ED344" s="1"/>
      <c r="EE344" s="1"/>
      <c r="EF344" s="1"/>
      <c r="EG344" s="1"/>
      <c r="EH344" s="1"/>
      <c r="EI344" s="1"/>
      <c r="EJ344" s="1"/>
      <c r="EK344" s="1"/>
      <c r="EL344" s="1"/>
      <c r="EM344" s="1"/>
      <c r="EN344" s="1"/>
      <c r="EO344" s="1"/>
      <c r="EP344" s="1"/>
      <c r="EQ344" s="1"/>
      <c r="ER344" s="1"/>
      <c r="ES344" s="1"/>
      <c r="ET344" s="1"/>
      <c r="EU344" s="1"/>
      <c r="EV344" s="1"/>
      <c r="EW344" s="1"/>
      <c r="EX344" s="1"/>
      <c r="EY344" s="1"/>
      <c r="EZ344" s="1"/>
      <c r="FA344" s="1"/>
      <c r="FB344" s="1"/>
      <c r="FC344" s="1"/>
      <c r="FD344" s="1"/>
      <c r="FE344" s="1"/>
      <c r="FF344" s="1"/>
      <c r="FG344" s="1"/>
      <c r="FH344" s="1"/>
      <c r="FI344" s="1"/>
      <c r="FJ344" s="1"/>
      <c r="FK344" s="1"/>
      <c r="FL344" s="1"/>
      <c r="FM344" s="1"/>
      <c r="FN344" s="1"/>
      <c r="FO344" s="1"/>
      <c r="FP344" s="1"/>
      <c r="FQ344" s="1"/>
      <c r="FR344" s="1"/>
      <c r="FS344" s="1"/>
      <c r="FT344" s="1"/>
      <c r="FU344" s="1"/>
      <c r="FV344" s="1"/>
      <c r="FW344" s="1"/>
      <c r="FX344" s="1"/>
      <c r="FY344" s="1"/>
      <c r="FZ344" s="1"/>
      <c r="GA344" s="1"/>
      <c r="GB344" s="1"/>
      <c r="GC344" s="1"/>
      <c r="GD344" s="1"/>
      <c r="GE344" s="1"/>
      <c r="GF344" s="1"/>
      <c r="GG344" s="1"/>
      <c r="GH344" s="1"/>
      <c r="GI344" s="1"/>
      <c r="GJ344" s="1"/>
      <c r="GK344" s="1"/>
      <c r="GL344" s="1"/>
      <c r="GM344" s="1"/>
      <c r="GN344" s="1"/>
      <c r="GO344" s="1"/>
      <c r="GP344" s="1"/>
      <c r="GQ344" s="1"/>
      <c r="GR344" s="1"/>
      <c r="GS344" s="1"/>
      <c r="GT344" s="1"/>
      <c r="GU344" s="1"/>
      <c r="GV344" s="1"/>
      <c r="GW344" s="1"/>
      <c r="GX344" s="1"/>
      <c r="GY344" s="1"/>
      <c r="GZ344" s="1"/>
      <c r="HA344" s="1"/>
      <c r="HB344" s="1"/>
      <c r="HC344" s="1"/>
      <c r="HD344" s="1"/>
      <c r="HE344" s="1"/>
      <c r="HF344" s="1"/>
      <c r="HG344" s="1"/>
      <c r="HH344" s="1"/>
      <c r="HI344" s="1"/>
      <c r="HJ344" s="1"/>
      <c r="HK344" s="1"/>
      <c r="HL344" s="1"/>
      <c r="HM344" s="1"/>
      <c r="HN344" s="1"/>
      <c r="HO344" s="1"/>
      <c r="HP344" s="1"/>
      <c r="HQ344" s="1"/>
      <c r="HR344" s="1"/>
      <c r="HS344" s="1"/>
      <c r="HT344" s="1"/>
      <c r="HU344" s="1"/>
      <c r="HV344" s="1"/>
      <c r="HW344" s="1"/>
      <c r="HX344" s="1"/>
      <c r="HY344" s="1"/>
      <c r="HZ344" s="1"/>
      <c r="IA344" s="1"/>
      <c r="IB344" s="1"/>
      <c r="IC344" s="1"/>
      <c r="ID344" s="1"/>
      <c r="IE344" s="1"/>
      <c r="IF344" s="1"/>
      <c r="IG344" s="1"/>
      <c r="IH344" s="1"/>
      <c r="II344" s="1"/>
      <c r="IJ344" s="1"/>
      <c r="IK344" s="1"/>
      <c r="IL344" s="1"/>
      <c r="IM344" s="1"/>
      <c r="IN344" s="1"/>
      <c r="IO344" s="1"/>
      <c r="IP344" s="1"/>
      <c r="IQ344" s="1"/>
      <c r="IR344" s="1"/>
      <c r="IS344" s="1"/>
      <c r="IT344" s="1"/>
      <c r="IU344" s="1"/>
      <c r="IV344" s="1"/>
      <c r="IW344" s="1"/>
      <c r="IX344" s="1"/>
      <c r="IY344" s="1"/>
      <c r="IZ344" s="1"/>
      <c r="JA344" s="1"/>
      <c r="JB344" s="1"/>
      <c r="JC344" s="1"/>
      <c r="JD344" s="1"/>
      <c r="JE344" s="1"/>
      <c r="JF344" s="1"/>
      <c r="JG344" s="1"/>
      <c r="JH344" s="1"/>
      <c r="JI344" s="1"/>
      <c r="JJ344" s="1"/>
      <c r="JK344" s="1"/>
      <c r="JL344" s="1"/>
      <c r="JM344" s="1"/>
      <c r="JN344" s="1"/>
      <c r="JO344" s="1"/>
      <c r="JP344" s="1"/>
      <c r="JQ344" s="1"/>
      <c r="JR344" s="1"/>
      <c r="JS344" s="1"/>
      <c r="JT344" s="1"/>
      <c r="JU344" s="1"/>
      <c r="JV344" s="1"/>
      <c r="JW344" s="1"/>
      <c r="JX344" s="1"/>
      <c r="JY344" s="1"/>
      <c r="JZ344" s="1"/>
      <c r="KA344" s="1"/>
      <c r="KB344" s="1"/>
      <c r="KC344" s="1"/>
      <c r="KD344" s="1"/>
      <c r="KE344" s="1"/>
      <c r="KF344" s="1"/>
      <c r="KG344" s="1"/>
      <c r="KH344" s="1"/>
      <c r="KI344" s="1"/>
      <c r="KJ344" s="1"/>
      <c r="KK344" s="1"/>
      <c r="KL344" s="1"/>
      <c r="KM344" s="1"/>
      <c r="KN344" s="1"/>
      <c r="KO344" s="1"/>
      <c r="KP344" s="1"/>
      <c r="KQ344" s="1"/>
      <c r="KR344" s="1"/>
      <c r="KS344" s="1"/>
      <c r="KT344" s="1"/>
      <c r="KU344" s="1"/>
      <c r="KV344" s="1"/>
      <c r="KW344" s="1"/>
      <c r="KX344" s="1"/>
      <c r="KY344" s="1"/>
      <c r="KZ344" s="1"/>
      <c r="LA344" s="1"/>
      <c r="LB344" s="1"/>
      <c r="LC344" s="1"/>
      <c r="LD344" s="1"/>
      <c r="LE344" s="1"/>
      <c r="LF344" s="1"/>
      <c r="LG344" s="1"/>
      <c r="LH344" s="1"/>
      <c r="LI344" s="1"/>
    </row>
    <row r="345" spans="1:321" s="2" customFormat="1" ht="409.5" x14ac:dyDescent="0.25">
      <c r="A345" s="42" t="s">
        <v>6759</v>
      </c>
      <c r="B345" s="13" t="s">
        <v>6051</v>
      </c>
      <c r="C345" s="14" t="s">
        <v>80</v>
      </c>
      <c r="D345" s="14" t="s">
        <v>184</v>
      </c>
      <c r="E345" s="18" t="s">
        <v>1518</v>
      </c>
      <c r="F345" s="16" t="s">
        <v>83</v>
      </c>
      <c r="G345" s="27">
        <v>531</v>
      </c>
      <c r="H345" s="27">
        <v>531</v>
      </c>
      <c r="I345" s="27">
        <v>270</v>
      </c>
      <c r="J345" s="27">
        <v>270</v>
      </c>
      <c r="K345" s="27">
        <v>270</v>
      </c>
      <c r="L345" s="14" t="s">
        <v>3996</v>
      </c>
      <c r="M345" s="14" t="s">
        <v>85</v>
      </c>
      <c r="N345" s="66">
        <v>110</v>
      </c>
      <c r="O345" s="66">
        <v>70</v>
      </c>
      <c r="P345" s="66">
        <v>0</v>
      </c>
      <c r="Q345" s="66">
        <v>110</v>
      </c>
      <c r="R345" s="66">
        <v>70</v>
      </c>
      <c r="S345" s="66">
        <v>0</v>
      </c>
      <c r="T345" s="14" t="s">
        <v>88</v>
      </c>
      <c r="U345" s="14" t="s">
        <v>89</v>
      </c>
      <c r="V345" s="14" t="s">
        <v>90</v>
      </c>
      <c r="W345" s="14" t="s">
        <v>162</v>
      </c>
      <c r="X345" s="14" t="s">
        <v>260</v>
      </c>
      <c r="Y345" s="66">
        <v>0</v>
      </c>
      <c r="Z345" s="14" t="s">
        <v>373</v>
      </c>
      <c r="AA345" s="14" t="s">
        <v>3997</v>
      </c>
      <c r="AB345" s="14" t="s">
        <v>3998</v>
      </c>
      <c r="AC345" s="14" t="s">
        <v>83</v>
      </c>
      <c r="AD345" s="14" t="s">
        <v>3999</v>
      </c>
      <c r="AE345" s="14" t="s">
        <v>90</v>
      </c>
      <c r="AF345" s="14" t="s">
        <v>83</v>
      </c>
      <c r="AG345" s="14" t="s">
        <v>4000</v>
      </c>
      <c r="AH345" s="14" t="s">
        <v>83</v>
      </c>
      <c r="AI345" s="14" t="s">
        <v>4001</v>
      </c>
      <c r="AJ345" s="14" t="s">
        <v>90</v>
      </c>
      <c r="AK345" s="14" t="s">
        <v>90</v>
      </c>
      <c r="AL345" s="14" t="s">
        <v>4002</v>
      </c>
      <c r="AM345" s="14" t="s">
        <v>90</v>
      </c>
      <c r="AN345" s="14"/>
      <c r="AO345" s="14"/>
      <c r="AP345" s="14"/>
      <c r="AQ345" s="14" t="s">
        <v>99</v>
      </c>
      <c r="AR345" s="66">
        <v>150</v>
      </c>
      <c r="AS345" s="14"/>
      <c r="AT345" s="14" t="s">
        <v>139</v>
      </c>
      <c r="AU345" s="14" t="s">
        <v>4003</v>
      </c>
      <c r="AV345" s="14" t="s">
        <v>105</v>
      </c>
      <c r="AW345" s="14"/>
      <c r="AX345" s="14" t="s">
        <v>105</v>
      </c>
      <c r="AY345" s="14" t="s">
        <v>1252</v>
      </c>
      <c r="AZ345" s="14" t="s">
        <v>107</v>
      </c>
      <c r="BA345" s="14" t="s">
        <v>378</v>
      </c>
      <c r="BB345" s="14" t="s">
        <v>379</v>
      </c>
      <c r="BC345" s="14" t="s">
        <v>4004</v>
      </c>
      <c r="BD345" s="14" t="s">
        <v>495</v>
      </c>
      <c r="BE345" s="14" t="s">
        <v>219</v>
      </c>
      <c r="BF345" s="14" t="s">
        <v>112</v>
      </c>
      <c r="BG345" s="14" t="s">
        <v>271</v>
      </c>
      <c r="BH345" s="14" t="s">
        <v>114</v>
      </c>
      <c r="BI345" s="14" t="s">
        <v>90</v>
      </c>
      <c r="BJ345" s="14"/>
      <c r="BK345" s="14" t="s">
        <v>115</v>
      </c>
      <c r="BL345" s="14"/>
      <c r="BM345" s="14" t="s">
        <v>90</v>
      </c>
      <c r="BN345" s="14"/>
      <c r="BO345" s="14" t="s">
        <v>4005</v>
      </c>
      <c r="BP345" s="14" t="s">
        <v>117</v>
      </c>
      <c r="BQ345" s="14" t="s">
        <v>4006</v>
      </c>
      <c r="BR345" s="14" t="s">
        <v>244</v>
      </c>
      <c r="BS345" s="66">
        <v>0</v>
      </c>
      <c r="BT345" s="14" t="s">
        <v>150</v>
      </c>
      <c r="BU345" s="14" t="s">
        <v>151</v>
      </c>
      <c r="BV345" s="14" t="s">
        <v>151</v>
      </c>
      <c r="BW345" s="14" t="s">
        <v>1755</v>
      </c>
      <c r="BX345" s="14" t="s">
        <v>297</v>
      </c>
      <c r="BY345" s="14" t="s">
        <v>179</v>
      </c>
      <c r="BZ345" s="14" t="s">
        <v>4007</v>
      </c>
      <c r="CA345" s="14" t="s">
        <v>126</v>
      </c>
      <c r="CB345" s="14" t="s">
        <v>4008</v>
      </c>
      <c r="CC345" s="18" t="s">
        <v>4009</v>
      </c>
      <c r="CD345" s="1"/>
      <c r="CE345" s="1"/>
      <c r="CF345" s="1"/>
      <c r="CG345" s="1"/>
      <c r="CH345" s="1"/>
      <c r="CI345" s="1"/>
      <c r="CJ345" s="1"/>
      <c r="CK345" s="1"/>
      <c r="CL345" s="1"/>
      <c r="CM345" s="1"/>
      <c r="CN345" s="1"/>
      <c r="CO345" s="1"/>
      <c r="CP345" s="1"/>
      <c r="CQ345" s="1"/>
      <c r="CR345" s="1"/>
      <c r="CS345" s="1"/>
      <c r="CT345" s="1"/>
      <c r="CU345" s="1"/>
      <c r="CV345" s="1"/>
      <c r="CW345" s="1"/>
      <c r="CX345" s="1"/>
      <c r="CY345" s="1"/>
      <c r="CZ345" s="1"/>
      <c r="DA345" s="1"/>
      <c r="DB345" s="1"/>
      <c r="DC345" s="1"/>
      <c r="DD345" s="1"/>
      <c r="DE345" s="1"/>
      <c r="DF345" s="1"/>
      <c r="DG345" s="1"/>
      <c r="DH345" s="1"/>
      <c r="DI345" s="1"/>
      <c r="DJ345" s="1"/>
      <c r="DK345" s="1"/>
      <c r="DL345" s="1"/>
      <c r="DM345" s="1"/>
      <c r="DN345" s="1"/>
      <c r="DO345" s="1"/>
      <c r="DP345" s="1"/>
      <c r="DQ345" s="1"/>
      <c r="DR345" s="1"/>
      <c r="DS345" s="1"/>
      <c r="DT345" s="1"/>
      <c r="DU345" s="1"/>
      <c r="DV345" s="1"/>
      <c r="DW345" s="1"/>
      <c r="DX345" s="1"/>
      <c r="DY345" s="1"/>
      <c r="DZ345" s="1"/>
      <c r="EA345" s="1"/>
      <c r="EB345" s="1"/>
      <c r="EC345" s="1"/>
      <c r="ED345" s="1"/>
      <c r="EE345" s="1"/>
      <c r="EF345" s="1"/>
      <c r="EG345" s="1"/>
      <c r="EH345" s="1"/>
      <c r="EI345" s="1"/>
      <c r="EJ345" s="1"/>
      <c r="EK345" s="1"/>
      <c r="EL345" s="1"/>
      <c r="EM345" s="1"/>
      <c r="EN345" s="1"/>
      <c r="EO345" s="1"/>
      <c r="EP345" s="1"/>
      <c r="EQ345" s="1"/>
      <c r="ER345" s="1"/>
      <c r="ES345" s="1"/>
      <c r="ET345" s="1"/>
      <c r="EU345" s="1"/>
      <c r="EV345" s="1"/>
      <c r="EW345" s="1"/>
      <c r="EX345" s="1"/>
      <c r="EY345" s="1"/>
      <c r="EZ345" s="1"/>
      <c r="FA345" s="1"/>
      <c r="FB345" s="1"/>
      <c r="FC345" s="1"/>
      <c r="FD345" s="1"/>
      <c r="FE345" s="1"/>
      <c r="FF345" s="1"/>
      <c r="FG345" s="1"/>
      <c r="FH345" s="1"/>
      <c r="FI345" s="1"/>
      <c r="FJ345" s="1"/>
      <c r="FK345" s="1"/>
      <c r="FL345" s="1"/>
      <c r="FM345" s="1"/>
      <c r="FN345" s="1"/>
      <c r="FO345" s="1"/>
      <c r="FP345" s="1"/>
      <c r="FQ345" s="1"/>
      <c r="FR345" s="1"/>
      <c r="FS345" s="1"/>
      <c r="FT345" s="1"/>
      <c r="FU345" s="1"/>
      <c r="FV345" s="1"/>
      <c r="FW345" s="1"/>
      <c r="FX345" s="1"/>
      <c r="FY345" s="1"/>
      <c r="FZ345" s="1"/>
      <c r="GA345" s="1"/>
      <c r="GB345" s="1"/>
      <c r="GC345" s="1"/>
      <c r="GD345" s="1"/>
      <c r="GE345" s="1"/>
      <c r="GF345" s="1"/>
      <c r="GG345" s="1"/>
      <c r="GH345" s="1"/>
      <c r="GI345" s="1"/>
      <c r="GJ345" s="1"/>
      <c r="GK345" s="1"/>
      <c r="GL345" s="1"/>
      <c r="GM345" s="1"/>
      <c r="GN345" s="1"/>
      <c r="GO345" s="1"/>
      <c r="GP345" s="1"/>
      <c r="GQ345" s="1"/>
      <c r="GR345" s="1"/>
      <c r="GS345" s="1"/>
      <c r="GT345" s="1"/>
      <c r="GU345" s="1"/>
      <c r="GV345" s="1"/>
      <c r="GW345" s="1"/>
      <c r="GX345" s="1"/>
      <c r="GY345" s="1"/>
      <c r="GZ345" s="1"/>
      <c r="HA345" s="1"/>
      <c r="HB345" s="1"/>
      <c r="HC345" s="1"/>
      <c r="HD345" s="1"/>
      <c r="HE345" s="1"/>
      <c r="HF345" s="1"/>
      <c r="HG345" s="1"/>
      <c r="HH345" s="1"/>
      <c r="HI345" s="1"/>
      <c r="HJ345" s="1"/>
      <c r="HK345" s="1"/>
      <c r="HL345" s="1"/>
      <c r="HM345" s="1"/>
      <c r="HN345" s="1"/>
      <c r="HO345" s="1"/>
      <c r="HP345" s="1"/>
      <c r="HQ345" s="1"/>
      <c r="HR345" s="1"/>
      <c r="HS345" s="1"/>
      <c r="HT345" s="1"/>
      <c r="HU345" s="1"/>
      <c r="HV345" s="1"/>
      <c r="HW345" s="1"/>
      <c r="HX345" s="1"/>
      <c r="HY345" s="1"/>
      <c r="HZ345" s="1"/>
      <c r="IA345" s="1"/>
      <c r="IB345" s="1"/>
      <c r="IC345" s="1"/>
      <c r="ID345" s="1"/>
      <c r="IE345" s="1"/>
      <c r="IF345" s="1"/>
      <c r="IG345" s="1"/>
      <c r="IH345" s="1"/>
      <c r="II345" s="1"/>
      <c r="IJ345" s="1"/>
      <c r="IK345" s="1"/>
      <c r="IL345" s="1"/>
      <c r="IM345" s="1"/>
      <c r="IN345" s="1"/>
      <c r="IO345" s="1"/>
      <c r="IP345" s="1"/>
      <c r="IQ345" s="1"/>
      <c r="IR345" s="1"/>
      <c r="IS345" s="1"/>
      <c r="IT345" s="1"/>
      <c r="IU345" s="1"/>
      <c r="IV345" s="1"/>
      <c r="IW345" s="1"/>
      <c r="IX345" s="1"/>
      <c r="IY345" s="1"/>
      <c r="IZ345" s="1"/>
      <c r="JA345" s="1"/>
      <c r="JB345" s="1"/>
      <c r="JC345" s="1"/>
      <c r="JD345" s="1"/>
      <c r="JE345" s="1"/>
      <c r="JF345" s="1"/>
      <c r="JG345" s="1"/>
      <c r="JH345" s="1"/>
      <c r="JI345" s="1"/>
      <c r="JJ345" s="1"/>
      <c r="JK345" s="1"/>
      <c r="JL345" s="1"/>
      <c r="JM345" s="1"/>
      <c r="JN345" s="1"/>
      <c r="JO345" s="1"/>
      <c r="JP345" s="1"/>
      <c r="JQ345" s="1"/>
      <c r="JR345" s="1"/>
      <c r="JS345" s="1"/>
      <c r="JT345" s="1"/>
      <c r="JU345" s="1"/>
      <c r="JV345" s="1"/>
      <c r="JW345" s="1"/>
      <c r="JX345" s="1"/>
      <c r="JY345" s="1"/>
      <c r="JZ345" s="1"/>
      <c r="KA345" s="1"/>
      <c r="KB345" s="1"/>
      <c r="KC345" s="1"/>
      <c r="KD345" s="1"/>
      <c r="KE345" s="1"/>
      <c r="KF345" s="1"/>
      <c r="KG345" s="1"/>
      <c r="KH345" s="1"/>
      <c r="KI345" s="1"/>
      <c r="KJ345" s="1"/>
      <c r="KK345" s="1"/>
      <c r="KL345" s="1"/>
      <c r="KM345" s="1"/>
      <c r="KN345" s="1"/>
      <c r="KO345" s="1"/>
      <c r="KP345" s="1"/>
      <c r="KQ345" s="1"/>
      <c r="KR345" s="1"/>
      <c r="KS345" s="1"/>
      <c r="KT345" s="1"/>
      <c r="KU345" s="1"/>
      <c r="KV345" s="1"/>
      <c r="KW345" s="1"/>
      <c r="KX345" s="1"/>
      <c r="KY345" s="1"/>
      <c r="KZ345" s="1"/>
      <c r="LA345" s="1"/>
      <c r="LB345" s="1"/>
      <c r="LC345" s="1"/>
      <c r="LD345" s="1"/>
      <c r="LE345" s="1"/>
      <c r="LF345" s="1"/>
      <c r="LG345" s="1"/>
      <c r="LH345" s="1"/>
      <c r="LI345" s="1"/>
    </row>
    <row r="346" spans="1:321" s="2" customFormat="1" ht="409.5" x14ac:dyDescent="0.25">
      <c r="A346" s="42" t="s">
        <v>6760</v>
      </c>
      <c r="B346" s="11" t="s">
        <v>5976</v>
      </c>
      <c r="C346" s="12" t="s">
        <v>157</v>
      </c>
      <c r="D346" s="12" t="s">
        <v>184</v>
      </c>
      <c r="E346" s="17" t="s">
        <v>701</v>
      </c>
      <c r="F346" s="15" t="s">
        <v>83</v>
      </c>
      <c r="G346" s="28">
        <v>265</v>
      </c>
      <c r="H346" s="28">
        <v>398</v>
      </c>
      <c r="I346" s="28">
        <v>663</v>
      </c>
      <c r="J346" s="28">
        <v>663</v>
      </c>
      <c r="K346" s="28">
        <v>663</v>
      </c>
      <c r="L346" s="8" t="s">
        <v>4764</v>
      </c>
      <c r="M346" s="8" t="s">
        <v>451</v>
      </c>
      <c r="N346" s="25"/>
      <c r="O346" s="59"/>
      <c r="P346" s="59"/>
      <c r="Q346" s="59"/>
      <c r="R346" s="59"/>
      <c r="S346" s="59"/>
      <c r="T346" s="8"/>
      <c r="U346" s="8"/>
      <c r="V346" s="8"/>
      <c r="W346" s="8"/>
      <c r="X346" s="8"/>
      <c r="Y346" s="8"/>
      <c r="Z346" s="8"/>
      <c r="AA346" s="8" t="s">
        <v>93</v>
      </c>
      <c r="AB346" s="8" t="s">
        <v>4765</v>
      </c>
      <c r="AC346" s="8" t="s">
        <v>83</v>
      </c>
      <c r="AD346" s="8" t="s">
        <v>4766</v>
      </c>
      <c r="AE346" s="8" t="s">
        <v>90</v>
      </c>
      <c r="AF346" s="8" t="s">
        <v>83</v>
      </c>
      <c r="AG346" s="8" t="s">
        <v>4767</v>
      </c>
      <c r="AH346" s="8" t="s">
        <v>193</v>
      </c>
      <c r="AI346" s="8"/>
      <c r="AJ346" s="8" t="s">
        <v>83</v>
      </c>
      <c r="AK346" s="8" t="s">
        <v>83</v>
      </c>
      <c r="AL346" s="8" t="s">
        <v>4768</v>
      </c>
      <c r="AM346" s="8" t="s">
        <v>99</v>
      </c>
      <c r="AN346" s="8" t="s">
        <v>189</v>
      </c>
      <c r="AO346" s="8"/>
      <c r="AP346" s="8" t="s">
        <v>139</v>
      </c>
      <c r="AQ346" s="8" t="s">
        <v>99</v>
      </c>
      <c r="AR346" s="67">
        <v>70</v>
      </c>
      <c r="AS346" s="8"/>
      <c r="AT346" s="8" t="s">
        <v>139</v>
      </c>
      <c r="AU346" s="8" t="s">
        <v>285</v>
      </c>
      <c r="AV346" s="8" t="s">
        <v>104</v>
      </c>
      <c r="AW346" s="8"/>
      <c r="AX346" s="8" t="s">
        <v>104</v>
      </c>
      <c r="AY346" s="8" t="s">
        <v>170</v>
      </c>
      <c r="AZ346" s="8" t="s">
        <v>107</v>
      </c>
      <c r="BA346" s="8" t="s">
        <v>90</v>
      </c>
      <c r="BB346" s="8" t="s">
        <v>108</v>
      </c>
      <c r="BC346" s="8" t="s">
        <v>144</v>
      </c>
      <c r="BD346" s="8" t="s">
        <v>231</v>
      </c>
      <c r="BE346" s="8" t="s">
        <v>111</v>
      </c>
      <c r="BF346" s="8" t="s">
        <v>112</v>
      </c>
      <c r="BG346" s="8" t="s">
        <v>145</v>
      </c>
      <c r="BH346" s="8" t="s">
        <v>114</v>
      </c>
      <c r="BI346" s="8" t="s">
        <v>90</v>
      </c>
      <c r="BJ346" s="8"/>
      <c r="BK346" s="8" t="s">
        <v>115</v>
      </c>
      <c r="BL346" s="8"/>
      <c r="BM346" s="8" t="s">
        <v>90</v>
      </c>
      <c r="BN346" s="8"/>
      <c r="BO346" s="8" t="s">
        <v>4769</v>
      </c>
      <c r="BP346" s="8" t="s">
        <v>117</v>
      </c>
      <c r="BQ346" s="8" t="s">
        <v>244</v>
      </c>
      <c r="BR346" s="8" t="s">
        <v>285</v>
      </c>
      <c r="BS346" s="67">
        <v>0</v>
      </c>
      <c r="BT346" s="8" t="s">
        <v>150</v>
      </c>
      <c r="BU346" s="8" t="s">
        <v>151</v>
      </c>
      <c r="BV346" s="8" t="s">
        <v>151</v>
      </c>
      <c r="BW346" s="8" t="s">
        <v>123</v>
      </c>
      <c r="BX346" s="8" t="s">
        <v>151</v>
      </c>
      <c r="BY346" s="8" t="s">
        <v>151</v>
      </c>
      <c r="BZ346" s="8" t="s">
        <v>4770</v>
      </c>
      <c r="CA346" s="8" t="s">
        <v>126</v>
      </c>
      <c r="CB346" s="8" t="s">
        <v>4771</v>
      </c>
      <c r="CC346" s="30" t="s">
        <v>285</v>
      </c>
      <c r="CD346" s="1"/>
      <c r="CE346" s="1"/>
      <c r="CF346" s="1"/>
      <c r="CG346" s="1"/>
      <c r="CH346" s="1"/>
      <c r="CI346" s="1"/>
      <c r="CJ346" s="1"/>
      <c r="CK346" s="1"/>
      <c r="CL346" s="1"/>
      <c r="CM346" s="1"/>
      <c r="CN346" s="1"/>
      <c r="CO346" s="1"/>
      <c r="CP346" s="1"/>
      <c r="CQ346" s="1"/>
      <c r="CR346" s="1"/>
      <c r="CS346" s="1"/>
      <c r="CT346" s="1"/>
      <c r="CU346" s="1"/>
      <c r="CV346" s="1"/>
      <c r="CW346" s="1"/>
      <c r="CX346" s="1"/>
      <c r="CY346" s="1"/>
      <c r="CZ346" s="1"/>
      <c r="DA346" s="1"/>
      <c r="DB346" s="1"/>
      <c r="DC346" s="1"/>
      <c r="DD346" s="1"/>
      <c r="DE346" s="1"/>
      <c r="DF346" s="1"/>
      <c r="DG346" s="1"/>
      <c r="DH346" s="1"/>
      <c r="DI346" s="1"/>
      <c r="DJ346" s="1"/>
      <c r="DK346" s="1"/>
      <c r="DL346" s="1"/>
      <c r="DM346" s="1"/>
      <c r="DN346" s="1"/>
      <c r="DO346" s="1"/>
      <c r="DP346" s="1"/>
      <c r="DQ346" s="1"/>
      <c r="DR346" s="1"/>
      <c r="DS346" s="1"/>
      <c r="DT346" s="1"/>
      <c r="DU346" s="1"/>
      <c r="DV346" s="1"/>
      <c r="DW346" s="1"/>
      <c r="DX346" s="1"/>
      <c r="DY346" s="1"/>
      <c r="DZ346" s="1"/>
      <c r="EA346" s="1"/>
      <c r="EB346" s="1"/>
      <c r="EC346" s="1"/>
      <c r="ED346" s="1"/>
      <c r="EE346" s="1"/>
      <c r="EF346" s="1"/>
      <c r="EG346" s="1"/>
      <c r="EH346" s="1"/>
      <c r="EI346" s="1"/>
      <c r="EJ346" s="1"/>
      <c r="EK346" s="1"/>
      <c r="EL346" s="1"/>
      <c r="EM346" s="1"/>
      <c r="EN346" s="1"/>
      <c r="EO346" s="1"/>
      <c r="EP346" s="1"/>
      <c r="EQ346" s="1"/>
      <c r="ER346" s="1"/>
      <c r="ES346" s="1"/>
      <c r="ET346" s="1"/>
      <c r="EU346" s="1"/>
      <c r="EV346" s="1"/>
      <c r="EW346" s="1"/>
      <c r="EX346" s="1"/>
      <c r="EY346" s="1"/>
      <c r="EZ346" s="1"/>
      <c r="FA346" s="1"/>
      <c r="FB346" s="1"/>
      <c r="FC346" s="1"/>
      <c r="FD346" s="1"/>
      <c r="FE346" s="1"/>
      <c r="FF346" s="1"/>
      <c r="FG346" s="1"/>
      <c r="FH346" s="1"/>
      <c r="FI346" s="1"/>
      <c r="FJ346" s="1"/>
      <c r="FK346" s="1"/>
      <c r="FL346" s="1"/>
      <c r="FM346" s="1"/>
      <c r="FN346" s="1"/>
      <c r="FO346" s="1"/>
      <c r="FP346" s="1"/>
      <c r="FQ346" s="1"/>
      <c r="FR346" s="1"/>
      <c r="FS346" s="1"/>
      <c r="FT346" s="1"/>
      <c r="FU346" s="1"/>
      <c r="FV346" s="1"/>
      <c r="FW346" s="1"/>
      <c r="FX346" s="1"/>
      <c r="FY346" s="1"/>
      <c r="FZ346" s="1"/>
      <c r="GA346" s="1"/>
      <c r="GB346" s="1"/>
      <c r="GC346" s="1"/>
      <c r="GD346" s="1"/>
      <c r="GE346" s="1"/>
      <c r="GF346" s="1"/>
      <c r="GG346" s="1"/>
      <c r="GH346" s="1"/>
      <c r="GI346" s="1"/>
      <c r="GJ346" s="1"/>
      <c r="GK346" s="1"/>
      <c r="GL346" s="1"/>
      <c r="GM346" s="1"/>
      <c r="GN346" s="1"/>
      <c r="GO346" s="1"/>
      <c r="GP346" s="1"/>
      <c r="GQ346" s="1"/>
      <c r="GR346" s="1"/>
      <c r="GS346" s="1"/>
      <c r="GT346" s="1"/>
      <c r="GU346" s="1"/>
      <c r="GV346" s="1"/>
      <c r="GW346" s="1"/>
      <c r="GX346" s="1"/>
      <c r="GY346" s="1"/>
      <c r="GZ346" s="1"/>
      <c r="HA346" s="1"/>
      <c r="HB346" s="1"/>
      <c r="HC346" s="1"/>
      <c r="HD346" s="1"/>
      <c r="HE346" s="1"/>
      <c r="HF346" s="1"/>
      <c r="HG346" s="1"/>
      <c r="HH346" s="1"/>
      <c r="HI346" s="1"/>
      <c r="HJ346" s="1"/>
      <c r="HK346" s="1"/>
      <c r="HL346" s="1"/>
      <c r="HM346" s="1"/>
      <c r="HN346" s="1"/>
      <c r="HO346" s="1"/>
      <c r="HP346" s="1"/>
      <c r="HQ346" s="1"/>
      <c r="HR346" s="1"/>
      <c r="HS346" s="1"/>
      <c r="HT346" s="1"/>
      <c r="HU346" s="1"/>
      <c r="HV346" s="1"/>
      <c r="HW346" s="1"/>
      <c r="HX346" s="1"/>
      <c r="HY346" s="1"/>
      <c r="HZ346" s="1"/>
      <c r="IA346" s="1"/>
      <c r="IB346" s="1"/>
      <c r="IC346" s="1"/>
      <c r="ID346" s="1"/>
      <c r="IE346" s="1"/>
      <c r="IF346" s="1"/>
      <c r="IG346" s="1"/>
      <c r="IH346" s="1"/>
      <c r="II346" s="1"/>
      <c r="IJ346" s="1"/>
      <c r="IK346" s="1"/>
      <c r="IL346" s="1"/>
      <c r="IM346" s="1"/>
      <c r="IN346" s="1"/>
      <c r="IO346" s="1"/>
      <c r="IP346" s="1"/>
      <c r="IQ346" s="1"/>
      <c r="IR346" s="1"/>
      <c r="IS346" s="1"/>
      <c r="IT346" s="1"/>
      <c r="IU346" s="1"/>
      <c r="IV346" s="1"/>
      <c r="IW346" s="1"/>
      <c r="IX346" s="1"/>
      <c r="IY346" s="1"/>
      <c r="IZ346" s="1"/>
      <c r="JA346" s="1"/>
      <c r="JB346" s="1"/>
      <c r="JC346" s="1"/>
      <c r="JD346" s="1"/>
      <c r="JE346" s="1"/>
      <c r="JF346" s="1"/>
      <c r="JG346" s="1"/>
      <c r="JH346" s="1"/>
      <c r="JI346" s="1"/>
      <c r="JJ346" s="1"/>
      <c r="JK346" s="1"/>
      <c r="JL346" s="1"/>
      <c r="JM346" s="1"/>
      <c r="JN346" s="1"/>
      <c r="JO346" s="1"/>
      <c r="JP346" s="1"/>
      <c r="JQ346" s="1"/>
      <c r="JR346" s="1"/>
      <c r="JS346" s="1"/>
      <c r="JT346" s="1"/>
      <c r="JU346" s="1"/>
      <c r="JV346" s="1"/>
      <c r="JW346" s="1"/>
      <c r="JX346" s="1"/>
      <c r="JY346" s="1"/>
      <c r="JZ346" s="1"/>
      <c r="KA346" s="1"/>
      <c r="KB346" s="1"/>
      <c r="KC346" s="1"/>
      <c r="KD346" s="1"/>
      <c r="KE346" s="1"/>
      <c r="KF346" s="1"/>
      <c r="KG346" s="1"/>
      <c r="KH346" s="1"/>
      <c r="KI346" s="1"/>
      <c r="KJ346" s="1"/>
      <c r="KK346" s="1"/>
      <c r="KL346" s="1"/>
      <c r="KM346" s="1"/>
      <c r="KN346" s="1"/>
      <c r="KO346" s="1"/>
      <c r="KP346" s="1"/>
      <c r="KQ346" s="1"/>
      <c r="KR346" s="1"/>
      <c r="KS346" s="1"/>
      <c r="KT346" s="1"/>
      <c r="KU346" s="1"/>
      <c r="KV346" s="1"/>
      <c r="KW346" s="1"/>
      <c r="KX346" s="1"/>
      <c r="KY346" s="1"/>
      <c r="KZ346" s="1"/>
      <c r="LA346" s="1"/>
      <c r="LB346" s="1"/>
      <c r="LC346" s="1"/>
      <c r="LD346" s="1"/>
      <c r="LE346" s="1"/>
      <c r="LF346" s="1"/>
      <c r="LG346" s="1"/>
      <c r="LH346" s="1"/>
      <c r="LI346" s="1"/>
    </row>
    <row r="347" spans="1:321" s="2" customFormat="1" ht="409.5" x14ac:dyDescent="0.25">
      <c r="A347" s="42" t="s">
        <v>6761</v>
      </c>
      <c r="B347" s="13" t="s">
        <v>6160</v>
      </c>
      <c r="C347" s="14" t="s">
        <v>157</v>
      </c>
      <c r="D347" s="14" t="s">
        <v>430</v>
      </c>
      <c r="E347" s="18" t="s">
        <v>129</v>
      </c>
      <c r="F347" s="16" t="s">
        <v>83</v>
      </c>
      <c r="G347" s="27">
        <v>1000</v>
      </c>
      <c r="H347" s="27">
        <v>2000</v>
      </c>
      <c r="I347" s="27">
        <v>3000</v>
      </c>
      <c r="J347" s="27">
        <v>4000</v>
      </c>
      <c r="K347" s="27">
        <v>5000</v>
      </c>
      <c r="L347" s="14" t="s">
        <v>285</v>
      </c>
      <c r="M347" s="14" t="s">
        <v>85</v>
      </c>
      <c r="N347" s="66">
        <v>100</v>
      </c>
      <c r="O347" s="66">
        <v>80</v>
      </c>
      <c r="P347" s="66">
        <v>0</v>
      </c>
      <c r="Q347" s="66">
        <v>100</v>
      </c>
      <c r="R347" s="66">
        <v>80</v>
      </c>
      <c r="S347" s="66">
        <v>0</v>
      </c>
      <c r="T347" s="14" t="s">
        <v>88</v>
      </c>
      <c r="U347" s="14" t="s">
        <v>89</v>
      </c>
      <c r="V347" s="14" t="s">
        <v>90</v>
      </c>
      <c r="W347" s="14" t="s">
        <v>162</v>
      </c>
      <c r="X347" s="14" t="s">
        <v>162</v>
      </c>
      <c r="Y347" s="66">
        <v>0</v>
      </c>
      <c r="Z347" s="14" t="s">
        <v>261</v>
      </c>
      <c r="AA347" s="14" t="s">
        <v>209</v>
      </c>
      <c r="AB347" s="14" t="s">
        <v>285</v>
      </c>
      <c r="AC347" s="14" t="s">
        <v>83</v>
      </c>
      <c r="AD347" s="14" t="s">
        <v>2648</v>
      </c>
      <c r="AE347" s="14" t="s">
        <v>90</v>
      </c>
      <c r="AF347" s="14" t="s">
        <v>83</v>
      </c>
      <c r="AG347" s="14" t="s">
        <v>2649</v>
      </c>
      <c r="AH347" s="14" t="s">
        <v>83</v>
      </c>
      <c r="AI347" s="14" t="s">
        <v>2650</v>
      </c>
      <c r="AJ347" s="14" t="s">
        <v>90</v>
      </c>
      <c r="AK347" s="14" t="s">
        <v>90</v>
      </c>
      <c r="AL347" s="14" t="s">
        <v>285</v>
      </c>
      <c r="AM347" s="14" t="s">
        <v>99</v>
      </c>
      <c r="AN347" s="14" t="s">
        <v>188</v>
      </c>
      <c r="AO347" s="14"/>
      <c r="AP347" s="14" t="s">
        <v>2651</v>
      </c>
      <c r="AQ347" s="14" t="s">
        <v>99</v>
      </c>
      <c r="AR347" s="66">
        <v>120</v>
      </c>
      <c r="AS347" s="14"/>
      <c r="AT347" s="14" t="s">
        <v>2651</v>
      </c>
      <c r="AU347" s="14" t="s">
        <v>2652</v>
      </c>
      <c r="AV347" s="14" t="s">
        <v>104</v>
      </c>
      <c r="AW347" s="14"/>
      <c r="AX347" s="14" t="s">
        <v>350</v>
      </c>
      <c r="AY347" s="14" t="s">
        <v>918</v>
      </c>
      <c r="AZ347" s="14" t="s">
        <v>90</v>
      </c>
      <c r="BA347" s="14" t="s">
        <v>90</v>
      </c>
      <c r="BB347" s="14" t="s">
        <v>379</v>
      </c>
      <c r="BC347" s="14" t="s">
        <v>751</v>
      </c>
      <c r="BD347" s="14" t="s">
        <v>231</v>
      </c>
      <c r="BE347" s="14" t="s">
        <v>457</v>
      </c>
      <c r="BF347" s="14" t="s">
        <v>112</v>
      </c>
      <c r="BG347" s="14" t="s">
        <v>1815</v>
      </c>
      <c r="BH347" s="14" t="s">
        <v>114</v>
      </c>
      <c r="BI347" s="14" t="s">
        <v>90</v>
      </c>
      <c r="BJ347" s="14"/>
      <c r="BK347" s="14" t="s">
        <v>115</v>
      </c>
      <c r="BL347" s="14"/>
      <c r="BM347" s="14" t="s">
        <v>90</v>
      </c>
      <c r="BN347" s="14"/>
      <c r="BO347" s="14" t="s">
        <v>285</v>
      </c>
      <c r="BP347" s="14" t="s">
        <v>234</v>
      </c>
      <c r="BQ347" s="14" t="s">
        <v>2653</v>
      </c>
      <c r="BR347" s="14" t="s">
        <v>2654</v>
      </c>
      <c r="BS347" s="66">
        <v>100</v>
      </c>
      <c r="BT347" s="14" t="s">
        <v>150</v>
      </c>
      <c r="BU347" s="14" t="s">
        <v>151</v>
      </c>
      <c r="BV347" s="14" t="s">
        <v>151</v>
      </c>
      <c r="BW347" s="14" t="s">
        <v>180</v>
      </c>
      <c r="BX347" s="14" t="s">
        <v>121</v>
      </c>
      <c r="BY347" s="14" t="s">
        <v>124</v>
      </c>
      <c r="BZ347" s="14" t="s">
        <v>2655</v>
      </c>
      <c r="CA347" s="14" t="s">
        <v>126</v>
      </c>
      <c r="CB347" s="14" t="s">
        <v>285</v>
      </c>
      <c r="CC347" s="18" t="s">
        <v>285</v>
      </c>
      <c r="CD347" s="1"/>
      <c r="CE347" s="1"/>
      <c r="CF347" s="1"/>
      <c r="CG347" s="1"/>
      <c r="CH347" s="1"/>
      <c r="CI347" s="1"/>
      <c r="CJ347" s="1"/>
      <c r="CK347" s="1"/>
      <c r="CL347" s="1"/>
      <c r="CM347" s="1"/>
      <c r="CN347" s="1"/>
      <c r="CO347" s="1"/>
      <c r="CP347" s="1"/>
      <c r="CQ347" s="1"/>
      <c r="CR347" s="1"/>
      <c r="CS347" s="1"/>
      <c r="CT347" s="1"/>
      <c r="CU347" s="1"/>
      <c r="CV347" s="1"/>
      <c r="CW347" s="1"/>
      <c r="CX347" s="1"/>
      <c r="CY347" s="1"/>
      <c r="CZ347" s="1"/>
      <c r="DA347" s="1"/>
      <c r="DB347" s="1"/>
      <c r="DC347" s="1"/>
      <c r="DD347" s="1"/>
      <c r="DE347" s="1"/>
      <c r="DF347" s="1"/>
      <c r="DG347" s="1"/>
      <c r="DH347" s="1"/>
      <c r="DI347" s="1"/>
      <c r="DJ347" s="1"/>
      <c r="DK347" s="1"/>
      <c r="DL347" s="1"/>
      <c r="DM347" s="1"/>
      <c r="DN347" s="1"/>
      <c r="DO347" s="1"/>
      <c r="DP347" s="1"/>
      <c r="DQ347" s="1"/>
      <c r="DR347" s="1"/>
      <c r="DS347" s="1"/>
      <c r="DT347" s="1"/>
      <c r="DU347" s="1"/>
      <c r="DV347" s="1"/>
      <c r="DW347" s="1"/>
      <c r="DX347" s="1"/>
      <c r="DY347" s="1"/>
      <c r="DZ347" s="1"/>
      <c r="EA347" s="1"/>
      <c r="EB347" s="1"/>
      <c r="EC347" s="1"/>
      <c r="ED347" s="1"/>
      <c r="EE347" s="1"/>
      <c r="EF347" s="1"/>
      <c r="EG347" s="1"/>
      <c r="EH347" s="1"/>
      <c r="EI347" s="1"/>
      <c r="EJ347" s="1"/>
      <c r="EK347" s="1"/>
      <c r="EL347" s="1"/>
      <c r="EM347" s="1"/>
      <c r="EN347" s="1"/>
      <c r="EO347" s="1"/>
      <c r="EP347" s="1"/>
      <c r="EQ347" s="1"/>
      <c r="ER347" s="1"/>
      <c r="ES347" s="1"/>
      <c r="ET347" s="1"/>
      <c r="EU347" s="1"/>
      <c r="EV347" s="1"/>
      <c r="EW347" s="1"/>
      <c r="EX347" s="1"/>
      <c r="EY347" s="1"/>
      <c r="EZ347" s="1"/>
      <c r="FA347" s="1"/>
      <c r="FB347" s="1"/>
      <c r="FC347" s="1"/>
      <c r="FD347" s="1"/>
      <c r="FE347" s="1"/>
      <c r="FF347" s="1"/>
      <c r="FG347" s="1"/>
      <c r="FH347" s="1"/>
      <c r="FI347" s="1"/>
      <c r="FJ347" s="1"/>
      <c r="FK347" s="1"/>
      <c r="FL347" s="1"/>
      <c r="FM347" s="1"/>
      <c r="FN347" s="1"/>
      <c r="FO347" s="1"/>
      <c r="FP347" s="1"/>
      <c r="FQ347" s="1"/>
      <c r="FR347" s="1"/>
      <c r="FS347" s="1"/>
      <c r="FT347" s="1"/>
      <c r="FU347" s="1"/>
      <c r="FV347" s="1"/>
      <c r="FW347" s="1"/>
      <c r="FX347" s="1"/>
      <c r="FY347" s="1"/>
      <c r="FZ347" s="1"/>
      <c r="GA347" s="1"/>
      <c r="GB347" s="1"/>
      <c r="GC347" s="1"/>
      <c r="GD347" s="1"/>
      <c r="GE347" s="1"/>
      <c r="GF347" s="1"/>
      <c r="GG347" s="1"/>
      <c r="GH347" s="1"/>
      <c r="GI347" s="1"/>
      <c r="GJ347" s="1"/>
      <c r="GK347" s="1"/>
      <c r="GL347" s="1"/>
      <c r="GM347" s="1"/>
      <c r="GN347" s="1"/>
      <c r="GO347" s="1"/>
      <c r="GP347" s="1"/>
      <c r="GQ347" s="1"/>
      <c r="GR347" s="1"/>
      <c r="GS347" s="1"/>
      <c r="GT347" s="1"/>
      <c r="GU347" s="1"/>
      <c r="GV347" s="1"/>
      <c r="GW347" s="1"/>
      <c r="GX347" s="1"/>
      <c r="GY347" s="1"/>
      <c r="GZ347" s="1"/>
      <c r="HA347" s="1"/>
      <c r="HB347" s="1"/>
      <c r="HC347" s="1"/>
      <c r="HD347" s="1"/>
      <c r="HE347" s="1"/>
      <c r="HF347" s="1"/>
      <c r="HG347" s="1"/>
      <c r="HH347" s="1"/>
      <c r="HI347" s="1"/>
      <c r="HJ347" s="1"/>
      <c r="HK347" s="1"/>
      <c r="HL347" s="1"/>
      <c r="HM347" s="1"/>
      <c r="HN347" s="1"/>
      <c r="HO347" s="1"/>
      <c r="HP347" s="1"/>
      <c r="HQ347" s="1"/>
      <c r="HR347" s="1"/>
      <c r="HS347" s="1"/>
      <c r="HT347" s="1"/>
      <c r="HU347" s="1"/>
      <c r="HV347" s="1"/>
      <c r="HW347" s="1"/>
      <c r="HX347" s="1"/>
      <c r="HY347" s="1"/>
      <c r="HZ347" s="1"/>
      <c r="IA347" s="1"/>
      <c r="IB347" s="1"/>
      <c r="IC347" s="1"/>
      <c r="ID347" s="1"/>
      <c r="IE347" s="1"/>
      <c r="IF347" s="1"/>
      <c r="IG347" s="1"/>
      <c r="IH347" s="1"/>
      <c r="II347" s="1"/>
      <c r="IJ347" s="1"/>
      <c r="IK347" s="1"/>
      <c r="IL347" s="1"/>
      <c r="IM347" s="1"/>
      <c r="IN347" s="1"/>
      <c r="IO347" s="1"/>
      <c r="IP347" s="1"/>
      <c r="IQ347" s="1"/>
      <c r="IR347" s="1"/>
      <c r="IS347" s="1"/>
      <c r="IT347" s="1"/>
      <c r="IU347" s="1"/>
      <c r="IV347" s="1"/>
      <c r="IW347" s="1"/>
      <c r="IX347" s="1"/>
      <c r="IY347" s="1"/>
      <c r="IZ347" s="1"/>
      <c r="JA347" s="1"/>
      <c r="JB347" s="1"/>
      <c r="JC347" s="1"/>
      <c r="JD347" s="1"/>
      <c r="JE347" s="1"/>
      <c r="JF347" s="1"/>
      <c r="JG347" s="1"/>
      <c r="JH347" s="1"/>
      <c r="JI347" s="1"/>
      <c r="JJ347" s="1"/>
      <c r="JK347" s="1"/>
      <c r="JL347" s="1"/>
      <c r="JM347" s="1"/>
      <c r="JN347" s="1"/>
      <c r="JO347" s="1"/>
      <c r="JP347" s="1"/>
      <c r="JQ347" s="1"/>
      <c r="JR347" s="1"/>
      <c r="JS347" s="1"/>
      <c r="JT347" s="1"/>
      <c r="JU347" s="1"/>
      <c r="JV347" s="1"/>
      <c r="JW347" s="1"/>
      <c r="JX347" s="1"/>
      <c r="JY347" s="1"/>
      <c r="JZ347" s="1"/>
      <c r="KA347" s="1"/>
      <c r="KB347" s="1"/>
      <c r="KC347" s="1"/>
      <c r="KD347" s="1"/>
      <c r="KE347" s="1"/>
      <c r="KF347" s="1"/>
      <c r="KG347" s="1"/>
      <c r="KH347" s="1"/>
      <c r="KI347" s="1"/>
      <c r="KJ347" s="1"/>
      <c r="KK347" s="1"/>
      <c r="KL347" s="1"/>
      <c r="KM347" s="1"/>
      <c r="KN347" s="1"/>
      <c r="KO347" s="1"/>
      <c r="KP347" s="1"/>
      <c r="KQ347" s="1"/>
      <c r="KR347" s="1"/>
      <c r="KS347" s="1"/>
      <c r="KT347" s="1"/>
      <c r="KU347" s="1"/>
      <c r="KV347" s="1"/>
      <c r="KW347" s="1"/>
      <c r="KX347" s="1"/>
      <c r="KY347" s="1"/>
      <c r="KZ347" s="1"/>
      <c r="LA347" s="1"/>
      <c r="LB347" s="1"/>
      <c r="LC347" s="1"/>
      <c r="LD347" s="1"/>
      <c r="LE347" s="1"/>
      <c r="LF347" s="1"/>
      <c r="LG347" s="1"/>
      <c r="LH347" s="1"/>
      <c r="LI347" s="1"/>
    </row>
    <row r="348" spans="1:321" s="2" customFormat="1" ht="220.5" x14ac:dyDescent="0.25">
      <c r="A348" s="42" t="s">
        <v>6762</v>
      </c>
      <c r="B348" s="11" t="s">
        <v>6265</v>
      </c>
      <c r="C348" s="12" t="s">
        <v>157</v>
      </c>
      <c r="D348" s="12" t="s">
        <v>6993</v>
      </c>
      <c r="E348" s="17" t="s">
        <v>609</v>
      </c>
      <c r="F348" s="15" t="s">
        <v>83</v>
      </c>
      <c r="G348" s="28">
        <v>450</v>
      </c>
      <c r="H348" s="28">
        <v>600</v>
      </c>
      <c r="I348" s="28">
        <v>750</v>
      </c>
      <c r="J348" s="28">
        <v>900</v>
      </c>
      <c r="K348" s="28">
        <v>1050</v>
      </c>
      <c r="L348" s="8" t="s">
        <v>1580</v>
      </c>
      <c r="M348" s="8" t="s">
        <v>85</v>
      </c>
      <c r="N348" s="67">
        <v>93</v>
      </c>
      <c r="O348" s="67">
        <v>74</v>
      </c>
      <c r="P348" s="67">
        <v>74</v>
      </c>
      <c r="Q348" s="67">
        <v>80</v>
      </c>
      <c r="R348" s="67">
        <v>64</v>
      </c>
      <c r="S348" s="67">
        <v>64</v>
      </c>
      <c r="T348" s="8" t="s">
        <v>88</v>
      </c>
      <c r="U348" s="8" t="s">
        <v>89</v>
      </c>
      <c r="V348" s="8" t="s">
        <v>90</v>
      </c>
      <c r="W348" s="8" t="s">
        <v>91</v>
      </c>
      <c r="X348" s="8" t="s">
        <v>91</v>
      </c>
      <c r="Y348" s="67">
        <v>0</v>
      </c>
      <c r="Z348" s="8" t="s">
        <v>373</v>
      </c>
      <c r="AA348" s="8" t="s">
        <v>163</v>
      </c>
      <c r="AB348" s="8" t="s">
        <v>1581</v>
      </c>
      <c r="AC348" s="8" t="s">
        <v>83</v>
      </c>
      <c r="AD348" s="8" t="s">
        <v>1582</v>
      </c>
      <c r="AE348" s="8" t="s">
        <v>90</v>
      </c>
      <c r="AF348" s="8" t="s">
        <v>83</v>
      </c>
      <c r="AG348" s="8" t="s">
        <v>1583</v>
      </c>
      <c r="AH348" s="8" t="s">
        <v>193</v>
      </c>
      <c r="AI348" s="8"/>
      <c r="AJ348" s="8" t="s">
        <v>90</v>
      </c>
      <c r="AK348" s="8" t="s">
        <v>83</v>
      </c>
      <c r="AL348" s="8" t="s">
        <v>1584</v>
      </c>
      <c r="AM348" s="8" t="s">
        <v>90</v>
      </c>
      <c r="AN348" s="8"/>
      <c r="AO348" s="8"/>
      <c r="AP348" s="8"/>
      <c r="AQ348" s="8" t="s">
        <v>99</v>
      </c>
      <c r="AR348" s="67">
        <v>150</v>
      </c>
      <c r="AS348" s="8"/>
      <c r="AT348" s="8" t="s">
        <v>101</v>
      </c>
      <c r="AU348" s="8" t="s">
        <v>1585</v>
      </c>
      <c r="AV348" s="8" t="s">
        <v>104</v>
      </c>
      <c r="AW348" s="8"/>
      <c r="AX348" s="8" t="s">
        <v>104</v>
      </c>
      <c r="AY348" s="8" t="s">
        <v>291</v>
      </c>
      <c r="AZ348" s="8" t="s">
        <v>107</v>
      </c>
      <c r="BA348" s="8" t="s">
        <v>200</v>
      </c>
      <c r="BB348" s="8" t="s">
        <v>108</v>
      </c>
      <c r="BC348" s="8" t="s">
        <v>144</v>
      </c>
      <c r="BD348" s="8" t="s">
        <v>231</v>
      </c>
      <c r="BE348" s="8" t="s">
        <v>111</v>
      </c>
      <c r="BF348" s="8" t="s">
        <v>202</v>
      </c>
      <c r="BG348" s="8" t="s">
        <v>1586</v>
      </c>
      <c r="BH348" s="8" t="s">
        <v>547</v>
      </c>
      <c r="BI348" s="8" t="s">
        <v>90</v>
      </c>
      <c r="BJ348" s="8"/>
      <c r="BK348" s="8" t="s">
        <v>115</v>
      </c>
      <c r="BL348" s="8"/>
      <c r="BM348" s="8" t="s">
        <v>90</v>
      </c>
      <c r="BN348" s="8"/>
      <c r="BO348" s="8" t="s">
        <v>1587</v>
      </c>
      <c r="BP348" s="8" t="s">
        <v>117</v>
      </c>
      <c r="BQ348" s="8" t="s">
        <v>1588</v>
      </c>
      <c r="BR348" s="8" t="s">
        <v>1589</v>
      </c>
      <c r="BS348" s="67">
        <v>90</v>
      </c>
      <c r="BT348" s="8" t="s">
        <v>150</v>
      </c>
      <c r="BU348" s="8" t="s">
        <v>151</v>
      </c>
      <c r="BV348" s="8" t="s">
        <v>151</v>
      </c>
      <c r="BW348" s="8" t="s">
        <v>296</v>
      </c>
      <c r="BX348" s="8" t="s">
        <v>121</v>
      </c>
      <c r="BY348" s="8" t="s">
        <v>179</v>
      </c>
      <c r="BZ348" s="8" t="s">
        <v>1590</v>
      </c>
      <c r="CA348" s="8" t="s">
        <v>126</v>
      </c>
      <c r="CB348" s="8" t="s">
        <v>1591</v>
      </c>
      <c r="CC348" s="30" t="s">
        <v>1592</v>
      </c>
      <c r="CD348" s="1"/>
      <c r="CE348" s="1"/>
      <c r="CF348" s="1"/>
      <c r="CG348" s="1"/>
      <c r="CH348" s="1"/>
      <c r="CI348" s="1"/>
      <c r="CJ348" s="1"/>
      <c r="CK348" s="1"/>
      <c r="CL348" s="1"/>
      <c r="CM348" s="1"/>
      <c r="CN348" s="1"/>
      <c r="CO348" s="1"/>
      <c r="CP348" s="1"/>
      <c r="CQ348" s="1"/>
      <c r="CR348" s="1"/>
      <c r="CS348" s="1"/>
      <c r="CT348" s="1"/>
      <c r="CU348" s="1"/>
      <c r="CV348" s="1"/>
      <c r="CW348" s="1"/>
      <c r="CX348" s="1"/>
      <c r="CY348" s="1"/>
      <c r="CZ348" s="1"/>
      <c r="DA348" s="1"/>
      <c r="DB348" s="1"/>
      <c r="DC348" s="1"/>
      <c r="DD348" s="1"/>
      <c r="DE348" s="1"/>
      <c r="DF348" s="1"/>
      <c r="DG348" s="1"/>
      <c r="DH348" s="1"/>
      <c r="DI348" s="1"/>
      <c r="DJ348" s="1"/>
      <c r="DK348" s="1"/>
      <c r="DL348" s="1"/>
      <c r="DM348" s="1"/>
      <c r="DN348" s="1"/>
      <c r="DO348" s="1"/>
      <c r="DP348" s="1"/>
      <c r="DQ348" s="1"/>
      <c r="DR348" s="1"/>
      <c r="DS348" s="1"/>
      <c r="DT348" s="1"/>
      <c r="DU348" s="1"/>
      <c r="DV348" s="1"/>
      <c r="DW348" s="1"/>
      <c r="DX348" s="1"/>
      <c r="DY348" s="1"/>
      <c r="DZ348" s="1"/>
      <c r="EA348" s="1"/>
      <c r="EB348" s="1"/>
      <c r="EC348" s="1"/>
      <c r="ED348" s="1"/>
      <c r="EE348" s="1"/>
      <c r="EF348" s="1"/>
      <c r="EG348" s="1"/>
      <c r="EH348" s="1"/>
      <c r="EI348" s="1"/>
      <c r="EJ348" s="1"/>
      <c r="EK348" s="1"/>
      <c r="EL348" s="1"/>
      <c r="EM348" s="1"/>
      <c r="EN348" s="1"/>
      <c r="EO348" s="1"/>
      <c r="EP348" s="1"/>
      <c r="EQ348" s="1"/>
      <c r="ER348" s="1"/>
      <c r="ES348" s="1"/>
      <c r="ET348" s="1"/>
      <c r="EU348" s="1"/>
      <c r="EV348" s="1"/>
      <c r="EW348" s="1"/>
      <c r="EX348" s="1"/>
      <c r="EY348" s="1"/>
      <c r="EZ348" s="1"/>
      <c r="FA348" s="1"/>
      <c r="FB348" s="1"/>
      <c r="FC348" s="1"/>
      <c r="FD348" s="1"/>
      <c r="FE348" s="1"/>
      <c r="FF348" s="1"/>
      <c r="FG348" s="1"/>
      <c r="FH348" s="1"/>
      <c r="FI348" s="1"/>
      <c r="FJ348" s="1"/>
      <c r="FK348" s="1"/>
      <c r="FL348" s="1"/>
      <c r="FM348" s="1"/>
      <c r="FN348" s="1"/>
      <c r="FO348" s="1"/>
      <c r="FP348" s="1"/>
      <c r="FQ348" s="1"/>
      <c r="FR348" s="1"/>
      <c r="FS348" s="1"/>
      <c r="FT348" s="1"/>
      <c r="FU348" s="1"/>
      <c r="FV348" s="1"/>
      <c r="FW348" s="1"/>
      <c r="FX348" s="1"/>
      <c r="FY348" s="1"/>
      <c r="FZ348" s="1"/>
      <c r="GA348" s="1"/>
      <c r="GB348" s="1"/>
      <c r="GC348" s="1"/>
      <c r="GD348" s="1"/>
      <c r="GE348" s="1"/>
      <c r="GF348" s="1"/>
      <c r="GG348" s="1"/>
      <c r="GH348" s="1"/>
      <c r="GI348" s="1"/>
      <c r="GJ348" s="1"/>
      <c r="GK348" s="1"/>
      <c r="GL348" s="1"/>
      <c r="GM348" s="1"/>
      <c r="GN348" s="1"/>
      <c r="GO348" s="1"/>
      <c r="GP348" s="1"/>
      <c r="GQ348" s="1"/>
      <c r="GR348" s="1"/>
      <c r="GS348" s="1"/>
      <c r="GT348" s="1"/>
      <c r="GU348" s="1"/>
      <c r="GV348" s="1"/>
      <c r="GW348" s="1"/>
      <c r="GX348" s="1"/>
      <c r="GY348" s="1"/>
      <c r="GZ348" s="1"/>
      <c r="HA348" s="1"/>
      <c r="HB348" s="1"/>
      <c r="HC348" s="1"/>
      <c r="HD348" s="1"/>
      <c r="HE348" s="1"/>
      <c r="HF348" s="1"/>
      <c r="HG348" s="1"/>
      <c r="HH348" s="1"/>
      <c r="HI348" s="1"/>
      <c r="HJ348" s="1"/>
      <c r="HK348" s="1"/>
      <c r="HL348" s="1"/>
      <c r="HM348" s="1"/>
      <c r="HN348" s="1"/>
      <c r="HO348" s="1"/>
      <c r="HP348" s="1"/>
      <c r="HQ348" s="1"/>
      <c r="HR348" s="1"/>
      <c r="HS348" s="1"/>
      <c r="HT348" s="1"/>
      <c r="HU348" s="1"/>
      <c r="HV348" s="1"/>
      <c r="HW348" s="1"/>
      <c r="HX348" s="1"/>
      <c r="HY348" s="1"/>
      <c r="HZ348" s="1"/>
      <c r="IA348" s="1"/>
      <c r="IB348" s="1"/>
      <c r="IC348" s="1"/>
      <c r="ID348" s="1"/>
      <c r="IE348" s="1"/>
      <c r="IF348" s="1"/>
      <c r="IG348" s="1"/>
      <c r="IH348" s="1"/>
      <c r="II348" s="1"/>
      <c r="IJ348" s="1"/>
      <c r="IK348" s="1"/>
      <c r="IL348" s="1"/>
      <c r="IM348" s="1"/>
      <c r="IN348" s="1"/>
      <c r="IO348" s="1"/>
      <c r="IP348" s="1"/>
      <c r="IQ348" s="1"/>
      <c r="IR348" s="1"/>
      <c r="IS348" s="1"/>
      <c r="IT348" s="1"/>
      <c r="IU348" s="1"/>
      <c r="IV348" s="1"/>
      <c r="IW348" s="1"/>
      <c r="IX348" s="1"/>
      <c r="IY348" s="1"/>
      <c r="IZ348" s="1"/>
      <c r="JA348" s="1"/>
      <c r="JB348" s="1"/>
      <c r="JC348" s="1"/>
      <c r="JD348" s="1"/>
      <c r="JE348" s="1"/>
      <c r="JF348" s="1"/>
      <c r="JG348" s="1"/>
      <c r="JH348" s="1"/>
      <c r="JI348" s="1"/>
      <c r="JJ348" s="1"/>
      <c r="JK348" s="1"/>
      <c r="JL348" s="1"/>
      <c r="JM348" s="1"/>
      <c r="JN348" s="1"/>
      <c r="JO348" s="1"/>
      <c r="JP348" s="1"/>
      <c r="JQ348" s="1"/>
      <c r="JR348" s="1"/>
      <c r="JS348" s="1"/>
      <c r="JT348" s="1"/>
      <c r="JU348" s="1"/>
      <c r="JV348" s="1"/>
      <c r="JW348" s="1"/>
      <c r="JX348" s="1"/>
      <c r="JY348" s="1"/>
      <c r="JZ348" s="1"/>
      <c r="KA348" s="1"/>
      <c r="KB348" s="1"/>
      <c r="KC348" s="1"/>
      <c r="KD348" s="1"/>
      <c r="KE348" s="1"/>
      <c r="KF348" s="1"/>
      <c r="KG348" s="1"/>
      <c r="KH348" s="1"/>
      <c r="KI348" s="1"/>
      <c r="KJ348" s="1"/>
      <c r="KK348" s="1"/>
      <c r="KL348" s="1"/>
      <c r="KM348" s="1"/>
      <c r="KN348" s="1"/>
      <c r="KO348" s="1"/>
      <c r="KP348" s="1"/>
      <c r="KQ348" s="1"/>
      <c r="KR348" s="1"/>
      <c r="KS348" s="1"/>
      <c r="KT348" s="1"/>
      <c r="KU348" s="1"/>
      <c r="KV348" s="1"/>
      <c r="KW348" s="1"/>
      <c r="KX348" s="1"/>
      <c r="KY348" s="1"/>
      <c r="KZ348" s="1"/>
      <c r="LA348" s="1"/>
      <c r="LB348" s="1"/>
      <c r="LC348" s="1"/>
      <c r="LD348" s="1"/>
      <c r="LE348" s="1"/>
      <c r="LF348" s="1"/>
      <c r="LG348" s="1"/>
      <c r="LH348" s="1"/>
      <c r="LI348" s="1"/>
    </row>
    <row r="349" spans="1:321" s="2" customFormat="1" ht="315" x14ac:dyDescent="0.25">
      <c r="A349" s="42" t="s">
        <v>6763</v>
      </c>
      <c r="B349" s="13" t="s">
        <v>5930</v>
      </c>
      <c r="C349" s="14" t="s">
        <v>157</v>
      </c>
      <c r="D349" s="14" t="s">
        <v>204</v>
      </c>
      <c r="E349" s="18" t="s">
        <v>185</v>
      </c>
      <c r="F349" s="16" t="s">
        <v>83</v>
      </c>
      <c r="G349" s="27">
        <v>800</v>
      </c>
      <c r="H349" s="27">
        <v>800</v>
      </c>
      <c r="I349" s="27">
        <v>800</v>
      </c>
      <c r="J349" s="27">
        <v>800</v>
      </c>
      <c r="K349" s="27">
        <v>800</v>
      </c>
      <c r="L349" s="14" t="s">
        <v>90</v>
      </c>
      <c r="M349" s="14" t="s">
        <v>85</v>
      </c>
      <c r="N349" s="66">
        <v>0</v>
      </c>
      <c r="O349" s="66">
        <v>0</v>
      </c>
      <c r="P349" s="66">
        <v>0</v>
      </c>
      <c r="Q349" s="66">
        <v>0</v>
      </c>
      <c r="R349" s="66">
        <v>0</v>
      </c>
      <c r="S349" s="66">
        <v>0</v>
      </c>
      <c r="T349" s="14" t="s">
        <v>88</v>
      </c>
      <c r="U349" s="14" t="s">
        <v>132</v>
      </c>
      <c r="V349" s="14" t="s">
        <v>90</v>
      </c>
      <c r="W349" s="14" t="s">
        <v>162</v>
      </c>
      <c r="X349" s="14" t="s">
        <v>162</v>
      </c>
      <c r="Y349" s="66">
        <v>500</v>
      </c>
      <c r="Z349" s="14" t="s">
        <v>261</v>
      </c>
      <c r="AA349" s="14" t="s">
        <v>163</v>
      </c>
      <c r="AB349" s="14" t="s">
        <v>5206</v>
      </c>
      <c r="AC349" s="14" t="s">
        <v>90</v>
      </c>
      <c r="AD349" s="14"/>
      <c r="AE349" s="14" t="s">
        <v>90</v>
      </c>
      <c r="AF349" s="14" t="s">
        <v>90</v>
      </c>
      <c r="AG349" s="14" t="s">
        <v>5207</v>
      </c>
      <c r="AH349" s="14" t="s">
        <v>83</v>
      </c>
      <c r="AI349" s="14" t="s">
        <v>5208</v>
      </c>
      <c r="AJ349" s="14" t="s">
        <v>90</v>
      </c>
      <c r="AK349" s="14" t="s">
        <v>83</v>
      </c>
      <c r="AL349" s="14" t="s">
        <v>5209</v>
      </c>
      <c r="AM349" s="14" t="s">
        <v>99</v>
      </c>
      <c r="AN349" s="14" t="s">
        <v>102</v>
      </c>
      <c r="AO349" s="14"/>
      <c r="AP349" s="14" t="s">
        <v>101</v>
      </c>
      <c r="AQ349" s="14" t="s">
        <v>99</v>
      </c>
      <c r="AR349" s="66">
        <v>150</v>
      </c>
      <c r="AS349" s="14"/>
      <c r="AT349" s="14" t="s">
        <v>101</v>
      </c>
      <c r="AU349" s="14" t="s">
        <v>548</v>
      </c>
      <c r="AV349" s="14" t="s">
        <v>105</v>
      </c>
      <c r="AW349" s="14"/>
      <c r="AX349" s="14" t="s">
        <v>104</v>
      </c>
      <c r="AY349" s="14" t="s">
        <v>291</v>
      </c>
      <c r="AZ349" s="14" t="s">
        <v>107</v>
      </c>
      <c r="BA349" s="14" t="s">
        <v>378</v>
      </c>
      <c r="BB349" s="14" t="s">
        <v>171</v>
      </c>
      <c r="BC349" s="14" t="s">
        <v>144</v>
      </c>
      <c r="BD349" s="14" t="s">
        <v>381</v>
      </c>
      <c r="BE349" s="14" t="s">
        <v>111</v>
      </c>
      <c r="BF349" s="14" t="s">
        <v>202</v>
      </c>
      <c r="BG349" s="14" t="s">
        <v>811</v>
      </c>
      <c r="BH349" s="14" t="s">
        <v>114</v>
      </c>
      <c r="BI349" s="14" t="s">
        <v>90</v>
      </c>
      <c r="BJ349" s="14"/>
      <c r="BK349" s="14" t="s">
        <v>115</v>
      </c>
      <c r="BL349" s="14"/>
      <c r="BM349" s="14" t="s">
        <v>90</v>
      </c>
      <c r="BN349" s="14"/>
      <c r="BO349" s="14" t="s">
        <v>5210</v>
      </c>
      <c r="BP349" s="14" t="s">
        <v>117</v>
      </c>
      <c r="BQ349" s="14" t="s">
        <v>955</v>
      </c>
      <c r="BR349" s="14" t="s">
        <v>5211</v>
      </c>
      <c r="BS349" s="66">
        <v>0</v>
      </c>
      <c r="BT349" s="14" t="s">
        <v>150</v>
      </c>
      <c r="BU349" s="14" t="s">
        <v>151</v>
      </c>
      <c r="BV349" s="14" t="s">
        <v>151</v>
      </c>
      <c r="BW349" s="14" t="s">
        <v>180</v>
      </c>
      <c r="BX349" s="14" t="s">
        <v>712</v>
      </c>
      <c r="BY349" s="14" t="s">
        <v>179</v>
      </c>
      <c r="BZ349" s="14" t="s">
        <v>5212</v>
      </c>
      <c r="CA349" s="14" t="s">
        <v>126</v>
      </c>
      <c r="CB349" s="14" t="s">
        <v>173</v>
      </c>
      <c r="CC349" s="18" t="s">
        <v>173</v>
      </c>
      <c r="CD349" s="1"/>
      <c r="CE349" s="1"/>
      <c r="CF349" s="1"/>
      <c r="CG349" s="1"/>
      <c r="CH349" s="1"/>
      <c r="CI349" s="1"/>
      <c r="CJ349" s="1"/>
      <c r="CK349" s="1"/>
      <c r="CL349" s="1"/>
      <c r="CM349" s="1"/>
      <c r="CN349" s="1"/>
      <c r="CO349" s="1"/>
      <c r="CP349" s="1"/>
      <c r="CQ349" s="1"/>
      <c r="CR349" s="1"/>
      <c r="CS349" s="1"/>
      <c r="CT349" s="1"/>
      <c r="CU349" s="1"/>
      <c r="CV349" s="1"/>
      <c r="CW349" s="1"/>
      <c r="CX349" s="1"/>
      <c r="CY349" s="1"/>
      <c r="CZ349" s="1"/>
      <c r="DA349" s="1"/>
      <c r="DB349" s="1"/>
      <c r="DC349" s="1"/>
      <c r="DD349" s="1"/>
      <c r="DE349" s="1"/>
      <c r="DF349" s="1"/>
      <c r="DG349" s="1"/>
      <c r="DH349" s="1"/>
      <c r="DI349" s="1"/>
      <c r="DJ349" s="1"/>
      <c r="DK349" s="1"/>
      <c r="DL349" s="1"/>
      <c r="DM349" s="1"/>
      <c r="DN349" s="1"/>
      <c r="DO349" s="1"/>
      <c r="DP349" s="1"/>
      <c r="DQ349" s="1"/>
      <c r="DR349" s="1"/>
      <c r="DS349" s="1"/>
      <c r="DT349" s="1"/>
      <c r="DU349" s="1"/>
      <c r="DV349" s="1"/>
      <c r="DW349" s="1"/>
      <c r="DX349" s="1"/>
      <c r="DY349" s="1"/>
      <c r="DZ349" s="1"/>
      <c r="EA349" s="1"/>
      <c r="EB349" s="1"/>
      <c r="EC349" s="1"/>
      <c r="ED349" s="1"/>
      <c r="EE349" s="1"/>
      <c r="EF349" s="1"/>
      <c r="EG349" s="1"/>
      <c r="EH349" s="1"/>
      <c r="EI349" s="1"/>
      <c r="EJ349" s="1"/>
      <c r="EK349" s="1"/>
      <c r="EL349" s="1"/>
      <c r="EM349" s="1"/>
      <c r="EN349" s="1"/>
      <c r="EO349" s="1"/>
      <c r="EP349" s="1"/>
      <c r="EQ349" s="1"/>
      <c r="ER349" s="1"/>
      <c r="ES349" s="1"/>
      <c r="ET349" s="1"/>
      <c r="EU349" s="1"/>
      <c r="EV349" s="1"/>
      <c r="EW349" s="1"/>
      <c r="EX349" s="1"/>
      <c r="EY349" s="1"/>
      <c r="EZ349" s="1"/>
      <c r="FA349" s="1"/>
      <c r="FB349" s="1"/>
      <c r="FC349" s="1"/>
      <c r="FD349" s="1"/>
      <c r="FE349" s="1"/>
      <c r="FF349" s="1"/>
      <c r="FG349" s="1"/>
      <c r="FH349" s="1"/>
      <c r="FI349" s="1"/>
      <c r="FJ349" s="1"/>
      <c r="FK349" s="1"/>
      <c r="FL349" s="1"/>
      <c r="FM349" s="1"/>
      <c r="FN349" s="1"/>
      <c r="FO349" s="1"/>
      <c r="FP349" s="1"/>
      <c r="FQ349" s="1"/>
      <c r="FR349" s="1"/>
      <c r="FS349" s="1"/>
      <c r="FT349" s="1"/>
      <c r="FU349" s="1"/>
      <c r="FV349" s="1"/>
      <c r="FW349" s="1"/>
      <c r="FX349" s="1"/>
      <c r="FY349" s="1"/>
      <c r="FZ349" s="1"/>
      <c r="GA349" s="1"/>
      <c r="GB349" s="1"/>
      <c r="GC349" s="1"/>
      <c r="GD349" s="1"/>
      <c r="GE349" s="1"/>
      <c r="GF349" s="1"/>
      <c r="GG349" s="1"/>
      <c r="GH349" s="1"/>
      <c r="GI349" s="1"/>
      <c r="GJ349" s="1"/>
      <c r="GK349" s="1"/>
      <c r="GL349" s="1"/>
      <c r="GM349" s="1"/>
      <c r="GN349" s="1"/>
      <c r="GO349" s="1"/>
      <c r="GP349" s="1"/>
      <c r="GQ349" s="1"/>
      <c r="GR349" s="1"/>
      <c r="GS349" s="1"/>
      <c r="GT349" s="1"/>
      <c r="GU349" s="1"/>
      <c r="GV349" s="1"/>
      <c r="GW349" s="1"/>
      <c r="GX349" s="1"/>
      <c r="GY349" s="1"/>
      <c r="GZ349" s="1"/>
      <c r="HA349" s="1"/>
      <c r="HB349" s="1"/>
      <c r="HC349" s="1"/>
      <c r="HD349" s="1"/>
      <c r="HE349" s="1"/>
      <c r="HF349" s="1"/>
      <c r="HG349" s="1"/>
      <c r="HH349" s="1"/>
      <c r="HI349" s="1"/>
      <c r="HJ349" s="1"/>
      <c r="HK349" s="1"/>
      <c r="HL349" s="1"/>
      <c r="HM349" s="1"/>
      <c r="HN349" s="1"/>
      <c r="HO349" s="1"/>
      <c r="HP349" s="1"/>
      <c r="HQ349" s="1"/>
      <c r="HR349" s="1"/>
      <c r="HS349" s="1"/>
      <c r="HT349" s="1"/>
      <c r="HU349" s="1"/>
      <c r="HV349" s="1"/>
      <c r="HW349" s="1"/>
      <c r="HX349" s="1"/>
      <c r="HY349" s="1"/>
      <c r="HZ349" s="1"/>
      <c r="IA349" s="1"/>
      <c r="IB349" s="1"/>
      <c r="IC349" s="1"/>
      <c r="ID349" s="1"/>
      <c r="IE349" s="1"/>
      <c r="IF349" s="1"/>
      <c r="IG349" s="1"/>
      <c r="IH349" s="1"/>
      <c r="II349" s="1"/>
      <c r="IJ349" s="1"/>
      <c r="IK349" s="1"/>
      <c r="IL349" s="1"/>
      <c r="IM349" s="1"/>
      <c r="IN349" s="1"/>
      <c r="IO349" s="1"/>
      <c r="IP349" s="1"/>
      <c r="IQ349" s="1"/>
      <c r="IR349" s="1"/>
      <c r="IS349" s="1"/>
      <c r="IT349" s="1"/>
      <c r="IU349" s="1"/>
      <c r="IV349" s="1"/>
      <c r="IW349" s="1"/>
      <c r="IX349" s="1"/>
      <c r="IY349" s="1"/>
      <c r="IZ349" s="1"/>
      <c r="JA349" s="1"/>
      <c r="JB349" s="1"/>
      <c r="JC349" s="1"/>
      <c r="JD349" s="1"/>
      <c r="JE349" s="1"/>
      <c r="JF349" s="1"/>
      <c r="JG349" s="1"/>
      <c r="JH349" s="1"/>
      <c r="JI349" s="1"/>
      <c r="JJ349" s="1"/>
      <c r="JK349" s="1"/>
      <c r="JL349" s="1"/>
      <c r="JM349" s="1"/>
      <c r="JN349" s="1"/>
      <c r="JO349" s="1"/>
      <c r="JP349" s="1"/>
      <c r="JQ349" s="1"/>
      <c r="JR349" s="1"/>
      <c r="JS349" s="1"/>
      <c r="JT349" s="1"/>
      <c r="JU349" s="1"/>
      <c r="JV349" s="1"/>
      <c r="JW349" s="1"/>
      <c r="JX349" s="1"/>
      <c r="JY349" s="1"/>
      <c r="JZ349" s="1"/>
      <c r="KA349" s="1"/>
      <c r="KB349" s="1"/>
      <c r="KC349" s="1"/>
      <c r="KD349" s="1"/>
      <c r="KE349" s="1"/>
      <c r="KF349" s="1"/>
      <c r="KG349" s="1"/>
      <c r="KH349" s="1"/>
      <c r="KI349" s="1"/>
      <c r="KJ349" s="1"/>
      <c r="KK349" s="1"/>
      <c r="KL349" s="1"/>
      <c r="KM349" s="1"/>
      <c r="KN349" s="1"/>
      <c r="KO349" s="1"/>
      <c r="KP349" s="1"/>
      <c r="KQ349" s="1"/>
      <c r="KR349" s="1"/>
      <c r="KS349" s="1"/>
      <c r="KT349" s="1"/>
      <c r="KU349" s="1"/>
      <c r="KV349" s="1"/>
      <c r="KW349" s="1"/>
      <c r="KX349" s="1"/>
      <c r="KY349" s="1"/>
      <c r="KZ349" s="1"/>
      <c r="LA349" s="1"/>
      <c r="LB349" s="1"/>
      <c r="LC349" s="1"/>
      <c r="LD349" s="1"/>
      <c r="LE349" s="1"/>
      <c r="LF349" s="1"/>
      <c r="LG349" s="1"/>
      <c r="LH349" s="1"/>
      <c r="LI349" s="1"/>
    </row>
    <row r="350" spans="1:321" s="2" customFormat="1" ht="283.5" x14ac:dyDescent="0.25">
      <c r="A350" s="42" t="s">
        <v>6764</v>
      </c>
      <c r="B350" s="11" t="s">
        <v>6250</v>
      </c>
      <c r="C350" s="12" t="s">
        <v>157</v>
      </c>
      <c r="D350" s="12" t="s">
        <v>6994</v>
      </c>
      <c r="E350" s="17" t="s">
        <v>623</v>
      </c>
      <c r="F350" s="15" t="s">
        <v>83</v>
      </c>
      <c r="G350" s="28">
        <v>500</v>
      </c>
      <c r="H350" s="28">
        <v>500</v>
      </c>
      <c r="I350" s="28">
        <v>500</v>
      </c>
      <c r="J350" s="28">
        <v>500</v>
      </c>
      <c r="K350" s="28">
        <v>500</v>
      </c>
      <c r="L350" s="8" t="s">
        <v>530</v>
      </c>
      <c r="M350" s="8" t="s">
        <v>85</v>
      </c>
      <c r="N350" s="67">
        <v>90</v>
      </c>
      <c r="O350" s="67">
        <v>90</v>
      </c>
      <c r="P350" s="67">
        <v>45</v>
      </c>
      <c r="Q350" s="67">
        <v>90</v>
      </c>
      <c r="R350" s="67">
        <v>90</v>
      </c>
      <c r="S350" s="67">
        <v>45</v>
      </c>
      <c r="T350" s="8" t="s">
        <v>88</v>
      </c>
      <c r="U350" s="8" t="s">
        <v>89</v>
      </c>
      <c r="V350" s="8" t="s">
        <v>90</v>
      </c>
      <c r="W350" s="8" t="s">
        <v>672</v>
      </c>
      <c r="X350" s="8" t="s">
        <v>162</v>
      </c>
      <c r="Y350" s="67">
        <v>0</v>
      </c>
      <c r="Z350" s="8" t="s">
        <v>92</v>
      </c>
      <c r="AA350" s="8" t="s">
        <v>873</v>
      </c>
      <c r="AB350" s="8" t="s">
        <v>1762</v>
      </c>
      <c r="AC350" s="8" t="s">
        <v>83</v>
      </c>
      <c r="AD350" s="8" t="s">
        <v>1763</v>
      </c>
      <c r="AE350" s="8" t="s">
        <v>83</v>
      </c>
      <c r="AF350" s="8" t="s">
        <v>83</v>
      </c>
      <c r="AG350" s="8" t="s">
        <v>1764</v>
      </c>
      <c r="AH350" s="8" t="s">
        <v>83</v>
      </c>
      <c r="AI350" s="8" t="s">
        <v>1765</v>
      </c>
      <c r="AJ350" s="8" t="s">
        <v>90</v>
      </c>
      <c r="AK350" s="8" t="s">
        <v>90</v>
      </c>
      <c r="AL350" s="8" t="s">
        <v>198</v>
      </c>
      <c r="AM350" s="8" t="s">
        <v>195</v>
      </c>
      <c r="AN350" s="8"/>
      <c r="AO350" s="67">
        <v>150</v>
      </c>
      <c r="AP350" s="8" t="s">
        <v>1766</v>
      </c>
      <c r="AQ350" s="8" t="s">
        <v>99</v>
      </c>
      <c r="AR350" s="67">
        <v>120</v>
      </c>
      <c r="AS350" s="8"/>
      <c r="AT350" s="8" t="s">
        <v>139</v>
      </c>
      <c r="AU350" s="8" t="s">
        <v>1767</v>
      </c>
      <c r="AV350" s="8" t="s">
        <v>104</v>
      </c>
      <c r="AW350" s="8"/>
      <c r="AX350" s="8" t="s">
        <v>104</v>
      </c>
      <c r="AY350" s="8" t="s">
        <v>106</v>
      </c>
      <c r="AZ350" s="8" t="s">
        <v>107</v>
      </c>
      <c r="BA350" s="8" t="s">
        <v>200</v>
      </c>
      <c r="BB350" s="8" t="s">
        <v>108</v>
      </c>
      <c r="BC350" s="8" t="s">
        <v>201</v>
      </c>
      <c r="BD350" s="8" t="s">
        <v>381</v>
      </c>
      <c r="BE350" s="8" t="s">
        <v>111</v>
      </c>
      <c r="BF350" s="8" t="s">
        <v>202</v>
      </c>
      <c r="BG350" s="8" t="s">
        <v>232</v>
      </c>
      <c r="BH350" s="8" t="s">
        <v>114</v>
      </c>
      <c r="BI350" s="8" t="s">
        <v>90</v>
      </c>
      <c r="BJ350" s="8"/>
      <c r="BK350" s="8" t="s">
        <v>115</v>
      </c>
      <c r="BL350" s="8"/>
      <c r="BM350" s="8" t="s">
        <v>90</v>
      </c>
      <c r="BN350" s="8"/>
      <c r="BO350" s="8" t="s">
        <v>198</v>
      </c>
      <c r="BP350" s="8" t="s">
        <v>147</v>
      </c>
      <c r="BQ350" s="8" t="s">
        <v>1768</v>
      </c>
      <c r="BR350" s="8" t="s">
        <v>1769</v>
      </c>
      <c r="BS350" s="67">
        <v>0</v>
      </c>
      <c r="BT350" s="8" t="s">
        <v>150</v>
      </c>
      <c r="BU350" s="8" t="s">
        <v>151</v>
      </c>
      <c r="BV350" s="8" t="s">
        <v>151</v>
      </c>
      <c r="BW350" s="8" t="s">
        <v>1755</v>
      </c>
      <c r="BX350" s="8" t="s">
        <v>297</v>
      </c>
      <c r="BY350" s="8" t="s">
        <v>122</v>
      </c>
      <c r="BZ350" s="8" t="s">
        <v>1770</v>
      </c>
      <c r="CA350" s="8" t="s">
        <v>126</v>
      </c>
      <c r="CB350" s="8" t="s">
        <v>1764</v>
      </c>
      <c r="CC350" s="30" t="s">
        <v>198</v>
      </c>
      <c r="CD350" s="1"/>
      <c r="CE350" s="1"/>
      <c r="CF350" s="1"/>
      <c r="CG350" s="1"/>
      <c r="CH350" s="1"/>
      <c r="CI350" s="1"/>
      <c r="CJ350" s="1"/>
      <c r="CK350" s="1"/>
      <c r="CL350" s="1"/>
      <c r="CM350" s="1"/>
      <c r="CN350" s="1"/>
      <c r="CO350" s="1"/>
      <c r="CP350" s="1"/>
      <c r="CQ350" s="1"/>
      <c r="CR350" s="1"/>
      <c r="CS350" s="1"/>
      <c r="CT350" s="1"/>
      <c r="CU350" s="1"/>
      <c r="CV350" s="1"/>
      <c r="CW350" s="1"/>
      <c r="CX350" s="1"/>
      <c r="CY350" s="1"/>
      <c r="CZ350" s="1"/>
      <c r="DA350" s="1"/>
      <c r="DB350" s="1"/>
      <c r="DC350" s="1"/>
      <c r="DD350" s="1"/>
      <c r="DE350" s="1"/>
      <c r="DF350" s="1"/>
      <c r="DG350" s="1"/>
      <c r="DH350" s="1"/>
      <c r="DI350" s="1"/>
      <c r="DJ350" s="1"/>
      <c r="DK350" s="1"/>
      <c r="DL350" s="1"/>
      <c r="DM350" s="1"/>
      <c r="DN350" s="1"/>
      <c r="DO350" s="1"/>
      <c r="DP350" s="1"/>
      <c r="DQ350" s="1"/>
      <c r="DR350" s="1"/>
      <c r="DS350" s="1"/>
      <c r="DT350" s="1"/>
      <c r="DU350" s="1"/>
      <c r="DV350" s="1"/>
      <c r="DW350" s="1"/>
      <c r="DX350" s="1"/>
      <c r="DY350" s="1"/>
      <c r="DZ350" s="1"/>
      <c r="EA350" s="1"/>
      <c r="EB350" s="1"/>
      <c r="EC350" s="1"/>
      <c r="ED350" s="1"/>
      <c r="EE350" s="1"/>
      <c r="EF350" s="1"/>
      <c r="EG350" s="1"/>
      <c r="EH350" s="1"/>
      <c r="EI350" s="1"/>
      <c r="EJ350" s="1"/>
      <c r="EK350" s="1"/>
      <c r="EL350" s="1"/>
      <c r="EM350" s="1"/>
      <c r="EN350" s="1"/>
      <c r="EO350" s="1"/>
      <c r="EP350" s="1"/>
      <c r="EQ350" s="1"/>
      <c r="ER350" s="1"/>
      <c r="ES350" s="1"/>
      <c r="ET350" s="1"/>
      <c r="EU350" s="1"/>
      <c r="EV350" s="1"/>
      <c r="EW350" s="1"/>
      <c r="EX350" s="1"/>
      <c r="EY350" s="1"/>
      <c r="EZ350" s="1"/>
      <c r="FA350" s="1"/>
      <c r="FB350" s="1"/>
      <c r="FC350" s="1"/>
      <c r="FD350" s="1"/>
      <c r="FE350" s="1"/>
      <c r="FF350" s="1"/>
      <c r="FG350" s="1"/>
      <c r="FH350" s="1"/>
      <c r="FI350" s="1"/>
      <c r="FJ350" s="1"/>
      <c r="FK350" s="1"/>
      <c r="FL350" s="1"/>
      <c r="FM350" s="1"/>
      <c r="FN350" s="1"/>
      <c r="FO350" s="1"/>
      <c r="FP350" s="1"/>
      <c r="FQ350" s="1"/>
      <c r="FR350" s="1"/>
      <c r="FS350" s="1"/>
      <c r="FT350" s="1"/>
      <c r="FU350" s="1"/>
      <c r="FV350" s="1"/>
      <c r="FW350" s="1"/>
      <c r="FX350" s="1"/>
      <c r="FY350" s="1"/>
      <c r="FZ350" s="1"/>
      <c r="GA350" s="1"/>
      <c r="GB350" s="1"/>
      <c r="GC350" s="1"/>
      <c r="GD350" s="1"/>
      <c r="GE350" s="1"/>
      <c r="GF350" s="1"/>
      <c r="GG350" s="1"/>
      <c r="GH350" s="1"/>
      <c r="GI350" s="1"/>
      <c r="GJ350" s="1"/>
      <c r="GK350" s="1"/>
      <c r="GL350" s="1"/>
      <c r="GM350" s="1"/>
      <c r="GN350" s="1"/>
      <c r="GO350" s="1"/>
      <c r="GP350" s="1"/>
      <c r="GQ350" s="1"/>
      <c r="GR350" s="1"/>
      <c r="GS350" s="1"/>
      <c r="GT350" s="1"/>
      <c r="GU350" s="1"/>
      <c r="GV350" s="1"/>
      <c r="GW350" s="1"/>
      <c r="GX350" s="1"/>
      <c r="GY350" s="1"/>
      <c r="GZ350" s="1"/>
      <c r="HA350" s="1"/>
      <c r="HB350" s="1"/>
      <c r="HC350" s="1"/>
      <c r="HD350" s="1"/>
      <c r="HE350" s="1"/>
      <c r="HF350" s="1"/>
      <c r="HG350" s="1"/>
      <c r="HH350" s="1"/>
      <c r="HI350" s="1"/>
      <c r="HJ350" s="1"/>
      <c r="HK350" s="1"/>
      <c r="HL350" s="1"/>
      <c r="HM350" s="1"/>
      <c r="HN350" s="1"/>
      <c r="HO350" s="1"/>
      <c r="HP350" s="1"/>
      <c r="HQ350" s="1"/>
      <c r="HR350" s="1"/>
      <c r="HS350" s="1"/>
      <c r="HT350" s="1"/>
      <c r="HU350" s="1"/>
      <c r="HV350" s="1"/>
      <c r="HW350" s="1"/>
      <c r="HX350" s="1"/>
      <c r="HY350" s="1"/>
      <c r="HZ350" s="1"/>
      <c r="IA350" s="1"/>
      <c r="IB350" s="1"/>
      <c r="IC350" s="1"/>
      <c r="ID350" s="1"/>
      <c r="IE350" s="1"/>
      <c r="IF350" s="1"/>
      <c r="IG350" s="1"/>
      <c r="IH350" s="1"/>
      <c r="II350" s="1"/>
      <c r="IJ350" s="1"/>
      <c r="IK350" s="1"/>
      <c r="IL350" s="1"/>
      <c r="IM350" s="1"/>
      <c r="IN350" s="1"/>
      <c r="IO350" s="1"/>
      <c r="IP350" s="1"/>
      <c r="IQ350" s="1"/>
      <c r="IR350" s="1"/>
      <c r="IS350" s="1"/>
      <c r="IT350" s="1"/>
      <c r="IU350" s="1"/>
      <c r="IV350" s="1"/>
      <c r="IW350" s="1"/>
      <c r="IX350" s="1"/>
      <c r="IY350" s="1"/>
      <c r="IZ350" s="1"/>
      <c r="JA350" s="1"/>
      <c r="JB350" s="1"/>
      <c r="JC350" s="1"/>
      <c r="JD350" s="1"/>
      <c r="JE350" s="1"/>
      <c r="JF350" s="1"/>
      <c r="JG350" s="1"/>
      <c r="JH350" s="1"/>
      <c r="JI350" s="1"/>
      <c r="JJ350" s="1"/>
      <c r="JK350" s="1"/>
      <c r="JL350" s="1"/>
      <c r="JM350" s="1"/>
      <c r="JN350" s="1"/>
      <c r="JO350" s="1"/>
      <c r="JP350" s="1"/>
      <c r="JQ350" s="1"/>
      <c r="JR350" s="1"/>
      <c r="JS350" s="1"/>
      <c r="JT350" s="1"/>
      <c r="JU350" s="1"/>
      <c r="JV350" s="1"/>
      <c r="JW350" s="1"/>
      <c r="JX350" s="1"/>
      <c r="JY350" s="1"/>
      <c r="JZ350" s="1"/>
      <c r="KA350" s="1"/>
      <c r="KB350" s="1"/>
      <c r="KC350" s="1"/>
      <c r="KD350" s="1"/>
      <c r="KE350" s="1"/>
      <c r="KF350" s="1"/>
      <c r="KG350" s="1"/>
      <c r="KH350" s="1"/>
      <c r="KI350" s="1"/>
      <c r="KJ350" s="1"/>
      <c r="KK350" s="1"/>
      <c r="KL350" s="1"/>
      <c r="KM350" s="1"/>
      <c r="KN350" s="1"/>
      <c r="KO350" s="1"/>
      <c r="KP350" s="1"/>
      <c r="KQ350" s="1"/>
      <c r="KR350" s="1"/>
      <c r="KS350" s="1"/>
      <c r="KT350" s="1"/>
      <c r="KU350" s="1"/>
      <c r="KV350" s="1"/>
      <c r="KW350" s="1"/>
      <c r="KX350" s="1"/>
      <c r="KY350" s="1"/>
      <c r="KZ350" s="1"/>
      <c r="LA350" s="1"/>
      <c r="LB350" s="1"/>
      <c r="LC350" s="1"/>
      <c r="LD350" s="1"/>
      <c r="LE350" s="1"/>
      <c r="LF350" s="1"/>
      <c r="LG350" s="1"/>
      <c r="LH350" s="1"/>
      <c r="LI350" s="1"/>
    </row>
    <row r="351" spans="1:321" s="2" customFormat="1" ht="409.5" x14ac:dyDescent="0.25">
      <c r="A351" s="42" t="s">
        <v>6765</v>
      </c>
      <c r="B351" s="13" t="s">
        <v>6079</v>
      </c>
      <c r="C351" s="14" t="s">
        <v>157</v>
      </c>
      <c r="D351" s="14" t="s">
        <v>6389</v>
      </c>
      <c r="E351" s="18" t="s">
        <v>224</v>
      </c>
      <c r="F351" s="16" t="s">
        <v>83</v>
      </c>
      <c r="G351" s="27">
        <v>1200</v>
      </c>
      <c r="H351" s="27">
        <v>1200</v>
      </c>
      <c r="I351" s="27">
        <v>1200</v>
      </c>
      <c r="J351" s="27">
        <v>1200</v>
      </c>
      <c r="K351" s="27">
        <v>1200</v>
      </c>
      <c r="L351" s="14" t="s">
        <v>90</v>
      </c>
      <c r="M351" s="14" t="s">
        <v>85</v>
      </c>
      <c r="N351" s="66">
        <v>0</v>
      </c>
      <c r="O351" s="66">
        <v>0</v>
      </c>
      <c r="P351" s="66">
        <v>0</v>
      </c>
      <c r="Q351" s="66">
        <v>100</v>
      </c>
      <c r="R351" s="66">
        <v>80</v>
      </c>
      <c r="S351" s="66">
        <v>0</v>
      </c>
      <c r="T351" s="14" t="s">
        <v>88</v>
      </c>
      <c r="U351" s="14" t="s">
        <v>89</v>
      </c>
      <c r="V351" s="14" t="s">
        <v>90</v>
      </c>
      <c r="W351" s="14" t="s">
        <v>91</v>
      </c>
      <c r="X351" s="14" t="s">
        <v>91</v>
      </c>
      <c r="Y351" s="66">
        <v>0</v>
      </c>
      <c r="Z351" s="14" t="s">
        <v>373</v>
      </c>
      <c r="AA351" s="14" t="s">
        <v>163</v>
      </c>
      <c r="AB351" s="14" t="s">
        <v>3654</v>
      </c>
      <c r="AC351" s="14" t="s">
        <v>90</v>
      </c>
      <c r="AD351" s="14"/>
      <c r="AE351" s="14" t="s">
        <v>90</v>
      </c>
      <c r="AF351" s="14" t="s">
        <v>83</v>
      </c>
      <c r="AG351" s="14" t="s">
        <v>3655</v>
      </c>
      <c r="AH351" s="14" t="s">
        <v>193</v>
      </c>
      <c r="AI351" s="14"/>
      <c r="AJ351" s="14" t="s">
        <v>90</v>
      </c>
      <c r="AK351" s="14" t="s">
        <v>90</v>
      </c>
      <c r="AL351" s="14" t="s">
        <v>363</v>
      </c>
      <c r="AM351" s="14" t="s">
        <v>90</v>
      </c>
      <c r="AN351" s="14"/>
      <c r="AO351" s="14"/>
      <c r="AP351" s="14"/>
      <c r="AQ351" s="14" t="s">
        <v>195</v>
      </c>
      <c r="AR351" s="14"/>
      <c r="AS351" s="66">
        <v>400</v>
      </c>
      <c r="AT351" s="14" t="s">
        <v>3656</v>
      </c>
      <c r="AU351" s="14" t="s">
        <v>3657</v>
      </c>
      <c r="AV351" s="14" t="s">
        <v>105</v>
      </c>
      <c r="AW351" s="14"/>
      <c r="AX351" s="14" t="s">
        <v>105</v>
      </c>
      <c r="AY351" s="14" t="s">
        <v>487</v>
      </c>
      <c r="AZ351" s="14" t="s">
        <v>218</v>
      </c>
      <c r="BA351" s="14" t="s">
        <v>378</v>
      </c>
      <c r="BB351" s="14" t="s">
        <v>171</v>
      </c>
      <c r="BC351" s="14" t="s">
        <v>3658</v>
      </c>
      <c r="BD351" s="14" t="s">
        <v>231</v>
      </c>
      <c r="BE351" s="14" t="s">
        <v>219</v>
      </c>
      <c r="BF351" s="14" t="s">
        <v>112</v>
      </c>
      <c r="BG351" s="14" t="s">
        <v>145</v>
      </c>
      <c r="BH351" s="14" t="s">
        <v>114</v>
      </c>
      <c r="BI351" s="14" t="s">
        <v>90</v>
      </c>
      <c r="BJ351" s="14"/>
      <c r="BK351" s="14" t="s">
        <v>115</v>
      </c>
      <c r="BL351" s="14"/>
      <c r="BM351" s="14" t="s">
        <v>90</v>
      </c>
      <c r="BN351" s="14"/>
      <c r="BO351" s="14" t="s">
        <v>3659</v>
      </c>
      <c r="BP351" s="14" t="s">
        <v>117</v>
      </c>
      <c r="BQ351" s="14" t="s">
        <v>2111</v>
      </c>
      <c r="BR351" s="14" t="s">
        <v>646</v>
      </c>
      <c r="BS351" s="66">
        <v>0</v>
      </c>
      <c r="BT351" s="14" t="s">
        <v>150</v>
      </c>
      <c r="BU351" s="14" t="s">
        <v>151</v>
      </c>
      <c r="BV351" s="14" t="s">
        <v>151</v>
      </c>
      <c r="BW351" s="14" t="s">
        <v>411</v>
      </c>
      <c r="BX351" s="14" t="s">
        <v>121</v>
      </c>
      <c r="BY351" s="14" t="s">
        <v>124</v>
      </c>
      <c r="BZ351" s="14" t="s">
        <v>3660</v>
      </c>
      <c r="CA351" s="14" t="s">
        <v>126</v>
      </c>
      <c r="CB351" s="14" t="s">
        <v>3661</v>
      </c>
      <c r="CC351" s="18" t="s">
        <v>3662</v>
      </c>
      <c r="CD351" s="1"/>
      <c r="CE351" s="1"/>
      <c r="CF351" s="1"/>
      <c r="CG351" s="1"/>
      <c r="CH351" s="1"/>
      <c r="CI351" s="1"/>
      <c r="CJ351" s="1"/>
      <c r="CK351" s="1"/>
      <c r="CL351" s="1"/>
      <c r="CM351" s="1"/>
      <c r="CN351" s="1"/>
      <c r="CO351" s="1"/>
      <c r="CP351" s="1"/>
      <c r="CQ351" s="1"/>
      <c r="CR351" s="1"/>
      <c r="CS351" s="1"/>
      <c r="CT351" s="1"/>
      <c r="CU351" s="1"/>
      <c r="CV351" s="1"/>
      <c r="CW351" s="1"/>
      <c r="CX351" s="1"/>
      <c r="CY351" s="1"/>
      <c r="CZ351" s="1"/>
      <c r="DA351" s="1"/>
      <c r="DB351" s="1"/>
      <c r="DC351" s="1"/>
      <c r="DD351" s="1"/>
      <c r="DE351" s="1"/>
      <c r="DF351" s="1"/>
      <c r="DG351" s="1"/>
      <c r="DH351" s="1"/>
      <c r="DI351" s="1"/>
      <c r="DJ351" s="1"/>
      <c r="DK351" s="1"/>
      <c r="DL351" s="1"/>
      <c r="DM351" s="1"/>
      <c r="DN351" s="1"/>
      <c r="DO351" s="1"/>
      <c r="DP351" s="1"/>
      <c r="DQ351" s="1"/>
      <c r="DR351" s="1"/>
      <c r="DS351" s="1"/>
      <c r="DT351" s="1"/>
      <c r="DU351" s="1"/>
      <c r="DV351" s="1"/>
      <c r="DW351" s="1"/>
      <c r="DX351" s="1"/>
      <c r="DY351" s="1"/>
      <c r="DZ351" s="1"/>
      <c r="EA351" s="1"/>
      <c r="EB351" s="1"/>
      <c r="EC351" s="1"/>
      <c r="ED351" s="1"/>
      <c r="EE351" s="1"/>
      <c r="EF351" s="1"/>
      <c r="EG351" s="1"/>
      <c r="EH351" s="1"/>
      <c r="EI351" s="1"/>
      <c r="EJ351" s="1"/>
      <c r="EK351" s="1"/>
      <c r="EL351" s="1"/>
      <c r="EM351" s="1"/>
      <c r="EN351" s="1"/>
      <c r="EO351" s="1"/>
      <c r="EP351" s="1"/>
      <c r="EQ351" s="1"/>
      <c r="ER351" s="1"/>
      <c r="ES351" s="1"/>
      <c r="ET351" s="1"/>
      <c r="EU351" s="1"/>
      <c r="EV351" s="1"/>
      <c r="EW351" s="1"/>
      <c r="EX351" s="1"/>
      <c r="EY351" s="1"/>
      <c r="EZ351" s="1"/>
      <c r="FA351" s="1"/>
      <c r="FB351" s="1"/>
      <c r="FC351" s="1"/>
      <c r="FD351" s="1"/>
      <c r="FE351" s="1"/>
      <c r="FF351" s="1"/>
      <c r="FG351" s="1"/>
      <c r="FH351" s="1"/>
      <c r="FI351" s="1"/>
      <c r="FJ351" s="1"/>
      <c r="FK351" s="1"/>
      <c r="FL351" s="1"/>
      <c r="FM351" s="1"/>
      <c r="FN351" s="1"/>
      <c r="FO351" s="1"/>
      <c r="FP351" s="1"/>
      <c r="FQ351" s="1"/>
      <c r="FR351" s="1"/>
      <c r="FS351" s="1"/>
      <c r="FT351" s="1"/>
      <c r="FU351" s="1"/>
      <c r="FV351" s="1"/>
      <c r="FW351" s="1"/>
      <c r="FX351" s="1"/>
      <c r="FY351" s="1"/>
      <c r="FZ351" s="1"/>
      <c r="GA351" s="1"/>
      <c r="GB351" s="1"/>
      <c r="GC351" s="1"/>
      <c r="GD351" s="1"/>
      <c r="GE351" s="1"/>
      <c r="GF351" s="1"/>
      <c r="GG351" s="1"/>
      <c r="GH351" s="1"/>
      <c r="GI351" s="1"/>
      <c r="GJ351" s="1"/>
      <c r="GK351" s="1"/>
      <c r="GL351" s="1"/>
      <c r="GM351" s="1"/>
      <c r="GN351" s="1"/>
      <c r="GO351" s="1"/>
      <c r="GP351" s="1"/>
      <c r="GQ351" s="1"/>
      <c r="GR351" s="1"/>
      <c r="GS351" s="1"/>
      <c r="GT351" s="1"/>
      <c r="GU351" s="1"/>
      <c r="GV351" s="1"/>
      <c r="GW351" s="1"/>
      <c r="GX351" s="1"/>
      <c r="GY351" s="1"/>
      <c r="GZ351" s="1"/>
      <c r="HA351" s="1"/>
      <c r="HB351" s="1"/>
      <c r="HC351" s="1"/>
      <c r="HD351" s="1"/>
      <c r="HE351" s="1"/>
      <c r="HF351" s="1"/>
      <c r="HG351" s="1"/>
      <c r="HH351" s="1"/>
      <c r="HI351" s="1"/>
      <c r="HJ351" s="1"/>
      <c r="HK351" s="1"/>
      <c r="HL351" s="1"/>
      <c r="HM351" s="1"/>
      <c r="HN351" s="1"/>
      <c r="HO351" s="1"/>
      <c r="HP351" s="1"/>
      <c r="HQ351" s="1"/>
      <c r="HR351" s="1"/>
      <c r="HS351" s="1"/>
      <c r="HT351" s="1"/>
      <c r="HU351" s="1"/>
      <c r="HV351" s="1"/>
      <c r="HW351" s="1"/>
      <c r="HX351" s="1"/>
      <c r="HY351" s="1"/>
      <c r="HZ351" s="1"/>
      <c r="IA351" s="1"/>
      <c r="IB351" s="1"/>
      <c r="IC351" s="1"/>
      <c r="ID351" s="1"/>
      <c r="IE351" s="1"/>
      <c r="IF351" s="1"/>
      <c r="IG351" s="1"/>
      <c r="IH351" s="1"/>
      <c r="II351" s="1"/>
      <c r="IJ351" s="1"/>
      <c r="IK351" s="1"/>
      <c r="IL351" s="1"/>
      <c r="IM351" s="1"/>
      <c r="IN351" s="1"/>
      <c r="IO351" s="1"/>
      <c r="IP351" s="1"/>
      <c r="IQ351" s="1"/>
      <c r="IR351" s="1"/>
      <c r="IS351" s="1"/>
      <c r="IT351" s="1"/>
      <c r="IU351" s="1"/>
      <c r="IV351" s="1"/>
      <c r="IW351" s="1"/>
      <c r="IX351" s="1"/>
      <c r="IY351" s="1"/>
      <c r="IZ351" s="1"/>
      <c r="JA351" s="1"/>
      <c r="JB351" s="1"/>
      <c r="JC351" s="1"/>
      <c r="JD351" s="1"/>
      <c r="JE351" s="1"/>
      <c r="JF351" s="1"/>
      <c r="JG351" s="1"/>
      <c r="JH351" s="1"/>
      <c r="JI351" s="1"/>
      <c r="JJ351" s="1"/>
      <c r="JK351" s="1"/>
      <c r="JL351" s="1"/>
      <c r="JM351" s="1"/>
      <c r="JN351" s="1"/>
      <c r="JO351" s="1"/>
      <c r="JP351" s="1"/>
      <c r="JQ351" s="1"/>
      <c r="JR351" s="1"/>
      <c r="JS351" s="1"/>
      <c r="JT351" s="1"/>
      <c r="JU351" s="1"/>
      <c r="JV351" s="1"/>
      <c r="JW351" s="1"/>
      <c r="JX351" s="1"/>
      <c r="JY351" s="1"/>
      <c r="JZ351" s="1"/>
      <c r="KA351" s="1"/>
      <c r="KB351" s="1"/>
      <c r="KC351" s="1"/>
      <c r="KD351" s="1"/>
      <c r="KE351" s="1"/>
      <c r="KF351" s="1"/>
      <c r="KG351" s="1"/>
      <c r="KH351" s="1"/>
      <c r="KI351" s="1"/>
      <c r="KJ351" s="1"/>
      <c r="KK351" s="1"/>
      <c r="KL351" s="1"/>
      <c r="KM351" s="1"/>
      <c r="KN351" s="1"/>
      <c r="KO351" s="1"/>
      <c r="KP351" s="1"/>
      <c r="KQ351" s="1"/>
      <c r="KR351" s="1"/>
      <c r="KS351" s="1"/>
      <c r="KT351" s="1"/>
      <c r="KU351" s="1"/>
      <c r="KV351" s="1"/>
      <c r="KW351" s="1"/>
      <c r="KX351" s="1"/>
      <c r="KY351" s="1"/>
      <c r="KZ351" s="1"/>
      <c r="LA351" s="1"/>
      <c r="LB351" s="1"/>
      <c r="LC351" s="1"/>
      <c r="LD351" s="1"/>
      <c r="LE351" s="1"/>
      <c r="LF351" s="1"/>
      <c r="LG351" s="1"/>
      <c r="LH351" s="1"/>
      <c r="LI351" s="1"/>
    </row>
    <row r="352" spans="1:321" s="2" customFormat="1" ht="362.25" x14ac:dyDescent="0.25">
      <c r="A352" s="42" t="s">
        <v>6766</v>
      </c>
      <c r="B352" s="11" t="s">
        <v>6009</v>
      </c>
      <c r="C352" s="12" t="s">
        <v>80</v>
      </c>
      <c r="D352" s="12" t="s">
        <v>6994</v>
      </c>
      <c r="E352" s="17" t="s">
        <v>449</v>
      </c>
      <c r="F352" s="15" t="s">
        <v>83</v>
      </c>
      <c r="G352" s="28">
        <v>270</v>
      </c>
      <c r="H352" s="28">
        <v>400</v>
      </c>
      <c r="I352" s="28">
        <v>530</v>
      </c>
      <c r="J352" s="28">
        <v>530</v>
      </c>
      <c r="K352" s="28">
        <v>530</v>
      </c>
      <c r="L352" s="8" t="s">
        <v>4420</v>
      </c>
      <c r="M352" s="8" t="s">
        <v>85</v>
      </c>
      <c r="N352" s="67">
        <v>120</v>
      </c>
      <c r="O352" s="67">
        <v>80</v>
      </c>
      <c r="P352" s="67">
        <v>60</v>
      </c>
      <c r="Q352" s="67">
        <v>120</v>
      </c>
      <c r="R352" s="67">
        <v>80</v>
      </c>
      <c r="S352" s="67">
        <v>60</v>
      </c>
      <c r="T352" s="8" t="s">
        <v>88</v>
      </c>
      <c r="U352" s="8" t="s">
        <v>89</v>
      </c>
      <c r="V352" s="8" t="s">
        <v>90</v>
      </c>
      <c r="W352" s="8" t="s">
        <v>260</v>
      </c>
      <c r="X352" s="8" t="s">
        <v>91</v>
      </c>
      <c r="Y352" s="67">
        <v>0</v>
      </c>
      <c r="Z352" s="8" t="s">
        <v>444</v>
      </c>
      <c r="AA352" s="8" t="s">
        <v>209</v>
      </c>
      <c r="AB352" s="8" t="s">
        <v>4421</v>
      </c>
      <c r="AC352" s="8" t="s">
        <v>83</v>
      </c>
      <c r="AD352" s="8" t="s">
        <v>4422</v>
      </c>
      <c r="AE352" s="8" t="s">
        <v>90</v>
      </c>
      <c r="AF352" s="8" t="s">
        <v>83</v>
      </c>
      <c r="AG352" s="8" t="s">
        <v>4423</v>
      </c>
      <c r="AH352" s="8" t="s">
        <v>83</v>
      </c>
      <c r="AI352" s="8" t="s">
        <v>4424</v>
      </c>
      <c r="AJ352" s="8" t="s">
        <v>90</v>
      </c>
      <c r="AK352" s="8" t="s">
        <v>83</v>
      </c>
      <c r="AL352" s="8" t="s">
        <v>4425</v>
      </c>
      <c r="AM352" s="8" t="s">
        <v>90</v>
      </c>
      <c r="AN352" s="8"/>
      <c r="AO352" s="8"/>
      <c r="AP352" s="8"/>
      <c r="AQ352" s="8" t="s">
        <v>99</v>
      </c>
      <c r="AR352" s="67">
        <v>100</v>
      </c>
      <c r="AS352" s="8"/>
      <c r="AT352" s="8" t="s">
        <v>139</v>
      </c>
      <c r="AU352" s="8" t="s">
        <v>4426</v>
      </c>
      <c r="AV352" s="8" t="s">
        <v>141</v>
      </c>
      <c r="AW352" s="8" t="s">
        <v>147</v>
      </c>
      <c r="AX352" s="8" t="s">
        <v>105</v>
      </c>
      <c r="AY352" s="8" t="s">
        <v>504</v>
      </c>
      <c r="AZ352" s="8" t="s">
        <v>218</v>
      </c>
      <c r="BA352" s="8" t="s">
        <v>200</v>
      </c>
      <c r="BB352" s="8" t="s">
        <v>241</v>
      </c>
      <c r="BC352" s="8" t="s">
        <v>4427</v>
      </c>
      <c r="BD352" s="8" t="s">
        <v>381</v>
      </c>
      <c r="BE352" s="8" t="s">
        <v>457</v>
      </c>
      <c r="BF352" s="8" t="s">
        <v>112</v>
      </c>
      <c r="BG352" s="8" t="s">
        <v>4428</v>
      </c>
      <c r="BH352" s="8" t="s">
        <v>422</v>
      </c>
      <c r="BI352" s="8" t="s">
        <v>83</v>
      </c>
      <c r="BJ352" s="8" t="s">
        <v>4429</v>
      </c>
      <c r="BK352" s="8" t="s">
        <v>272</v>
      </c>
      <c r="BL352" s="8" t="s">
        <v>4429</v>
      </c>
      <c r="BM352" s="8" t="s">
        <v>83</v>
      </c>
      <c r="BN352" s="8" t="s">
        <v>4430</v>
      </c>
      <c r="BO352" s="8" t="s">
        <v>4431</v>
      </c>
      <c r="BP352" s="8" t="s">
        <v>147</v>
      </c>
      <c r="BQ352" s="8" t="s">
        <v>4432</v>
      </c>
      <c r="BR352" s="8" t="s">
        <v>4433</v>
      </c>
      <c r="BS352" s="67">
        <v>0</v>
      </c>
      <c r="BT352" s="8" t="s">
        <v>150</v>
      </c>
      <c r="BU352" s="8" t="s">
        <v>151</v>
      </c>
      <c r="BV352" s="8" t="s">
        <v>151</v>
      </c>
      <c r="BW352" s="8" t="s">
        <v>296</v>
      </c>
      <c r="BX352" s="8" t="s">
        <v>712</v>
      </c>
      <c r="BY352" s="8" t="s">
        <v>179</v>
      </c>
      <c r="BZ352" s="8" t="s">
        <v>4434</v>
      </c>
      <c r="CA352" s="8" t="s">
        <v>126</v>
      </c>
      <c r="CB352" s="8" t="s">
        <v>126</v>
      </c>
      <c r="CC352" s="30" t="s">
        <v>156</v>
      </c>
      <c r="CD352" s="1"/>
      <c r="CE352" s="1"/>
      <c r="CF352" s="1"/>
      <c r="CG352" s="1"/>
      <c r="CH352" s="1"/>
      <c r="CI352" s="1"/>
      <c r="CJ352" s="1"/>
      <c r="CK352" s="1"/>
      <c r="CL352" s="1"/>
      <c r="CM352" s="1"/>
      <c r="CN352" s="1"/>
      <c r="CO352" s="1"/>
      <c r="CP352" s="1"/>
      <c r="CQ352" s="1"/>
      <c r="CR352" s="1"/>
      <c r="CS352" s="1"/>
      <c r="CT352" s="1"/>
      <c r="CU352" s="1"/>
      <c r="CV352" s="1"/>
      <c r="CW352" s="1"/>
      <c r="CX352" s="1"/>
      <c r="CY352" s="1"/>
      <c r="CZ352" s="1"/>
      <c r="DA352" s="1"/>
      <c r="DB352" s="1"/>
      <c r="DC352" s="1"/>
      <c r="DD352" s="1"/>
      <c r="DE352" s="1"/>
      <c r="DF352" s="1"/>
      <c r="DG352" s="1"/>
      <c r="DH352" s="1"/>
      <c r="DI352" s="1"/>
      <c r="DJ352" s="1"/>
      <c r="DK352" s="1"/>
      <c r="DL352" s="1"/>
      <c r="DM352" s="1"/>
      <c r="DN352" s="1"/>
      <c r="DO352" s="1"/>
      <c r="DP352" s="1"/>
      <c r="DQ352" s="1"/>
      <c r="DR352" s="1"/>
      <c r="DS352" s="1"/>
      <c r="DT352" s="1"/>
      <c r="DU352" s="1"/>
      <c r="DV352" s="1"/>
      <c r="DW352" s="1"/>
      <c r="DX352" s="1"/>
      <c r="DY352" s="1"/>
      <c r="DZ352" s="1"/>
      <c r="EA352" s="1"/>
      <c r="EB352" s="1"/>
      <c r="EC352" s="1"/>
      <c r="ED352" s="1"/>
      <c r="EE352" s="1"/>
      <c r="EF352" s="1"/>
      <c r="EG352" s="1"/>
      <c r="EH352" s="1"/>
      <c r="EI352" s="1"/>
      <c r="EJ352" s="1"/>
      <c r="EK352" s="1"/>
      <c r="EL352" s="1"/>
      <c r="EM352" s="1"/>
      <c r="EN352" s="1"/>
      <c r="EO352" s="1"/>
      <c r="EP352" s="1"/>
      <c r="EQ352" s="1"/>
      <c r="ER352" s="1"/>
      <c r="ES352" s="1"/>
      <c r="ET352" s="1"/>
      <c r="EU352" s="1"/>
      <c r="EV352" s="1"/>
      <c r="EW352" s="1"/>
      <c r="EX352" s="1"/>
      <c r="EY352" s="1"/>
      <c r="EZ352" s="1"/>
      <c r="FA352" s="1"/>
      <c r="FB352" s="1"/>
      <c r="FC352" s="1"/>
      <c r="FD352" s="1"/>
      <c r="FE352" s="1"/>
      <c r="FF352" s="1"/>
      <c r="FG352" s="1"/>
      <c r="FH352" s="1"/>
      <c r="FI352" s="1"/>
      <c r="FJ352" s="1"/>
      <c r="FK352" s="1"/>
      <c r="FL352" s="1"/>
      <c r="FM352" s="1"/>
      <c r="FN352" s="1"/>
      <c r="FO352" s="1"/>
      <c r="FP352" s="1"/>
      <c r="FQ352" s="1"/>
      <c r="FR352" s="1"/>
      <c r="FS352" s="1"/>
      <c r="FT352" s="1"/>
      <c r="FU352" s="1"/>
      <c r="FV352" s="1"/>
      <c r="FW352" s="1"/>
      <c r="FX352" s="1"/>
      <c r="FY352" s="1"/>
      <c r="FZ352" s="1"/>
      <c r="GA352" s="1"/>
      <c r="GB352" s="1"/>
      <c r="GC352" s="1"/>
      <c r="GD352" s="1"/>
      <c r="GE352" s="1"/>
      <c r="GF352" s="1"/>
      <c r="GG352" s="1"/>
      <c r="GH352" s="1"/>
      <c r="GI352" s="1"/>
      <c r="GJ352" s="1"/>
      <c r="GK352" s="1"/>
      <c r="GL352" s="1"/>
      <c r="GM352" s="1"/>
      <c r="GN352" s="1"/>
      <c r="GO352" s="1"/>
      <c r="GP352" s="1"/>
      <c r="GQ352" s="1"/>
      <c r="GR352" s="1"/>
      <c r="GS352" s="1"/>
      <c r="GT352" s="1"/>
      <c r="GU352" s="1"/>
      <c r="GV352" s="1"/>
      <c r="GW352" s="1"/>
      <c r="GX352" s="1"/>
      <c r="GY352" s="1"/>
      <c r="GZ352" s="1"/>
      <c r="HA352" s="1"/>
      <c r="HB352" s="1"/>
      <c r="HC352" s="1"/>
      <c r="HD352" s="1"/>
      <c r="HE352" s="1"/>
      <c r="HF352" s="1"/>
      <c r="HG352" s="1"/>
      <c r="HH352" s="1"/>
      <c r="HI352" s="1"/>
      <c r="HJ352" s="1"/>
      <c r="HK352" s="1"/>
      <c r="HL352" s="1"/>
      <c r="HM352" s="1"/>
      <c r="HN352" s="1"/>
      <c r="HO352" s="1"/>
      <c r="HP352" s="1"/>
      <c r="HQ352" s="1"/>
      <c r="HR352" s="1"/>
      <c r="HS352" s="1"/>
      <c r="HT352" s="1"/>
      <c r="HU352" s="1"/>
      <c r="HV352" s="1"/>
      <c r="HW352" s="1"/>
      <c r="HX352" s="1"/>
      <c r="HY352" s="1"/>
      <c r="HZ352" s="1"/>
      <c r="IA352" s="1"/>
      <c r="IB352" s="1"/>
      <c r="IC352" s="1"/>
      <c r="ID352" s="1"/>
      <c r="IE352" s="1"/>
      <c r="IF352" s="1"/>
      <c r="IG352" s="1"/>
      <c r="IH352" s="1"/>
      <c r="II352" s="1"/>
      <c r="IJ352" s="1"/>
      <c r="IK352" s="1"/>
      <c r="IL352" s="1"/>
      <c r="IM352" s="1"/>
      <c r="IN352" s="1"/>
      <c r="IO352" s="1"/>
      <c r="IP352" s="1"/>
      <c r="IQ352" s="1"/>
      <c r="IR352" s="1"/>
      <c r="IS352" s="1"/>
      <c r="IT352" s="1"/>
      <c r="IU352" s="1"/>
      <c r="IV352" s="1"/>
      <c r="IW352" s="1"/>
      <c r="IX352" s="1"/>
      <c r="IY352" s="1"/>
      <c r="IZ352" s="1"/>
      <c r="JA352" s="1"/>
      <c r="JB352" s="1"/>
      <c r="JC352" s="1"/>
      <c r="JD352" s="1"/>
      <c r="JE352" s="1"/>
      <c r="JF352" s="1"/>
      <c r="JG352" s="1"/>
      <c r="JH352" s="1"/>
      <c r="JI352" s="1"/>
      <c r="JJ352" s="1"/>
      <c r="JK352" s="1"/>
      <c r="JL352" s="1"/>
      <c r="JM352" s="1"/>
      <c r="JN352" s="1"/>
      <c r="JO352" s="1"/>
      <c r="JP352" s="1"/>
      <c r="JQ352" s="1"/>
      <c r="JR352" s="1"/>
      <c r="JS352" s="1"/>
      <c r="JT352" s="1"/>
      <c r="JU352" s="1"/>
      <c r="JV352" s="1"/>
      <c r="JW352" s="1"/>
      <c r="JX352" s="1"/>
      <c r="JY352" s="1"/>
      <c r="JZ352" s="1"/>
      <c r="KA352" s="1"/>
      <c r="KB352" s="1"/>
      <c r="KC352" s="1"/>
      <c r="KD352" s="1"/>
      <c r="KE352" s="1"/>
      <c r="KF352" s="1"/>
      <c r="KG352" s="1"/>
      <c r="KH352" s="1"/>
      <c r="KI352" s="1"/>
      <c r="KJ352" s="1"/>
      <c r="KK352" s="1"/>
      <c r="KL352" s="1"/>
      <c r="KM352" s="1"/>
      <c r="KN352" s="1"/>
      <c r="KO352" s="1"/>
      <c r="KP352" s="1"/>
      <c r="KQ352" s="1"/>
      <c r="KR352" s="1"/>
      <c r="KS352" s="1"/>
      <c r="KT352" s="1"/>
      <c r="KU352" s="1"/>
      <c r="KV352" s="1"/>
      <c r="KW352" s="1"/>
      <c r="KX352" s="1"/>
      <c r="KY352" s="1"/>
      <c r="KZ352" s="1"/>
      <c r="LA352" s="1"/>
      <c r="LB352" s="1"/>
      <c r="LC352" s="1"/>
      <c r="LD352" s="1"/>
      <c r="LE352" s="1"/>
      <c r="LF352" s="1"/>
      <c r="LG352" s="1"/>
      <c r="LH352" s="1"/>
      <c r="LI352" s="1"/>
    </row>
    <row r="353" spans="1:321" s="2" customFormat="1" ht="409.5" x14ac:dyDescent="0.25">
      <c r="A353" s="42" t="s">
        <v>6767</v>
      </c>
      <c r="B353" s="13" t="s">
        <v>6197</v>
      </c>
      <c r="C353" s="14" t="s">
        <v>157</v>
      </c>
      <c r="D353" s="14" t="s">
        <v>204</v>
      </c>
      <c r="E353" s="18" t="s">
        <v>1615</v>
      </c>
      <c r="F353" s="16" t="s">
        <v>83</v>
      </c>
      <c r="G353" s="27">
        <v>1500</v>
      </c>
      <c r="H353" s="27">
        <v>1500</v>
      </c>
      <c r="I353" s="27">
        <v>1500</v>
      </c>
      <c r="J353" s="27">
        <v>1500</v>
      </c>
      <c r="K353" s="27">
        <v>1500</v>
      </c>
      <c r="L353" s="14" t="s">
        <v>237</v>
      </c>
      <c r="M353" s="14" t="s">
        <v>85</v>
      </c>
      <c r="N353" s="66">
        <v>80</v>
      </c>
      <c r="O353" s="66">
        <v>60</v>
      </c>
      <c r="P353" s="66">
        <v>40</v>
      </c>
      <c r="Q353" s="66">
        <v>80</v>
      </c>
      <c r="R353" s="66">
        <v>60</v>
      </c>
      <c r="S353" s="66">
        <v>40</v>
      </c>
      <c r="T353" s="14" t="s">
        <v>88</v>
      </c>
      <c r="U353" s="14" t="s">
        <v>89</v>
      </c>
      <c r="V353" s="14" t="s">
        <v>90</v>
      </c>
      <c r="W353" s="14" t="s">
        <v>91</v>
      </c>
      <c r="X353" s="14" t="s">
        <v>91</v>
      </c>
      <c r="Y353" s="66">
        <v>0</v>
      </c>
      <c r="Z353" s="14" t="s">
        <v>261</v>
      </c>
      <c r="AA353" s="14" t="s">
        <v>2230</v>
      </c>
      <c r="AB353" s="14" t="s">
        <v>210</v>
      </c>
      <c r="AC353" s="14" t="s">
        <v>83</v>
      </c>
      <c r="AD353" s="14" t="s">
        <v>2231</v>
      </c>
      <c r="AE353" s="14" t="s">
        <v>90</v>
      </c>
      <c r="AF353" s="14" t="s">
        <v>83</v>
      </c>
      <c r="AG353" s="14" t="s">
        <v>2232</v>
      </c>
      <c r="AH353" s="14" t="s">
        <v>193</v>
      </c>
      <c r="AI353" s="14"/>
      <c r="AJ353" s="14" t="s">
        <v>83</v>
      </c>
      <c r="AK353" s="14" t="s">
        <v>83</v>
      </c>
      <c r="AL353" s="14" t="s">
        <v>2233</v>
      </c>
      <c r="AM353" s="14" t="s">
        <v>99</v>
      </c>
      <c r="AN353" s="14" t="s">
        <v>102</v>
      </c>
      <c r="AO353" s="14"/>
      <c r="AP353" s="14" t="s">
        <v>139</v>
      </c>
      <c r="AQ353" s="14" t="s">
        <v>99</v>
      </c>
      <c r="AR353" s="66">
        <v>170</v>
      </c>
      <c r="AS353" s="14"/>
      <c r="AT353" s="14" t="s">
        <v>139</v>
      </c>
      <c r="AU353" s="14" t="s">
        <v>2234</v>
      </c>
      <c r="AV353" s="14" t="s">
        <v>105</v>
      </c>
      <c r="AW353" s="14"/>
      <c r="AX353" s="14" t="s">
        <v>105</v>
      </c>
      <c r="AY353" s="14" t="s">
        <v>338</v>
      </c>
      <c r="AZ353" s="14" t="s">
        <v>107</v>
      </c>
      <c r="BA353" s="14" t="s">
        <v>200</v>
      </c>
      <c r="BB353" s="14" t="s">
        <v>171</v>
      </c>
      <c r="BC353" s="14" t="s">
        <v>201</v>
      </c>
      <c r="BD353" s="14" t="s">
        <v>231</v>
      </c>
      <c r="BE353" s="14" t="s">
        <v>111</v>
      </c>
      <c r="BF353" s="14" t="s">
        <v>270</v>
      </c>
      <c r="BG353" s="14" t="s">
        <v>1692</v>
      </c>
      <c r="BH353" s="14" t="s">
        <v>114</v>
      </c>
      <c r="BI353" s="14" t="s">
        <v>90</v>
      </c>
      <c r="BJ353" s="14"/>
      <c r="BK353" s="14" t="s">
        <v>115</v>
      </c>
      <c r="BL353" s="14"/>
      <c r="BM353" s="14" t="s">
        <v>90</v>
      </c>
      <c r="BN353" s="14"/>
      <c r="BO353" s="14" t="s">
        <v>608</v>
      </c>
      <c r="BP353" s="14" t="s">
        <v>2235</v>
      </c>
      <c r="BQ353" s="14" t="s">
        <v>2236</v>
      </c>
      <c r="BR353" s="14" t="s">
        <v>2237</v>
      </c>
      <c r="BS353" s="66">
        <v>100</v>
      </c>
      <c r="BT353" s="14" t="s">
        <v>150</v>
      </c>
      <c r="BU353" s="14" t="s">
        <v>151</v>
      </c>
      <c r="BV353" s="14" t="s">
        <v>151</v>
      </c>
      <c r="BW353" s="14" t="s">
        <v>339</v>
      </c>
      <c r="BX353" s="14" t="s">
        <v>297</v>
      </c>
      <c r="BY353" s="14" t="s">
        <v>124</v>
      </c>
      <c r="BZ353" s="14" t="s">
        <v>2238</v>
      </c>
      <c r="CA353" s="14" t="s">
        <v>126</v>
      </c>
      <c r="CB353" s="14" t="s">
        <v>2239</v>
      </c>
      <c r="CC353" s="18" t="s">
        <v>561</v>
      </c>
      <c r="CD353" s="1"/>
      <c r="CE353" s="1"/>
      <c r="CF353" s="1"/>
      <c r="CG353" s="1"/>
      <c r="CH353" s="1"/>
      <c r="CI353" s="1"/>
      <c r="CJ353" s="1"/>
      <c r="CK353" s="1"/>
      <c r="CL353" s="1"/>
      <c r="CM353" s="1"/>
      <c r="CN353" s="1"/>
      <c r="CO353" s="1"/>
      <c r="CP353" s="1"/>
      <c r="CQ353" s="1"/>
      <c r="CR353" s="1"/>
      <c r="CS353" s="1"/>
      <c r="CT353" s="1"/>
      <c r="CU353" s="1"/>
      <c r="CV353" s="1"/>
      <c r="CW353" s="1"/>
      <c r="CX353" s="1"/>
      <c r="CY353" s="1"/>
      <c r="CZ353" s="1"/>
      <c r="DA353" s="1"/>
      <c r="DB353" s="1"/>
      <c r="DC353" s="1"/>
      <c r="DD353" s="1"/>
      <c r="DE353" s="1"/>
      <c r="DF353" s="1"/>
      <c r="DG353" s="1"/>
      <c r="DH353" s="1"/>
      <c r="DI353" s="1"/>
      <c r="DJ353" s="1"/>
      <c r="DK353" s="1"/>
      <c r="DL353" s="1"/>
      <c r="DM353" s="1"/>
      <c r="DN353" s="1"/>
      <c r="DO353" s="1"/>
      <c r="DP353" s="1"/>
      <c r="DQ353" s="1"/>
      <c r="DR353" s="1"/>
      <c r="DS353" s="1"/>
      <c r="DT353" s="1"/>
      <c r="DU353" s="1"/>
      <c r="DV353" s="1"/>
      <c r="DW353" s="1"/>
      <c r="DX353" s="1"/>
      <c r="DY353" s="1"/>
      <c r="DZ353" s="1"/>
      <c r="EA353" s="1"/>
      <c r="EB353" s="1"/>
      <c r="EC353" s="1"/>
      <c r="ED353" s="1"/>
      <c r="EE353" s="1"/>
      <c r="EF353" s="1"/>
      <c r="EG353" s="1"/>
      <c r="EH353" s="1"/>
      <c r="EI353" s="1"/>
      <c r="EJ353" s="1"/>
      <c r="EK353" s="1"/>
      <c r="EL353" s="1"/>
      <c r="EM353" s="1"/>
      <c r="EN353" s="1"/>
      <c r="EO353" s="1"/>
      <c r="EP353" s="1"/>
      <c r="EQ353" s="1"/>
      <c r="ER353" s="1"/>
      <c r="ES353" s="1"/>
      <c r="ET353" s="1"/>
      <c r="EU353" s="1"/>
      <c r="EV353" s="1"/>
      <c r="EW353" s="1"/>
      <c r="EX353" s="1"/>
      <c r="EY353" s="1"/>
      <c r="EZ353" s="1"/>
      <c r="FA353" s="1"/>
      <c r="FB353" s="1"/>
      <c r="FC353" s="1"/>
      <c r="FD353" s="1"/>
      <c r="FE353" s="1"/>
      <c r="FF353" s="1"/>
      <c r="FG353" s="1"/>
      <c r="FH353" s="1"/>
      <c r="FI353" s="1"/>
      <c r="FJ353" s="1"/>
      <c r="FK353" s="1"/>
      <c r="FL353" s="1"/>
      <c r="FM353" s="1"/>
      <c r="FN353" s="1"/>
      <c r="FO353" s="1"/>
      <c r="FP353" s="1"/>
      <c r="FQ353" s="1"/>
      <c r="FR353" s="1"/>
      <c r="FS353" s="1"/>
      <c r="FT353" s="1"/>
      <c r="FU353" s="1"/>
      <c r="FV353" s="1"/>
      <c r="FW353" s="1"/>
      <c r="FX353" s="1"/>
      <c r="FY353" s="1"/>
      <c r="FZ353" s="1"/>
      <c r="GA353" s="1"/>
      <c r="GB353" s="1"/>
      <c r="GC353" s="1"/>
      <c r="GD353" s="1"/>
      <c r="GE353" s="1"/>
      <c r="GF353" s="1"/>
      <c r="GG353" s="1"/>
      <c r="GH353" s="1"/>
      <c r="GI353" s="1"/>
      <c r="GJ353" s="1"/>
      <c r="GK353" s="1"/>
      <c r="GL353" s="1"/>
      <c r="GM353" s="1"/>
      <c r="GN353" s="1"/>
      <c r="GO353" s="1"/>
      <c r="GP353" s="1"/>
      <c r="GQ353" s="1"/>
      <c r="GR353" s="1"/>
      <c r="GS353" s="1"/>
      <c r="GT353" s="1"/>
      <c r="GU353" s="1"/>
      <c r="GV353" s="1"/>
      <c r="GW353" s="1"/>
      <c r="GX353" s="1"/>
      <c r="GY353" s="1"/>
      <c r="GZ353" s="1"/>
      <c r="HA353" s="1"/>
      <c r="HB353" s="1"/>
      <c r="HC353" s="1"/>
      <c r="HD353" s="1"/>
      <c r="HE353" s="1"/>
      <c r="HF353" s="1"/>
      <c r="HG353" s="1"/>
      <c r="HH353" s="1"/>
      <c r="HI353" s="1"/>
      <c r="HJ353" s="1"/>
      <c r="HK353" s="1"/>
      <c r="HL353" s="1"/>
      <c r="HM353" s="1"/>
      <c r="HN353" s="1"/>
      <c r="HO353" s="1"/>
      <c r="HP353" s="1"/>
      <c r="HQ353" s="1"/>
      <c r="HR353" s="1"/>
      <c r="HS353" s="1"/>
      <c r="HT353" s="1"/>
      <c r="HU353" s="1"/>
      <c r="HV353" s="1"/>
      <c r="HW353" s="1"/>
      <c r="HX353" s="1"/>
      <c r="HY353" s="1"/>
      <c r="HZ353" s="1"/>
      <c r="IA353" s="1"/>
      <c r="IB353" s="1"/>
      <c r="IC353" s="1"/>
      <c r="ID353" s="1"/>
      <c r="IE353" s="1"/>
      <c r="IF353" s="1"/>
      <c r="IG353" s="1"/>
      <c r="IH353" s="1"/>
      <c r="II353" s="1"/>
      <c r="IJ353" s="1"/>
      <c r="IK353" s="1"/>
      <c r="IL353" s="1"/>
      <c r="IM353" s="1"/>
      <c r="IN353" s="1"/>
      <c r="IO353" s="1"/>
      <c r="IP353" s="1"/>
      <c r="IQ353" s="1"/>
      <c r="IR353" s="1"/>
      <c r="IS353" s="1"/>
      <c r="IT353" s="1"/>
      <c r="IU353" s="1"/>
      <c r="IV353" s="1"/>
      <c r="IW353" s="1"/>
      <c r="IX353" s="1"/>
      <c r="IY353" s="1"/>
      <c r="IZ353" s="1"/>
      <c r="JA353" s="1"/>
      <c r="JB353" s="1"/>
      <c r="JC353" s="1"/>
      <c r="JD353" s="1"/>
      <c r="JE353" s="1"/>
      <c r="JF353" s="1"/>
      <c r="JG353" s="1"/>
      <c r="JH353" s="1"/>
      <c r="JI353" s="1"/>
      <c r="JJ353" s="1"/>
      <c r="JK353" s="1"/>
      <c r="JL353" s="1"/>
      <c r="JM353" s="1"/>
      <c r="JN353" s="1"/>
      <c r="JO353" s="1"/>
      <c r="JP353" s="1"/>
      <c r="JQ353" s="1"/>
      <c r="JR353" s="1"/>
      <c r="JS353" s="1"/>
      <c r="JT353" s="1"/>
      <c r="JU353" s="1"/>
      <c r="JV353" s="1"/>
      <c r="JW353" s="1"/>
      <c r="JX353" s="1"/>
      <c r="JY353" s="1"/>
      <c r="JZ353" s="1"/>
      <c r="KA353" s="1"/>
      <c r="KB353" s="1"/>
      <c r="KC353" s="1"/>
      <c r="KD353" s="1"/>
      <c r="KE353" s="1"/>
      <c r="KF353" s="1"/>
      <c r="KG353" s="1"/>
      <c r="KH353" s="1"/>
      <c r="KI353" s="1"/>
      <c r="KJ353" s="1"/>
      <c r="KK353" s="1"/>
      <c r="KL353" s="1"/>
      <c r="KM353" s="1"/>
      <c r="KN353" s="1"/>
      <c r="KO353" s="1"/>
      <c r="KP353" s="1"/>
      <c r="KQ353" s="1"/>
      <c r="KR353" s="1"/>
      <c r="KS353" s="1"/>
      <c r="KT353" s="1"/>
      <c r="KU353" s="1"/>
      <c r="KV353" s="1"/>
      <c r="KW353" s="1"/>
      <c r="KX353" s="1"/>
      <c r="KY353" s="1"/>
      <c r="KZ353" s="1"/>
      <c r="LA353" s="1"/>
      <c r="LB353" s="1"/>
      <c r="LC353" s="1"/>
      <c r="LD353" s="1"/>
      <c r="LE353" s="1"/>
      <c r="LF353" s="1"/>
      <c r="LG353" s="1"/>
      <c r="LH353" s="1"/>
      <c r="LI353" s="1"/>
    </row>
    <row r="354" spans="1:321" s="2" customFormat="1" ht="346.5" x14ac:dyDescent="0.25">
      <c r="A354" s="42" t="s">
        <v>6768</v>
      </c>
      <c r="B354" s="11" t="s">
        <v>5914</v>
      </c>
      <c r="C354" s="12" t="s">
        <v>80</v>
      </c>
      <c r="D354" s="12" t="s">
        <v>184</v>
      </c>
      <c r="E354" s="17" t="s">
        <v>1162</v>
      </c>
      <c r="F354" s="15" t="s">
        <v>83</v>
      </c>
      <c r="G354" s="28">
        <v>500</v>
      </c>
      <c r="H354" s="28">
        <v>500</v>
      </c>
      <c r="I354" s="28">
        <v>2000</v>
      </c>
      <c r="J354" s="28">
        <v>2000</v>
      </c>
      <c r="K354" s="28">
        <v>2000</v>
      </c>
      <c r="L354" s="8" t="s">
        <v>5400</v>
      </c>
      <c r="M354" s="8" t="s">
        <v>85</v>
      </c>
      <c r="N354" s="67">
        <v>0</v>
      </c>
      <c r="O354" s="67">
        <v>0</v>
      </c>
      <c r="P354" s="67">
        <v>0</v>
      </c>
      <c r="Q354" s="67">
        <v>0</v>
      </c>
      <c r="R354" s="67">
        <v>0</v>
      </c>
      <c r="S354" s="67">
        <v>0</v>
      </c>
      <c r="T354" s="8" t="s">
        <v>88</v>
      </c>
      <c r="U354" s="8" t="s">
        <v>132</v>
      </c>
      <c r="V354" s="8" t="s">
        <v>90</v>
      </c>
      <c r="W354" s="8" t="s">
        <v>91</v>
      </c>
      <c r="X354" s="8" t="s">
        <v>91</v>
      </c>
      <c r="Y354" s="67">
        <v>0</v>
      </c>
      <c r="Z354" s="8" t="s">
        <v>92</v>
      </c>
      <c r="AA354" s="8" t="s">
        <v>673</v>
      </c>
      <c r="AB354" s="8" t="s">
        <v>5401</v>
      </c>
      <c r="AC354" s="8" t="s">
        <v>83</v>
      </c>
      <c r="AD354" s="8" t="s">
        <v>5402</v>
      </c>
      <c r="AE354" s="8" t="s">
        <v>90</v>
      </c>
      <c r="AF354" s="8" t="s">
        <v>83</v>
      </c>
      <c r="AG354" s="8" t="s">
        <v>5403</v>
      </c>
      <c r="AH354" s="8" t="s">
        <v>193</v>
      </c>
      <c r="AI354" s="8"/>
      <c r="AJ354" s="8" t="s">
        <v>90</v>
      </c>
      <c r="AK354" s="8" t="s">
        <v>83</v>
      </c>
      <c r="AL354" s="8" t="s">
        <v>5404</v>
      </c>
      <c r="AM354" s="8" t="s">
        <v>99</v>
      </c>
      <c r="AN354" s="8" t="s">
        <v>283</v>
      </c>
      <c r="AO354" s="8"/>
      <c r="AP354" s="8" t="s">
        <v>5405</v>
      </c>
      <c r="AQ354" s="8" t="s">
        <v>99</v>
      </c>
      <c r="AR354" s="67">
        <v>140</v>
      </c>
      <c r="AS354" s="8"/>
      <c r="AT354" s="8" t="s">
        <v>139</v>
      </c>
      <c r="AU354" s="8" t="s">
        <v>5406</v>
      </c>
      <c r="AV354" s="8" t="s">
        <v>104</v>
      </c>
      <c r="AW354" s="8"/>
      <c r="AX354" s="8" t="s">
        <v>104</v>
      </c>
      <c r="AY354" s="8" t="s">
        <v>631</v>
      </c>
      <c r="AZ354" s="8" t="s">
        <v>107</v>
      </c>
      <c r="BA354" s="8" t="s">
        <v>90</v>
      </c>
      <c r="BB354" s="8" t="s">
        <v>108</v>
      </c>
      <c r="BC354" s="8" t="s">
        <v>5407</v>
      </c>
      <c r="BD354" s="8" t="s">
        <v>381</v>
      </c>
      <c r="BE354" s="8" t="s">
        <v>111</v>
      </c>
      <c r="BF354" s="8" t="s">
        <v>202</v>
      </c>
      <c r="BG354" s="8" t="s">
        <v>488</v>
      </c>
      <c r="BH354" s="8" t="s">
        <v>114</v>
      </c>
      <c r="BI354" s="8" t="s">
        <v>90</v>
      </c>
      <c r="BJ354" s="8"/>
      <c r="BK354" s="8" t="s">
        <v>115</v>
      </c>
      <c r="BL354" s="8"/>
      <c r="BM354" s="8" t="s">
        <v>90</v>
      </c>
      <c r="BN354" s="8"/>
      <c r="BO354" s="8" t="s">
        <v>87</v>
      </c>
      <c r="BP354" s="8" t="s">
        <v>117</v>
      </c>
      <c r="BQ354" s="8" t="s">
        <v>87</v>
      </c>
      <c r="BR354" s="8" t="s">
        <v>87</v>
      </c>
      <c r="BS354" s="67">
        <v>0</v>
      </c>
      <c r="BT354" s="8" t="s">
        <v>150</v>
      </c>
      <c r="BU354" s="8" t="s">
        <v>151</v>
      </c>
      <c r="BV354" s="8" t="s">
        <v>151</v>
      </c>
      <c r="BW354" s="8" t="s">
        <v>411</v>
      </c>
      <c r="BX354" s="8" t="s">
        <v>121</v>
      </c>
      <c r="BY354" s="8" t="s">
        <v>179</v>
      </c>
      <c r="BZ354" s="8" t="s">
        <v>5408</v>
      </c>
      <c r="CA354" s="8" t="s">
        <v>126</v>
      </c>
      <c r="CB354" s="8" t="s">
        <v>87</v>
      </c>
      <c r="CC354" s="30" t="s">
        <v>5409</v>
      </c>
      <c r="CD354" s="1"/>
      <c r="CE354" s="1"/>
      <c r="CF354" s="1"/>
      <c r="CG354" s="1"/>
      <c r="CH354" s="1"/>
      <c r="CI354" s="1"/>
      <c r="CJ354" s="1"/>
      <c r="CK354" s="1"/>
      <c r="CL354" s="1"/>
      <c r="CM354" s="1"/>
      <c r="CN354" s="1"/>
      <c r="CO354" s="1"/>
      <c r="CP354" s="1"/>
      <c r="CQ354" s="1"/>
      <c r="CR354" s="1"/>
      <c r="CS354" s="1"/>
      <c r="CT354" s="1"/>
      <c r="CU354" s="1"/>
      <c r="CV354" s="1"/>
      <c r="CW354" s="1"/>
      <c r="CX354" s="1"/>
      <c r="CY354" s="1"/>
      <c r="CZ354" s="1"/>
      <c r="DA354" s="1"/>
      <c r="DB354" s="1"/>
      <c r="DC354" s="1"/>
      <c r="DD354" s="1"/>
      <c r="DE354" s="1"/>
      <c r="DF354" s="1"/>
      <c r="DG354" s="1"/>
      <c r="DH354" s="1"/>
      <c r="DI354" s="1"/>
      <c r="DJ354" s="1"/>
      <c r="DK354" s="1"/>
      <c r="DL354" s="1"/>
      <c r="DM354" s="1"/>
      <c r="DN354" s="1"/>
      <c r="DO354" s="1"/>
      <c r="DP354" s="1"/>
      <c r="DQ354" s="1"/>
      <c r="DR354" s="1"/>
      <c r="DS354" s="1"/>
      <c r="DT354" s="1"/>
      <c r="DU354" s="1"/>
      <c r="DV354" s="1"/>
      <c r="DW354" s="1"/>
      <c r="DX354" s="1"/>
      <c r="DY354" s="1"/>
      <c r="DZ354" s="1"/>
      <c r="EA354" s="1"/>
      <c r="EB354" s="1"/>
      <c r="EC354" s="1"/>
      <c r="ED354" s="1"/>
      <c r="EE354" s="1"/>
      <c r="EF354" s="1"/>
      <c r="EG354" s="1"/>
      <c r="EH354" s="1"/>
      <c r="EI354" s="1"/>
      <c r="EJ354" s="1"/>
      <c r="EK354" s="1"/>
      <c r="EL354" s="1"/>
      <c r="EM354" s="1"/>
      <c r="EN354" s="1"/>
      <c r="EO354" s="1"/>
      <c r="EP354" s="1"/>
      <c r="EQ354" s="1"/>
      <c r="ER354" s="1"/>
      <c r="ES354" s="1"/>
      <c r="ET354" s="1"/>
      <c r="EU354" s="1"/>
      <c r="EV354" s="1"/>
      <c r="EW354" s="1"/>
      <c r="EX354" s="1"/>
      <c r="EY354" s="1"/>
      <c r="EZ354" s="1"/>
      <c r="FA354" s="1"/>
      <c r="FB354" s="1"/>
      <c r="FC354" s="1"/>
      <c r="FD354" s="1"/>
      <c r="FE354" s="1"/>
      <c r="FF354" s="1"/>
      <c r="FG354" s="1"/>
      <c r="FH354" s="1"/>
      <c r="FI354" s="1"/>
      <c r="FJ354" s="1"/>
      <c r="FK354" s="1"/>
      <c r="FL354" s="1"/>
      <c r="FM354" s="1"/>
      <c r="FN354" s="1"/>
      <c r="FO354" s="1"/>
      <c r="FP354" s="1"/>
      <c r="FQ354" s="1"/>
      <c r="FR354" s="1"/>
      <c r="FS354" s="1"/>
      <c r="FT354" s="1"/>
      <c r="FU354" s="1"/>
      <c r="FV354" s="1"/>
      <c r="FW354" s="1"/>
      <c r="FX354" s="1"/>
      <c r="FY354" s="1"/>
      <c r="FZ354" s="1"/>
      <c r="GA354" s="1"/>
      <c r="GB354" s="1"/>
      <c r="GC354" s="1"/>
      <c r="GD354" s="1"/>
      <c r="GE354" s="1"/>
      <c r="GF354" s="1"/>
      <c r="GG354" s="1"/>
      <c r="GH354" s="1"/>
      <c r="GI354" s="1"/>
      <c r="GJ354" s="1"/>
      <c r="GK354" s="1"/>
      <c r="GL354" s="1"/>
      <c r="GM354" s="1"/>
      <c r="GN354" s="1"/>
      <c r="GO354" s="1"/>
      <c r="GP354" s="1"/>
      <c r="GQ354" s="1"/>
      <c r="GR354" s="1"/>
      <c r="GS354" s="1"/>
      <c r="GT354" s="1"/>
      <c r="GU354" s="1"/>
      <c r="GV354" s="1"/>
      <c r="GW354" s="1"/>
      <c r="GX354" s="1"/>
      <c r="GY354" s="1"/>
      <c r="GZ354" s="1"/>
      <c r="HA354" s="1"/>
      <c r="HB354" s="1"/>
      <c r="HC354" s="1"/>
      <c r="HD354" s="1"/>
      <c r="HE354" s="1"/>
      <c r="HF354" s="1"/>
      <c r="HG354" s="1"/>
      <c r="HH354" s="1"/>
      <c r="HI354" s="1"/>
      <c r="HJ354" s="1"/>
      <c r="HK354" s="1"/>
      <c r="HL354" s="1"/>
      <c r="HM354" s="1"/>
      <c r="HN354" s="1"/>
      <c r="HO354" s="1"/>
      <c r="HP354" s="1"/>
      <c r="HQ354" s="1"/>
      <c r="HR354" s="1"/>
      <c r="HS354" s="1"/>
      <c r="HT354" s="1"/>
      <c r="HU354" s="1"/>
      <c r="HV354" s="1"/>
      <c r="HW354" s="1"/>
      <c r="HX354" s="1"/>
      <c r="HY354" s="1"/>
      <c r="HZ354" s="1"/>
      <c r="IA354" s="1"/>
      <c r="IB354" s="1"/>
      <c r="IC354" s="1"/>
      <c r="ID354" s="1"/>
      <c r="IE354" s="1"/>
      <c r="IF354" s="1"/>
      <c r="IG354" s="1"/>
      <c r="IH354" s="1"/>
      <c r="II354" s="1"/>
      <c r="IJ354" s="1"/>
      <c r="IK354" s="1"/>
      <c r="IL354" s="1"/>
      <c r="IM354" s="1"/>
      <c r="IN354" s="1"/>
      <c r="IO354" s="1"/>
      <c r="IP354" s="1"/>
      <c r="IQ354" s="1"/>
      <c r="IR354" s="1"/>
      <c r="IS354" s="1"/>
      <c r="IT354" s="1"/>
      <c r="IU354" s="1"/>
      <c r="IV354" s="1"/>
      <c r="IW354" s="1"/>
      <c r="IX354" s="1"/>
      <c r="IY354" s="1"/>
      <c r="IZ354" s="1"/>
      <c r="JA354" s="1"/>
      <c r="JB354" s="1"/>
      <c r="JC354" s="1"/>
      <c r="JD354" s="1"/>
      <c r="JE354" s="1"/>
      <c r="JF354" s="1"/>
      <c r="JG354" s="1"/>
      <c r="JH354" s="1"/>
      <c r="JI354" s="1"/>
      <c r="JJ354" s="1"/>
      <c r="JK354" s="1"/>
      <c r="JL354" s="1"/>
      <c r="JM354" s="1"/>
      <c r="JN354" s="1"/>
      <c r="JO354" s="1"/>
      <c r="JP354" s="1"/>
      <c r="JQ354" s="1"/>
      <c r="JR354" s="1"/>
      <c r="JS354" s="1"/>
      <c r="JT354" s="1"/>
      <c r="JU354" s="1"/>
      <c r="JV354" s="1"/>
      <c r="JW354" s="1"/>
      <c r="JX354" s="1"/>
      <c r="JY354" s="1"/>
      <c r="JZ354" s="1"/>
      <c r="KA354" s="1"/>
      <c r="KB354" s="1"/>
      <c r="KC354" s="1"/>
      <c r="KD354" s="1"/>
      <c r="KE354" s="1"/>
      <c r="KF354" s="1"/>
      <c r="KG354" s="1"/>
      <c r="KH354" s="1"/>
      <c r="KI354" s="1"/>
      <c r="KJ354" s="1"/>
      <c r="KK354" s="1"/>
      <c r="KL354" s="1"/>
      <c r="KM354" s="1"/>
      <c r="KN354" s="1"/>
      <c r="KO354" s="1"/>
      <c r="KP354" s="1"/>
      <c r="KQ354" s="1"/>
      <c r="KR354" s="1"/>
      <c r="KS354" s="1"/>
      <c r="KT354" s="1"/>
      <c r="KU354" s="1"/>
      <c r="KV354" s="1"/>
      <c r="KW354" s="1"/>
      <c r="KX354" s="1"/>
      <c r="KY354" s="1"/>
      <c r="KZ354" s="1"/>
      <c r="LA354" s="1"/>
      <c r="LB354" s="1"/>
      <c r="LC354" s="1"/>
      <c r="LD354" s="1"/>
      <c r="LE354" s="1"/>
      <c r="LF354" s="1"/>
      <c r="LG354" s="1"/>
      <c r="LH354" s="1"/>
      <c r="LI354" s="1"/>
    </row>
    <row r="355" spans="1:321" s="2" customFormat="1" ht="267.75" x14ac:dyDescent="0.25">
      <c r="A355" s="42" t="s">
        <v>6769</v>
      </c>
      <c r="B355" s="13" t="s">
        <v>5926</v>
      </c>
      <c r="C355" s="14" t="s">
        <v>157</v>
      </c>
      <c r="D355" s="14" t="s">
        <v>6994</v>
      </c>
      <c r="E355" s="18" t="s">
        <v>401</v>
      </c>
      <c r="F355" s="16" t="s">
        <v>83</v>
      </c>
      <c r="G355" s="27">
        <v>700</v>
      </c>
      <c r="H355" s="27">
        <v>700</v>
      </c>
      <c r="I355" s="27">
        <v>700</v>
      </c>
      <c r="J355" s="27">
        <v>700</v>
      </c>
      <c r="K355" s="27">
        <v>700</v>
      </c>
      <c r="L355" s="14" t="s">
        <v>90</v>
      </c>
      <c r="M355" s="14" t="s">
        <v>85</v>
      </c>
      <c r="N355" s="66">
        <v>190</v>
      </c>
      <c r="O355" s="66">
        <v>125</v>
      </c>
      <c r="P355" s="66">
        <v>65</v>
      </c>
      <c r="Q355" s="66">
        <v>150</v>
      </c>
      <c r="R355" s="66">
        <v>100</v>
      </c>
      <c r="S355" s="66">
        <v>50</v>
      </c>
      <c r="T355" s="14" t="s">
        <v>88</v>
      </c>
      <c r="U355" s="14" t="s">
        <v>89</v>
      </c>
      <c r="V355" s="14" t="s">
        <v>83</v>
      </c>
      <c r="W355" s="14" t="s">
        <v>91</v>
      </c>
      <c r="X355" s="14" t="s">
        <v>91</v>
      </c>
      <c r="Y355" s="66">
        <v>0</v>
      </c>
      <c r="Z355" s="14" t="s">
        <v>444</v>
      </c>
      <c r="AA355" s="14" t="s">
        <v>209</v>
      </c>
      <c r="AB355" s="14" t="s">
        <v>173</v>
      </c>
      <c r="AC355" s="14" t="s">
        <v>83</v>
      </c>
      <c r="AD355" s="14" t="s">
        <v>5245</v>
      </c>
      <c r="AE355" s="14" t="s">
        <v>83</v>
      </c>
      <c r="AF355" s="14" t="s">
        <v>83</v>
      </c>
      <c r="AG355" s="14" t="s">
        <v>5246</v>
      </c>
      <c r="AH355" s="14" t="s">
        <v>90</v>
      </c>
      <c r="AI355" s="14"/>
      <c r="AJ355" s="14" t="s">
        <v>83</v>
      </c>
      <c r="AK355" s="14" t="s">
        <v>83</v>
      </c>
      <c r="AL355" s="14" t="s">
        <v>5247</v>
      </c>
      <c r="AM355" s="14" t="s">
        <v>90</v>
      </c>
      <c r="AN355" s="14"/>
      <c r="AO355" s="14"/>
      <c r="AP355" s="14"/>
      <c r="AQ355" s="14" t="s">
        <v>195</v>
      </c>
      <c r="AR355" s="14"/>
      <c r="AS355" s="66">
        <v>800</v>
      </c>
      <c r="AT355" s="14" t="s">
        <v>252</v>
      </c>
      <c r="AU355" s="14" t="s">
        <v>5248</v>
      </c>
      <c r="AV355" s="14" t="s">
        <v>141</v>
      </c>
      <c r="AW355" s="14" t="s">
        <v>349</v>
      </c>
      <c r="AX355" s="14" t="s">
        <v>104</v>
      </c>
      <c r="AY355" s="14" t="s">
        <v>631</v>
      </c>
      <c r="AZ355" s="14" t="s">
        <v>90</v>
      </c>
      <c r="BA355" s="14" t="s">
        <v>90</v>
      </c>
      <c r="BB355" s="14" t="s">
        <v>379</v>
      </c>
      <c r="BC355" s="14" t="s">
        <v>380</v>
      </c>
      <c r="BD355" s="14" t="s">
        <v>110</v>
      </c>
      <c r="BE355" s="14" t="s">
        <v>457</v>
      </c>
      <c r="BF355" s="14" t="s">
        <v>112</v>
      </c>
      <c r="BG355" s="14" t="s">
        <v>1815</v>
      </c>
      <c r="BH355" s="14" t="s">
        <v>114</v>
      </c>
      <c r="BI355" s="14" t="s">
        <v>90</v>
      </c>
      <c r="BJ355" s="14"/>
      <c r="BK355" s="14" t="s">
        <v>115</v>
      </c>
      <c r="BL355" s="14"/>
      <c r="BM355" s="14" t="s">
        <v>90</v>
      </c>
      <c r="BN355" s="14"/>
      <c r="BO355" s="14" t="s">
        <v>5249</v>
      </c>
      <c r="BP355" s="14" t="s">
        <v>5250</v>
      </c>
      <c r="BQ355" s="14" t="s">
        <v>5251</v>
      </c>
      <c r="BR355" s="14" t="s">
        <v>5252</v>
      </c>
      <c r="BS355" s="66">
        <v>30</v>
      </c>
      <c r="BT355" s="14" t="s">
        <v>150</v>
      </c>
      <c r="BU355" s="14" t="s">
        <v>151</v>
      </c>
      <c r="BV355" s="14" t="s">
        <v>151</v>
      </c>
      <c r="BW355" s="14" t="s">
        <v>1755</v>
      </c>
      <c r="BX355" s="14" t="s">
        <v>712</v>
      </c>
      <c r="BY355" s="14" t="s">
        <v>124</v>
      </c>
      <c r="BZ355" s="14" t="s">
        <v>5253</v>
      </c>
      <c r="CA355" s="14" t="s">
        <v>126</v>
      </c>
      <c r="CB355" s="14" t="s">
        <v>5254</v>
      </c>
      <c r="CC355" s="18" t="s">
        <v>173</v>
      </c>
      <c r="CD355" s="1"/>
      <c r="CE355" s="1"/>
      <c r="CF355" s="1"/>
      <c r="CG355" s="1"/>
      <c r="CH355" s="1"/>
      <c r="CI355" s="1"/>
      <c r="CJ355" s="1"/>
      <c r="CK355" s="1"/>
      <c r="CL355" s="1"/>
      <c r="CM355" s="1"/>
      <c r="CN355" s="1"/>
      <c r="CO355" s="1"/>
      <c r="CP355" s="1"/>
      <c r="CQ355" s="1"/>
      <c r="CR355" s="1"/>
      <c r="CS355" s="1"/>
      <c r="CT355" s="1"/>
      <c r="CU355" s="1"/>
      <c r="CV355" s="1"/>
      <c r="CW355" s="1"/>
      <c r="CX355" s="1"/>
      <c r="CY355" s="1"/>
      <c r="CZ355" s="1"/>
      <c r="DA355" s="1"/>
      <c r="DB355" s="1"/>
      <c r="DC355" s="1"/>
      <c r="DD355" s="1"/>
      <c r="DE355" s="1"/>
      <c r="DF355" s="1"/>
      <c r="DG355" s="1"/>
      <c r="DH355" s="1"/>
      <c r="DI355" s="1"/>
      <c r="DJ355" s="1"/>
      <c r="DK355" s="1"/>
      <c r="DL355" s="1"/>
      <c r="DM355" s="1"/>
      <c r="DN355" s="1"/>
      <c r="DO355" s="1"/>
      <c r="DP355" s="1"/>
      <c r="DQ355" s="1"/>
      <c r="DR355" s="1"/>
      <c r="DS355" s="1"/>
      <c r="DT355" s="1"/>
      <c r="DU355" s="1"/>
      <c r="DV355" s="1"/>
      <c r="DW355" s="1"/>
      <c r="DX355" s="1"/>
      <c r="DY355" s="1"/>
      <c r="DZ355" s="1"/>
      <c r="EA355" s="1"/>
      <c r="EB355" s="1"/>
      <c r="EC355" s="1"/>
      <c r="ED355" s="1"/>
      <c r="EE355" s="1"/>
      <c r="EF355" s="1"/>
      <c r="EG355" s="1"/>
      <c r="EH355" s="1"/>
      <c r="EI355" s="1"/>
      <c r="EJ355" s="1"/>
      <c r="EK355" s="1"/>
      <c r="EL355" s="1"/>
      <c r="EM355" s="1"/>
      <c r="EN355" s="1"/>
      <c r="EO355" s="1"/>
      <c r="EP355" s="1"/>
      <c r="EQ355" s="1"/>
      <c r="ER355" s="1"/>
      <c r="ES355" s="1"/>
      <c r="ET355" s="1"/>
      <c r="EU355" s="1"/>
      <c r="EV355" s="1"/>
      <c r="EW355" s="1"/>
      <c r="EX355" s="1"/>
      <c r="EY355" s="1"/>
      <c r="EZ355" s="1"/>
      <c r="FA355" s="1"/>
      <c r="FB355" s="1"/>
      <c r="FC355" s="1"/>
      <c r="FD355" s="1"/>
      <c r="FE355" s="1"/>
      <c r="FF355" s="1"/>
      <c r="FG355" s="1"/>
      <c r="FH355" s="1"/>
      <c r="FI355" s="1"/>
      <c r="FJ355" s="1"/>
      <c r="FK355" s="1"/>
      <c r="FL355" s="1"/>
      <c r="FM355" s="1"/>
      <c r="FN355" s="1"/>
      <c r="FO355" s="1"/>
      <c r="FP355" s="1"/>
      <c r="FQ355" s="1"/>
      <c r="FR355" s="1"/>
      <c r="FS355" s="1"/>
      <c r="FT355" s="1"/>
      <c r="FU355" s="1"/>
      <c r="FV355" s="1"/>
      <c r="FW355" s="1"/>
      <c r="FX355" s="1"/>
      <c r="FY355" s="1"/>
      <c r="FZ355" s="1"/>
      <c r="GA355" s="1"/>
      <c r="GB355" s="1"/>
      <c r="GC355" s="1"/>
      <c r="GD355" s="1"/>
      <c r="GE355" s="1"/>
      <c r="GF355" s="1"/>
      <c r="GG355" s="1"/>
      <c r="GH355" s="1"/>
      <c r="GI355" s="1"/>
      <c r="GJ355" s="1"/>
      <c r="GK355" s="1"/>
      <c r="GL355" s="1"/>
      <c r="GM355" s="1"/>
      <c r="GN355" s="1"/>
      <c r="GO355" s="1"/>
      <c r="GP355" s="1"/>
      <c r="GQ355" s="1"/>
      <c r="GR355" s="1"/>
      <c r="GS355" s="1"/>
      <c r="GT355" s="1"/>
      <c r="GU355" s="1"/>
      <c r="GV355" s="1"/>
      <c r="GW355" s="1"/>
      <c r="GX355" s="1"/>
      <c r="GY355" s="1"/>
      <c r="GZ355" s="1"/>
      <c r="HA355" s="1"/>
      <c r="HB355" s="1"/>
      <c r="HC355" s="1"/>
      <c r="HD355" s="1"/>
      <c r="HE355" s="1"/>
      <c r="HF355" s="1"/>
      <c r="HG355" s="1"/>
      <c r="HH355" s="1"/>
      <c r="HI355" s="1"/>
      <c r="HJ355" s="1"/>
      <c r="HK355" s="1"/>
      <c r="HL355" s="1"/>
      <c r="HM355" s="1"/>
      <c r="HN355" s="1"/>
      <c r="HO355" s="1"/>
      <c r="HP355" s="1"/>
      <c r="HQ355" s="1"/>
      <c r="HR355" s="1"/>
      <c r="HS355" s="1"/>
      <c r="HT355" s="1"/>
      <c r="HU355" s="1"/>
      <c r="HV355" s="1"/>
      <c r="HW355" s="1"/>
      <c r="HX355" s="1"/>
      <c r="HY355" s="1"/>
      <c r="HZ355" s="1"/>
      <c r="IA355" s="1"/>
      <c r="IB355" s="1"/>
      <c r="IC355" s="1"/>
      <c r="ID355" s="1"/>
      <c r="IE355" s="1"/>
      <c r="IF355" s="1"/>
      <c r="IG355" s="1"/>
      <c r="IH355" s="1"/>
      <c r="II355" s="1"/>
      <c r="IJ355" s="1"/>
      <c r="IK355" s="1"/>
      <c r="IL355" s="1"/>
      <c r="IM355" s="1"/>
      <c r="IN355" s="1"/>
      <c r="IO355" s="1"/>
      <c r="IP355" s="1"/>
      <c r="IQ355" s="1"/>
      <c r="IR355" s="1"/>
      <c r="IS355" s="1"/>
      <c r="IT355" s="1"/>
      <c r="IU355" s="1"/>
      <c r="IV355" s="1"/>
      <c r="IW355" s="1"/>
      <c r="IX355" s="1"/>
      <c r="IY355" s="1"/>
      <c r="IZ355" s="1"/>
      <c r="JA355" s="1"/>
      <c r="JB355" s="1"/>
      <c r="JC355" s="1"/>
      <c r="JD355" s="1"/>
      <c r="JE355" s="1"/>
      <c r="JF355" s="1"/>
      <c r="JG355" s="1"/>
      <c r="JH355" s="1"/>
      <c r="JI355" s="1"/>
      <c r="JJ355" s="1"/>
      <c r="JK355" s="1"/>
      <c r="JL355" s="1"/>
      <c r="JM355" s="1"/>
      <c r="JN355" s="1"/>
      <c r="JO355" s="1"/>
      <c r="JP355" s="1"/>
      <c r="JQ355" s="1"/>
      <c r="JR355" s="1"/>
      <c r="JS355" s="1"/>
      <c r="JT355" s="1"/>
      <c r="JU355" s="1"/>
      <c r="JV355" s="1"/>
      <c r="JW355" s="1"/>
      <c r="JX355" s="1"/>
      <c r="JY355" s="1"/>
      <c r="JZ355" s="1"/>
      <c r="KA355" s="1"/>
      <c r="KB355" s="1"/>
      <c r="KC355" s="1"/>
      <c r="KD355" s="1"/>
      <c r="KE355" s="1"/>
      <c r="KF355" s="1"/>
      <c r="KG355" s="1"/>
      <c r="KH355" s="1"/>
      <c r="KI355" s="1"/>
      <c r="KJ355" s="1"/>
      <c r="KK355" s="1"/>
      <c r="KL355" s="1"/>
      <c r="KM355" s="1"/>
      <c r="KN355" s="1"/>
      <c r="KO355" s="1"/>
      <c r="KP355" s="1"/>
      <c r="KQ355" s="1"/>
      <c r="KR355" s="1"/>
      <c r="KS355" s="1"/>
      <c r="KT355" s="1"/>
      <c r="KU355" s="1"/>
      <c r="KV355" s="1"/>
      <c r="KW355" s="1"/>
      <c r="KX355" s="1"/>
      <c r="KY355" s="1"/>
      <c r="KZ355" s="1"/>
      <c r="LA355" s="1"/>
      <c r="LB355" s="1"/>
      <c r="LC355" s="1"/>
      <c r="LD355" s="1"/>
      <c r="LE355" s="1"/>
      <c r="LF355" s="1"/>
      <c r="LG355" s="1"/>
      <c r="LH355" s="1"/>
      <c r="LI355" s="1"/>
    </row>
    <row r="356" spans="1:321" s="2" customFormat="1" ht="141.75" x14ac:dyDescent="0.25">
      <c r="A356" s="42" t="s">
        <v>6770</v>
      </c>
      <c r="B356" s="11" t="s">
        <v>5873</v>
      </c>
      <c r="C356" s="12" t="s">
        <v>157</v>
      </c>
      <c r="D356" s="12" t="s">
        <v>6994</v>
      </c>
      <c r="E356" s="17" t="s">
        <v>539</v>
      </c>
      <c r="F356" s="15" t="s">
        <v>83</v>
      </c>
      <c r="G356" s="28">
        <v>400</v>
      </c>
      <c r="H356" s="28">
        <v>400</v>
      </c>
      <c r="I356" s="28">
        <v>600</v>
      </c>
      <c r="J356" s="28">
        <v>1000</v>
      </c>
      <c r="K356" s="28">
        <v>1000</v>
      </c>
      <c r="L356" s="8" t="s">
        <v>237</v>
      </c>
      <c r="M356" s="8" t="s">
        <v>159</v>
      </c>
      <c r="N356" s="25"/>
      <c r="O356" s="59"/>
      <c r="P356" s="59"/>
      <c r="Q356" s="67">
        <v>130</v>
      </c>
      <c r="R356" s="67">
        <v>97</v>
      </c>
      <c r="S356" s="67">
        <v>65</v>
      </c>
      <c r="T356" s="8" t="s">
        <v>88</v>
      </c>
      <c r="U356" s="8" t="s">
        <v>89</v>
      </c>
      <c r="V356" s="8" t="s">
        <v>90</v>
      </c>
      <c r="W356" s="8" t="s">
        <v>91</v>
      </c>
      <c r="X356" s="8" t="s">
        <v>91</v>
      </c>
      <c r="Y356" s="67">
        <v>0</v>
      </c>
      <c r="Z356" s="8" t="s">
        <v>92</v>
      </c>
      <c r="AA356" s="8" t="s">
        <v>163</v>
      </c>
      <c r="AB356" s="8" t="s">
        <v>1056</v>
      </c>
      <c r="AC356" s="8" t="s">
        <v>90</v>
      </c>
      <c r="AD356" s="8"/>
      <c r="AE356" s="8" t="s">
        <v>90</v>
      </c>
      <c r="AF356" s="8" t="s">
        <v>83</v>
      </c>
      <c r="AG356" s="8" t="s">
        <v>1889</v>
      </c>
      <c r="AH356" s="8" t="s">
        <v>193</v>
      </c>
      <c r="AI356" s="8"/>
      <c r="AJ356" s="8" t="s">
        <v>90</v>
      </c>
      <c r="AK356" s="8" t="s">
        <v>90</v>
      </c>
      <c r="AL356" s="8" t="s">
        <v>5835</v>
      </c>
      <c r="AM356" s="8" t="s">
        <v>90</v>
      </c>
      <c r="AN356" s="8"/>
      <c r="AO356" s="8"/>
      <c r="AP356" s="8"/>
      <c r="AQ356" s="8" t="s">
        <v>195</v>
      </c>
      <c r="AR356" s="8"/>
      <c r="AS356" s="67">
        <v>300</v>
      </c>
      <c r="AT356" s="8" t="s">
        <v>252</v>
      </c>
      <c r="AU356" s="8" t="s">
        <v>5836</v>
      </c>
      <c r="AV356" s="8" t="s">
        <v>105</v>
      </c>
      <c r="AW356" s="8"/>
      <c r="AX356" s="8" t="s">
        <v>105</v>
      </c>
      <c r="AY356" s="8" t="s">
        <v>291</v>
      </c>
      <c r="AZ356" s="8" t="s">
        <v>107</v>
      </c>
      <c r="BA356" s="8" t="s">
        <v>90</v>
      </c>
      <c r="BB356" s="8" t="s">
        <v>379</v>
      </c>
      <c r="BC356" s="8" t="s">
        <v>201</v>
      </c>
      <c r="BD356" s="8" t="s">
        <v>173</v>
      </c>
      <c r="BE356" s="8" t="s">
        <v>457</v>
      </c>
      <c r="BF356" s="8" t="s">
        <v>112</v>
      </c>
      <c r="BG356" s="8" t="s">
        <v>232</v>
      </c>
      <c r="BH356" s="8" t="s">
        <v>422</v>
      </c>
      <c r="BI356" s="8" t="s">
        <v>90</v>
      </c>
      <c r="BJ356" s="8"/>
      <c r="BK356" s="8" t="s">
        <v>115</v>
      </c>
      <c r="BL356" s="8"/>
      <c r="BM356" s="8" t="s">
        <v>90</v>
      </c>
      <c r="BN356" s="8"/>
      <c r="BO356" s="8" t="s">
        <v>5837</v>
      </c>
      <c r="BP356" s="8" t="s">
        <v>147</v>
      </c>
      <c r="BQ356" s="8" t="s">
        <v>5838</v>
      </c>
      <c r="BR356" s="8" t="s">
        <v>5839</v>
      </c>
      <c r="BS356" s="67">
        <v>0</v>
      </c>
      <c r="BT356" s="8" t="s">
        <v>150</v>
      </c>
      <c r="BU356" s="8" t="s">
        <v>151</v>
      </c>
      <c r="BV356" s="8" t="s">
        <v>151</v>
      </c>
      <c r="BW356" s="8" t="s">
        <v>636</v>
      </c>
      <c r="BX356" s="8" t="s">
        <v>297</v>
      </c>
      <c r="BY356" s="8" t="s">
        <v>179</v>
      </c>
      <c r="BZ356" s="8" t="s">
        <v>5840</v>
      </c>
      <c r="CA356" s="8" t="s">
        <v>126</v>
      </c>
      <c r="CB356" s="8" t="s">
        <v>1896</v>
      </c>
      <c r="CC356" s="30" t="s">
        <v>5841</v>
      </c>
      <c r="CD356" s="1"/>
      <c r="CE356" s="1"/>
      <c r="CF356" s="1"/>
      <c r="CG356" s="1"/>
      <c r="CH356" s="1"/>
      <c r="CI356" s="1"/>
      <c r="CJ356" s="1"/>
      <c r="CK356" s="1"/>
      <c r="CL356" s="1"/>
      <c r="CM356" s="1"/>
      <c r="CN356" s="1"/>
      <c r="CO356" s="1"/>
      <c r="CP356" s="1"/>
      <c r="CQ356" s="1"/>
      <c r="CR356" s="1"/>
      <c r="CS356" s="1"/>
      <c r="CT356" s="1"/>
      <c r="CU356" s="1"/>
      <c r="CV356" s="1"/>
      <c r="CW356" s="1"/>
      <c r="CX356" s="1"/>
      <c r="CY356" s="1"/>
      <c r="CZ356" s="1"/>
      <c r="DA356" s="1"/>
      <c r="DB356" s="1"/>
      <c r="DC356" s="1"/>
      <c r="DD356" s="1"/>
      <c r="DE356" s="1"/>
      <c r="DF356" s="1"/>
      <c r="DG356" s="1"/>
      <c r="DH356" s="1"/>
      <c r="DI356" s="1"/>
      <c r="DJ356" s="1"/>
      <c r="DK356" s="1"/>
      <c r="DL356" s="1"/>
      <c r="DM356" s="1"/>
      <c r="DN356" s="1"/>
      <c r="DO356" s="1"/>
      <c r="DP356" s="1"/>
      <c r="DQ356" s="1"/>
      <c r="DR356" s="1"/>
      <c r="DS356" s="1"/>
      <c r="DT356" s="1"/>
      <c r="DU356" s="1"/>
      <c r="DV356" s="1"/>
      <c r="DW356" s="1"/>
      <c r="DX356" s="1"/>
      <c r="DY356" s="1"/>
      <c r="DZ356" s="1"/>
      <c r="EA356" s="1"/>
      <c r="EB356" s="1"/>
      <c r="EC356" s="1"/>
      <c r="ED356" s="1"/>
      <c r="EE356" s="1"/>
      <c r="EF356" s="1"/>
      <c r="EG356" s="1"/>
      <c r="EH356" s="1"/>
      <c r="EI356" s="1"/>
      <c r="EJ356" s="1"/>
      <c r="EK356" s="1"/>
      <c r="EL356" s="1"/>
      <c r="EM356" s="1"/>
      <c r="EN356" s="1"/>
      <c r="EO356" s="1"/>
      <c r="EP356" s="1"/>
      <c r="EQ356" s="1"/>
      <c r="ER356" s="1"/>
      <c r="ES356" s="1"/>
      <c r="ET356" s="1"/>
      <c r="EU356" s="1"/>
      <c r="EV356" s="1"/>
      <c r="EW356" s="1"/>
      <c r="EX356" s="1"/>
      <c r="EY356" s="1"/>
      <c r="EZ356" s="1"/>
      <c r="FA356" s="1"/>
      <c r="FB356" s="1"/>
      <c r="FC356" s="1"/>
      <c r="FD356" s="1"/>
      <c r="FE356" s="1"/>
      <c r="FF356" s="1"/>
      <c r="FG356" s="1"/>
      <c r="FH356" s="1"/>
      <c r="FI356" s="1"/>
      <c r="FJ356" s="1"/>
      <c r="FK356" s="1"/>
      <c r="FL356" s="1"/>
      <c r="FM356" s="1"/>
      <c r="FN356" s="1"/>
      <c r="FO356" s="1"/>
      <c r="FP356" s="1"/>
      <c r="FQ356" s="1"/>
      <c r="FR356" s="1"/>
      <c r="FS356" s="1"/>
      <c r="FT356" s="1"/>
      <c r="FU356" s="1"/>
      <c r="FV356" s="1"/>
      <c r="FW356" s="1"/>
      <c r="FX356" s="1"/>
      <c r="FY356" s="1"/>
      <c r="FZ356" s="1"/>
      <c r="GA356" s="1"/>
      <c r="GB356" s="1"/>
      <c r="GC356" s="1"/>
      <c r="GD356" s="1"/>
      <c r="GE356" s="1"/>
      <c r="GF356" s="1"/>
      <c r="GG356" s="1"/>
      <c r="GH356" s="1"/>
      <c r="GI356" s="1"/>
      <c r="GJ356" s="1"/>
      <c r="GK356" s="1"/>
      <c r="GL356" s="1"/>
      <c r="GM356" s="1"/>
      <c r="GN356" s="1"/>
      <c r="GO356" s="1"/>
      <c r="GP356" s="1"/>
      <c r="GQ356" s="1"/>
      <c r="GR356" s="1"/>
      <c r="GS356" s="1"/>
      <c r="GT356" s="1"/>
      <c r="GU356" s="1"/>
      <c r="GV356" s="1"/>
      <c r="GW356" s="1"/>
      <c r="GX356" s="1"/>
      <c r="GY356" s="1"/>
      <c r="GZ356" s="1"/>
      <c r="HA356" s="1"/>
      <c r="HB356" s="1"/>
      <c r="HC356" s="1"/>
      <c r="HD356" s="1"/>
      <c r="HE356" s="1"/>
      <c r="HF356" s="1"/>
      <c r="HG356" s="1"/>
      <c r="HH356" s="1"/>
      <c r="HI356" s="1"/>
      <c r="HJ356" s="1"/>
      <c r="HK356" s="1"/>
      <c r="HL356" s="1"/>
      <c r="HM356" s="1"/>
      <c r="HN356" s="1"/>
      <c r="HO356" s="1"/>
      <c r="HP356" s="1"/>
      <c r="HQ356" s="1"/>
      <c r="HR356" s="1"/>
      <c r="HS356" s="1"/>
      <c r="HT356" s="1"/>
      <c r="HU356" s="1"/>
      <c r="HV356" s="1"/>
      <c r="HW356" s="1"/>
      <c r="HX356" s="1"/>
      <c r="HY356" s="1"/>
      <c r="HZ356" s="1"/>
      <c r="IA356" s="1"/>
      <c r="IB356" s="1"/>
      <c r="IC356" s="1"/>
      <c r="ID356" s="1"/>
      <c r="IE356" s="1"/>
      <c r="IF356" s="1"/>
      <c r="IG356" s="1"/>
      <c r="IH356" s="1"/>
      <c r="II356" s="1"/>
      <c r="IJ356" s="1"/>
      <c r="IK356" s="1"/>
      <c r="IL356" s="1"/>
      <c r="IM356" s="1"/>
      <c r="IN356" s="1"/>
      <c r="IO356" s="1"/>
      <c r="IP356" s="1"/>
      <c r="IQ356" s="1"/>
      <c r="IR356" s="1"/>
      <c r="IS356" s="1"/>
      <c r="IT356" s="1"/>
      <c r="IU356" s="1"/>
      <c r="IV356" s="1"/>
      <c r="IW356" s="1"/>
      <c r="IX356" s="1"/>
      <c r="IY356" s="1"/>
      <c r="IZ356" s="1"/>
      <c r="JA356" s="1"/>
      <c r="JB356" s="1"/>
      <c r="JC356" s="1"/>
      <c r="JD356" s="1"/>
      <c r="JE356" s="1"/>
      <c r="JF356" s="1"/>
      <c r="JG356" s="1"/>
      <c r="JH356" s="1"/>
      <c r="JI356" s="1"/>
      <c r="JJ356" s="1"/>
      <c r="JK356" s="1"/>
      <c r="JL356" s="1"/>
      <c r="JM356" s="1"/>
      <c r="JN356" s="1"/>
      <c r="JO356" s="1"/>
      <c r="JP356" s="1"/>
      <c r="JQ356" s="1"/>
      <c r="JR356" s="1"/>
      <c r="JS356" s="1"/>
      <c r="JT356" s="1"/>
      <c r="JU356" s="1"/>
      <c r="JV356" s="1"/>
      <c r="JW356" s="1"/>
      <c r="JX356" s="1"/>
      <c r="JY356" s="1"/>
      <c r="JZ356" s="1"/>
      <c r="KA356" s="1"/>
      <c r="KB356" s="1"/>
      <c r="KC356" s="1"/>
      <c r="KD356" s="1"/>
      <c r="KE356" s="1"/>
      <c r="KF356" s="1"/>
      <c r="KG356" s="1"/>
      <c r="KH356" s="1"/>
      <c r="KI356" s="1"/>
      <c r="KJ356" s="1"/>
      <c r="KK356" s="1"/>
      <c r="KL356" s="1"/>
      <c r="KM356" s="1"/>
      <c r="KN356" s="1"/>
      <c r="KO356" s="1"/>
      <c r="KP356" s="1"/>
      <c r="KQ356" s="1"/>
      <c r="KR356" s="1"/>
      <c r="KS356" s="1"/>
      <c r="KT356" s="1"/>
      <c r="KU356" s="1"/>
      <c r="KV356" s="1"/>
      <c r="KW356" s="1"/>
      <c r="KX356" s="1"/>
      <c r="KY356" s="1"/>
      <c r="KZ356" s="1"/>
      <c r="LA356" s="1"/>
      <c r="LB356" s="1"/>
      <c r="LC356" s="1"/>
      <c r="LD356" s="1"/>
      <c r="LE356" s="1"/>
      <c r="LF356" s="1"/>
      <c r="LG356" s="1"/>
      <c r="LH356" s="1"/>
      <c r="LI356" s="1"/>
    </row>
    <row r="357" spans="1:321" s="2" customFormat="1" ht="157.5" x14ac:dyDescent="0.25">
      <c r="A357" s="42" t="s">
        <v>6771</v>
      </c>
      <c r="B357" s="13" t="s">
        <v>6279</v>
      </c>
      <c r="C357" s="14" t="s">
        <v>157</v>
      </c>
      <c r="D357" s="14" t="s">
        <v>6993</v>
      </c>
      <c r="E357" s="18" t="s">
        <v>401</v>
      </c>
      <c r="F357" s="16" t="s">
        <v>83</v>
      </c>
      <c r="G357" s="27">
        <v>1000</v>
      </c>
      <c r="H357" s="27">
        <v>2000</v>
      </c>
      <c r="I357" s="27">
        <v>3000</v>
      </c>
      <c r="J357" s="27">
        <v>5000</v>
      </c>
      <c r="K357" s="27">
        <v>5000</v>
      </c>
      <c r="L357" s="14" t="s">
        <v>608</v>
      </c>
      <c r="M357" s="14" t="s">
        <v>159</v>
      </c>
      <c r="N357" s="24"/>
      <c r="O357" s="58"/>
      <c r="P357" s="58"/>
      <c r="Q357" s="66">
        <v>0</v>
      </c>
      <c r="R357" s="66">
        <v>0</v>
      </c>
      <c r="S357" s="66">
        <v>0</v>
      </c>
      <c r="T357" s="14" t="s">
        <v>88</v>
      </c>
      <c r="U357" s="14" t="s">
        <v>132</v>
      </c>
      <c r="V357" s="14" t="s">
        <v>83</v>
      </c>
      <c r="W357" s="14" t="s">
        <v>91</v>
      </c>
      <c r="X357" s="14" t="s">
        <v>91</v>
      </c>
      <c r="Y357" s="66">
        <v>0</v>
      </c>
      <c r="Z357" s="14" t="s">
        <v>92</v>
      </c>
      <c r="AA357" s="14" t="s">
        <v>673</v>
      </c>
      <c r="AB357" s="14" t="s">
        <v>817</v>
      </c>
      <c r="AC357" s="14" t="s">
        <v>83</v>
      </c>
      <c r="AD357" s="14" t="s">
        <v>818</v>
      </c>
      <c r="AE357" s="14" t="s">
        <v>83</v>
      </c>
      <c r="AF357" s="14" t="s">
        <v>83</v>
      </c>
      <c r="AG357" s="14" t="s">
        <v>819</v>
      </c>
      <c r="AH357" s="14" t="s">
        <v>193</v>
      </c>
      <c r="AI357" s="14"/>
      <c r="AJ357" s="14" t="s">
        <v>90</v>
      </c>
      <c r="AK357" s="14" t="s">
        <v>83</v>
      </c>
      <c r="AL357" s="14" t="s">
        <v>820</v>
      </c>
      <c r="AM357" s="14" t="s">
        <v>90</v>
      </c>
      <c r="AN357" s="14"/>
      <c r="AO357" s="14"/>
      <c r="AP357" s="14"/>
      <c r="AQ357" s="14" t="s">
        <v>90</v>
      </c>
      <c r="AR357" s="14"/>
      <c r="AS357" s="14"/>
      <c r="AT357" s="14"/>
      <c r="AU357" s="14"/>
      <c r="AV357" s="14" t="s">
        <v>104</v>
      </c>
      <c r="AW357" s="14"/>
      <c r="AX357" s="14" t="s">
        <v>105</v>
      </c>
      <c r="AY357" s="14" t="s">
        <v>721</v>
      </c>
      <c r="AZ357" s="14" t="s">
        <v>107</v>
      </c>
      <c r="BA357" s="14" t="s">
        <v>378</v>
      </c>
      <c r="BB357" s="14" t="s">
        <v>241</v>
      </c>
      <c r="BC357" s="14" t="s">
        <v>144</v>
      </c>
      <c r="BD357" s="14" t="s">
        <v>381</v>
      </c>
      <c r="BE357" s="14" t="s">
        <v>219</v>
      </c>
      <c r="BF357" s="14" t="s">
        <v>270</v>
      </c>
      <c r="BG357" s="14" t="s">
        <v>488</v>
      </c>
      <c r="BH357" s="14" t="s">
        <v>366</v>
      </c>
      <c r="BI357" s="14" t="s">
        <v>90</v>
      </c>
      <c r="BJ357" s="14"/>
      <c r="BK357" s="14" t="s">
        <v>115</v>
      </c>
      <c r="BL357" s="14"/>
      <c r="BM357" s="14" t="s">
        <v>90</v>
      </c>
      <c r="BN357" s="14"/>
      <c r="BO357" s="14" t="s">
        <v>821</v>
      </c>
      <c r="BP357" s="14" t="s">
        <v>234</v>
      </c>
      <c r="BQ357" s="14" t="s">
        <v>822</v>
      </c>
      <c r="BR357" s="14" t="s">
        <v>823</v>
      </c>
      <c r="BS357" s="66">
        <v>0</v>
      </c>
      <c r="BT357" s="14" t="s">
        <v>178</v>
      </c>
      <c r="BU357" s="14" t="s">
        <v>151</v>
      </c>
      <c r="BV357" s="14" t="s">
        <v>151</v>
      </c>
      <c r="BW357" s="14" t="s">
        <v>180</v>
      </c>
      <c r="BX357" s="14" t="s">
        <v>151</v>
      </c>
      <c r="BY357" s="14" t="s">
        <v>151</v>
      </c>
      <c r="BZ357" s="14" t="s">
        <v>824</v>
      </c>
      <c r="CA357" s="14" t="s">
        <v>126</v>
      </c>
      <c r="CB357" s="14" t="s">
        <v>825</v>
      </c>
      <c r="CC357" s="18" t="s">
        <v>826</v>
      </c>
      <c r="CD357" s="1"/>
      <c r="CE357" s="1"/>
      <c r="CF357" s="1"/>
      <c r="CG357" s="1"/>
      <c r="CH357" s="1"/>
      <c r="CI357" s="1"/>
      <c r="CJ357" s="1"/>
      <c r="CK357" s="1"/>
      <c r="CL357" s="1"/>
      <c r="CM357" s="1"/>
      <c r="CN357" s="1"/>
      <c r="CO357" s="1"/>
      <c r="CP357" s="1"/>
      <c r="CQ357" s="1"/>
      <c r="CR357" s="1"/>
      <c r="CS357" s="1"/>
      <c r="CT357" s="1"/>
      <c r="CU357" s="1"/>
      <c r="CV357" s="1"/>
      <c r="CW357" s="1"/>
      <c r="CX357" s="1"/>
      <c r="CY357" s="1"/>
      <c r="CZ357" s="1"/>
      <c r="DA357" s="1"/>
      <c r="DB357" s="1"/>
      <c r="DC357" s="1"/>
      <c r="DD357" s="1"/>
      <c r="DE357" s="1"/>
      <c r="DF357" s="1"/>
      <c r="DG357" s="1"/>
      <c r="DH357" s="1"/>
      <c r="DI357" s="1"/>
      <c r="DJ357" s="1"/>
      <c r="DK357" s="1"/>
      <c r="DL357" s="1"/>
      <c r="DM357" s="1"/>
      <c r="DN357" s="1"/>
      <c r="DO357" s="1"/>
      <c r="DP357" s="1"/>
      <c r="DQ357" s="1"/>
      <c r="DR357" s="1"/>
      <c r="DS357" s="1"/>
      <c r="DT357" s="1"/>
      <c r="DU357" s="1"/>
      <c r="DV357" s="1"/>
      <c r="DW357" s="1"/>
      <c r="DX357" s="1"/>
      <c r="DY357" s="1"/>
      <c r="DZ357" s="1"/>
      <c r="EA357" s="1"/>
      <c r="EB357" s="1"/>
      <c r="EC357" s="1"/>
      <c r="ED357" s="1"/>
      <c r="EE357" s="1"/>
      <c r="EF357" s="1"/>
      <c r="EG357" s="1"/>
      <c r="EH357" s="1"/>
      <c r="EI357" s="1"/>
      <c r="EJ357" s="1"/>
      <c r="EK357" s="1"/>
      <c r="EL357" s="1"/>
      <c r="EM357" s="1"/>
      <c r="EN357" s="1"/>
      <c r="EO357" s="1"/>
      <c r="EP357" s="1"/>
      <c r="EQ357" s="1"/>
      <c r="ER357" s="1"/>
      <c r="ES357" s="1"/>
      <c r="ET357" s="1"/>
      <c r="EU357" s="1"/>
      <c r="EV357" s="1"/>
      <c r="EW357" s="1"/>
      <c r="EX357" s="1"/>
      <c r="EY357" s="1"/>
      <c r="EZ357" s="1"/>
      <c r="FA357" s="1"/>
      <c r="FB357" s="1"/>
      <c r="FC357" s="1"/>
      <c r="FD357" s="1"/>
      <c r="FE357" s="1"/>
      <c r="FF357" s="1"/>
      <c r="FG357" s="1"/>
      <c r="FH357" s="1"/>
      <c r="FI357" s="1"/>
      <c r="FJ357" s="1"/>
      <c r="FK357" s="1"/>
      <c r="FL357" s="1"/>
      <c r="FM357" s="1"/>
      <c r="FN357" s="1"/>
      <c r="FO357" s="1"/>
      <c r="FP357" s="1"/>
      <c r="FQ357" s="1"/>
      <c r="FR357" s="1"/>
      <c r="FS357" s="1"/>
      <c r="FT357" s="1"/>
      <c r="FU357" s="1"/>
      <c r="FV357" s="1"/>
      <c r="FW357" s="1"/>
      <c r="FX357" s="1"/>
      <c r="FY357" s="1"/>
      <c r="FZ357" s="1"/>
      <c r="GA357" s="1"/>
      <c r="GB357" s="1"/>
      <c r="GC357" s="1"/>
      <c r="GD357" s="1"/>
      <c r="GE357" s="1"/>
      <c r="GF357" s="1"/>
      <c r="GG357" s="1"/>
      <c r="GH357" s="1"/>
      <c r="GI357" s="1"/>
      <c r="GJ357" s="1"/>
      <c r="GK357" s="1"/>
      <c r="GL357" s="1"/>
      <c r="GM357" s="1"/>
      <c r="GN357" s="1"/>
      <c r="GO357" s="1"/>
      <c r="GP357" s="1"/>
      <c r="GQ357" s="1"/>
      <c r="GR357" s="1"/>
      <c r="GS357" s="1"/>
      <c r="GT357" s="1"/>
      <c r="GU357" s="1"/>
      <c r="GV357" s="1"/>
      <c r="GW357" s="1"/>
      <c r="GX357" s="1"/>
      <c r="GY357" s="1"/>
      <c r="GZ357" s="1"/>
      <c r="HA357" s="1"/>
      <c r="HB357" s="1"/>
      <c r="HC357" s="1"/>
      <c r="HD357" s="1"/>
      <c r="HE357" s="1"/>
      <c r="HF357" s="1"/>
      <c r="HG357" s="1"/>
      <c r="HH357" s="1"/>
      <c r="HI357" s="1"/>
      <c r="HJ357" s="1"/>
      <c r="HK357" s="1"/>
      <c r="HL357" s="1"/>
      <c r="HM357" s="1"/>
      <c r="HN357" s="1"/>
      <c r="HO357" s="1"/>
      <c r="HP357" s="1"/>
      <c r="HQ357" s="1"/>
      <c r="HR357" s="1"/>
      <c r="HS357" s="1"/>
      <c r="HT357" s="1"/>
      <c r="HU357" s="1"/>
      <c r="HV357" s="1"/>
      <c r="HW357" s="1"/>
      <c r="HX357" s="1"/>
      <c r="HY357" s="1"/>
      <c r="HZ357" s="1"/>
      <c r="IA357" s="1"/>
      <c r="IB357" s="1"/>
      <c r="IC357" s="1"/>
      <c r="ID357" s="1"/>
      <c r="IE357" s="1"/>
      <c r="IF357" s="1"/>
      <c r="IG357" s="1"/>
      <c r="IH357" s="1"/>
      <c r="II357" s="1"/>
      <c r="IJ357" s="1"/>
      <c r="IK357" s="1"/>
      <c r="IL357" s="1"/>
      <c r="IM357" s="1"/>
      <c r="IN357" s="1"/>
      <c r="IO357" s="1"/>
      <c r="IP357" s="1"/>
      <c r="IQ357" s="1"/>
      <c r="IR357" s="1"/>
      <c r="IS357" s="1"/>
      <c r="IT357" s="1"/>
      <c r="IU357" s="1"/>
      <c r="IV357" s="1"/>
      <c r="IW357" s="1"/>
      <c r="IX357" s="1"/>
      <c r="IY357" s="1"/>
      <c r="IZ357" s="1"/>
      <c r="JA357" s="1"/>
      <c r="JB357" s="1"/>
      <c r="JC357" s="1"/>
      <c r="JD357" s="1"/>
      <c r="JE357" s="1"/>
      <c r="JF357" s="1"/>
      <c r="JG357" s="1"/>
      <c r="JH357" s="1"/>
      <c r="JI357" s="1"/>
      <c r="JJ357" s="1"/>
      <c r="JK357" s="1"/>
      <c r="JL357" s="1"/>
      <c r="JM357" s="1"/>
      <c r="JN357" s="1"/>
      <c r="JO357" s="1"/>
      <c r="JP357" s="1"/>
      <c r="JQ357" s="1"/>
      <c r="JR357" s="1"/>
      <c r="JS357" s="1"/>
      <c r="JT357" s="1"/>
      <c r="JU357" s="1"/>
      <c r="JV357" s="1"/>
      <c r="JW357" s="1"/>
      <c r="JX357" s="1"/>
      <c r="JY357" s="1"/>
      <c r="JZ357" s="1"/>
      <c r="KA357" s="1"/>
      <c r="KB357" s="1"/>
      <c r="KC357" s="1"/>
      <c r="KD357" s="1"/>
      <c r="KE357" s="1"/>
      <c r="KF357" s="1"/>
      <c r="KG357" s="1"/>
      <c r="KH357" s="1"/>
      <c r="KI357" s="1"/>
      <c r="KJ357" s="1"/>
      <c r="KK357" s="1"/>
      <c r="KL357" s="1"/>
      <c r="KM357" s="1"/>
      <c r="KN357" s="1"/>
      <c r="KO357" s="1"/>
      <c r="KP357" s="1"/>
      <c r="KQ357" s="1"/>
      <c r="KR357" s="1"/>
      <c r="KS357" s="1"/>
      <c r="KT357" s="1"/>
      <c r="KU357" s="1"/>
      <c r="KV357" s="1"/>
      <c r="KW357" s="1"/>
      <c r="KX357" s="1"/>
      <c r="KY357" s="1"/>
      <c r="KZ357" s="1"/>
      <c r="LA357" s="1"/>
      <c r="LB357" s="1"/>
      <c r="LC357" s="1"/>
      <c r="LD357" s="1"/>
      <c r="LE357" s="1"/>
      <c r="LF357" s="1"/>
      <c r="LG357" s="1"/>
      <c r="LH357" s="1"/>
      <c r="LI357" s="1"/>
    </row>
    <row r="358" spans="1:321" s="2" customFormat="1" ht="173.25" x14ac:dyDescent="0.25">
      <c r="A358" s="42" t="s">
        <v>6772</v>
      </c>
      <c r="B358" s="11" t="s">
        <v>6223</v>
      </c>
      <c r="C358" s="12" t="s">
        <v>157</v>
      </c>
      <c r="D358" s="12" t="s">
        <v>6389</v>
      </c>
      <c r="E358" s="17" t="s">
        <v>387</v>
      </c>
      <c r="F358" s="15" t="s">
        <v>83</v>
      </c>
      <c r="G358" s="28">
        <v>300</v>
      </c>
      <c r="H358" s="28">
        <v>300</v>
      </c>
      <c r="I358" s="28">
        <v>300</v>
      </c>
      <c r="J358" s="28">
        <v>300</v>
      </c>
      <c r="K358" s="28">
        <v>300</v>
      </c>
      <c r="L358" s="8" t="s">
        <v>90</v>
      </c>
      <c r="M358" s="8" t="s">
        <v>159</v>
      </c>
      <c r="N358" s="25"/>
      <c r="O358" s="59"/>
      <c r="P358" s="59"/>
      <c r="Q358" s="67">
        <v>71</v>
      </c>
      <c r="R358" s="67">
        <v>56</v>
      </c>
      <c r="S358" s="67">
        <v>0</v>
      </c>
      <c r="T358" s="8" t="s">
        <v>207</v>
      </c>
      <c r="U358" s="8" t="s">
        <v>89</v>
      </c>
      <c r="V358" s="8" t="s">
        <v>90</v>
      </c>
      <c r="W358" s="8" t="s">
        <v>91</v>
      </c>
      <c r="X358" s="8" t="s">
        <v>91</v>
      </c>
      <c r="Y358" s="67">
        <v>0</v>
      </c>
      <c r="Z358" s="8" t="s">
        <v>373</v>
      </c>
      <c r="AA358" s="8" t="s">
        <v>673</v>
      </c>
      <c r="AB358" s="8" t="s">
        <v>716</v>
      </c>
      <c r="AC358" s="8" t="s">
        <v>90</v>
      </c>
      <c r="AD358" s="8"/>
      <c r="AE358" s="8" t="s">
        <v>90</v>
      </c>
      <c r="AF358" s="8" t="s">
        <v>83</v>
      </c>
      <c r="AG358" s="8" t="s">
        <v>717</v>
      </c>
      <c r="AH358" s="8" t="s">
        <v>193</v>
      </c>
      <c r="AI358" s="8"/>
      <c r="AJ358" s="8" t="s">
        <v>90</v>
      </c>
      <c r="AK358" s="8" t="s">
        <v>83</v>
      </c>
      <c r="AL358" s="8" t="s">
        <v>718</v>
      </c>
      <c r="AM358" s="8" t="s">
        <v>90</v>
      </c>
      <c r="AN358" s="8"/>
      <c r="AO358" s="8"/>
      <c r="AP358" s="8"/>
      <c r="AQ358" s="8" t="s">
        <v>99</v>
      </c>
      <c r="AR358" s="67">
        <v>150</v>
      </c>
      <c r="AS358" s="8"/>
      <c r="AT358" s="8" t="s">
        <v>719</v>
      </c>
      <c r="AU358" s="8" t="s">
        <v>720</v>
      </c>
      <c r="AV358" s="8" t="s">
        <v>104</v>
      </c>
      <c r="AW358" s="8"/>
      <c r="AX358" s="8" t="s">
        <v>104</v>
      </c>
      <c r="AY358" s="8" t="s">
        <v>721</v>
      </c>
      <c r="AZ358" s="8" t="s">
        <v>107</v>
      </c>
      <c r="BA358" s="8" t="s">
        <v>200</v>
      </c>
      <c r="BB358" s="8" t="s">
        <v>108</v>
      </c>
      <c r="BC358" s="8" t="s">
        <v>144</v>
      </c>
      <c r="BD358" s="8" t="s">
        <v>381</v>
      </c>
      <c r="BE358" s="8" t="s">
        <v>111</v>
      </c>
      <c r="BF358" s="8" t="s">
        <v>112</v>
      </c>
      <c r="BG358" s="8" t="s">
        <v>722</v>
      </c>
      <c r="BH358" s="8" t="s">
        <v>114</v>
      </c>
      <c r="BI358" s="8" t="s">
        <v>90</v>
      </c>
      <c r="BJ358" s="8"/>
      <c r="BK358" s="8" t="s">
        <v>115</v>
      </c>
      <c r="BL358" s="8"/>
      <c r="BM358" s="8" t="s">
        <v>90</v>
      </c>
      <c r="BN358" s="8"/>
      <c r="BO358" s="8" t="s">
        <v>723</v>
      </c>
      <c r="BP358" s="8" t="s">
        <v>117</v>
      </c>
      <c r="BQ358" s="8" t="s">
        <v>724</v>
      </c>
      <c r="BR358" s="8" t="s">
        <v>724</v>
      </c>
      <c r="BS358" s="67">
        <v>0</v>
      </c>
      <c r="BT358" s="8" t="s">
        <v>150</v>
      </c>
      <c r="BU358" s="8" t="s">
        <v>151</v>
      </c>
      <c r="BV358" s="8" t="s">
        <v>151</v>
      </c>
      <c r="BW358" s="8" t="s">
        <v>123</v>
      </c>
      <c r="BX358" s="8" t="s">
        <v>151</v>
      </c>
      <c r="BY358" s="8" t="s">
        <v>151</v>
      </c>
      <c r="BZ358" s="8" t="s">
        <v>725</v>
      </c>
      <c r="CA358" s="8" t="s">
        <v>126</v>
      </c>
      <c r="CB358" s="8" t="s">
        <v>726</v>
      </c>
      <c r="CC358" s="30" t="s">
        <v>727</v>
      </c>
      <c r="CD358" s="1"/>
      <c r="CE358" s="1"/>
      <c r="CF358" s="1"/>
      <c r="CG358" s="1"/>
      <c r="CH358" s="1"/>
      <c r="CI358" s="1"/>
      <c r="CJ358" s="1"/>
      <c r="CK358" s="1"/>
      <c r="CL358" s="1"/>
      <c r="CM358" s="1"/>
      <c r="CN358" s="1"/>
      <c r="CO358" s="1"/>
      <c r="CP358" s="1"/>
      <c r="CQ358" s="1"/>
      <c r="CR358" s="1"/>
      <c r="CS358" s="1"/>
      <c r="CT358" s="1"/>
      <c r="CU358" s="1"/>
      <c r="CV358" s="1"/>
      <c r="CW358" s="1"/>
      <c r="CX358" s="1"/>
      <c r="CY358" s="1"/>
      <c r="CZ358" s="1"/>
      <c r="DA358" s="1"/>
      <c r="DB358" s="1"/>
      <c r="DC358" s="1"/>
      <c r="DD358" s="1"/>
      <c r="DE358" s="1"/>
      <c r="DF358" s="1"/>
      <c r="DG358" s="1"/>
      <c r="DH358" s="1"/>
      <c r="DI358" s="1"/>
      <c r="DJ358" s="1"/>
      <c r="DK358" s="1"/>
      <c r="DL358" s="1"/>
      <c r="DM358" s="1"/>
      <c r="DN358" s="1"/>
      <c r="DO358" s="1"/>
      <c r="DP358" s="1"/>
      <c r="DQ358" s="1"/>
      <c r="DR358" s="1"/>
      <c r="DS358" s="1"/>
      <c r="DT358" s="1"/>
      <c r="DU358" s="1"/>
      <c r="DV358" s="1"/>
      <c r="DW358" s="1"/>
      <c r="DX358" s="1"/>
      <c r="DY358" s="1"/>
      <c r="DZ358" s="1"/>
      <c r="EA358" s="1"/>
      <c r="EB358" s="1"/>
      <c r="EC358" s="1"/>
      <c r="ED358" s="1"/>
      <c r="EE358" s="1"/>
      <c r="EF358" s="1"/>
      <c r="EG358" s="1"/>
      <c r="EH358" s="1"/>
      <c r="EI358" s="1"/>
      <c r="EJ358" s="1"/>
      <c r="EK358" s="1"/>
      <c r="EL358" s="1"/>
      <c r="EM358" s="1"/>
      <c r="EN358" s="1"/>
      <c r="EO358" s="1"/>
      <c r="EP358" s="1"/>
      <c r="EQ358" s="1"/>
      <c r="ER358" s="1"/>
      <c r="ES358" s="1"/>
      <c r="ET358" s="1"/>
      <c r="EU358" s="1"/>
      <c r="EV358" s="1"/>
      <c r="EW358" s="1"/>
      <c r="EX358" s="1"/>
      <c r="EY358" s="1"/>
      <c r="EZ358" s="1"/>
      <c r="FA358" s="1"/>
      <c r="FB358" s="1"/>
      <c r="FC358" s="1"/>
      <c r="FD358" s="1"/>
      <c r="FE358" s="1"/>
      <c r="FF358" s="1"/>
      <c r="FG358" s="1"/>
      <c r="FH358" s="1"/>
      <c r="FI358" s="1"/>
      <c r="FJ358" s="1"/>
      <c r="FK358" s="1"/>
      <c r="FL358" s="1"/>
      <c r="FM358" s="1"/>
      <c r="FN358" s="1"/>
      <c r="FO358" s="1"/>
      <c r="FP358" s="1"/>
      <c r="FQ358" s="1"/>
      <c r="FR358" s="1"/>
      <c r="FS358" s="1"/>
      <c r="FT358" s="1"/>
      <c r="FU358" s="1"/>
      <c r="FV358" s="1"/>
      <c r="FW358" s="1"/>
      <c r="FX358" s="1"/>
      <c r="FY358" s="1"/>
      <c r="FZ358" s="1"/>
      <c r="GA358" s="1"/>
      <c r="GB358" s="1"/>
      <c r="GC358" s="1"/>
      <c r="GD358" s="1"/>
      <c r="GE358" s="1"/>
      <c r="GF358" s="1"/>
      <c r="GG358" s="1"/>
      <c r="GH358" s="1"/>
      <c r="GI358" s="1"/>
      <c r="GJ358" s="1"/>
      <c r="GK358" s="1"/>
      <c r="GL358" s="1"/>
      <c r="GM358" s="1"/>
      <c r="GN358" s="1"/>
      <c r="GO358" s="1"/>
      <c r="GP358" s="1"/>
      <c r="GQ358" s="1"/>
      <c r="GR358" s="1"/>
      <c r="GS358" s="1"/>
      <c r="GT358" s="1"/>
      <c r="GU358" s="1"/>
      <c r="GV358" s="1"/>
      <c r="GW358" s="1"/>
      <c r="GX358" s="1"/>
      <c r="GY358" s="1"/>
      <c r="GZ358" s="1"/>
      <c r="HA358" s="1"/>
      <c r="HB358" s="1"/>
      <c r="HC358" s="1"/>
      <c r="HD358" s="1"/>
      <c r="HE358" s="1"/>
      <c r="HF358" s="1"/>
      <c r="HG358" s="1"/>
      <c r="HH358" s="1"/>
      <c r="HI358" s="1"/>
      <c r="HJ358" s="1"/>
      <c r="HK358" s="1"/>
      <c r="HL358" s="1"/>
      <c r="HM358" s="1"/>
      <c r="HN358" s="1"/>
      <c r="HO358" s="1"/>
      <c r="HP358" s="1"/>
      <c r="HQ358" s="1"/>
      <c r="HR358" s="1"/>
      <c r="HS358" s="1"/>
      <c r="HT358" s="1"/>
      <c r="HU358" s="1"/>
      <c r="HV358" s="1"/>
      <c r="HW358" s="1"/>
      <c r="HX358" s="1"/>
      <c r="HY358" s="1"/>
      <c r="HZ358" s="1"/>
      <c r="IA358" s="1"/>
      <c r="IB358" s="1"/>
      <c r="IC358" s="1"/>
      <c r="ID358" s="1"/>
      <c r="IE358" s="1"/>
      <c r="IF358" s="1"/>
      <c r="IG358" s="1"/>
      <c r="IH358" s="1"/>
      <c r="II358" s="1"/>
      <c r="IJ358" s="1"/>
      <c r="IK358" s="1"/>
      <c r="IL358" s="1"/>
      <c r="IM358" s="1"/>
      <c r="IN358" s="1"/>
      <c r="IO358" s="1"/>
      <c r="IP358" s="1"/>
      <c r="IQ358" s="1"/>
      <c r="IR358" s="1"/>
      <c r="IS358" s="1"/>
      <c r="IT358" s="1"/>
      <c r="IU358" s="1"/>
      <c r="IV358" s="1"/>
      <c r="IW358" s="1"/>
      <c r="IX358" s="1"/>
      <c r="IY358" s="1"/>
      <c r="IZ358" s="1"/>
      <c r="JA358" s="1"/>
      <c r="JB358" s="1"/>
      <c r="JC358" s="1"/>
      <c r="JD358" s="1"/>
      <c r="JE358" s="1"/>
      <c r="JF358" s="1"/>
      <c r="JG358" s="1"/>
      <c r="JH358" s="1"/>
      <c r="JI358" s="1"/>
      <c r="JJ358" s="1"/>
      <c r="JK358" s="1"/>
      <c r="JL358" s="1"/>
      <c r="JM358" s="1"/>
      <c r="JN358" s="1"/>
      <c r="JO358" s="1"/>
      <c r="JP358" s="1"/>
      <c r="JQ358" s="1"/>
      <c r="JR358" s="1"/>
      <c r="JS358" s="1"/>
      <c r="JT358" s="1"/>
      <c r="JU358" s="1"/>
      <c r="JV358" s="1"/>
      <c r="JW358" s="1"/>
      <c r="JX358" s="1"/>
      <c r="JY358" s="1"/>
      <c r="JZ358" s="1"/>
      <c r="KA358" s="1"/>
      <c r="KB358" s="1"/>
      <c r="KC358" s="1"/>
      <c r="KD358" s="1"/>
      <c r="KE358" s="1"/>
      <c r="KF358" s="1"/>
      <c r="KG358" s="1"/>
      <c r="KH358" s="1"/>
      <c r="KI358" s="1"/>
      <c r="KJ358" s="1"/>
      <c r="KK358" s="1"/>
      <c r="KL358" s="1"/>
      <c r="KM358" s="1"/>
      <c r="KN358" s="1"/>
      <c r="KO358" s="1"/>
      <c r="KP358" s="1"/>
      <c r="KQ358" s="1"/>
      <c r="KR358" s="1"/>
      <c r="KS358" s="1"/>
      <c r="KT358" s="1"/>
      <c r="KU358" s="1"/>
      <c r="KV358" s="1"/>
      <c r="KW358" s="1"/>
      <c r="KX358" s="1"/>
      <c r="KY358" s="1"/>
      <c r="KZ358" s="1"/>
      <c r="LA358" s="1"/>
      <c r="LB358" s="1"/>
      <c r="LC358" s="1"/>
      <c r="LD358" s="1"/>
      <c r="LE358" s="1"/>
      <c r="LF358" s="1"/>
      <c r="LG358" s="1"/>
      <c r="LH358" s="1"/>
      <c r="LI358" s="1"/>
    </row>
    <row r="359" spans="1:321" s="2" customFormat="1" ht="315" x14ac:dyDescent="0.25">
      <c r="A359" s="42" t="s">
        <v>6773</v>
      </c>
      <c r="B359" s="13" t="s">
        <v>6256</v>
      </c>
      <c r="C359" s="14" t="s">
        <v>157</v>
      </c>
      <c r="D359" s="14" t="s">
        <v>6389</v>
      </c>
      <c r="E359" s="18" t="s">
        <v>387</v>
      </c>
      <c r="F359" s="16" t="s">
        <v>83</v>
      </c>
      <c r="G359" s="27">
        <v>265</v>
      </c>
      <c r="H359" s="27">
        <v>398</v>
      </c>
      <c r="I359" s="27">
        <v>530</v>
      </c>
      <c r="J359" s="27">
        <v>663</v>
      </c>
      <c r="K359" s="27">
        <v>796</v>
      </c>
      <c r="L359" s="14" t="s">
        <v>1687</v>
      </c>
      <c r="M359" s="14" t="s">
        <v>85</v>
      </c>
      <c r="N359" s="66">
        <v>66</v>
      </c>
      <c r="O359" s="66">
        <v>53</v>
      </c>
      <c r="P359" s="66">
        <v>46</v>
      </c>
      <c r="Q359" s="66">
        <v>66</v>
      </c>
      <c r="R359" s="66">
        <v>53</v>
      </c>
      <c r="S359" s="66">
        <v>46</v>
      </c>
      <c r="T359" s="14" t="s">
        <v>207</v>
      </c>
      <c r="U359" s="14" t="s">
        <v>89</v>
      </c>
      <c r="V359" s="14" t="s">
        <v>90</v>
      </c>
      <c r="W359" s="14" t="s">
        <v>162</v>
      </c>
      <c r="X359" s="14" t="s">
        <v>162</v>
      </c>
      <c r="Y359" s="66">
        <v>0</v>
      </c>
      <c r="Z359" s="14" t="s">
        <v>92</v>
      </c>
      <c r="AA359" s="14" t="s">
        <v>284</v>
      </c>
      <c r="AB359" s="14" t="s">
        <v>1688</v>
      </c>
      <c r="AC359" s="14" t="s">
        <v>90</v>
      </c>
      <c r="AD359" s="14"/>
      <c r="AE359" s="14" t="s">
        <v>90</v>
      </c>
      <c r="AF359" s="14" t="s">
        <v>83</v>
      </c>
      <c r="AG359" s="14" t="s">
        <v>1689</v>
      </c>
      <c r="AH359" s="14" t="s">
        <v>193</v>
      </c>
      <c r="AI359" s="14"/>
      <c r="AJ359" s="14" t="s">
        <v>90</v>
      </c>
      <c r="AK359" s="14" t="s">
        <v>83</v>
      </c>
      <c r="AL359" s="14" t="s">
        <v>1690</v>
      </c>
      <c r="AM359" s="14" t="s">
        <v>90</v>
      </c>
      <c r="AN359" s="14"/>
      <c r="AO359" s="14"/>
      <c r="AP359" s="14"/>
      <c r="AQ359" s="14" t="s">
        <v>99</v>
      </c>
      <c r="AR359" s="66">
        <v>100</v>
      </c>
      <c r="AS359" s="14"/>
      <c r="AT359" s="14" t="s">
        <v>1691</v>
      </c>
      <c r="AU359" s="14" t="s">
        <v>237</v>
      </c>
      <c r="AV359" s="14" t="s">
        <v>104</v>
      </c>
      <c r="AW359" s="14"/>
      <c r="AX359" s="14" t="s">
        <v>104</v>
      </c>
      <c r="AY359" s="14" t="s">
        <v>466</v>
      </c>
      <c r="AZ359" s="14" t="s">
        <v>90</v>
      </c>
      <c r="BA359" s="14" t="s">
        <v>200</v>
      </c>
      <c r="BB359" s="14" t="s">
        <v>108</v>
      </c>
      <c r="BC359" s="14" t="s">
        <v>144</v>
      </c>
      <c r="BD359" s="14" t="s">
        <v>231</v>
      </c>
      <c r="BE359" s="14" t="s">
        <v>457</v>
      </c>
      <c r="BF359" s="14" t="s">
        <v>202</v>
      </c>
      <c r="BG359" s="14" t="s">
        <v>1692</v>
      </c>
      <c r="BH359" s="14" t="s">
        <v>114</v>
      </c>
      <c r="BI359" s="14" t="s">
        <v>90</v>
      </c>
      <c r="BJ359" s="14"/>
      <c r="BK359" s="14" t="s">
        <v>115</v>
      </c>
      <c r="BL359" s="14"/>
      <c r="BM359" s="14" t="s">
        <v>90</v>
      </c>
      <c r="BN359" s="14"/>
      <c r="BO359" s="14" t="s">
        <v>1693</v>
      </c>
      <c r="BP359" s="14" t="s">
        <v>147</v>
      </c>
      <c r="BQ359" s="14" t="s">
        <v>1694</v>
      </c>
      <c r="BR359" s="14" t="s">
        <v>1695</v>
      </c>
      <c r="BS359" s="66">
        <v>0</v>
      </c>
      <c r="BT359" s="14" t="s">
        <v>178</v>
      </c>
      <c r="BU359" s="14" t="s">
        <v>151</v>
      </c>
      <c r="BV359" s="14" t="s">
        <v>122</v>
      </c>
      <c r="BW359" s="14" t="s">
        <v>296</v>
      </c>
      <c r="BX359" s="14" t="s">
        <v>121</v>
      </c>
      <c r="BY359" s="14" t="s">
        <v>179</v>
      </c>
      <c r="BZ359" s="14" t="s">
        <v>1696</v>
      </c>
      <c r="CA359" s="14" t="s">
        <v>126</v>
      </c>
      <c r="CB359" s="14" t="s">
        <v>1697</v>
      </c>
      <c r="CC359" s="18" t="s">
        <v>1698</v>
      </c>
      <c r="CD359" s="1"/>
      <c r="CE359" s="1"/>
      <c r="CF359" s="1"/>
      <c r="CG359" s="1"/>
      <c r="CH359" s="1"/>
      <c r="CI359" s="1"/>
      <c r="CJ359" s="1"/>
      <c r="CK359" s="1"/>
      <c r="CL359" s="1"/>
      <c r="CM359" s="1"/>
      <c r="CN359" s="1"/>
      <c r="CO359" s="1"/>
      <c r="CP359" s="1"/>
      <c r="CQ359" s="1"/>
      <c r="CR359" s="1"/>
      <c r="CS359" s="1"/>
      <c r="CT359" s="1"/>
      <c r="CU359" s="1"/>
      <c r="CV359" s="1"/>
      <c r="CW359" s="1"/>
      <c r="CX359" s="1"/>
      <c r="CY359" s="1"/>
      <c r="CZ359" s="1"/>
      <c r="DA359" s="1"/>
      <c r="DB359" s="1"/>
      <c r="DC359" s="1"/>
      <c r="DD359" s="1"/>
      <c r="DE359" s="1"/>
      <c r="DF359" s="1"/>
      <c r="DG359" s="1"/>
      <c r="DH359" s="1"/>
      <c r="DI359" s="1"/>
      <c r="DJ359" s="1"/>
      <c r="DK359" s="1"/>
      <c r="DL359" s="1"/>
      <c r="DM359" s="1"/>
      <c r="DN359" s="1"/>
      <c r="DO359" s="1"/>
      <c r="DP359" s="1"/>
      <c r="DQ359" s="1"/>
      <c r="DR359" s="1"/>
      <c r="DS359" s="1"/>
      <c r="DT359" s="1"/>
      <c r="DU359" s="1"/>
      <c r="DV359" s="1"/>
      <c r="DW359" s="1"/>
      <c r="DX359" s="1"/>
      <c r="DY359" s="1"/>
      <c r="DZ359" s="1"/>
      <c r="EA359" s="1"/>
      <c r="EB359" s="1"/>
      <c r="EC359" s="1"/>
      <c r="ED359" s="1"/>
      <c r="EE359" s="1"/>
      <c r="EF359" s="1"/>
      <c r="EG359" s="1"/>
      <c r="EH359" s="1"/>
      <c r="EI359" s="1"/>
      <c r="EJ359" s="1"/>
      <c r="EK359" s="1"/>
      <c r="EL359" s="1"/>
      <c r="EM359" s="1"/>
      <c r="EN359" s="1"/>
      <c r="EO359" s="1"/>
      <c r="EP359" s="1"/>
      <c r="EQ359" s="1"/>
      <c r="ER359" s="1"/>
      <c r="ES359" s="1"/>
      <c r="ET359" s="1"/>
      <c r="EU359" s="1"/>
      <c r="EV359" s="1"/>
      <c r="EW359" s="1"/>
      <c r="EX359" s="1"/>
      <c r="EY359" s="1"/>
      <c r="EZ359" s="1"/>
      <c r="FA359" s="1"/>
      <c r="FB359" s="1"/>
      <c r="FC359" s="1"/>
      <c r="FD359" s="1"/>
      <c r="FE359" s="1"/>
      <c r="FF359" s="1"/>
      <c r="FG359" s="1"/>
      <c r="FH359" s="1"/>
      <c r="FI359" s="1"/>
      <c r="FJ359" s="1"/>
      <c r="FK359" s="1"/>
      <c r="FL359" s="1"/>
      <c r="FM359" s="1"/>
      <c r="FN359" s="1"/>
      <c r="FO359" s="1"/>
      <c r="FP359" s="1"/>
      <c r="FQ359" s="1"/>
      <c r="FR359" s="1"/>
      <c r="FS359" s="1"/>
      <c r="FT359" s="1"/>
      <c r="FU359" s="1"/>
      <c r="FV359" s="1"/>
      <c r="FW359" s="1"/>
      <c r="FX359" s="1"/>
      <c r="FY359" s="1"/>
      <c r="FZ359" s="1"/>
      <c r="GA359" s="1"/>
      <c r="GB359" s="1"/>
      <c r="GC359" s="1"/>
      <c r="GD359" s="1"/>
      <c r="GE359" s="1"/>
      <c r="GF359" s="1"/>
      <c r="GG359" s="1"/>
      <c r="GH359" s="1"/>
      <c r="GI359" s="1"/>
      <c r="GJ359" s="1"/>
      <c r="GK359" s="1"/>
      <c r="GL359" s="1"/>
      <c r="GM359" s="1"/>
      <c r="GN359" s="1"/>
      <c r="GO359" s="1"/>
      <c r="GP359" s="1"/>
      <c r="GQ359" s="1"/>
      <c r="GR359" s="1"/>
      <c r="GS359" s="1"/>
      <c r="GT359" s="1"/>
      <c r="GU359" s="1"/>
      <c r="GV359" s="1"/>
      <c r="GW359" s="1"/>
      <c r="GX359" s="1"/>
      <c r="GY359" s="1"/>
      <c r="GZ359" s="1"/>
      <c r="HA359" s="1"/>
      <c r="HB359" s="1"/>
      <c r="HC359" s="1"/>
      <c r="HD359" s="1"/>
      <c r="HE359" s="1"/>
      <c r="HF359" s="1"/>
      <c r="HG359" s="1"/>
      <c r="HH359" s="1"/>
      <c r="HI359" s="1"/>
      <c r="HJ359" s="1"/>
      <c r="HK359" s="1"/>
      <c r="HL359" s="1"/>
      <c r="HM359" s="1"/>
      <c r="HN359" s="1"/>
      <c r="HO359" s="1"/>
      <c r="HP359" s="1"/>
      <c r="HQ359" s="1"/>
      <c r="HR359" s="1"/>
      <c r="HS359" s="1"/>
      <c r="HT359" s="1"/>
      <c r="HU359" s="1"/>
      <c r="HV359" s="1"/>
      <c r="HW359" s="1"/>
      <c r="HX359" s="1"/>
      <c r="HY359" s="1"/>
      <c r="HZ359" s="1"/>
      <c r="IA359" s="1"/>
      <c r="IB359" s="1"/>
      <c r="IC359" s="1"/>
      <c r="ID359" s="1"/>
      <c r="IE359" s="1"/>
      <c r="IF359" s="1"/>
      <c r="IG359" s="1"/>
      <c r="IH359" s="1"/>
      <c r="II359" s="1"/>
      <c r="IJ359" s="1"/>
      <c r="IK359" s="1"/>
      <c r="IL359" s="1"/>
      <c r="IM359" s="1"/>
      <c r="IN359" s="1"/>
      <c r="IO359" s="1"/>
      <c r="IP359" s="1"/>
      <c r="IQ359" s="1"/>
      <c r="IR359" s="1"/>
      <c r="IS359" s="1"/>
      <c r="IT359" s="1"/>
      <c r="IU359" s="1"/>
      <c r="IV359" s="1"/>
      <c r="IW359" s="1"/>
      <c r="IX359" s="1"/>
      <c r="IY359" s="1"/>
      <c r="IZ359" s="1"/>
      <c r="JA359" s="1"/>
      <c r="JB359" s="1"/>
      <c r="JC359" s="1"/>
      <c r="JD359" s="1"/>
      <c r="JE359" s="1"/>
      <c r="JF359" s="1"/>
      <c r="JG359" s="1"/>
      <c r="JH359" s="1"/>
      <c r="JI359" s="1"/>
      <c r="JJ359" s="1"/>
      <c r="JK359" s="1"/>
      <c r="JL359" s="1"/>
      <c r="JM359" s="1"/>
      <c r="JN359" s="1"/>
      <c r="JO359" s="1"/>
      <c r="JP359" s="1"/>
      <c r="JQ359" s="1"/>
      <c r="JR359" s="1"/>
      <c r="JS359" s="1"/>
      <c r="JT359" s="1"/>
      <c r="JU359" s="1"/>
      <c r="JV359" s="1"/>
      <c r="JW359" s="1"/>
      <c r="JX359" s="1"/>
      <c r="JY359" s="1"/>
      <c r="JZ359" s="1"/>
      <c r="KA359" s="1"/>
      <c r="KB359" s="1"/>
      <c r="KC359" s="1"/>
      <c r="KD359" s="1"/>
      <c r="KE359" s="1"/>
      <c r="KF359" s="1"/>
      <c r="KG359" s="1"/>
      <c r="KH359" s="1"/>
      <c r="KI359" s="1"/>
      <c r="KJ359" s="1"/>
      <c r="KK359" s="1"/>
      <c r="KL359" s="1"/>
      <c r="KM359" s="1"/>
      <c r="KN359" s="1"/>
      <c r="KO359" s="1"/>
      <c r="KP359" s="1"/>
      <c r="KQ359" s="1"/>
      <c r="KR359" s="1"/>
      <c r="KS359" s="1"/>
      <c r="KT359" s="1"/>
      <c r="KU359" s="1"/>
      <c r="KV359" s="1"/>
      <c r="KW359" s="1"/>
      <c r="KX359" s="1"/>
      <c r="KY359" s="1"/>
      <c r="KZ359" s="1"/>
      <c r="LA359" s="1"/>
      <c r="LB359" s="1"/>
      <c r="LC359" s="1"/>
      <c r="LD359" s="1"/>
      <c r="LE359" s="1"/>
      <c r="LF359" s="1"/>
      <c r="LG359" s="1"/>
      <c r="LH359" s="1"/>
      <c r="LI359" s="1"/>
    </row>
    <row r="360" spans="1:321" s="2" customFormat="1" ht="204.75" x14ac:dyDescent="0.25">
      <c r="A360" s="42" t="s">
        <v>6774</v>
      </c>
      <c r="B360" s="11" t="s">
        <v>5844</v>
      </c>
      <c r="C360" s="12" t="s">
        <v>157</v>
      </c>
      <c r="D360" s="12" t="s">
        <v>6993</v>
      </c>
      <c r="E360" s="17" t="s">
        <v>158</v>
      </c>
      <c r="F360" s="15" t="s">
        <v>83</v>
      </c>
      <c r="G360" s="28">
        <v>535</v>
      </c>
      <c r="H360" s="28">
        <v>1060</v>
      </c>
      <c r="I360" s="28">
        <v>2000</v>
      </c>
      <c r="J360" s="28">
        <v>535</v>
      </c>
      <c r="K360" s="28">
        <v>535</v>
      </c>
      <c r="L360" s="8" t="s">
        <v>90</v>
      </c>
      <c r="M360" s="8" t="s">
        <v>159</v>
      </c>
      <c r="N360" s="25"/>
      <c r="O360" s="59"/>
      <c r="P360" s="59"/>
      <c r="Q360" s="67">
        <v>53</v>
      </c>
      <c r="R360" s="67">
        <v>13</v>
      </c>
      <c r="S360" s="67">
        <v>0</v>
      </c>
      <c r="T360" s="8" t="s">
        <v>88</v>
      </c>
      <c r="U360" s="8" t="s">
        <v>161</v>
      </c>
      <c r="V360" s="8" t="s">
        <v>90</v>
      </c>
      <c r="W360" s="8" t="s">
        <v>162</v>
      </c>
      <c r="X360" s="8" t="s">
        <v>91</v>
      </c>
      <c r="Y360" s="67">
        <v>0</v>
      </c>
      <c r="Z360" s="8" t="s">
        <v>92</v>
      </c>
      <c r="AA360" s="8" t="s">
        <v>163</v>
      </c>
      <c r="AB360" s="8" t="s">
        <v>164</v>
      </c>
      <c r="AC360" s="8" t="s">
        <v>90</v>
      </c>
      <c r="AD360" s="8"/>
      <c r="AE360" s="8" t="s">
        <v>90</v>
      </c>
      <c r="AF360" s="8" t="s">
        <v>83</v>
      </c>
      <c r="AG360" s="8" t="s">
        <v>165</v>
      </c>
      <c r="AH360" s="8" t="s">
        <v>90</v>
      </c>
      <c r="AI360" s="8"/>
      <c r="AJ360" s="8" t="s">
        <v>83</v>
      </c>
      <c r="AK360" s="8" t="s">
        <v>90</v>
      </c>
      <c r="AL360" s="8" t="s">
        <v>166</v>
      </c>
      <c r="AM360" s="8" t="s">
        <v>90</v>
      </c>
      <c r="AN360" s="8"/>
      <c r="AO360" s="8"/>
      <c r="AP360" s="8"/>
      <c r="AQ360" s="8" t="s">
        <v>99</v>
      </c>
      <c r="AR360" s="67">
        <v>150</v>
      </c>
      <c r="AS360" s="8"/>
      <c r="AT360" s="8" t="s">
        <v>168</v>
      </c>
      <c r="AU360" s="8" t="s">
        <v>169</v>
      </c>
      <c r="AV360" s="8" t="s">
        <v>105</v>
      </c>
      <c r="AW360" s="8"/>
      <c r="AX360" s="8" t="s">
        <v>104</v>
      </c>
      <c r="AY360" s="8" t="s">
        <v>170</v>
      </c>
      <c r="AZ360" s="8" t="s">
        <v>107</v>
      </c>
      <c r="BA360" s="8" t="s">
        <v>90</v>
      </c>
      <c r="BB360" s="8" t="s">
        <v>171</v>
      </c>
      <c r="BC360" s="8" t="s">
        <v>172</v>
      </c>
      <c r="BD360" s="8" t="s">
        <v>173</v>
      </c>
      <c r="BE360" s="8" t="s">
        <v>111</v>
      </c>
      <c r="BF360" s="8" t="s">
        <v>112</v>
      </c>
      <c r="BG360" s="8" t="s">
        <v>174</v>
      </c>
      <c r="BH360" s="8" t="s">
        <v>114</v>
      </c>
      <c r="BI360" s="8" t="s">
        <v>90</v>
      </c>
      <c r="BJ360" s="8"/>
      <c r="BK360" s="8" t="s">
        <v>115</v>
      </c>
      <c r="BL360" s="8"/>
      <c r="BM360" s="8" t="s">
        <v>90</v>
      </c>
      <c r="BN360" s="8"/>
      <c r="BO360" s="8" t="s">
        <v>175</v>
      </c>
      <c r="BP360" s="8" t="s">
        <v>117</v>
      </c>
      <c r="BQ360" s="8" t="s">
        <v>176</v>
      </c>
      <c r="BR360" s="8" t="s">
        <v>177</v>
      </c>
      <c r="BS360" s="67">
        <v>0</v>
      </c>
      <c r="BT360" s="8" t="s">
        <v>178</v>
      </c>
      <c r="BU360" s="8" t="s">
        <v>151</v>
      </c>
      <c r="BV360" s="8" t="s">
        <v>179</v>
      </c>
      <c r="BW360" s="8" t="s">
        <v>180</v>
      </c>
      <c r="BX360" s="8" t="s">
        <v>121</v>
      </c>
      <c r="BY360" s="8" t="s">
        <v>179</v>
      </c>
      <c r="BZ360" s="8" t="s">
        <v>181</v>
      </c>
      <c r="CA360" s="8" t="s">
        <v>126</v>
      </c>
      <c r="CB360" s="8" t="s">
        <v>182</v>
      </c>
      <c r="CC360" s="30" t="s">
        <v>183</v>
      </c>
      <c r="CD360" s="1"/>
      <c r="CE360" s="1"/>
      <c r="CF360" s="1"/>
      <c r="CG360" s="1"/>
      <c r="CH360" s="1"/>
      <c r="CI360" s="1"/>
      <c r="CJ360" s="1"/>
      <c r="CK360" s="1"/>
      <c r="CL360" s="1"/>
      <c r="CM360" s="1"/>
      <c r="CN360" s="1"/>
      <c r="CO360" s="1"/>
      <c r="CP360" s="1"/>
      <c r="CQ360" s="1"/>
      <c r="CR360" s="1"/>
      <c r="CS360" s="1"/>
      <c r="CT360" s="1"/>
      <c r="CU360" s="1"/>
      <c r="CV360" s="1"/>
      <c r="CW360" s="1"/>
      <c r="CX360" s="1"/>
      <c r="CY360" s="1"/>
      <c r="CZ360" s="1"/>
      <c r="DA360" s="1"/>
      <c r="DB360" s="1"/>
      <c r="DC360" s="1"/>
      <c r="DD360" s="1"/>
      <c r="DE360" s="1"/>
      <c r="DF360" s="1"/>
      <c r="DG360" s="1"/>
      <c r="DH360" s="1"/>
      <c r="DI360" s="1"/>
      <c r="DJ360" s="1"/>
      <c r="DK360" s="1"/>
      <c r="DL360" s="1"/>
      <c r="DM360" s="1"/>
      <c r="DN360" s="1"/>
      <c r="DO360" s="1"/>
      <c r="DP360" s="1"/>
      <c r="DQ360" s="1"/>
      <c r="DR360" s="1"/>
      <c r="DS360" s="1"/>
      <c r="DT360" s="1"/>
      <c r="DU360" s="1"/>
      <c r="DV360" s="1"/>
      <c r="DW360" s="1"/>
      <c r="DX360" s="1"/>
      <c r="DY360" s="1"/>
      <c r="DZ360" s="1"/>
      <c r="EA360" s="1"/>
      <c r="EB360" s="1"/>
      <c r="EC360" s="1"/>
      <c r="ED360" s="1"/>
      <c r="EE360" s="1"/>
      <c r="EF360" s="1"/>
      <c r="EG360" s="1"/>
      <c r="EH360" s="1"/>
      <c r="EI360" s="1"/>
      <c r="EJ360" s="1"/>
      <c r="EK360" s="1"/>
      <c r="EL360" s="1"/>
      <c r="EM360" s="1"/>
      <c r="EN360" s="1"/>
      <c r="EO360" s="1"/>
      <c r="EP360" s="1"/>
      <c r="EQ360" s="1"/>
      <c r="ER360" s="1"/>
      <c r="ES360" s="1"/>
      <c r="ET360" s="1"/>
      <c r="EU360" s="1"/>
      <c r="EV360" s="1"/>
      <c r="EW360" s="1"/>
      <c r="EX360" s="1"/>
      <c r="EY360" s="1"/>
      <c r="EZ360" s="1"/>
      <c r="FA360" s="1"/>
      <c r="FB360" s="1"/>
      <c r="FC360" s="1"/>
      <c r="FD360" s="1"/>
      <c r="FE360" s="1"/>
      <c r="FF360" s="1"/>
      <c r="FG360" s="1"/>
      <c r="FH360" s="1"/>
      <c r="FI360" s="1"/>
      <c r="FJ360" s="1"/>
      <c r="FK360" s="1"/>
      <c r="FL360" s="1"/>
      <c r="FM360" s="1"/>
      <c r="FN360" s="1"/>
      <c r="FO360" s="1"/>
      <c r="FP360" s="1"/>
      <c r="FQ360" s="1"/>
      <c r="FR360" s="1"/>
      <c r="FS360" s="1"/>
      <c r="FT360" s="1"/>
      <c r="FU360" s="1"/>
      <c r="FV360" s="1"/>
      <c r="FW360" s="1"/>
      <c r="FX360" s="1"/>
      <c r="FY360" s="1"/>
      <c r="FZ360" s="1"/>
      <c r="GA360" s="1"/>
      <c r="GB360" s="1"/>
      <c r="GC360" s="1"/>
      <c r="GD360" s="1"/>
      <c r="GE360" s="1"/>
      <c r="GF360" s="1"/>
      <c r="GG360" s="1"/>
      <c r="GH360" s="1"/>
      <c r="GI360" s="1"/>
      <c r="GJ360" s="1"/>
      <c r="GK360" s="1"/>
      <c r="GL360" s="1"/>
      <c r="GM360" s="1"/>
      <c r="GN360" s="1"/>
      <c r="GO360" s="1"/>
      <c r="GP360" s="1"/>
      <c r="GQ360" s="1"/>
      <c r="GR360" s="1"/>
      <c r="GS360" s="1"/>
      <c r="GT360" s="1"/>
      <c r="GU360" s="1"/>
      <c r="GV360" s="1"/>
      <c r="GW360" s="1"/>
      <c r="GX360" s="1"/>
      <c r="GY360" s="1"/>
      <c r="GZ360" s="1"/>
      <c r="HA360" s="1"/>
      <c r="HB360" s="1"/>
      <c r="HC360" s="1"/>
      <c r="HD360" s="1"/>
      <c r="HE360" s="1"/>
      <c r="HF360" s="1"/>
      <c r="HG360" s="1"/>
      <c r="HH360" s="1"/>
      <c r="HI360" s="1"/>
      <c r="HJ360" s="1"/>
      <c r="HK360" s="1"/>
      <c r="HL360" s="1"/>
      <c r="HM360" s="1"/>
      <c r="HN360" s="1"/>
      <c r="HO360" s="1"/>
      <c r="HP360" s="1"/>
      <c r="HQ360" s="1"/>
      <c r="HR360" s="1"/>
      <c r="HS360" s="1"/>
      <c r="HT360" s="1"/>
      <c r="HU360" s="1"/>
      <c r="HV360" s="1"/>
      <c r="HW360" s="1"/>
      <c r="HX360" s="1"/>
      <c r="HY360" s="1"/>
      <c r="HZ360" s="1"/>
      <c r="IA360" s="1"/>
      <c r="IB360" s="1"/>
      <c r="IC360" s="1"/>
      <c r="ID360" s="1"/>
      <c r="IE360" s="1"/>
      <c r="IF360" s="1"/>
      <c r="IG360" s="1"/>
      <c r="IH360" s="1"/>
      <c r="II360" s="1"/>
      <c r="IJ360" s="1"/>
      <c r="IK360" s="1"/>
      <c r="IL360" s="1"/>
      <c r="IM360" s="1"/>
      <c r="IN360" s="1"/>
      <c r="IO360" s="1"/>
      <c r="IP360" s="1"/>
      <c r="IQ360" s="1"/>
      <c r="IR360" s="1"/>
      <c r="IS360" s="1"/>
      <c r="IT360" s="1"/>
      <c r="IU360" s="1"/>
      <c r="IV360" s="1"/>
      <c r="IW360" s="1"/>
      <c r="IX360" s="1"/>
      <c r="IY360" s="1"/>
      <c r="IZ360" s="1"/>
      <c r="JA360" s="1"/>
      <c r="JB360" s="1"/>
      <c r="JC360" s="1"/>
      <c r="JD360" s="1"/>
      <c r="JE360" s="1"/>
      <c r="JF360" s="1"/>
      <c r="JG360" s="1"/>
      <c r="JH360" s="1"/>
      <c r="JI360" s="1"/>
      <c r="JJ360" s="1"/>
      <c r="JK360" s="1"/>
      <c r="JL360" s="1"/>
      <c r="JM360" s="1"/>
      <c r="JN360" s="1"/>
      <c r="JO360" s="1"/>
      <c r="JP360" s="1"/>
      <c r="JQ360" s="1"/>
      <c r="JR360" s="1"/>
      <c r="JS360" s="1"/>
      <c r="JT360" s="1"/>
      <c r="JU360" s="1"/>
      <c r="JV360" s="1"/>
      <c r="JW360" s="1"/>
      <c r="JX360" s="1"/>
      <c r="JY360" s="1"/>
      <c r="JZ360" s="1"/>
      <c r="KA360" s="1"/>
      <c r="KB360" s="1"/>
      <c r="KC360" s="1"/>
      <c r="KD360" s="1"/>
      <c r="KE360" s="1"/>
      <c r="KF360" s="1"/>
      <c r="KG360" s="1"/>
      <c r="KH360" s="1"/>
      <c r="KI360" s="1"/>
      <c r="KJ360" s="1"/>
      <c r="KK360" s="1"/>
      <c r="KL360" s="1"/>
      <c r="KM360" s="1"/>
      <c r="KN360" s="1"/>
      <c r="KO360" s="1"/>
      <c r="KP360" s="1"/>
      <c r="KQ360" s="1"/>
      <c r="KR360" s="1"/>
      <c r="KS360" s="1"/>
      <c r="KT360" s="1"/>
      <c r="KU360" s="1"/>
      <c r="KV360" s="1"/>
      <c r="KW360" s="1"/>
      <c r="KX360" s="1"/>
      <c r="KY360" s="1"/>
      <c r="KZ360" s="1"/>
      <c r="LA360" s="1"/>
      <c r="LB360" s="1"/>
      <c r="LC360" s="1"/>
      <c r="LD360" s="1"/>
      <c r="LE360" s="1"/>
      <c r="LF360" s="1"/>
      <c r="LG360" s="1"/>
      <c r="LH360" s="1"/>
      <c r="LI360" s="1"/>
    </row>
    <row r="361" spans="1:321" s="2" customFormat="1" ht="252" x14ac:dyDescent="0.25">
      <c r="A361" s="42" t="s">
        <v>6775</v>
      </c>
      <c r="B361" s="13" t="s">
        <v>429</v>
      </c>
      <c r="C361" s="14" t="s">
        <v>157</v>
      </c>
      <c r="D361" s="14" t="s">
        <v>430</v>
      </c>
      <c r="E361" s="18" t="s">
        <v>401</v>
      </c>
      <c r="F361" s="16" t="s">
        <v>83</v>
      </c>
      <c r="G361" s="27">
        <v>700</v>
      </c>
      <c r="H361" s="27">
        <v>1000</v>
      </c>
      <c r="I361" s="27">
        <v>1300</v>
      </c>
      <c r="J361" s="27">
        <v>1600</v>
      </c>
      <c r="K361" s="27">
        <v>2000</v>
      </c>
      <c r="L361" s="14" t="s">
        <v>237</v>
      </c>
      <c r="M361" s="14" t="s">
        <v>85</v>
      </c>
      <c r="N361" s="66">
        <v>150</v>
      </c>
      <c r="O361" s="66">
        <v>105</v>
      </c>
      <c r="P361" s="66">
        <v>105</v>
      </c>
      <c r="Q361" s="66">
        <v>96</v>
      </c>
      <c r="R361" s="66">
        <v>67</v>
      </c>
      <c r="S361" s="66">
        <v>67</v>
      </c>
      <c r="T361" s="14" t="s">
        <v>190</v>
      </c>
      <c r="U361" s="14" t="s">
        <v>89</v>
      </c>
      <c r="V361" s="14" t="s">
        <v>83</v>
      </c>
      <c r="W361" s="14" t="s">
        <v>162</v>
      </c>
      <c r="X361" s="14" t="s">
        <v>162</v>
      </c>
      <c r="Y361" s="66">
        <v>0</v>
      </c>
      <c r="Z361" s="14" t="s">
        <v>92</v>
      </c>
      <c r="AA361" s="14" t="s">
        <v>432</v>
      </c>
      <c r="AB361" s="14" t="s">
        <v>433</v>
      </c>
      <c r="AC361" s="14" t="s">
        <v>90</v>
      </c>
      <c r="AD361" s="14"/>
      <c r="AE361" s="14" t="s">
        <v>90</v>
      </c>
      <c r="AF361" s="14" t="s">
        <v>83</v>
      </c>
      <c r="AG361" s="14" t="s">
        <v>434</v>
      </c>
      <c r="AH361" s="14" t="s">
        <v>83</v>
      </c>
      <c r="AI361" s="14" t="s">
        <v>435</v>
      </c>
      <c r="AJ361" s="14" t="s">
        <v>90</v>
      </c>
      <c r="AK361" s="14" t="s">
        <v>83</v>
      </c>
      <c r="AL361" s="14" t="s">
        <v>436</v>
      </c>
      <c r="AM361" s="14" t="s">
        <v>99</v>
      </c>
      <c r="AN361" s="14" t="s">
        <v>259</v>
      </c>
      <c r="AO361" s="14"/>
      <c r="AP361" s="14" t="s">
        <v>101</v>
      </c>
      <c r="AQ361" s="14" t="s">
        <v>99</v>
      </c>
      <c r="AR361" s="66">
        <v>110</v>
      </c>
      <c r="AS361" s="14"/>
      <c r="AT361" s="14" t="s">
        <v>437</v>
      </c>
      <c r="AU361" s="14" t="s">
        <v>438</v>
      </c>
      <c r="AV361" s="14" t="s">
        <v>104</v>
      </c>
      <c r="AW361" s="14"/>
      <c r="AX361" s="14" t="s">
        <v>104</v>
      </c>
      <c r="AY361" s="14" t="s">
        <v>170</v>
      </c>
      <c r="AZ361" s="14" t="s">
        <v>107</v>
      </c>
      <c r="BA361" s="14" t="s">
        <v>200</v>
      </c>
      <c r="BB361" s="14" t="s">
        <v>108</v>
      </c>
      <c r="BC361" s="14" t="s">
        <v>439</v>
      </c>
      <c r="BD361" s="14" t="s">
        <v>110</v>
      </c>
      <c r="BE361" s="14" t="s">
        <v>111</v>
      </c>
      <c r="BF361" s="14" t="s">
        <v>202</v>
      </c>
      <c r="BG361" s="14" t="s">
        <v>145</v>
      </c>
      <c r="BH361" s="14" t="s">
        <v>114</v>
      </c>
      <c r="BI361" s="14" t="s">
        <v>90</v>
      </c>
      <c r="BJ361" s="14"/>
      <c r="BK361" s="14" t="s">
        <v>115</v>
      </c>
      <c r="BL361" s="14"/>
      <c r="BM361" s="14" t="s">
        <v>90</v>
      </c>
      <c r="BN361" s="14"/>
      <c r="BO361" s="14" t="s">
        <v>440</v>
      </c>
      <c r="BP361" s="14" t="s">
        <v>117</v>
      </c>
      <c r="BQ361" s="14" t="s">
        <v>440</v>
      </c>
      <c r="BR361" s="14" t="s">
        <v>441</v>
      </c>
      <c r="BS361" s="66">
        <v>0</v>
      </c>
      <c r="BT361" s="14" t="s">
        <v>150</v>
      </c>
      <c r="BU361" s="14" t="s">
        <v>151</v>
      </c>
      <c r="BV361" s="14" t="s">
        <v>151</v>
      </c>
      <c r="BW361" s="14" t="s">
        <v>123</v>
      </c>
      <c r="BX361" s="14" t="s">
        <v>151</v>
      </c>
      <c r="BY361" s="14" t="s">
        <v>151</v>
      </c>
      <c r="BZ361" s="14" t="s">
        <v>440</v>
      </c>
      <c r="CA361" s="14" t="s">
        <v>126</v>
      </c>
      <c r="CB361" s="14" t="s">
        <v>126</v>
      </c>
      <c r="CC361" s="18" t="s">
        <v>442</v>
      </c>
      <c r="CD361" s="1"/>
      <c r="CE361" s="1"/>
      <c r="CF361" s="1"/>
      <c r="CG361" s="1"/>
      <c r="CH361" s="1"/>
      <c r="CI361" s="1"/>
      <c r="CJ361" s="1"/>
      <c r="CK361" s="1"/>
      <c r="CL361" s="1"/>
      <c r="CM361" s="1"/>
      <c r="CN361" s="1"/>
      <c r="CO361" s="1"/>
      <c r="CP361" s="1"/>
      <c r="CQ361" s="1"/>
      <c r="CR361" s="1"/>
      <c r="CS361" s="1"/>
      <c r="CT361" s="1"/>
      <c r="CU361" s="1"/>
      <c r="CV361" s="1"/>
      <c r="CW361" s="1"/>
      <c r="CX361" s="1"/>
      <c r="CY361" s="1"/>
      <c r="CZ361" s="1"/>
      <c r="DA361" s="1"/>
      <c r="DB361" s="1"/>
      <c r="DC361" s="1"/>
      <c r="DD361" s="1"/>
      <c r="DE361" s="1"/>
      <c r="DF361" s="1"/>
      <c r="DG361" s="1"/>
      <c r="DH361" s="1"/>
      <c r="DI361" s="1"/>
      <c r="DJ361" s="1"/>
      <c r="DK361" s="1"/>
      <c r="DL361" s="1"/>
      <c r="DM361" s="1"/>
      <c r="DN361" s="1"/>
      <c r="DO361" s="1"/>
      <c r="DP361" s="1"/>
      <c r="DQ361" s="1"/>
      <c r="DR361" s="1"/>
      <c r="DS361" s="1"/>
      <c r="DT361" s="1"/>
      <c r="DU361" s="1"/>
      <c r="DV361" s="1"/>
      <c r="DW361" s="1"/>
      <c r="DX361" s="1"/>
      <c r="DY361" s="1"/>
      <c r="DZ361" s="1"/>
      <c r="EA361" s="1"/>
      <c r="EB361" s="1"/>
      <c r="EC361" s="1"/>
      <c r="ED361" s="1"/>
      <c r="EE361" s="1"/>
      <c r="EF361" s="1"/>
      <c r="EG361" s="1"/>
      <c r="EH361" s="1"/>
      <c r="EI361" s="1"/>
      <c r="EJ361" s="1"/>
      <c r="EK361" s="1"/>
      <c r="EL361" s="1"/>
      <c r="EM361" s="1"/>
      <c r="EN361" s="1"/>
      <c r="EO361" s="1"/>
      <c r="EP361" s="1"/>
      <c r="EQ361" s="1"/>
      <c r="ER361" s="1"/>
      <c r="ES361" s="1"/>
      <c r="ET361" s="1"/>
      <c r="EU361" s="1"/>
      <c r="EV361" s="1"/>
      <c r="EW361" s="1"/>
      <c r="EX361" s="1"/>
      <c r="EY361" s="1"/>
      <c r="EZ361" s="1"/>
      <c r="FA361" s="1"/>
      <c r="FB361" s="1"/>
      <c r="FC361" s="1"/>
      <c r="FD361" s="1"/>
      <c r="FE361" s="1"/>
      <c r="FF361" s="1"/>
      <c r="FG361" s="1"/>
      <c r="FH361" s="1"/>
      <c r="FI361" s="1"/>
      <c r="FJ361" s="1"/>
      <c r="FK361" s="1"/>
      <c r="FL361" s="1"/>
      <c r="FM361" s="1"/>
      <c r="FN361" s="1"/>
      <c r="FO361" s="1"/>
      <c r="FP361" s="1"/>
      <c r="FQ361" s="1"/>
      <c r="FR361" s="1"/>
      <c r="FS361" s="1"/>
      <c r="FT361" s="1"/>
      <c r="FU361" s="1"/>
      <c r="FV361" s="1"/>
      <c r="FW361" s="1"/>
      <c r="FX361" s="1"/>
      <c r="FY361" s="1"/>
      <c r="FZ361" s="1"/>
      <c r="GA361" s="1"/>
      <c r="GB361" s="1"/>
      <c r="GC361" s="1"/>
      <c r="GD361" s="1"/>
      <c r="GE361" s="1"/>
      <c r="GF361" s="1"/>
      <c r="GG361" s="1"/>
      <c r="GH361" s="1"/>
      <c r="GI361" s="1"/>
      <c r="GJ361" s="1"/>
      <c r="GK361" s="1"/>
      <c r="GL361" s="1"/>
      <c r="GM361" s="1"/>
      <c r="GN361" s="1"/>
      <c r="GO361" s="1"/>
      <c r="GP361" s="1"/>
      <c r="GQ361" s="1"/>
      <c r="GR361" s="1"/>
      <c r="GS361" s="1"/>
      <c r="GT361" s="1"/>
      <c r="GU361" s="1"/>
      <c r="GV361" s="1"/>
      <c r="GW361" s="1"/>
      <c r="GX361" s="1"/>
      <c r="GY361" s="1"/>
      <c r="GZ361" s="1"/>
      <c r="HA361" s="1"/>
      <c r="HB361" s="1"/>
      <c r="HC361" s="1"/>
      <c r="HD361" s="1"/>
      <c r="HE361" s="1"/>
      <c r="HF361" s="1"/>
      <c r="HG361" s="1"/>
      <c r="HH361" s="1"/>
      <c r="HI361" s="1"/>
      <c r="HJ361" s="1"/>
      <c r="HK361" s="1"/>
      <c r="HL361" s="1"/>
      <c r="HM361" s="1"/>
      <c r="HN361" s="1"/>
      <c r="HO361" s="1"/>
      <c r="HP361" s="1"/>
      <c r="HQ361" s="1"/>
      <c r="HR361" s="1"/>
      <c r="HS361" s="1"/>
      <c r="HT361" s="1"/>
      <c r="HU361" s="1"/>
      <c r="HV361" s="1"/>
      <c r="HW361" s="1"/>
      <c r="HX361" s="1"/>
      <c r="HY361" s="1"/>
      <c r="HZ361" s="1"/>
      <c r="IA361" s="1"/>
      <c r="IB361" s="1"/>
      <c r="IC361" s="1"/>
      <c r="ID361" s="1"/>
      <c r="IE361" s="1"/>
      <c r="IF361" s="1"/>
      <c r="IG361" s="1"/>
      <c r="IH361" s="1"/>
      <c r="II361" s="1"/>
      <c r="IJ361" s="1"/>
      <c r="IK361" s="1"/>
      <c r="IL361" s="1"/>
      <c r="IM361" s="1"/>
      <c r="IN361" s="1"/>
      <c r="IO361" s="1"/>
      <c r="IP361" s="1"/>
      <c r="IQ361" s="1"/>
      <c r="IR361" s="1"/>
      <c r="IS361" s="1"/>
      <c r="IT361" s="1"/>
      <c r="IU361" s="1"/>
      <c r="IV361" s="1"/>
      <c r="IW361" s="1"/>
      <c r="IX361" s="1"/>
      <c r="IY361" s="1"/>
      <c r="IZ361" s="1"/>
      <c r="JA361" s="1"/>
      <c r="JB361" s="1"/>
      <c r="JC361" s="1"/>
      <c r="JD361" s="1"/>
      <c r="JE361" s="1"/>
      <c r="JF361" s="1"/>
      <c r="JG361" s="1"/>
      <c r="JH361" s="1"/>
      <c r="JI361" s="1"/>
      <c r="JJ361" s="1"/>
      <c r="JK361" s="1"/>
      <c r="JL361" s="1"/>
      <c r="JM361" s="1"/>
      <c r="JN361" s="1"/>
      <c r="JO361" s="1"/>
      <c r="JP361" s="1"/>
      <c r="JQ361" s="1"/>
      <c r="JR361" s="1"/>
      <c r="JS361" s="1"/>
      <c r="JT361" s="1"/>
      <c r="JU361" s="1"/>
      <c r="JV361" s="1"/>
      <c r="JW361" s="1"/>
      <c r="JX361" s="1"/>
      <c r="JY361" s="1"/>
      <c r="JZ361" s="1"/>
      <c r="KA361" s="1"/>
      <c r="KB361" s="1"/>
      <c r="KC361" s="1"/>
      <c r="KD361" s="1"/>
      <c r="KE361" s="1"/>
      <c r="KF361" s="1"/>
      <c r="KG361" s="1"/>
      <c r="KH361" s="1"/>
      <c r="KI361" s="1"/>
      <c r="KJ361" s="1"/>
      <c r="KK361" s="1"/>
      <c r="KL361" s="1"/>
      <c r="KM361" s="1"/>
      <c r="KN361" s="1"/>
      <c r="KO361" s="1"/>
      <c r="KP361" s="1"/>
      <c r="KQ361" s="1"/>
      <c r="KR361" s="1"/>
      <c r="KS361" s="1"/>
      <c r="KT361" s="1"/>
      <c r="KU361" s="1"/>
      <c r="KV361" s="1"/>
      <c r="KW361" s="1"/>
      <c r="KX361" s="1"/>
      <c r="KY361" s="1"/>
      <c r="KZ361" s="1"/>
      <c r="LA361" s="1"/>
      <c r="LB361" s="1"/>
      <c r="LC361" s="1"/>
      <c r="LD361" s="1"/>
      <c r="LE361" s="1"/>
      <c r="LF361" s="1"/>
      <c r="LG361" s="1"/>
      <c r="LH361" s="1"/>
      <c r="LI361" s="1"/>
    </row>
    <row r="362" spans="1:321" s="2" customFormat="1" ht="283.5" x14ac:dyDescent="0.25">
      <c r="A362" s="42" t="s">
        <v>6776</v>
      </c>
      <c r="B362" s="11" t="s">
        <v>6334</v>
      </c>
      <c r="C362" s="12" t="s">
        <v>157</v>
      </c>
      <c r="D362" s="12" t="s">
        <v>6994</v>
      </c>
      <c r="E362" s="17" t="s">
        <v>282</v>
      </c>
      <c r="F362" s="15" t="s">
        <v>83</v>
      </c>
      <c r="G362" s="28">
        <v>200</v>
      </c>
      <c r="H362" s="28">
        <v>200</v>
      </c>
      <c r="I362" s="28">
        <v>200</v>
      </c>
      <c r="J362" s="28">
        <v>200</v>
      </c>
      <c r="K362" s="28">
        <v>200</v>
      </c>
      <c r="L362" s="8" t="s">
        <v>237</v>
      </c>
      <c r="M362" s="8" t="s">
        <v>451</v>
      </c>
      <c r="N362" s="25"/>
      <c r="O362" s="59"/>
      <c r="P362" s="59"/>
      <c r="Q362" s="59"/>
      <c r="R362" s="59"/>
      <c r="S362" s="59"/>
      <c r="T362" s="8"/>
      <c r="U362" s="8"/>
      <c r="V362" s="8"/>
      <c r="W362" s="8"/>
      <c r="X362" s="8"/>
      <c r="Y362" s="8"/>
      <c r="Z362" s="8"/>
      <c r="AA362" s="8" t="s">
        <v>827</v>
      </c>
      <c r="AB362" s="8" t="s">
        <v>828</v>
      </c>
      <c r="AC362" s="8" t="s">
        <v>83</v>
      </c>
      <c r="AD362" s="8" t="s">
        <v>829</v>
      </c>
      <c r="AE362" s="8" t="s">
        <v>90</v>
      </c>
      <c r="AF362" s="8" t="s">
        <v>83</v>
      </c>
      <c r="AG362" s="8" t="s">
        <v>830</v>
      </c>
      <c r="AH362" s="8" t="s">
        <v>90</v>
      </c>
      <c r="AI362" s="8"/>
      <c r="AJ362" s="8" t="s">
        <v>90</v>
      </c>
      <c r="AK362" s="8" t="s">
        <v>83</v>
      </c>
      <c r="AL362" s="8" t="s">
        <v>831</v>
      </c>
      <c r="AM362" s="8" t="s">
        <v>99</v>
      </c>
      <c r="AN362" s="8" t="s">
        <v>288</v>
      </c>
      <c r="AO362" s="8"/>
      <c r="AP362" s="8" t="s">
        <v>266</v>
      </c>
      <c r="AQ362" s="8" t="s">
        <v>99</v>
      </c>
      <c r="AR362" s="67">
        <v>110</v>
      </c>
      <c r="AS362" s="8"/>
      <c r="AT362" s="8" t="s">
        <v>832</v>
      </c>
      <c r="AU362" s="8" t="s">
        <v>833</v>
      </c>
      <c r="AV362" s="8" t="s">
        <v>104</v>
      </c>
      <c r="AW362" s="8"/>
      <c r="AX362" s="8" t="s">
        <v>104</v>
      </c>
      <c r="AY362" s="8" t="s">
        <v>170</v>
      </c>
      <c r="AZ362" s="8" t="s">
        <v>107</v>
      </c>
      <c r="BA362" s="8" t="s">
        <v>90</v>
      </c>
      <c r="BB362" s="8" t="s">
        <v>108</v>
      </c>
      <c r="BC362" s="8" t="s">
        <v>144</v>
      </c>
      <c r="BD362" s="8" t="s">
        <v>231</v>
      </c>
      <c r="BE362" s="8" t="s">
        <v>111</v>
      </c>
      <c r="BF362" s="8" t="s">
        <v>202</v>
      </c>
      <c r="BG362" s="8" t="s">
        <v>145</v>
      </c>
      <c r="BH362" s="8" t="s">
        <v>114</v>
      </c>
      <c r="BI362" s="8" t="s">
        <v>90</v>
      </c>
      <c r="BJ362" s="8"/>
      <c r="BK362" s="8" t="s">
        <v>115</v>
      </c>
      <c r="BL362" s="8"/>
      <c r="BM362" s="8" t="s">
        <v>90</v>
      </c>
      <c r="BN362" s="8"/>
      <c r="BO362" s="8" t="s">
        <v>156</v>
      </c>
      <c r="BP362" s="8" t="s">
        <v>275</v>
      </c>
      <c r="BQ362" s="8" t="s">
        <v>834</v>
      </c>
      <c r="BR362" s="8" t="s">
        <v>835</v>
      </c>
      <c r="BS362" s="67">
        <v>100</v>
      </c>
      <c r="BT362" s="8" t="s">
        <v>178</v>
      </c>
      <c r="BU362" s="8" t="s">
        <v>121</v>
      </c>
      <c r="BV362" s="8" t="s">
        <v>122</v>
      </c>
      <c r="BW362" s="8" t="s">
        <v>123</v>
      </c>
      <c r="BX362" s="8" t="s">
        <v>151</v>
      </c>
      <c r="BY362" s="8" t="s">
        <v>151</v>
      </c>
      <c r="BZ362" s="8" t="s">
        <v>836</v>
      </c>
      <c r="CA362" s="8" t="s">
        <v>126</v>
      </c>
      <c r="CB362" s="8" t="s">
        <v>156</v>
      </c>
      <c r="CC362" s="30" t="s">
        <v>156</v>
      </c>
      <c r="CD362" s="1"/>
      <c r="CE362" s="1"/>
      <c r="CF362" s="1"/>
      <c r="CG362" s="1"/>
      <c r="CH362" s="1"/>
      <c r="CI362" s="1"/>
      <c r="CJ362" s="1"/>
      <c r="CK362" s="1"/>
      <c r="CL362" s="1"/>
      <c r="CM362" s="1"/>
      <c r="CN362" s="1"/>
      <c r="CO362" s="1"/>
      <c r="CP362" s="1"/>
      <c r="CQ362" s="1"/>
      <c r="CR362" s="1"/>
      <c r="CS362" s="1"/>
      <c r="CT362" s="1"/>
      <c r="CU362" s="1"/>
      <c r="CV362" s="1"/>
      <c r="CW362" s="1"/>
      <c r="CX362" s="1"/>
      <c r="CY362" s="1"/>
      <c r="CZ362" s="1"/>
      <c r="DA362" s="1"/>
      <c r="DB362" s="1"/>
      <c r="DC362" s="1"/>
      <c r="DD362" s="1"/>
      <c r="DE362" s="1"/>
      <c r="DF362" s="1"/>
      <c r="DG362" s="1"/>
      <c r="DH362" s="1"/>
      <c r="DI362" s="1"/>
      <c r="DJ362" s="1"/>
      <c r="DK362" s="1"/>
      <c r="DL362" s="1"/>
      <c r="DM362" s="1"/>
      <c r="DN362" s="1"/>
      <c r="DO362" s="1"/>
      <c r="DP362" s="1"/>
      <c r="DQ362" s="1"/>
      <c r="DR362" s="1"/>
      <c r="DS362" s="1"/>
      <c r="DT362" s="1"/>
      <c r="DU362" s="1"/>
      <c r="DV362" s="1"/>
      <c r="DW362" s="1"/>
      <c r="DX362" s="1"/>
      <c r="DY362" s="1"/>
      <c r="DZ362" s="1"/>
      <c r="EA362" s="1"/>
      <c r="EB362" s="1"/>
      <c r="EC362" s="1"/>
      <c r="ED362" s="1"/>
      <c r="EE362" s="1"/>
      <c r="EF362" s="1"/>
      <c r="EG362" s="1"/>
      <c r="EH362" s="1"/>
      <c r="EI362" s="1"/>
      <c r="EJ362" s="1"/>
      <c r="EK362" s="1"/>
      <c r="EL362" s="1"/>
      <c r="EM362" s="1"/>
      <c r="EN362" s="1"/>
      <c r="EO362" s="1"/>
      <c r="EP362" s="1"/>
      <c r="EQ362" s="1"/>
      <c r="ER362" s="1"/>
      <c r="ES362" s="1"/>
      <c r="ET362" s="1"/>
      <c r="EU362" s="1"/>
      <c r="EV362" s="1"/>
      <c r="EW362" s="1"/>
      <c r="EX362" s="1"/>
      <c r="EY362" s="1"/>
      <c r="EZ362" s="1"/>
      <c r="FA362" s="1"/>
      <c r="FB362" s="1"/>
      <c r="FC362" s="1"/>
      <c r="FD362" s="1"/>
      <c r="FE362" s="1"/>
      <c r="FF362" s="1"/>
      <c r="FG362" s="1"/>
      <c r="FH362" s="1"/>
      <c r="FI362" s="1"/>
      <c r="FJ362" s="1"/>
      <c r="FK362" s="1"/>
      <c r="FL362" s="1"/>
      <c r="FM362" s="1"/>
      <c r="FN362" s="1"/>
      <c r="FO362" s="1"/>
      <c r="FP362" s="1"/>
      <c r="FQ362" s="1"/>
      <c r="FR362" s="1"/>
      <c r="FS362" s="1"/>
      <c r="FT362" s="1"/>
      <c r="FU362" s="1"/>
      <c r="FV362" s="1"/>
      <c r="FW362" s="1"/>
      <c r="FX362" s="1"/>
      <c r="FY362" s="1"/>
      <c r="FZ362" s="1"/>
      <c r="GA362" s="1"/>
      <c r="GB362" s="1"/>
      <c r="GC362" s="1"/>
      <c r="GD362" s="1"/>
      <c r="GE362" s="1"/>
      <c r="GF362" s="1"/>
      <c r="GG362" s="1"/>
      <c r="GH362" s="1"/>
      <c r="GI362" s="1"/>
      <c r="GJ362" s="1"/>
      <c r="GK362" s="1"/>
      <c r="GL362" s="1"/>
      <c r="GM362" s="1"/>
      <c r="GN362" s="1"/>
      <c r="GO362" s="1"/>
      <c r="GP362" s="1"/>
      <c r="GQ362" s="1"/>
      <c r="GR362" s="1"/>
      <c r="GS362" s="1"/>
      <c r="GT362" s="1"/>
      <c r="GU362" s="1"/>
      <c r="GV362" s="1"/>
      <c r="GW362" s="1"/>
      <c r="GX362" s="1"/>
      <c r="GY362" s="1"/>
      <c r="GZ362" s="1"/>
      <c r="HA362" s="1"/>
      <c r="HB362" s="1"/>
      <c r="HC362" s="1"/>
      <c r="HD362" s="1"/>
      <c r="HE362" s="1"/>
      <c r="HF362" s="1"/>
      <c r="HG362" s="1"/>
      <c r="HH362" s="1"/>
      <c r="HI362" s="1"/>
      <c r="HJ362" s="1"/>
      <c r="HK362" s="1"/>
      <c r="HL362" s="1"/>
      <c r="HM362" s="1"/>
      <c r="HN362" s="1"/>
      <c r="HO362" s="1"/>
      <c r="HP362" s="1"/>
      <c r="HQ362" s="1"/>
      <c r="HR362" s="1"/>
      <c r="HS362" s="1"/>
      <c r="HT362" s="1"/>
      <c r="HU362" s="1"/>
      <c r="HV362" s="1"/>
      <c r="HW362" s="1"/>
      <c r="HX362" s="1"/>
      <c r="HY362" s="1"/>
      <c r="HZ362" s="1"/>
      <c r="IA362" s="1"/>
      <c r="IB362" s="1"/>
      <c r="IC362" s="1"/>
      <c r="ID362" s="1"/>
      <c r="IE362" s="1"/>
      <c r="IF362" s="1"/>
      <c r="IG362" s="1"/>
      <c r="IH362" s="1"/>
      <c r="II362" s="1"/>
      <c r="IJ362" s="1"/>
      <c r="IK362" s="1"/>
      <c r="IL362" s="1"/>
      <c r="IM362" s="1"/>
      <c r="IN362" s="1"/>
      <c r="IO362" s="1"/>
      <c r="IP362" s="1"/>
      <c r="IQ362" s="1"/>
      <c r="IR362" s="1"/>
      <c r="IS362" s="1"/>
      <c r="IT362" s="1"/>
      <c r="IU362" s="1"/>
      <c r="IV362" s="1"/>
      <c r="IW362" s="1"/>
      <c r="IX362" s="1"/>
      <c r="IY362" s="1"/>
      <c r="IZ362" s="1"/>
      <c r="JA362" s="1"/>
      <c r="JB362" s="1"/>
      <c r="JC362" s="1"/>
      <c r="JD362" s="1"/>
      <c r="JE362" s="1"/>
      <c r="JF362" s="1"/>
      <c r="JG362" s="1"/>
      <c r="JH362" s="1"/>
      <c r="JI362" s="1"/>
      <c r="JJ362" s="1"/>
      <c r="JK362" s="1"/>
      <c r="JL362" s="1"/>
      <c r="JM362" s="1"/>
      <c r="JN362" s="1"/>
      <c r="JO362" s="1"/>
      <c r="JP362" s="1"/>
      <c r="JQ362" s="1"/>
      <c r="JR362" s="1"/>
      <c r="JS362" s="1"/>
      <c r="JT362" s="1"/>
      <c r="JU362" s="1"/>
      <c r="JV362" s="1"/>
      <c r="JW362" s="1"/>
      <c r="JX362" s="1"/>
      <c r="JY362" s="1"/>
      <c r="JZ362" s="1"/>
      <c r="KA362" s="1"/>
      <c r="KB362" s="1"/>
      <c r="KC362" s="1"/>
      <c r="KD362" s="1"/>
      <c r="KE362" s="1"/>
      <c r="KF362" s="1"/>
      <c r="KG362" s="1"/>
      <c r="KH362" s="1"/>
      <c r="KI362" s="1"/>
      <c r="KJ362" s="1"/>
      <c r="KK362" s="1"/>
      <c r="KL362" s="1"/>
      <c r="KM362" s="1"/>
      <c r="KN362" s="1"/>
      <c r="KO362" s="1"/>
      <c r="KP362" s="1"/>
      <c r="KQ362" s="1"/>
      <c r="KR362" s="1"/>
      <c r="KS362" s="1"/>
      <c r="KT362" s="1"/>
      <c r="KU362" s="1"/>
      <c r="KV362" s="1"/>
      <c r="KW362" s="1"/>
      <c r="KX362" s="1"/>
      <c r="KY362" s="1"/>
      <c r="KZ362" s="1"/>
      <c r="LA362" s="1"/>
      <c r="LB362" s="1"/>
      <c r="LC362" s="1"/>
      <c r="LD362" s="1"/>
      <c r="LE362" s="1"/>
      <c r="LF362" s="1"/>
      <c r="LG362" s="1"/>
      <c r="LH362" s="1"/>
      <c r="LI362" s="1"/>
    </row>
    <row r="363" spans="1:321" s="2" customFormat="1" ht="378" x14ac:dyDescent="0.25">
      <c r="A363" s="42" t="s">
        <v>6777</v>
      </c>
      <c r="B363" s="13" t="s">
        <v>6319</v>
      </c>
      <c r="C363" s="14" t="s">
        <v>157</v>
      </c>
      <c r="D363" s="14" t="s">
        <v>6992</v>
      </c>
      <c r="E363" s="18" t="s">
        <v>1162</v>
      </c>
      <c r="F363" s="16" t="s">
        <v>83</v>
      </c>
      <c r="G363" s="27">
        <v>800</v>
      </c>
      <c r="H363" s="27">
        <v>1100</v>
      </c>
      <c r="I363" s="27">
        <v>1350</v>
      </c>
      <c r="J363" s="27">
        <v>1350</v>
      </c>
      <c r="K363" s="27">
        <v>1350</v>
      </c>
      <c r="L363" s="14" t="s">
        <v>237</v>
      </c>
      <c r="M363" s="14" t="s">
        <v>159</v>
      </c>
      <c r="N363" s="24"/>
      <c r="O363" s="58"/>
      <c r="P363" s="58"/>
      <c r="Q363" s="66">
        <v>0</v>
      </c>
      <c r="R363" s="66">
        <v>0</v>
      </c>
      <c r="S363" s="66">
        <v>0</v>
      </c>
      <c r="T363" s="14" t="s">
        <v>207</v>
      </c>
      <c r="U363" s="14" t="s">
        <v>132</v>
      </c>
      <c r="V363" s="14" t="s">
        <v>90</v>
      </c>
      <c r="W363" s="14" t="s">
        <v>91</v>
      </c>
      <c r="X363" s="14" t="s">
        <v>91</v>
      </c>
      <c r="Y363" s="66">
        <v>0</v>
      </c>
      <c r="Z363" s="14" t="s">
        <v>373</v>
      </c>
      <c r="AA363" s="14" t="s">
        <v>1377</v>
      </c>
      <c r="AB363" s="14" t="s">
        <v>1378</v>
      </c>
      <c r="AC363" s="14" t="s">
        <v>90</v>
      </c>
      <c r="AD363" s="14"/>
      <c r="AE363" s="14" t="s">
        <v>90</v>
      </c>
      <c r="AF363" s="14" t="s">
        <v>83</v>
      </c>
      <c r="AG363" s="14" t="s">
        <v>1379</v>
      </c>
      <c r="AH363" s="14" t="s">
        <v>193</v>
      </c>
      <c r="AI363" s="14"/>
      <c r="AJ363" s="14" t="s">
        <v>90</v>
      </c>
      <c r="AK363" s="14" t="s">
        <v>83</v>
      </c>
      <c r="AL363" s="14" t="s">
        <v>1380</v>
      </c>
      <c r="AM363" s="14" t="s">
        <v>195</v>
      </c>
      <c r="AN363" s="14"/>
      <c r="AO363" s="66">
        <v>50</v>
      </c>
      <c r="AP363" s="14" t="s">
        <v>1381</v>
      </c>
      <c r="AQ363" s="14" t="s">
        <v>195</v>
      </c>
      <c r="AR363" s="14"/>
      <c r="AS363" s="66">
        <v>1000</v>
      </c>
      <c r="AT363" s="14" t="s">
        <v>1382</v>
      </c>
      <c r="AU363" s="14" t="s">
        <v>1383</v>
      </c>
      <c r="AV363" s="14" t="s">
        <v>105</v>
      </c>
      <c r="AW363" s="14"/>
      <c r="AX363" s="14" t="s">
        <v>105</v>
      </c>
      <c r="AY363" s="14" t="s">
        <v>170</v>
      </c>
      <c r="AZ363" s="14" t="s">
        <v>107</v>
      </c>
      <c r="BA363" s="14" t="s">
        <v>200</v>
      </c>
      <c r="BB363" s="14" t="s">
        <v>108</v>
      </c>
      <c r="BC363" s="14" t="s">
        <v>144</v>
      </c>
      <c r="BD363" s="14" t="s">
        <v>231</v>
      </c>
      <c r="BE363" s="14" t="s">
        <v>111</v>
      </c>
      <c r="BF363" s="14" t="s">
        <v>112</v>
      </c>
      <c r="BG363" s="14" t="s">
        <v>203</v>
      </c>
      <c r="BH363" s="14" t="s">
        <v>366</v>
      </c>
      <c r="BI363" s="14" t="s">
        <v>90</v>
      </c>
      <c r="BJ363" s="14"/>
      <c r="BK363" s="14" t="s">
        <v>115</v>
      </c>
      <c r="BL363" s="14"/>
      <c r="BM363" s="14" t="s">
        <v>90</v>
      </c>
      <c r="BN363" s="14"/>
      <c r="BO363" s="14" t="s">
        <v>1384</v>
      </c>
      <c r="BP363" s="14" t="s">
        <v>117</v>
      </c>
      <c r="BQ363" s="14" t="s">
        <v>1385</v>
      </c>
      <c r="BR363" s="14" t="s">
        <v>1386</v>
      </c>
      <c r="BS363" s="66">
        <v>0</v>
      </c>
      <c r="BT363" s="14" t="s">
        <v>150</v>
      </c>
      <c r="BU363" s="14" t="s">
        <v>151</v>
      </c>
      <c r="BV363" s="14" t="s">
        <v>151</v>
      </c>
      <c r="BW363" s="14" t="s">
        <v>123</v>
      </c>
      <c r="BX363" s="14" t="s">
        <v>151</v>
      </c>
      <c r="BY363" s="14" t="s">
        <v>151</v>
      </c>
      <c r="BZ363" s="14" t="s">
        <v>1387</v>
      </c>
      <c r="CA363" s="14" t="s">
        <v>126</v>
      </c>
      <c r="CB363" s="14" t="s">
        <v>726</v>
      </c>
      <c r="CC363" s="18" t="s">
        <v>727</v>
      </c>
      <c r="CD363" s="1"/>
      <c r="CE363" s="1"/>
      <c r="CF363" s="1"/>
      <c r="CG363" s="1"/>
      <c r="CH363" s="1"/>
      <c r="CI363" s="1"/>
      <c r="CJ363" s="1"/>
      <c r="CK363" s="1"/>
      <c r="CL363" s="1"/>
      <c r="CM363" s="1"/>
      <c r="CN363" s="1"/>
      <c r="CO363" s="1"/>
      <c r="CP363" s="1"/>
      <c r="CQ363" s="1"/>
      <c r="CR363" s="1"/>
      <c r="CS363" s="1"/>
      <c r="CT363" s="1"/>
      <c r="CU363" s="1"/>
      <c r="CV363" s="1"/>
      <c r="CW363" s="1"/>
      <c r="CX363" s="1"/>
      <c r="CY363" s="1"/>
      <c r="CZ363" s="1"/>
      <c r="DA363" s="1"/>
      <c r="DB363" s="1"/>
      <c r="DC363" s="1"/>
      <c r="DD363" s="1"/>
      <c r="DE363" s="1"/>
      <c r="DF363" s="1"/>
      <c r="DG363" s="1"/>
      <c r="DH363" s="1"/>
      <c r="DI363" s="1"/>
      <c r="DJ363" s="1"/>
      <c r="DK363" s="1"/>
      <c r="DL363" s="1"/>
      <c r="DM363" s="1"/>
      <c r="DN363" s="1"/>
      <c r="DO363" s="1"/>
      <c r="DP363" s="1"/>
      <c r="DQ363" s="1"/>
      <c r="DR363" s="1"/>
      <c r="DS363" s="1"/>
      <c r="DT363" s="1"/>
      <c r="DU363" s="1"/>
      <c r="DV363" s="1"/>
      <c r="DW363" s="1"/>
      <c r="DX363" s="1"/>
      <c r="DY363" s="1"/>
      <c r="DZ363" s="1"/>
      <c r="EA363" s="1"/>
      <c r="EB363" s="1"/>
      <c r="EC363" s="1"/>
      <c r="ED363" s="1"/>
      <c r="EE363" s="1"/>
      <c r="EF363" s="1"/>
      <c r="EG363" s="1"/>
      <c r="EH363" s="1"/>
      <c r="EI363" s="1"/>
      <c r="EJ363" s="1"/>
      <c r="EK363" s="1"/>
      <c r="EL363" s="1"/>
      <c r="EM363" s="1"/>
      <c r="EN363" s="1"/>
      <c r="EO363" s="1"/>
      <c r="EP363" s="1"/>
      <c r="EQ363" s="1"/>
      <c r="ER363" s="1"/>
      <c r="ES363" s="1"/>
      <c r="ET363" s="1"/>
      <c r="EU363" s="1"/>
      <c r="EV363" s="1"/>
      <c r="EW363" s="1"/>
      <c r="EX363" s="1"/>
      <c r="EY363" s="1"/>
      <c r="EZ363" s="1"/>
      <c r="FA363" s="1"/>
      <c r="FB363" s="1"/>
      <c r="FC363" s="1"/>
      <c r="FD363" s="1"/>
      <c r="FE363" s="1"/>
      <c r="FF363" s="1"/>
      <c r="FG363" s="1"/>
      <c r="FH363" s="1"/>
      <c r="FI363" s="1"/>
      <c r="FJ363" s="1"/>
      <c r="FK363" s="1"/>
      <c r="FL363" s="1"/>
      <c r="FM363" s="1"/>
      <c r="FN363" s="1"/>
      <c r="FO363" s="1"/>
      <c r="FP363" s="1"/>
      <c r="FQ363" s="1"/>
      <c r="FR363" s="1"/>
      <c r="FS363" s="1"/>
      <c r="FT363" s="1"/>
      <c r="FU363" s="1"/>
      <c r="FV363" s="1"/>
      <c r="FW363" s="1"/>
      <c r="FX363" s="1"/>
      <c r="FY363" s="1"/>
      <c r="FZ363" s="1"/>
      <c r="GA363" s="1"/>
      <c r="GB363" s="1"/>
      <c r="GC363" s="1"/>
      <c r="GD363" s="1"/>
      <c r="GE363" s="1"/>
      <c r="GF363" s="1"/>
      <c r="GG363" s="1"/>
      <c r="GH363" s="1"/>
      <c r="GI363" s="1"/>
      <c r="GJ363" s="1"/>
      <c r="GK363" s="1"/>
      <c r="GL363" s="1"/>
      <c r="GM363" s="1"/>
      <c r="GN363" s="1"/>
      <c r="GO363" s="1"/>
      <c r="GP363" s="1"/>
      <c r="GQ363" s="1"/>
      <c r="GR363" s="1"/>
      <c r="GS363" s="1"/>
      <c r="GT363" s="1"/>
      <c r="GU363" s="1"/>
      <c r="GV363" s="1"/>
      <c r="GW363" s="1"/>
      <c r="GX363" s="1"/>
      <c r="GY363" s="1"/>
      <c r="GZ363" s="1"/>
      <c r="HA363" s="1"/>
      <c r="HB363" s="1"/>
      <c r="HC363" s="1"/>
      <c r="HD363" s="1"/>
      <c r="HE363" s="1"/>
      <c r="HF363" s="1"/>
      <c r="HG363" s="1"/>
      <c r="HH363" s="1"/>
      <c r="HI363" s="1"/>
      <c r="HJ363" s="1"/>
      <c r="HK363" s="1"/>
      <c r="HL363" s="1"/>
      <c r="HM363" s="1"/>
      <c r="HN363" s="1"/>
      <c r="HO363" s="1"/>
      <c r="HP363" s="1"/>
      <c r="HQ363" s="1"/>
      <c r="HR363" s="1"/>
      <c r="HS363" s="1"/>
      <c r="HT363" s="1"/>
      <c r="HU363" s="1"/>
      <c r="HV363" s="1"/>
      <c r="HW363" s="1"/>
      <c r="HX363" s="1"/>
      <c r="HY363" s="1"/>
      <c r="HZ363" s="1"/>
      <c r="IA363" s="1"/>
      <c r="IB363" s="1"/>
      <c r="IC363" s="1"/>
      <c r="ID363" s="1"/>
      <c r="IE363" s="1"/>
      <c r="IF363" s="1"/>
      <c r="IG363" s="1"/>
      <c r="IH363" s="1"/>
      <c r="II363" s="1"/>
      <c r="IJ363" s="1"/>
      <c r="IK363" s="1"/>
      <c r="IL363" s="1"/>
      <c r="IM363" s="1"/>
      <c r="IN363" s="1"/>
      <c r="IO363" s="1"/>
      <c r="IP363" s="1"/>
      <c r="IQ363" s="1"/>
      <c r="IR363" s="1"/>
      <c r="IS363" s="1"/>
      <c r="IT363" s="1"/>
      <c r="IU363" s="1"/>
      <c r="IV363" s="1"/>
      <c r="IW363" s="1"/>
      <c r="IX363" s="1"/>
      <c r="IY363" s="1"/>
      <c r="IZ363" s="1"/>
      <c r="JA363" s="1"/>
      <c r="JB363" s="1"/>
      <c r="JC363" s="1"/>
      <c r="JD363" s="1"/>
      <c r="JE363" s="1"/>
      <c r="JF363" s="1"/>
      <c r="JG363" s="1"/>
      <c r="JH363" s="1"/>
      <c r="JI363" s="1"/>
      <c r="JJ363" s="1"/>
      <c r="JK363" s="1"/>
      <c r="JL363" s="1"/>
      <c r="JM363" s="1"/>
      <c r="JN363" s="1"/>
      <c r="JO363" s="1"/>
      <c r="JP363" s="1"/>
      <c r="JQ363" s="1"/>
      <c r="JR363" s="1"/>
      <c r="JS363" s="1"/>
      <c r="JT363" s="1"/>
      <c r="JU363" s="1"/>
      <c r="JV363" s="1"/>
      <c r="JW363" s="1"/>
      <c r="JX363" s="1"/>
      <c r="JY363" s="1"/>
      <c r="JZ363" s="1"/>
      <c r="KA363" s="1"/>
      <c r="KB363" s="1"/>
      <c r="KC363" s="1"/>
      <c r="KD363" s="1"/>
      <c r="KE363" s="1"/>
      <c r="KF363" s="1"/>
      <c r="KG363" s="1"/>
      <c r="KH363" s="1"/>
      <c r="KI363" s="1"/>
      <c r="KJ363" s="1"/>
      <c r="KK363" s="1"/>
      <c r="KL363" s="1"/>
      <c r="KM363" s="1"/>
      <c r="KN363" s="1"/>
      <c r="KO363" s="1"/>
      <c r="KP363" s="1"/>
      <c r="KQ363" s="1"/>
      <c r="KR363" s="1"/>
      <c r="KS363" s="1"/>
      <c r="KT363" s="1"/>
      <c r="KU363" s="1"/>
      <c r="KV363" s="1"/>
      <c r="KW363" s="1"/>
      <c r="KX363" s="1"/>
      <c r="KY363" s="1"/>
      <c r="KZ363" s="1"/>
      <c r="LA363" s="1"/>
      <c r="LB363" s="1"/>
      <c r="LC363" s="1"/>
      <c r="LD363" s="1"/>
      <c r="LE363" s="1"/>
      <c r="LF363" s="1"/>
      <c r="LG363" s="1"/>
      <c r="LH363" s="1"/>
      <c r="LI363" s="1"/>
    </row>
    <row r="364" spans="1:321" s="2" customFormat="1" ht="204.75" x14ac:dyDescent="0.25">
      <c r="A364" s="42" t="s">
        <v>6778</v>
      </c>
      <c r="B364" s="11" t="s">
        <v>5903</v>
      </c>
      <c r="C364" s="12" t="s">
        <v>157</v>
      </c>
      <c r="D364" s="12" t="s">
        <v>6994</v>
      </c>
      <c r="E364" s="17" t="s">
        <v>185</v>
      </c>
      <c r="F364" s="15" t="s">
        <v>83</v>
      </c>
      <c r="G364" s="28">
        <v>400</v>
      </c>
      <c r="H364" s="28">
        <v>400</v>
      </c>
      <c r="I364" s="28">
        <v>400</v>
      </c>
      <c r="J364" s="28">
        <v>400</v>
      </c>
      <c r="K364" s="28">
        <v>400</v>
      </c>
      <c r="L364" s="8" t="s">
        <v>3799</v>
      </c>
      <c r="M364" s="8" t="s">
        <v>159</v>
      </c>
      <c r="N364" s="25"/>
      <c r="O364" s="59"/>
      <c r="P364" s="59"/>
      <c r="Q364" s="67">
        <v>50</v>
      </c>
      <c r="R364" s="67">
        <v>50</v>
      </c>
      <c r="S364" s="67">
        <v>50</v>
      </c>
      <c r="T364" s="8" t="s">
        <v>190</v>
      </c>
      <c r="U364" s="8" t="s">
        <v>330</v>
      </c>
      <c r="V364" s="8" t="s">
        <v>90</v>
      </c>
      <c r="W364" s="8" t="s">
        <v>91</v>
      </c>
      <c r="X364" s="8" t="s">
        <v>91</v>
      </c>
      <c r="Y364" s="67">
        <v>0</v>
      </c>
      <c r="Z364" s="8" t="s">
        <v>373</v>
      </c>
      <c r="AA364" s="8" t="s">
        <v>690</v>
      </c>
      <c r="AB364" s="8" t="s">
        <v>1056</v>
      </c>
      <c r="AC364" s="8" t="s">
        <v>90</v>
      </c>
      <c r="AD364" s="8"/>
      <c r="AE364" s="8" t="s">
        <v>90</v>
      </c>
      <c r="AF364" s="8" t="s">
        <v>83</v>
      </c>
      <c r="AG364" s="8" t="s">
        <v>5495</v>
      </c>
      <c r="AH364" s="8" t="s">
        <v>193</v>
      </c>
      <c r="AI364" s="8"/>
      <c r="AJ364" s="8" t="s">
        <v>90</v>
      </c>
      <c r="AK364" s="8" t="s">
        <v>83</v>
      </c>
      <c r="AL364" s="8" t="s">
        <v>5496</v>
      </c>
      <c r="AM364" s="8" t="s">
        <v>99</v>
      </c>
      <c r="AN364" s="8" t="s">
        <v>288</v>
      </c>
      <c r="AO364" s="8"/>
      <c r="AP364" s="8" t="s">
        <v>139</v>
      </c>
      <c r="AQ364" s="8" t="s">
        <v>99</v>
      </c>
      <c r="AR364" s="67">
        <v>60</v>
      </c>
      <c r="AS364" s="8"/>
      <c r="AT364" s="8" t="s">
        <v>139</v>
      </c>
      <c r="AU364" s="8" t="s">
        <v>5497</v>
      </c>
      <c r="AV364" s="8" t="s">
        <v>105</v>
      </c>
      <c r="AW364" s="8"/>
      <c r="AX364" s="8" t="s">
        <v>105</v>
      </c>
      <c r="AY364" s="8" t="s">
        <v>1844</v>
      </c>
      <c r="AZ364" s="8" t="s">
        <v>107</v>
      </c>
      <c r="BA364" s="8" t="s">
        <v>378</v>
      </c>
      <c r="BB364" s="8" t="s">
        <v>171</v>
      </c>
      <c r="BC364" s="8" t="s">
        <v>144</v>
      </c>
      <c r="BD364" s="8" t="s">
        <v>381</v>
      </c>
      <c r="BE364" s="8" t="s">
        <v>219</v>
      </c>
      <c r="BF364" s="8" t="s">
        <v>112</v>
      </c>
      <c r="BG364" s="8" t="s">
        <v>695</v>
      </c>
      <c r="BH364" s="8" t="s">
        <v>114</v>
      </c>
      <c r="BI364" s="8" t="s">
        <v>90</v>
      </c>
      <c r="BJ364" s="8"/>
      <c r="BK364" s="8" t="s">
        <v>115</v>
      </c>
      <c r="BL364" s="8"/>
      <c r="BM364" s="8" t="s">
        <v>90</v>
      </c>
      <c r="BN364" s="8"/>
      <c r="BO364" s="8" t="s">
        <v>5498</v>
      </c>
      <c r="BP364" s="8" t="s">
        <v>117</v>
      </c>
      <c r="BQ364" s="8" t="s">
        <v>3809</v>
      </c>
      <c r="BR364" s="8" t="s">
        <v>5499</v>
      </c>
      <c r="BS364" s="67">
        <v>0</v>
      </c>
      <c r="BT364" s="8" t="s">
        <v>150</v>
      </c>
      <c r="BU364" s="8" t="s">
        <v>151</v>
      </c>
      <c r="BV364" s="8" t="s">
        <v>151</v>
      </c>
      <c r="BW364" s="8" t="s">
        <v>411</v>
      </c>
      <c r="BX364" s="8" t="s">
        <v>121</v>
      </c>
      <c r="BY364" s="8" t="s">
        <v>124</v>
      </c>
      <c r="BZ364" s="8" t="s">
        <v>5500</v>
      </c>
      <c r="CA364" s="8" t="s">
        <v>126</v>
      </c>
      <c r="CB364" s="8" t="s">
        <v>3809</v>
      </c>
      <c r="CC364" s="30" t="s">
        <v>587</v>
      </c>
      <c r="CD364" s="1"/>
      <c r="CE364" s="1"/>
      <c r="CF364" s="1"/>
      <c r="CG364" s="1"/>
      <c r="CH364" s="1"/>
      <c r="CI364" s="1"/>
      <c r="CJ364" s="1"/>
      <c r="CK364" s="1"/>
      <c r="CL364" s="1"/>
      <c r="CM364" s="1"/>
      <c r="CN364" s="1"/>
      <c r="CO364" s="1"/>
      <c r="CP364" s="1"/>
      <c r="CQ364" s="1"/>
      <c r="CR364" s="1"/>
      <c r="CS364" s="1"/>
      <c r="CT364" s="1"/>
      <c r="CU364" s="1"/>
      <c r="CV364" s="1"/>
      <c r="CW364" s="1"/>
      <c r="CX364" s="1"/>
      <c r="CY364" s="1"/>
      <c r="CZ364" s="1"/>
      <c r="DA364" s="1"/>
      <c r="DB364" s="1"/>
      <c r="DC364" s="1"/>
      <c r="DD364" s="1"/>
      <c r="DE364" s="1"/>
      <c r="DF364" s="1"/>
      <c r="DG364" s="1"/>
      <c r="DH364" s="1"/>
      <c r="DI364" s="1"/>
      <c r="DJ364" s="1"/>
      <c r="DK364" s="1"/>
      <c r="DL364" s="1"/>
      <c r="DM364" s="1"/>
      <c r="DN364" s="1"/>
      <c r="DO364" s="1"/>
      <c r="DP364" s="1"/>
      <c r="DQ364" s="1"/>
      <c r="DR364" s="1"/>
      <c r="DS364" s="1"/>
      <c r="DT364" s="1"/>
      <c r="DU364" s="1"/>
      <c r="DV364" s="1"/>
      <c r="DW364" s="1"/>
      <c r="DX364" s="1"/>
      <c r="DY364" s="1"/>
      <c r="DZ364" s="1"/>
      <c r="EA364" s="1"/>
      <c r="EB364" s="1"/>
      <c r="EC364" s="1"/>
      <c r="ED364" s="1"/>
      <c r="EE364" s="1"/>
      <c r="EF364" s="1"/>
      <c r="EG364" s="1"/>
      <c r="EH364" s="1"/>
      <c r="EI364" s="1"/>
      <c r="EJ364" s="1"/>
      <c r="EK364" s="1"/>
      <c r="EL364" s="1"/>
      <c r="EM364" s="1"/>
      <c r="EN364" s="1"/>
      <c r="EO364" s="1"/>
      <c r="EP364" s="1"/>
      <c r="EQ364" s="1"/>
      <c r="ER364" s="1"/>
      <c r="ES364" s="1"/>
      <c r="ET364" s="1"/>
      <c r="EU364" s="1"/>
      <c r="EV364" s="1"/>
      <c r="EW364" s="1"/>
      <c r="EX364" s="1"/>
      <c r="EY364" s="1"/>
      <c r="EZ364" s="1"/>
      <c r="FA364" s="1"/>
      <c r="FB364" s="1"/>
      <c r="FC364" s="1"/>
      <c r="FD364" s="1"/>
      <c r="FE364" s="1"/>
      <c r="FF364" s="1"/>
      <c r="FG364" s="1"/>
      <c r="FH364" s="1"/>
      <c r="FI364" s="1"/>
      <c r="FJ364" s="1"/>
      <c r="FK364" s="1"/>
      <c r="FL364" s="1"/>
      <c r="FM364" s="1"/>
      <c r="FN364" s="1"/>
      <c r="FO364" s="1"/>
      <c r="FP364" s="1"/>
      <c r="FQ364" s="1"/>
      <c r="FR364" s="1"/>
      <c r="FS364" s="1"/>
      <c r="FT364" s="1"/>
      <c r="FU364" s="1"/>
      <c r="FV364" s="1"/>
      <c r="FW364" s="1"/>
      <c r="FX364" s="1"/>
      <c r="FY364" s="1"/>
      <c r="FZ364" s="1"/>
      <c r="GA364" s="1"/>
      <c r="GB364" s="1"/>
      <c r="GC364" s="1"/>
      <c r="GD364" s="1"/>
      <c r="GE364" s="1"/>
      <c r="GF364" s="1"/>
      <c r="GG364" s="1"/>
      <c r="GH364" s="1"/>
      <c r="GI364" s="1"/>
      <c r="GJ364" s="1"/>
      <c r="GK364" s="1"/>
      <c r="GL364" s="1"/>
      <c r="GM364" s="1"/>
      <c r="GN364" s="1"/>
      <c r="GO364" s="1"/>
      <c r="GP364" s="1"/>
      <c r="GQ364" s="1"/>
      <c r="GR364" s="1"/>
      <c r="GS364" s="1"/>
      <c r="GT364" s="1"/>
      <c r="GU364" s="1"/>
      <c r="GV364" s="1"/>
      <c r="GW364" s="1"/>
      <c r="GX364" s="1"/>
      <c r="GY364" s="1"/>
      <c r="GZ364" s="1"/>
      <c r="HA364" s="1"/>
      <c r="HB364" s="1"/>
      <c r="HC364" s="1"/>
      <c r="HD364" s="1"/>
      <c r="HE364" s="1"/>
      <c r="HF364" s="1"/>
      <c r="HG364" s="1"/>
      <c r="HH364" s="1"/>
      <c r="HI364" s="1"/>
      <c r="HJ364" s="1"/>
      <c r="HK364" s="1"/>
      <c r="HL364" s="1"/>
      <c r="HM364" s="1"/>
      <c r="HN364" s="1"/>
      <c r="HO364" s="1"/>
      <c r="HP364" s="1"/>
      <c r="HQ364" s="1"/>
      <c r="HR364" s="1"/>
      <c r="HS364" s="1"/>
      <c r="HT364" s="1"/>
      <c r="HU364" s="1"/>
      <c r="HV364" s="1"/>
      <c r="HW364" s="1"/>
      <c r="HX364" s="1"/>
      <c r="HY364" s="1"/>
      <c r="HZ364" s="1"/>
      <c r="IA364" s="1"/>
      <c r="IB364" s="1"/>
      <c r="IC364" s="1"/>
      <c r="ID364" s="1"/>
      <c r="IE364" s="1"/>
      <c r="IF364" s="1"/>
      <c r="IG364" s="1"/>
      <c r="IH364" s="1"/>
      <c r="II364" s="1"/>
      <c r="IJ364" s="1"/>
      <c r="IK364" s="1"/>
      <c r="IL364" s="1"/>
      <c r="IM364" s="1"/>
      <c r="IN364" s="1"/>
      <c r="IO364" s="1"/>
      <c r="IP364" s="1"/>
      <c r="IQ364" s="1"/>
      <c r="IR364" s="1"/>
      <c r="IS364" s="1"/>
      <c r="IT364" s="1"/>
      <c r="IU364" s="1"/>
      <c r="IV364" s="1"/>
      <c r="IW364" s="1"/>
      <c r="IX364" s="1"/>
      <c r="IY364" s="1"/>
      <c r="IZ364" s="1"/>
      <c r="JA364" s="1"/>
      <c r="JB364" s="1"/>
      <c r="JC364" s="1"/>
      <c r="JD364" s="1"/>
      <c r="JE364" s="1"/>
      <c r="JF364" s="1"/>
      <c r="JG364" s="1"/>
      <c r="JH364" s="1"/>
      <c r="JI364" s="1"/>
      <c r="JJ364" s="1"/>
      <c r="JK364" s="1"/>
      <c r="JL364" s="1"/>
      <c r="JM364" s="1"/>
      <c r="JN364" s="1"/>
      <c r="JO364" s="1"/>
      <c r="JP364" s="1"/>
      <c r="JQ364" s="1"/>
      <c r="JR364" s="1"/>
      <c r="JS364" s="1"/>
      <c r="JT364" s="1"/>
      <c r="JU364" s="1"/>
      <c r="JV364" s="1"/>
      <c r="JW364" s="1"/>
      <c r="JX364" s="1"/>
      <c r="JY364" s="1"/>
      <c r="JZ364" s="1"/>
      <c r="KA364" s="1"/>
      <c r="KB364" s="1"/>
      <c r="KC364" s="1"/>
      <c r="KD364" s="1"/>
      <c r="KE364" s="1"/>
      <c r="KF364" s="1"/>
      <c r="KG364" s="1"/>
      <c r="KH364" s="1"/>
      <c r="KI364" s="1"/>
      <c r="KJ364" s="1"/>
      <c r="KK364" s="1"/>
      <c r="KL364" s="1"/>
      <c r="KM364" s="1"/>
      <c r="KN364" s="1"/>
      <c r="KO364" s="1"/>
      <c r="KP364" s="1"/>
      <c r="KQ364" s="1"/>
      <c r="KR364" s="1"/>
      <c r="KS364" s="1"/>
      <c r="KT364" s="1"/>
      <c r="KU364" s="1"/>
      <c r="KV364" s="1"/>
      <c r="KW364" s="1"/>
      <c r="KX364" s="1"/>
      <c r="KY364" s="1"/>
      <c r="KZ364" s="1"/>
      <c r="LA364" s="1"/>
      <c r="LB364" s="1"/>
      <c r="LC364" s="1"/>
      <c r="LD364" s="1"/>
      <c r="LE364" s="1"/>
      <c r="LF364" s="1"/>
      <c r="LG364" s="1"/>
      <c r="LH364" s="1"/>
      <c r="LI364" s="1"/>
    </row>
    <row r="365" spans="1:321" s="2" customFormat="1" ht="173.25" x14ac:dyDescent="0.25">
      <c r="A365" s="42" t="s">
        <v>6779</v>
      </c>
      <c r="B365" s="13" t="s">
        <v>6151</v>
      </c>
      <c r="C365" s="14" t="s">
        <v>157</v>
      </c>
      <c r="D365" s="14" t="s">
        <v>184</v>
      </c>
      <c r="E365" s="18" t="s">
        <v>562</v>
      </c>
      <c r="F365" s="16" t="s">
        <v>83</v>
      </c>
      <c r="G365" s="27">
        <v>1000</v>
      </c>
      <c r="H365" s="27">
        <v>1000</v>
      </c>
      <c r="I365" s="27">
        <v>1000</v>
      </c>
      <c r="J365" s="27">
        <v>1000</v>
      </c>
      <c r="K365" s="27">
        <v>1000</v>
      </c>
      <c r="L365" s="14" t="s">
        <v>237</v>
      </c>
      <c r="M365" s="14" t="s">
        <v>85</v>
      </c>
      <c r="N365" s="66">
        <v>130</v>
      </c>
      <c r="O365" s="66">
        <v>52</v>
      </c>
      <c r="P365" s="66">
        <v>52</v>
      </c>
      <c r="Q365" s="66">
        <v>130</v>
      </c>
      <c r="R365" s="66">
        <v>52</v>
      </c>
      <c r="S365" s="66">
        <v>52</v>
      </c>
      <c r="T365" s="14" t="s">
        <v>207</v>
      </c>
      <c r="U365" s="14" t="s">
        <v>89</v>
      </c>
      <c r="V365" s="14" t="s">
        <v>90</v>
      </c>
      <c r="W365" s="14" t="s">
        <v>162</v>
      </c>
      <c r="X365" s="14" t="s">
        <v>162</v>
      </c>
      <c r="Y365" s="66">
        <v>175</v>
      </c>
      <c r="Z365" s="14" t="s">
        <v>92</v>
      </c>
      <c r="AA365" s="14" t="s">
        <v>163</v>
      </c>
      <c r="AB365" s="14" t="s">
        <v>156</v>
      </c>
      <c r="AC365" s="14" t="s">
        <v>90</v>
      </c>
      <c r="AD365" s="14"/>
      <c r="AE365" s="14" t="s">
        <v>90</v>
      </c>
      <c r="AF365" s="14" t="s">
        <v>83</v>
      </c>
      <c r="AG365" s="14" t="s">
        <v>156</v>
      </c>
      <c r="AH365" s="14" t="s">
        <v>193</v>
      </c>
      <c r="AI365" s="14"/>
      <c r="AJ365" s="14" t="s">
        <v>90</v>
      </c>
      <c r="AK365" s="14" t="s">
        <v>83</v>
      </c>
      <c r="AL365" s="14" t="s">
        <v>2769</v>
      </c>
      <c r="AM365" s="14" t="s">
        <v>90</v>
      </c>
      <c r="AN365" s="14"/>
      <c r="AO365" s="14"/>
      <c r="AP365" s="14"/>
      <c r="AQ365" s="14" t="s">
        <v>195</v>
      </c>
      <c r="AR365" s="14"/>
      <c r="AS365" s="66">
        <v>550</v>
      </c>
      <c r="AT365" s="14" t="s">
        <v>2770</v>
      </c>
      <c r="AU365" s="14" t="s">
        <v>156</v>
      </c>
      <c r="AV365" s="14" t="s">
        <v>104</v>
      </c>
      <c r="AW365" s="14"/>
      <c r="AX365" s="14" t="s">
        <v>104</v>
      </c>
      <c r="AY365" s="14" t="s">
        <v>466</v>
      </c>
      <c r="AZ365" s="14" t="s">
        <v>107</v>
      </c>
      <c r="BA365" s="14" t="s">
        <v>200</v>
      </c>
      <c r="BB365" s="14" t="s">
        <v>108</v>
      </c>
      <c r="BC365" s="14" t="s">
        <v>144</v>
      </c>
      <c r="BD365" s="14" t="s">
        <v>231</v>
      </c>
      <c r="BE365" s="14" t="s">
        <v>111</v>
      </c>
      <c r="BF365" s="14" t="s">
        <v>202</v>
      </c>
      <c r="BG365" s="14" t="s">
        <v>881</v>
      </c>
      <c r="BH365" s="14" t="s">
        <v>114</v>
      </c>
      <c r="BI365" s="14" t="s">
        <v>90</v>
      </c>
      <c r="BJ365" s="14"/>
      <c r="BK365" s="14" t="s">
        <v>115</v>
      </c>
      <c r="BL365" s="14"/>
      <c r="BM365" s="14" t="s">
        <v>90</v>
      </c>
      <c r="BN365" s="14"/>
      <c r="BO365" s="14" t="s">
        <v>2771</v>
      </c>
      <c r="BP365" s="14" t="s">
        <v>275</v>
      </c>
      <c r="BQ365" s="14" t="s">
        <v>2772</v>
      </c>
      <c r="BR365" s="14" t="s">
        <v>2773</v>
      </c>
      <c r="BS365" s="66">
        <v>50</v>
      </c>
      <c r="BT365" s="14" t="s">
        <v>150</v>
      </c>
      <c r="BU365" s="14" t="s">
        <v>151</v>
      </c>
      <c r="BV365" s="14" t="s">
        <v>151</v>
      </c>
      <c r="BW365" s="14" t="s">
        <v>411</v>
      </c>
      <c r="BX365" s="14" t="s">
        <v>297</v>
      </c>
      <c r="BY365" s="14" t="s">
        <v>122</v>
      </c>
      <c r="BZ365" s="14" t="s">
        <v>2774</v>
      </c>
      <c r="CA365" s="14" t="s">
        <v>126</v>
      </c>
      <c r="CB365" s="14" t="s">
        <v>156</v>
      </c>
      <c r="CC365" s="18" t="s">
        <v>156</v>
      </c>
      <c r="CD365" s="1"/>
      <c r="CE365" s="1"/>
      <c r="CF365" s="1"/>
      <c r="CG365" s="1"/>
      <c r="CH365" s="1"/>
      <c r="CI365" s="1"/>
      <c r="CJ365" s="1"/>
      <c r="CK365" s="1"/>
      <c r="CL365" s="1"/>
      <c r="CM365" s="1"/>
      <c r="CN365" s="1"/>
      <c r="CO365" s="1"/>
      <c r="CP365" s="1"/>
      <c r="CQ365" s="1"/>
      <c r="CR365" s="1"/>
      <c r="CS365" s="1"/>
      <c r="CT365" s="1"/>
      <c r="CU365" s="1"/>
      <c r="CV365" s="1"/>
      <c r="CW365" s="1"/>
      <c r="CX365" s="1"/>
      <c r="CY365" s="1"/>
      <c r="CZ365" s="1"/>
      <c r="DA365" s="1"/>
      <c r="DB365" s="1"/>
      <c r="DC365" s="1"/>
      <c r="DD365" s="1"/>
      <c r="DE365" s="1"/>
      <c r="DF365" s="1"/>
      <c r="DG365" s="1"/>
      <c r="DH365" s="1"/>
      <c r="DI365" s="1"/>
      <c r="DJ365" s="1"/>
      <c r="DK365" s="1"/>
      <c r="DL365" s="1"/>
      <c r="DM365" s="1"/>
      <c r="DN365" s="1"/>
      <c r="DO365" s="1"/>
      <c r="DP365" s="1"/>
      <c r="DQ365" s="1"/>
      <c r="DR365" s="1"/>
      <c r="DS365" s="1"/>
      <c r="DT365" s="1"/>
      <c r="DU365" s="1"/>
      <c r="DV365" s="1"/>
      <c r="DW365" s="1"/>
      <c r="DX365" s="1"/>
      <c r="DY365" s="1"/>
      <c r="DZ365" s="1"/>
      <c r="EA365" s="1"/>
      <c r="EB365" s="1"/>
      <c r="EC365" s="1"/>
      <c r="ED365" s="1"/>
      <c r="EE365" s="1"/>
      <c r="EF365" s="1"/>
      <c r="EG365" s="1"/>
      <c r="EH365" s="1"/>
      <c r="EI365" s="1"/>
      <c r="EJ365" s="1"/>
      <c r="EK365" s="1"/>
      <c r="EL365" s="1"/>
      <c r="EM365" s="1"/>
      <c r="EN365" s="1"/>
      <c r="EO365" s="1"/>
      <c r="EP365" s="1"/>
      <c r="EQ365" s="1"/>
      <c r="ER365" s="1"/>
      <c r="ES365" s="1"/>
      <c r="ET365" s="1"/>
      <c r="EU365" s="1"/>
      <c r="EV365" s="1"/>
      <c r="EW365" s="1"/>
      <c r="EX365" s="1"/>
      <c r="EY365" s="1"/>
      <c r="EZ365" s="1"/>
      <c r="FA365" s="1"/>
      <c r="FB365" s="1"/>
      <c r="FC365" s="1"/>
      <c r="FD365" s="1"/>
      <c r="FE365" s="1"/>
      <c r="FF365" s="1"/>
      <c r="FG365" s="1"/>
      <c r="FH365" s="1"/>
      <c r="FI365" s="1"/>
      <c r="FJ365" s="1"/>
      <c r="FK365" s="1"/>
      <c r="FL365" s="1"/>
      <c r="FM365" s="1"/>
      <c r="FN365" s="1"/>
      <c r="FO365" s="1"/>
      <c r="FP365" s="1"/>
      <c r="FQ365" s="1"/>
      <c r="FR365" s="1"/>
      <c r="FS365" s="1"/>
      <c r="FT365" s="1"/>
      <c r="FU365" s="1"/>
      <c r="FV365" s="1"/>
      <c r="FW365" s="1"/>
      <c r="FX365" s="1"/>
      <c r="FY365" s="1"/>
      <c r="FZ365" s="1"/>
      <c r="GA365" s="1"/>
      <c r="GB365" s="1"/>
      <c r="GC365" s="1"/>
      <c r="GD365" s="1"/>
      <c r="GE365" s="1"/>
      <c r="GF365" s="1"/>
      <c r="GG365" s="1"/>
      <c r="GH365" s="1"/>
      <c r="GI365" s="1"/>
      <c r="GJ365" s="1"/>
      <c r="GK365" s="1"/>
      <c r="GL365" s="1"/>
      <c r="GM365" s="1"/>
      <c r="GN365" s="1"/>
      <c r="GO365" s="1"/>
      <c r="GP365" s="1"/>
      <c r="GQ365" s="1"/>
      <c r="GR365" s="1"/>
      <c r="GS365" s="1"/>
      <c r="GT365" s="1"/>
      <c r="GU365" s="1"/>
      <c r="GV365" s="1"/>
      <c r="GW365" s="1"/>
      <c r="GX365" s="1"/>
      <c r="GY365" s="1"/>
      <c r="GZ365" s="1"/>
      <c r="HA365" s="1"/>
      <c r="HB365" s="1"/>
      <c r="HC365" s="1"/>
      <c r="HD365" s="1"/>
      <c r="HE365" s="1"/>
      <c r="HF365" s="1"/>
      <c r="HG365" s="1"/>
      <c r="HH365" s="1"/>
      <c r="HI365" s="1"/>
      <c r="HJ365" s="1"/>
      <c r="HK365" s="1"/>
      <c r="HL365" s="1"/>
      <c r="HM365" s="1"/>
      <c r="HN365" s="1"/>
      <c r="HO365" s="1"/>
      <c r="HP365" s="1"/>
      <c r="HQ365" s="1"/>
      <c r="HR365" s="1"/>
      <c r="HS365" s="1"/>
      <c r="HT365" s="1"/>
      <c r="HU365" s="1"/>
      <c r="HV365" s="1"/>
      <c r="HW365" s="1"/>
      <c r="HX365" s="1"/>
      <c r="HY365" s="1"/>
      <c r="HZ365" s="1"/>
      <c r="IA365" s="1"/>
      <c r="IB365" s="1"/>
      <c r="IC365" s="1"/>
      <c r="ID365" s="1"/>
      <c r="IE365" s="1"/>
      <c r="IF365" s="1"/>
      <c r="IG365" s="1"/>
      <c r="IH365" s="1"/>
      <c r="II365" s="1"/>
      <c r="IJ365" s="1"/>
      <c r="IK365" s="1"/>
      <c r="IL365" s="1"/>
      <c r="IM365" s="1"/>
      <c r="IN365" s="1"/>
      <c r="IO365" s="1"/>
      <c r="IP365" s="1"/>
      <c r="IQ365" s="1"/>
      <c r="IR365" s="1"/>
      <c r="IS365" s="1"/>
      <c r="IT365" s="1"/>
      <c r="IU365" s="1"/>
      <c r="IV365" s="1"/>
      <c r="IW365" s="1"/>
      <c r="IX365" s="1"/>
      <c r="IY365" s="1"/>
      <c r="IZ365" s="1"/>
      <c r="JA365" s="1"/>
      <c r="JB365" s="1"/>
      <c r="JC365" s="1"/>
      <c r="JD365" s="1"/>
      <c r="JE365" s="1"/>
      <c r="JF365" s="1"/>
      <c r="JG365" s="1"/>
      <c r="JH365" s="1"/>
      <c r="JI365" s="1"/>
      <c r="JJ365" s="1"/>
      <c r="JK365" s="1"/>
      <c r="JL365" s="1"/>
      <c r="JM365" s="1"/>
      <c r="JN365" s="1"/>
      <c r="JO365" s="1"/>
      <c r="JP365" s="1"/>
      <c r="JQ365" s="1"/>
      <c r="JR365" s="1"/>
      <c r="JS365" s="1"/>
      <c r="JT365" s="1"/>
      <c r="JU365" s="1"/>
      <c r="JV365" s="1"/>
      <c r="JW365" s="1"/>
      <c r="JX365" s="1"/>
      <c r="JY365" s="1"/>
      <c r="JZ365" s="1"/>
      <c r="KA365" s="1"/>
      <c r="KB365" s="1"/>
      <c r="KC365" s="1"/>
      <c r="KD365" s="1"/>
      <c r="KE365" s="1"/>
      <c r="KF365" s="1"/>
      <c r="KG365" s="1"/>
      <c r="KH365" s="1"/>
      <c r="KI365" s="1"/>
      <c r="KJ365" s="1"/>
      <c r="KK365" s="1"/>
      <c r="KL365" s="1"/>
      <c r="KM365" s="1"/>
      <c r="KN365" s="1"/>
      <c r="KO365" s="1"/>
      <c r="KP365" s="1"/>
      <c r="KQ365" s="1"/>
      <c r="KR365" s="1"/>
      <c r="KS365" s="1"/>
      <c r="KT365" s="1"/>
      <c r="KU365" s="1"/>
      <c r="KV365" s="1"/>
      <c r="KW365" s="1"/>
      <c r="KX365" s="1"/>
      <c r="KY365" s="1"/>
      <c r="KZ365" s="1"/>
      <c r="LA365" s="1"/>
      <c r="LB365" s="1"/>
      <c r="LC365" s="1"/>
      <c r="LD365" s="1"/>
      <c r="LE365" s="1"/>
      <c r="LF365" s="1"/>
      <c r="LG365" s="1"/>
      <c r="LH365" s="1"/>
      <c r="LI365" s="1"/>
    </row>
    <row r="366" spans="1:321" s="2" customFormat="1" ht="252" x14ac:dyDescent="0.25">
      <c r="A366" s="42" t="s">
        <v>6780</v>
      </c>
      <c r="B366" s="11" t="s">
        <v>5954</v>
      </c>
      <c r="C366" s="12" t="s">
        <v>157</v>
      </c>
      <c r="D366" s="12" t="s">
        <v>81</v>
      </c>
      <c r="E366" s="17" t="s">
        <v>562</v>
      </c>
      <c r="F366" s="15" t="s">
        <v>83</v>
      </c>
      <c r="G366" s="28">
        <v>700</v>
      </c>
      <c r="H366" s="28">
        <v>850</v>
      </c>
      <c r="I366" s="28">
        <v>1100</v>
      </c>
      <c r="J366" s="28">
        <v>1500</v>
      </c>
      <c r="K366" s="28">
        <v>1500</v>
      </c>
      <c r="L366" s="8" t="s">
        <v>226</v>
      </c>
      <c r="M366" s="8" t="s">
        <v>85</v>
      </c>
      <c r="N366" s="67">
        <v>105</v>
      </c>
      <c r="O366" s="67">
        <v>52</v>
      </c>
      <c r="P366" s="67">
        <v>0</v>
      </c>
      <c r="Q366" s="67">
        <v>105</v>
      </c>
      <c r="R366" s="67">
        <v>52</v>
      </c>
      <c r="S366" s="67">
        <v>0</v>
      </c>
      <c r="T366" s="8" t="s">
        <v>88</v>
      </c>
      <c r="U366" s="8" t="s">
        <v>161</v>
      </c>
      <c r="V366" s="8" t="s">
        <v>90</v>
      </c>
      <c r="W366" s="8" t="s">
        <v>162</v>
      </c>
      <c r="X366" s="8" t="s">
        <v>162</v>
      </c>
      <c r="Y366" s="67">
        <v>0</v>
      </c>
      <c r="Z366" s="8" t="s">
        <v>92</v>
      </c>
      <c r="AA366" s="8" t="s">
        <v>1179</v>
      </c>
      <c r="AB366" s="8" t="s">
        <v>4994</v>
      </c>
      <c r="AC366" s="8" t="s">
        <v>90</v>
      </c>
      <c r="AD366" s="8"/>
      <c r="AE366" s="8" t="s">
        <v>90</v>
      </c>
      <c r="AF366" s="8" t="s">
        <v>83</v>
      </c>
      <c r="AG366" s="8" t="s">
        <v>4995</v>
      </c>
      <c r="AH366" s="8" t="s">
        <v>193</v>
      </c>
      <c r="AI366" s="8"/>
      <c r="AJ366" s="8" t="s">
        <v>90</v>
      </c>
      <c r="AK366" s="8" t="s">
        <v>83</v>
      </c>
      <c r="AL366" s="8" t="s">
        <v>4996</v>
      </c>
      <c r="AM366" s="8" t="s">
        <v>99</v>
      </c>
      <c r="AN366" s="8" t="s">
        <v>102</v>
      </c>
      <c r="AO366" s="8"/>
      <c r="AP366" s="8" t="s">
        <v>266</v>
      </c>
      <c r="AQ366" s="8" t="s">
        <v>99</v>
      </c>
      <c r="AR366" s="67">
        <v>200</v>
      </c>
      <c r="AS366" s="8"/>
      <c r="AT366" s="8" t="s">
        <v>4997</v>
      </c>
      <c r="AU366" s="8" t="s">
        <v>4998</v>
      </c>
      <c r="AV366" s="8" t="s">
        <v>105</v>
      </c>
      <c r="AW366" s="8"/>
      <c r="AX366" s="8" t="s">
        <v>105</v>
      </c>
      <c r="AY366" s="8" t="s">
        <v>170</v>
      </c>
      <c r="AZ366" s="8" t="s">
        <v>107</v>
      </c>
      <c r="BA366" s="8" t="s">
        <v>200</v>
      </c>
      <c r="BB366" s="8" t="s">
        <v>108</v>
      </c>
      <c r="BC366" s="8" t="s">
        <v>144</v>
      </c>
      <c r="BD366" s="8" t="s">
        <v>381</v>
      </c>
      <c r="BE366" s="8" t="s">
        <v>111</v>
      </c>
      <c r="BF366" s="8" t="s">
        <v>202</v>
      </c>
      <c r="BG366" s="8" t="s">
        <v>695</v>
      </c>
      <c r="BH366" s="8" t="s">
        <v>114</v>
      </c>
      <c r="BI366" s="8" t="s">
        <v>90</v>
      </c>
      <c r="BJ366" s="8"/>
      <c r="BK366" s="8" t="s">
        <v>115</v>
      </c>
      <c r="BL366" s="8"/>
      <c r="BM366" s="8" t="s">
        <v>90</v>
      </c>
      <c r="BN366" s="8"/>
      <c r="BO366" s="8" t="s">
        <v>4999</v>
      </c>
      <c r="BP366" s="8" t="s">
        <v>234</v>
      </c>
      <c r="BQ366" s="8" t="s">
        <v>5000</v>
      </c>
      <c r="BR366" s="8" t="s">
        <v>5001</v>
      </c>
      <c r="BS366" s="67">
        <v>50</v>
      </c>
      <c r="BT366" s="8" t="s">
        <v>150</v>
      </c>
      <c r="BU366" s="8" t="s">
        <v>151</v>
      </c>
      <c r="BV366" s="8" t="s">
        <v>151</v>
      </c>
      <c r="BW366" s="8" t="s">
        <v>321</v>
      </c>
      <c r="BX366" s="8" t="s">
        <v>297</v>
      </c>
      <c r="BY366" s="8" t="s">
        <v>124</v>
      </c>
      <c r="BZ366" s="8" t="s">
        <v>5002</v>
      </c>
      <c r="CA366" s="8" t="s">
        <v>126</v>
      </c>
      <c r="CB366" s="8" t="s">
        <v>5003</v>
      </c>
      <c r="CC366" s="30" t="s">
        <v>5004</v>
      </c>
      <c r="CD366" s="1"/>
      <c r="CE366" s="1"/>
      <c r="CF366" s="1"/>
      <c r="CG366" s="1"/>
      <c r="CH366" s="1"/>
      <c r="CI366" s="1"/>
      <c r="CJ366" s="1"/>
      <c r="CK366" s="1"/>
      <c r="CL366" s="1"/>
      <c r="CM366" s="1"/>
      <c r="CN366" s="1"/>
      <c r="CO366" s="1"/>
      <c r="CP366" s="1"/>
      <c r="CQ366" s="1"/>
      <c r="CR366" s="1"/>
      <c r="CS366" s="1"/>
      <c r="CT366" s="1"/>
      <c r="CU366" s="1"/>
      <c r="CV366" s="1"/>
      <c r="CW366" s="1"/>
      <c r="CX366" s="1"/>
      <c r="CY366" s="1"/>
      <c r="CZ366" s="1"/>
      <c r="DA366" s="1"/>
      <c r="DB366" s="1"/>
      <c r="DC366" s="1"/>
      <c r="DD366" s="1"/>
      <c r="DE366" s="1"/>
      <c r="DF366" s="1"/>
      <c r="DG366" s="1"/>
      <c r="DH366" s="1"/>
      <c r="DI366" s="1"/>
      <c r="DJ366" s="1"/>
      <c r="DK366" s="1"/>
      <c r="DL366" s="1"/>
      <c r="DM366" s="1"/>
      <c r="DN366" s="1"/>
      <c r="DO366" s="1"/>
      <c r="DP366" s="1"/>
      <c r="DQ366" s="1"/>
      <c r="DR366" s="1"/>
      <c r="DS366" s="1"/>
      <c r="DT366" s="1"/>
      <c r="DU366" s="1"/>
      <c r="DV366" s="1"/>
      <c r="DW366" s="1"/>
      <c r="DX366" s="1"/>
      <c r="DY366" s="1"/>
      <c r="DZ366" s="1"/>
      <c r="EA366" s="1"/>
      <c r="EB366" s="1"/>
      <c r="EC366" s="1"/>
      <c r="ED366" s="1"/>
      <c r="EE366" s="1"/>
      <c r="EF366" s="1"/>
      <c r="EG366" s="1"/>
      <c r="EH366" s="1"/>
      <c r="EI366" s="1"/>
      <c r="EJ366" s="1"/>
      <c r="EK366" s="1"/>
      <c r="EL366" s="1"/>
      <c r="EM366" s="1"/>
      <c r="EN366" s="1"/>
      <c r="EO366" s="1"/>
      <c r="EP366" s="1"/>
      <c r="EQ366" s="1"/>
      <c r="ER366" s="1"/>
      <c r="ES366" s="1"/>
      <c r="ET366" s="1"/>
      <c r="EU366" s="1"/>
      <c r="EV366" s="1"/>
      <c r="EW366" s="1"/>
      <c r="EX366" s="1"/>
      <c r="EY366" s="1"/>
      <c r="EZ366" s="1"/>
      <c r="FA366" s="1"/>
      <c r="FB366" s="1"/>
      <c r="FC366" s="1"/>
      <c r="FD366" s="1"/>
      <c r="FE366" s="1"/>
      <c r="FF366" s="1"/>
      <c r="FG366" s="1"/>
      <c r="FH366" s="1"/>
      <c r="FI366" s="1"/>
      <c r="FJ366" s="1"/>
      <c r="FK366" s="1"/>
      <c r="FL366" s="1"/>
      <c r="FM366" s="1"/>
      <c r="FN366" s="1"/>
      <c r="FO366" s="1"/>
      <c r="FP366" s="1"/>
      <c r="FQ366" s="1"/>
      <c r="FR366" s="1"/>
      <c r="FS366" s="1"/>
      <c r="FT366" s="1"/>
      <c r="FU366" s="1"/>
      <c r="FV366" s="1"/>
      <c r="FW366" s="1"/>
      <c r="FX366" s="1"/>
      <c r="FY366" s="1"/>
      <c r="FZ366" s="1"/>
      <c r="GA366" s="1"/>
      <c r="GB366" s="1"/>
      <c r="GC366" s="1"/>
      <c r="GD366" s="1"/>
      <c r="GE366" s="1"/>
      <c r="GF366" s="1"/>
      <c r="GG366" s="1"/>
      <c r="GH366" s="1"/>
      <c r="GI366" s="1"/>
      <c r="GJ366" s="1"/>
      <c r="GK366" s="1"/>
      <c r="GL366" s="1"/>
      <c r="GM366" s="1"/>
      <c r="GN366" s="1"/>
      <c r="GO366" s="1"/>
      <c r="GP366" s="1"/>
      <c r="GQ366" s="1"/>
      <c r="GR366" s="1"/>
      <c r="GS366" s="1"/>
      <c r="GT366" s="1"/>
      <c r="GU366" s="1"/>
      <c r="GV366" s="1"/>
      <c r="GW366" s="1"/>
      <c r="GX366" s="1"/>
      <c r="GY366" s="1"/>
      <c r="GZ366" s="1"/>
      <c r="HA366" s="1"/>
      <c r="HB366" s="1"/>
      <c r="HC366" s="1"/>
      <c r="HD366" s="1"/>
      <c r="HE366" s="1"/>
      <c r="HF366" s="1"/>
      <c r="HG366" s="1"/>
      <c r="HH366" s="1"/>
      <c r="HI366" s="1"/>
      <c r="HJ366" s="1"/>
      <c r="HK366" s="1"/>
      <c r="HL366" s="1"/>
      <c r="HM366" s="1"/>
      <c r="HN366" s="1"/>
      <c r="HO366" s="1"/>
      <c r="HP366" s="1"/>
      <c r="HQ366" s="1"/>
      <c r="HR366" s="1"/>
      <c r="HS366" s="1"/>
      <c r="HT366" s="1"/>
      <c r="HU366" s="1"/>
      <c r="HV366" s="1"/>
      <c r="HW366" s="1"/>
      <c r="HX366" s="1"/>
      <c r="HY366" s="1"/>
      <c r="HZ366" s="1"/>
      <c r="IA366" s="1"/>
      <c r="IB366" s="1"/>
      <c r="IC366" s="1"/>
      <c r="ID366" s="1"/>
      <c r="IE366" s="1"/>
      <c r="IF366" s="1"/>
      <c r="IG366" s="1"/>
      <c r="IH366" s="1"/>
      <c r="II366" s="1"/>
      <c r="IJ366" s="1"/>
      <c r="IK366" s="1"/>
      <c r="IL366" s="1"/>
      <c r="IM366" s="1"/>
      <c r="IN366" s="1"/>
      <c r="IO366" s="1"/>
      <c r="IP366" s="1"/>
      <c r="IQ366" s="1"/>
      <c r="IR366" s="1"/>
      <c r="IS366" s="1"/>
      <c r="IT366" s="1"/>
      <c r="IU366" s="1"/>
      <c r="IV366" s="1"/>
      <c r="IW366" s="1"/>
      <c r="IX366" s="1"/>
      <c r="IY366" s="1"/>
      <c r="IZ366" s="1"/>
      <c r="JA366" s="1"/>
      <c r="JB366" s="1"/>
      <c r="JC366" s="1"/>
      <c r="JD366" s="1"/>
      <c r="JE366" s="1"/>
      <c r="JF366" s="1"/>
      <c r="JG366" s="1"/>
      <c r="JH366" s="1"/>
      <c r="JI366" s="1"/>
      <c r="JJ366" s="1"/>
      <c r="JK366" s="1"/>
      <c r="JL366" s="1"/>
      <c r="JM366" s="1"/>
      <c r="JN366" s="1"/>
      <c r="JO366" s="1"/>
      <c r="JP366" s="1"/>
      <c r="JQ366" s="1"/>
      <c r="JR366" s="1"/>
      <c r="JS366" s="1"/>
      <c r="JT366" s="1"/>
      <c r="JU366" s="1"/>
      <c r="JV366" s="1"/>
      <c r="JW366" s="1"/>
      <c r="JX366" s="1"/>
      <c r="JY366" s="1"/>
      <c r="JZ366" s="1"/>
      <c r="KA366" s="1"/>
      <c r="KB366" s="1"/>
      <c r="KC366" s="1"/>
      <c r="KD366" s="1"/>
      <c r="KE366" s="1"/>
      <c r="KF366" s="1"/>
      <c r="KG366" s="1"/>
      <c r="KH366" s="1"/>
      <c r="KI366" s="1"/>
      <c r="KJ366" s="1"/>
      <c r="KK366" s="1"/>
      <c r="KL366" s="1"/>
      <c r="KM366" s="1"/>
      <c r="KN366" s="1"/>
      <c r="KO366" s="1"/>
      <c r="KP366" s="1"/>
      <c r="KQ366" s="1"/>
      <c r="KR366" s="1"/>
      <c r="KS366" s="1"/>
      <c r="KT366" s="1"/>
      <c r="KU366" s="1"/>
      <c r="KV366" s="1"/>
      <c r="KW366" s="1"/>
      <c r="KX366" s="1"/>
      <c r="KY366" s="1"/>
      <c r="KZ366" s="1"/>
      <c r="LA366" s="1"/>
      <c r="LB366" s="1"/>
      <c r="LC366" s="1"/>
      <c r="LD366" s="1"/>
      <c r="LE366" s="1"/>
      <c r="LF366" s="1"/>
      <c r="LG366" s="1"/>
      <c r="LH366" s="1"/>
      <c r="LI366" s="1"/>
    </row>
    <row r="367" spans="1:321" s="2" customFormat="1" ht="236.25" x14ac:dyDescent="0.25">
      <c r="A367" s="42" t="s">
        <v>6781</v>
      </c>
      <c r="B367" s="13" t="s">
        <v>1851</v>
      </c>
      <c r="C367" s="14" t="s">
        <v>157</v>
      </c>
      <c r="D367" s="14" t="s">
        <v>6389</v>
      </c>
      <c r="E367" s="18" t="s">
        <v>387</v>
      </c>
      <c r="F367" s="16" t="s">
        <v>83</v>
      </c>
      <c r="G367" s="27">
        <v>663</v>
      </c>
      <c r="H367" s="27">
        <v>663</v>
      </c>
      <c r="I367" s="27">
        <v>663</v>
      </c>
      <c r="J367" s="27">
        <v>663</v>
      </c>
      <c r="K367" s="27">
        <v>663</v>
      </c>
      <c r="L367" s="14" t="s">
        <v>226</v>
      </c>
      <c r="M367" s="14" t="s">
        <v>451</v>
      </c>
      <c r="N367" s="24"/>
      <c r="O367" s="58"/>
      <c r="P367" s="58"/>
      <c r="Q367" s="58"/>
      <c r="R367" s="58"/>
      <c r="S367" s="58"/>
      <c r="T367" s="14"/>
      <c r="U367" s="14"/>
      <c r="V367" s="14"/>
      <c r="W367" s="14"/>
      <c r="X367" s="14"/>
      <c r="Y367" s="14"/>
      <c r="Z367" s="14"/>
      <c r="AA367" s="14" t="s">
        <v>284</v>
      </c>
      <c r="AB367" s="14" t="s">
        <v>1852</v>
      </c>
      <c r="AC367" s="14" t="s">
        <v>83</v>
      </c>
      <c r="AD367" s="14" t="s">
        <v>1853</v>
      </c>
      <c r="AE367" s="14" t="s">
        <v>83</v>
      </c>
      <c r="AF367" s="14" t="s">
        <v>90</v>
      </c>
      <c r="AG367" s="14" t="s">
        <v>1854</v>
      </c>
      <c r="AH367" s="14" t="s">
        <v>90</v>
      </c>
      <c r="AI367" s="14"/>
      <c r="AJ367" s="14" t="s">
        <v>83</v>
      </c>
      <c r="AK367" s="14" t="s">
        <v>83</v>
      </c>
      <c r="AL367" s="14" t="s">
        <v>1855</v>
      </c>
      <c r="AM367" s="14" t="s">
        <v>90</v>
      </c>
      <c r="AN367" s="14"/>
      <c r="AO367" s="14"/>
      <c r="AP367" s="14"/>
      <c r="AQ367" s="14" t="s">
        <v>99</v>
      </c>
      <c r="AR367" s="66">
        <v>100</v>
      </c>
      <c r="AS367" s="14"/>
      <c r="AT367" s="14" t="s">
        <v>1856</v>
      </c>
      <c r="AU367" s="14" t="s">
        <v>1857</v>
      </c>
      <c r="AV367" s="14" t="s">
        <v>104</v>
      </c>
      <c r="AW367" s="14"/>
      <c r="AX367" s="14" t="s">
        <v>104</v>
      </c>
      <c r="AY367" s="14" t="s">
        <v>1147</v>
      </c>
      <c r="AZ367" s="14" t="s">
        <v>107</v>
      </c>
      <c r="BA367" s="14" t="s">
        <v>90</v>
      </c>
      <c r="BB367" s="14" t="s">
        <v>108</v>
      </c>
      <c r="BC367" s="14" t="s">
        <v>144</v>
      </c>
      <c r="BD367" s="14" t="s">
        <v>381</v>
      </c>
      <c r="BE367" s="14" t="s">
        <v>219</v>
      </c>
      <c r="BF367" s="14" t="s">
        <v>112</v>
      </c>
      <c r="BG367" s="14" t="s">
        <v>881</v>
      </c>
      <c r="BH367" s="14" t="s">
        <v>422</v>
      </c>
      <c r="BI367" s="14" t="s">
        <v>90</v>
      </c>
      <c r="BJ367" s="14"/>
      <c r="BK367" s="14" t="s">
        <v>115</v>
      </c>
      <c r="BL367" s="14"/>
      <c r="BM367" s="14" t="s">
        <v>90</v>
      </c>
      <c r="BN367" s="14"/>
      <c r="BO367" s="14" t="s">
        <v>156</v>
      </c>
      <c r="BP367" s="14" t="s">
        <v>147</v>
      </c>
      <c r="BQ367" s="14" t="s">
        <v>1858</v>
      </c>
      <c r="BR367" s="14" t="s">
        <v>1859</v>
      </c>
      <c r="BS367" s="66">
        <v>0</v>
      </c>
      <c r="BT367" s="14" t="s">
        <v>150</v>
      </c>
      <c r="BU367" s="14" t="s">
        <v>151</v>
      </c>
      <c r="BV367" s="14" t="s">
        <v>151</v>
      </c>
      <c r="BW367" s="14" t="s">
        <v>123</v>
      </c>
      <c r="BX367" s="14" t="s">
        <v>151</v>
      </c>
      <c r="BY367" s="14" t="s">
        <v>151</v>
      </c>
      <c r="BZ367" s="14" t="s">
        <v>1860</v>
      </c>
      <c r="CA367" s="14" t="s">
        <v>126</v>
      </c>
      <c r="CB367" s="14" t="s">
        <v>156</v>
      </c>
      <c r="CC367" s="18" t="s">
        <v>156</v>
      </c>
      <c r="CD367" s="1"/>
      <c r="CE367" s="1"/>
      <c r="CF367" s="1"/>
      <c r="CG367" s="1"/>
      <c r="CH367" s="1"/>
      <c r="CI367" s="1"/>
      <c r="CJ367" s="1"/>
      <c r="CK367" s="1"/>
      <c r="CL367" s="1"/>
      <c r="CM367" s="1"/>
      <c r="CN367" s="1"/>
      <c r="CO367" s="1"/>
      <c r="CP367" s="1"/>
      <c r="CQ367" s="1"/>
      <c r="CR367" s="1"/>
      <c r="CS367" s="1"/>
      <c r="CT367" s="1"/>
      <c r="CU367" s="1"/>
      <c r="CV367" s="1"/>
      <c r="CW367" s="1"/>
      <c r="CX367" s="1"/>
      <c r="CY367" s="1"/>
      <c r="CZ367" s="1"/>
      <c r="DA367" s="1"/>
      <c r="DB367" s="1"/>
      <c r="DC367" s="1"/>
      <c r="DD367" s="1"/>
      <c r="DE367" s="1"/>
      <c r="DF367" s="1"/>
      <c r="DG367" s="1"/>
      <c r="DH367" s="1"/>
      <c r="DI367" s="1"/>
      <c r="DJ367" s="1"/>
      <c r="DK367" s="1"/>
      <c r="DL367" s="1"/>
      <c r="DM367" s="1"/>
      <c r="DN367" s="1"/>
      <c r="DO367" s="1"/>
      <c r="DP367" s="1"/>
      <c r="DQ367" s="1"/>
      <c r="DR367" s="1"/>
      <c r="DS367" s="1"/>
      <c r="DT367" s="1"/>
      <c r="DU367" s="1"/>
      <c r="DV367" s="1"/>
      <c r="DW367" s="1"/>
      <c r="DX367" s="1"/>
      <c r="DY367" s="1"/>
      <c r="DZ367" s="1"/>
      <c r="EA367" s="1"/>
      <c r="EB367" s="1"/>
      <c r="EC367" s="1"/>
      <c r="ED367" s="1"/>
      <c r="EE367" s="1"/>
      <c r="EF367" s="1"/>
      <c r="EG367" s="1"/>
      <c r="EH367" s="1"/>
      <c r="EI367" s="1"/>
      <c r="EJ367" s="1"/>
      <c r="EK367" s="1"/>
      <c r="EL367" s="1"/>
      <c r="EM367" s="1"/>
      <c r="EN367" s="1"/>
      <c r="EO367" s="1"/>
      <c r="EP367" s="1"/>
      <c r="EQ367" s="1"/>
      <c r="ER367" s="1"/>
      <c r="ES367" s="1"/>
      <c r="ET367" s="1"/>
      <c r="EU367" s="1"/>
      <c r="EV367" s="1"/>
      <c r="EW367" s="1"/>
      <c r="EX367" s="1"/>
      <c r="EY367" s="1"/>
      <c r="EZ367" s="1"/>
      <c r="FA367" s="1"/>
      <c r="FB367" s="1"/>
      <c r="FC367" s="1"/>
      <c r="FD367" s="1"/>
      <c r="FE367" s="1"/>
      <c r="FF367" s="1"/>
      <c r="FG367" s="1"/>
      <c r="FH367" s="1"/>
      <c r="FI367" s="1"/>
      <c r="FJ367" s="1"/>
      <c r="FK367" s="1"/>
      <c r="FL367" s="1"/>
      <c r="FM367" s="1"/>
      <c r="FN367" s="1"/>
      <c r="FO367" s="1"/>
      <c r="FP367" s="1"/>
      <c r="FQ367" s="1"/>
      <c r="FR367" s="1"/>
      <c r="FS367" s="1"/>
      <c r="FT367" s="1"/>
      <c r="FU367" s="1"/>
      <c r="FV367" s="1"/>
      <c r="FW367" s="1"/>
      <c r="FX367" s="1"/>
      <c r="FY367" s="1"/>
      <c r="FZ367" s="1"/>
      <c r="GA367" s="1"/>
      <c r="GB367" s="1"/>
      <c r="GC367" s="1"/>
      <c r="GD367" s="1"/>
      <c r="GE367" s="1"/>
      <c r="GF367" s="1"/>
      <c r="GG367" s="1"/>
      <c r="GH367" s="1"/>
      <c r="GI367" s="1"/>
      <c r="GJ367" s="1"/>
      <c r="GK367" s="1"/>
      <c r="GL367" s="1"/>
      <c r="GM367" s="1"/>
      <c r="GN367" s="1"/>
      <c r="GO367" s="1"/>
      <c r="GP367" s="1"/>
      <c r="GQ367" s="1"/>
      <c r="GR367" s="1"/>
      <c r="GS367" s="1"/>
      <c r="GT367" s="1"/>
      <c r="GU367" s="1"/>
      <c r="GV367" s="1"/>
      <c r="GW367" s="1"/>
      <c r="GX367" s="1"/>
      <c r="GY367" s="1"/>
      <c r="GZ367" s="1"/>
      <c r="HA367" s="1"/>
      <c r="HB367" s="1"/>
      <c r="HC367" s="1"/>
      <c r="HD367" s="1"/>
      <c r="HE367" s="1"/>
      <c r="HF367" s="1"/>
      <c r="HG367" s="1"/>
      <c r="HH367" s="1"/>
      <c r="HI367" s="1"/>
      <c r="HJ367" s="1"/>
      <c r="HK367" s="1"/>
      <c r="HL367" s="1"/>
      <c r="HM367" s="1"/>
      <c r="HN367" s="1"/>
      <c r="HO367" s="1"/>
      <c r="HP367" s="1"/>
      <c r="HQ367" s="1"/>
      <c r="HR367" s="1"/>
      <c r="HS367" s="1"/>
      <c r="HT367" s="1"/>
      <c r="HU367" s="1"/>
      <c r="HV367" s="1"/>
      <c r="HW367" s="1"/>
      <c r="HX367" s="1"/>
      <c r="HY367" s="1"/>
      <c r="HZ367" s="1"/>
      <c r="IA367" s="1"/>
      <c r="IB367" s="1"/>
      <c r="IC367" s="1"/>
      <c r="ID367" s="1"/>
      <c r="IE367" s="1"/>
      <c r="IF367" s="1"/>
      <c r="IG367" s="1"/>
      <c r="IH367" s="1"/>
      <c r="II367" s="1"/>
      <c r="IJ367" s="1"/>
      <c r="IK367" s="1"/>
      <c r="IL367" s="1"/>
      <c r="IM367" s="1"/>
      <c r="IN367" s="1"/>
      <c r="IO367" s="1"/>
      <c r="IP367" s="1"/>
      <c r="IQ367" s="1"/>
      <c r="IR367" s="1"/>
      <c r="IS367" s="1"/>
      <c r="IT367" s="1"/>
      <c r="IU367" s="1"/>
      <c r="IV367" s="1"/>
      <c r="IW367" s="1"/>
      <c r="IX367" s="1"/>
      <c r="IY367" s="1"/>
      <c r="IZ367" s="1"/>
      <c r="JA367" s="1"/>
      <c r="JB367" s="1"/>
      <c r="JC367" s="1"/>
      <c r="JD367" s="1"/>
      <c r="JE367" s="1"/>
      <c r="JF367" s="1"/>
      <c r="JG367" s="1"/>
      <c r="JH367" s="1"/>
      <c r="JI367" s="1"/>
      <c r="JJ367" s="1"/>
      <c r="JK367" s="1"/>
      <c r="JL367" s="1"/>
      <c r="JM367" s="1"/>
      <c r="JN367" s="1"/>
      <c r="JO367" s="1"/>
      <c r="JP367" s="1"/>
      <c r="JQ367" s="1"/>
      <c r="JR367" s="1"/>
      <c r="JS367" s="1"/>
      <c r="JT367" s="1"/>
      <c r="JU367" s="1"/>
      <c r="JV367" s="1"/>
      <c r="JW367" s="1"/>
      <c r="JX367" s="1"/>
      <c r="JY367" s="1"/>
      <c r="JZ367" s="1"/>
      <c r="KA367" s="1"/>
      <c r="KB367" s="1"/>
      <c r="KC367" s="1"/>
      <c r="KD367" s="1"/>
      <c r="KE367" s="1"/>
      <c r="KF367" s="1"/>
      <c r="KG367" s="1"/>
      <c r="KH367" s="1"/>
      <c r="KI367" s="1"/>
      <c r="KJ367" s="1"/>
      <c r="KK367" s="1"/>
      <c r="KL367" s="1"/>
      <c r="KM367" s="1"/>
      <c r="KN367" s="1"/>
      <c r="KO367" s="1"/>
      <c r="KP367" s="1"/>
      <c r="KQ367" s="1"/>
      <c r="KR367" s="1"/>
      <c r="KS367" s="1"/>
      <c r="KT367" s="1"/>
      <c r="KU367" s="1"/>
      <c r="KV367" s="1"/>
      <c r="KW367" s="1"/>
      <c r="KX367" s="1"/>
      <c r="KY367" s="1"/>
      <c r="KZ367" s="1"/>
      <c r="LA367" s="1"/>
      <c r="LB367" s="1"/>
      <c r="LC367" s="1"/>
      <c r="LD367" s="1"/>
      <c r="LE367" s="1"/>
      <c r="LF367" s="1"/>
      <c r="LG367" s="1"/>
      <c r="LH367" s="1"/>
      <c r="LI367" s="1"/>
    </row>
    <row r="368" spans="1:321" s="2" customFormat="1" ht="204.75" x14ac:dyDescent="0.25">
      <c r="A368" s="42" t="s">
        <v>6782</v>
      </c>
      <c r="B368" s="11" t="s">
        <v>6056</v>
      </c>
      <c r="C368" s="12" t="s">
        <v>80</v>
      </c>
      <c r="D368" s="12" t="s">
        <v>184</v>
      </c>
      <c r="E368" s="17" t="s">
        <v>1518</v>
      </c>
      <c r="F368" s="15" t="s">
        <v>83</v>
      </c>
      <c r="G368" s="28">
        <v>500</v>
      </c>
      <c r="H368" s="28">
        <v>600</v>
      </c>
      <c r="I368" s="28">
        <v>700</v>
      </c>
      <c r="J368" s="28">
        <v>800</v>
      </c>
      <c r="K368" s="28">
        <v>900</v>
      </c>
      <c r="L368" s="8" t="s">
        <v>87</v>
      </c>
      <c r="M368" s="8" t="s">
        <v>85</v>
      </c>
      <c r="N368" s="67">
        <v>100</v>
      </c>
      <c r="O368" s="67">
        <v>75</v>
      </c>
      <c r="P368" s="67">
        <v>50</v>
      </c>
      <c r="Q368" s="67">
        <v>100</v>
      </c>
      <c r="R368" s="67">
        <v>75</v>
      </c>
      <c r="S368" s="67">
        <v>50</v>
      </c>
      <c r="T368" s="8" t="s">
        <v>88</v>
      </c>
      <c r="U368" s="8" t="s">
        <v>89</v>
      </c>
      <c r="V368" s="8" t="s">
        <v>90</v>
      </c>
      <c r="W368" s="8" t="s">
        <v>162</v>
      </c>
      <c r="X368" s="8" t="s">
        <v>162</v>
      </c>
      <c r="Y368" s="67">
        <v>0</v>
      </c>
      <c r="Z368" s="8" t="s">
        <v>92</v>
      </c>
      <c r="AA368" s="8" t="s">
        <v>1312</v>
      </c>
      <c r="AB368" s="8" t="s">
        <v>3949</v>
      </c>
      <c r="AC368" s="8" t="s">
        <v>83</v>
      </c>
      <c r="AD368" s="8" t="s">
        <v>3950</v>
      </c>
      <c r="AE368" s="8" t="s">
        <v>90</v>
      </c>
      <c r="AF368" s="8" t="s">
        <v>83</v>
      </c>
      <c r="AG368" s="8" t="s">
        <v>3951</v>
      </c>
      <c r="AH368" s="8" t="s">
        <v>83</v>
      </c>
      <c r="AI368" s="8" t="s">
        <v>3952</v>
      </c>
      <c r="AJ368" s="8" t="s">
        <v>83</v>
      </c>
      <c r="AK368" s="8" t="s">
        <v>83</v>
      </c>
      <c r="AL368" s="8" t="s">
        <v>3953</v>
      </c>
      <c r="AM368" s="8" t="s">
        <v>99</v>
      </c>
      <c r="AN368" s="8" t="s">
        <v>288</v>
      </c>
      <c r="AO368" s="8"/>
      <c r="AP368" s="8" t="s">
        <v>101</v>
      </c>
      <c r="AQ368" s="8" t="s">
        <v>99</v>
      </c>
      <c r="AR368" s="67">
        <v>80</v>
      </c>
      <c r="AS368" s="8"/>
      <c r="AT368" s="8" t="s">
        <v>101</v>
      </c>
      <c r="AU368" s="8" t="s">
        <v>3954</v>
      </c>
      <c r="AV368" s="8" t="s">
        <v>105</v>
      </c>
      <c r="AW368" s="8"/>
      <c r="AX368" s="8" t="s">
        <v>105</v>
      </c>
      <c r="AY368" s="8" t="s">
        <v>481</v>
      </c>
      <c r="AZ368" s="8" t="s">
        <v>218</v>
      </c>
      <c r="BA368" s="8" t="s">
        <v>378</v>
      </c>
      <c r="BB368" s="8" t="s">
        <v>379</v>
      </c>
      <c r="BC368" s="8" t="s">
        <v>144</v>
      </c>
      <c r="BD368" s="8" t="s">
        <v>381</v>
      </c>
      <c r="BE368" s="8" t="s">
        <v>457</v>
      </c>
      <c r="BF368" s="8" t="s">
        <v>202</v>
      </c>
      <c r="BG368" s="8" t="s">
        <v>232</v>
      </c>
      <c r="BH368" s="8" t="s">
        <v>114</v>
      </c>
      <c r="BI368" s="8" t="s">
        <v>90</v>
      </c>
      <c r="BJ368" s="8"/>
      <c r="BK368" s="8" t="s">
        <v>115</v>
      </c>
      <c r="BL368" s="8"/>
      <c r="BM368" s="8" t="s">
        <v>90</v>
      </c>
      <c r="BN368" s="8"/>
      <c r="BO368" s="8" t="s">
        <v>3955</v>
      </c>
      <c r="BP368" s="8" t="s">
        <v>147</v>
      </c>
      <c r="BQ368" s="8" t="s">
        <v>3956</v>
      </c>
      <c r="BR368" s="8" t="s">
        <v>3957</v>
      </c>
      <c r="BS368" s="67">
        <v>0</v>
      </c>
      <c r="BT368" s="8" t="s">
        <v>150</v>
      </c>
      <c r="BU368" s="8" t="s">
        <v>151</v>
      </c>
      <c r="BV368" s="8" t="s">
        <v>151</v>
      </c>
      <c r="BW368" s="8" t="s">
        <v>180</v>
      </c>
      <c r="BX368" s="8" t="s">
        <v>712</v>
      </c>
      <c r="BY368" s="8" t="s">
        <v>179</v>
      </c>
      <c r="BZ368" s="8" t="s">
        <v>3958</v>
      </c>
      <c r="CA368" s="8" t="s">
        <v>126</v>
      </c>
      <c r="CB368" s="8" t="s">
        <v>87</v>
      </c>
      <c r="CC368" s="30" t="s">
        <v>3959</v>
      </c>
      <c r="CD368" s="1"/>
      <c r="CE368" s="1"/>
      <c r="CF368" s="1"/>
      <c r="CG368" s="1"/>
      <c r="CH368" s="1"/>
      <c r="CI368" s="1"/>
      <c r="CJ368" s="1"/>
      <c r="CK368" s="1"/>
      <c r="CL368" s="1"/>
      <c r="CM368" s="1"/>
      <c r="CN368" s="1"/>
      <c r="CO368" s="1"/>
      <c r="CP368" s="1"/>
      <c r="CQ368" s="1"/>
      <c r="CR368" s="1"/>
      <c r="CS368" s="1"/>
      <c r="CT368" s="1"/>
      <c r="CU368" s="1"/>
      <c r="CV368" s="1"/>
      <c r="CW368" s="1"/>
      <c r="CX368" s="1"/>
      <c r="CY368" s="1"/>
      <c r="CZ368" s="1"/>
      <c r="DA368" s="1"/>
      <c r="DB368" s="1"/>
      <c r="DC368" s="1"/>
      <c r="DD368" s="1"/>
      <c r="DE368" s="1"/>
      <c r="DF368" s="1"/>
      <c r="DG368" s="1"/>
      <c r="DH368" s="1"/>
      <c r="DI368" s="1"/>
      <c r="DJ368" s="1"/>
      <c r="DK368" s="1"/>
      <c r="DL368" s="1"/>
      <c r="DM368" s="1"/>
      <c r="DN368" s="1"/>
      <c r="DO368" s="1"/>
      <c r="DP368" s="1"/>
      <c r="DQ368" s="1"/>
      <c r="DR368" s="1"/>
      <c r="DS368" s="1"/>
      <c r="DT368" s="1"/>
      <c r="DU368" s="1"/>
      <c r="DV368" s="1"/>
      <c r="DW368" s="1"/>
      <c r="DX368" s="1"/>
      <c r="DY368" s="1"/>
      <c r="DZ368" s="1"/>
      <c r="EA368" s="1"/>
      <c r="EB368" s="1"/>
      <c r="EC368" s="1"/>
      <c r="ED368" s="1"/>
      <c r="EE368" s="1"/>
      <c r="EF368" s="1"/>
      <c r="EG368" s="1"/>
      <c r="EH368" s="1"/>
      <c r="EI368" s="1"/>
      <c r="EJ368" s="1"/>
      <c r="EK368" s="1"/>
      <c r="EL368" s="1"/>
      <c r="EM368" s="1"/>
      <c r="EN368" s="1"/>
      <c r="EO368" s="1"/>
      <c r="EP368" s="1"/>
      <c r="EQ368" s="1"/>
      <c r="ER368" s="1"/>
      <c r="ES368" s="1"/>
      <c r="ET368" s="1"/>
      <c r="EU368" s="1"/>
      <c r="EV368" s="1"/>
      <c r="EW368" s="1"/>
      <c r="EX368" s="1"/>
      <c r="EY368" s="1"/>
      <c r="EZ368" s="1"/>
      <c r="FA368" s="1"/>
      <c r="FB368" s="1"/>
      <c r="FC368" s="1"/>
      <c r="FD368" s="1"/>
      <c r="FE368" s="1"/>
      <c r="FF368" s="1"/>
      <c r="FG368" s="1"/>
      <c r="FH368" s="1"/>
      <c r="FI368" s="1"/>
      <c r="FJ368" s="1"/>
      <c r="FK368" s="1"/>
      <c r="FL368" s="1"/>
      <c r="FM368" s="1"/>
      <c r="FN368" s="1"/>
      <c r="FO368" s="1"/>
      <c r="FP368" s="1"/>
      <c r="FQ368" s="1"/>
      <c r="FR368" s="1"/>
      <c r="FS368" s="1"/>
      <c r="FT368" s="1"/>
      <c r="FU368" s="1"/>
      <c r="FV368" s="1"/>
      <c r="FW368" s="1"/>
      <c r="FX368" s="1"/>
      <c r="FY368" s="1"/>
      <c r="FZ368" s="1"/>
      <c r="GA368" s="1"/>
      <c r="GB368" s="1"/>
      <c r="GC368" s="1"/>
      <c r="GD368" s="1"/>
      <c r="GE368" s="1"/>
      <c r="GF368" s="1"/>
      <c r="GG368" s="1"/>
      <c r="GH368" s="1"/>
      <c r="GI368" s="1"/>
      <c r="GJ368" s="1"/>
      <c r="GK368" s="1"/>
      <c r="GL368" s="1"/>
      <c r="GM368" s="1"/>
      <c r="GN368" s="1"/>
      <c r="GO368" s="1"/>
      <c r="GP368" s="1"/>
      <c r="GQ368" s="1"/>
      <c r="GR368" s="1"/>
      <c r="GS368" s="1"/>
      <c r="GT368" s="1"/>
      <c r="GU368" s="1"/>
      <c r="GV368" s="1"/>
      <c r="GW368" s="1"/>
      <c r="GX368" s="1"/>
      <c r="GY368" s="1"/>
      <c r="GZ368" s="1"/>
      <c r="HA368" s="1"/>
      <c r="HB368" s="1"/>
      <c r="HC368" s="1"/>
      <c r="HD368" s="1"/>
      <c r="HE368" s="1"/>
      <c r="HF368" s="1"/>
      <c r="HG368" s="1"/>
      <c r="HH368" s="1"/>
      <c r="HI368" s="1"/>
      <c r="HJ368" s="1"/>
      <c r="HK368" s="1"/>
      <c r="HL368" s="1"/>
      <c r="HM368" s="1"/>
      <c r="HN368" s="1"/>
      <c r="HO368" s="1"/>
      <c r="HP368" s="1"/>
      <c r="HQ368" s="1"/>
      <c r="HR368" s="1"/>
      <c r="HS368" s="1"/>
      <c r="HT368" s="1"/>
      <c r="HU368" s="1"/>
      <c r="HV368" s="1"/>
      <c r="HW368" s="1"/>
      <c r="HX368" s="1"/>
      <c r="HY368" s="1"/>
      <c r="HZ368" s="1"/>
      <c r="IA368" s="1"/>
      <c r="IB368" s="1"/>
      <c r="IC368" s="1"/>
      <c r="ID368" s="1"/>
      <c r="IE368" s="1"/>
      <c r="IF368" s="1"/>
      <c r="IG368" s="1"/>
      <c r="IH368" s="1"/>
      <c r="II368" s="1"/>
      <c r="IJ368" s="1"/>
      <c r="IK368" s="1"/>
      <c r="IL368" s="1"/>
      <c r="IM368" s="1"/>
      <c r="IN368" s="1"/>
      <c r="IO368" s="1"/>
      <c r="IP368" s="1"/>
      <c r="IQ368" s="1"/>
      <c r="IR368" s="1"/>
      <c r="IS368" s="1"/>
      <c r="IT368" s="1"/>
      <c r="IU368" s="1"/>
      <c r="IV368" s="1"/>
      <c r="IW368" s="1"/>
      <c r="IX368" s="1"/>
      <c r="IY368" s="1"/>
      <c r="IZ368" s="1"/>
      <c r="JA368" s="1"/>
      <c r="JB368" s="1"/>
      <c r="JC368" s="1"/>
      <c r="JD368" s="1"/>
      <c r="JE368" s="1"/>
      <c r="JF368" s="1"/>
      <c r="JG368" s="1"/>
      <c r="JH368" s="1"/>
      <c r="JI368" s="1"/>
      <c r="JJ368" s="1"/>
      <c r="JK368" s="1"/>
      <c r="JL368" s="1"/>
      <c r="JM368" s="1"/>
      <c r="JN368" s="1"/>
      <c r="JO368" s="1"/>
      <c r="JP368" s="1"/>
      <c r="JQ368" s="1"/>
      <c r="JR368" s="1"/>
      <c r="JS368" s="1"/>
      <c r="JT368" s="1"/>
      <c r="JU368" s="1"/>
      <c r="JV368" s="1"/>
      <c r="JW368" s="1"/>
      <c r="JX368" s="1"/>
      <c r="JY368" s="1"/>
      <c r="JZ368" s="1"/>
      <c r="KA368" s="1"/>
      <c r="KB368" s="1"/>
      <c r="KC368" s="1"/>
      <c r="KD368" s="1"/>
      <c r="KE368" s="1"/>
      <c r="KF368" s="1"/>
      <c r="KG368" s="1"/>
      <c r="KH368" s="1"/>
      <c r="KI368" s="1"/>
      <c r="KJ368" s="1"/>
      <c r="KK368" s="1"/>
      <c r="KL368" s="1"/>
      <c r="KM368" s="1"/>
      <c r="KN368" s="1"/>
      <c r="KO368" s="1"/>
      <c r="KP368" s="1"/>
      <c r="KQ368" s="1"/>
      <c r="KR368" s="1"/>
      <c r="KS368" s="1"/>
      <c r="KT368" s="1"/>
      <c r="KU368" s="1"/>
      <c r="KV368" s="1"/>
      <c r="KW368" s="1"/>
      <c r="KX368" s="1"/>
      <c r="KY368" s="1"/>
      <c r="KZ368" s="1"/>
      <c r="LA368" s="1"/>
      <c r="LB368" s="1"/>
      <c r="LC368" s="1"/>
      <c r="LD368" s="1"/>
      <c r="LE368" s="1"/>
      <c r="LF368" s="1"/>
      <c r="LG368" s="1"/>
      <c r="LH368" s="1"/>
      <c r="LI368" s="1"/>
    </row>
    <row r="369" spans="1:321" s="2" customFormat="1" ht="409.5" x14ac:dyDescent="0.25">
      <c r="A369" s="42" t="s">
        <v>6783</v>
      </c>
      <c r="B369" s="13" t="s">
        <v>6002</v>
      </c>
      <c r="C369" s="14" t="s">
        <v>80</v>
      </c>
      <c r="D369" s="14" t="s">
        <v>430</v>
      </c>
      <c r="E369" s="18" t="s">
        <v>129</v>
      </c>
      <c r="F369" s="16" t="s">
        <v>83</v>
      </c>
      <c r="G369" s="27">
        <v>400</v>
      </c>
      <c r="H369" s="27">
        <v>400</v>
      </c>
      <c r="I369" s="27">
        <v>400</v>
      </c>
      <c r="J369" s="27">
        <v>400</v>
      </c>
      <c r="K369" s="27">
        <v>400</v>
      </c>
      <c r="L369" s="14" t="s">
        <v>226</v>
      </c>
      <c r="M369" s="14" t="s">
        <v>85</v>
      </c>
      <c r="N369" s="66">
        <v>100</v>
      </c>
      <c r="O369" s="66">
        <v>85</v>
      </c>
      <c r="P369" s="66">
        <v>50</v>
      </c>
      <c r="Q369" s="66">
        <v>89</v>
      </c>
      <c r="R369" s="66">
        <v>75</v>
      </c>
      <c r="S369" s="66">
        <v>44</v>
      </c>
      <c r="T369" s="14" t="s">
        <v>4522</v>
      </c>
      <c r="U369" s="14" t="s">
        <v>89</v>
      </c>
      <c r="V369" s="14" t="s">
        <v>90</v>
      </c>
      <c r="W369" s="14" t="s">
        <v>91</v>
      </c>
      <c r="X369" s="14" t="s">
        <v>91</v>
      </c>
      <c r="Y369" s="66">
        <v>0</v>
      </c>
      <c r="Z369" s="14" t="s">
        <v>444</v>
      </c>
      <c r="AA369" s="14" t="s">
        <v>163</v>
      </c>
      <c r="AB369" s="14" t="s">
        <v>4523</v>
      </c>
      <c r="AC369" s="14" t="s">
        <v>83</v>
      </c>
      <c r="AD369" s="14" t="s">
        <v>4524</v>
      </c>
      <c r="AE369" s="14" t="s">
        <v>83</v>
      </c>
      <c r="AF369" s="14" t="s">
        <v>83</v>
      </c>
      <c r="AG369" s="14" t="s">
        <v>4525</v>
      </c>
      <c r="AH369" s="14" t="s">
        <v>83</v>
      </c>
      <c r="AI369" s="14" t="s">
        <v>4526</v>
      </c>
      <c r="AJ369" s="14" t="s">
        <v>90</v>
      </c>
      <c r="AK369" s="14" t="s">
        <v>83</v>
      </c>
      <c r="AL369" s="14" t="s">
        <v>4527</v>
      </c>
      <c r="AM369" s="14" t="s">
        <v>99</v>
      </c>
      <c r="AN369" s="14" t="s">
        <v>215</v>
      </c>
      <c r="AO369" s="14"/>
      <c r="AP369" s="14" t="s">
        <v>139</v>
      </c>
      <c r="AQ369" s="14" t="s">
        <v>99</v>
      </c>
      <c r="AR369" s="66">
        <v>162</v>
      </c>
      <c r="AS369" s="14"/>
      <c r="AT369" s="14" t="s">
        <v>139</v>
      </c>
      <c r="AU369" s="14" t="s">
        <v>4528</v>
      </c>
      <c r="AV369" s="14" t="s">
        <v>105</v>
      </c>
      <c r="AW369" s="14"/>
      <c r="AX369" s="14" t="s">
        <v>104</v>
      </c>
      <c r="AY369" s="14" t="s">
        <v>170</v>
      </c>
      <c r="AZ369" s="14" t="s">
        <v>107</v>
      </c>
      <c r="BA369" s="14" t="s">
        <v>90</v>
      </c>
      <c r="BB369" s="14" t="s">
        <v>379</v>
      </c>
      <c r="BC369" s="14" t="s">
        <v>4529</v>
      </c>
      <c r="BD369" s="14" t="s">
        <v>173</v>
      </c>
      <c r="BE369" s="14" t="s">
        <v>111</v>
      </c>
      <c r="BF369" s="14" t="s">
        <v>202</v>
      </c>
      <c r="BG369" s="14" t="s">
        <v>488</v>
      </c>
      <c r="BH369" s="14" t="s">
        <v>114</v>
      </c>
      <c r="BI369" s="14" t="s">
        <v>90</v>
      </c>
      <c r="BJ369" s="14"/>
      <c r="BK369" s="14" t="s">
        <v>115</v>
      </c>
      <c r="BL369" s="14"/>
      <c r="BM369" s="14" t="s">
        <v>90</v>
      </c>
      <c r="BN369" s="14"/>
      <c r="BO369" s="14" t="s">
        <v>4530</v>
      </c>
      <c r="BP369" s="14" t="s">
        <v>468</v>
      </c>
      <c r="BQ369" s="14" t="s">
        <v>4531</v>
      </c>
      <c r="BR369" s="14" t="s">
        <v>4532</v>
      </c>
      <c r="BS369" s="66">
        <v>0</v>
      </c>
      <c r="BT369" s="14" t="s">
        <v>150</v>
      </c>
      <c r="BU369" s="14" t="s">
        <v>151</v>
      </c>
      <c r="BV369" s="14" t="s">
        <v>151</v>
      </c>
      <c r="BW369" s="14" t="s">
        <v>152</v>
      </c>
      <c r="BX369" s="14" t="s">
        <v>699</v>
      </c>
      <c r="BY369" s="14" t="s">
        <v>124</v>
      </c>
      <c r="BZ369" s="14" t="s">
        <v>4533</v>
      </c>
      <c r="CA369" s="14" t="s">
        <v>83</v>
      </c>
      <c r="CB369" s="14" t="s">
        <v>4534</v>
      </c>
      <c r="CC369" s="18" t="s">
        <v>4535</v>
      </c>
      <c r="CD369" s="1"/>
      <c r="CE369" s="1"/>
      <c r="CF369" s="1"/>
      <c r="CG369" s="1"/>
      <c r="CH369" s="1"/>
      <c r="CI369" s="1"/>
      <c r="CJ369" s="1"/>
      <c r="CK369" s="1"/>
      <c r="CL369" s="1"/>
      <c r="CM369" s="1"/>
      <c r="CN369" s="1"/>
      <c r="CO369" s="1"/>
      <c r="CP369" s="1"/>
      <c r="CQ369" s="1"/>
      <c r="CR369" s="1"/>
      <c r="CS369" s="1"/>
      <c r="CT369" s="1"/>
      <c r="CU369" s="1"/>
      <c r="CV369" s="1"/>
      <c r="CW369" s="1"/>
      <c r="CX369" s="1"/>
      <c r="CY369" s="1"/>
      <c r="CZ369" s="1"/>
      <c r="DA369" s="1"/>
      <c r="DB369" s="1"/>
      <c r="DC369" s="1"/>
      <c r="DD369" s="1"/>
      <c r="DE369" s="1"/>
      <c r="DF369" s="1"/>
      <c r="DG369" s="1"/>
      <c r="DH369" s="1"/>
      <c r="DI369" s="1"/>
      <c r="DJ369" s="1"/>
      <c r="DK369" s="1"/>
      <c r="DL369" s="1"/>
      <c r="DM369" s="1"/>
      <c r="DN369" s="1"/>
      <c r="DO369" s="1"/>
      <c r="DP369" s="1"/>
      <c r="DQ369" s="1"/>
      <c r="DR369" s="1"/>
      <c r="DS369" s="1"/>
      <c r="DT369" s="1"/>
      <c r="DU369" s="1"/>
      <c r="DV369" s="1"/>
      <c r="DW369" s="1"/>
      <c r="DX369" s="1"/>
      <c r="DY369" s="1"/>
      <c r="DZ369" s="1"/>
      <c r="EA369" s="1"/>
      <c r="EB369" s="1"/>
      <c r="EC369" s="1"/>
      <c r="ED369" s="1"/>
      <c r="EE369" s="1"/>
      <c r="EF369" s="1"/>
      <c r="EG369" s="1"/>
      <c r="EH369" s="1"/>
      <c r="EI369" s="1"/>
      <c r="EJ369" s="1"/>
      <c r="EK369" s="1"/>
      <c r="EL369" s="1"/>
      <c r="EM369" s="1"/>
      <c r="EN369" s="1"/>
      <c r="EO369" s="1"/>
      <c r="EP369" s="1"/>
      <c r="EQ369" s="1"/>
      <c r="ER369" s="1"/>
      <c r="ES369" s="1"/>
      <c r="ET369" s="1"/>
      <c r="EU369" s="1"/>
      <c r="EV369" s="1"/>
      <c r="EW369" s="1"/>
      <c r="EX369" s="1"/>
      <c r="EY369" s="1"/>
      <c r="EZ369" s="1"/>
      <c r="FA369" s="1"/>
      <c r="FB369" s="1"/>
      <c r="FC369" s="1"/>
      <c r="FD369" s="1"/>
      <c r="FE369" s="1"/>
      <c r="FF369" s="1"/>
      <c r="FG369" s="1"/>
      <c r="FH369" s="1"/>
      <c r="FI369" s="1"/>
      <c r="FJ369" s="1"/>
      <c r="FK369" s="1"/>
      <c r="FL369" s="1"/>
      <c r="FM369" s="1"/>
      <c r="FN369" s="1"/>
      <c r="FO369" s="1"/>
      <c r="FP369" s="1"/>
      <c r="FQ369" s="1"/>
      <c r="FR369" s="1"/>
      <c r="FS369" s="1"/>
      <c r="FT369" s="1"/>
      <c r="FU369" s="1"/>
      <c r="FV369" s="1"/>
      <c r="FW369" s="1"/>
      <c r="FX369" s="1"/>
      <c r="FY369" s="1"/>
      <c r="FZ369" s="1"/>
      <c r="GA369" s="1"/>
      <c r="GB369" s="1"/>
      <c r="GC369" s="1"/>
      <c r="GD369" s="1"/>
      <c r="GE369" s="1"/>
      <c r="GF369" s="1"/>
      <c r="GG369" s="1"/>
      <c r="GH369" s="1"/>
      <c r="GI369" s="1"/>
      <c r="GJ369" s="1"/>
      <c r="GK369" s="1"/>
      <c r="GL369" s="1"/>
      <c r="GM369" s="1"/>
      <c r="GN369" s="1"/>
      <c r="GO369" s="1"/>
      <c r="GP369" s="1"/>
      <c r="GQ369" s="1"/>
      <c r="GR369" s="1"/>
      <c r="GS369" s="1"/>
      <c r="GT369" s="1"/>
      <c r="GU369" s="1"/>
      <c r="GV369" s="1"/>
      <c r="GW369" s="1"/>
      <c r="GX369" s="1"/>
      <c r="GY369" s="1"/>
      <c r="GZ369" s="1"/>
      <c r="HA369" s="1"/>
      <c r="HB369" s="1"/>
      <c r="HC369" s="1"/>
      <c r="HD369" s="1"/>
      <c r="HE369" s="1"/>
      <c r="HF369" s="1"/>
      <c r="HG369" s="1"/>
      <c r="HH369" s="1"/>
      <c r="HI369" s="1"/>
      <c r="HJ369" s="1"/>
      <c r="HK369" s="1"/>
      <c r="HL369" s="1"/>
      <c r="HM369" s="1"/>
      <c r="HN369" s="1"/>
      <c r="HO369" s="1"/>
      <c r="HP369" s="1"/>
      <c r="HQ369" s="1"/>
      <c r="HR369" s="1"/>
      <c r="HS369" s="1"/>
      <c r="HT369" s="1"/>
      <c r="HU369" s="1"/>
      <c r="HV369" s="1"/>
      <c r="HW369" s="1"/>
      <c r="HX369" s="1"/>
      <c r="HY369" s="1"/>
      <c r="HZ369" s="1"/>
      <c r="IA369" s="1"/>
      <c r="IB369" s="1"/>
      <c r="IC369" s="1"/>
      <c r="ID369" s="1"/>
      <c r="IE369" s="1"/>
      <c r="IF369" s="1"/>
      <c r="IG369" s="1"/>
      <c r="IH369" s="1"/>
      <c r="II369" s="1"/>
      <c r="IJ369" s="1"/>
      <c r="IK369" s="1"/>
      <c r="IL369" s="1"/>
      <c r="IM369" s="1"/>
      <c r="IN369" s="1"/>
      <c r="IO369" s="1"/>
      <c r="IP369" s="1"/>
      <c r="IQ369" s="1"/>
      <c r="IR369" s="1"/>
      <c r="IS369" s="1"/>
      <c r="IT369" s="1"/>
      <c r="IU369" s="1"/>
      <c r="IV369" s="1"/>
      <c r="IW369" s="1"/>
      <c r="IX369" s="1"/>
      <c r="IY369" s="1"/>
      <c r="IZ369" s="1"/>
      <c r="JA369" s="1"/>
      <c r="JB369" s="1"/>
      <c r="JC369" s="1"/>
      <c r="JD369" s="1"/>
      <c r="JE369" s="1"/>
      <c r="JF369" s="1"/>
      <c r="JG369" s="1"/>
      <c r="JH369" s="1"/>
      <c r="JI369" s="1"/>
      <c r="JJ369" s="1"/>
      <c r="JK369" s="1"/>
      <c r="JL369" s="1"/>
      <c r="JM369" s="1"/>
      <c r="JN369" s="1"/>
      <c r="JO369" s="1"/>
      <c r="JP369" s="1"/>
      <c r="JQ369" s="1"/>
      <c r="JR369" s="1"/>
      <c r="JS369" s="1"/>
      <c r="JT369" s="1"/>
      <c r="JU369" s="1"/>
      <c r="JV369" s="1"/>
      <c r="JW369" s="1"/>
      <c r="JX369" s="1"/>
      <c r="JY369" s="1"/>
      <c r="JZ369" s="1"/>
      <c r="KA369" s="1"/>
      <c r="KB369" s="1"/>
      <c r="KC369" s="1"/>
      <c r="KD369" s="1"/>
      <c r="KE369" s="1"/>
      <c r="KF369" s="1"/>
      <c r="KG369" s="1"/>
      <c r="KH369" s="1"/>
      <c r="KI369" s="1"/>
      <c r="KJ369" s="1"/>
      <c r="KK369" s="1"/>
      <c r="KL369" s="1"/>
      <c r="KM369" s="1"/>
      <c r="KN369" s="1"/>
      <c r="KO369" s="1"/>
      <c r="KP369" s="1"/>
      <c r="KQ369" s="1"/>
      <c r="KR369" s="1"/>
      <c r="KS369" s="1"/>
      <c r="KT369" s="1"/>
      <c r="KU369" s="1"/>
      <c r="KV369" s="1"/>
      <c r="KW369" s="1"/>
      <c r="KX369" s="1"/>
      <c r="KY369" s="1"/>
      <c r="KZ369" s="1"/>
      <c r="LA369" s="1"/>
      <c r="LB369" s="1"/>
      <c r="LC369" s="1"/>
      <c r="LD369" s="1"/>
      <c r="LE369" s="1"/>
      <c r="LF369" s="1"/>
      <c r="LG369" s="1"/>
      <c r="LH369" s="1"/>
      <c r="LI369" s="1"/>
    </row>
    <row r="370" spans="1:321" s="2" customFormat="1" ht="220.5" x14ac:dyDescent="0.25">
      <c r="A370" s="42" t="s">
        <v>6784</v>
      </c>
      <c r="B370" s="11" t="s">
        <v>6254</v>
      </c>
      <c r="C370" s="12" t="s">
        <v>157</v>
      </c>
      <c r="D370" s="12" t="s">
        <v>184</v>
      </c>
      <c r="E370" s="17" t="s">
        <v>562</v>
      </c>
      <c r="F370" s="15" t="s">
        <v>83</v>
      </c>
      <c r="G370" s="28">
        <v>500</v>
      </c>
      <c r="H370" s="28">
        <v>1000</v>
      </c>
      <c r="I370" s="28">
        <v>2000</v>
      </c>
      <c r="J370" s="28">
        <v>4000</v>
      </c>
      <c r="K370" s="28">
        <v>6000</v>
      </c>
      <c r="L370" s="8" t="s">
        <v>226</v>
      </c>
      <c r="M370" s="8" t="s">
        <v>85</v>
      </c>
      <c r="N370" s="67">
        <v>92</v>
      </c>
      <c r="O370" s="67">
        <v>46</v>
      </c>
      <c r="P370" s="67">
        <v>0</v>
      </c>
      <c r="Q370" s="67">
        <v>92</v>
      </c>
      <c r="R370" s="67">
        <v>46</v>
      </c>
      <c r="S370" s="67">
        <v>0</v>
      </c>
      <c r="T370" s="8" t="s">
        <v>88</v>
      </c>
      <c r="U370" s="8" t="s">
        <v>89</v>
      </c>
      <c r="V370" s="8" t="s">
        <v>90</v>
      </c>
      <c r="W370" s="8" t="s">
        <v>260</v>
      </c>
      <c r="X370" s="8" t="s">
        <v>260</v>
      </c>
      <c r="Y370" s="67">
        <v>0</v>
      </c>
      <c r="Z370" s="8" t="s">
        <v>373</v>
      </c>
      <c r="AA370" s="8" t="s">
        <v>1026</v>
      </c>
      <c r="AB370" s="8" t="s">
        <v>1725</v>
      </c>
      <c r="AC370" s="8" t="s">
        <v>90</v>
      </c>
      <c r="AD370" s="8"/>
      <c r="AE370" s="8" t="s">
        <v>90</v>
      </c>
      <c r="AF370" s="8" t="s">
        <v>83</v>
      </c>
      <c r="AG370" s="8" t="s">
        <v>902</v>
      </c>
      <c r="AH370" s="8" t="s">
        <v>90</v>
      </c>
      <c r="AI370" s="8"/>
      <c r="AJ370" s="8" t="s">
        <v>90</v>
      </c>
      <c r="AK370" s="8" t="s">
        <v>83</v>
      </c>
      <c r="AL370" s="8" t="s">
        <v>1726</v>
      </c>
      <c r="AM370" s="8" t="s">
        <v>90</v>
      </c>
      <c r="AN370" s="8"/>
      <c r="AO370" s="8"/>
      <c r="AP370" s="8"/>
      <c r="AQ370" s="8" t="s">
        <v>99</v>
      </c>
      <c r="AR370" s="67">
        <v>100</v>
      </c>
      <c r="AS370" s="8"/>
      <c r="AT370" s="8" t="s">
        <v>101</v>
      </c>
      <c r="AU370" s="8" t="s">
        <v>1727</v>
      </c>
      <c r="AV370" s="8" t="s">
        <v>105</v>
      </c>
      <c r="AW370" s="8"/>
      <c r="AX370" s="8" t="s">
        <v>105</v>
      </c>
      <c r="AY370" s="8" t="s">
        <v>199</v>
      </c>
      <c r="AZ370" s="8" t="s">
        <v>107</v>
      </c>
      <c r="BA370" s="8" t="s">
        <v>378</v>
      </c>
      <c r="BB370" s="8" t="s">
        <v>108</v>
      </c>
      <c r="BC370" s="8" t="s">
        <v>1728</v>
      </c>
      <c r="BD370" s="8" t="s">
        <v>381</v>
      </c>
      <c r="BE370" s="8" t="s">
        <v>457</v>
      </c>
      <c r="BF370" s="8" t="s">
        <v>202</v>
      </c>
      <c r="BG370" s="8" t="s">
        <v>145</v>
      </c>
      <c r="BH370" s="8" t="s">
        <v>422</v>
      </c>
      <c r="BI370" s="8" t="s">
        <v>90</v>
      </c>
      <c r="BJ370" s="8"/>
      <c r="BK370" s="8" t="s">
        <v>115</v>
      </c>
      <c r="BL370" s="8"/>
      <c r="BM370" s="8" t="s">
        <v>90</v>
      </c>
      <c r="BN370" s="8"/>
      <c r="BO370" s="8" t="s">
        <v>1729</v>
      </c>
      <c r="BP370" s="8" t="s">
        <v>275</v>
      </c>
      <c r="BQ370" s="8" t="s">
        <v>1730</v>
      </c>
      <c r="BR370" s="8" t="s">
        <v>1731</v>
      </c>
      <c r="BS370" s="67">
        <v>75</v>
      </c>
      <c r="BT370" s="8" t="s">
        <v>150</v>
      </c>
      <c r="BU370" s="8" t="s">
        <v>151</v>
      </c>
      <c r="BV370" s="8" t="s">
        <v>151</v>
      </c>
      <c r="BW370" s="8" t="s">
        <v>123</v>
      </c>
      <c r="BX370" s="8" t="s">
        <v>121</v>
      </c>
      <c r="BY370" s="8" t="s">
        <v>151</v>
      </c>
      <c r="BZ370" s="8" t="s">
        <v>1732</v>
      </c>
      <c r="CA370" s="8" t="s">
        <v>126</v>
      </c>
      <c r="CB370" s="8" t="s">
        <v>648</v>
      </c>
      <c r="CC370" s="30" t="s">
        <v>1733</v>
      </c>
      <c r="CD370" s="1"/>
      <c r="CE370" s="1"/>
      <c r="CF370" s="1"/>
      <c r="CG370" s="1"/>
      <c r="CH370" s="1"/>
      <c r="CI370" s="1"/>
      <c r="CJ370" s="1"/>
      <c r="CK370" s="1"/>
      <c r="CL370" s="1"/>
      <c r="CM370" s="1"/>
      <c r="CN370" s="1"/>
      <c r="CO370" s="1"/>
      <c r="CP370" s="1"/>
      <c r="CQ370" s="1"/>
      <c r="CR370" s="1"/>
      <c r="CS370" s="1"/>
      <c r="CT370" s="1"/>
      <c r="CU370" s="1"/>
      <c r="CV370" s="1"/>
      <c r="CW370" s="1"/>
      <c r="CX370" s="1"/>
      <c r="CY370" s="1"/>
      <c r="CZ370" s="1"/>
      <c r="DA370" s="1"/>
      <c r="DB370" s="1"/>
      <c r="DC370" s="1"/>
      <c r="DD370" s="1"/>
      <c r="DE370" s="1"/>
      <c r="DF370" s="1"/>
      <c r="DG370" s="1"/>
      <c r="DH370" s="1"/>
      <c r="DI370" s="1"/>
      <c r="DJ370" s="1"/>
      <c r="DK370" s="1"/>
      <c r="DL370" s="1"/>
      <c r="DM370" s="1"/>
      <c r="DN370" s="1"/>
      <c r="DO370" s="1"/>
      <c r="DP370" s="1"/>
      <c r="DQ370" s="1"/>
      <c r="DR370" s="1"/>
      <c r="DS370" s="1"/>
      <c r="DT370" s="1"/>
      <c r="DU370" s="1"/>
      <c r="DV370" s="1"/>
      <c r="DW370" s="1"/>
      <c r="DX370" s="1"/>
      <c r="DY370" s="1"/>
      <c r="DZ370" s="1"/>
      <c r="EA370" s="1"/>
      <c r="EB370" s="1"/>
      <c r="EC370" s="1"/>
      <c r="ED370" s="1"/>
      <c r="EE370" s="1"/>
      <c r="EF370" s="1"/>
      <c r="EG370" s="1"/>
      <c r="EH370" s="1"/>
      <c r="EI370" s="1"/>
      <c r="EJ370" s="1"/>
      <c r="EK370" s="1"/>
      <c r="EL370" s="1"/>
      <c r="EM370" s="1"/>
      <c r="EN370" s="1"/>
      <c r="EO370" s="1"/>
      <c r="EP370" s="1"/>
      <c r="EQ370" s="1"/>
      <c r="ER370" s="1"/>
      <c r="ES370" s="1"/>
      <c r="ET370" s="1"/>
      <c r="EU370" s="1"/>
      <c r="EV370" s="1"/>
      <c r="EW370" s="1"/>
      <c r="EX370" s="1"/>
      <c r="EY370" s="1"/>
      <c r="EZ370" s="1"/>
      <c r="FA370" s="1"/>
      <c r="FB370" s="1"/>
      <c r="FC370" s="1"/>
      <c r="FD370" s="1"/>
      <c r="FE370" s="1"/>
      <c r="FF370" s="1"/>
      <c r="FG370" s="1"/>
      <c r="FH370" s="1"/>
      <c r="FI370" s="1"/>
      <c r="FJ370" s="1"/>
      <c r="FK370" s="1"/>
      <c r="FL370" s="1"/>
      <c r="FM370" s="1"/>
      <c r="FN370" s="1"/>
      <c r="FO370" s="1"/>
      <c r="FP370" s="1"/>
      <c r="FQ370" s="1"/>
      <c r="FR370" s="1"/>
      <c r="FS370" s="1"/>
      <c r="FT370" s="1"/>
      <c r="FU370" s="1"/>
      <c r="FV370" s="1"/>
      <c r="FW370" s="1"/>
      <c r="FX370" s="1"/>
      <c r="FY370" s="1"/>
      <c r="FZ370" s="1"/>
      <c r="GA370" s="1"/>
      <c r="GB370" s="1"/>
      <c r="GC370" s="1"/>
      <c r="GD370" s="1"/>
      <c r="GE370" s="1"/>
      <c r="GF370" s="1"/>
      <c r="GG370" s="1"/>
      <c r="GH370" s="1"/>
      <c r="GI370" s="1"/>
      <c r="GJ370" s="1"/>
      <c r="GK370" s="1"/>
      <c r="GL370" s="1"/>
      <c r="GM370" s="1"/>
      <c r="GN370" s="1"/>
      <c r="GO370" s="1"/>
      <c r="GP370" s="1"/>
      <c r="GQ370" s="1"/>
      <c r="GR370" s="1"/>
      <c r="GS370" s="1"/>
      <c r="GT370" s="1"/>
      <c r="GU370" s="1"/>
      <c r="GV370" s="1"/>
      <c r="GW370" s="1"/>
      <c r="GX370" s="1"/>
      <c r="GY370" s="1"/>
      <c r="GZ370" s="1"/>
      <c r="HA370" s="1"/>
      <c r="HB370" s="1"/>
      <c r="HC370" s="1"/>
      <c r="HD370" s="1"/>
      <c r="HE370" s="1"/>
      <c r="HF370" s="1"/>
      <c r="HG370" s="1"/>
      <c r="HH370" s="1"/>
      <c r="HI370" s="1"/>
      <c r="HJ370" s="1"/>
      <c r="HK370" s="1"/>
      <c r="HL370" s="1"/>
      <c r="HM370" s="1"/>
      <c r="HN370" s="1"/>
      <c r="HO370" s="1"/>
      <c r="HP370" s="1"/>
      <c r="HQ370" s="1"/>
      <c r="HR370" s="1"/>
      <c r="HS370" s="1"/>
      <c r="HT370" s="1"/>
      <c r="HU370" s="1"/>
      <c r="HV370" s="1"/>
      <c r="HW370" s="1"/>
      <c r="HX370" s="1"/>
      <c r="HY370" s="1"/>
      <c r="HZ370" s="1"/>
      <c r="IA370" s="1"/>
      <c r="IB370" s="1"/>
      <c r="IC370" s="1"/>
      <c r="ID370" s="1"/>
      <c r="IE370" s="1"/>
      <c r="IF370" s="1"/>
      <c r="IG370" s="1"/>
      <c r="IH370" s="1"/>
      <c r="II370" s="1"/>
      <c r="IJ370" s="1"/>
      <c r="IK370" s="1"/>
      <c r="IL370" s="1"/>
      <c r="IM370" s="1"/>
      <c r="IN370" s="1"/>
      <c r="IO370" s="1"/>
      <c r="IP370" s="1"/>
      <c r="IQ370" s="1"/>
      <c r="IR370" s="1"/>
      <c r="IS370" s="1"/>
      <c r="IT370" s="1"/>
      <c r="IU370" s="1"/>
      <c r="IV370" s="1"/>
      <c r="IW370" s="1"/>
      <c r="IX370" s="1"/>
      <c r="IY370" s="1"/>
      <c r="IZ370" s="1"/>
      <c r="JA370" s="1"/>
      <c r="JB370" s="1"/>
      <c r="JC370" s="1"/>
      <c r="JD370" s="1"/>
      <c r="JE370" s="1"/>
      <c r="JF370" s="1"/>
      <c r="JG370" s="1"/>
      <c r="JH370" s="1"/>
      <c r="JI370" s="1"/>
      <c r="JJ370" s="1"/>
      <c r="JK370" s="1"/>
      <c r="JL370" s="1"/>
      <c r="JM370" s="1"/>
      <c r="JN370" s="1"/>
      <c r="JO370" s="1"/>
      <c r="JP370" s="1"/>
      <c r="JQ370" s="1"/>
      <c r="JR370" s="1"/>
      <c r="JS370" s="1"/>
      <c r="JT370" s="1"/>
      <c r="JU370" s="1"/>
      <c r="JV370" s="1"/>
      <c r="JW370" s="1"/>
      <c r="JX370" s="1"/>
      <c r="JY370" s="1"/>
      <c r="JZ370" s="1"/>
      <c r="KA370" s="1"/>
      <c r="KB370" s="1"/>
      <c r="KC370" s="1"/>
      <c r="KD370" s="1"/>
      <c r="KE370" s="1"/>
      <c r="KF370" s="1"/>
      <c r="KG370" s="1"/>
      <c r="KH370" s="1"/>
      <c r="KI370" s="1"/>
      <c r="KJ370" s="1"/>
      <c r="KK370" s="1"/>
      <c r="KL370" s="1"/>
      <c r="KM370" s="1"/>
      <c r="KN370" s="1"/>
      <c r="KO370" s="1"/>
      <c r="KP370" s="1"/>
      <c r="KQ370" s="1"/>
      <c r="KR370" s="1"/>
      <c r="KS370" s="1"/>
      <c r="KT370" s="1"/>
      <c r="KU370" s="1"/>
      <c r="KV370" s="1"/>
      <c r="KW370" s="1"/>
      <c r="KX370" s="1"/>
      <c r="KY370" s="1"/>
      <c r="KZ370" s="1"/>
      <c r="LA370" s="1"/>
      <c r="LB370" s="1"/>
      <c r="LC370" s="1"/>
      <c r="LD370" s="1"/>
      <c r="LE370" s="1"/>
      <c r="LF370" s="1"/>
      <c r="LG370" s="1"/>
      <c r="LH370" s="1"/>
      <c r="LI370" s="1"/>
    </row>
    <row r="371" spans="1:321" s="2" customFormat="1" ht="126" x14ac:dyDescent="0.25">
      <c r="A371" s="42" t="s">
        <v>6785</v>
      </c>
      <c r="B371" s="13" t="s">
        <v>5970</v>
      </c>
      <c r="C371" s="14" t="s">
        <v>157</v>
      </c>
      <c r="D371" s="14" t="s">
        <v>81</v>
      </c>
      <c r="E371" s="18" t="s">
        <v>401</v>
      </c>
      <c r="F371" s="16" t="s">
        <v>83</v>
      </c>
      <c r="G371" s="27">
        <v>1000</v>
      </c>
      <c r="H371" s="27">
        <v>1150</v>
      </c>
      <c r="I371" s="27">
        <v>1300</v>
      </c>
      <c r="J371" s="27">
        <v>1450</v>
      </c>
      <c r="K371" s="27">
        <v>1600</v>
      </c>
      <c r="L371" s="14" t="s">
        <v>90</v>
      </c>
      <c r="M371" s="14" t="s">
        <v>85</v>
      </c>
      <c r="N371" s="66">
        <v>110</v>
      </c>
      <c r="O371" s="66">
        <v>80</v>
      </c>
      <c r="P371" s="66">
        <v>0</v>
      </c>
      <c r="Q371" s="66">
        <v>85</v>
      </c>
      <c r="R371" s="66">
        <v>42</v>
      </c>
      <c r="S371" s="66">
        <v>0</v>
      </c>
      <c r="T371" s="14" t="s">
        <v>88</v>
      </c>
      <c r="U371" s="14" t="s">
        <v>89</v>
      </c>
      <c r="V371" s="14" t="s">
        <v>90</v>
      </c>
      <c r="W371" s="14" t="s">
        <v>91</v>
      </c>
      <c r="X371" s="14" t="s">
        <v>91</v>
      </c>
      <c r="Y371" s="66">
        <v>0</v>
      </c>
      <c r="Z371" s="14" t="s">
        <v>261</v>
      </c>
      <c r="AA371" s="14" t="s">
        <v>284</v>
      </c>
      <c r="AB371" s="14" t="s">
        <v>4833</v>
      </c>
      <c r="AC371" s="14" t="s">
        <v>83</v>
      </c>
      <c r="AD371" s="14" t="s">
        <v>4834</v>
      </c>
      <c r="AE371" s="14" t="s">
        <v>90</v>
      </c>
      <c r="AF371" s="14" t="s">
        <v>90</v>
      </c>
      <c r="AG371" s="14" t="s">
        <v>4835</v>
      </c>
      <c r="AH371" s="14" t="s">
        <v>193</v>
      </c>
      <c r="AI371" s="14"/>
      <c r="AJ371" s="14" t="s">
        <v>90</v>
      </c>
      <c r="AK371" s="14" t="s">
        <v>83</v>
      </c>
      <c r="AL371" s="14" t="s">
        <v>4836</v>
      </c>
      <c r="AM371" s="14" t="s">
        <v>99</v>
      </c>
      <c r="AN371" s="14" t="s">
        <v>288</v>
      </c>
      <c r="AO371" s="14"/>
      <c r="AP371" s="14" t="s">
        <v>252</v>
      </c>
      <c r="AQ371" s="14" t="s">
        <v>99</v>
      </c>
      <c r="AR371" s="66">
        <v>80</v>
      </c>
      <c r="AS371" s="14"/>
      <c r="AT371" s="14" t="s">
        <v>252</v>
      </c>
      <c r="AU371" s="14" t="s">
        <v>4837</v>
      </c>
      <c r="AV371" s="14" t="s">
        <v>104</v>
      </c>
      <c r="AW371" s="14"/>
      <c r="AX371" s="14" t="s">
        <v>104</v>
      </c>
      <c r="AY371" s="14" t="s">
        <v>466</v>
      </c>
      <c r="AZ371" s="14" t="s">
        <v>227</v>
      </c>
      <c r="BA371" s="14" t="s">
        <v>200</v>
      </c>
      <c r="BB371" s="14" t="s">
        <v>108</v>
      </c>
      <c r="BC371" s="14" t="s">
        <v>144</v>
      </c>
      <c r="BD371" s="14" t="s">
        <v>231</v>
      </c>
      <c r="BE371" s="14" t="s">
        <v>457</v>
      </c>
      <c r="BF371" s="14" t="s">
        <v>270</v>
      </c>
      <c r="BG371" s="14" t="s">
        <v>1187</v>
      </c>
      <c r="BH371" s="14" t="s">
        <v>114</v>
      </c>
      <c r="BI371" s="14" t="s">
        <v>90</v>
      </c>
      <c r="BJ371" s="14"/>
      <c r="BK371" s="14" t="s">
        <v>115</v>
      </c>
      <c r="BL371" s="14"/>
      <c r="BM371" s="14" t="s">
        <v>90</v>
      </c>
      <c r="BN371" s="14"/>
      <c r="BO371" s="14" t="s">
        <v>4838</v>
      </c>
      <c r="BP371" s="14" t="s">
        <v>234</v>
      </c>
      <c r="BQ371" s="14" t="s">
        <v>4839</v>
      </c>
      <c r="BR371" s="14" t="s">
        <v>4840</v>
      </c>
      <c r="BS371" s="66">
        <v>75</v>
      </c>
      <c r="BT371" s="14" t="s">
        <v>150</v>
      </c>
      <c r="BU371" s="14" t="s">
        <v>151</v>
      </c>
      <c r="BV371" s="14" t="s">
        <v>151</v>
      </c>
      <c r="BW371" s="14" t="s">
        <v>123</v>
      </c>
      <c r="BX371" s="14" t="s">
        <v>121</v>
      </c>
      <c r="BY371" s="14" t="s">
        <v>124</v>
      </c>
      <c r="BZ371" s="14" t="s">
        <v>4841</v>
      </c>
      <c r="CA371" s="14" t="s">
        <v>126</v>
      </c>
      <c r="CB371" s="14" t="s">
        <v>902</v>
      </c>
      <c r="CC371" s="18" t="s">
        <v>4842</v>
      </c>
      <c r="CD371" s="1"/>
      <c r="CE371" s="1"/>
      <c r="CF371" s="1"/>
      <c r="CG371" s="1"/>
      <c r="CH371" s="1"/>
      <c r="CI371" s="1"/>
      <c r="CJ371" s="1"/>
      <c r="CK371" s="1"/>
      <c r="CL371" s="1"/>
      <c r="CM371" s="1"/>
      <c r="CN371" s="1"/>
      <c r="CO371" s="1"/>
      <c r="CP371" s="1"/>
      <c r="CQ371" s="1"/>
      <c r="CR371" s="1"/>
      <c r="CS371" s="1"/>
      <c r="CT371" s="1"/>
      <c r="CU371" s="1"/>
      <c r="CV371" s="1"/>
      <c r="CW371" s="1"/>
      <c r="CX371" s="1"/>
      <c r="CY371" s="1"/>
      <c r="CZ371" s="1"/>
      <c r="DA371" s="1"/>
      <c r="DB371" s="1"/>
      <c r="DC371" s="1"/>
      <c r="DD371" s="1"/>
      <c r="DE371" s="1"/>
      <c r="DF371" s="1"/>
      <c r="DG371" s="1"/>
      <c r="DH371" s="1"/>
      <c r="DI371" s="1"/>
      <c r="DJ371" s="1"/>
      <c r="DK371" s="1"/>
      <c r="DL371" s="1"/>
      <c r="DM371" s="1"/>
      <c r="DN371" s="1"/>
      <c r="DO371" s="1"/>
      <c r="DP371" s="1"/>
      <c r="DQ371" s="1"/>
      <c r="DR371" s="1"/>
      <c r="DS371" s="1"/>
      <c r="DT371" s="1"/>
      <c r="DU371" s="1"/>
      <c r="DV371" s="1"/>
      <c r="DW371" s="1"/>
      <c r="DX371" s="1"/>
      <c r="DY371" s="1"/>
      <c r="DZ371" s="1"/>
      <c r="EA371" s="1"/>
      <c r="EB371" s="1"/>
      <c r="EC371" s="1"/>
      <c r="ED371" s="1"/>
      <c r="EE371" s="1"/>
      <c r="EF371" s="1"/>
      <c r="EG371" s="1"/>
      <c r="EH371" s="1"/>
      <c r="EI371" s="1"/>
      <c r="EJ371" s="1"/>
      <c r="EK371" s="1"/>
      <c r="EL371" s="1"/>
      <c r="EM371" s="1"/>
      <c r="EN371" s="1"/>
      <c r="EO371" s="1"/>
      <c r="EP371" s="1"/>
      <c r="EQ371" s="1"/>
      <c r="ER371" s="1"/>
      <c r="ES371" s="1"/>
      <c r="ET371" s="1"/>
      <c r="EU371" s="1"/>
      <c r="EV371" s="1"/>
      <c r="EW371" s="1"/>
      <c r="EX371" s="1"/>
      <c r="EY371" s="1"/>
      <c r="EZ371" s="1"/>
      <c r="FA371" s="1"/>
      <c r="FB371" s="1"/>
      <c r="FC371" s="1"/>
      <c r="FD371" s="1"/>
      <c r="FE371" s="1"/>
      <c r="FF371" s="1"/>
      <c r="FG371" s="1"/>
      <c r="FH371" s="1"/>
      <c r="FI371" s="1"/>
      <c r="FJ371" s="1"/>
      <c r="FK371" s="1"/>
      <c r="FL371" s="1"/>
      <c r="FM371" s="1"/>
      <c r="FN371" s="1"/>
      <c r="FO371" s="1"/>
      <c r="FP371" s="1"/>
      <c r="FQ371" s="1"/>
      <c r="FR371" s="1"/>
      <c r="FS371" s="1"/>
      <c r="FT371" s="1"/>
      <c r="FU371" s="1"/>
      <c r="FV371" s="1"/>
      <c r="FW371" s="1"/>
      <c r="FX371" s="1"/>
      <c r="FY371" s="1"/>
      <c r="FZ371" s="1"/>
      <c r="GA371" s="1"/>
      <c r="GB371" s="1"/>
      <c r="GC371" s="1"/>
      <c r="GD371" s="1"/>
      <c r="GE371" s="1"/>
      <c r="GF371" s="1"/>
      <c r="GG371" s="1"/>
      <c r="GH371" s="1"/>
      <c r="GI371" s="1"/>
      <c r="GJ371" s="1"/>
      <c r="GK371" s="1"/>
      <c r="GL371" s="1"/>
      <c r="GM371" s="1"/>
      <c r="GN371" s="1"/>
      <c r="GO371" s="1"/>
      <c r="GP371" s="1"/>
      <c r="GQ371" s="1"/>
      <c r="GR371" s="1"/>
      <c r="GS371" s="1"/>
      <c r="GT371" s="1"/>
      <c r="GU371" s="1"/>
      <c r="GV371" s="1"/>
      <c r="GW371" s="1"/>
      <c r="GX371" s="1"/>
      <c r="GY371" s="1"/>
      <c r="GZ371" s="1"/>
      <c r="HA371" s="1"/>
      <c r="HB371" s="1"/>
      <c r="HC371" s="1"/>
      <c r="HD371" s="1"/>
      <c r="HE371" s="1"/>
      <c r="HF371" s="1"/>
      <c r="HG371" s="1"/>
      <c r="HH371" s="1"/>
      <c r="HI371" s="1"/>
      <c r="HJ371" s="1"/>
      <c r="HK371" s="1"/>
      <c r="HL371" s="1"/>
      <c r="HM371" s="1"/>
      <c r="HN371" s="1"/>
      <c r="HO371" s="1"/>
      <c r="HP371" s="1"/>
      <c r="HQ371" s="1"/>
      <c r="HR371" s="1"/>
      <c r="HS371" s="1"/>
      <c r="HT371" s="1"/>
      <c r="HU371" s="1"/>
      <c r="HV371" s="1"/>
      <c r="HW371" s="1"/>
      <c r="HX371" s="1"/>
      <c r="HY371" s="1"/>
      <c r="HZ371" s="1"/>
      <c r="IA371" s="1"/>
      <c r="IB371" s="1"/>
      <c r="IC371" s="1"/>
      <c r="ID371" s="1"/>
      <c r="IE371" s="1"/>
      <c r="IF371" s="1"/>
      <c r="IG371" s="1"/>
      <c r="IH371" s="1"/>
      <c r="II371" s="1"/>
      <c r="IJ371" s="1"/>
      <c r="IK371" s="1"/>
      <c r="IL371" s="1"/>
      <c r="IM371" s="1"/>
      <c r="IN371" s="1"/>
      <c r="IO371" s="1"/>
      <c r="IP371" s="1"/>
      <c r="IQ371" s="1"/>
      <c r="IR371" s="1"/>
      <c r="IS371" s="1"/>
      <c r="IT371" s="1"/>
      <c r="IU371" s="1"/>
      <c r="IV371" s="1"/>
      <c r="IW371" s="1"/>
      <c r="IX371" s="1"/>
      <c r="IY371" s="1"/>
      <c r="IZ371" s="1"/>
      <c r="JA371" s="1"/>
      <c r="JB371" s="1"/>
      <c r="JC371" s="1"/>
      <c r="JD371" s="1"/>
      <c r="JE371" s="1"/>
      <c r="JF371" s="1"/>
      <c r="JG371" s="1"/>
      <c r="JH371" s="1"/>
      <c r="JI371" s="1"/>
      <c r="JJ371" s="1"/>
      <c r="JK371" s="1"/>
      <c r="JL371" s="1"/>
      <c r="JM371" s="1"/>
      <c r="JN371" s="1"/>
      <c r="JO371" s="1"/>
      <c r="JP371" s="1"/>
      <c r="JQ371" s="1"/>
      <c r="JR371" s="1"/>
      <c r="JS371" s="1"/>
      <c r="JT371" s="1"/>
      <c r="JU371" s="1"/>
      <c r="JV371" s="1"/>
      <c r="JW371" s="1"/>
      <c r="JX371" s="1"/>
      <c r="JY371" s="1"/>
      <c r="JZ371" s="1"/>
      <c r="KA371" s="1"/>
      <c r="KB371" s="1"/>
      <c r="KC371" s="1"/>
      <c r="KD371" s="1"/>
      <c r="KE371" s="1"/>
      <c r="KF371" s="1"/>
      <c r="KG371" s="1"/>
      <c r="KH371" s="1"/>
      <c r="KI371" s="1"/>
      <c r="KJ371" s="1"/>
      <c r="KK371" s="1"/>
      <c r="KL371" s="1"/>
      <c r="KM371" s="1"/>
      <c r="KN371" s="1"/>
      <c r="KO371" s="1"/>
      <c r="KP371" s="1"/>
      <c r="KQ371" s="1"/>
      <c r="KR371" s="1"/>
      <c r="KS371" s="1"/>
      <c r="KT371" s="1"/>
      <c r="KU371" s="1"/>
      <c r="KV371" s="1"/>
      <c r="KW371" s="1"/>
      <c r="KX371" s="1"/>
      <c r="KY371" s="1"/>
      <c r="KZ371" s="1"/>
      <c r="LA371" s="1"/>
      <c r="LB371" s="1"/>
      <c r="LC371" s="1"/>
      <c r="LD371" s="1"/>
      <c r="LE371" s="1"/>
      <c r="LF371" s="1"/>
      <c r="LG371" s="1"/>
      <c r="LH371" s="1"/>
      <c r="LI371" s="1"/>
    </row>
    <row r="372" spans="1:321" s="2" customFormat="1" ht="315" x14ac:dyDescent="0.25">
      <c r="A372" s="42" t="s">
        <v>6786</v>
      </c>
      <c r="B372" s="11" t="s">
        <v>6387</v>
      </c>
      <c r="C372" s="12" t="s">
        <v>157</v>
      </c>
      <c r="D372" s="12" t="s">
        <v>81</v>
      </c>
      <c r="E372" s="17" t="s">
        <v>562</v>
      </c>
      <c r="F372" s="15" t="s">
        <v>83</v>
      </c>
      <c r="G372" s="28">
        <v>3000</v>
      </c>
      <c r="H372" s="28">
        <v>6000</v>
      </c>
      <c r="I372" s="28">
        <v>9000</v>
      </c>
      <c r="J372" s="28">
        <v>9000</v>
      </c>
      <c r="K372" s="28">
        <v>9000</v>
      </c>
      <c r="L372" s="8" t="s">
        <v>237</v>
      </c>
      <c r="M372" s="8" t="s">
        <v>85</v>
      </c>
      <c r="N372" s="67">
        <v>0</v>
      </c>
      <c r="O372" s="67">
        <v>0</v>
      </c>
      <c r="P372" s="67">
        <v>0</v>
      </c>
      <c r="Q372" s="67">
        <v>0</v>
      </c>
      <c r="R372" s="67">
        <v>0</v>
      </c>
      <c r="S372" s="67">
        <v>0</v>
      </c>
      <c r="T372" s="8" t="s">
        <v>207</v>
      </c>
      <c r="U372" s="8" t="s">
        <v>132</v>
      </c>
      <c r="V372" s="8" t="s">
        <v>90</v>
      </c>
      <c r="W372" s="8" t="s">
        <v>91</v>
      </c>
      <c r="X372" s="8" t="s">
        <v>91</v>
      </c>
      <c r="Y372" s="67">
        <v>0</v>
      </c>
      <c r="Z372" s="8" t="s">
        <v>373</v>
      </c>
      <c r="AA372" s="8" t="s">
        <v>6377</v>
      </c>
      <c r="AB372" s="8" t="s">
        <v>774</v>
      </c>
      <c r="AC372" s="8" t="s">
        <v>83</v>
      </c>
      <c r="AD372" s="8" t="s">
        <v>6378</v>
      </c>
      <c r="AE372" s="8" t="s">
        <v>83</v>
      </c>
      <c r="AF372" s="8" t="s">
        <v>83</v>
      </c>
      <c r="AG372" s="8" t="s">
        <v>6379</v>
      </c>
      <c r="AH372" s="8" t="s">
        <v>193</v>
      </c>
      <c r="AI372" s="8"/>
      <c r="AJ372" s="8" t="s">
        <v>90</v>
      </c>
      <c r="AK372" s="8" t="s">
        <v>83</v>
      </c>
      <c r="AL372" s="8" t="s">
        <v>6380</v>
      </c>
      <c r="AM372" s="8" t="s">
        <v>90</v>
      </c>
      <c r="AN372" s="8"/>
      <c r="AO372" s="8"/>
      <c r="AP372" s="8"/>
      <c r="AQ372" s="8" t="s">
        <v>99</v>
      </c>
      <c r="AR372" s="67">
        <v>200</v>
      </c>
      <c r="AS372" s="8"/>
      <c r="AT372" s="8" t="s">
        <v>6381</v>
      </c>
      <c r="AU372" s="8" t="s">
        <v>6382</v>
      </c>
      <c r="AV372" s="8" t="s">
        <v>105</v>
      </c>
      <c r="AW372" s="8"/>
      <c r="AX372" s="8" t="s">
        <v>105</v>
      </c>
      <c r="AY372" s="8" t="s">
        <v>481</v>
      </c>
      <c r="AZ372" s="8" t="s">
        <v>90</v>
      </c>
      <c r="BA372" s="8" t="s">
        <v>200</v>
      </c>
      <c r="BB372" s="8" t="s">
        <v>108</v>
      </c>
      <c r="BC372" s="8" t="s">
        <v>144</v>
      </c>
      <c r="BD372" s="8" t="s">
        <v>231</v>
      </c>
      <c r="BE372" s="8" t="s">
        <v>111</v>
      </c>
      <c r="BF372" s="8" t="s">
        <v>112</v>
      </c>
      <c r="BG372" s="8" t="s">
        <v>488</v>
      </c>
      <c r="BH372" s="8" t="s">
        <v>114</v>
      </c>
      <c r="BI372" s="8" t="s">
        <v>90</v>
      </c>
      <c r="BJ372" s="8"/>
      <c r="BK372" s="8" t="s">
        <v>115</v>
      </c>
      <c r="BL372" s="8"/>
      <c r="BM372" s="8" t="s">
        <v>90</v>
      </c>
      <c r="BN372" s="8"/>
      <c r="BO372" s="8" t="s">
        <v>774</v>
      </c>
      <c r="BP372" s="8" t="s">
        <v>234</v>
      </c>
      <c r="BQ372" s="8" t="s">
        <v>6383</v>
      </c>
      <c r="BR372" s="8" t="s">
        <v>6384</v>
      </c>
      <c r="BS372" s="67">
        <v>75</v>
      </c>
      <c r="BT372" s="8" t="s">
        <v>150</v>
      </c>
      <c r="BU372" s="8" t="s">
        <v>151</v>
      </c>
      <c r="BV372" s="8" t="s">
        <v>151</v>
      </c>
      <c r="BW372" s="8" t="s">
        <v>296</v>
      </c>
      <c r="BX372" s="8" t="s">
        <v>121</v>
      </c>
      <c r="BY372" s="8" t="s">
        <v>122</v>
      </c>
      <c r="BZ372" s="8" t="s">
        <v>6385</v>
      </c>
      <c r="CA372" s="8" t="s">
        <v>126</v>
      </c>
      <c r="CB372" s="8" t="s">
        <v>6386</v>
      </c>
      <c r="CC372" s="30" t="s">
        <v>774</v>
      </c>
      <c r="CD372" s="1"/>
      <c r="CE372" s="1"/>
      <c r="CF372" s="1"/>
      <c r="CG372" s="1"/>
      <c r="CH372" s="1"/>
      <c r="CI372" s="1"/>
      <c r="CJ372" s="1"/>
      <c r="CK372" s="1"/>
      <c r="CL372" s="1"/>
      <c r="CM372" s="1"/>
      <c r="CN372" s="1"/>
      <c r="CO372" s="1"/>
      <c r="CP372" s="1"/>
      <c r="CQ372" s="1"/>
      <c r="CR372" s="1"/>
      <c r="CS372" s="1"/>
      <c r="CT372" s="1"/>
      <c r="CU372" s="1"/>
      <c r="CV372" s="1"/>
      <c r="CW372" s="1"/>
      <c r="CX372" s="1"/>
      <c r="CY372" s="1"/>
      <c r="CZ372" s="1"/>
      <c r="DA372" s="1"/>
      <c r="DB372" s="1"/>
      <c r="DC372" s="1"/>
      <c r="DD372" s="1"/>
      <c r="DE372" s="1"/>
      <c r="DF372" s="1"/>
      <c r="DG372" s="1"/>
      <c r="DH372" s="1"/>
      <c r="DI372" s="1"/>
      <c r="DJ372" s="1"/>
      <c r="DK372" s="1"/>
      <c r="DL372" s="1"/>
      <c r="DM372" s="1"/>
      <c r="DN372" s="1"/>
      <c r="DO372" s="1"/>
      <c r="DP372" s="1"/>
      <c r="DQ372" s="1"/>
      <c r="DR372" s="1"/>
      <c r="DS372" s="1"/>
      <c r="DT372" s="1"/>
      <c r="DU372" s="1"/>
      <c r="DV372" s="1"/>
      <c r="DW372" s="1"/>
      <c r="DX372" s="1"/>
      <c r="DY372" s="1"/>
      <c r="DZ372" s="1"/>
      <c r="EA372" s="1"/>
      <c r="EB372" s="1"/>
      <c r="EC372" s="1"/>
      <c r="ED372" s="1"/>
      <c r="EE372" s="1"/>
      <c r="EF372" s="1"/>
      <c r="EG372" s="1"/>
      <c r="EH372" s="1"/>
      <c r="EI372" s="1"/>
      <c r="EJ372" s="1"/>
      <c r="EK372" s="1"/>
      <c r="EL372" s="1"/>
      <c r="EM372" s="1"/>
      <c r="EN372" s="1"/>
      <c r="EO372" s="1"/>
      <c r="EP372" s="1"/>
      <c r="EQ372" s="1"/>
      <c r="ER372" s="1"/>
      <c r="ES372" s="1"/>
      <c r="ET372" s="1"/>
      <c r="EU372" s="1"/>
      <c r="EV372" s="1"/>
      <c r="EW372" s="1"/>
      <c r="EX372" s="1"/>
      <c r="EY372" s="1"/>
      <c r="EZ372" s="1"/>
      <c r="FA372" s="1"/>
      <c r="FB372" s="1"/>
      <c r="FC372" s="1"/>
      <c r="FD372" s="1"/>
      <c r="FE372" s="1"/>
      <c r="FF372" s="1"/>
      <c r="FG372" s="1"/>
      <c r="FH372" s="1"/>
      <c r="FI372" s="1"/>
      <c r="FJ372" s="1"/>
      <c r="FK372" s="1"/>
      <c r="FL372" s="1"/>
      <c r="FM372" s="1"/>
      <c r="FN372" s="1"/>
      <c r="FO372" s="1"/>
      <c r="FP372" s="1"/>
      <c r="FQ372" s="1"/>
      <c r="FR372" s="1"/>
      <c r="FS372" s="1"/>
      <c r="FT372" s="1"/>
      <c r="FU372" s="1"/>
      <c r="FV372" s="1"/>
      <c r="FW372" s="1"/>
      <c r="FX372" s="1"/>
      <c r="FY372" s="1"/>
      <c r="FZ372" s="1"/>
      <c r="GA372" s="1"/>
      <c r="GB372" s="1"/>
      <c r="GC372" s="1"/>
      <c r="GD372" s="1"/>
      <c r="GE372" s="1"/>
      <c r="GF372" s="1"/>
      <c r="GG372" s="1"/>
      <c r="GH372" s="1"/>
      <c r="GI372" s="1"/>
      <c r="GJ372" s="1"/>
      <c r="GK372" s="1"/>
      <c r="GL372" s="1"/>
      <c r="GM372" s="1"/>
      <c r="GN372" s="1"/>
      <c r="GO372" s="1"/>
      <c r="GP372" s="1"/>
      <c r="GQ372" s="1"/>
      <c r="GR372" s="1"/>
      <c r="GS372" s="1"/>
      <c r="GT372" s="1"/>
      <c r="GU372" s="1"/>
      <c r="GV372" s="1"/>
      <c r="GW372" s="1"/>
      <c r="GX372" s="1"/>
      <c r="GY372" s="1"/>
      <c r="GZ372" s="1"/>
      <c r="HA372" s="1"/>
      <c r="HB372" s="1"/>
      <c r="HC372" s="1"/>
      <c r="HD372" s="1"/>
      <c r="HE372" s="1"/>
      <c r="HF372" s="1"/>
      <c r="HG372" s="1"/>
      <c r="HH372" s="1"/>
      <c r="HI372" s="1"/>
      <c r="HJ372" s="1"/>
      <c r="HK372" s="1"/>
      <c r="HL372" s="1"/>
      <c r="HM372" s="1"/>
      <c r="HN372" s="1"/>
      <c r="HO372" s="1"/>
      <c r="HP372" s="1"/>
      <c r="HQ372" s="1"/>
      <c r="HR372" s="1"/>
      <c r="HS372" s="1"/>
      <c r="HT372" s="1"/>
      <c r="HU372" s="1"/>
      <c r="HV372" s="1"/>
      <c r="HW372" s="1"/>
      <c r="HX372" s="1"/>
      <c r="HY372" s="1"/>
      <c r="HZ372" s="1"/>
      <c r="IA372" s="1"/>
      <c r="IB372" s="1"/>
      <c r="IC372" s="1"/>
      <c r="ID372" s="1"/>
      <c r="IE372" s="1"/>
      <c r="IF372" s="1"/>
      <c r="IG372" s="1"/>
      <c r="IH372" s="1"/>
      <c r="II372" s="1"/>
      <c r="IJ372" s="1"/>
      <c r="IK372" s="1"/>
      <c r="IL372" s="1"/>
      <c r="IM372" s="1"/>
      <c r="IN372" s="1"/>
      <c r="IO372" s="1"/>
      <c r="IP372" s="1"/>
      <c r="IQ372" s="1"/>
      <c r="IR372" s="1"/>
      <c r="IS372" s="1"/>
      <c r="IT372" s="1"/>
      <c r="IU372" s="1"/>
      <c r="IV372" s="1"/>
      <c r="IW372" s="1"/>
      <c r="IX372" s="1"/>
      <c r="IY372" s="1"/>
      <c r="IZ372" s="1"/>
      <c r="JA372" s="1"/>
      <c r="JB372" s="1"/>
      <c r="JC372" s="1"/>
      <c r="JD372" s="1"/>
      <c r="JE372" s="1"/>
      <c r="JF372" s="1"/>
      <c r="JG372" s="1"/>
      <c r="JH372" s="1"/>
      <c r="JI372" s="1"/>
      <c r="JJ372" s="1"/>
      <c r="JK372" s="1"/>
      <c r="JL372" s="1"/>
      <c r="JM372" s="1"/>
      <c r="JN372" s="1"/>
      <c r="JO372" s="1"/>
      <c r="JP372" s="1"/>
      <c r="JQ372" s="1"/>
      <c r="JR372" s="1"/>
      <c r="JS372" s="1"/>
      <c r="JT372" s="1"/>
      <c r="JU372" s="1"/>
      <c r="JV372" s="1"/>
      <c r="JW372" s="1"/>
      <c r="JX372" s="1"/>
      <c r="JY372" s="1"/>
      <c r="JZ372" s="1"/>
      <c r="KA372" s="1"/>
      <c r="KB372" s="1"/>
      <c r="KC372" s="1"/>
      <c r="KD372" s="1"/>
      <c r="KE372" s="1"/>
      <c r="KF372" s="1"/>
      <c r="KG372" s="1"/>
      <c r="KH372" s="1"/>
      <c r="KI372" s="1"/>
      <c r="KJ372" s="1"/>
      <c r="KK372" s="1"/>
      <c r="KL372" s="1"/>
      <c r="KM372" s="1"/>
      <c r="KN372" s="1"/>
      <c r="KO372" s="1"/>
      <c r="KP372" s="1"/>
      <c r="KQ372" s="1"/>
      <c r="KR372" s="1"/>
      <c r="KS372" s="1"/>
      <c r="KT372" s="1"/>
      <c r="KU372" s="1"/>
      <c r="KV372" s="1"/>
      <c r="KW372" s="1"/>
      <c r="KX372" s="1"/>
      <c r="KY372" s="1"/>
      <c r="KZ372" s="1"/>
      <c r="LA372" s="1"/>
      <c r="LB372" s="1"/>
      <c r="LC372" s="1"/>
      <c r="LD372" s="1"/>
      <c r="LE372" s="1"/>
      <c r="LF372" s="1"/>
      <c r="LG372" s="1"/>
      <c r="LH372" s="1"/>
      <c r="LI372" s="1"/>
    </row>
    <row r="373" spans="1:321" s="2" customFormat="1" ht="330.75" x14ac:dyDescent="0.25">
      <c r="A373" s="42" t="s">
        <v>6787</v>
      </c>
      <c r="B373" s="13" t="s">
        <v>6027</v>
      </c>
      <c r="C373" s="14" t="s">
        <v>80</v>
      </c>
      <c r="D373" s="14" t="s">
        <v>204</v>
      </c>
      <c r="E373" s="18" t="s">
        <v>449</v>
      </c>
      <c r="F373" s="16" t="s">
        <v>83</v>
      </c>
      <c r="G373" s="27">
        <v>400</v>
      </c>
      <c r="H373" s="27">
        <v>600</v>
      </c>
      <c r="I373" s="27">
        <v>1000</v>
      </c>
      <c r="J373" s="27">
        <v>1000</v>
      </c>
      <c r="K373" s="27">
        <v>1000</v>
      </c>
      <c r="L373" s="14" t="s">
        <v>4260</v>
      </c>
      <c r="M373" s="14" t="s">
        <v>85</v>
      </c>
      <c r="N373" s="66">
        <v>120</v>
      </c>
      <c r="O373" s="66">
        <v>120</v>
      </c>
      <c r="P373" s="66">
        <v>0</v>
      </c>
      <c r="Q373" s="66">
        <v>120</v>
      </c>
      <c r="R373" s="66">
        <v>120</v>
      </c>
      <c r="S373" s="66">
        <v>0</v>
      </c>
      <c r="T373" s="14" t="s">
        <v>3426</v>
      </c>
      <c r="U373" s="14" t="s">
        <v>89</v>
      </c>
      <c r="V373" s="14" t="s">
        <v>90</v>
      </c>
      <c r="W373" s="14" t="s">
        <v>260</v>
      </c>
      <c r="X373" s="14" t="s">
        <v>260</v>
      </c>
      <c r="Y373" s="66">
        <v>0</v>
      </c>
      <c r="Z373" s="14" t="s">
        <v>261</v>
      </c>
      <c r="AA373" s="14" t="s">
        <v>299</v>
      </c>
      <c r="AB373" s="14" t="s">
        <v>4261</v>
      </c>
      <c r="AC373" s="14" t="s">
        <v>90</v>
      </c>
      <c r="AD373" s="14"/>
      <c r="AE373" s="14" t="s">
        <v>90</v>
      </c>
      <c r="AF373" s="14" t="s">
        <v>83</v>
      </c>
      <c r="AG373" s="14" t="s">
        <v>4262</v>
      </c>
      <c r="AH373" s="14" t="s">
        <v>83</v>
      </c>
      <c r="AI373" s="14" t="s">
        <v>4263</v>
      </c>
      <c r="AJ373" s="14" t="s">
        <v>90</v>
      </c>
      <c r="AK373" s="14" t="s">
        <v>90</v>
      </c>
      <c r="AL373" s="14" t="s">
        <v>237</v>
      </c>
      <c r="AM373" s="14" t="s">
        <v>99</v>
      </c>
      <c r="AN373" s="14" t="s">
        <v>100</v>
      </c>
      <c r="AO373" s="14"/>
      <c r="AP373" s="14" t="s">
        <v>252</v>
      </c>
      <c r="AQ373" s="14" t="s">
        <v>99</v>
      </c>
      <c r="AR373" s="66">
        <v>175</v>
      </c>
      <c r="AS373" s="14"/>
      <c r="AT373" s="14" t="s">
        <v>139</v>
      </c>
      <c r="AU373" s="14" t="s">
        <v>4264</v>
      </c>
      <c r="AV373" s="14" t="s">
        <v>104</v>
      </c>
      <c r="AW373" s="14"/>
      <c r="AX373" s="14" t="s">
        <v>104</v>
      </c>
      <c r="AY373" s="14" t="s">
        <v>315</v>
      </c>
      <c r="AZ373" s="14" t="s">
        <v>107</v>
      </c>
      <c r="BA373" s="14" t="s">
        <v>378</v>
      </c>
      <c r="BB373" s="14" t="s">
        <v>171</v>
      </c>
      <c r="BC373" s="14" t="s">
        <v>316</v>
      </c>
      <c r="BD373" s="14" t="s">
        <v>110</v>
      </c>
      <c r="BE373" s="14" t="s">
        <v>111</v>
      </c>
      <c r="BF373" s="14" t="s">
        <v>112</v>
      </c>
      <c r="BG373" s="14" t="s">
        <v>174</v>
      </c>
      <c r="BH373" s="14" t="s">
        <v>114</v>
      </c>
      <c r="BI373" s="14" t="s">
        <v>90</v>
      </c>
      <c r="BJ373" s="14"/>
      <c r="BK373" s="14" t="s">
        <v>115</v>
      </c>
      <c r="BL373" s="14"/>
      <c r="BM373" s="14" t="s">
        <v>90</v>
      </c>
      <c r="BN373" s="14"/>
      <c r="BO373" s="14" t="s">
        <v>4265</v>
      </c>
      <c r="BP373" s="14" t="s">
        <v>117</v>
      </c>
      <c r="BQ373" s="14" t="s">
        <v>4265</v>
      </c>
      <c r="BR373" s="14" t="s">
        <v>1733</v>
      </c>
      <c r="BS373" s="66">
        <v>0</v>
      </c>
      <c r="BT373" s="14" t="s">
        <v>150</v>
      </c>
      <c r="BU373" s="14" t="s">
        <v>151</v>
      </c>
      <c r="BV373" s="14" t="s">
        <v>151</v>
      </c>
      <c r="BW373" s="14" t="s">
        <v>296</v>
      </c>
      <c r="BX373" s="14" t="s">
        <v>699</v>
      </c>
      <c r="BY373" s="14" t="s">
        <v>124</v>
      </c>
      <c r="BZ373" s="14" t="s">
        <v>4266</v>
      </c>
      <c r="CA373" s="14" t="s">
        <v>90</v>
      </c>
      <c r="CB373" s="14" t="s">
        <v>4267</v>
      </c>
      <c r="CC373" s="18" t="s">
        <v>4268</v>
      </c>
      <c r="CD373" s="1"/>
      <c r="CE373" s="1"/>
      <c r="CF373" s="1"/>
      <c r="CG373" s="1"/>
      <c r="CH373" s="1"/>
      <c r="CI373" s="1"/>
      <c r="CJ373" s="1"/>
      <c r="CK373" s="1"/>
      <c r="CL373" s="1"/>
      <c r="CM373" s="1"/>
      <c r="CN373" s="1"/>
      <c r="CO373" s="1"/>
      <c r="CP373" s="1"/>
      <c r="CQ373" s="1"/>
      <c r="CR373" s="1"/>
      <c r="CS373" s="1"/>
      <c r="CT373" s="1"/>
      <c r="CU373" s="1"/>
      <c r="CV373" s="1"/>
      <c r="CW373" s="1"/>
      <c r="CX373" s="1"/>
      <c r="CY373" s="1"/>
      <c r="CZ373" s="1"/>
      <c r="DA373" s="1"/>
      <c r="DB373" s="1"/>
      <c r="DC373" s="1"/>
      <c r="DD373" s="1"/>
      <c r="DE373" s="1"/>
      <c r="DF373" s="1"/>
      <c r="DG373" s="1"/>
      <c r="DH373" s="1"/>
      <c r="DI373" s="1"/>
      <c r="DJ373" s="1"/>
      <c r="DK373" s="1"/>
      <c r="DL373" s="1"/>
      <c r="DM373" s="1"/>
      <c r="DN373" s="1"/>
      <c r="DO373" s="1"/>
      <c r="DP373" s="1"/>
      <c r="DQ373" s="1"/>
      <c r="DR373" s="1"/>
      <c r="DS373" s="1"/>
      <c r="DT373" s="1"/>
      <c r="DU373" s="1"/>
      <c r="DV373" s="1"/>
      <c r="DW373" s="1"/>
      <c r="DX373" s="1"/>
      <c r="DY373" s="1"/>
      <c r="DZ373" s="1"/>
      <c r="EA373" s="1"/>
      <c r="EB373" s="1"/>
      <c r="EC373" s="1"/>
      <c r="ED373" s="1"/>
      <c r="EE373" s="1"/>
      <c r="EF373" s="1"/>
      <c r="EG373" s="1"/>
      <c r="EH373" s="1"/>
      <c r="EI373" s="1"/>
      <c r="EJ373" s="1"/>
      <c r="EK373" s="1"/>
      <c r="EL373" s="1"/>
      <c r="EM373" s="1"/>
      <c r="EN373" s="1"/>
      <c r="EO373" s="1"/>
      <c r="EP373" s="1"/>
      <c r="EQ373" s="1"/>
      <c r="ER373" s="1"/>
      <c r="ES373" s="1"/>
      <c r="ET373" s="1"/>
      <c r="EU373" s="1"/>
      <c r="EV373" s="1"/>
      <c r="EW373" s="1"/>
      <c r="EX373" s="1"/>
      <c r="EY373" s="1"/>
      <c r="EZ373" s="1"/>
      <c r="FA373" s="1"/>
      <c r="FB373" s="1"/>
      <c r="FC373" s="1"/>
      <c r="FD373" s="1"/>
      <c r="FE373" s="1"/>
      <c r="FF373" s="1"/>
      <c r="FG373" s="1"/>
      <c r="FH373" s="1"/>
      <c r="FI373" s="1"/>
      <c r="FJ373" s="1"/>
      <c r="FK373" s="1"/>
      <c r="FL373" s="1"/>
      <c r="FM373" s="1"/>
      <c r="FN373" s="1"/>
      <c r="FO373" s="1"/>
      <c r="FP373" s="1"/>
      <c r="FQ373" s="1"/>
      <c r="FR373" s="1"/>
      <c r="FS373" s="1"/>
      <c r="FT373" s="1"/>
      <c r="FU373" s="1"/>
      <c r="FV373" s="1"/>
      <c r="FW373" s="1"/>
      <c r="FX373" s="1"/>
      <c r="FY373" s="1"/>
      <c r="FZ373" s="1"/>
      <c r="GA373" s="1"/>
      <c r="GB373" s="1"/>
      <c r="GC373" s="1"/>
      <c r="GD373" s="1"/>
      <c r="GE373" s="1"/>
      <c r="GF373" s="1"/>
      <c r="GG373" s="1"/>
      <c r="GH373" s="1"/>
      <c r="GI373" s="1"/>
      <c r="GJ373" s="1"/>
      <c r="GK373" s="1"/>
      <c r="GL373" s="1"/>
      <c r="GM373" s="1"/>
      <c r="GN373" s="1"/>
      <c r="GO373" s="1"/>
      <c r="GP373" s="1"/>
      <c r="GQ373" s="1"/>
      <c r="GR373" s="1"/>
      <c r="GS373" s="1"/>
      <c r="GT373" s="1"/>
      <c r="GU373" s="1"/>
      <c r="GV373" s="1"/>
      <c r="GW373" s="1"/>
      <c r="GX373" s="1"/>
      <c r="GY373" s="1"/>
      <c r="GZ373" s="1"/>
      <c r="HA373" s="1"/>
      <c r="HB373" s="1"/>
      <c r="HC373" s="1"/>
      <c r="HD373" s="1"/>
      <c r="HE373" s="1"/>
      <c r="HF373" s="1"/>
      <c r="HG373" s="1"/>
      <c r="HH373" s="1"/>
      <c r="HI373" s="1"/>
      <c r="HJ373" s="1"/>
      <c r="HK373" s="1"/>
      <c r="HL373" s="1"/>
      <c r="HM373" s="1"/>
      <c r="HN373" s="1"/>
      <c r="HO373" s="1"/>
      <c r="HP373" s="1"/>
      <c r="HQ373" s="1"/>
      <c r="HR373" s="1"/>
      <c r="HS373" s="1"/>
      <c r="HT373" s="1"/>
      <c r="HU373" s="1"/>
      <c r="HV373" s="1"/>
      <c r="HW373" s="1"/>
      <c r="HX373" s="1"/>
      <c r="HY373" s="1"/>
      <c r="HZ373" s="1"/>
      <c r="IA373" s="1"/>
      <c r="IB373" s="1"/>
      <c r="IC373" s="1"/>
      <c r="ID373" s="1"/>
      <c r="IE373" s="1"/>
      <c r="IF373" s="1"/>
      <c r="IG373" s="1"/>
      <c r="IH373" s="1"/>
      <c r="II373" s="1"/>
      <c r="IJ373" s="1"/>
      <c r="IK373" s="1"/>
      <c r="IL373" s="1"/>
      <c r="IM373" s="1"/>
      <c r="IN373" s="1"/>
      <c r="IO373" s="1"/>
      <c r="IP373" s="1"/>
      <c r="IQ373" s="1"/>
      <c r="IR373" s="1"/>
      <c r="IS373" s="1"/>
      <c r="IT373" s="1"/>
      <c r="IU373" s="1"/>
      <c r="IV373" s="1"/>
      <c r="IW373" s="1"/>
      <c r="IX373" s="1"/>
      <c r="IY373" s="1"/>
      <c r="IZ373" s="1"/>
      <c r="JA373" s="1"/>
      <c r="JB373" s="1"/>
      <c r="JC373" s="1"/>
      <c r="JD373" s="1"/>
      <c r="JE373" s="1"/>
      <c r="JF373" s="1"/>
      <c r="JG373" s="1"/>
      <c r="JH373" s="1"/>
      <c r="JI373" s="1"/>
      <c r="JJ373" s="1"/>
      <c r="JK373" s="1"/>
      <c r="JL373" s="1"/>
      <c r="JM373" s="1"/>
      <c r="JN373" s="1"/>
      <c r="JO373" s="1"/>
      <c r="JP373" s="1"/>
      <c r="JQ373" s="1"/>
      <c r="JR373" s="1"/>
      <c r="JS373" s="1"/>
      <c r="JT373" s="1"/>
      <c r="JU373" s="1"/>
      <c r="JV373" s="1"/>
      <c r="JW373" s="1"/>
      <c r="JX373" s="1"/>
      <c r="JY373" s="1"/>
      <c r="JZ373" s="1"/>
      <c r="KA373" s="1"/>
      <c r="KB373" s="1"/>
      <c r="KC373" s="1"/>
      <c r="KD373" s="1"/>
      <c r="KE373" s="1"/>
      <c r="KF373" s="1"/>
      <c r="KG373" s="1"/>
      <c r="KH373" s="1"/>
      <c r="KI373" s="1"/>
      <c r="KJ373" s="1"/>
      <c r="KK373" s="1"/>
      <c r="KL373" s="1"/>
      <c r="KM373" s="1"/>
      <c r="KN373" s="1"/>
      <c r="KO373" s="1"/>
      <c r="KP373" s="1"/>
      <c r="KQ373" s="1"/>
      <c r="KR373" s="1"/>
      <c r="KS373" s="1"/>
      <c r="KT373" s="1"/>
      <c r="KU373" s="1"/>
      <c r="KV373" s="1"/>
      <c r="KW373" s="1"/>
      <c r="KX373" s="1"/>
      <c r="KY373" s="1"/>
      <c r="KZ373" s="1"/>
      <c r="LA373" s="1"/>
      <c r="LB373" s="1"/>
      <c r="LC373" s="1"/>
      <c r="LD373" s="1"/>
      <c r="LE373" s="1"/>
      <c r="LF373" s="1"/>
      <c r="LG373" s="1"/>
      <c r="LH373" s="1"/>
      <c r="LI373" s="1"/>
    </row>
    <row r="374" spans="1:321" s="2" customFormat="1" ht="409.5" x14ac:dyDescent="0.25">
      <c r="A374" s="42" t="s">
        <v>6788</v>
      </c>
      <c r="B374" s="11" t="s">
        <v>6130</v>
      </c>
      <c r="C374" s="12" t="s">
        <v>3</v>
      </c>
      <c r="D374" s="12" t="s">
        <v>6992</v>
      </c>
      <c r="E374" s="17" t="s">
        <v>449</v>
      </c>
      <c r="F374" s="15" t="s">
        <v>83</v>
      </c>
      <c r="G374" s="28">
        <v>250</v>
      </c>
      <c r="H374" s="28">
        <v>250</v>
      </c>
      <c r="I374" s="28">
        <v>250</v>
      </c>
      <c r="J374" s="28">
        <v>250</v>
      </c>
      <c r="K374" s="28">
        <v>250</v>
      </c>
      <c r="L374" s="8" t="s">
        <v>3108</v>
      </c>
      <c r="M374" s="8" t="s">
        <v>227</v>
      </c>
      <c r="N374" s="25"/>
      <c r="O374" s="59"/>
      <c r="P374" s="59"/>
      <c r="Q374" s="59"/>
      <c r="R374" s="59"/>
      <c r="S374" s="59"/>
      <c r="T374" s="8"/>
      <c r="U374" s="8"/>
      <c r="V374" s="8"/>
      <c r="W374" s="8"/>
      <c r="X374" s="8"/>
      <c r="Y374" s="8"/>
      <c r="Z374" s="8"/>
      <c r="AA374" s="8"/>
      <c r="AB374" s="8"/>
      <c r="AC374" s="8" t="s">
        <v>83</v>
      </c>
      <c r="AD374" s="8" t="s">
        <v>3109</v>
      </c>
      <c r="AE374" s="8" t="s">
        <v>90</v>
      </c>
      <c r="AF374" s="8" t="s">
        <v>90</v>
      </c>
      <c r="AG374" s="8" t="s">
        <v>3110</v>
      </c>
      <c r="AH374" s="8" t="s">
        <v>83</v>
      </c>
      <c r="AI374" s="8" t="s">
        <v>3111</v>
      </c>
      <c r="AJ374" s="8" t="s">
        <v>90</v>
      </c>
      <c r="AK374" s="8" t="s">
        <v>83</v>
      </c>
      <c r="AL374" s="8" t="s">
        <v>3112</v>
      </c>
      <c r="AM374" s="8" t="s">
        <v>99</v>
      </c>
      <c r="AN374" s="8" t="s">
        <v>100</v>
      </c>
      <c r="AO374" s="8"/>
      <c r="AP374" s="8" t="s">
        <v>266</v>
      </c>
      <c r="AQ374" s="8" t="s">
        <v>99</v>
      </c>
      <c r="AR374" s="67">
        <v>260</v>
      </c>
      <c r="AS374" s="8"/>
      <c r="AT374" s="8" t="s">
        <v>139</v>
      </c>
      <c r="AU374" s="8" t="s">
        <v>3113</v>
      </c>
      <c r="AV374" s="8" t="s">
        <v>104</v>
      </c>
      <c r="AW374" s="8"/>
      <c r="AX374" s="8" t="s">
        <v>350</v>
      </c>
      <c r="AY374" s="8" t="s">
        <v>315</v>
      </c>
      <c r="AZ374" s="8" t="s">
        <v>227</v>
      </c>
      <c r="BA374" s="8" t="s">
        <v>200</v>
      </c>
      <c r="BB374" s="8" t="s">
        <v>241</v>
      </c>
      <c r="BC374" s="8" t="s">
        <v>172</v>
      </c>
      <c r="BD374" s="8" t="s">
        <v>110</v>
      </c>
      <c r="BE374" s="8" t="s">
        <v>596</v>
      </c>
      <c r="BF374" s="8" t="s">
        <v>112</v>
      </c>
      <c r="BG374" s="8" t="s">
        <v>203</v>
      </c>
      <c r="BH374" s="8" t="s">
        <v>114</v>
      </c>
      <c r="BI374" s="8" t="s">
        <v>90</v>
      </c>
      <c r="BJ374" s="8"/>
      <c r="BK374" s="8" t="s">
        <v>115</v>
      </c>
      <c r="BL374" s="8"/>
      <c r="BM374" s="8" t="s">
        <v>90</v>
      </c>
      <c r="BN374" s="8"/>
      <c r="BO374" s="8" t="s">
        <v>3114</v>
      </c>
      <c r="BP374" s="8" t="s">
        <v>147</v>
      </c>
      <c r="BQ374" s="8" t="s">
        <v>3115</v>
      </c>
      <c r="BR374" s="8" t="s">
        <v>3116</v>
      </c>
      <c r="BS374" s="67">
        <v>1</v>
      </c>
      <c r="BT374" s="8" t="s">
        <v>150</v>
      </c>
      <c r="BU374" s="8" t="s">
        <v>151</v>
      </c>
      <c r="BV374" s="8" t="s">
        <v>151</v>
      </c>
      <c r="BW374" s="8" t="s">
        <v>123</v>
      </c>
      <c r="BX374" s="8" t="s">
        <v>151</v>
      </c>
      <c r="BY374" s="8" t="s">
        <v>151</v>
      </c>
      <c r="BZ374" s="8" t="s">
        <v>3117</v>
      </c>
      <c r="CA374" s="8" t="s">
        <v>83</v>
      </c>
      <c r="CB374" s="8" t="s">
        <v>3118</v>
      </c>
      <c r="CC374" s="30" t="s">
        <v>3119</v>
      </c>
      <c r="CD374" s="1"/>
      <c r="CE374" s="1"/>
      <c r="CF374" s="1"/>
      <c r="CG374" s="1"/>
      <c r="CH374" s="1"/>
      <c r="CI374" s="1"/>
      <c r="CJ374" s="1"/>
      <c r="CK374" s="1"/>
      <c r="CL374" s="1"/>
      <c r="CM374" s="1"/>
      <c r="CN374" s="1"/>
      <c r="CO374" s="1"/>
      <c r="CP374" s="1"/>
      <c r="CQ374" s="1"/>
      <c r="CR374" s="1"/>
      <c r="CS374" s="1"/>
      <c r="CT374" s="1"/>
      <c r="CU374" s="1"/>
      <c r="CV374" s="1"/>
      <c r="CW374" s="1"/>
      <c r="CX374" s="1"/>
      <c r="CY374" s="1"/>
      <c r="CZ374" s="1"/>
      <c r="DA374" s="1"/>
      <c r="DB374" s="1"/>
      <c r="DC374" s="1"/>
      <c r="DD374" s="1"/>
      <c r="DE374" s="1"/>
      <c r="DF374" s="1"/>
      <c r="DG374" s="1"/>
      <c r="DH374" s="1"/>
      <c r="DI374" s="1"/>
      <c r="DJ374" s="1"/>
      <c r="DK374" s="1"/>
      <c r="DL374" s="1"/>
      <c r="DM374" s="1"/>
      <c r="DN374" s="1"/>
      <c r="DO374" s="1"/>
      <c r="DP374" s="1"/>
      <c r="DQ374" s="1"/>
      <c r="DR374" s="1"/>
      <c r="DS374" s="1"/>
      <c r="DT374" s="1"/>
      <c r="DU374" s="1"/>
      <c r="DV374" s="1"/>
      <c r="DW374" s="1"/>
      <c r="DX374" s="1"/>
      <c r="DY374" s="1"/>
      <c r="DZ374" s="1"/>
      <c r="EA374" s="1"/>
      <c r="EB374" s="1"/>
      <c r="EC374" s="1"/>
      <c r="ED374" s="1"/>
      <c r="EE374" s="1"/>
      <c r="EF374" s="1"/>
      <c r="EG374" s="1"/>
      <c r="EH374" s="1"/>
      <c r="EI374" s="1"/>
      <c r="EJ374" s="1"/>
      <c r="EK374" s="1"/>
      <c r="EL374" s="1"/>
      <c r="EM374" s="1"/>
      <c r="EN374" s="1"/>
      <c r="EO374" s="1"/>
      <c r="EP374" s="1"/>
      <c r="EQ374" s="1"/>
      <c r="ER374" s="1"/>
      <c r="ES374" s="1"/>
      <c r="ET374" s="1"/>
      <c r="EU374" s="1"/>
      <c r="EV374" s="1"/>
      <c r="EW374" s="1"/>
      <c r="EX374" s="1"/>
      <c r="EY374" s="1"/>
      <c r="EZ374" s="1"/>
      <c r="FA374" s="1"/>
      <c r="FB374" s="1"/>
      <c r="FC374" s="1"/>
      <c r="FD374" s="1"/>
      <c r="FE374" s="1"/>
      <c r="FF374" s="1"/>
      <c r="FG374" s="1"/>
      <c r="FH374" s="1"/>
      <c r="FI374" s="1"/>
      <c r="FJ374" s="1"/>
      <c r="FK374" s="1"/>
      <c r="FL374" s="1"/>
      <c r="FM374" s="1"/>
      <c r="FN374" s="1"/>
      <c r="FO374" s="1"/>
      <c r="FP374" s="1"/>
      <c r="FQ374" s="1"/>
      <c r="FR374" s="1"/>
      <c r="FS374" s="1"/>
      <c r="FT374" s="1"/>
      <c r="FU374" s="1"/>
      <c r="FV374" s="1"/>
      <c r="FW374" s="1"/>
      <c r="FX374" s="1"/>
      <c r="FY374" s="1"/>
      <c r="FZ374" s="1"/>
      <c r="GA374" s="1"/>
      <c r="GB374" s="1"/>
      <c r="GC374" s="1"/>
      <c r="GD374" s="1"/>
      <c r="GE374" s="1"/>
      <c r="GF374" s="1"/>
      <c r="GG374" s="1"/>
      <c r="GH374" s="1"/>
      <c r="GI374" s="1"/>
      <c r="GJ374" s="1"/>
      <c r="GK374" s="1"/>
      <c r="GL374" s="1"/>
      <c r="GM374" s="1"/>
      <c r="GN374" s="1"/>
      <c r="GO374" s="1"/>
      <c r="GP374" s="1"/>
      <c r="GQ374" s="1"/>
      <c r="GR374" s="1"/>
      <c r="GS374" s="1"/>
      <c r="GT374" s="1"/>
      <c r="GU374" s="1"/>
      <c r="GV374" s="1"/>
      <c r="GW374" s="1"/>
      <c r="GX374" s="1"/>
      <c r="GY374" s="1"/>
      <c r="GZ374" s="1"/>
      <c r="HA374" s="1"/>
      <c r="HB374" s="1"/>
      <c r="HC374" s="1"/>
      <c r="HD374" s="1"/>
      <c r="HE374" s="1"/>
      <c r="HF374" s="1"/>
      <c r="HG374" s="1"/>
      <c r="HH374" s="1"/>
      <c r="HI374" s="1"/>
      <c r="HJ374" s="1"/>
      <c r="HK374" s="1"/>
      <c r="HL374" s="1"/>
      <c r="HM374" s="1"/>
      <c r="HN374" s="1"/>
      <c r="HO374" s="1"/>
      <c r="HP374" s="1"/>
      <c r="HQ374" s="1"/>
      <c r="HR374" s="1"/>
      <c r="HS374" s="1"/>
      <c r="HT374" s="1"/>
      <c r="HU374" s="1"/>
      <c r="HV374" s="1"/>
      <c r="HW374" s="1"/>
      <c r="HX374" s="1"/>
      <c r="HY374" s="1"/>
      <c r="HZ374" s="1"/>
      <c r="IA374" s="1"/>
      <c r="IB374" s="1"/>
      <c r="IC374" s="1"/>
      <c r="ID374" s="1"/>
      <c r="IE374" s="1"/>
      <c r="IF374" s="1"/>
      <c r="IG374" s="1"/>
      <c r="IH374" s="1"/>
      <c r="II374" s="1"/>
      <c r="IJ374" s="1"/>
      <c r="IK374" s="1"/>
      <c r="IL374" s="1"/>
      <c r="IM374" s="1"/>
      <c r="IN374" s="1"/>
      <c r="IO374" s="1"/>
      <c r="IP374" s="1"/>
      <c r="IQ374" s="1"/>
      <c r="IR374" s="1"/>
      <c r="IS374" s="1"/>
      <c r="IT374" s="1"/>
      <c r="IU374" s="1"/>
      <c r="IV374" s="1"/>
      <c r="IW374" s="1"/>
      <c r="IX374" s="1"/>
      <c r="IY374" s="1"/>
      <c r="IZ374" s="1"/>
      <c r="JA374" s="1"/>
      <c r="JB374" s="1"/>
      <c r="JC374" s="1"/>
      <c r="JD374" s="1"/>
      <c r="JE374" s="1"/>
      <c r="JF374" s="1"/>
      <c r="JG374" s="1"/>
      <c r="JH374" s="1"/>
      <c r="JI374" s="1"/>
      <c r="JJ374" s="1"/>
      <c r="JK374" s="1"/>
      <c r="JL374" s="1"/>
      <c r="JM374" s="1"/>
      <c r="JN374" s="1"/>
      <c r="JO374" s="1"/>
      <c r="JP374" s="1"/>
      <c r="JQ374" s="1"/>
      <c r="JR374" s="1"/>
      <c r="JS374" s="1"/>
      <c r="JT374" s="1"/>
      <c r="JU374" s="1"/>
      <c r="JV374" s="1"/>
      <c r="JW374" s="1"/>
      <c r="JX374" s="1"/>
      <c r="JY374" s="1"/>
      <c r="JZ374" s="1"/>
      <c r="KA374" s="1"/>
      <c r="KB374" s="1"/>
      <c r="KC374" s="1"/>
      <c r="KD374" s="1"/>
      <c r="KE374" s="1"/>
      <c r="KF374" s="1"/>
      <c r="KG374" s="1"/>
      <c r="KH374" s="1"/>
      <c r="KI374" s="1"/>
      <c r="KJ374" s="1"/>
      <c r="KK374" s="1"/>
      <c r="KL374" s="1"/>
      <c r="KM374" s="1"/>
      <c r="KN374" s="1"/>
      <c r="KO374" s="1"/>
      <c r="KP374" s="1"/>
      <c r="KQ374" s="1"/>
      <c r="KR374" s="1"/>
      <c r="KS374" s="1"/>
      <c r="KT374" s="1"/>
      <c r="KU374" s="1"/>
      <c r="KV374" s="1"/>
      <c r="KW374" s="1"/>
      <c r="KX374" s="1"/>
      <c r="KY374" s="1"/>
      <c r="KZ374" s="1"/>
      <c r="LA374" s="1"/>
      <c r="LB374" s="1"/>
      <c r="LC374" s="1"/>
      <c r="LD374" s="1"/>
      <c r="LE374" s="1"/>
      <c r="LF374" s="1"/>
      <c r="LG374" s="1"/>
      <c r="LH374" s="1"/>
      <c r="LI374" s="1"/>
    </row>
    <row r="375" spans="1:321" s="2" customFormat="1" ht="409.5" x14ac:dyDescent="0.25">
      <c r="A375" s="42" t="s">
        <v>6789</v>
      </c>
      <c r="B375" s="13" t="s">
        <v>3706</v>
      </c>
      <c r="C375" s="14" t="s">
        <v>80</v>
      </c>
      <c r="D375" s="14" t="s">
        <v>204</v>
      </c>
      <c r="E375" s="18" t="s">
        <v>701</v>
      </c>
      <c r="F375" s="16" t="s">
        <v>83</v>
      </c>
      <c r="G375" s="27">
        <v>150</v>
      </c>
      <c r="H375" s="27">
        <v>270</v>
      </c>
      <c r="I375" s="27">
        <v>270</v>
      </c>
      <c r="J375" s="27">
        <v>270</v>
      </c>
      <c r="K375" s="27">
        <v>270</v>
      </c>
      <c r="L375" s="14" t="s">
        <v>3707</v>
      </c>
      <c r="M375" s="14" t="s">
        <v>85</v>
      </c>
      <c r="N375" s="66">
        <v>140</v>
      </c>
      <c r="O375" s="66">
        <v>70</v>
      </c>
      <c r="P375" s="66">
        <v>0</v>
      </c>
      <c r="Q375" s="66">
        <v>140</v>
      </c>
      <c r="R375" s="66">
        <v>70</v>
      </c>
      <c r="S375" s="66">
        <v>0</v>
      </c>
      <c r="T375" s="14" t="s">
        <v>88</v>
      </c>
      <c r="U375" s="14" t="s">
        <v>89</v>
      </c>
      <c r="V375" s="14" t="s">
        <v>83</v>
      </c>
      <c r="W375" s="14" t="s">
        <v>91</v>
      </c>
      <c r="X375" s="14" t="s">
        <v>91</v>
      </c>
      <c r="Y375" s="66">
        <v>0</v>
      </c>
      <c r="Z375" s="14" t="s">
        <v>92</v>
      </c>
      <c r="AA375" s="14" t="s">
        <v>284</v>
      </c>
      <c r="AB375" s="14" t="s">
        <v>156</v>
      </c>
      <c r="AC375" s="14" t="s">
        <v>83</v>
      </c>
      <c r="AD375" s="14" t="s">
        <v>3708</v>
      </c>
      <c r="AE375" s="14" t="s">
        <v>90</v>
      </c>
      <c r="AF375" s="14" t="s">
        <v>83</v>
      </c>
      <c r="AG375" s="14" t="s">
        <v>3709</v>
      </c>
      <c r="AH375" s="14" t="s">
        <v>193</v>
      </c>
      <c r="AI375" s="14"/>
      <c r="AJ375" s="14" t="s">
        <v>83</v>
      </c>
      <c r="AK375" s="14" t="s">
        <v>83</v>
      </c>
      <c r="AL375" s="14" t="s">
        <v>3710</v>
      </c>
      <c r="AM375" s="14" t="s">
        <v>99</v>
      </c>
      <c r="AN375" s="14" t="s">
        <v>1060</v>
      </c>
      <c r="AO375" s="14"/>
      <c r="AP375" s="14" t="s">
        <v>1795</v>
      </c>
      <c r="AQ375" s="14" t="s">
        <v>99</v>
      </c>
      <c r="AR375" s="66">
        <v>60</v>
      </c>
      <c r="AS375" s="14"/>
      <c r="AT375" s="14" t="s">
        <v>139</v>
      </c>
      <c r="AU375" s="14" t="s">
        <v>3711</v>
      </c>
      <c r="AV375" s="14" t="s">
        <v>105</v>
      </c>
      <c r="AW375" s="14"/>
      <c r="AX375" s="14" t="s">
        <v>350</v>
      </c>
      <c r="AY375" s="14" t="s">
        <v>170</v>
      </c>
      <c r="AZ375" s="14" t="s">
        <v>107</v>
      </c>
      <c r="BA375" s="14" t="s">
        <v>200</v>
      </c>
      <c r="BB375" s="14" t="s">
        <v>108</v>
      </c>
      <c r="BC375" s="14" t="s">
        <v>380</v>
      </c>
      <c r="BD375" s="14" t="s">
        <v>381</v>
      </c>
      <c r="BE375" s="14" t="s">
        <v>111</v>
      </c>
      <c r="BF375" s="14" t="s">
        <v>202</v>
      </c>
      <c r="BG375" s="14" t="s">
        <v>145</v>
      </c>
      <c r="BH375" s="14" t="s">
        <v>114</v>
      </c>
      <c r="BI375" s="14" t="s">
        <v>90</v>
      </c>
      <c r="BJ375" s="14"/>
      <c r="BK375" s="14" t="s">
        <v>115</v>
      </c>
      <c r="BL375" s="14"/>
      <c r="BM375" s="14" t="s">
        <v>90</v>
      </c>
      <c r="BN375" s="14"/>
      <c r="BO375" s="14" t="s">
        <v>156</v>
      </c>
      <c r="BP375" s="14" t="s">
        <v>147</v>
      </c>
      <c r="BQ375" s="14" t="s">
        <v>3712</v>
      </c>
      <c r="BR375" s="14" t="s">
        <v>3713</v>
      </c>
      <c r="BS375" s="66">
        <v>0</v>
      </c>
      <c r="BT375" s="14" t="s">
        <v>150</v>
      </c>
      <c r="BU375" s="14" t="s">
        <v>151</v>
      </c>
      <c r="BV375" s="14" t="s">
        <v>151</v>
      </c>
      <c r="BW375" s="14" t="s">
        <v>296</v>
      </c>
      <c r="BX375" s="14" t="s">
        <v>712</v>
      </c>
      <c r="BY375" s="14" t="s">
        <v>124</v>
      </c>
      <c r="BZ375" s="14" t="s">
        <v>3714</v>
      </c>
      <c r="CA375" s="14" t="s">
        <v>126</v>
      </c>
      <c r="CB375" s="14" t="s">
        <v>285</v>
      </c>
      <c r="CC375" s="18" t="s">
        <v>285</v>
      </c>
      <c r="CD375" s="1"/>
      <c r="CE375" s="1"/>
      <c r="CF375" s="1"/>
      <c r="CG375" s="1"/>
      <c r="CH375" s="1"/>
      <c r="CI375" s="1"/>
      <c r="CJ375" s="1"/>
      <c r="CK375" s="1"/>
      <c r="CL375" s="1"/>
      <c r="CM375" s="1"/>
      <c r="CN375" s="1"/>
      <c r="CO375" s="1"/>
      <c r="CP375" s="1"/>
      <c r="CQ375" s="1"/>
      <c r="CR375" s="1"/>
      <c r="CS375" s="1"/>
      <c r="CT375" s="1"/>
      <c r="CU375" s="1"/>
      <c r="CV375" s="1"/>
      <c r="CW375" s="1"/>
      <c r="CX375" s="1"/>
      <c r="CY375" s="1"/>
      <c r="CZ375" s="1"/>
      <c r="DA375" s="1"/>
      <c r="DB375" s="1"/>
      <c r="DC375" s="1"/>
      <c r="DD375" s="1"/>
      <c r="DE375" s="1"/>
      <c r="DF375" s="1"/>
      <c r="DG375" s="1"/>
      <c r="DH375" s="1"/>
      <c r="DI375" s="1"/>
      <c r="DJ375" s="1"/>
      <c r="DK375" s="1"/>
      <c r="DL375" s="1"/>
      <c r="DM375" s="1"/>
      <c r="DN375" s="1"/>
      <c r="DO375" s="1"/>
      <c r="DP375" s="1"/>
      <c r="DQ375" s="1"/>
      <c r="DR375" s="1"/>
      <c r="DS375" s="1"/>
      <c r="DT375" s="1"/>
      <c r="DU375" s="1"/>
      <c r="DV375" s="1"/>
      <c r="DW375" s="1"/>
      <c r="DX375" s="1"/>
      <c r="DY375" s="1"/>
      <c r="DZ375" s="1"/>
      <c r="EA375" s="1"/>
      <c r="EB375" s="1"/>
      <c r="EC375" s="1"/>
      <c r="ED375" s="1"/>
      <c r="EE375" s="1"/>
      <c r="EF375" s="1"/>
      <c r="EG375" s="1"/>
      <c r="EH375" s="1"/>
      <c r="EI375" s="1"/>
      <c r="EJ375" s="1"/>
      <c r="EK375" s="1"/>
      <c r="EL375" s="1"/>
      <c r="EM375" s="1"/>
      <c r="EN375" s="1"/>
      <c r="EO375" s="1"/>
      <c r="EP375" s="1"/>
      <c r="EQ375" s="1"/>
      <c r="ER375" s="1"/>
      <c r="ES375" s="1"/>
      <c r="ET375" s="1"/>
      <c r="EU375" s="1"/>
      <c r="EV375" s="1"/>
      <c r="EW375" s="1"/>
      <c r="EX375" s="1"/>
      <c r="EY375" s="1"/>
      <c r="EZ375" s="1"/>
      <c r="FA375" s="1"/>
      <c r="FB375" s="1"/>
      <c r="FC375" s="1"/>
      <c r="FD375" s="1"/>
      <c r="FE375" s="1"/>
      <c r="FF375" s="1"/>
      <c r="FG375" s="1"/>
      <c r="FH375" s="1"/>
      <c r="FI375" s="1"/>
      <c r="FJ375" s="1"/>
      <c r="FK375" s="1"/>
      <c r="FL375" s="1"/>
      <c r="FM375" s="1"/>
      <c r="FN375" s="1"/>
      <c r="FO375" s="1"/>
      <c r="FP375" s="1"/>
      <c r="FQ375" s="1"/>
      <c r="FR375" s="1"/>
      <c r="FS375" s="1"/>
      <c r="FT375" s="1"/>
      <c r="FU375" s="1"/>
      <c r="FV375" s="1"/>
      <c r="FW375" s="1"/>
      <c r="FX375" s="1"/>
      <c r="FY375" s="1"/>
      <c r="FZ375" s="1"/>
      <c r="GA375" s="1"/>
      <c r="GB375" s="1"/>
      <c r="GC375" s="1"/>
      <c r="GD375" s="1"/>
      <c r="GE375" s="1"/>
      <c r="GF375" s="1"/>
      <c r="GG375" s="1"/>
      <c r="GH375" s="1"/>
      <c r="GI375" s="1"/>
      <c r="GJ375" s="1"/>
      <c r="GK375" s="1"/>
      <c r="GL375" s="1"/>
      <c r="GM375" s="1"/>
      <c r="GN375" s="1"/>
      <c r="GO375" s="1"/>
      <c r="GP375" s="1"/>
      <c r="GQ375" s="1"/>
      <c r="GR375" s="1"/>
      <c r="GS375" s="1"/>
      <c r="GT375" s="1"/>
      <c r="GU375" s="1"/>
      <c r="GV375" s="1"/>
      <c r="GW375" s="1"/>
      <c r="GX375" s="1"/>
      <c r="GY375" s="1"/>
      <c r="GZ375" s="1"/>
      <c r="HA375" s="1"/>
      <c r="HB375" s="1"/>
      <c r="HC375" s="1"/>
      <c r="HD375" s="1"/>
      <c r="HE375" s="1"/>
      <c r="HF375" s="1"/>
      <c r="HG375" s="1"/>
      <c r="HH375" s="1"/>
      <c r="HI375" s="1"/>
      <c r="HJ375" s="1"/>
      <c r="HK375" s="1"/>
      <c r="HL375" s="1"/>
      <c r="HM375" s="1"/>
      <c r="HN375" s="1"/>
      <c r="HO375" s="1"/>
      <c r="HP375" s="1"/>
      <c r="HQ375" s="1"/>
      <c r="HR375" s="1"/>
      <c r="HS375" s="1"/>
      <c r="HT375" s="1"/>
      <c r="HU375" s="1"/>
      <c r="HV375" s="1"/>
      <c r="HW375" s="1"/>
      <c r="HX375" s="1"/>
      <c r="HY375" s="1"/>
      <c r="HZ375" s="1"/>
      <c r="IA375" s="1"/>
      <c r="IB375" s="1"/>
      <c r="IC375" s="1"/>
      <c r="ID375" s="1"/>
      <c r="IE375" s="1"/>
      <c r="IF375" s="1"/>
      <c r="IG375" s="1"/>
      <c r="IH375" s="1"/>
      <c r="II375" s="1"/>
      <c r="IJ375" s="1"/>
      <c r="IK375" s="1"/>
      <c r="IL375" s="1"/>
      <c r="IM375" s="1"/>
      <c r="IN375" s="1"/>
      <c r="IO375" s="1"/>
      <c r="IP375" s="1"/>
      <c r="IQ375" s="1"/>
      <c r="IR375" s="1"/>
      <c r="IS375" s="1"/>
      <c r="IT375" s="1"/>
      <c r="IU375" s="1"/>
      <c r="IV375" s="1"/>
      <c r="IW375" s="1"/>
      <c r="IX375" s="1"/>
      <c r="IY375" s="1"/>
      <c r="IZ375" s="1"/>
      <c r="JA375" s="1"/>
      <c r="JB375" s="1"/>
      <c r="JC375" s="1"/>
      <c r="JD375" s="1"/>
      <c r="JE375" s="1"/>
      <c r="JF375" s="1"/>
      <c r="JG375" s="1"/>
      <c r="JH375" s="1"/>
      <c r="JI375" s="1"/>
      <c r="JJ375" s="1"/>
      <c r="JK375" s="1"/>
      <c r="JL375" s="1"/>
      <c r="JM375" s="1"/>
      <c r="JN375" s="1"/>
      <c r="JO375" s="1"/>
      <c r="JP375" s="1"/>
      <c r="JQ375" s="1"/>
      <c r="JR375" s="1"/>
      <c r="JS375" s="1"/>
      <c r="JT375" s="1"/>
      <c r="JU375" s="1"/>
      <c r="JV375" s="1"/>
      <c r="JW375" s="1"/>
      <c r="JX375" s="1"/>
      <c r="JY375" s="1"/>
      <c r="JZ375" s="1"/>
      <c r="KA375" s="1"/>
      <c r="KB375" s="1"/>
      <c r="KC375" s="1"/>
      <c r="KD375" s="1"/>
      <c r="KE375" s="1"/>
      <c r="KF375" s="1"/>
      <c r="KG375" s="1"/>
      <c r="KH375" s="1"/>
      <c r="KI375" s="1"/>
      <c r="KJ375" s="1"/>
      <c r="KK375" s="1"/>
      <c r="KL375" s="1"/>
      <c r="KM375" s="1"/>
      <c r="KN375" s="1"/>
      <c r="KO375" s="1"/>
      <c r="KP375" s="1"/>
      <c r="KQ375" s="1"/>
      <c r="KR375" s="1"/>
      <c r="KS375" s="1"/>
      <c r="KT375" s="1"/>
      <c r="KU375" s="1"/>
      <c r="KV375" s="1"/>
      <c r="KW375" s="1"/>
      <c r="KX375" s="1"/>
      <c r="KY375" s="1"/>
      <c r="KZ375" s="1"/>
      <c r="LA375" s="1"/>
      <c r="LB375" s="1"/>
      <c r="LC375" s="1"/>
      <c r="LD375" s="1"/>
      <c r="LE375" s="1"/>
      <c r="LF375" s="1"/>
      <c r="LG375" s="1"/>
      <c r="LH375" s="1"/>
      <c r="LI375" s="1"/>
    </row>
    <row r="376" spans="1:321" s="2" customFormat="1" ht="409.5" x14ac:dyDescent="0.25">
      <c r="A376" s="42" t="s">
        <v>6790</v>
      </c>
      <c r="B376" s="11" t="s">
        <v>5956</v>
      </c>
      <c r="C376" s="12" t="s">
        <v>157</v>
      </c>
      <c r="D376" s="12" t="s">
        <v>204</v>
      </c>
      <c r="E376" s="17" t="s">
        <v>562</v>
      </c>
      <c r="F376" s="15" t="s">
        <v>83</v>
      </c>
      <c r="G376" s="28">
        <v>1000</v>
      </c>
      <c r="H376" s="28">
        <v>2000</v>
      </c>
      <c r="I376" s="28">
        <v>4000</v>
      </c>
      <c r="J376" s="28">
        <v>8000</v>
      </c>
      <c r="K376" s="28">
        <v>8000</v>
      </c>
      <c r="L376" s="8" t="s">
        <v>226</v>
      </c>
      <c r="M376" s="8" t="s">
        <v>159</v>
      </c>
      <c r="N376" s="25"/>
      <c r="O376" s="59"/>
      <c r="P376" s="59"/>
      <c r="Q376" s="67">
        <v>46</v>
      </c>
      <c r="R376" s="67">
        <v>37</v>
      </c>
      <c r="S376" s="67">
        <v>0</v>
      </c>
      <c r="T376" s="8" t="s">
        <v>88</v>
      </c>
      <c r="U376" s="8" t="s">
        <v>89</v>
      </c>
      <c r="V376" s="8" t="s">
        <v>83</v>
      </c>
      <c r="W376" s="8" t="s">
        <v>162</v>
      </c>
      <c r="X376" s="8" t="s">
        <v>91</v>
      </c>
      <c r="Y376" s="67">
        <v>0</v>
      </c>
      <c r="Z376" s="8" t="s">
        <v>373</v>
      </c>
      <c r="AA376" s="8" t="s">
        <v>163</v>
      </c>
      <c r="AB376" s="8" t="s">
        <v>4986</v>
      </c>
      <c r="AC376" s="8" t="s">
        <v>90</v>
      </c>
      <c r="AD376" s="8"/>
      <c r="AE376" s="8" t="s">
        <v>90</v>
      </c>
      <c r="AF376" s="8" t="s">
        <v>83</v>
      </c>
      <c r="AG376" s="8" t="s">
        <v>4987</v>
      </c>
      <c r="AH376" s="8" t="s">
        <v>83</v>
      </c>
      <c r="AI376" s="8" t="s">
        <v>4988</v>
      </c>
      <c r="AJ376" s="8" t="s">
        <v>90</v>
      </c>
      <c r="AK376" s="8" t="s">
        <v>90</v>
      </c>
      <c r="AL376" s="8" t="s">
        <v>1915</v>
      </c>
      <c r="AM376" s="8" t="s">
        <v>90</v>
      </c>
      <c r="AN376" s="8"/>
      <c r="AO376" s="8"/>
      <c r="AP376" s="8"/>
      <c r="AQ376" s="8" t="s">
        <v>99</v>
      </c>
      <c r="AR376" s="67">
        <v>100</v>
      </c>
      <c r="AS376" s="8"/>
      <c r="AT376" s="8" t="s">
        <v>252</v>
      </c>
      <c r="AU376" s="8" t="s">
        <v>4989</v>
      </c>
      <c r="AV376" s="8" t="s">
        <v>104</v>
      </c>
      <c r="AW376" s="8"/>
      <c r="AX376" s="8" t="s">
        <v>104</v>
      </c>
      <c r="AY376" s="8" t="s">
        <v>170</v>
      </c>
      <c r="AZ376" s="8" t="s">
        <v>107</v>
      </c>
      <c r="BA376" s="8" t="s">
        <v>200</v>
      </c>
      <c r="BB376" s="8" t="s">
        <v>108</v>
      </c>
      <c r="BC376" s="8" t="s">
        <v>201</v>
      </c>
      <c r="BD376" s="8" t="s">
        <v>173</v>
      </c>
      <c r="BE376" s="8" t="s">
        <v>457</v>
      </c>
      <c r="BF376" s="8" t="s">
        <v>202</v>
      </c>
      <c r="BG376" s="8" t="s">
        <v>113</v>
      </c>
      <c r="BH376" s="8" t="s">
        <v>422</v>
      </c>
      <c r="BI376" s="8" t="s">
        <v>90</v>
      </c>
      <c r="BJ376" s="8"/>
      <c r="BK376" s="8" t="s">
        <v>115</v>
      </c>
      <c r="BL376" s="8"/>
      <c r="BM376" s="8" t="s">
        <v>90</v>
      </c>
      <c r="BN376" s="8"/>
      <c r="BO376" s="8" t="s">
        <v>934</v>
      </c>
      <c r="BP376" s="8" t="s">
        <v>468</v>
      </c>
      <c r="BQ376" s="8" t="s">
        <v>4990</v>
      </c>
      <c r="BR376" s="8" t="s">
        <v>4991</v>
      </c>
      <c r="BS376" s="67">
        <v>0</v>
      </c>
      <c r="BT376" s="8" t="s">
        <v>150</v>
      </c>
      <c r="BU376" s="8" t="s">
        <v>151</v>
      </c>
      <c r="BV376" s="8" t="s">
        <v>151</v>
      </c>
      <c r="BW376" s="8" t="s">
        <v>411</v>
      </c>
      <c r="BX376" s="8" t="s">
        <v>121</v>
      </c>
      <c r="BY376" s="8" t="s">
        <v>122</v>
      </c>
      <c r="BZ376" s="8" t="s">
        <v>4992</v>
      </c>
      <c r="CA376" s="8" t="s">
        <v>126</v>
      </c>
      <c r="CB376" s="8" t="s">
        <v>4993</v>
      </c>
      <c r="CC376" s="30" t="s">
        <v>934</v>
      </c>
      <c r="CD376" s="1"/>
      <c r="CE376" s="1"/>
      <c r="CF376" s="1"/>
      <c r="CG376" s="1"/>
      <c r="CH376" s="1"/>
      <c r="CI376" s="1"/>
      <c r="CJ376" s="1"/>
      <c r="CK376" s="1"/>
      <c r="CL376" s="1"/>
      <c r="CM376" s="1"/>
      <c r="CN376" s="1"/>
      <c r="CO376" s="1"/>
      <c r="CP376" s="1"/>
      <c r="CQ376" s="1"/>
      <c r="CR376" s="1"/>
      <c r="CS376" s="1"/>
      <c r="CT376" s="1"/>
      <c r="CU376" s="1"/>
      <c r="CV376" s="1"/>
      <c r="CW376" s="1"/>
      <c r="CX376" s="1"/>
      <c r="CY376" s="1"/>
      <c r="CZ376" s="1"/>
      <c r="DA376" s="1"/>
      <c r="DB376" s="1"/>
      <c r="DC376" s="1"/>
      <c r="DD376" s="1"/>
      <c r="DE376" s="1"/>
      <c r="DF376" s="1"/>
      <c r="DG376" s="1"/>
      <c r="DH376" s="1"/>
      <c r="DI376" s="1"/>
      <c r="DJ376" s="1"/>
      <c r="DK376" s="1"/>
      <c r="DL376" s="1"/>
      <c r="DM376" s="1"/>
      <c r="DN376" s="1"/>
      <c r="DO376" s="1"/>
      <c r="DP376" s="1"/>
      <c r="DQ376" s="1"/>
      <c r="DR376" s="1"/>
      <c r="DS376" s="1"/>
      <c r="DT376" s="1"/>
      <c r="DU376" s="1"/>
      <c r="DV376" s="1"/>
      <c r="DW376" s="1"/>
      <c r="DX376" s="1"/>
      <c r="DY376" s="1"/>
      <c r="DZ376" s="1"/>
      <c r="EA376" s="1"/>
      <c r="EB376" s="1"/>
      <c r="EC376" s="1"/>
      <c r="ED376" s="1"/>
      <c r="EE376" s="1"/>
      <c r="EF376" s="1"/>
      <c r="EG376" s="1"/>
      <c r="EH376" s="1"/>
      <c r="EI376" s="1"/>
      <c r="EJ376" s="1"/>
      <c r="EK376" s="1"/>
      <c r="EL376" s="1"/>
      <c r="EM376" s="1"/>
      <c r="EN376" s="1"/>
      <c r="EO376" s="1"/>
      <c r="EP376" s="1"/>
      <c r="EQ376" s="1"/>
      <c r="ER376" s="1"/>
      <c r="ES376" s="1"/>
      <c r="ET376" s="1"/>
      <c r="EU376" s="1"/>
      <c r="EV376" s="1"/>
      <c r="EW376" s="1"/>
      <c r="EX376" s="1"/>
      <c r="EY376" s="1"/>
      <c r="EZ376" s="1"/>
      <c r="FA376" s="1"/>
      <c r="FB376" s="1"/>
      <c r="FC376" s="1"/>
      <c r="FD376" s="1"/>
      <c r="FE376" s="1"/>
      <c r="FF376" s="1"/>
      <c r="FG376" s="1"/>
      <c r="FH376" s="1"/>
      <c r="FI376" s="1"/>
      <c r="FJ376" s="1"/>
      <c r="FK376" s="1"/>
      <c r="FL376" s="1"/>
      <c r="FM376" s="1"/>
      <c r="FN376" s="1"/>
      <c r="FO376" s="1"/>
      <c r="FP376" s="1"/>
      <c r="FQ376" s="1"/>
      <c r="FR376" s="1"/>
      <c r="FS376" s="1"/>
      <c r="FT376" s="1"/>
      <c r="FU376" s="1"/>
      <c r="FV376" s="1"/>
      <c r="FW376" s="1"/>
      <c r="FX376" s="1"/>
      <c r="FY376" s="1"/>
      <c r="FZ376" s="1"/>
      <c r="GA376" s="1"/>
      <c r="GB376" s="1"/>
      <c r="GC376" s="1"/>
      <c r="GD376" s="1"/>
      <c r="GE376" s="1"/>
      <c r="GF376" s="1"/>
      <c r="GG376" s="1"/>
      <c r="GH376" s="1"/>
      <c r="GI376" s="1"/>
      <c r="GJ376" s="1"/>
      <c r="GK376" s="1"/>
      <c r="GL376" s="1"/>
      <c r="GM376" s="1"/>
      <c r="GN376" s="1"/>
      <c r="GO376" s="1"/>
      <c r="GP376" s="1"/>
      <c r="GQ376" s="1"/>
      <c r="GR376" s="1"/>
      <c r="GS376" s="1"/>
      <c r="GT376" s="1"/>
      <c r="GU376" s="1"/>
      <c r="GV376" s="1"/>
      <c r="GW376" s="1"/>
      <c r="GX376" s="1"/>
      <c r="GY376" s="1"/>
      <c r="GZ376" s="1"/>
      <c r="HA376" s="1"/>
      <c r="HB376" s="1"/>
      <c r="HC376" s="1"/>
      <c r="HD376" s="1"/>
      <c r="HE376" s="1"/>
      <c r="HF376" s="1"/>
      <c r="HG376" s="1"/>
      <c r="HH376" s="1"/>
      <c r="HI376" s="1"/>
      <c r="HJ376" s="1"/>
      <c r="HK376" s="1"/>
      <c r="HL376" s="1"/>
      <c r="HM376" s="1"/>
      <c r="HN376" s="1"/>
      <c r="HO376" s="1"/>
      <c r="HP376" s="1"/>
      <c r="HQ376" s="1"/>
      <c r="HR376" s="1"/>
      <c r="HS376" s="1"/>
      <c r="HT376" s="1"/>
      <c r="HU376" s="1"/>
      <c r="HV376" s="1"/>
      <c r="HW376" s="1"/>
      <c r="HX376" s="1"/>
      <c r="HY376" s="1"/>
      <c r="HZ376" s="1"/>
      <c r="IA376" s="1"/>
      <c r="IB376" s="1"/>
      <c r="IC376" s="1"/>
      <c r="ID376" s="1"/>
      <c r="IE376" s="1"/>
      <c r="IF376" s="1"/>
      <c r="IG376" s="1"/>
      <c r="IH376" s="1"/>
      <c r="II376" s="1"/>
      <c r="IJ376" s="1"/>
      <c r="IK376" s="1"/>
      <c r="IL376" s="1"/>
      <c r="IM376" s="1"/>
      <c r="IN376" s="1"/>
      <c r="IO376" s="1"/>
      <c r="IP376" s="1"/>
      <c r="IQ376" s="1"/>
      <c r="IR376" s="1"/>
      <c r="IS376" s="1"/>
      <c r="IT376" s="1"/>
      <c r="IU376" s="1"/>
      <c r="IV376" s="1"/>
      <c r="IW376" s="1"/>
      <c r="IX376" s="1"/>
      <c r="IY376" s="1"/>
      <c r="IZ376" s="1"/>
      <c r="JA376" s="1"/>
      <c r="JB376" s="1"/>
      <c r="JC376" s="1"/>
      <c r="JD376" s="1"/>
      <c r="JE376" s="1"/>
      <c r="JF376" s="1"/>
      <c r="JG376" s="1"/>
      <c r="JH376" s="1"/>
      <c r="JI376" s="1"/>
      <c r="JJ376" s="1"/>
      <c r="JK376" s="1"/>
      <c r="JL376" s="1"/>
      <c r="JM376" s="1"/>
      <c r="JN376" s="1"/>
      <c r="JO376" s="1"/>
      <c r="JP376" s="1"/>
      <c r="JQ376" s="1"/>
      <c r="JR376" s="1"/>
      <c r="JS376" s="1"/>
      <c r="JT376" s="1"/>
      <c r="JU376" s="1"/>
      <c r="JV376" s="1"/>
      <c r="JW376" s="1"/>
      <c r="JX376" s="1"/>
      <c r="JY376" s="1"/>
      <c r="JZ376" s="1"/>
      <c r="KA376" s="1"/>
      <c r="KB376" s="1"/>
      <c r="KC376" s="1"/>
      <c r="KD376" s="1"/>
      <c r="KE376" s="1"/>
      <c r="KF376" s="1"/>
      <c r="KG376" s="1"/>
      <c r="KH376" s="1"/>
      <c r="KI376" s="1"/>
      <c r="KJ376" s="1"/>
      <c r="KK376" s="1"/>
      <c r="KL376" s="1"/>
      <c r="KM376" s="1"/>
      <c r="KN376" s="1"/>
      <c r="KO376" s="1"/>
      <c r="KP376" s="1"/>
      <c r="KQ376" s="1"/>
      <c r="KR376" s="1"/>
      <c r="KS376" s="1"/>
      <c r="KT376" s="1"/>
      <c r="KU376" s="1"/>
      <c r="KV376" s="1"/>
      <c r="KW376" s="1"/>
      <c r="KX376" s="1"/>
      <c r="KY376" s="1"/>
      <c r="KZ376" s="1"/>
      <c r="LA376" s="1"/>
      <c r="LB376" s="1"/>
      <c r="LC376" s="1"/>
      <c r="LD376" s="1"/>
      <c r="LE376" s="1"/>
      <c r="LF376" s="1"/>
      <c r="LG376" s="1"/>
      <c r="LH376" s="1"/>
      <c r="LI376" s="1"/>
    </row>
    <row r="377" spans="1:321" s="2" customFormat="1" ht="173.25" x14ac:dyDescent="0.25">
      <c r="A377" s="42" t="s">
        <v>6791</v>
      </c>
      <c r="B377" s="13" t="s">
        <v>6307</v>
      </c>
      <c r="C377" s="14" t="s">
        <v>80</v>
      </c>
      <c r="D377" s="14" t="s">
        <v>81</v>
      </c>
      <c r="E377" s="18" t="s">
        <v>282</v>
      </c>
      <c r="F377" s="16" t="s">
        <v>83</v>
      </c>
      <c r="G377" s="27">
        <v>270</v>
      </c>
      <c r="H377" s="27">
        <v>350</v>
      </c>
      <c r="I377" s="27">
        <v>400</v>
      </c>
      <c r="J377" s="27">
        <v>600</v>
      </c>
      <c r="K377" s="27">
        <v>730</v>
      </c>
      <c r="L377" s="14" t="s">
        <v>1246</v>
      </c>
      <c r="M377" s="14" t="s">
        <v>85</v>
      </c>
      <c r="N377" s="66">
        <v>105</v>
      </c>
      <c r="O377" s="66">
        <v>150</v>
      </c>
      <c r="P377" s="66">
        <v>0</v>
      </c>
      <c r="Q377" s="66">
        <v>94</v>
      </c>
      <c r="R377" s="66">
        <v>135</v>
      </c>
      <c r="S377" s="66">
        <v>0</v>
      </c>
      <c r="T377" s="14" t="s">
        <v>1036</v>
      </c>
      <c r="U377" s="14" t="s">
        <v>89</v>
      </c>
      <c r="V377" s="14" t="s">
        <v>90</v>
      </c>
      <c r="W377" s="14" t="s">
        <v>91</v>
      </c>
      <c r="X377" s="14" t="s">
        <v>91</v>
      </c>
      <c r="Y377" s="66">
        <v>0</v>
      </c>
      <c r="Z377" s="14" t="s">
        <v>261</v>
      </c>
      <c r="AA377" s="14" t="s">
        <v>284</v>
      </c>
      <c r="AB377" s="14" t="s">
        <v>1247</v>
      </c>
      <c r="AC377" s="14" t="s">
        <v>83</v>
      </c>
      <c r="AD377" s="14" t="s">
        <v>1248</v>
      </c>
      <c r="AE377" s="14" t="s">
        <v>83</v>
      </c>
      <c r="AF377" s="14" t="s">
        <v>83</v>
      </c>
      <c r="AG377" s="14" t="s">
        <v>1249</v>
      </c>
      <c r="AH377" s="14" t="s">
        <v>83</v>
      </c>
      <c r="AI377" s="14" t="s">
        <v>1250</v>
      </c>
      <c r="AJ377" s="14" t="s">
        <v>90</v>
      </c>
      <c r="AK377" s="14" t="s">
        <v>83</v>
      </c>
      <c r="AL377" s="14" t="s">
        <v>1251</v>
      </c>
      <c r="AM377" s="14" t="s">
        <v>99</v>
      </c>
      <c r="AN377" s="14" t="s">
        <v>186</v>
      </c>
      <c r="AO377" s="14"/>
      <c r="AP377" s="14" t="s">
        <v>266</v>
      </c>
      <c r="AQ377" s="14" t="s">
        <v>90</v>
      </c>
      <c r="AR377" s="14"/>
      <c r="AS377" s="14"/>
      <c r="AT377" s="14"/>
      <c r="AU377" s="14"/>
      <c r="AV377" s="14" t="s">
        <v>104</v>
      </c>
      <c r="AW377" s="14"/>
      <c r="AX377" s="14" t="s">
        <v>104</v>
      </c>
      <c r="AY377" s="14" t="s">
        <v>1252</v>
      </c>
      <c r="AZ377" s="14" t="s">
        <v>107</v>
      </c>
      <c r="BA377" s="14" t="s">
        <v>90</v>
      </c>
      <c r="BB377" s="14" t="s">
        <v>108</v>
      </c>
      <c r="BC377" s="14" t="s">
        <v>144</v>
      </c>
      <c r="BD377" s="14" t="s">
        <v>381</v>
      </c>
      <c r="BE377" s="14" t="s">
        <v>219</v>
      </c>
      <c r="BF377" s="14" t="s">
        <v>112</v>
      </c>
      <c r="BG377" s="14" t="s">
        <v>145</v>
      </c>
      <c r="BH377" s="14" t="s">
        <v>422</v>
      </c>
      <c r="BI377" s="14" t="s">
        <v>90</v>
      </c>
      <c r="BJ377" s="14"/>
      <c r="BK377" s="14" t="s">
        <v>115</v>
      </c>
      <c r="BL377" s="14"/>
      <c r="BM377" s="14" t="s">
        <v>90</v>
      </c>
      <c r="BN377" s="14"/>
      <c r="BO377" s="14" t="s">
        <v>938</v>
      </c>
      <c r="BP377" s="14" t="s">
        <v>1253</v>
      </c>
      <c r="BQ377" s="14" t="s">
        <v>1254</v>
      </c>
      <c r="BR377" s="14" t="s">
        <v>1255</v>
      </c>
      <c r="BS377" s="66">
        <v>0</v>
      </c>
      <c r="BT377" s="14" t="s">
        <v>120</v>
      </c>
      <c r="BU377" s="14" t="s">
        <v>974</v>
      </c>
      <c r="BV377" s="14" t="s">
        <v>122</v>
      </c>
      <c r="BW377" s="14" t="s">
        <v>123</v>
      </c>
      <c r="BX377" s="14" t="s">
        <v>151</v>
      </c>
      <c r="BY377" s="14" t="s">
        <v>179</v>
      </c>
      <c r="BZ377" s="14" t="s">
        <v>1256</v>
      </c>
      <c r="CA377" s="14" t="s">
        <v>126</v>
      </c>
      <c r="CB377" s="14" t="s">
        <v>1257</v>
      </c>
      <c r="CC377" s="18" t="s">
        <v>1258</v>
      </c>
      <c r="CD377" s="1"/>
      <c r="CE377" s="1"/>
      <c r="CF377" s="1"/>
      <c r="CG377" s="1"/>
      <c r="CH377" s="1"/>
      <c r="CI377" s="1"/>
      <c r="CJ377" s="1"/>
      <c r="CK377" s="1"/>
      <c r="CL377" s="1"/>
      <c r="CM377" s="1"/>
      <c r="CN377" s="1"/>
      <c r="CO377" s="1"/>
      <c r="CP377" s="1"/>
      <c r="CQ377" s="1"/>
      <c r="CR377" s="1"/>
      <c r="CS377" s="1"/>
      <c r="CT377" s="1"/>
      <c r="CU377" s="1"/>
      <c r="CV377" s="1"/>
      <c r="CW377" s="1"/>
      <c r="CX377" s="1"/>
      <c r="CY377" s="1"/>
      <c r="CZ377" s="1"/>
      <c r="DA377" s="1"/>
      <c r="DB377" s="1"/>
      <c r="DC377" s="1"/>
      <c r="DD377" s="1"/>
      <c r="DE377" s="1"/>
      <c r="DF377" s="1"/>
      <c r="DG377" s="1"/>
      <c r="DH377" s="1"/>
      <c r="DI377" s="1"/>
      <c r="DJ377" s="1"/>
      <c r="DK377" s="1"/>
      <c r="DL377" s="1"/>
      <c r="DM377" s="1"/>
      <c r="DN377" s="1"/>
      <c r="DO377" s="1"/>
      <c r="DP377" s="1"/>
      <c r="DQ377" s="1"/>
      <c r="DR377" s="1"/>
      <c r="DS377" s="1"/>
      <c r="DT377" s="1"/>
      <c r="DU377" s="1"/>
      <c r="DV377" s="1"/>
      <c r="DW377" s="1"/>
      <c r="DX377" s="1"/>
      <c r="DY377" s="1"/>
      <c r="DZ377" s="1"/>
      <c r="EA377" s="1"/>
      <c r="EB377" s="1"/>
      <c r="EC377" s="1"/>
      <c r="ED377" s="1"/>
      <c r="EE377" s="1"/>
      <c r="EF377" s="1"/>
      <c r="EG377" s="1"/>
      <c r="EH377" s="1"/>
      <c r="EI377" s="1"/>
      <c r="EJ377" s="1"/>
      <c r="EK377" s="1"/>
      <c r="EL377" s="1"/>
      <c r="EM377" s="1"/>
      <c r="EN377" s="1"/>
      <c r="EO377" s="1"/>
      <c r="EP377" s="1"/>
      <c r="EQ377" s="1"/>
      <c r="ER377" s="1"/>
      <c r="ES377" s="1"/>
      <c r="ET377" s="1"/>
      <c r="EU377" s="1"/>
      <c r="EV377" s="1"/>
      <c r="EW377" s="1"/>
      <c r="EX377" s="1"/>
      <c r="EY377" s="1"/>
      <c r="EZ377" s="1"/>
      <c r="FA377" s="1"/>
      <c r="FB377" s="1"/>
      <c r="FC377" s="1"/>
      <c r="FD377" s="1"/>
      <c r="FE377" s="1"/>
      <c r="FF377" s="1"/>
      <c r="FG377" s="1"/>
      <c r="FH377" s="1"/>
      <c r="FI377" s="1"/>
      <c r="FJ377" s="1"/>
      <c r="FK377" s="1"/>
      <c r="FL377" s="1"/>
      <c r="FM377" s="1"/>
      <c r="FN377" s="1"/>
      <c r="FO377" s="1"/>
      <c r="FP377" s="1"/>
      <c r="FQ377" s="1"/>
      <c r="FR377" s="1"/>
      <c r="FS377" s="1"/>
      <c r="FT377" s="1"/>
      <c r="FU377" s="1"/>
      <c r="FV377" s="1"/>
      <c r="FW377" s="1"/>
      <c r="FX377" s="1"/>
      <c r="FY377" s="1"/>
      <c r="FZ377" s="1"/>
      <c r="GA377" s="1"/>
      <c r="GB377" s="1"/>
      <c r="GC377" s="1"/>
      <c r="GD377" s="1"/>
      <c r="GE377" s="1"/>
      <c r="GF377" s="1"/>
      <c r="GG377" s="1"/>
      <c r="GH377" s="1"/>
      <c r="GI377" s="1"/>
      <c r="GJ377" s="1"/>
      <c r="GK377" s="1"/>
      <c r="GL377" s="1"/>
      <c r="GM377" s="1"/>
      <c r="GN377" s="1"/>
      <c r="GO377" s="1"/>
      <c r="GP377" s="1"/>
      <c r="GQ377" s="1"/>
      <c r="GR377" s="1"/>
      <c r="GS377" s="1"/>
      <c r="GT377" s="1"/>
      <c r="GU377" s="1"/>
      <c r="GV377" s="1"/>
      <c r="GW377" s="1"/>
      <c r="GX377" s="1"/>
      <c r="GY377" s="1"/>
      <c r="GZ377" s="1"/>
      <c r="HA377" s="1"/>
      <c r="HB377" s="1"/>
      <c r="HC377" s="1"/>
      <c r="HD377" s="1"/>
      <c r="HE377" s="1"/>
      <c r="HF377" s="1"/>
      <c r="HG377" s="1"/>
      <c r="HH377" s="1"/>
      <c r="HI377" s="1"/>
      <c r="HJ377" s="1"/>
      <c r="HK377" s="1"/>
      <c r="HL377" s="1"/>
      <c r="HM377" s="1"/>
      <c r="HN377" s="1"/>
      <c r="HO377" s="1"/>
      <c r="HP377" s="1"/>
      <c r="HQ377" s="1"/>
      <c r="HR377" s="1"/>
      <c r="HS377" s="1"/>
      <c r="HT377" s="1"/>
      <c r="HU377" s="1"/>
      <c r="HV377" s="1"/>
      <c r="HW377" s="1"/>
      <c r="HX377" s="1"/>
      <c r="HY377" s="1"/>
      <c r="HZ377" s="1"/>
      <c r="IA377" s="1"/>
      <c r="IB377" s="1"/>
      <c r="IC377" s="1"/>
      <c r="ID377" s="1"/>
      <c r="IE377" s="1"/>
      <c r="IF377" s="1"/>
      <c r="IG377" s="1"/>
      <c r="IH377" s="1"/>
      <c r="II377" s="1"/>
      <c r="IJ377" s="1"/>
      <c r="IK377" s="1"/>
      <c r="IL377" s="1"/>
      <c r="IM377" s="1"/>
      <c r="IN377" s="1"/>
      <c r="IO377" s="1"/>
      <c r="IP377" s="1"/>
      <c r="IQ377" s="1"/>
      <c r="IR377" s="1"/>
      <c r="IS377" s="1"/>
      <c r="IT377" s="1"/>
      <c r="IU377" s="1"/>
      <c r="IV377" s="1"/>
      <c r="IW377" s="1"/>
      <c r="IX377" s="1"/>
      <c r="IY377" s="1"/>
      <c r="IZ377" s="1"/>
      <c r="JA377" s="1"/>
      <c r="JB377" s="1"/>
      <c r="JC377" s="1"/>
      <c r="JD377" s="1"/>
      <c r="JE377" s="1"/>
      <c r="JF377" s="1"/>
      <c r="JG377" s="1"/>
      <c r="JH377" s="1"/>
      <c r="JI377" s="1"/>
      <c r="JJ377" s="1"/>
      <c r="JK377" s="1"/>
      <c r="JL377" s="1"/>
      <c r="JM377" s="1"/>
      <c r="JN377" s="1"/>
      <c r="JO377" s="1"/>
      <c r="JP377" s="1"/>
      <c r="JQ377" s="1"/>
      <c r="JR377" s="1"/>
      <c r="JS377" s="1"/>
      <c r="JT377" s="1"/>
      <c r="JU377" s="1"/>
      <c r="JV377" s="1"/>
      <c r="JW377" s="1"/>
      <c r="JX377" s="1"/>
      <c r="JY377" s="1"/>
      <c r="JZ377" s="1"/>
      <c r="KA377" s="1"/>
      <c r="KB377" s="1"/>
      <c r="KC377" s="1"/>
      <c r="KD377" s="1"/>
      <c r="KE377" s="1"/>
      <c r="KF377" s="1"/>
      <c r="KG377" s="1"/>
      <c r="KH377" s="1"/>
      <c r="KI377" s="1"/>
      <c r="KJ377" s="1"/>
      <c r="KK377" s="1"/>
      <c r="KL377" s="1"/>
      <c r="KM377" s="1"/>
      <c r="KN377" s="1"/>
      <c r="KO377" s="1"/>
      <c r="KP377" s="1"/>
      <c r="KQ377" s="1"/>
      <c r="KR377" s="1"/>
      <c r="KS377" s="1"/>
      <c r="KT377" s="1"/>
      <c r="KU377" s="1"/>
      <c r="KV377" s="1"/>
      <c r="KW377" s="1"/>
      <c r="KX377" s="1"/>
      <c r="KY377" s="1"/>
      <c r="KZ377" s="1"/>
      <c r="LA377" s="1"/>
      <c r="LB377" s="1"/>
      <c r="LC377" s="1"/>
      <c r="LD377" s="1"/>
      <c r="LE377" s="1"/>
      <c r="LF377" s="1"/>
      <c r="LG377" s="1"/>
      <c r="LH377" s="1"/>
      <c r="LI377" s="1"/>
    </row>
    <row r="378" spans="1:321" s="2" customFormat="1" ht="157.5" x14ac:dyDescent="0.25">
      <c r="A378" s="42" t="s">
        <v>6792</v>
      </c>
      <c r="B378" s="11" t="s">
        <v>5929</v>
      </c>
      <c r="C378" s="12" t="s">
        <v>157</v>
      </c>
      <c r="D378" s="12" t="s">
        <v>6994</v>
      </c>
      <c r="E378" s="17" t="s">
        <v>185</v>
      </c>
      <c r="F378" s="15" t="s">
        <v>83</v>
      </c>
      <c r="G378" s="28">
        <v>300</v>
      </c>
      <c r="H378" s="28">
        <v>300</v>
      </c>
      <c r="I378" s="28">
        <v>300</v>
      </c>
      <c r="J378" s="28">
        <v>300</v>
      </c>
      <c r="K378" s="28">
        <v>300</v>
      </c>
      <c r="L378" s="8" t="s">
        <v>226</v>
      </c>
      <c r="M378" s="8" t="s">
        <v>451</v>
      </c>
      <c r="N378" s="25"/>
      <c r="O378" s="59"/>
      <c r="P378" s="59"/>
      <c r="Q378" s="59"/>
      <c r="R378" s="59"/>
      <c r="S378" s="59"/>
      <c r="T378" s="8"/>
      <c r="U378" s="8"/>
      <c r="V378" s="8"/>
      <c r="W378" s="8"/>
      <c r="X378" s="8"/>
      <c r="Y378" s="8"/>
      <c r="Z378" s="8"/>
      <c r="AA378" s="8" t="s">
        <v>93</v>
      </c>
      <c r="AB378" s="8" t="s">
        <v>5213</v>
      </c>
      <c r="AC378" s="8" t="s">
        <v>90</v>
      </c>
      <c r="AD378" s="8"/>
      <c r="AE378" s="8" t="s">
        <v>83</v>
      </c>
      <c r="AF378" s="8" t="s">
        <v>83</v>
      </c>
      <c r="AG378" s="8" t="s">
        <v>5214</v>
      </c>
      <c r="AH378" s="8" t="s">
        <v>193</v>
      </c>
      <c r="AI378" s="8"/>
      <c r="AJ378" s="8" t="s">
        <v>90</v>
      </c>
      <c r="AK378" s="8" t="s">
        <v>83</v>
      </c>
      <c r="AL378" s="8" t="s">
        <v>5215</v>
      </c>
      <c r="AM378" s="8" t="s">
        <v>90</v>
      </c>
      <c r="AN378" s="8"/>
      <c r="AO378" s="8"/>
      <c r="AP378" s="8"/>
      <c r="AQ378" s="8" t="s">
        <v>90</v>
      </c>
      <c r="AR378" s="8"/>
      <c r="AS378" s="8"/>
      <c r="AT378" s="8"/>
      <c r="AU378" s="8"/>
      <c r="AV378" s="8" t="s">
        <v>104</v>
      </c>
      <c r="AW378" s="8"/>
      <c r="AX378" s="8" t="s">
        <v>104</v>
      </c>
      <c r="AY378" s="8" t="s">
        <v>170</v>
      </c>
      <c r="AZ378" s="8" t="s">
        <v>107</v>
      </c>
      <c r="BA378" s="8" t="s">
        <v>90</v>
      </c>
      <c r="BB378" s="8" t="s">
        <v>241</v>
      </c>
      <c r="BC378" s="8" t="s">
        <v>5216</v>
      </c>
      <c r="BD378" s="8" t="s">
        <v>231</v>
      </c>
      <c r="BE378" s="8" t="s">
        <v>111</v>
      </c>
      <c r="BF378" s="8" t="s">
        <v>112</v>
      </c>
      <c r="BG378" s="8" t="s">
        <v>5217</v>
      </c>
      <c r="BH378" s="8" t="s">
        <v>114</v>
      </c>
      <c r="BI378" s="8" t="s">
        <v>90</v>
      </c>
      <c r="BJ378" s="8"/>
      <c r="BK378" s="8" t="s">
        <v>115</v>
      </c>
      <c r="BL378" s="8"/>
      <c r="BM378" s="8" t="s">
        <v>90</v>
      </c>
      <c r="BN378" s="8"/>
      <c r="BO378" s="8" t="s">
        <v>5218</v>
      </c>
      <c r="BP378" s="8" t="s">
        <v>117</v>
      </c>
      <c r="BQ378" s="8" t="s">
        <v>156</v>
      </c>
      <c r="BR378" s="8" t="s">
        <v>156</v>
      </c>
      <c r="BS378" s="67">
        <v>0</v>
      </c>
      <c r="BT378" s="8" t="s">
        <v>150</v>
      </c>
      <c r="BU378" s="8" t="s">
        <v>151</v>
      </c>
      <c r="BV378" s="8" t="s">
        <v>151</v>
      </c>
      <c r="BW378" s="8" t="s">
        <v>123</v>
      </c>
      <c r="BX378" s="8" t="s">
        <v>151</v>
      </c>
      <c r="BY378" s="8" t="s">
        <v>151</v>
      </c>
      <c r="BZ378" s="8" t="s">
        <v>5219</v>
      </c>
      <c r="CA378" s="8" t="s">
        <v>126</v>
      </c>
      <c r="CB378" s="8" t="s">
        <v>5220</v>
      </c>
      <c r="CC378" s="30" t="s">
        <v>5221</v>
      </c>
      <c r="CD378" s="1"/>
      <c r="CE378" s="1"/>
      <c r="CF378" s="1"/>
      <c r="CG378" s="1"/>
      <c r="CH378" s="1"/>
      <c r="CI378" s="1"/>
      <c r="CJ378" s="1"/>
      <c r="CK378" s="1"/>
      <c r="CL378" s="1"/>
      <c r="CM378" s="1"/>
      <c r="CN378" s="1"/>
      <c r="CO378" s="1"/>
      <c r="CP378" s="1"/>
      <c r="CQ378" s="1"/>
      <c r="CR378" s="1"/>
      <c r="CS378" s="1"/>
      <c r="CT378" s="1"/>
      <c r="CU378" s="1"/>
      <c r="CV378" s="1"/>
      <c r="CW378" s="1"/>
      <c r="CX378" s="1"/>
      <c r="CY378" s="1"/>
      <c r="CZ378" s="1"/>
      <c r="DA378" s="1"/>
      <c r="DB378" s="1"/>
      <c r="DC378" s="1"/>
      <c r="DD378" s="1"/>
      <c r="DE378" s="1"/>
      <c r="DF378" s="1"/>
      <c r="DG378" s="1"/>
      <c r="DH378" s="1"/>
      <c r="DI378" s="1"/>
      <c r="DJ378" s="1"/>
      <c r="DK378" s="1"/>
      <c r="DL378" s="1"/>
      <c r="DM378" s="1"/>
      <c r="DN378" s="1"/>
      <c r="DO378" s="1"/>
      <c r="DP378" s="1"/>
      <c r="DQ378" s="1"/>
      <c r="DR378" s="1"/>
      <c r="DS378" s="1"/>
      <c r="DT378" s="1"/>
      <c r="DU378" s="1"/>
      <c r="DV378" s="1"/>
      <c r="DW378" s="1"/>
      <c r="DX378" s="1"/>
      <c r="DY378" s="1"/>
      <c r="DZ378" s="1"/>
      <c r="EA378" s="1"/>
      <c r="EB378" s="1"/>
      <c r="EC378" s="1"/>
      <c r="ED378" s="1"/>
      <c r="EE378" s="1"/>
      <c r="EF378" s="1"/>
      <c r="EG378" s="1"/>
      <c r="EH378" s="1"/>
      <c r="EI378" s="1"/>
      <c r="EJ378" s="1"/>
      <c r="EK378" s="1"/>
      <c r="EL378" s="1"/>
      <c r="EM378" s="1"/>
      <c r="EN378" s="1"/>
      <c r="EO378" s="1"/>
      <c r="EP378" s="1"/>
      <c r="EQ378" s="1"/>
      <c r="ER378" s="1"/>
      <c r="ES378" s="1"/>
      <c r="ET378" s="1"/>
      <c r="EU378" s="1"/>
      <c r="EV378" s="1"/>
      <c r="EW378" s="1"/>
      <c r="EX378" s="1"/>
      <c r="EY378" s="1"/>
      <c r="EZ378" s="1"/>
      <c r="FA378" s="1"/>
      <c r="FB378" s="1"/>
      <c r="FC378" s="1"/>
      <c r="FD378" s="1"/>
      <c r="FE378" s="1"/>
      <c r="FF378" s="1"/>
      <c r="FG378" s="1"/>
      <c r="FH378" s="1"/>
      <c r="FI378" s="1"/>
      <c r="FJ378" s="1"/>
      <c r="FK378" s="1"/>
      <c r="FL378" s="1"/>
      <c r="FM378" s="1"/>
      <c r="FN378" s="1"/>
      <c r="FO378" s="1"/>
      <c r="FP378" s="1"/>
      <c r="FQ378" s="1"/>
      <c r="FR378" s="1"/>
      <c r="FS378" s="1"/>
      <c r="FT378" s="1"/>
      <c r="FU378" s="1"/>
      <c r="FV378" s="1"/>
      <c r="FW378" s="1"/>
      <c r="FX378" s="1"/>
      <c r="FY378" s="1"/>
      <c r="FZ378" s="1"/>
      <c r="GA378" s="1"/>
      <c r="GB378" s="1"/>
      <c r="GC378" s="1"/>
      <c r="GD378" s="1"/>
      <c r="GE378" s="1"/>
      <c r="GF378" s="1"/>
      <c r="GG378" s="1"/>
      <c r="GH378" s="1"/>
      <c r="GI378" s="1"/>
      <c r="GJ378" s="1"/>
      <c r="GK378" s="1"/>
      <c r="GL378" s="1"/>
      <c r="GM378" s="1"/>
      <c r="GN378" s="1"/>
      <c r="GO378" s="1"/>
      <c r="GP378" s="1"/>
      <c r="GQ378" s="1"/>
      <c r="GR378" s="1"/>
      <c r="GS378" s="1"/>
      <c r="GT378" s="1"/>
      <c r="GU378" s="1"/>
      <c r="GV378" s="1"/>
      <c r="GW378" s="1"/>
      <c r="GX378" s="1"/>
      <c r="GY378" s="1"/>
      <c r="GZ378" s="1"/>
      <c r="HA378" s="1"/>
      <c r="HB378" s="1"/>
      <c r="HC378" s="1"/>
      <c r="HD378" s="1"/>
      <c r="HE378" s="1"/>
      <c r="HF378" s="1"/>
      <c r="HG378" s="1"/>
      <c r="HH378" s="1"/>
      <c r="HI378" s="1"/>
      <c r="HJ378" s="1"/>
      <c r="HK378" s="1"/>
      <c r="HL378" s="1"/>
      <c r="HM378" s="1"/>
      <c r="HN378" s="1"/>
      <c r="HO378" s="1"/>
      <c r="HP378" s="1"/>
      <c r="HQ378" s="1"/>
      <c r="HR378" s="1"/>
      <c r="HS378" s="1"/>
      <c r="HT378" s="1"/>
      <c r="HU378" s="1"/>
      <c r="HV378" s="1"/>
      <c r="HW378" s="1"/>
      <c r="HX378" s="1"/>
      <c r="HY378" s="1"/>
      <c r="HZ378" s="1"/>
      <c r="IA378" s="1"/>
      <c r="IB378" s="1"/>
      <c r="IC378" s="1"/>
      <c r="ID378" s="1"/>
      <c r="IE378" s="1"/>
      <c r="IF378" s="1"/>
      <c r="IG378" s="1"/>
      <c r="IH378" s="1"/>
      <c r="II378" s="1"/>
      <c r="IJ378" s="1"/>
      <c r="IK378" s="1"/>
      <c r="IL378" s="1"/>
      <c r="IM378" s="1"/>
      <c r="IN378" s="1"/>
      <c r="IO378" s="1"/>
      <c r="IP378" s="1"/>
      <c r="IQ378" s="1"/>
      <c r="IR378" s="1"/>
      <c r="IS378" s="1"/>
      <c r="IT378" s="1"/>
      <c r="IU378" s="1"/>
      <c r="IV378" s="1"/>
      <c r="IW378" s="1"/>
      <c r="IX378" s="1"/>
      <c r="IY378" s="1"/>
      <c r="IZ378" s="1"/>
      <c r="JA378" s="1"/>
      <c r="JB378" s="1"/>
      <c r="JC378" s="1"/>
      <c r="JD378" s="1"/>
      <c r="JE378" s="1"/>
      <c r="JF378" s="1"/>
      <c r="JG378" s="1"/>
      <c r="JH378" s="1"/>
      <c r="JI378" s="1"/>
      <c r="JJ378" s="1"/>
      <c r="JK378" s="1"/>
      <c r="JL378" s="1"/>
      <c r="JM378" s="1"/>
      <c r="JN378" s="1"/>
      <c r="JO378" s="1"/>
      <c r="JP378" s="1"/>
      <c r="JQ378" s="1"/>
      <c r="JR378" s="1"/>
      <c r="JS378" s="1"/>
      <c r="JT378" s="1"/>
      <c r="JU378" s="1"/>
      <c r="JV378" s="1"/>
      <c r="JW378" s="1"/>
      <c r="JX378" s="1"/>
      <c r="JY378" s="1"/>
      <c r="JZ378" s="1"/>
      <c r="KA378" s="1"/>
      <c r="KB378" s="1"/>
      <c r="KC378" s="1"/>
      <c r="KD378" s="1"/>
      <c r="KE378" s="1"/>
      <c r="KF378" s="1"/>
      <c r="KG378" s="1"/>
      <c r="KH378" s="1"/>
      <c r="KI378" s="1"/>
      <c r="KJ378" s="1"/>
      <c r="KK378" s="1"/>
      <c r="KL378" s="1"/>
      <c r="KM378" s="1"/>
      <c r="KN378" s="1"/>
      <c r="KO378" s="1"/>
      <c r="KP378" s="1"/>
      <c r="KQ378" s="1"/>
      <c r="KR378" s="1"/>
      <c r="KS378" s="1"/>
      <c r="KT378" s="1"/>
      <c r="KU378" s="1"/>
      <c r="KV378" s="1"/>
      <c r="KW378" s="1"/>
      <c r="KX378" s="1"/>
      <c r="KY378" s="1"/>
      <c r="KZ378" s="1"/>
      <c r="LA378" s="1"/>
      <c r="LB378" s="1"/>
      <c r="LC378" s="1"/>
      <c r="LD378" s="1"/>
      <c r="LE378" s="1"/>
      <c r="LF378" s="1"/>
      <c r="LG378" s="1"/>
      <c r="LH378" s="1"/>
      <c r="LI378" s="1"/>
    </row>
    <row r="379" spans="1:321" s="2" customFormat="1" ht="315" x14ac:dyDescent="0.25">
      <c r="A379" s="42" t="s">
        <v>6793</v>
      </c>
      <c r="B379" s="13" t="s">
        <v>5872</v>
      </c>
      <c r="C379" s="14" t="s">
        <v>157</v>
      </c>
      <c r="D379" s="14" t="s">
        <v>6389</v>
      </c>
      <c r="E379" s="18" t="s">
        <v>401</v>
      </c>
      <c r="F379" s="16" t="s">
        <v>83</v>
      </c>
      <c r="G379" s="27">
        <v>133</v>
      </c>
      <c r="H379" s="27">
        <v>133</v>
      </c>
      <c r="I379" s="27">
        <v>133</v>
      </c>
      <c r="J379" s="27">
        <v>133</v>
      </c>
      <c r="K379" s="27">
        <v>133</v>
      </c>
      <c r="L379" s="14" t="s">
        <v>575</v>
      </c>
      <c r="M379" s="14" t="s">
        <v>451</v>
      </c>
      <c r="N379" s="24"/>
      <c r="O379" s="58"/>
      <c r="P379" s="58"/>
      <c r="Q379" s="58"/>
      <c r="R379" s="58"/>
      <c r="S379" s="58"/>
      <c r="T379" s="14"/>
      <c r="U379" s="14"/>
      <c r="V379" s="14"/>
      <c r="W379" s="14"/>
      <c r="X379" s="14"/>
      <c r="Y379" s="14"/>
      <c r="Z379" s="14"/>
      <c r="AA379" s="14" t="s">
        <v>474</v>
      </c>
      <c r="AB379" s="14" t="s">
        <v>576</v>
      </c>
      <c r="AC379" s="14" t="s">
        <v>83</v>
      </c>
      <c r="AD379" s="14" t="s">
        <v>577</v>
      </c>
      <c r="AE379" s="14" t="s">
        <v>90</v>
      </c>
      <c r="AF379" s="14" t="s">
        <v>83</v>
      </c>
      <c r="AG379" s="14" t="s">
        <v>578</v>
      </c>
      <c r="AH379" s="14" t="s">
        <v>193</v>
      </c>
      <c r="AI379" s="14"/>
      <c r="AJ379" s="14" t="s">
        <v>90</v>
      </c>
      <c r="AK379" s="14" t="s">
        <v>83</v>
      </c>
      <c r="AL379" s="14" t="s">
        <v>579</v>
      </c>
      <c r="AM379" s="14" t="s">
        <v>90</v>
      </c>
      <c r="AN379" s="14"/>
      <c r="AO379" s="14"/>
      <c r="AP379" s="14"/>
      <c r="AQ379" s="14" t="s">
        <v>90</v>
      </c>
      <c r="AR379" s="14"/>
      <c r="AS379" s="14"/>
      <c r="AT379" s="14"/>
      <c r="AU379" s="14"/>
      <c r="AV379" s="14" t="s">
        <v>104</v>
      </c>
      <c r="AW379" s="14"/>
      <c r="AX379" s="14" t="s">
        <v>104</v>
      </c>
      <c r="AY379" s="14" t="s">
        <v>170</v>
      </c>
      <c r="AZ379" s="14" t="s">
        <v>218</v>
      </c>
      <c r="BA379" s="14" t="s">
        <v>90</v>
      </c>
      <c r="BB379" s="14" t="s">
        <v>108</v>
      </c>
      <c r="BC379" s="14" t="s">
        <v>580</v>
      </c>
      <c r="BD379" s="14" t="s">
        <v>110</v>
      </c>
      <c r="BE379" s="14" t="s">
        <v>457</v>
      </c>
      <c r="BF379" s="14" t="s">
        <v>112</v>
      </c>
      <c r="BG379" s="14" t="s">
        <v>458</v>
      </c>
      <c r="BH379" s="14" t="s">
        <v>114</v>
      </c>
      <c r="BI379" s="14" t="s">
        <v>90</v>
      </c>
      <c r="BJ379" s="14"/>
      <c r="BK379" s="14" t="s">
        <v>115</v>
      </c>
      <c r="BL379" s="14"/>
      <c r="BM379" s="14" t="s">
        <v>90</v>
      </c>
      <c r="BN379" s="14"/>
      <c r="BO379" s="14" t="s">
        <v>581</v>
      </c>
      <c r="BP379" s="14" t="s">
        <v>582</v>
      </c>
      <c r="BQ379" s="14" t="s">
        <v>583</v>
      </c>
      <c r="BR379" s="14" t="s">
        <v>584</v>
      </c>
      <c r="BS379" s="66">
        <v>0</v>
      </c>
      <c r="BT379" s="14" t="s">
        <v>178</v>
      </c>
      <c r="BU379" s="14" t="s">
        <v>121</v>
      </c>
      <c r="BV379" s="14" t="s">
        <v>124</v>
      </c>
      <c r="BW379" s="14" t="s">
        <v>123</v>
      </c>
      <c r="BX379" s="14" t="s">
        <v>151</v>
      </c>
      <c r="BY379" s="14" t="s">
        <v>151</v>
      </c>
      <c r="BZ379" s="14" t="s">
        <v>585</v>
      </c>
      <c r="CA379" s="14" t="s">
        <v>126</v>
      </c>
      <c r="CB379" s="14" t="s">
        <v>586</v>
      </c>
      <c r="CC379" s="18" t="s">
        <v>587</v>
      </c>
      <c r="CD379" s="1"/>
      <c r="CE379" s="1"/>
      <c r="CF379" s="1"/>
      <c r="CG379" s="1"/>
      <c r="CH379" s="1"/>
      <c r="CI379" s="1"/>
      <c r="CJ379" s="1"/>
      <c r="CK379" s="1"/>
      <c r="CL379" s="1"/>
      <c r="CM379" s="1"/>
      <c r="CN379" s="1"/>
      <c r="CO379" s="1"/>
      <c r="CP379" s="1"/>
      <c r="CQ379" s="1"/>
      <c r="CR379" s="1"/>
      <c r="CS379" s="1"/>
      <c r="CT379" s="1"/>
      <c r="CU379" s="1"/>
      <c r="CV379" s="1"/>
      <c r="CW379" s="1"/>
      <c r="CX379" s="1"/>
      <c r="CY379" s="1"/>
      <c r="CZ379" s="1"/>
      <c r="DA379" s="1"/>
      <c r="DB379" s="1"/>
      <c r="DC379" s="1"/>
      <c r="DD379" s="1"/>
      <c r="DE379" s="1"/>
      <c r="DF379" s="1"/>
      <c r="DG379" s="1"/>
      <c r="DH379" s="1"/>
      <c r="DI379" s="1"/>
      <c r="DJ379" s="1"/>
      <c r="DK379" s="1"/>
      <c r="DL379" s="1"/>
      <c r="DM379" s="1"/>
      <c r="DN379" s="1"/>
      <c r="DO379" s="1"/>
      <c r="DP379" s="1"/>
      <c r="DQ379" s="1"/>
      <c r="DR379" s="1"/>
      <c r="DS379" s="1"/>
      <c r="DT379" s="1"/>
      <c r="DU379" s="1"/>
      <c r="DV379" s="1"/>
      <c r="DW379" s="1"/>
      <c r="DX379" s="1"/>
      <c r="DY379" s="1"/>
      <c r="DZ379" s="1"/>
      <c r="EA379" s="1"/>
      <c r="EB379" s="1"/>
      <c r="EC379" s="1"/>
      <c r="ED379" s="1"/>
      <c r="EE379" s="1"/>
      <c r="EF379" s="1"/>
      <c r="EG379" s="1"/>
      <c r="EH379" s="1"/>
      <c r="EI379" s="1"/>
      <c r="EJ379" s="1"/>
      <c r="EK379" s="1"/>
      <c r="EL379" s="1"/>
      <c r="EM379" s="1"/>
      <c r="EN379" s="1"/>
      <c r="EO379" s="1"/>
      <c r="EP379" s="1"/>
      <c r="EQ379" s="1"/>
      <c r="ER379" s="1"/>
      <c r="ES379" s="1"/>
      <c r="ET379" s="1"/>
      <c r="EU379" s="1"/>
      <c r="EV379" s="1"/>
      <c r="EW379" s="1"/>
      <c r="EX379" s="1"/>
      <c r="EY379" s="1"/>
      <c r="EZ379" s="1"/>
      <c r="FA379" s="1"/>
      <c r="FB379" s="1"/>
      <c r="FC379" s="1"/>
      <c r="FD379" s="1"/>
      <c r="FE379" s="1"/>
      <c r="FF379" s="1"/>
      <c r="FG379" s="1"/>
      <c r="FH379" s="1"/>
      <c r="FI379" s="1"/>
      <c r="FJ379" s="1"/>
      <c r="FK379" s="1"/>
      <c r="FL379" s="1"/>
      <c r="FM379" s="1"/>
      <c r="FN379" s="1"/>
      <c r="FO379" s="1"/>
      <c r="FP379" s="1"/>
      <c r="FQ379" s="1"/>
      <c r="FR379" s="1"/>
      <c r="FS379" s="1"/>
      <c r="FT379" s="1"/>
      <c r="FU379" s="1"/>
      <c r="FV379" s="1"/>
      <c r="FW379" s="1"/>
      <c r="FX379" s="1"/>
      <c r="FY379" s="1"/>
      <c r="FZ379" s="1"/>
      <c r="GA379" s="1"/>
      <c r="GB379" s="1"/>
      <c r="GC379" s="1"/>
      <c r="GD379" s="1"/>
      <c r="GE379" s="1"/>
      <c r="GF379" s="1"/>
      <c r="GG379" s="1"/>
      <c r="GH379" s="1"/>
      <c r="GI379" s="1"/>
      <c r="GJ379" s="1"/>
      <c r="GK379" s="1"/>
      <c r="GL379" s="1"/>
      <c r="GM379" s="1"/>
      <c r="GN379" s="1"/>
      <c r="GO379" s="1"/>
      <c r="GP379" s="1"/>
      <c r="GQ379" s="1"/>
      <c r="GR379" s="1"/>
      <c r="GS379" s="1"/>
      <c r="GT379" s="1"/>
      <c r="GU379" s="1"/>
      <c r="GV379" s="1"/>
      <c r="GW379" s="1"/>
      <c r="GX379" s="1"/>
      <c r="GY379" s="1"/>
      <c r="GZ379" s="1"/>
      <c r="HA379" s="1"/>
      <c r="HB379" s="1"/>
      <c r="HC379" s="1"/>
      <c r="HD379" s="1"/>
      <c r="HE379" s="1"/>
      <c r="HF379" s="1"/>
      <c r="HG379" s="1"/>
      <c r="HH379" s="1"/>
      <c r="HI379" s="1"/>
      <c r="HJ379" s="1"/>
      <c r="HK379" s="1"/>
      <c r="HL379" s="1"/>
      <c r="HM379" s="1"/>
      <c r="HN379" s="1"/>
      <c r="HO379" s="1"/>
      <c r="HP379" s="1"/>
      <c r="HQ379" s="1"/>
      <c r="HR379" s="1"/>
      <c r="HS379" s="1"/>
      <c r="HT379" s="1"/>
      <c r="HU379" s="1"/>
      <c r="HV379" s="1"/>
      <c r="HW379" s="1"/>
      <c r="HX379" s="1"/>
      <c r="HY379" s="1"/>
      <c r="HZ379" s="1"/>
      <c r="IA379" s="1"/>
      <c r="IB379" s="1"/>
      <c r="IC379" s="1"/>
      <c r="ID379" s="1"/>
      <c r="IE379" s="1"/>
      <c r="IF379" s="1"/>
      <c r="IG379" s="1"/>
      <c r="IH379" s="1"/>
      <c r="II379" s="1"/>
      <c r="IJ379" s="1"/>
      <c r="IK379" s="1"/>
      <c r="IL379" s="1"/>
      <c r="IM379" s="1"/>
      <c r="IN379" s="1"/>
      <c r="IO379" s="1"/>
      <c r="IP379" s="1"/>
      <c r="IQ379" s="1"/>
      <c r="IR379" s="1"/>
      <c r="IS379" s="1"/>
      <c r="IT379" s="1"/>
      <c r="IU379" s="1"/>
      <c r="IV379" s="1"/>
      <c r="IW379" s="1"/>
      <c r="IX379" s="1"/>
      <c r="IY379" s="1"/>
      <c r="IZ379" s="1"/>
      <c r="JA379" s="1"/>
      <c r="JB379" s="1"/>
      <c r="JC379" s="1"/>
      <c r="JD379" s="1"/>
      <c r="JE379" s="1"/>
      <c r="JF379" s="1"/>
      <c r="JG379" s="1"/>
      <c r="JH379" s="1"/>
      <c r="JI379" s="1"/>
      <c r="JJ379" s="1"/>
      <c r="JK379" s="1"/>
      <c r="JL379" s="1"/>
      <c r="JM379" s="1"/>
      <c r="JN379" s="1"/>
      <c r="JO379" s="1"/>
      <c r="JP379" s="1"/>
      <c r="JQ379" s="1"/>
      <c r="JR379" s="1"/>
      <c r="JS379" s="1"/>
      <c r="JT379" s="1"/>
      <c r="JU379" s="1"/>
      <c r="JV379" s="1"/>
      <c r="JW379" s="1"/>
      <c r="JX379" s="1"/>
      <c r="JY379" s="1"/>
      <c r="JZ379" s="1"/>
      <c r="KA379" s="1"/>
      <c r="KB379" s="1"/>
      <c r="KC379" s="1"/>
      <c r="KD379" s="1"/>
      <c r="KE379" s="1"/>
      <c r="KF379" s="1"/>
      <c r="KG379" s="1"/>
      <c r="KH379" s="1"/>
      <c r="KI379" s="1"/>
      <c r="KJ379" s="1"/>
      <c r="KK379" s="1"/>
      <c r="KL379" s="1"/>
      <c r="KM379" s="1"/>
      <c r="KN379" s="1"/>
      <c r="KO379" s="1"/>
      <c r="KP379" s="1"/>
      <c r="KQ379" s="1"/>
      <c r="KR379" s="1"/>
      <c r="KS379" s="1"/>
      <c r="KT379" s="1"/>
      <c r="KU379" s="1"/>
      <c r="KV379" s="1"/>
      <c r="KW379" s="1"/>
      <c r="KX379" s="1"/>
      <c r="KY379" s="1"/>
      <c r="KZ379" s="1"/>
      <c r="LA379" s="1"/>
      <c r="LB379" s="1"/>
      <c r="LC379" s="1"/>
      <c r="LD379" s="1"/>
      <c r="LE379" s="1"/>
      <c r="LF379" s="1"/>
      <c r="LG379" s="1"/>
      <c r="LH379" s="1"/>
      <c r="LI379" s="1"/>
    </row>
    <row r="380" spans="1:321" s="2" customFormat="1" ht="204.75" x14ac:dyDescent="0.25">
      <c r="A380" s="42" t="s">
        <v>6794</v>
      </c>
      <c r="B380" s="11" t="s">
        <v>5854</v>
      </c>
      <c r="C380" s="12" t="s">
        <v>157</v>
      </c>
      <c r="D380" s="12" t="s">
        <v>6993</v>
      </c>
      <c r="E380" s="17" t="s">
        <v>282</v>
      </c>
      <c r="F380" s="15" t="s">
        <v>83</v>
      </c>
      <c r="G380" s="28">
        <v>66</v>
      </c>
      <c r="H380" s="28">
        <v>66</v>
      </c>
      <c r="I380" s="28">
        <v>66</v>
      </c>
      <c r="J380" s="28">
        <v>66</v>
      </c>
      <c r="K380" s="28">
        <v>66</v>
      </c>
      <c r="L380" s="8" t="s">
        <v>328</v>
      </c>
      <c r="M380" s="8" t="s">
        <v>85</v>
      </c>
      <c r="N380" s="67">
        <v>120</v>
      </c>
      <c r="O380" s="67">
        <v>120</v>
      </c>
      <c r="P380" s="67">
        <v>120</v>
      </c>
      <c r="Q380" s="67">
        <v>105</v>
      </c>
      <c r="R380" s="67">
        <v>105</v>
      </c>
      <c r="S380" s="67">
        <v>105</v>
      </c>
      <c r="T380" s="8" t="s">
        <v>190</v>
      </c>
      <c r="U380" s="8" t="s">
        <v>330</v>
      </c>
      <c r="V380" s="8" t="s">
        <v>90</v>
      </c>
      <c r="W380" s="8" t="s">
        <v>162</v>
      </c>
      <c r="X380" s="8" t="s">
        <v>260</v>
      </c>
      <c r="Y380" s="67">
        <v>0</v>
      </c>
      <c r="Z380" s="8" t="s">
        <v>92</v>
      </c>
      <c r="AA380" s="8" t="s">
        <v>331</v>
      </c>
      <c r="AB380" s="8" t="s">
        <v>332</v>
      </c>
      <c r="AC380" s="8" t="s">
        <v>83</v>
      </c>
      <c r="AD380" s="8" t="s">
        <v>333</v>
      </c>
      <c r="AE380" s="8" t="s">
        <v>90</v>
      </c>
      <c r="AF380" s="8" t="s">
        <v>83</v>
      </c>
      <c r="AG380" s="8" t="s">
        <v>334</v>
      </c>
      <c r="AH380" s="8" t="s">
        <v>83</v>
      </c>
      <c r="AI380" s="8" t="s">
        <v>335</v>
      </c>
      <c r="AJ380" s="8" t="s">
        <v>90</v>
      </c>
      <c r="AK380" s="8" t="s">
        <v>90</v>
      </c>
      <c r="AL380" s="8" t="s">
        <v>336</v>
      </c>
      <c r="AM380" s="8" t="s">
        <v>195</v>
      </c>
      <c r="AN380" s="8"/>
      <c r="AO380" s="67">
        <v>800</v>
      </c>
      <c r="AP380" s="8" t="s">
        <v>266</v>
      </c>
      <c r="AQ380" s="8" t="s">
        <v>99</v>
      </c>
      <c r="AR380" s="67">
        <v>73</v>
      </c>
      <c r="AS380" s="8"/>
      <c r="AT380" s="8" t="s">
        <v>139</v>
      </c>
      <c r="AU380" s="8" t="s">
        <v>337</v>
      </c>
      <c r="AV380" s="8" t="s">
        <v>104</v>
      </c>
      <c r="AW380" s="8"/>
      <c r="AX380" s="8" t="s">
        <v>104</v>
      </c>
      <c r="AY380" s="8" t="s">
        <v>338</v>
      </c>
      <c r="AZ380" s="8" t="s">
        <v>107</v>
      </c>
      <c r="BA380" s="8" t="s">
        <v>90</v>
      </c>
      <c r="BB380" s="8" t="s">
        <v>108</v>
      </c>
      <c r="BC380" s="8" t="s">
        <v>201</v>
      </c>
      <c r="BD380" s="8" t="s">
        <v>173</v>
      </c>
      <c r="BE380" s="8" t="s">
        <v>111</v>
      </c>
      <c r="BF380" s="8" t="s">
        <v>112</v>
      </c>
      <c r="BG380" s="8" t="s">
        <v>174</v>
      </c>
      <c r="BH380" s="8" t="s">
        <v>114</v>
      </c>
      <c r="BI380" s="8" t="s">
        <v>90</v>
      </c>
      <c r="BJ380" s="8"/>
      <c r="BK380" s="8" t="s">
        <v>115</v>
      </c>
      <c r="BL380" s="8"/>
      <c r="BM380" s="8" t="s">
        <v>90</v>
      </c>
      <c r="BN380" s="8"/>
      <c r="BO380" s="8" t="s">
        <v>156</v>
      </c>
      <c r="BP380" s="8" t="s">
        <v>117</v>
      </c>
      <c r="BQ380" s="8" t="s">
        <v>249</v>
      </c>
      <c r="BR380" s="8" t="s">
        <v>249</v>
      </c>
      <c r="BS380" s="67">
        <v>0</v>
      </c>
      <c r="BT380" s="8" t="s">
        <v>150</v>
      </c>
      <c r="BU380" s="8" t="s">
        <v>151</v>
      </c>
      <c r="BV380" s="8" t="s">
        <v>151</v>
      </c>
      <c r="BW380" s="8" t="s">
        <v>339</v>
      </c>
      <c r="BX380" s="8" t="s">
        <v>297</v>
      </c>
      <c r="BY380" s="8" t="s">
        <v>179</v>
      </c>
      <c r="BZ380" s="8" t="s">
        <v>340</v>
      </c>
      <c r="CA380" s="8" t="s">
        <v>126</v>
      </c>
      <c r="CB380" s="8" t="s">
        <v>156</v>
      </c>
      <c r="CC380" s="30" t="s">
        <v>341</v>
      </c>
      <c r="CD380" s="1"/>
      <c r="CE380" s="1"/>
      <c r="CF380" s="1"/>
      <c r="CG380" s="1"/>
      <c r="CH380" s="1"/>
      <c r="CI380" s="1"/>
      <c r="CJ380" s="1"/>
      <c r="CK380" s="1"/>
      <c r="CL380" s="1"/>
      <c r="CM380" s="1"/>
      <c r="CN380" s="1"/>
      <c r="CO380" s="1"/>
      <c r="CP380" s="1"/>
      <c r="CQ380" s="1"/>
      <c r="CR380" s="1"/>
      <c r="CS380" s="1"/>
      <c r="CT380" s="1"/>
      <c r="CU380" s="1"/>
      <c r="CV380" s="1"/>
      <c r="CW380" s="1"/>
      <c r="CX380" s="1"/>
      <c r="CY380" s="1"/>
      <c r="CZ380" s="1"/>
      <c r="DA380" s="1"/>
      <c r="DB380" s="1"/>
      <c r="DC380" s="1"/>
      <c r="DD380" s="1"/>
      <c r="DE380" s="1"/>
      <c r="DF380" s="1"/>
      <c r="DG380" s="1"/>
      <c r="DH380" s="1"/>
      <c r="DI380" s="1"/>
      <c r="DJ380" s="1"/>
      <c r="DK380" s="1"/>
      <c r="DL380" s="1"/>
      <c r="DM380" s="1"/>
      <c r="DN380" s="1"/>
      <c r="DO380" s="1"/>
      <c r="DP380" s="1"/>
      <c r="DQ380" s="1"/>
      <c r="DR380" s="1"/>
      <c r="DS380" s="1"/>
      <c r="DT380" s="1"/>
      <c r="DU380" s="1"/>
      <c r="DV380" s="1"/>
      <c r="DW380" s="1"/>
      <c r="DX380" s="1"/>
      <c r="DY380" s="1"/>
      <c r="DZ380" s="1"/>
      <c r="EA380" s="1"/>
      <c r="EB380" s="1"/>
      <c r="EC380" s="1"/>
      <c r="ED380" s="1"/>
      <c r="EE380" s="1"/>
      <c r="EF380" s="1"/>
      <c r="EG380" s="1"/>
      <c r="EH380" s="1"/>
      <c r="EI380" s="1"/>
      <c r="EJ380" s="1"/>
      <c r="EK380" s="1"/>
      <c r="EL380" s="1"/>
      <c r="EM380" s="1"/>
      <c r="EN380" s="1"/>
      <c r="EO380" s="1"/>
      <c r="EP380" s="1"/>
      <c r="EQ380" s="1"/>
      <c r="ER380" s="1"/>
      <c r="ES380" s="1"/>
      <c r="ET380" s="1"/>
      <c r="EU380" s="1"/>
      <c r="EV380" s="1"/>
      <c r="EW380" s="1"/>
      <c r="EX380" s="1"/>
      <c r="EY380" s="1"/>
      <c r="EZ380" s="1"/>
      <c r="FA380" s="1"/>
      <c r="FB380" s="1"/>
      <c r="FC380" s="1"/>
      <c r="FD380" s="1"/>
      <c r="FE380" s="1"/>
      <c r="FF380" s="1"/>
      <c r="FG380" s="1"/>
      <c r="FH380" s="1"/>
      <c r="FI380" s="1"/>
      <c r="FJ380" s="1"/>
      <c r="FK380" s="1"/>
      <c r="FL380" s="1"/>
      <c r="FM380" s="1"/>
      <c r="FN380" s="1"/>
      <c r="FO380" s="1"/>
      <c r="FP380" s="1"/>
      <c r="FQ380" s="1"/>
      <c r="FR380" s="1"/>
      <c r="FS380" s="1"/>
      <c r="FT380" s="1"/>
      <c r="FU380" s="1"/>
      <c r="FV380" s="1"/>
      <c r="FW380" s="1"/>
      <c r="FX380" s="1"/>
      <c r="FY380" s="1"/>
      <c r="FZ380" s="1"/>
      <c r="GA380" s="1"/>
      <c r="GB380" s="1"/>
      <c r="GC380" s="1"/>
      <c r="GD380" s="1"/>
      <c r="GE380" s="1"/>
      <c r="GF380" s="1"/>
      <c r="GG380" s="1"/>
      <c r="GH380" s="1"/>
      <c r="GI380" s="1"/>
      <c r="GJ380" s="1"/>
      <c r="GK380" s="1"/>
      <c r="GL380" s="1"/>
      <c r="GM380" s="1"/>
      <c r="GN380" s="1"/>
      <c r="GO380" s="1"/>
      <c r="GP380" s="1"/>
      <c r="GQ380" s="1"/>
      <c r="GR380" s="1"/>
      <c r="GS380" s="1"/>
      <c r="GT380" s="1"/>
      <c r="GU380" s="1"/>
      <c r="GV380" s="1"/>
      <c r="GW380" s="1"/>
      <c r="GX380" s="1"/>
      <c r="GY380" s="1"/>
      <c r="GZ380" s="1"/>
      <c r="HA380" s="1"/>
      <c r="HB380" s="1"/>
      <c r="HC380" s="1"/>
      <c r="HD380" s="1"/>
      <c r="HE380" s="1"/>
      <c r="HF380" s="1"/>
      <c r="HG380" s="1"/>
      <c r="HH380" s="1"/>
      <c r="HI380" s="1"/>
      <c r="HJ380" s="1"/>
      <c r="HK380" s="1"/>
      <c r="HL380" s="1"/>
      <c r="HM380" s="1"/>
      <c r="HN380" s="1"/>
      <c r="HO380" s="1"/>
      <c r="HP380" s="1"/>
      <c r="HQ380" s="1"/>
      <c r="HR380" s="1"/>
      <c r="HS380" s="1"/>
      <c r="HT380" s="1"/>
      <c r="HU380" s="1"/>
      <c r="HV380" s="1"/>
      <c r="HW380" s="1"/>
      <c r="HX380" s="1"/>
      <c r="HY380" s="1"/>
      <c r="HZ380" s="1"/>
      <c r="IA380" s="1"/>
      <c r="IB380" s="1"/>
      <c r="IC380" s="1"/>
      <c r="ID380" s="1"/>
      <c r="IE380" s="1"/>
      <c r="IF380" s="1"/>
      <c r="IG380" s="1"/>
      <c r="IH380" s="1"/>
      <c r="II380" s="1"/>
      <c r="IJ380" s="1"/>
      <c r="IK380" s="1"/>
      <c r="IL380" s="1"/>
      <c r="IM380" s="1"/>
      <c r="IN380" s="1"/>
      <c r="IO380" s="1"/>
      <c r="IP380" s="1"/>
      <c r="IQ380" s="1"/>
      <c r="IR380" s="1"/>
      <c r="IS380" s="1"/>
      <c r="IT380" s="1"/>
      <c r="IU380" s="1"/>
      <c r="IV380" s="1"/>
      <c r="IW380" s="1"/>
      <c r="IX380" s="1"/>
      <c r="IY380" s="1"/>
      <c r="IZ380" s="1"/>
      <c r="JA380" s="1"/>
      <c r="JB380" s="1"/>
      <c r="JC380" s="1"/>
      <c r="JD380" s="1"/>
      <c r="JE380" s="1"/>
      <c r="JF380" s="1"/>
      <c r="JG380" s="1"/>
      <c r="JH380" s="1"/>
      <c r="JI380" s="1"/>
      <c r="JJ380" s="1"/>
      <c r="JK380" s="1"/>
      <c r="JL380" s="1"/>
      <c r="JM380" s="1"/>
      <c r="JN380" s="1"/>
      <c r="JO380" s="1"/>
      <c r="JP380" s="1"/>
      <c r="JQ380" s="1"/>
      <c r="JR380" s="1"/>
      <c r="JS380" s="1"/>
      <c r="JT380" s="1"/>
      <c r="JU380" s="1"/>
      <c r="JV380" s="1"/>
      <c r="JW380" s="1"/>
      <c r="JX380" s="1"/>
      <c r="JY380" s="1"/>
      <c r="JZ380" s="1"/>
      <c r="KA380" s="1"/>
      <c r="KB380" s="1"/>
      <c r="KC380" s="1"/>
      <c r="KD380" s="1"/>
      <c r="KE380" s="1"/>
      <c r="KF380" s="1"/>
      <c r="KG380" s="1"/>
      <c r="KH380" s="1"/>
      <c r="KI380" s="1"/>
      <c r="KJ380" s="1"/>
      <c r="KK380" s="1"/>
      <c r="KL380" s="1"/>
      <c r="KM380" s="1"/>
      <c r="KN380" s="1"/>
      <c r="KO380" s="1"/>
      <c r="KP380" s="1"/>
      <c r="KQ380" s="1"/>
      <c r="KR380" s="1"/>
      <c r="KS380" s="1"/>
      <c r="KT380" s="1"/>
      <c r="KU380" s="1"/>
      <c r="KV380" s="1"/>
      <c r="KW380" s="1"/>
      <c r="KX380" s="1"/>
      <c r="KY380" s="1"/>
      <c r="KZ380" s="1"/>
      <c r="LA380" s="1"/>
      <c r="LB380" s="1"/>
      <c r="LC380" s="1"/>
      <c r="LD380" s="1"/>
      <c r="LE380" s="1"/>
      <c r="LF380" s="1"/>
      <c r="LG380" s="1"/>
      <c r="LH380" s="1"/>
      <c r="LI380" s="1"/>
    </row>
    <row r="381" spans="1:321" s="2" customFormat="1" ht="315" x14ac:dyDescent="0.25">
      <c r="A381" s="42" t="s">
        <v>6795</v>
      </c>
      <c r="B381" s="13" t="s">
        <v>6107</v>
      </c>
      <c r="C381" s="14" t="s">
        <v>157</v>
      </c>
      <c r="D381" s="14" t="s">
        <v>6994</v>
      </c>
      <c r="E381" s="18" t="s">
        <v>401</v>
      </c>
      <c r="F381" s="16" t="s">
        <v>83</v>
      </c>
      <c r="G381" s="27">
        <v>500</v>
      </c>
      <c r="H381" s="27">
        <v>1000</v>
      </c>
      <c r="I381" s="27">
        <v>1500</v>
      </c>
      <c r="J381" s="27">
        <v>2000</v>
      </c>
      <c r="K381" s="27">
        <v>2500</v>
      </c>
      <c r="L381" s="14" t="s">
        <v>3244</v>
      </c>
      <c r="M381" s="14" t="s">
        <v>85</v>
      </c>
      <c r="N381" s="66">
        <v>100</v>
      </c>
      <c r="O381" s="66">
        <v>70</v>
      </c>
      <c r="P381" s="66">
        <v>50</v>
      </c>
      <c r="Q381" s="66">
        <v>100</v>
      </c>
      <c r="R381" s="66">
        <v>70</v>
      </c>
      <c r="S381" s="66">
        <v>50</v>
      </c>
      <c r="T381" s="14" t="s">
        <v>88</v>
      </c>
      <c r="U381" s="14" t="s">
        <v>89</v>
      </c>
      <c r="V381" s="14" t="s">
        <v>90</v>
      </c>
      <c r="W381" s="14" t="s">
        <v>91</v>
      </c>
      <c r="X381" s="14" t="s">
        <v>91</v>
      </c>
      <c r="Y381" s="66">
        <v>0</v>
      </c>
      <c r="Z381" s="14" t="s">
        <v>444</v>
      </c>
      <c r="AA381" s="14" t="s">
        <v>93</v>
      </c>
      <c r="AB381" s="14" t="s">
        <v>127</v>
      </c>
      <c r="AC381" s="14" t="s">
        <v>90</v>
      </c>
      <c r="AD381" s="14"/>
      <c r="AE381" s="14" t="s">
        <v>90</v>
      </c>
      <c r="AF381" s="14" t="s">
        <v>83</v>
      </c>
      <c r="AG381" s="14" t="s">
        <v>127</v>
      </c>
      <c r="AH381" s="14" t="s">
        <v>193</v>
      </c>
      <c r="AI381" s="14"/>
      <c r="AJ381" s="14" t="s">
        <v>90</v>
      </c>
      <c r="AK381" s="14" t="s">
        <v>83</v>
      </c>
      <c r="AL381" s="14" t="s">
        <v>3245</v>
      </c>
      <c r="AM381" s="14" t="s">
        <v>195</v>
      </c>
      <c r="AN381" s="14"/>
      <c r="AO381" s="66">
        <v>100</v>
      </c>
      <c r="AP381" s="14" t="s">
        <v>1078</v>
      </c>
      <c r="AQ381" s="14" t="s">
        <v>195</v>
      </c>
      <c r="AR381" s="14"/>
      <c r="AS381" s="66">
        <v>133</v>
      </c>
      <c r="AT381" s="14" t="s">
        <v>3246</v>
      </c>
      <c r="AU381" s="14" t="s">
        <v>3247</v>
      </c>
      <c r="AV381" s="14" t="s">
        <v>104</v>
      </c>
      <c r="AW381" s="14"/>
      <c r="AX381" s="14" t="s">
        <v>104</v>
      </c>
      <c r="AY381" s="14" t="s">
        <v>291</v>
      </c>
      <c r="AZ381" s="14" t="s">
        <v>227</v>
      </c>
      <c r="BA381" s="14" t="s">
        <v>200</v>
      </c>
      <c r="BB381" s="14" t="s">
        <v>108</v>
      </c>
      <c r="BC381" s="14" t="s">
        <v>144</v>
      </c>
      <c r="BD381" s="14" t="s">
        <v>495</v>
      </c>
      <c r="BE381" s="14" t="s">
        <v>111</v>
      </c>
      <c r="BF381" s="14" t="s">
        <v>112</v>
      </c>
      <c r="BG381" s="14" t="s">
        <v>488</v>
      </c>
      <c r="BH381" s="14" t="s">
        <v>114</v>
      </c>
      <c r="BI381" s="14" t="s">
        <v>90</v>
      </c>
      <c r="BJ381" s="14"/>
      <c r="BK381" s="14" t="s">
        <v>115</v>
      </c>
      <c r="BL381" s="14"/>
      <c r="BM381" s="14" t="s">
        <v>90</v>
      </c>
      <c r="BN381" s="14"/>
      <c r="BO381" s="14" t="s">
        <v>119</v>
      </c>
      <c r="BP381" s="14" t="s">
        <v>117</v>
      </c>
      <c r="BQ381" s="14" t="s">
        <v>119</v>
      </c>
      <c r="BR381" s="14" t="s">
        <v>119</v>
      </c>
      <c r="BS381" s="66">
        <v>0</v>
      </c>
      <c r="BT381" s="14" t="s">
        <v>150</v>
      </c>
      <c r="BU381" s="14" t="s">
        <v>151</v>
      </c>
      <c r="BV381" s="14" t="s">
        <v>151</v>
      </c>
      <c r="BW381" s="14" t="s">
        <v>296</v>
      </c>
      <c r="BX381" s="14" t="s">
        <v>297</v>
      </c>
      <c r="BY381" s="14" t="s">
        <v>179</v>
      </c>
      <c r="BZ381" s="14" t="s">
        <v>3248</v>
      </c>
      <c r="CA381" s="14" t="s">
        <v>126</v>
      </c>
      <c r="CB381" s="14" t="s">
        <v>119</v>
      </c>
      <c r="CC381" s="18" t="s">
        <v>3249</v>
      </c>
      <c r="CD381" s="1"/>
      <c r="CE381" s="1"/>
      <c r="CF381" s="1"/>
      <c r="CG381" s="1"/>
      <c r="CH381" s="1"/>
      <c r="CI381" s="1"/>
      <c r="CJ381" s="1"/>
      <c r="CK381" s="1"/>
      <c r="CL381" s="1"/>
      <c r="CM381" s="1"/>
      <c r="CN381" s="1"/>
      <c r="CO381" s="1"/>
      <c r="CP381" s="1"/>
      <c r="CQ381" s="1"/>
      <c r="CR381" s="1"/>
      <c r="CS381" s="1"/>
      <c r="CT381" s="1"/>
      <c r="CU381" s="1"/>
      <c r="CV381" s="1"/>
      <c r="CW381" s="1"/>
      <c r="CX381" s="1"/>
      <c r="CY381" s="1"/>
      <c r="CZ381" s="1"/>
      <c r="DA381" s="1"/>
      <c r="DB381" s="1"/>
      <c r="DC381" s="1"/>
      <c r="DD381" s="1"/>
      <c r="DE381" s="1"/>
      <c r="DF381" s="1"/>
      <c r="DG381" s="1"/>
      <c r="DH381" s="1"/>
      <c r="DI381" s="1"/>
      <c r="DJ381" s="1"/>
      <c r="DK381" s="1"/>
      <c r="DL381" s="1"/>
      <c r="DM381" s="1"/>
      <c r="DN381" s="1"/>
      <c r="DO381" s="1"/>
      <c r="DP381" s="1"/>
      <c r="DQ381" s="1"/>
      <c r="DR381" s="1"/>
      <c r="DS381" s="1"/>
      <c r="DT381" s="1"/>
      <c r="DU381" s="1"/>
      <c r="DV381" s="1"/>
      <c r="DW381" s="1"/>
      <c r="DX381" s="1"/>
      <c r="DY381" s="1"/>
      <c r="DZ381" s="1"/>
      <c r="EA381" s="1"/>
      <c r="EB381" s="1"/>
      <c r="EC381" s="1"/>
      <c r="ED381" s="1"/>
      <c r="EE381" s="1"/>
      <c r="EF381" s="1"/>
      <c r="EG381" s="1"/>
      <c r="EH381" s="1"/>
      <c r="EI381" s="1"/>
      <c r="EJ381" s="1"/>
      <c r="EK381" s="1"/>
      <c r="EL381" s="1"/>
      <c r="EM381" s="1"/>
      <c r="EN381" s="1"/>
      <c r="EO381" s="1"/>
      <c r="EP381" s="1"/>
      <c r="EQ381" s="1"/>
      <c r="ER381" s="1"/>
      <c r="ES381" s="1"/>
      <c r="ET381" s="1"/>
      <c r="EU381" s="1"/>
      <c r="EV381" s="1"/>
      <c r="EW381" s="1"/>
      <c r="EX381" s="1"/>
      <c r="EY381" s="1"/>
      <c r="EZ381" s="1"/>
      <c r="FA381" s="1"/>
      <c r="FB381" s="1"/>
      <c r="FC381" s="1"/>
      <c r="FD381" s="1"/>
      <c r="FE381" s="1"/>
      <c r="FF381" s="1"/>
      <c r="FG381" s="1"/>
      <c r="FH381" s="1"/>
      <c r="FI381" s="1"/>
      <c r="FJ381" s="1"/>
      <c r="FK381" s="1"/>
      <c r="FL381" s="1"/>
      <c r="FM381" s="1"/>
      <c r="FN381" s="1"/>
      <c r="FO381" s="1"/>
      <c r="FP381" s="1"/>
      <c r="FQ381" s="1"/>
      <c r="FR381" s="1"/>
      <c r="FS381" s="1"/>
      <c r="FT381" s="1"/>
      <c r="FU381" s="1"/>
      <c r="FV381" s="1"/>
      <c r="FW381" s="1"/>
      <c r="FX381" s="1"/>
      <c r="FY381" s="1"/>
      <c r="FZ381" s="1"/>
      <c r="GA381" s="1"/>
      <c r="GB381" s="1"/>
      <c r="GC381" s="1"/>
      <c r="GD381" s="1"/>
      <c r="GE381" s="1"/>
      <c r="GF381" s="1"/>
      <c r="GG381" s="1"/>
      <c r="GH381" s="1"/>
      <c r="GI381" s="1"/>
      <c r="GJ381" s="1"/>
      <c r="GK381" s="1"/>
      <c r="GL381" s="1"/>
      <c r="GM381" s="1"/>
      <c r="GN381" s="1"/>
      <c r="GO381" s="1"/>
      <c r="GP381" s="1"/>
      <c r="GQ381" s="1"/>
      <c r="GR381" s="1"/>
      <c r="GS381" s="1"/>
      <c r="GT381" s="1"/>
      <c r="GU381" s="1"/>
      <c r="GV381" s="1"/>
      <c r="GW381" s="1"/>
      <c r="GX381" s="1"/>
      <c r="GY381" s="1"/>
      <c r="GZ381" s="1"/>
      <c r="HA381" s="1"/>
      <c r="HB381" s="1"/>
      <c r="HC381" s="1"/>
      <c r="HD381" s="1"/>
      <c r="HE381" s="1"/>
      <c r="HF381" s="1"/>
      <c r="HG381" s="1"/>
      <c r="HH381" s="1"/>
      <c r="HI381" s="1"/>
      <c r="HJ381" s="1"/>
      <c r="HK381" s="1"/>
      <c r="HL381" s="1"/>
      <c r="HM381" s="1"/>
      <c r="HN381" s="1"/>
      <c r="HO381" s="1"/>
      <c r="HP381" s="1"/>
      <c r="HQ381" s="1"/>
      <c r="HR381" s="1"/>
      <c r="HS381" s="1"/>
      <c r="HT381" s="1"/>
      <c r="HU381" s="1"/>
      <c r="HV381" s="1"/>
      <c r="HW381" s="1"/>
      <c r="HX381" s="1"/>
      <c r="HY381" s="1"/>
      <c r="HZ381" s="1"/>
      <c r="IA381" s="1"/>
      <c r="IB381" s="1"/>
      <c r="IC381" s="1"/>
      <c r="ID381" s="1"/>
      <c r="IE381" s="1"/>
      <c r="IF381" s="1"/>
      <c r="IG381" s="1"/>
      <c r="IH381" s="1"/>
      <c r="II381" s="1"/>
      <c r="IJ381" s="1"/>
      <c r="IK381" s="1"/>
      <c r="IL381" s="1"/>
      <c r="IM381" s="1"/>
      <c r="IN381" s="1"/>
      <c r="IO381" s="1"/>
      <c r="IP381" s="1"/>
      <c r="IQ381" s="1"/>
      <c r="IR381" s="1"/>
      <c r="IS381" s="1"/>
      <c r="IT381" s="1"/>
      <c r="IU381" s="1"/>
      <c r="IV381" s="1"/>
      <c r="IW381" s="1"/>
      <c r="IX381" s="1"/>
      <c r="IY381" s="1"/>
      <c r="IZ381" s="1"/>
      <c r="JA381" s="1"/>
      <c r="JB381" s="1"/>
      <c r="JC381" s="1"/>
      <c r="JD381" s="1"/>
      <c r="JE381" s="1"/>
      <c r="JF381" s="1"/>
      <c r="JG381" s="1"/>
      <c r="JH381" s="1"/>
      <c r="JI381" s="1"/>
      <c r="JJ381" s="1"/>
      <c r="JK381" s="1"/>
      <c r="JL381" s="1"/>
      <c r="JM381" s="1"/>
      <c r="JN381" s="1"/>
      <c r="JO381" s="1"/>
      <c r="JP381" s="1"/>
      <c r="JQ381" s="1"/>
      <c r="JR381" s="1"/>
      <c r="JS381" s="1"/>
      <c r="JT381" s="1"/>
      <c r="JU381" s="1"/>
      <c r="JV381" s="1"/>
      <c r="JW381" s="1"/>
      <c r="JX381" s="1"/>
      <c r="JY381" s="1"/>
      <c r="JZ381" s="1"/>
      <c r="KA381" s="1"/>
      <c r="KB381" s="1"/>
      <c r="KC381" s="1"/>
      <c r="KD381" s="1"/>
      <c r="KE381" s="1"/>
      <c r="KF381" s="1"/>
      <c r="KG381" s="1"/>
      <c r="KH381" s="1"/>
      <c r="KI381" s="1"/>
      <c r="KJ381" s="1"/>
      <c r="KK381" s="1"/>
      <c r="KL381" s="1"/>
      <c r="KM381" s="1"/>
      <c r="KN381" s="1"/>
      <c r="KO381" s="1"/>
      <c r="KP381" s="1"/>
      <c r="KQ381" s="1"/>
      <c r="KR381" s="1"/>
      <c r="KS381" s="1"/>
      <c r="KT381" s="1"/>
      <c r="KU381" s="1"/>
      <c r="KV381" s="1"/>
      <c r="KW381" s="1"/>
      <c r="KX381" s="1"/>
      <c r="KY381" s="1"/>
      <c r="KZ381" s="1"/>
      <c r="LA381" s="1"/>
      <c r="LB381" s="1"/>
      <c r="LC381" s="1"/>
      <c r="LD381" s="1"/>
      <c r="LE381" s="1"/>
      <c r="LF381" s="1"/>
      <c r="LG381" s="1"/>
      <c r="LH381" s="1"/>
      <c r="LI381" s="1"/>
    </row>
    <row r="382" spans="1:321" s="2" customFormat="1" ht="409.5" x14ac:dyDescent="0.25">
      <c r="A382" s="42" t="s">
        <v>6796</v>
      </c>
      <c r="B382" s="11" t="s">
        <v>3846</v>
      </c>
      <c r="C382" s="12" t="s">
        <v>3</v>
      </c>
      <c r="D382" s="12" t="s">
        <v>6994</v>
      </c>
      <c r="E382" s="17" t="s">
        <v>82</v>
      </c>
      <c r="F382" s="15" t="s">
        <v>90</v>
      </c>
      <c r="G382" s="28"/>
      <c r="H382" s="28"/>
      <c r="I382" s="28"/>
      <c r="J382" s="28"/>
      <c r="K382" s="28"/>
      <c r="L382" s="8" t="s">
        <v>3847</v>
      </c>
      <c r="M382" s="8" t="s">
        <v>227</v>
      </c>
      <c r="N382" s="25"/>
      <c r="O382" s="59"/>
      <c r="P382" s="59"/>
      <c r="Q382" s="59"/>
      <c r="R382" s="59"/>
      <c r="S382" s="59"/>
      <c r="T382" s="8"/>
      <c r="U382" s="8"/>
      <c r="V382" s="8"/>
      <c r="W382" s="8"/>
      <c r="X382" s="8"/>
      <c r="Y382" s="8"/>
      <c r="Z382" s="8"/>
      <c r="AA382" s="8"/>
      <c r="AB382" s="8"/>
      <c r="AC382" s="8" t="s">
        <v>83</v>
      </c>
      <c r="AD382" s="8" t="s">
        <v>3848</v>
      </c>
      <c r="AE382" s="8" t="s">
        <v>90</v>
      </c>
      <c r="AF382" s="8" t="s">
        <v>90</v>
      </c>
      <c r="AG382" s="8" t="s">
        <v>3849</v>
      </c>
      <c r="AH382" s="8" t="s">
        <v>83</v>
      </c>
      <c r="AI382" s="8" t="s">
        <v>3850</v>
      </c>
      <c r="AJ382" s="8" t="s">
        <v>90</v>
      </c>
      <c r="AK382" s="8" t="s">
        <v>83</v>
      </c>
      <c r="AL382" s="8" t="s">
        <v>3851</v>
      </c>
      <c r="AM382" s="8" t="s">
        <v>99</v>
      </c>
      <c r="AN382" s="8" t="s">
        <v>569</v>
      </c>
      <c r="AO382" s="8"/>
      <c r="AP382" s="8" t="s">
        <v>252</v>
      </c>
      <c r="AQ382" s="8" t="s">
        <v>99</v>
      </c>
      <c r="AR382" s="67">
        <v>160</v>
      </c>
      <c r="AS382" s="8"/>
      <c r="AT382" s="8" t="s">
        <v>678</v>
      </c>
      <c r="AU382" s="8" t="s">
        <v>3852</v>
      </c>
      <c r="AV382" s="8" t="s">
        <v>141</v>
      </c>
      <c r="AW382" s="8" t="s">
        <v>406</v>
      </c>
      <c r="AX382" s="8" t="s">
        <v>105</v>
      </c>
      <c r="AY382" s="8" t="s">
        <v>291</v>
      </c>
      <c r="AZ382" s="8" t="s">
        <v>227</v>
      </c>
      <c r="BA382" s="8" t="s">
        <v>90</v>
      </c>
      <c r="BB382" s="8" t="s">
        <v>379</v>
      </c>
      <c r="BC382" s="8" t="s">
        <v>3853</v>
      </c>
      <c r="BD382" s="8" t="s">
        <v>110</v>
      </c>
      <c r="BE382" s="8" t="s">
        <v>219</v>
      </c>
      <c r="BF382" s="8" t="s">
        <v>112</v>
      </c>
      <c r="BG382" s="8" t="s">
        <v>3854</v>
      </c>
      <c r="BH382" s="8" t="s">
        <v>547</v>
      </c>
      <c r="BI382" s="8" t="s">
        <v>90</v>
      </c>
      <c r="BJ382" s="8"/>
      <c r="BK382" s="8" t="s">
        <v>115</v>
      </c>
      <c r="BL382" s="8"/>
      <c r="BM382" s="8" t="s">
        <v>90</v>
      </c>
      <c r="BN382" s="8"/>
      <c r="BO382" s="8" t="s">
        <v>3855</v>
      </c>
      <c r="BP382" s="8" t="s">
        <v>582</v>
      </c>
      <c r="BQ382" s="8" t="s">
        <v>3856</v>
      </c>
      <c r="BR382" s="8" t="s">
        <v>3857</v>
      </c>
      <c r="BS382" s="67">
        <v>0</v>
      </c>
      <c r="BT382" s="8" t="s">
        <v>150</v>
      </c>
      <c r="BU382" s="8" t="s">
        <v>151</v>
      </c>
      <c r="BV382" s="8" t="s">
        <v>151</v>
      </c>
      <c r="BW382" s="8" t="s">
        <v>123</v>
      </c>
      <c r="BX382" s="8" t="s">
        <v>151</v>
      </c>
      <c r="BY382" s="8" t="s">
        <v>151</v>
      </c>
      <c r="BZ382" s="8" t="s">
        <v>3858</v>
      </c>
      <c r="CA382" s="8" t="s">
        <v>83</v>
      </c>
      <c r="CB382" s="8" t="s">
        <v>3859</v>
      </c>
      <c r="CC382" s="30" t="s">
        <v>3860</v>
      </c>
      <c r="CD382" s="1"/>
      <c r="CE382" s="1"/>
      <c r="CF382" s="1"/>
      <c r="CG382" s="1"/>
      <c r="CH382" s="1"/>
      <c r="CI382" s="1"/>
      <c r="CJ382" s="1"/>
      <c r="CK382" s="1"/>
      <c r="CL382" s="1"/>
      <c r="CM382" s="1"/>
      <c r="CN382" s="1"/>
      <c r="CO382" s="1"/>
      <c r="CP382" s="1"/>
      <c r="CQ382" s="1"/>
      <c r="CR382" s="1"/>
      <c r="CS382" s="1"/>
      <c r="CT382" s="1"/>
      <c r="CU382" s="1"/>
      <c r="CV382" s="1"/>
      <c r="CW382" s="1"/>
      <c r="CX382" s="1"/>
      <c r="CY382" s="1"/>
      <c r="CZ382" s="1"/>
      <c r="DA382" s="1"/>
      <c r="DB382" s="1"/>
      <c r="DC382" s="1"/>
      <c r="DD382" s="1"/>
      <c r="DE382" s="1"/>
      <c r="DF382" s="1"/>
      <c r="DG382" s="1"/>
      <c r="DH382" s="1"/>
      <c r="DI382" s="1"/>
      <c r="DJ382" s="1"/>
      <c r="DK382" s="1"/>
      <c r="DL382" s="1"/>
      <c r="DM382" s="1"/>
      <c r="DN382" s="1"/>
      <c r="DO382" s="1"/>
      <c r="DP382" s="1"/>
      <c r="DQ382" s="1"/>
      <c r="DR382" s="1"/>
      <c r="DS382" s="1"/>
      <c r="DT382" s="1"/>
      <c r="DU382" s="1"/>
      <c r="DV382" s="1"/>
      <c r="DW382" s="1"/>
      <c r="DX382" s="1"/>
      <c r="DY382" s="1"/>
      <c r="DZ382" s="1"/>
      <c r="EA382" s="1"/>
      <c r="EB382" s="1"/>
      <c r="EC382" s="1"/>
      <c r="ED382" s="1"/>
      <c r="EE382" s="1"/>
      <c r="EF382" s="1"/>
      <c r="EG382" s="1"/>
      <c r="EH382" s="1"/>
      <c r="EI382" s="1"/>
      <c r="EJ382" s="1"/>
      <c r="EK382" s="1"/>
      <c r="EL382" s="1"/>
      <c r="EM382" s="1"/>
      <c r="EN382" s="1"/>
      <c r="EO382" s="1"/>
      <c r="EP382" s="1"/>
      <c r="EQ382" s="1"/>
      <c r="ER382" s="1"/>
      <c r="ES382" s="1"/>
      <c r="ET382" s="1"/>
      <c r="EU382" s="1"/>
      <c r="EV382" s="1"/>
      <c r="EW382" s="1"/>
      <c r="EX382" s="1"/>
      <c r="EY382" s="1"/>
      <c r="EZ382" s="1"/>
      <c r="FA382" s="1"/>
      <c r="FB382" s="1"/>
      <c r="FC382" s="1"/>
      <c r="FD382" s="1"/>
      <c r="FE382" s="1"/>
      <c r="FF382" s="1"/>
      <c r="FG382" s="1"/>
      <c r="FH382" s="1"/>
      <c r="FI382" s="1"/>
      <c r="FJ382" s="1"/>
      <c r="FK382" s="1"/>
      <c r="FL382" s="1"/>
      <c r="FM382" s="1"/>
      <c r="FN382" s="1"/>
      <c r="FO382" s="1"/>
      <c r="FP382" s="1"/>
      <c r="FQ382" s="1"/>
      <c r="FR382" s="1"/>
      <c r="FS382" s="1"/>
      <c r="FT382" s="1"/>
      <c r="FU382" s="1"/>
      <c r="FV382" s="1"/>
      <c r="FW382" s="1"/>
      <c r="FX382" s="1"/>
      <c r="FY382" s="1"/>
      <c r="FZ382" s="1"/>
      <c r="GA382" s="1"/>
      <c r="GB382" s="1"/>
      <c r="GC382" s="1"/>
      <c r="GD382" s="1"/>
      <c r="GE382" s="1"/>
      <c r="GF382" s="1"/>
      <c r="GG382" s="1"/>
      <c r="GH382" s="1"/>
      <c r="GI382" s="1"/>
      <c r="GJ382" s="1"/>
      <c r="GK382" s="1"/>
      <c r="GL382" s="1"/>
      <c r="GM382" s="1"/>
      <c r="GN382" s="1"/>
      <c r="GO382" s="1"/>
      <c r="GP382" s="1"/>
      <c r="GQ382" s="1"/>
      <c r="GR382" s="1"/>
      <c r="GS382" s="1"/>
      <c r="GT382" s="1"/>
      <c r="GU382" s="1"/>
      <c r="GV382" s="1"/>
      <c r="GW382" s="1"/>
      <c r="GX382" s="1"/>
      <c r="GY382" s="1"/>
      <c r="GZ382" s="1"/>
      <c r="HA382" s="1"/>
      <c r="HB382" s="1"/>
      <c r="HC382" s="1"/>
      <c r="HD382" s="1"/>
      <c r="HE382" s="1"/>
      <c r="HF382" s="1"/>
      <c r="HG382" s="1"/>
      <c r="HH382" s="1"/>
      <c r="HI382" s="1"/>
      <c r="HJ382" s="1"/>
      <c r="HK382" s="1"/>
      <c r="HL382" s="1"/>
      <c r="HM382" s="1"/>
      <c r="HN382" s="1"/>
      <c r="HO382" s="1"/>
      <c r="HP382" s="1"/>
      <c r="HQ382" s="1"/>
      <c r="HR382" s="1"/>
      <c r="HS382" s="1"/>
      <c r="HT382" s="1"/>
      <c r="HU382" s="1"/>
      <c r="HV382" s="1"/>
      <c r="HW382" s="1"/>
      <c r="HX382" s="1"/>
      <c r="HY382" s="1"/>
      <c r="HZ382" s="1"/>
      <c r="IA382" s="1"/>
      <c r="IB382" s="1"/>
      <c r="IC382" s="1"/>
      <c r="ID382" s="1"/>
      <c r="IE382" s="1"/>
      <c r="IF382" s="1"/>
      <c r="IG382" s="1"/>
      <c r="IH382" s="1"/>
      <c r="II382" s="1"/>
      <c r="IJ382" s="1"/>
      <c r="IK382" s="1"/>
      <c r="IL382" s="1"/>
      <c r="IM382" s="1"/>
      <c r="IN382" s="1"/>
      <c r="IO382" s="1"/>
      <c r="IP382" s="1"/>
      <c r="IQ382" s="1"/>
      <c r="IR382" s="1"/>
      <c r="IS382" s="1"/>
      <c r="IT382" s="1"/>
      <c r="IU382" s="1"/>
      <c r="IV382" s="1"/>
      <c r="IW382" s="1"/>
      <c r="IX382" s="1"/>
      <c r="IY382" s="1"/>
      <c r="IZ382" s="1"/>
      <c r="JA382" s="1"/>
      <c r="JB382" s="1"/>
      <c r="JC382" s="1"/>
      <c r="JD382" s="1"/>
      <c r="JE382" s="1"/>
      <c r="JF382" s="1"/>
      <c r="JG382" s="1"/>
      <c r="JH382" s="1"/>
      <c r="JI382" s="1"/>
      <c r="JJ382" s="1"/>
      <c r="JK382" s="1"/>
      <c r="JL382" s="1"/>
      <c r="JM382" s="1"/>
      <c r="JN382" s="1"/>
      <c r="JO382" s="1"/>
      <c r="JP382" s="1"/>
      <c r="JQ382" s="1"/>
      <c r="JR382" s="1"/>
      <c r="JS382" s="1"/>
      <c r="JT382" s="1"/>
      <c r="JU382" s="1"/>
      <c r="JV382" s="1"/>
      <c r="JW382" s="1"/>
      <c r="JX382" s="1"/>
      <c r="JY382" s="1"/>
      <c r="JZ382" s="1"/>
      <c r="KA382" s="1"/>
      <c r="KB382" s="1"/>
      <c r="KC382" s="1"/>
      <c r="KD382" s="1"/>
      <c r="KE382" s="1"/>
      <c r="KF382" s="1"/>
      <c r="KG382" s="1"/>
      <c r="KH382" s="1"/>
      <c r="KI382" s="1"/>
      <c r="KJ382" s="1"/>
      <c r="KK382" s="1"/>
      <c r="KL382" s="1"/>
      <c r="KM382" s="1"/>
      <c r="KN382" s="1"/>
      <c r="KO382" s="1"/>
      <c r="KP382" s="1"/>
      <c r="KQ382" s="1"/>
      <c r="KR382" s="1"/>
      <c r="KS382" s="1"/>
      <c r="KT382" s="1"/>
      <c r="KU382" s="1"/>
      <c r="KV382" s="1"/>
      <c r="KW382" s="1"/>
      <c r="KX382" s="1"/>
      <c r="KY382" s="1"/>
      <c r="KZ382" s="1"/>
      <c r="LA382" s="1"/>
      <c r="LB382" s="1"/>
      <c r="LC382" s="1"/>
      <c r="LD382" s="1"/>
      <c r="LE382" s="1"/>
      <c r="LF382" s="1"/>
      <c r="LG382" s="1"/>
      <c r="LH382" s="1"/>
      <c r="LI382" s="1"/>
    </row>
    <row r="383" spans="1:321" s="2" customFormat="1" ht="409.5" x14ac:dyDescent="0.25">
      <c r="A383" s="42" t="s">
        <v>6797</v>
      </c>
      <c r="B383" s="13" t="s">
        <v>5874</v>
      </c>
      <c r="C383" s="14" t="s">
        <v>157</v>
      </c>
      <c r="D383" s="14" t="s">
        <v>81</v>
      </c>
      <c r="E383" s="18" t="s">
        <v>609</v>
      </c>
      <c r="F383" s="16" t="s">
        <v>83</v>
      </c>
      <c r="G383" s="27">
        <v>1000</v>
      </c>
      <c r="H383" s="27">
        <v>1000</v>
      </c>
      <c r="I383" s="27">
        <v>1000</v>
      </c>
      <c r="J383" s="27">
        <v>1000</v>
      </c>
      <c r="K383" s="27">
        <v>1000</v>
      </c>
      <c r="L383" s="14" t="s">
        <v>5825</v>
      </c>
      <c r="M383" s="14" t="s">
        <v>85</v>
      </c>
      <c r="N383" s="66">
        <v>100</v>
      </c>
      <c r="O383" s="66">
        <v>60</v>
      </c>
      <c r="P383" s="66">
        <v>60</v>
      </c>
      <c r="Q383" s="66">
        <v>100</v>
      </c>
      <c r="R383" s="66">
        <v>60</v>
      </c>
      <c r="S383" s="66">
        <v>60</v>
      </c>
      <c r="T383" s="14" t="s">
        <v>88</v>
      </c>
      <c r="U383" s="14" t="s">
        <v>89</v>
      </c>
      <c r="V383" s="14" t="s">
        <v>83</v>
      </c>
      <c r="W383" s="14" t="s">
        <v>91</v>
      </c>
      <c r="X383" s="14" t="s">
        <v>162</v>
      </c>
      <c r="Y383" s="66">
        <v>0</v>
      </c>
      <c r="Z383" s="14" t="s">
        <v>373</v>
      </c>
      <c r="AA383" s="14" t="s">
        <v>209</v>
      </c>
      <c r="AB383" s="14" t="s">
        <v>5826</v>
      </c>
      <c r="AC383" s="14" t="s">
        <v>90</v>
      </c>
      <c r="AD383" s="14"/>
      <c r="AE383" s="14" t="s">
        <v>90</v>
      </c>
      <c r="AF383" s="14" t="s">
        <v>83</v>
      </c>
      <c r="AG383" s="14" t="s">
        <v>5827</v>
      </c>
      <c r="AH383" s="14" t="s">
        <v>193</v>
      </c>
      <c r="AI383" s="14"/>
      <c r="AJ383" s="14" t="s">
        <v>90</v>
      </c>
      <c r="AK383" s="14" t="s">
        <v>90</v>
      </c>
      <c r="AL383" s="14" t="s">
        <v>5828</v>
      </c>
      <c r="AM383" s="14" t="s">
        <v>99</v>
      </c>
      <c r="AN383" s="14" t="s">
        <v>189</v>
      </c>
      <c r="AO383" s="14"/>
      <c r="AP383" s="14" t="s">
        <v>957</v>
      </c>
      <c r="AQ383" s="14" t="s">
        <v>99</v>
      </c>
      <c r="AR383" s="66">
        <v>100</v>
      </c>
      <c r="AS383" s="14"/>
      <c r="AT383" s="14" t="s">
        <v>101</v>
      </c>
      <c r="AU383" s="14" t="s">
        <v>5829</v>
      </c>
      <c r="AV383" s="14" t="s">
        <v>105</v>
      </c>
      <c r="AW383" s="14"/>
      <c r="AX383" s="14" t="s">
        <v>350</v>
      </c>
      <c r="AY383" s="14" t="s">
        <v>199</v>
      </c>
      <c r="AZ383" s="14" t="s">
        <v>107</v>
      </c>
      <c r="BA383" s="14" t="s">
        <v>200</v>
      </c>
      <c r="BB383" s="14" t="s">
        <v>171</v>
      </c>
      <c r="BC383" s="14" t="s">
        <v>172</v>
      </c>
      <c r="BD383" s="14" t="s">
        <v>231</v>
      </c>
      <c r="BE383" s="14" t="s">
        <v>219</v>
      </c>
      <c r="BF383" s="14" t="s">
        <v>112</v>
      </c>
      <c r="BG383" s="14" t="s">
        <v>145</v>
      </c>
      <c r="BH383" s="14" t="s">
        <v>114</v>
      </c>
      <c r="BI383" s="14" t="s">
        <v>90</v>
      </c>
      <c r="BJ383" s="14"/>
      <c r="BK383" s="14" t="s">
        <v>115</v>
      </c>
      <c r="BL383" s="14"/>
      <c r="BM383" s="14" t="s">
        <v>90</v>
      </c>
      <c r="BN383" s="14"/>
      <c r="BO383" s="14" t="s">
        <v>5830</v>
      </c>
      <c r="BP383" s="14" t="s">
        <v>117</v>
      </c>
      <c r="BQ383" s="14" t="s">
        <v>354</v>
      </c>
      <c r="BR383" s="14" t="s">
        <v>5831</v>
      </c>
      <c r="BS383" s="66">
        <v>0</v>
      </c>
      <c r="BT383" s="14" t="s">
        <v>150</v>
      </c>
      <c r="BU383" s="14" t="s">
        <v>151</v>
      </c>
      <c r="BV383" s="14" t="s">
        <v>151</v>
      </c>
      <c r="BW383" s="14" t="s">
        <v>123</v>
      </c>
      <c r="BX383" s="14" t="s">
        <v>121</v>
      </c>
      <c r="BY383" s="14" t="s">
        <v>124</v>
      </c>
      <c r="BZ383" s="14" t="s">
        <v>5832</v>
      </c>
      <c r="CA383" s="14" t="s">
        <v>126</v>
      </c>
      <c r="CB383" s="14" t="s">
        <v>5833</v>
      </c>
      <c r="CC383" s="18" t="s">
        <v>5834</v>
      </c>
      <c r="CD383" s="1"/>
      <c r="CE383" s="1"/>
      <c r="CF383" s="1"/>
      <c r="CG383" s="1"/>
      <c r="CH383" s="1"/>
      <c r="CI383" s="1"/>
      <c r="CJ383" s="1"/>
      <c r="CK383" s="1"/>
      <c r="CL383" s="1"/>
      <c r="CM383" s="1"/>
      <c r="CN383" s="1"/>
      <c r="CO383" s="1"/>
      <c r="CP383" s="1"/>
      <c r="CQ383" s="1"/>
      <c r="CR383" s="1"/>
      <c r="CS383" s="1"/>
      <c r="CT383" s="1"/>
      <c r="CU383" s="1"/>
      <c r="CV383" s="1"/>
      <c r="CW383" s="1"/>
      <c r="CX383" s="1"/>
      <c r="CY383" s="1"/>
      <c r="CZ383" s="1"/>
      <c r="DA383" s="1"/>
      <c r="DB383" s="1"/>
      <c r="DC383" s="1"/>
      <c r="DD383" s="1"/>
      <c r="DE383" s="1"/>
      <c r="DF383" s="1"/>
      <c r="DG383" s="1"/>
      <c r="DH383" s="1"/>
      <c r="DI383" s="1"/>
      <c r="DJ383" s="1"/>
      <c r="DK383" s="1"/>
      <c r="DL383" s="1"/>
      <c r="DM383" s="1"/>
      <c r="DN383" s="1"/>
      <c r="DO383" s="1"/>
      <c r="DP383" s="1"/>
      <c r="DQ383" s="1"/>
      <c r="DR383" s="1"/>
      <c r="DS383" s="1"/>
      <c r="DT383" s="1"/>
      <c r="DU383" s="1"/>
      <c r="DV383" s="1"/>
      <c r="DW383" s="1"/>
      <c r="DX383" s="1"/>
      <c r="DY383" s="1"/>
      <c r="DZ383" s="1"/>
      <c r="EA383" s="1"/>
      <c r="EB383" s="1"/>
      <c r="EC383" s="1"/>
      <c r="ED383" s="1"/>
      <c r="EE383" s="1"/>
      <c r="EF383" s="1"/>
      <c r="EG383" s="1"/>
      <c r="EH383" s="1"/>
      <c r="EI383" s="1"/>
      <c r="EJ383" s="1"/>
      <c r="EK383" s="1"/>
      <c r="EL383" s="1"/>
      <c r="EM383" s="1"/>
      <c r="EN383" s="1"/>
      <c r="EO383" s="1"/>
      <c r="EP383" s="1"/>
      <c r="EQ383" s="1"/>
      <c r="ER383" s="1"/>
      <c r="ES383" s="1"/>
      <c r="ET383" s="1"/>
      <c r="EU383" s="1"/>
      <c r="EV383" s="1"/>
      <c r="EW383" s="1"/>
      <c r="EX383" s="1"/>
      <c r="EY383" s="1"/>
      <c r="EZ383" s="1"/>
      <c r="FA383" s="1"/>
      <c r="FB383" s="1"/>
      <c r="FC383" s="1"/>
      <c r="FD383" s="1"/>
      <c r="FE383" s="1"/>
      <c r="FF383" s="1"/>
      <c r="FG383" s="1"/>
      <c r="FH383" s="1"/>
      <c r="FI383" s="1"/>
      <c r="FJ383" s="1"/>
      <c r="FK383" s="1"/>
      <c r="FL383" s="1"/>
      <c r="FM383" s="1"/>
      <c r="FN383" s="1"/>
      <c r="FO383" s="1"/>
      <c r="FP383" s="1"/>
      <c r="FQ383" s="1"/>
      <c r="FR383" s="1"/>
      <c r="FS383" s="1"/>
      <c r="FT383" s="1"/>
      <c r="FU383" s="1"/>
      <c r="FV383" s="1"/>
      <c r="FW383" s="1"/>
      <c r="FX383" s="1"/>
      <c r="FY383" s="1"/>
      <c r="FZ383" s="1"/>
      <c r="GA383" s="1"/>
      <c r="GB383" s="1"/>
      <c r="GC383" s="1"/>
      <c r="GD383" s="1"/>
      <c r="GE383" s="1"/>
      <c r="GF383" s="1"/>
      <c r="GG383" s="1"/>
      <c r="GH383" s="1"/>
      <c r="GI383" s="1"/>
      <c r="GJ383" s="1"/>
      <c r="GK383" s="1"/>
      <c r="GL383" s="1"/>
      <c r="GM383" s="1"/>
      <c r="GN383" s="1"/>
      <c r="GO383" s="1"/>
      <c r="GP383" s="1"/>
      <c r="GQ383" s="1"/>
      <c r="GR383" s="1"/>
      <c r="GS383" s="1"/>
      <c r="GT383" s="1"/>
      <c r="GU383" s="1"/>
      <c r="GV383" s="1"/>
      <c r="GW383" s="1"/>
      <c r="GX383" s="1"/>
      <c r="GY383" s="1"/>
      <c r="GZ383" s="1"/>
      <c r="HA383" s="1"/>
      <c r="HB383" s="1"/>
      <c r="HC383" s="1"/>
      <c r="HD383" s="1"/>
      <c r="HE383" s="1"/>
      <c r="HF383" s="1"/>
      <c r="HG383" s="1"/>
      <c r="HH383" s="1"/>
      <c r="HI383" s="1"/>
      <c r="HJ383" s="1"/>
      <c r="HK383" s="1"/>
      <c r="HL383" s="1"/>
      <c r="HM383" s="1"/>
      <c r="HN383" s="1"/>
      <c r="HO383" s="1"/>
      <c r="HP383" s="1"/>
      <c r="HQ383" s="1"/>
      <c r="HR383" s="1"/>
      <c r="HS383" s="1"/>
      <c r="HT383" s="1"/>
      <c r="HU383" s="1"/>
      <c r="HV383" s="1"/>
      <c r="HW383" s="1"/>
      <c r="HX383" s="1"/>
      <c r="HY383" s="1"/>
      <c r="HZ383" s="1"/>
      <c r="IA383" s="1"/>
      <c r="IB383" s="1"/>
      <c r="IC383" s="1"/>
      <c r="ID383" s="1"/>
      <c r="IE383" s="1"/>
      <c r="IF383" s="1"/>
      <c r="IG383" s="1"/>
      <c r="IH383" s="1"/>
      <c r="II383" s="1"/>
      <c r="IJ383" s="1"/>
      <c r="IK383" s="1"/>
      <c r="IL383" s="1"/>
      <c r="IM383" s="1"/>
      <c r="IN383" s="1"/>
      <c r="IO383" s="1"/>
      <c r="IP383" s="1"/>
      <c r="IQ383" s="1"/>
      <c r="IR383" s="1"/>
      <c r="IS383" s="1"/>
      <c r="IT383" s="1"/>
      <c r="IU383" s="1"/>
      <c r="IV383" s="1"/>
      <c r="IW383" s="1"/>
      <c r="IX383" s="1"/>
      <c r="IY383" s="1"/>
      <c r="IZ383" s="1"/>
      <c r="JA383" s="1"/>
      <c r="JB383" s="1"/>
      <c r="JC383" s="1"/>
      <c r="JD383" s="1"/>
      <c r="JE383" s="1"/>
      <c r="JF383" s="1"/>
      <c r="JG383" s="1"/>
      <c r="JH383" s="1"/>
      <c r="JI383" s="1"/>
      <c r="JJ383" s="1"/>
      <c r="JK383" s="1"/>
      <c r="JL383" s="1"/>
      <c r="JM383" s="1"/>
      <c r="JN383" s="1"/>
      <c r="JO383" s="1"/>
      <c r="JP383" s="1"/>
      <c r="JQ383" s="1"/>
      <c r="JR383" s="1"/>
      <c r="JS383" s="1"/>
      <c r="JT383" s="1"/>
      <c r="JU383" s="1"/>
      <c r="JV383" s="1"/>
      <c r="JW383" s="1"/>
      <c r="JX383" s="1"/>
      <c r="JY383" s="1"/>
      <c r="JZ383" s="1"/>
      <c r="KA383" s="1"/>
      <c r="KB383" s="1"/>
      <c r="KC383" s="1"/>
      <c r="KD383" s="1"/>
      <c r="KE383" s="1"/>
      <c r="KF383" s="1"/>
      <c r="KG383" s="1"/>
      <c r="KH383" s="1"/>
      <c r="KI383" s="1"/>
      <c r="KJ383" s="1"/>
      <c r="KK383" s="1"/>
      <c r="KL383" s="1"/>
      <c r="KM383" s="1"/>
      <c r="KN383" s="1"/>
      <c r="KO383" s="1"/>
      <c r="KP383" s="1"/>
      <c r="KQ383" s="1"/>
      <c r="KR383" s="1"/>
      <c r="KS383" s="1"/>
      <c r="KT383" s="1"/>
      <c r="KU383" s="1"/>
      <c r="KV383" s="1"/>
      <c r="KW383" s="1"/>
      <c r="KX383" s="1"/>
      <c r="KY383" s="1"/>
      <c r="KZ383" s="1"/>
      <c r="LA383" s="1"/>
      <c r="LB383" s="1"/>
      <c r="LC383" s="1"/>
      <c r="LD383" s="1"/>
      <c r="LE383" s="1"/>
      <c r="LF383" s="1"/>
      <c r="LG383" s="1"/>
      <c r="LH383" s="1"/>
      <c r="LI383" s="1"/>
    </row>
    <row r="384" spans="1:321" s="2" customFormat="1" ht="267.75" x14ac:dyDescent="0.25">
      <c r="A384" s="42" t="s">
        <v>6798</v>
      </c>
      <c r="B384" s="11" t="s">
        <v>5859</v>
      </c>
      <c r="C384" s="12" t="s">
        <v>157</v>
      </c>
      <c r="D384" s="12" t="s">
        <v>204</v>
      </c>
      <c r="E384" s="17" t="s">
        <v>562</v>
      </c>
      <c r="F384" s="15" t="s">
        <v>83</v>
      </c>
      <c r="G384" s="28">
        <v>663</v>
      </c>
      <c r="H384" s="28">
        <v>1327</v>
      </c>
      <c r="I384" s="28">
        <v>1990</v>
      </c>
      <c r="J384" s="28">
        <v>1990</v>
      </c>
      <c r="K384" s="28">
        <v>1990</v>
      </c>
      <c r="L384" s="8" t="s">
        <v>90</v>
      </c>
      <c r="M384" s="8" t="s">
        <v>85</v>
      </c>
      <c r="N384" s="25">
        <v>82</v>
      </c>
      <c r="O384" s="59">
        <v>57</v>
      </c>
      <c r="P384" s="59">
        <v>57</v>
      </c>
      <c r="Q384" s="59">
        <v>82</v>
      </c>
      <c r="R384" s="59">
        <v>57</v>
      </c>
      <c r="S384" s="59">
        <v>57</v>
      </c>
      <c r="T384" s="8" t="s">
        <v>88</v>
      </c>
      <c r="U384" s="8" t="s">
        <v>89</v>
      </c>
      <c r="V384" s="8" t="s">
        <v>90</v>
      </c>
      <c r="W384" s="8" t="s">
        <v>672</v>
      </c>
      <c r="X384" s="8" t="s">
        <v>91</v>
      </c>
      <c r="Y384" s="8">
        <v>0</v>
      </c>
      <c r="Z384" s="8" t="s">
        <v>373</v>
      </c>
      <c r="AA384" s="8" t="s">
        <v>791</v>
      </c>
      <c r="AB384" s="8" t="s">
        <v>6408</v>
      </c>
      <c r="AC384" s="8" t="s">
        <v>83</v>
      </c>
      <c r="AD384" s="8" t="s">
        <v>6409</v>
      </c>
      <c r="AE384" s="8" t="s">
        <v>83</v>
      </c>
      <c r="AF384" s="8" t="s">
        <v>83</v>
      </c>
      <c r="AG384" s="8" t="s">
        <v>6410</v>
      </c>
      <c r="AH384" s="8" t="s">
        <v>90</v>
      </c>
      <c r="AI384" s="8"/>
      <c r="AJ384" s="8" t="s">
        <v>90</v>
      </c>
      <c r="AK384" s="8" t="s">
        <v>83</v>
      </c>
      <c r="AL384" s="8" t="s">
        <v>6411</v>
      </c>
      <c r="AM384" s="8" t="s">
        <v>90</v>
      </c>
      <c r="AN384" s="8"/>
      <c r="AO384" s="8"/>
      <c r="AP384" s="8"/>
      <c r="AQ384" s="8" t="s">
        <v>99</v>
      </c>
      <c r="AR384" s="8">
        <v>150</v>
      </c>
      <c r="AS384" s="8"/>
      <c r="AT384" s="8" t="s">
        <v>252</v>
      </c>
      <c r="AU384" s="8" t="s">
        <v>6412</v>
      </c>
      <c r="AV384" s="8" t="s">
        <v>104</v>
      </c>
      <c r="AW384" s="8"/>
      <c r="AX384" s="8" t="s">
        <v>104</v>
      </c>
      <c r="AY384" s="8" t="s">
        <v>421</v>
      </c>
      <c r="AZ384" s="8" t="s">
        <v>107</v>
      </c>
      <c r="BA384" s="8" t="s">
        <v>200</v>
      </c>
      <c r="BB384" s="8" t="s">
        <v>108</v>
      </c>
      <c r="BC384" s="8" t="s">
        <v>144</v>
      </c>
      <c r="BD384" s="8" t="s">
        <v>231</v>
      </c>
      <c r="BE384" s="8" t="s">
        <v>111</v>
      </c>
      <c r="BF384" s="8" t="s">
        <v>202</v>
      </c>
      <c r="BG384" s="8" t="s">
        <v>232</v>
      </c>
      <c r="BH384" s="8" t="s">
        <v>114</v>
      </c>
      <c r="BI384" s="8" t="s">
        <v>90</v>
      </c>
      <c r="BJ384" s="8"/>
      <c r="BK384" s="8" t="s">
        <v>115</v>
      </c>
      <c r="BL384" s="8"/>
      <c r="BM384" s="8" t="s">
        <v>90</v>
      </c>
      <c r="BN384" s="8"/>
      <c r="BO384" s="8" t="s">
        <v>116</v>
      </c>
      <c r="BP384" s="8" t="s">
        <v>234</v>
      </c>
      <c r="BQ384" s="8">
        <v>0</v>
      </c>
      <c r="BR384" s="8">
        <v>0</v>
      </c>
      <c r="BS384" s="8">
        <v>50</v>
      </c>
      <c r="BT384" s="8" t="s">
        <v>150</v>
      </c>
      <c r="BU384" s="8" t="s">
        <v>151</v>
      </c>
      <c r="BV384" s="8" t="s">
        <v>151</v>
      </c>
      <c r="BW384" s="8" t="s">
        <v>296</v>
      </c>
      <c r="BX384" s="8" t="s">
        <v>297</v>
      </c>
      <c r="BY384" s="8" t="s">
        <v>124</v>
      </c>
      <c r="BZ384" s="8" t="s">
        <v>6413</v>
      </c>
      <c r="CA384" s="8" t="s">
        <v>126</v>
      </c>
      <c r="CB384" s="8" t="s">
        <v>6414</v>
      </c>
      <c r="CC384" s="30" t="s">
        <v>210</v>
      </c>
      <c r="CD384" s="1"/>
      <c r="CE384" s="1"/>
      <c r="CF384" s="1"/>
      <c r="CG384" s="1"/>
      <c r="CH384" s="1"/>
      <c r="CI384" s="1"/>
      <c r="CJ384" s="1"/>
      <c r="CK384" s="1"/>
      <c r="CL384" s="1"/>
      <c r="CM384" s="1"/>
      <c r="CN384" s="1"/>
      <c r="CO384" s="1"/>
      <c r="CP384" s="1"/>
      <c r="CQ384" s="1"/>
      <c r="CR384" s="1"/>
      <c r="CS384" s="1"/>
      <c r="CT384" s="1"/>
      <c r="CU384" s="1"/>
      <c r="CV384" s="1"/>
      <c r="CW384" s="1"/>
      <c r="CX384" s="1"/>
      <c r="CY384" s="1"/>
      <c r="CZ384" s="1"/>
      <c r="DA384" s="1"/>
      <c r="DB384" s="1"/>
      <c r="DC384" s="1"/>
      <c r="DD384" s="1"/>
      <c r="DE384" s="1"/>
      <c r="DF384" s="1"/>
      <c r="DG384" s="1"/>
      <c r="DH384" s="1"/>
      <c r="DI384" s="1"/>
      <c r="DJ384" s="1"/>
      <c r="DK384" s="1"/>
      <c r="DL384" s="1"/>
      <c r="DM384" s="1"/>
      <c r="DN384" s="1"/>
      <c r="DO384" s="1"/>
      <c r="DP384" s="1"/>
      <c r="DQ384" s="1"/>
      <c r="DR384" s="1"/>
      <c r="DS384" s="1"/>
      <c r="DT384" s="1"/>
      <c r="DU384" s="1"/>
      <c r="DV384" s="1"/>
      <c r="DW384" s="1"/>
      <c r="DX384" s="1"/>
      <c r="DY384" s="1"/>
      <c r="DZ384" s="1"/>
      <c r="EA384" s="1"/>
      <c r="EB384" s="1"/>
      <c r="EC384" s="1"/>
      <c r="ED384" s="1"/>
      <c r="EE384" s="1"/>
      <c r="EF384" s="1"/>
      <c r="EG384" s="1"/>
      <c r="EH384" s="1"/>
      <c r="EI384" s="1"/>
      <c r="EJ384" s="1"/>
      <c r="EK384" s="1"/>
      <c r="EL384" s="1"/>
      <c r="EM384" s="1"/>
      <c r="EN384" s="1"/>
      <c r="EO384" s="1"/>
      <c r="EP384" s="1"/>
      <c r="EQ384" s="1"/>
      <c r="ER384" s="1"/>
      <c r="ES384" s="1"/>
      <c r="ET384" s="1"/>
      <c r="EU384" s="1"/>
      <c r="EV384" s="1"/>
      <c r="EW384" s="1"/>
      <c r="EX384" s="1"/>
      <c r="EY384" s="1"/>
      <c r="EZ384" s="1"/>
      <c r="FA384" s="1"/>
      <c r="FB384" s="1"/>
      <c r="FC384" s="1"/>
      <c r="FD384" s="1"/>
      <c r="FE384" s="1"/>
      <c r="FF384" s="1"/>
      <c r="FG384" s="1"/>
      <c r="FH384" s="1"/>
      <c r="FI384" s="1"/>
      <c r="FJ384" s="1"/>
      <c r="FK384" s="1"/>
      <c r="FL384" s="1"/>
      <c r="FM384" s="1"/>
      <c r="FN384" s="1"/>
      <c r="FO384" s="1"/>
      <c r="FP384" s="1"/>
      <c r="FQ384" s="1"/>
      <c r="FR384" s="1"/>
      <c r="FS384" s="1"/>
      <c r="FT384" s="1"/>
      <c r="FU384" s="1"/>
      <c r="FV384" s="1"/>
      <c r="FW384" s="1"/>
      <c r="FX384" s="1"/>
      <c r="FY384" s="1"/>
      <c r="FZ384" s="1"/>
      <c r="GA384" s="1"/>
      <c r="GB384" s="1"/>
      <c r="GC384" s="1"/>
      <c r="GD384" s="1"/>
      <c r="GE384" s="1"/>
      <c r="GF384" s="1"/>
      <c r="GG384" s="1"/>
      <c r="GH384" s="1"/>
      <c r="GI384" s="1"/>
      <c r="GJ384" s="1"/>
      <c r="GK384" s="1"/>
      <c r="GL384" s="1"/>
      <c r="GM384" s="1"/>
      <c r="GN384" s="1"/>
      <c r="GO384" s="1"/>
      <c r="GP384" s="1"/>
      <c r="GQ384" s="1"/>
      <c r="GR384" s="1"/>
      <c r="GS384" s="1"/>
      <c r="GT384" s="1"/>
      <c r="GU384" s="1"/>
      <c r="GV384" s="1"/>
      <c r="GW384" s="1"/>
      <c r="GX384" s="1"/>
      <c r="GY384" s="1"/>
      <c r="GZ384" s="1"/>
      <c r="HA384" s="1"/>
      <c r="HB384" s="1"/>
      <c r="HC384" s="1"/>
      <c r="HD384" s="1"/>
      <c r="HE384" s="1"/>
      <c r="HF384" s="1"/>
      <c r="HG384" s="1"/>
      <c r="HH384" s="1"/>
      <c r="HI384" s="1"/>
      <c r="HJ384" s="1"/>
      <c r="HK384" s="1"/>
      <c r="HL384" s="1"/>
      <c r="HM384" s="1"/>
      <c r="HN384" s="1"/>
      <c r="HO384" s="1"/>
      <c r="HP384" s="1"/>
      <c r="HQ384" s="1"/>
      <c r="HR384" s="1"/>
      <c r="HS384" s="1"/>
      <c r="HT384" s="1"/>
      <c r="HU384" s="1"/>
      <c r="HV384" s="1"/>
      <c r="HW384" s="1"/>
      <c r="HX384" s="1"/>
      <c r="HY384" s="1"/>
      <c r="HZ384" s="1"/>
      <c r="IA384" s="1"/>
      <c r="IB384" s="1"/>
      <c r="IC384" s="1"/>
      <c r="ID384" s="1"/>
      <c r="IE384" s="1"/>
      <c r="IF384" s="1"/>
      <c r="IG384" s="1"/>
      <c r="IH384" s="1"/>
      <c r="II384" s="1"/>
      <c r="IJ384" s="1"/>
      <c r="IK384" s="1"/>
      <c r="IL384" s="1"/>
      <c r="IM384" s="1"/>
      <c r="IN384" s="1"/>
      <c r="IO384" s="1"/>
      <c r="IP384" s="1"/>
      <c r="IQ384" s="1"/>
      <c r="IR384" s="1"/>
      <c r="IS384" s="1"/>
      <c r="IT384" s="1"/>
      <c r="IU384" s="1"/>
      <c r="IV384" s="1"/>
      <c r="IW384" s="1"/>
      <c r="IX384" s="1"/>
      <c r="IY384" s="1"/>
      <c r="IZ384" s="1"/>
      <c r="JA384" s="1"/>
      <c r="JB384" s="1"/>
      <c r="JC384" s="1"/>
      <c r="JD384" s="1"/>
      <c r="JE384" s="1"/>
      <c r="JF384" s="1"/>
      <c r="JG384" s="1"/>
      <c r="JH384" s="1"/>
      <c r="JI384" s="1"/>
      <c r="JJ384" s="1"/>
      <c r="JK384" s="1"/>
      <c r="JL384" s="1"/>
      <c r="JM384" s="1"/>
      <c r="JN384" s="1"/>
      <c r="JO384" s="1"/>
      <c r="JP384" s="1"/>
      <c r="JQ384" s="1"/>
      <c r="JR384" s="1"/>
      <c r="JS384" s="1"/>
      <c r="JT384" s="1"/>
      <c r="JU384" s="1"/>
      <c r="JV384" s="1"/>
      <c r="JW384" s="1"/>
      <c r="JX384" s="1"/>
      <c r="JY384" s="1"/>
      <c r="JZ384" s="1"/>
      <c r="KA384" s="1"/>
      <c r="KB384" s="1"/>
      <c r="KC384" s="1"/>
      <c r="KD384" s="1"/>
      <c r="KE384" s="1"/>
      <c r="KF384" s="1"/>
      <c r="KG384" s="1"/>
      <c r="KH384" s="1"/>
      <c r="KI384" s="1"/>
      <c r="KJ384" s="1"/>
      <c r="KK384" s="1"/>
      <c r="KL384" s="1"/>
      <c r="KM384" s="1"/>
      <c r="KN384" s="1"/>
      <c r="KO384" s="1"/>
      <c r="KP384" s="1"/>
      <c r="KQ384" s="1"/>
      <c r="KR384" s="1"/>
      <c r="KS384" s="1"/>
      <c r="KT384" s="1"/>
      <c r="KU384" s="1"/>
      <c r="KV384" s="1"/>
      <c r="KW384" s="1"/>
      <c r="KX384" s="1"/>
      <c r="KY384" s="1"/>
      <c r="KZ384" s="1"/>
      <c r="LA384" s="1"/>
      <c r="LB384" s="1"/>
      <c r="LC384" s="1"/>
      <c r="LD384" s="1"/>
      <c r="LE384" s="1"/>
      <c r="LF384" s="1"/>
      <c r="LG384" s="1"/>
      <c r="LH384" s="1"/>
      <c r="LI384" s="1"/>
    </row>
    <row r="385" spans="1:321" s="2" customFormat="1" ht="236.25" x14ac:dyDescent="0.25">
      <c r="A385" s="42" t="s">
        <v>6799</v>
      </c>
      <c r="B385" s="13" t="s">
        <v>5859</v>
      </c>
      <c r="C385" s="14" t="s">
        <v>157</v>
      </c>
      <c r="D385" s="14" t="s">
        <v>6992</v>
      </c>
      <c r="E385" s="18" t="s">
        <v>414</v>
      </c>
      <c r="F385" s="16" t="s">
        <v>83</v>
      </c>
      <c r="G385" s="27">
        <v>700</v>
      </c>
      <c r="H385" s="27">
        <v>970</v>
      </c>
      <c r="I385" s="27">
        <v>1240</v>
      </c>
      <c r="J385" s="27">
        <v>1510</v>
      </c>
      <c r="K385" s="27">
        <v>1780</v>
      </c>
      <c r="L385" s="14" t="s">
        <v>90</v>
      </c>
      <c r="M385" s="14" t="s">
        <v>159</v>
      </c>
      <c r="N385" s="24"/>
      <c r="O385" s="58"/>
      <c r="P385" s="58"/>
      <c r="Q385" s="66">
        <v>82</v>
      </c>
      <c r="R385" s="66">
        <v>57</v>
      </c>
      <c r="S385" s="66">
        <v>0</v>
      </c>
      <c r="T385" s="14" t="s">
        <v>88</v>
      </c>
      <c r="U385" s="14" t="s">
        <v>89</v>
      </c>
      <c r="V385" s="14" t="s">
        <v>90</v>
      </c>
      <c r="W385" s="14" t="s">
        <v>162</v>
      </c>
      <c r="X385" s="14" t="s">
        <v>162</v>
      </c>
      <c r="Y385" s="66">
        <v>0</v>
      </c>
      <c r="Z385" s="14" t="s">
        <v>92</v>
      </c>
      <c r="AA385" s="14" t="s">
        <v>93</v>
      </c>
      <c r="AB385" s="14" t="s">
        <v>415</v>
      </c>
      <c r="AC385" s="14" t="s">
        <v>83</v>
      </c>
      <c r="AD385" s="14" t="s">
        <v>416</v>
      </c>
      <c r="AE385" s="14" t="s">
        <v>90</v>
      </c>
      <c r="AF385" s="14" t="s">
        <v>83</v>
      </c>
      <c r="AG385" s="14" t="s">
        <v>417</v>
      </c>
      <c r="AH385" s="14" t="s">
        <v>90</v>
      </c>
      <c r="AI385" s="14"/>
      <c r="AJ385" s="14" t="s">
        <v>90</v>
      </c>
      <c r="AK385" s="14" t="s">
        <v>83</v>
      </c>
      <c r="AL385" s="14" t="s">
        <v>418</v>
      </c>
      <c r="AM385" s="14" t="s">
        <v>90</v>
      </c>
      <c r="AN385" s="14"/>
      <c r="AO385" s="14"/>
      <c r="AP385" s="14"/>
      <c r="AQ385" s="14" t="s">
        <v>99</v>
      </c>
      <c r="AR385" s="66">
        <v>130</v>
      </c>
      <c r="AS385" s="14"/>
      <c r="AT385" s="14" t="s">
        <v>419</v>
      </c>
      <c r="AU385" s="14" t="s">
        <v>420</v>
      </c>
      <c r="AV385" s="14" t="s">
        <v>104</v>
      </c>
      <c r="AW385" s="14"/>
      <c r="AX385" s="14" t="s">
        <v>104</v>
      </c>
      <c r="AY385" s="14" t="s">
        <v>421</v>
      </c>
      <c r="AZ385" s="14" t="s">
        <v>218</v>
      </c>
      <c r="BA385" s="14" t="s">
        <v>90</v>
      </c>
      <c r="BB385" s="14" t="s">
        <v>108</v>
      </c>
      <c r="BC385" s="14" t="s">
        <v>144</v>
      </c>
      <c r="BD385" s="14" t="s">
        <v>231</v>
      </c>
      <c r="BE385" s="14" t="s">
        <v>219</v>
      </c>
      <c r="BF385" s="14" t="s">
        <v>112</v>
      </c>
      <c r="BG385" s="14" t="s">
        <v>113</v>
      </c>
      <c r="BH385" s="14" t="s">
        <v>422</v>
      </c>
      <c r="BI385" s="14" t="s">
        <v>90</v>
      </c>
      <c r="BJ385" s="14"/>
      <c r="BK385" s="14" t="s">
        <v>115</v>
      </c>
      <c r="BL385" s="14"/>
      <c r="BM385" s="14" t="s">
        <v>90</v>
      </c>
      <c r="BN385" s="14"/>
      <c r="BO385" s="14" t="s">
        <v>423</v>
      </c>
      <c r="BP385" s="14" t="s">
        <v>147</v>
      </c>
      <c r="BQ385" s="14" t="s">
        <v>424</v>
      </c>
      <c r="BR385" s="14" t="s">
        <v>425</v>
      </c>
      <c r="BS385" s="66">
        <v>0</v>
      </c>
      <c r="BT385" s="14" t="s">
        <v>150</v>
      </c>
      <c r="BU385" s="14" t="s">
        <v>151</v>
      </c>
      <c r="BV385" s="14" t="s">
        <v>151</v>
      </c>
      <c r="BW385" s="14" t="s">
        <v>123</v>
      </c>
      <c r="BX385" s="14" t="s">
        <v>151</v>
      </c>
      <c r="BY385" s="14" t="s">
        <v>151</v>
      </c>
      <c r="BZ385" s="14" t="s">
        <v>426</v>
      </c>
      <c r="CA385" s="14" t="s">
        <v>126</v>
      </c>
      <c r="CB385" s="14" t="s">
        <v>427</v>
      </c>
      <c r="CC385" s="18" t="s">
        <v>428</v>
      </c>
      <c r="CD385" s="1"/>
      <c r="CE385" s="1"/>
      <c r="CF385" s="1"/>
      <c r="CG385" s="1"/>
      <c r="CH385" s="1"/>
      <c r="CI385" s="1"/>
      <c r="CJ385" s="1"/>
      <c r="CK385" s="1"/>
      <c r="CL385" s="1"/>
      <c r="CM385" s="1"/>
      <c r="CN385" s="1"/>
      <c r="CO385" s="1"/>
      <c r="CP385" s="1"/>
      <c r="CQ385" s="1"/>
      <c r="CR385" s="1"/>
      <c r="CS385" s="1"/>
      <c r="CT385" s="1"/>
      <c r="CU385" s="1"/>
      <c r="CV385" s="1"/>
      <c r="CW385" s="1"/>
      <c r="CX385" s="1"/>
      <c r="CY385" s="1"/>
      <c r="CZ385" s="1"/>
      <c r="DA385" s="1"/>
      <c r="DB385" s="1"/>
      <c r="DC385" s="1"/>
      <c r="DD385" s="1"/>
      <c r="DE385" s="1"/>
      <c r="DF385" s="1"/>
      <c r="DG385" s="1"/>
      <c r="DH385" s="1"/>
      <c r="DI385" s="1"/>
      <c r="DJ385" s="1"/>
      <c r="DK385" s="1"/>
      <c r="DL385" s="1"/>
      <c r="DM385" s="1"/>
      <c r="DN385" s="1"/>
      <c r="DO385" s="1"/>
      <c r="DP385" s="1"/>
      <c r="DQ385" s="1"/>
      <c r="DR385" s="1"/>
      <c r="DS385" s="1"/>
      <c r="DT385" s="1"/>
      <c r="DU385" s="1"/>
      <c r="DV385" s="1"/>
      <c r="DW385" s="1"/>
      <c r="DX385" s="1"/>
      <c r="DY385" s="1"/>
      <c r="DZ385" s="1"/>
      <c r="EA385" s="1"/>
      <c r="EB385" s="1"/>
      <c r="EC385" s="1"/>
      <c r="ED385" s="1"/>
      <c r="EE385" s="1"/>
      <c r="EF385" s="1"/>
      <c r="EG385" s="1"/>
      <c r="EH385" s="1"/>
      <c r="EI385" s="1"/>
      <c r="EJ385" s="1"/>
      <c r="EK385" s="1"/>
      <c r="EL385" s="1"/>
      <c r="EM385" s="1"/>
      <c r="EN385" s="1"/>
      <c r="EO385" s="1"/>
      <c r="EP385" s="1"/>
      <c r="EQ385" s="1"/>
      <c r="ER385" s="1"/>
      <c r="ES385" s="1"/>
      <c r="ET385" s="1"/>
      <c r="EU385" s="1"/>
      <c r="EV385" s="1"/>
      <c r="EW385" s="1"/>
      <c r="EX385" s="1"/>
      <c r="EY385" s="1"/>
      <c r="EZ385" s="1"/>
      <c r="FA385" s="1"/>
      <c r="FB385" s="1"/>
      <c r="FC385" s="1"/>
      <c r="FD385" s="1"/>
      <c r="FE385" s="1"/>
      <c r="FF385" s="1"/>
      <c r="FG385" s="1"/>
      <c r="FH385" s="1"/>
      <c r="FI385" s="1"/>
      <c r="FJ385" s="1"/>
      <c r="FK385" s="1"/>
      <c r="FL385" s="1"/>
      <c r="FM385" s="1"/>
      <c r="FN385" s="1"/>
      <c r="FO385" s="1"/>
      <c r="FP385" s="1"/>
      <c r="FQ385" s="1"/>
      <c r="FR385" s="1"/>
      <c r="FS385" s="1"/>
      <c r="FT385" s="1"/>
      <c r="FU385" s="1"/>
      <c r="FV385" s="1"/>
      <c r="FW385" s="1"/>
      <c r="FX385" s="1"/>
      <c r="FY385" s="1"/>
      <c r="FZ385" s="1"/>
      <c r="GA385" s="1"/>
      <c r="GB385" s="1"/>
      <c r="GC385" s="1"/>
      <c r="GD385" s="1"/>
      <c r="GE385" s="1"/>
      <c r="GF385" s="1"/>
      <c r="GG385" s="1"/>
      <c r="GH385" s="1"/>
      <c r="GI385" s="1"/>
      <c r="GJ385" s="1"/>
      <c r="GK385" s="1"/>
      <c r="GL385" s="1"/>
      <c r="GM385" s="1"/>
      <c r="GN385" s="1"/>
      <c r="GO385" s="1"/>
      <c r="GP385" s="1"/>
      <c r="GQ385" s="1"/>
      <c r="GR385" s="1"/>
      <c r="GS385" s="1"/>
      <c r="GT385" s="1"/>
      <c r="GU385" s="1"/>
      <c r="GV385" s="1"/>
      <c r="GW385" s="1"/>
      <c r="GX385" s="1"/>
      <c r="GY385" s="1"/>
      <c r="GZ385" s="1"/>
      <c r="HA385" s="1"/>
      <c r="HB385" s="1"/>
      <c r="HC385" s="1"/>
      <c r="HD385" s="1"/>
      <c r="HE385" s="1"/>
      <c r="HF385" s="1"/>
      <c r="HG385" s="1"/>
      <c r="HH385" s="1"/>
      <c r="HI385" s="1"/>
      <c r="HJ385" s="1"/>
      <c r="HK385" s="1"/>
      <c r="HL385" s="1"/>
      <c r="HM385" s="1"/>
      <c r="HN385" s="1"/>
      <c r="HO385" s="1"/>
      <c r="HP385" s="1"/>
      <c r="HQ385" s="1"/>
      <c r="HR385" s="1"/>
      <c r="HS385" s="1"/>
      <c r="HT385" s="1"/>
      <c r="HU385" s="1"/>
      <c r="HV385" s="1"/>
      <c r="HW385" s="1"/>
      <c r="HX385" s="1"/>
      <c r="HY385" s="1"/>
      <c r="HZ385" s="1"/>
      <c r="IA385" s="1"/>
      <c r="IB385" s="1"/>
      <c r="IC385" s="1"/>
      <c r="ID385" s="1"/>
      <c r="IE385" s="1"/>
      <c r="IF385" s="1"/>
      <c r="IG385" s="1"/>
      <c r="IH385" s="1"/>
      <c r="II385" s="1"/>
      <c r="IJ385" s="1"/>
      <c r="IK385" s="1"/>
      <c r="IL385" s="1"/>
      <c r="IM385" s="1"/>
      <c r="IN385" s="1"/>
      <c r="IO385" s="1"/>
      <c r="IP385" s="1"/>
      <c r="IQ385" s="1"/>
      <c r="IR385" s="1"/>
      <c r="IS385" s="1"/>
      <c r="IT385" s="1"/>
      <c r="IU385" s="1"/>
      <c r="IV385" s="1"/>
      <c r="IW385" s="1"/>
      <c r="IX385" s="1"/>
      <c r="IY385" s="1"/>
      <c r="IZ385" s="1"/>
      <c r="JA385" s="1"/>
      <c r="JB385" s="1"/>
      <c r="JC385" s="1"/>
      <c r="JD385" s="1"/>
      <c r="JE385" s="1"/>
      <c r="JF385" s="1"/>
      <c r="JG385" s="1"/>
      <c r="JH385" s="1"/>
      <c r="JI385" s="1"/>
      <c r="JJ385" s="1"/>
      <c r="JK385" s="1"/>
      <c r="JL385" s="1"/>
      <c r="JM385" s="1"/>
      <c r="JN385" s="1"/>
      <c r="JO385" s="1"/>
      <c r="JP385" s="1"/>
      <c r="JQ385" s="1"/>
      <c r="JR385" s="1"/>
      <c r="JS385" s="1"/>
      <c r="JT385" s="1"/>
      <c r="JU385" s="1"/>
      <c r="JV385" s="1"/>
      <c r="JW385" s="1"/>
      <c r="JX385" s="1"/>
      <c r="JY385" s="1"/>
      <c r="JZ385" s="1"/>
      <c r="KA385" s="1"/>
      <c r="KB385" s="1"/>
      <c r="KC385" s="1"/>
      <c r="KD385" s="1"/>
      <c r="KE385" s="1"/>
      <c r="KF385" s="1"/>
      <c r="KG385" s="1"/>
      <c r="KH385" s="1"/>
      <c r="KI385" s="1"/>
      <c r="KJ385" s="1"/>
      <c r="KK385" s="1"/>
      <c r="KL385" s="1"/>
      <c r="KM385" s="1"/>
      <c r="KN385" s="1"/>
      <c r="KO385" s="1"/>
      <c r="KP385" s="1"/>
      <c r="KQ385" s="1"/>
      <c r="KR385" s="1"/>
      <c r="KS385" s="1"/>
      <c r="KT385" s="1"/>
      <c r="KU385" s="1"/>
      <c r="KV385" s="1"/>
      <c r="KW385" s="1"/>
      <c r="KX385" s="1"/>
      <c r="KY385" s="1"/>
      <c r="KZ385" s="1"/>
      <c r="LA385" s="1"/>
      <c r="LB385" s="1"/>
      <c r="LC385" s="1"/>
      <c r="LD385" s="1"/>
      <c r="LE385" s="1"/>
      <c r="LF385" s="1"/>
      <c r="LG385" s="1"/>
      <c r="LH385" s="1"/>
      <c r="LI385" s="1"/>
    </row>
    <row r="386" spans="1:321" s="2" customFormat="1" ht="346.5" x14ac:dyDescent="0.25">
      <c r="A386" s="42" t="s">
        <v>6800</v>
      </c>
      <c r="B386" s="11" t="s">
        <v>6284</v>
      </c>
      <c r="C386" s="12" t="s">
        <v>157</v>
      </c>
      <c r="D386" s="12" t="s">
        <v>6992</v>
      </c>
      <c r="E386" s="17" t="s">
        <v>401</v>
      </c>
      <c r="F386" s="15" t="s">
        <v>83</v>
      </c>
      <c r="G386" s="28">
        <v>1000</v>
      </c>
      <c r="H386" s="28">
        <v>3000</v>
      </c>
      <c r="I386" s="28">
        <v>5000</v>
      </c>
      <c r="J386" s="28">
        <v>5000</v>
      </c>
      <c r="K386" s="28">
        <v>5000</v>
      </c>
      <c r="L386" s="8" t="s">
        <v>90</v>
      </c>
      <c r="M386" s="8" t="s">
        <v>85</v>
      </c>
      <c r="N386" s="67">
        <v>130</v>
      </c>
      <c r="O386" s="67">
        <v>65</v>
      </c>
      <c r="P386" s="67">
        <v>0</v>
      </c>
      <c r="Q386" s="67">
        <v>100</v>
      </c>
      <c r="R386" s="67">
        <v>50</v>
      </c>
      <c r="S386" s="67">
        <v>0</v>
      </c>
      <c r="T386" s="8" t="s">
        <v>550</v>
      </c>
      <c r="U386" s="8" t="s">
        <v>89</v>
      </c>
      <c r="V386" s="8" t="s">
        <v>90</v>
      </c>
      <c r="W386" s="8" t="s">
        <v>162</v>
      </c>
      <c r="X386" s="8" t="s">
        <v>91</v>
      </c>
      <c r="Y386" s="67">
        <v>0</v>
      </c>
      <c r="Z386" s="8" t="s">
        <v>373</v>
      </c>
      <c r="AA386" s="8" t="s">
        <v>791</v>
      </c>
      <c r="AB386" s="8" t="s">
        <v>914</v>
      </c>
      <c r="AC386" s="8" t="s">
        <v>90</v>
      </c>
      <c r="AD386" s="8"/>
      <c r="AE386" s="8" t="s">
        <v>90</v>
      </c>
      <c r="AF386" s="8" t="s">
        <v>83</v>
      </c>
      <c r="AG386" s="8" t="s">
        <v>915</v>
      </c>
      <c r="AH386" s="8" t="s">
        <v>193</v>
      </c>
      <c r="AI386" s="8"/>
      <c r="AJ386" s="8" t="s">
        <v>90</v>
      </c>
      <c r="AK386" s="8" t="s">
        <v>83</v>
      </c>
      <c r="AL386" s="8" t="s">
        <v>916</v>
      </c>
      <c r="AM386" s="8" t="s">
        <v>90</v>
      </c>
      <c r="AN386" s="8"/>
      <c r="AO386" s="8"/>
      <c r="AP386" s="8"/>
      <c r="AQ386" s="8" t="s">
        <v>99</v>
      </c>
      <c r="AR386" s="67">
        <v>100</v>
      </c>
      <c r="AS386" s="8"/>
      <c r="AT386" s="8" t="s">
        <v>917</v>
      </c>
      <c r="AU386" s="8" t="s">
        <v>916</v>
      </c>
      <c r="AV386" s="8" t="s">
        <v>104</v>
      </c>
      <c r="AW386" s="8"/>
      <c r="AX386" s="8" t="s">
        <v>104</v>
      </c>
      <c r="AY386" s="8" t="s">
        <v>918</v>
      </c>
      <c r="AZ386" s="8" t="s">
        <v>90</v>
      </c>
      <c r="BA386" s="8" t="s">
        <v>90</v>
      </c>
      <c r="BB386" s="8" t="s">
        <v>108</v>
      </c>
      <c r="BC386" s="8" t="s">
        <v>919</v>
      </c>
      <c r="BD386" s="8" t="s">
        <v>110</v>
      </c>
      <c r="BE386" s="8" t="s">
        <v>219</v>
      </c>
      <c r="BF386" s="8" t="s">
        <v>112</v>
      </c>
      <c r="BG386" s="8" t="s">
        <v>920</v>
      </c>
      <c r="BH386" s="8" t="s">
        <v>114</v>
      </c>
      <c r="BI386" s="8" t="s">
        <v>90</v>
      </c>
      <c r="BJ386" s="8"/>
      <c r="BK386" s="8" t="s">
        <v>115</v>
      </c>
      <c r="BL386" s="8"/>
      <c r="BM386" s="8" t="s">
        <v>90</v>
      </c>
      <c r="BN386" s="8"/>
      <c r="BO386" s="8" t="s">
        <v>921</v>
      </c>
      <c r="BP386" s="8" t="s">
        <v>117</v>
      </c>
      <c r="BQ386" s="8" t="s">
        <v>249</v>
      </c>
      <c r="BR386" s="8" t="s">
        <v>249</v>
      </c>
      <c r="BS386" s="67">
        <v>0</v>
      </c>
      <c r="BT386" s="8" t="s">
        <v>150</v>
      </c>
      <c r="BU386" s="8" t="s">
        <v>151</v>
      </c>
      <c r="BV386" s="8" t="s">
        <v>151</v>
      </c>
      <c r="BW386" s="8" t="s">
        <v>296</v>
      </c>
      <c r="BX386" s="8" t="s">
        <v>712</v>
      </c>
      <c r="BY386" s="8" t="s">
        <v>122</v>
      </c>
      <c r="BZ386" s="8" t="s">
        <v>922</v>
      </c>
      <c r="CA386" s="8" t="s">
        <v>126</v>
      </c>
      <c r="CB386" s="8" t="s">
        <v>249</v>
      </c>
      <c r="CC386" s="30" t="s">
        <v>249</v>
      </c>
      <c r="CD386" s="1"/>
      <c r="CE386" s="1"/>
      <c r="CF386" s="1"/>
      <c r="CG386" s="1"/>
      <c r="CH386" s="1"/>
      <c r="CI386" s="1"/>
      <c r="CJ386" s="1"/>
      <c r="CK386" s="1"/>
      <c r="CL386" s="1"/>
      <c r="CM386" s="1"/>
      <c r="CN386" s="1"/>
      <c r="CO386" s="1"/>
      <c r="CP386" s="1"/>
      <c r="CQ386" s="1"/>
      <c r="CR386" s="1"/>
      <c r="CS386" s="1"/>
      <c r="CT386" s="1"/>
      <c r="CU386" s="1"/>
      <c r="CV386" s="1"/>
      <c r="CW386" s="1"/>
      <c r="CX386" s="1"/>
      <c r="CY386" s="1"/>
      <c r="CZ386" s="1"/>
      <c r="DA386" s="1"/>
      <c r="DB386" s="1"/>
      <c r="DC386" s="1"/>
      <c r="DD386" s="1"/>
      <c r="DE386" s="1"/>
      <c r="DF386" s="1"/>
      <c r="DG386" s="1"/>
      <c r="DH386" s="1"/>
      <c r="DI386" s="1"/>
      <c r="DJ386" s="1"/>
      <c r="DK386" s="1"/>
      <c r="DL386" s="1"/>
      <c r="DM386" s="1"/>
      <c r="DN386" s="1"/>
      <c r="DO386" s="1"/>
      <c r="DP386" s="1"/>
      <c r="DQ386" s="1"/>
      <c r="DR386" s="1"/>
      <c r="DS386" s="1"/>
      <c r="DT386" s="1"/>
      <c r="DU386" s="1"/>
      <c r="DV386" s="1"/>
      <c r="DW386" s="1"/>
      <c r="DX386" s="1"/>
      <c r="DY386" s="1"/>
      <c r="DZ386" s="1"/>
      <c r="EA386" s="1"/>
      <c r="EB386" s="1"/>
      <c r="EC386" s="1"/>
      <c r="ED386" s="1"/>
      <c r="EE386" s="1"/>
      <c r="EF386" s="1"/>
      <c r="EG386" s="1"/>
      <c r="EH386" s="1"/>
      <c r="EI386" s="1"/>
      <c r="EJ386" s="1"/>
      <c r="EK386" s="1"/>
      <c r="EL386" s="1"/>
      <c r="EM386" s="1"/>
      <c r="EN386" s="1"/>
      <c r="EO386" s="1"/>
      <c r="EP386" s="1"/>
      <c r="EQ386" s="1"/>
      <c r="ER386" s="1"/>
      <c r="ES386" s="1"/>
      <c r="ET386" s="1"/>
      <c r="EU386" s="1"/>
      <c r="EV386" s="1"/>
      <c r="EW386" s="1"/>
      <c r="EX386" s="1"/>
      <c r="EY386" s="1"/>
      <c r="EZ386" s="1"/>
      <c r="FA386" s="1"/>
      <c r="FB386" s="1"/>
      <c r="FC386" s="1"/>
      <c r="FD386" s="1"/>
      <c r="FE386" s="1"/>
      <c r="FF386" s="1"/>
      <c r="FG386" s="1"/>
      <c r="FH386" s="1"/>
      <c r="FI386" s="1"/>
      <c r="FJ386" s="1"/>
      <c r="FK386" s="1"/>
      <c r="FL386" s="1"/>
      <c r="FM386" s="1"/>
      <c r="FN386" s="1"/>
      <c r="FO386" s="1"/>
      <c r="FP386" s="1"/>
      <c r="FQ386" s="1"/>
      <c r="FR386" s="1"/>
      <c r="FS386" s="1"/>
      <c r="FT386" s="1"/>
      <c r="FU386" s="1"/>
      <c r="FV386" s="1"/>
      <c r="FW386" s="1"/>
      <c r="FX386" s="1"/>
      <c r="FY386" s="1"/>
      <c r="FZ386" s="1"/>
      <c r="GA386" s="1"/>
      <c r="GB386" s="1"/>
      <c r="GC386" s="1"/>
      <c r="GD386" s="1"/>
      <c r="GE386" s="1"/>
      <c r="GF386" s="1"/>
      <c r="GG386" s="1"/>
      <c r="GH386" s="1"/>
      <c r="GI386" s="1"/>
      <c r="GJ386" s="1"/>
      <c r="GK386" s="1"/>
      <c r="GL386" s="1"/>
      <c r="GM386" s="1"/>
      <c r="GN386" s="1"/>
      <c r="GO386" s="1"/>
      <c r="GP386" s="1"/>
      <c r="GQ386" s="1"/>
      <c r="GR386" s="1"/>
      <c r="GS386" s="1"/>
      <c r="GT386" s="1"/>
      <c r="GU386" s="1"/>
      <c r="GV386" s="1"/>
      <c r="GW386" s="1"/>
      <c r="GX386" s="1"/>
      <c r="GY386" s="1"/>
      <c r="GZ386" s="1"/>
      <c r="HA386" s="1"/>
      <c r="HB386" s="1"/>
      <c r="HC386" s="1"/>
      <c r="HD386" s="1"/>
      <c r="HE386" s="1"/>
      <c r="HF386" s="1"/>
      <c r="HG386" s="1"/>
      <c r="HH386" s="1"/>
      <c r="HI386" s="1"/>
      <c r="HJ386" s="1"/>
      <c r="HK386" s="1"/>
      <c r="HL386" s="1"/>
      <c r="HM386" s="1"/>
      <c r="HN386" s="1"/>
      <c r="HO386" s="1"/>
      <c r="HP386" s="1"/>
      <c r="HQ386" s="1"/>
      <c r="HR386" s="1"/>
      <c r="HS386" s="1"/>
      <c r="HT386" s="1"/>
      <c r="HU386" s="1"/>
      <c r="HV386" s="1"/>
      <c r="HW386" s="1"/>
      <c r="HX386" s="1"/>
      <c r="HY386" s="1"/>
      <c r="HZ386" s="1"/>
      <c r="IA386" s="1"/>
      <c r="IB386" s="1"/>
      <c r="IC386" s="1"/>
      <c r="ID386" s="1"/>
      <c r="IE386" s="1"/>
      <c r="IF386" s="1"/>
      <c r="IG386" s="1"/>
      <c r="IH386" s="1"/>
      <c r="II386" s="1"/>
      <c r="IJ386" s="1"/>
      <c r="IK386" s="1"/>
      <c r="IL386" s="1"/>
      <c r="IM386" s="1"/>
      <c r="IN386" s="1"/>
      <c r="IO386" s="1"/>
      <c r="IP386" s="1"/>
      <c r="IQ386" s="1"/>
      <c r="IR386" s="1"/>
      <c r="IS386" s="1"/>
      <c r="IT386" s="1"/>
      <c r="IU386" s="1"/>
      <c r="IV386" s="1"/>
      <c r="IW386" s="1"/>
      <c r="IX386" s="1"/>
      <c r="IY386" s="1"/>
      <c r="IZ386" s="1"/>
      <c r="JA386" s="1"/>
      <c r="JB386" s="1"/>
      <c r="JC386" s="1"/>
      <c r="JD386" s="1"/>
      <c r="JE386" s="1"/>
      <c r="JF386" s="1"/>
      <c r="JG386" s="1"/>
      <c r="JH386" s="1"/>
      <c r="JI386" s="1"/>
      <c r="JJ386" s="1"/>
      <c r="JK386" s="1"/>
      <c r="JL386" s="1"/>
      <c r="JM386" s="1"/>
      <c r="JN386" s="1"/>
      <c r="JO386" s="1"/>
      <c r="JP386" s="1"/>
      <c r="JQ386" s="1"/>
      <c r="JR386" s="1"/>
      <c r="JS386" s="1"/>
      <c r="JT386" s="1"/>
      <c r="JU386" s="1"/>
      <c r="JV386" s="1"/>
      <c r="JW386" s="1"/>
      <c r="JX386" s="1"/>
      <c r="JY386" s="1"/>
      <c r="JZ386" s="1"/>
      <c r="KA386" s="1"/>
      <c r="KB386" s="1"/>
      <c r="KC386" s="1"/>
      <c r="KD386" s="1"/>
      <c r="KE386" s="1"/>
      <c r="KF386" s="1"/>
      <c r="KG386" s="1"/>
      <c r="KH386" s="1"/>
      <c r="KI386" s="1"/>
      <c r="KJ386" s="1"/>
      <c r="KK386" s="1"/>
      <c r="KL386" s="1"/>
      <c r="KM386" s="1"/>
      <c r="KN386" s="1"/>
      <c r="KO386" s="1"/>
      <c r="KP386" s="1"/>
      <c r="KQ386" s="1"/>
      <c r="KR386" s="1"/>
      <c r="KS386" s="1"/>
      <c r="KT386" s="1"/>
      <c r="KU386" s="1"/>
      <c r="KV386" s="1"/>
      <c r="KW386" s="1"/>
      <c r="KX386" s="1"/>
      <c r="KY386" s="1"/>
      <c r="KZ386" s="1"/>
      <c r="LA386" s="1"/>
      <c r="LB386" s="1"/>
      <c r="LC386" s="1"/>
      <c r="LD386" s="1"/>
      <c r="LE386" s="1"/>
      <c r="LF386" s="1"/>
      <c r="LG386" s="1"/>
      <c r="LH386" s="1"/>
      <c r="LI386" s="1"/>
    </row>
    <row r="387" spans="1:321" s="2" customFormat="1" ht="141.75" x14ac:dyDescent="0.25">
      <c r="A387" s="42" t="s">
        <v>6801</v>
      </c>
      <c r="B387" s="13" t="s">
        <v>5890</v>
      </c>
      <c r="C387" s="14" t="s">
        <v>157</v>
      </c>
      <c r="D387" s="14" t="s">
        <v>6994</v>
      </c>
      <c r="E387" s="18" t="s">
        <v>609</v>
      </c>
      <c r="F387" s="16" t="s">
        <v>83</v>
      </c>
      <c r="G387" s="27">
        <v>1000</v>
      </c>
      <c r="H387" s="27">
        <v>1500</v>
      </c>
      <c r="I387" s="27">
        <v>2000</v>
      </c>
      <c r="J387" s="27">
        <v>2500</v>
      </c>
      <c r="K387" s="27">
        <v>3000</v>
      </c>
      <c r="L387" s="14" t="s">
        <v>90</v>
      </c>
      <c r="M387" s="14" t="s">
        <v>85</v>
      </c>
      <c r="N387" s="66">
        <v>77</v>
      </c>
      <c r="O387" s="66">
        <v>57</v>
      </c>
      <c r="P387" s="66">
        <v>0</v>
      </c>
      <c r="Q387" s="66">
        <v>77</v>
      </c>
      <c r="R387" s="66">
        <v>57</v>
      </c>
      <c r="S387" s="66">
        <v>0</v>
      </c>
      <c r="T387" s="14" t="s">
        <v>88</v>
      </c>
      <c r="U387" s="14" t="s">
        <v>161</v>
      </c>
      <c r="V387" s="14" t="s">
        <v>90</v>
      </c>
      <c r="W387" s="14" t="s">
        <v>91</v>
      </c>
      <c r="X387" s="14" t="s">
        <v>91</v>
      </c>
      <c r="Y387" s="66">
        <v>0</v>
      </c>
      <c r="Z387" s="14" t="s">
        <v>261</v>
      </c>
      <c r="AA387" s="14" t="s">
        <v>93</v>
      </c>
      <c r="AB387" s="14" t="s">
        <v>5668</v>
      </c>
      <c r="AC387" s="14" t="s">
        <v>83</v>
      </c>
      <c r="AD387" s="14" t="s">
        <v>5669</v>
      </c>
      <c r="AE387" s="14" t="s">
        <v>90</v>
      </c>
      <c r="AF387" s="14" t="s">
        <v>83</v>
      </c>
      <c r="AG387" s="14" t="s">
        <v>285</v>
      </c>
      <c r="AH387" s="14" t="s">
        <v>193</v>
      </c>
      <c r="AI387" s="14"/>
      <c r="AJ387" s="14" t="s">
        <v>90</v>
      </c>
      <c r="AK387" s="14" t="s">
        <v>83</v>
      </c>
      <c r="AL387" s="14" t="s">
        <v>5670</v>
      </c>
      <c r="AM387" s="14" t="s">
        <v>90</v>
      </c>
      <c r="AN387" s="14"/>
      <c r="AO387" s="14"/>
      <c r="AP387" s="14"/>
      <c r="AQ387" s="14" t="s">
        <v>195</v>
      </c>
      <c r="AR387" s="14"/>
      <c r="AS387" s="66">
        <v>397</v>
      </c>
      <c r="AT387" s="14" t="s">
        <v>5671</v>
      </c>
      <c r="AU387" s="14" t="s">
        <v>285</v>
      </c>
      <c r="AV387" s="14" t="s">
        <v>104</v>
      </c>
      <c r="AW387" s="14"/>
      <c r="AX387" s="14" t="s">
        <v>104</v>
      </c>
      <c r="AY387" s="14" t="s">
        <v>170</v>
      </c>
      <c r="AZ387" s="14" t="s">
        <v>107</v>
      </c>
      <c r="BA387" s="14" t="s">
        <v>90</v>
      </c>
      <c r="BB387" s="14" t="s">
        <v>379</v>
      </c>
      <c r="BC387" s="14" t="s">
        <v>201</v>
      </c>
      <c r="BD387" s="14" t="s">
        <v>231</v>
      </c>
      <c r="BE387" s="14" t="s">
        <v>111</v>
      </c>
      <c r="BF387" s="14" t="s">
        <v>202</v>
      </c>
      <c r="BG387" s="14" t="s">
        <v>5672</v>
      </c>
      <c r="BH387" s="14" t="s">
        <v>547</v>
      </c>
      <c r="BI387" s="14" t="s">
        <v>90</v>
      </c>
      <c r="BJ387" s="14"/>
      <c r="BK387" s="14" t="s">
        <v>115</v>
      </c>
      <c r="BL387" s="14"/>
      <c r="BM387" s="14" t="s">
        <v>90</v>
      </c>
      <c r="BN387" s="14"/>
      <c r="BO387" s="14" t="s">
        <v>285</v>
      </c>
      <c r="BP387" s="14" t="s">
        <v>234</v>
      </c>
      <c r="BQ387" s="14" t="s">
        <v>5673</v>
      </c>
      <c r="BR387" s="14" t="s">
        <v>5674</v>
      </c>
      <c r="BS387" s="66">
        <v>100</v>
      </c>
      <c r="BT387" s="14" t="s">
        <v>150</v>
      </c>
      <c r="BU387" s="14" t="s">
        <v>151</v>
      </c>
      <c r="BV387" s="14" t="s">
        <v>151</v>
      </c>
      <c r="BW387" s="14" t="s">
        <v>296</v>
      </c>
      <c r="BX387" s="14" t="s">
        <v>297</v>
      </c>
      <c r="BY387" s="14" t="s">
        <v>122</v>
      </c>
      <c r="BZ387" s="14" t="s">
        <v>5675</v>
      </c>
      <c r="CA387" s="14" t="s">
        <v>126</v>
      </c>
      <c r="CB387" s="14" t="s">
        <v>285</v>
      </c>
      <c r="CC387" s="18" t="s">
        <v>285</v>
      </c>
      <c r="CD387" s="1"/>
      <c r="CE387" s="1"/>
      <c r="CF387" s="1"/>
      <c r="CG387" s="1"/>
      <c r="CH387" s="1"/>
      <c r="CI387" s="1"/>
      <c r="CJ387" s="1"/>
      <c r="CK387" s="1"/>
      <c r="CL387" s="1"/>
      <c r="CM387" s="1"/>
      <c r="CN387" s="1"/>
      <c r="CO387" s="1"/>
      <c r="CP387" s="1"/>
      <c r="CQ387" s="1"/>
      <c r="CR387" s="1"/>
      <c r="CS387" s="1"/>
      <c r="CT387" s="1"/>
      <c r="CU387" s="1"/>
      <c r="CV387" s="1"/>
      <c r="CW387" s="1"/>
      <c r="CX387" s="1"/>
      <c r="CY387" s="1"/>
      <c r="CZ387" s="1"/>
      <c r="DA387" s="1"/>
      <c r="DB387" s="1"/>
      <c r="DC387" s="1"/>
      <c r="DD387" s="1"/>
      <c r="DE387" s="1"/>
      <c r="DF387" s="1"/>
      <c r="DG387" s="1"/>
      <c r="DH387" s="1"/>
      <c r="DI387" s="1"/>
      <c r="DJ387" s="1"/>
      <c r="DK387" s="1"/>
      <c r="DL387" s="1"/>
      <c r="DM387" s="1"/>
      <c r="DN387" s="1"/>
      <c r="DO387" s="1"/>
      <c r="DP387" s="1"/>
      <c r="DQ387" s="1"/>
      <c r="DR387" s="1"/>
      <c r="DS387" s="1"/>
      <c r="DT387" s="1"/>
      <c r="DU387" s="1"/>
      <c r="DV387" s="1"/>
      <c r="DW387" s="1"/>
      <c r="DX387" s="1"/>
      <c r="DY387" s="1"/>
      <c r="DZ387" s="1"/>
      <c r="EA387" s="1"/>
      <c r="EB387" s="1"/>
      <c r="EC387" s="1"/>
      <c r="ED387" s="1"/>
      <c r="EE387" s="1"/>
      <c r="EF387" s="1"/>
      <c r="EG387" s="1"/>
      <c r="EH387" s="1"/>
      <c r="EI387" s="1"/>
      <c r="EJ387" s="1"/>
      <c r="EK387" s="1"/>
      <c r="EL387" s="1"/>
      <c r="EM387" s="1"/>
      <c r="EN387" s="1"/>
      <c r="EO387" s="1"/>
      <c r="EP387" s="1"/>
      <c r="EQ387" s="1"/>
      <c r="ER387" s="1"/>
      <c r="ES387" s="1"/>
      <c r="ET387" s="1"/>
      <c r="EU387" s="1"/>
      <c r="EV387" s="1"/>
      <c r="EW387" s="1"/>
      <c r="EX387" s="1"/>
      <c r="EY387" s="1"/>
      <c r="EZ387" s="1"/>
      <c r="FA387" s="1"/>
      <c r="FB387" s="1"/>
      <c r="FC387" s="1"/>
      <c r="FD387" s="1"/>
      <c r="FE387" s="1"/>
      <c r="FF387" s="1"/>
      <c r="FG387" s="1"/>
      <c r="FH387" s="1"/>
      <c r="FI387" s="1"/>
      <c r="FJ387" s="1"/>
      <c r="FK387" s="1"/>
      <c r="FL387" s="1"/>
      <c r="FM387" s="1"/>
      <c r="FN387" s="1"/>
      <c r="FO387" s="1"/>
      <c r="FP387" s="1"/>
      <c r="FQ387" s="1"/>
      <c r="FR387" s="1"/>
      <c r="FS387" s="1"/>
      <c r="FT387" s="1"/>
      <c r="FU387" s="1"/>
      <c r="FV387" s="1"/>
      <c r="FW387" s="1"/>
      <c r="FX387" s="1"/>
      <c r="FY387" s="1"/>
      <c r="FZ387" s="1"/>
      <c r="GA387" s="1"/>
      <c r="GB387" s="1"/>
      <c r="GC387" s="1"/>
      <c r="GD387" s="1"/>
      <c r="GE387" s="1"/>
      <c r="GF387" s="1"/>
      <c r="GG387" s="1"/>
      <c r="GH387" s="1"/>
      <c r="GI387" s="1"/>
      <c r="GJ387" s="1"/>
      <c r="GK387" s="1"/>
      <c r="GL387" s="1"/>
      <c r="GM387" s="1"/>
      <c r="GN387" s="1"/>
      <c r="GO387" s="1"/>
      <c r="GP387" s="1"/>
      <c r="GQ387" s="1"/>
      <c r="GR387" s="1"/>
      <c r="GS387" s="1"/>
      <c r="GT387" s="1"/>
      <c r="GU387" s="1"/>
      <c r="GV387" s="1"/>
      <c r="GW387" s="1"/>
      <c r="GX387" s="1"/>
      <c r="GY387" s="1"/>
      <c r="GZ387" s="1"/>
      <c r="HA387" s="1"/>
      <c r="HB387" s="1"/>
      <c r="HC387" s="1"/>
      <c r="HD387" s="1"/>
      <c r="HE387" s="1"/>
      <c r="HF387" s="1"/>
      <c r="HG387" s="1"/>
      <c r="HH387" s="1"/>
      <c r="HI387" s="1"/>
      <c r="HJ387" s="1"/>
      <c r="HK387" s="1"/>
      <c r="HL387" s="1"/>
      <c r="HM387" s="1"/>
      <c r="HN387" s="1"/>
      <c r="HO387" s="1"/>
      <c r="HP387" s="1"/>
      <c r="HQ387" s="1"/>
      <c r="HR387" s="1"/>
      <c r="HS387" s="1"/>
      <c r="HT387" s="1"/>
      <c r="HU387" s="1"/>
      <c r="HV387" s="1"/>
      <c r="HW387" s="1"/>
      <c r="HX387" s="1"/>
      <c r="HY387" s="1"/>
      <c r="HZ387" s="1"/>
      <c r="IA387" s="1"/>
      <c r="IB387" s="1"/>
      <c r="IC387" s="1"/>
      <c r="ID387" s="1"/>
      <c r="IE387" s="1"/>
      <c r="IF387" s="1"/>
      <c r="IG387" s="1"/>
      <c r="IH387" s="1"/>
      <c r="II387" s="1"/>
      <c r="IJ387" s="1"/>
      <c r="IK387" s="1"/>
      <c r="IL387" s="1"/>
      <c r="IM387" s="1"/>
      <c r="IN387" s="1"/>
      <c r="IO387" s="1"/>
      <c r="IP387" s="1"/>
      <c r="IQ387" s="1"/>
      <c r="IR387" s="1"/>
      <c r="IS387" s="1"/>
      <c r="IT387" s="1"/>
      <c r="IU387" s="1"/>
      <c r="IV387" s="1"/>
      <c r="IW387" s="1"/>
      <c r="IX387" s="1"/>
      <c r="IY387" s="1"/>
      <c r="IZ387" s="1"/>
      <c r="JA387" s="1"/>
      <c r="JB387" s="1"/>
      <c r="JC387" s="1"/>
      <c r="JD387" s="1"/>
      <c r="JE387" s="1"/>
      <c r="JF387" s="1"/>
      <c r="JG387" s="1"/>
      <c r="JH387" s="1"/>
      <c r="JI387" s="1"/>
      <c r="JJ387" s="1"/>
      <c r="JK387" s="1"/>
      <c r="JL387" s="1"/>
      <c r="JM387" s="1"/>
      <c r="JN387" s="1"/>
      <c r="JO387" s="1"/>
      <c r="JP387" s="1"/>
      <c r="JQ387" s="1"/>
      <c r="JR387" s="1"/>
      <c r="JS387" s="1"/>
      <c r="JT387" s="1"/>
      <c r="JU387" s="1"/>
      <c r="JV387" s="1"/>
      <c r="JW387" s="1"/>
      <c r="JX387" s="1"/>
      <c r="JY387" s="1"/>
      <c r="JZ387" s="1"/>
      <c r="KA387" s="1"/>
      <c r="KB387" s="1"/>
      <c r="KC387" s="1"/>
      <c r="KD387" s="1"/>
      <c r="KE387" s="1"/>
      <c r="KF387" s="1"/>
      <c r="KG387" s="1"/>
      <c r="KH387" s="1"/>
      <c r="KI387" s="1"/>
      <c r="KJ387" s="1"/>
      <c r="KK387" s="1"/>
      <c r="KL387" s="1"/>
      <c r="KM387" s="1"/>
      <c r="KN387" s="1"/>
      <c r="KO387" s="1"/>
      <c r="KP387" s="1"/>
      <c r="KQ387" s="1"/>
      <c r="KR387" s="1"/>
      <c r="KS387" s="1"/>
      <c r="KT387" s="1"/>
      <c r="KU387" s="1"/>
      <c r="KV387" s="1"/>
      <c r="KW387" s="1"/>
      <c r="KX387" s="1"/>
      <c r="KY387" s="1"/>
      <c r="KZ387" s="1"/>
      <c r="LA387" s="1"/>
      <c r="LB387" s="1"/>
      <c r="LC387" s="1"/>
      <c r="LD387" s="1"/>
      <c r="LE387" s="1"/>
      <c r="LF387" s="1"/>
      <c r="LG387" s="1"/>
      <c r="LH387" s="1"/>
      <c r="LI387" s="1"/>
    </row>
    <row r="388" spans="1:321" s="2" customFormat="1" ht="173.25" x14ac:dyDescent="0.25">
      <c r="A388" s="42" t="s">
        <v>6802</v>
      </c>
      <c r="B388" s="11" t="s">
        <v>5928</v>
      </c>
      <c r="C388" s="12" t="s">
        <v>157</v>
      </c>
      <c r="D388" s="12" t="s">
        <v>184</v>
      </c>
      <c r="E388" s="17" t="s">
        <v>401</v>
      </c>
      <c r="F388" s="15" t="s">
        <v>83</v>
      </c>
      <c r="G388" s="28">
        <v>1250</v>
      </c>
      <c r="H388" s="28">
        <v>1500</v>
      </c>
      <c r="I388" s="28">
        <v>2000</v>
      </c>
      <c r="J388" s="28">
        <v>3000</v>
      </c>
      <c r="K388" s="28">
        <v>3000</v>
      </c>
      <c r="L388" s="8" t="s">
        <v>5222</v>
      </c>
      <c r="M388" s="8" t="s">
        <v>159</v>
      </c>
      <c r="N388" s="25"/>
      <c r="O388" s="59"/>
      <c r="P388" s="59"/>
      <c r="Q388" s="67">
        <v>46</v>
      </c>
      <c r="R388" s="67">
        <v>32</v>
      </c>
      <c r="S388" s="67">
        <v>23</v>
      </c>
      <c r="T388" s="8" t="s">
        <v>88</v>
      </c>
      <c r="U388" s="8" t="s">
        <v>89</v>
      </c>
      <c r="V388" s="8" t="s">
        <v>83</v>
      </c>
      <c r="W388" s="8" t="s">
        <v>672</v>
      </c>
      <c r="X388" s="8" t="s">
        <v>91</v>
      </c>
      <c r="Y388" s="67">
        <v>0</v>
      </c>
      <c r="Z388" s="8" t="s">
        <v>92</v>
      </c>
      <c r="AA388" s="8" t="s">
        <v>163</v>
      </c>
      <c r="AB388" s="8" t="s">
        <v>156</v>
      </c>
      <c r="AC388" s="8" t="s">
        <v>83</v>
      </c>
      <c r="AD388" s="8" t="s">
        <v>5223</v>
      </c>
      <c r="AE388" s="8" t="s">
        <v>90</v>
      </c>
      <c r="AF388" s="8" t="s">
        <v>83</v>
      </c>
      <c r="AG388" s="8" t="s">
        <v>5224</v>
      </c>
      <c r="AH388" s="8" t="s">
        <v>193</v>
      </c>
      <c r="AI388" s="8"/>
      <c r="AJ388" s="8" t="s">
        <v>90</v>
      </c>
      <c r="AK388" s="8" t="s">
        <v>90</v>
      </c>
      <c r="AL388" s="8" t="s">
        <v>156</v>
      </c>
      <c r="AM388" s="8" t="s">
        <v>99</v>
      </c>
      <c r="AN388" s="8" t="s">
        <v>102</v>
      </c>
      <c r="AO388" s="8"/>
      <c r="AP388" s="8" t="s">
        <v>5225</v>
      </c>
      <c r="AQ388" s="8" t="s">
        <v>195</v>
      </c>
      <c r="AR388" s="8"/>
      <c r="AS388" s="67">
        <v>500</v>
      </c>
      <c r="AT388" s="8" t="s">
        <v>252</v>
      </c>
      <c r="AU388" s="8" t="s">
        <v>5226</v>
      </c>
      <c r="AV388" s="8" t="s">
        <v>104</v>
      </c>
      <c r="AW388" s="8"/>
      <c r="AX388" s="8" t="s">
        <v>104</v>
      </c>
      <c r="AY388" s="8" t="s">
        <v>170</v>
      </c>
      <c r="AZ388" s="8" t="s">
        <v>90</v>
      </c>
      <c r="BA388" s="8" t="s">
        <v>90</v>
      </c>
      <c r="BB388" s="8" t="s">
        <v>108</v>
      </c>
      <c r="BC388" s="8" t="s">
        <v>5227</v>
      </c>
      <c r="BD388" s="8" t="s">
        <v>231</v>
      </c>
      <c r="BE388" s="8" t="s">
        <v>111</v>
      </c>
      <c r="BF388" s="8" t="s">
        <v>112</v>
      </c>
      <c r="BG388" s="8" t="s">
        <v>5228</v>
      </c>
      <c r="BH388" s="8" t="s">
        <v>114</v>
      </c>
      <c r="BI388" s="8" t="s">
        <v>90</v>
      </c>
      <c r="BJ388" s="8"/>
      <c r="BK388" s="8" t="s">
        <v>115</v>
      </c>
      <c r="BL388" s="8"/>
      <c r="BM388" s="8" t="s">
        <v>90</v>
      </c>
      <c r="BN388" s="8"/>
      <c r="BO388" s="8" t="s">
        <v>156</v>
      </c>
      <c r="BP388" s="8" t="s">
        <v>117</v>
      </c>
      <c r="BQ388" s="8" t="s">
        <v>156</v>
      </c>
      <c r="BR388" s="8" t="s">
        <v>156</v>
      </c>
      <c r="BS388" s="67">
        <v>0</v>
      </c>
      <c r="BT388" s="8" t="s">
        <v>150</v>
      </c>
      <c r="BU388" s="8" t="s">
        <v>151</v>
      </c>
      <c r="BV388" s="8" t="s">
        <v>151</v>
      </c>
      <c r="BW388" s="8" t="s">
        <v>180</v>
      </c>
      <c r="BX388" s="8" t="s">
        <v>121</v>
      </c>
      <c r="BY388" s="8" t="s">
        <v>124</v>
      </c>
      <c r="BZ388" s="8" t="s">
        <v>5229</v>
      </c>
      <c r="CA388" s="8" t="s">
        <v>126</v>
      </c>
      <c r="CB388" s="8" t="s">
        <v>156</v>
      </c>
      <c r="CC388" s="30" t="s">
        <v>5230</v>
      </c>
      <c r="CD388" s="1"/>
      <c r="CE388" s="1"/>
      <c r="CF388" s="1"/>
      <c r="CG388" s="1"/>
      <c r="CH388" s="1"/>
      <c r="CI388" s="1"/>
      <c r="CJ388" s="1"/>
      <c r="CK388" s="1"/>
      <c r="CL388" s="1"/>
      <c r="CM388" s="1"/>
      <c r="CN388" s="1"/>
      <c r="CO388" s="1"/>
      <c r="CP388" s="1"/>
      <c r="CQ388" s="1"/>
      <c r="CR388" s="1"/>
      <c r="CS388" s="1"/>
      <c r="CT388" s="1"/>
      <c r="CU388" s="1"/>
      <c r="CV388" s="1"/>
      <c r="CW388" s="1"/>
      <c r="CX388" s="1"/>
      <c r="CY388" s="1"/>
      <c r="CZ388" s="1"/>
      <c r="DA388" s="1"/>
      <c r="DB388" s="1"/>
      <c r="DC388" s="1"/>
      <c r="DD388" s="1"/>
      <c r="DE388" s="1"/>
      <c r="DF388" s="1"/>
      <c r="DG388" s="1"/>
      <c r="DH388" s="1"/>
      <c r="DI388" s="1"/>
      <c r="DJ388" s="1"/>
      <c r="DK388" s="1"/>
      <c r="DL388" s="1"/>
      <c r="DM388" s="1"/>
      <c r="DN388" s="1"/>
      <c r="DO388" s="1"/>
      <c r="DP388" s="1"/>
      <c r="DQ388" s="1"/>
      <c r="DR388" s="1"/>
      <c r="DS388" s="1"/>
      <c r="DT388" s="1"/>
      <c r="DU388" s="1"/>
      <c r="DV388" s="1"/>
      <c r="DW388" s="1"/>
      <c r="DX388" s="1"/>
      <c r="DY388" s="1"/>
      <c r="DZ388" s="1"/>
      <c r="EA388" s="1"/>
      <c r="EB388" s="1"/>
      <c r="EC388" s="1"/>
      <c r="ED388" s="1"/>
      <c r="EE388" s="1"/>
      <c r="EF388" s="1"/>
      <c r="EG388" s="1"/>
      <c r="EH388" s="1"/>
      <c r="EI388" s="1"/>
      <c r="EJ388" s="1"/>
      <c r="EK388" s="1"/>
      <c r="EL388" s="1"/>
      <c r="EM388" s="1"/>
      <c r="EN388" s="1"/>
      <c r="EO388" s="1"/>
      <c r="EP388" s="1"/>
      <c r="EQ388" s="1"/>
      <c r="ER388" s="1"/>
      <c r="ES388" s="1"/>
      <c r="ET388" s="1"/>
      <c r="EU388" s="1"/>
      <c r="EV388" s="1"/>
      <c r="EW388" s="1"/>
      <c r="EX388" s="1"/>
      <c r="EY388" s="1"/>
      <c r="EZ388" s="1"/>
      <c r="FA388" s="1"/>
      <c r="FB388" s="1"/>
      <c r="FC388" s="1"/>
      <c r="FD388" s="1"/>
      <c r="FE388" s="1"/>
      <c r="FF388" s="1"/>
      <c r="FG388" s="1"/>
      <c r="FH388" s="1"/>
      <c r="FI388" s="1"/>
      <c r="FJ388" s="1"/>
      <c r="FK388" s="1"/>
      <c r="FL388" s="1"/>
      <c r="FM388" s="1"/>
      <c r="FN388" s="1"/>
      <c r="FO388" s="1"/>
      <c r="FP388" s="1"/>
      <c r="FQ388" s="1"/>
      <c r="FR388" s="1"/>
      <c r="FS388" s="1"/>
      <c r="FT388" s="1"/>
      <c r="FU388" s="1"/>
      <c r="FV388" s="1"/>
      <c r="FW388" s="1"/>
      <c r="FX388" s="1"/>
      <c r="FY388" s="1"/>
      <c r="FZ388" s="1"/>
      <c r="GA388" s="1"/>
      <c r="GB388" s="1"/>
      <c r="GC388" s="1"/>
      <c r="GD388" s="1"/>
      <c r="GE388" s="1"/>
      <c r="GF388" s="1"/>
      <c r="GG388" s="1"/>
      <c r="GH388" s="1"/>
      <c r="GI388" s="1"/>
      <c r="GJ388" s="1"/>
      <c r="GK388" s="1"/>
      <c r="GL388" s="1"/>
      <c r="GM388" s="1"/>
      <c r="GN388" s="1"/>
      <c r="GO388" s="1"/>
      <c r="GP388" s="1"/>
      <c r="GQ388" s="1"/>
      <c r="GR388" s="1"/>
      <c r="GS388" s="1"/>
      <c r="GT388" s="1"/>
      <c r="GU388" s="1"/>
      <c r="GV388" s="1"/>
      <c r="GW388" s="1"/>
      <c r="GX388" s="1"/>
      <c r="GY388" s="1"/>
      <c r="GZ388" s="1"/>
      <c r="HA388" s="1"/>
      <c r="HB388" s="1"/>
      <c r="HC388" s="1"/>
      <c r="HD388" s="1"/>
      <c r="HE388" s="1"/>
      <c r="HF388" s="1"/>
      <c r="HG388" s="1"/>
      <c r="HH388" s="1"/>
      <c r="HI388" s="1"/>
      <c r="HJ388" s="1"/>
      <c r="HK388" s="1"/>
      <c r="HL388" s="1"/>
      <c r="HM388" s="1"/>
      <c r="HN388" s="1"/>
      <c r="HO388" s="1"/>
      <c r="HP388" s="1"/>
      <c r="HQ388" s="1"/>
      <c r="HR388" s="1"/>
      <c r="HS388" s="1"/>
      <c r="HT388" s="1"/>
      <c r="HU388" s="1"/>
      <c r="HV388" s="1"/>
      <c r="HW388" s="1"/>
      <c r="HX388" s="1"/>
      <c r="HY388" s="1"/>
      <c r="HZ388" s="1"/>
      <c r="IA388" s="1"/>
      <c r="IB388" s="1"/>
      <c r="IC388" s="1"/>
      <c r="ID388" s="1"/>
      <c r="IE388" s="1"/>
      <c r="IF388" s="1"/>
      <c r="IG388" s="1"/>
      <c r="IH388" s="1"/>
      <c r="II388" s="1"/>
      <c r="IJ388" s="1"/>
      <c r="IK388" s="1"/>
      <c r="IL388" s="1"/>
      <c r="IM388" s="1"/>
      <c r="IN388" s="1"/>
      <c r="IO388" s="1"/>
      <c r="IP388" s="1"/>
      <c r="IQ388" s="1"/>
      <c r="IR388" s="1"/>
      <c r="IS388" s="1"/>
      <c r="IT388" s="1"/>
      <c r="IU388" s="1"/>
      <c r="IV388" s="1"/>
      <c r="IW388" s="1"/>
      <c r="IX388" s="1"/>
      <c r="IY388" s="1"/>
      <c r="IZ388" s="1"/>
      <c r="JA388" s="1"/>
      <c r="JB388" s="1"/>
      <c r="JC388" s="1"/>
      <c r="JD388" s="1"/>
      <c r="JE388" s="1"/>
      <c r="JF388" s="1"/>
      <c r="JG388" s="1"/>
      <c r="JH388" s="1"/>
      <c r="JI388" s="1"/>
      <c r="JJ388" s="1"/>
      <c r="JK388" s="1"/>
      <c r="JL388" s="1"/>
      <c r="JM388" s="1"/>
      <c r="JN388" s="1"/>
      <c r="JO388" s="1"/>
      <c r="JP388" s="1"/>
      <c r="JQ388" s="1"/>
      <c r="JR388" s="1"/>
      <c r="JS388" s="1"/>
      <c r="JT388" s="1"/>
      <c r="JU388" s="1"/>
      <c r="JV388" s="1"/>
      <c r="JW388" s="1"/>
      <c r="JX388" s="1"/>
      <c r="JY388" s="1"/>
      <c r="JZ388" s="1"/>
      <c r="KA388" s="1"/>
      <c r="KB388" s="1"/>
      <c r="KC388" s="1"/>
      <c r="KD388" s="1"/>
      <c r="KE388" s="1"/>
      <c r="KF388" s="1"/>
      <c r="KG388" s="1"/>
      <c r="KH388" s="1"/>
      <c r="KI388" s="1"/>
      <c r="KJ388" s="1"/>
      <c r="KK388" s="1"/>
      <c r="KL388" s="1"/>
      <c r="KM388" s="1"/>
      <c r="KN388" s="1"/>
      <c r="KO388" s="1"/>
      <c r="KP388" s="1"/>
      <c r="KQ388" s="1"/>
      <c r="KR388" s="1"/>
      <c r="KS388" s="1"/>
      <c r="KT388" s="1"/>
      <c r="KU388" s="1"/>
      <c r="KV388" s="1"/>
      <c r="KW388" s="1"/>
      <c r="KX388" s="1"/>
      <c r="KY388" s="1"/>
      <c r="KZ388" s="1"/>
      <c r="LA388" s="1"/>
      <c r="LB388" s="1"/>
      <c r="LC388" s="1"/>
      <c r="LD388" s="1"/>
      <c r="LE388" s="1"/>
      <c r="LF388" s="1"/>
      <c r="LG388" s="1"/>
      <c r="LH388" s="1"/>
      <c r="LI388" s="1"/>
    </row>
    <row r="389" spans="1:321" s="2" customFormat="1" ht="409.5" x14ac:dyDescent="0.25">
      <c r="A389" s="42" t="s">
        <v>6803</v>
      </c>
      <c r="B389" s="13" t="s">
        <v>5884</v>
      </c>
      <c r="C389" s="14" t="s">
        <v>80</v>
      </c>
      <c r="D389" s="14" t="s">
        <v>430</v>
      </c>
      <c r="E389" s="18" t="s">
        <v>129</v>
      </c>
      <c r="F389" s="16" t="s">
        <v>83</v>
      </c>
      <c r="G389" s="27">
        <v>300</v>
      </c>
      <c r="H389" s="27">
        <v>400</v>
      </c>
      <c r="I389" s="27">
        <v>500</v>
      </c>
      <c r="J389" s="27">
        <v>500</v>
      </c>
      <c r="K389" s="27">
        <v>500</v>
      </c>
      <c r="L389" s="14" t="s">
        <v>5724</v>
      </c>
      <c r="M389" s="14" t="s">
        <v>85</v>
      </c>
      <c r="N389" s="66">
        <v>0</v>
      </c>
      <c r="O389" s="66">
        <v>0</v>
      </c>
      <c r="P389" s="66">
        <v>0</v>
      </c>
      <c r="Q389" s="66">
        <v>0</v>
      </c>
      <c r="R389" s="66">
        <v>0</v>
      </c>
      <c r="S389" s="66">
        <v>0</v>
      </c>
      <c r="T389" s="14" t="s">
        <v>2187</v>
      </c>
      <c r="U389" s="14" t="s">
        <v>132</v>
      </c>
      <c r="V389" s="14" t="s">
        <v>83</v>
      </c>
      <c r="W389" s="14" t="s">
        <v>162</v>
      </c>
      <c r="X389" s="14" t="s">
        <v>91</v>
      </c>
      <c r="Y389" s="66">
        <v>200</v>
      </c>
      <c r="Z389" s="14" t="s">
        <v>373</v>
      </c>
      <c r="AA389" s="14" t="s">
        <v>1179</v>
      </c>
      <c r="AB389" s="14" t="s">
        <v>5725</v>
      </c>
      <c r="AC389" s="14" t="s">
        <v>83</v>
      </c>
      <c r="AD389" s="14" t="s">
        <v>5726</v>
      </c>
      <c r="AE389" s="14" t="s">
        <v>83</v>
      </c>
      <c r="AF389" s="14" t="s">
        <v>83</v>
      </c>
      <c r="AG389" s="14" t="s">
        <v>5727</v>
      </c>
      <c r="AH389" s="14" t="s">
        <v>83</v>
      </c>
      <c r="AI389" s="14" t="s">
        <v>5728</v>
      </c>
      <c r="AJ389" s="14" t="s">
        <v>90</v>
      </c>
      <c r="AK389" s="14" t="s">
        <v>83</v>
      </c>
      <c r="AL389" s="14" t="s">
        <v>5729</v>
      </c>
      <c r="AM389" s="14" t="s">
        <v>90</v>
      </c>
      <c r="AN389" s="14"/>
      <c r="AO389" s="14"/>
      <c r="AP389" s="14"/>
      <c r="AQ389" s="14" t="s">
        <v>99</v>
      </c>
      <c r="AR389" s="66">
        <v>150</v>
      </c>
      <c r="AS389" s="14"/>
      <c r="AT389" s="14" t="s">
        <v>5730</v>
      </c>
      <c r="AU389" s="14" t="s">
        <v>5731</v>
      </c>
      <c r="AV389" s="14" t="s">
        <v>141</v>
      </c>
      <c r="AW389" s="14" t="s">
        <v>809</v>
      </c>
      <c r="AX389" s="14" t="s">
        <v>105</v>
      </c>
      <c r="AY389" s="14" t="s">
        <v>291</v>
      </c>
      <c r="AZ389" s="14" t="s">
        <v>107</v>
      </c>
      <c r="BA389" s="14" t="s">
        <v>90</v>
      </c>
      <c r="BB389" s="14" t="s">
        <v>108</v>
      </c>
      <c r="BC389" s="14" t="s">
        <v>316</v>
      </c>
      <c r="BD389" s="14" t="s">
        <v>110</v>
      </c>
      <c r="BE389" s="14" t="s">
        <v>111</v>
      </c>
      <c r="BF389" s="14" t="s">
        <v>112</v>
      </c>
      <c r="BG389" s="14" t="s">
        <v>844</v>
      </c>
      <c r="BH389" s="14" t="s">
        <v>547</v>
      </c>
      <c r="BI389" s="14" t="s">
        <v>90</v>
      </c>
      <c r="BJ389" s="14"/>
      <c r="BK389" s="14" t="s">
        <v>115</v>
      </c>
      <c r="BL389" s="14"/>
      <c r="BM389" s="14" t="s">
        <v>90</v>
      </c>
      <c r="BN389" s="14"/>
      <c r="BO389" s="14" t="s">
        <v>5732</v>
      </c>
      <c r="BP389" s="14" t="s">
        <v>1189</v>
      </c>
      <c r="BQ389" s="14" t="s">
        <v>5733</v>
      </c>
      <c r="BR389" s="14" t="s">
        <v>5734</v>
      </c>
      <c r="BS389" s="66">
        <v>0</v>
      </c>
      <c r="BT389" s="14" t="s">
        <v>150</v>
      </c>
      <c r="BU389" s="14" t="s">
        <v>151</v>
      </c>
      <c r="BV389" s="14" t="s">
        <v>151</v>
      </c>
      <c r="BW389" s="14" t="s">
        <v>636</v>
      </c>
      <c r="BX389" s="14" t="s">
        <v>699</v>
      </c>
      <c r="BY389" s="14" t="s">
        <v>122</v>
      </c>
      <c r="BZ389" s="14" t="s">
        <v>5735</v>
      </c>
      <c r="CA389" s="14" t="s">
        <v>83</v>
      </c>
      <c r="CB389" s="14" t="s">
        <v>5736</v>
      </c>
      <c r="CC389" s="18" t="s">
        <v>2010</v>
      </c>
      <c r="CD389" s="1"/>
      <c r="CE389" s="1"/>
      <c r="CF389" s="1"/>
      <c r="CG389" s="1"/>
      <c r="CH389" s="1"/>
      <c r="CI389" s="1"/>
      <c r="CJ389" s="1"/>
      <c r="CK389" s="1"/>
      <c r="CL389" s="1"/>
      <c r="CM389" s="1"/>
      <c r="CN389" s="1"/>
      <c r="CO389" s="1"/>
      <c r="CP389" s="1"/>
      <c r="CQ389" s="1"/>
      <c r="CR389" s="1"/>
      <c r="CS389" s="1"/>
      <c r="CT389" s="1"/>
      <c r="CU389" s="1"/>
      <c r="CV389" s="1"/>
      <c r="CW389" s="1"/>
      <c r="CX389" s="1"/>
      <c r="CY389" s="1"/>
      <c r="CZ389" s="1"/>
      <c r="DA389" s="1"/>
      <c r="DB389" s="1"/>
      <c r="DC389" s="1"/>
      <c r="DD389" s="1"/>
      <c r="DE389" s="1"/>
      <c r="DF389" s="1"/>
      <c r="DG389" s="1"/>
      <c r="DH389" s="1"/>
      <c r="DI389" s="1"/>
      <c r="DJ389" s="1"/>
      <c r="DK389" s="1"/>
      <c r="DL389" s="1"/>
      <c r="DM389" s="1"/>
      <c r="DN389" s="1"/>
      <c r="DO389" s="1"/>
      <c r="DP389" s="1"/>
      <c r="DQ389" s="1"/>
      <c r="DR389" s="1"/>
      <c r="DS389" s="1"/>
      <c r="DT389" s="1"/>
      <c r="DU389" s="1"/>
      <c r="DV389" s="1"/>
      <c r="DW389" s="1"/>
      <c r="DX389" s="1"/>
      <c r="DY389" s="1"/>
      <c r="DZ389" s="1"/>
      <c r="EA389" s="1"/>
      <c r="EB389" s="1"/>
      <c r="EC389" s="1"/>
      <c r="ED389" s="1"/>
      <c r="EE389" s="1"/>
      <c r="EF389" s="1"/>
      <c r="EG389" s="1"/>
      <c r="EH389" s="1"/>
      <c r="EI389" s="1"/>
      <c r="EJ389" s="1"/>
      <c r="EK389" s="1"/>
      <c r="EL389" s="1"/>
      <c r="EM389" s="1"/>
      <c r="EN389" s="1"/>
      <c r="EO389" s="1"/>
      <c r="EP389" s="1"/>
      <c r="EQ389" s="1"/>
      <c r="ER389" s="1"/>
      <c r="ES389" s="1"/>
      <c r="ET389" s="1"/>
      <c r="EU389" s="1"/>
      <c r="EV389" s="1"/>
      <c r="EW389" s="1"/>
      <c r="EX389" s="1"/>
      <c r="EY389" s="1"/>
      <c r="EZ389" s="1"/>
      <c r="FA389" s="1"/>
      <c r="FB389" s="1"/>
      <c r="FC389" s="1"/>
      <c r="FD389" s="1"/>
      <c r="FE389" s="1"/>
      <c r="FF389" s="1"/>
      <c r="FG389" s="1"/>
      <c r="FH389" s="1"/>
      <c r="FI389" s="1"/>
      <c r="FJ389" s="1"/>
      <c r="FK389" s="1"/>
      <c r="FL389" s="1"/>
      <c r="FM389" s="1"/>
      <c r="FN389" s="1"/>
      <c r="FO389" s="1"/>
      <c r="FP389" s="1"/>
      <c r="FQ389" s="1"/>
      <c r="FR389" s="1"/>
      <c r="FS389" s="1"/>
      <c r="FT389" s="1"/>
      <c r="FU389" s="1"/>
      <c r="FV389" s="1"/>
      <c r="FW389" s="1"/>
      <c r="FX389" s="1"/>
      <c r="FY389" s="1"/>
      <c r="FZ389" s="1"/>
      <c r="GA389" s="1"/>
      <c r="GB389" s="1"/>
      <c r="GC389" s="1"/>
      <c r="GD389" s="1"/>
      <c r="GE389" s="1"/>
      <c r="GF389" s="1"/>
      <c r="GG389" s="1"/>
      <c r="GH389" s="1"/>
      <c r="GI389" s="1"/>
      <c r="GJ389" s="1"/>
      <c r="GK389" s="1"/>
      <c r="GL389" s="1"/>
      <c r="GM389" s="1"/>
      <c r="GN389" s="1"/>
      <c r="GO389" s="1"/>
      <c r="GP389" s="1"/>
      <c r="GQ389" s="1"/>
      <c r="GR389" s="1"/>
      <c r="GS389" s="1"/>
      <c r="GT389" s="1"/>
      <c r="GU389" s="1"/>
      <c r="GV389" s="1"/>
      <c r="GW389" s="1"/>
      <c r="GX389" s="1"/>
      <c r="GY389" s="1"/>
      <c r="GZ389" s="1"/>
      <c r="HA389" s="1"/>
      <c r="HB389" s="1"/>
      <c r="HC389" s="1"/>
      <c r="HD389" s="1"/>
      <c r="HE389" s="1"/>
      <c r="HF389" s="1"/>
      <c r="HG389" s="1"/>
      <c r="HH389" s="1"/>
      <c r="HI389" s="1"/>
      <c r="HJ389" s="1"/>
      <c r="HK389" s="1"/>
      <c r="HL389" s="1"/>
      <c r="HM389" s="1"/>
      <c r="HN389" s="1"/>
      <c r="HO389" s="1"/>
      <c r="HP389" s="1"/>
      <c r="HQ389" s="1"/>
      <c r="HR389" s="1"/>
      <c r="HS389" s="1"/>
      <c r="HT389" s="1"/>
      <c r="HU389" s="1"/>
      <c r="HV389" s="1"/>
      <c r="HW389" s="1"/>
      <c r="HX389" s="1"/>
      <c r="HY389" s="1"/>
      <c r="HZ389" s="1"/>
      <c r="IA389" s="1"/>
      <c r="IB389" s="1"/>
      <c r="IC389" s="1"/>
      <c r="ID389" s="1"/>
      <c r="IE389" s="1"/>
      <c r="IF389" s="1"/>
      <c r="IG389" s="1"/>
      <c r="IH389" s="1"/>
      <c r="II389" s="1"/>
      <c r="IJ389" s="1"/>
      <c r="IK389" s="1"/>
      <c r="IL389" s="1"/>
      <c r="IM389" s="1"/>
      <c r="IN389" s="1"/>
      <c r="IO389" s="1"/>
      <c r="IP389" s="1"/>
      <c r="IQ389" s="1"/>
      <c r="IR389" s="1"/>
      <c r="IS389" s="1"/>
      <c r="IT389" s="1"/>
      <c r="IU389" s="1"/>
      <c r="IV389" s="1"/>
      <c r="IW389" s="1"/>
      <c r="IX389" s="1"/>
      <c r="IY389" s="1"/>
      <c r="IZ389" s="1"/>
      <c r="JA389" s="1"/>
      <c r="JB389" s="1"/>
      <c r="JC389" s="1"/>
      <c r="JD389" s="1"/>
      <c r="JE389" s="1"/>
      <c r="JF389" s="1"/>
      <c r="JG389" s="1"/>
      <c r="JH389" s="1"/>
      <c r="JI389" s="1"/>
      <c r="JJ389" s="1"/>
      <c r="JK389" s="1"/>
      <c r="JL389" s="1"/>
      <c r="JM389" s="1"/>
      <c r="JN389" s="1"/>
      <c r="JO389" s="1"/>
      <c r="JP389" s="1"/>
      <c r="JQ389" s="1"/>
      <c r="JR389" s="1"/>
      <c r="JS389" s="1"/>
      <c r="JT389" s="1"/>
      <c r="JU389" s="1"/>
      <c r="JV389" s="1"/>
      <c r="JW389" s="1"/>
      <c r="JX389" s="1"/>
      <c r="JY389" s="1"/>
      <c r="JZ389" s="1"/>
      <c r="KA389" s="1"/>
      <c r="KB389" s="1"/>
      <c r="KC389" s="1"/>
      <c r="KD389" s="1"/>
      <c r="KE389" s="1"/>
      <c r="KF389" s="1"/>
      <c r="KG389" s="1"/>
      <c r="KH389" s="1"/>
      <c r="KI389" s="1"/>
      <c r="KJ389" s="1"/>
      <c r="KK389" s="1"/>
      <c r="KL389" s="1"/>
      <c r="KM389" s="1"/>
      <c r="KN389" s="1"/>
      <c r="KO389" s="1"/>
      <c r="KP389" s="1"/>
      <c r="KQ389" s="1"/>
      <c r="KR389" s="1"/>
      <c r="KS389" s="1"/>
      <c r="KT389" s="1"/>
      <c r="KU389" s="1"/>
      <c r="KV389" s="1"/>
      <c r="KW389" s="1"/>
      <c r="KX389" s="1"/>
      <c r="KY389" s="1"/>
      <c r="KZ389" s="1"/>
      <c r="LA389" s="1"/>
      <c r="LB389" s="1"/>
      <c r="LC389" s="1"/>
      <c r="LD389" s="1"/>
      <c r="LE389" s="1"/>
      <c r="LF389" s="1"/>
      <c r="LG389" s="1"/>
      <c r="LH389" s="1"/>
      <c r="LI389" s="1"/>
    </row>
    <row r="390" spans="1:321" s="2" customFormat="1" ht="409.5" x14ac:dyDescent="0.25">
      <c r="A390" s="42" t="s">
        <v>6804</v>
      </c>
      <c r="B390" s="11" t="s">
        <v>6258</v>
      </c>
      <c r="C390" s="12" t="s">
        <v>157</v>
      </c>
      <c r="D390" s="12" t="s">
        <v>430</v>
      </c>
      <c r="E390" s="17" t="s">
        <v>82</v>
      </c>
      <c r="F390" s="15" t="s">
        <v>83</v>
      </c>
      <c r="G390" s="28">
        <v>1327</v>
      </c>
      <c r="H390" s="28">
        <v>1592</v>
      </c>
      <c r="I390" s="28">
        <v>1858</v>
      </c>
      <c r="J390" s="28">
        <v>1858</v>
      </c>
      <c r="K390" s="28">
        <v>1858</v>
      </c>
      <c r="L390" s="8" t="s">
        <v>1656</v>
      </c>
      <c r="M390" s="8" t="s">
        <v>159</v>
      </c>
      <c r="N390" s="25"/>
      <c r="O390" s="59"/>
      <c r="P390" s="59"/>
      <c r="Q390" s="67">
        <v>80</v>
      </c>
      <c r="R390" s="67">
        <v>60</v>
      </c>
      <c r="S390" s="67">
        <v>40</v>
      </c>
      <c r="T390" s="8" t="s">
        <v>1657</v>
      </c>
      <c r="U390" s="8" t="s">
        <v>89</v>
      </c>
      <c r="V390" s="8" t="s">
        <v>90</v>
      </c>
      <c r="W390" s="8" t="s">
        <v>91</v>
      </c>
      <c r="X390" s="8" t="s">
        <v>91</v>
      </c>
      <c r="Y390" s="67">
        <v>0</v>
      </c>
      <c r="Z390" s="8" t="s">
        <v>373</v>
      </c>
      <c r="AA390" s="8" t="s">
        <v>1658</v>
      </c>
      <c r="AB390" s="8" t="s">
        <v>1659</v>
      </c>
      <c r="AC390" s="8" t="s">
        <v>83</v>
      </c>
      <c r="AD390" s="8" t="s">
        <v>1660</v>
      </c>
      <c r="AE390" s="8" t="s">
        <v>83</v>
      </c>
      <c r="AF390" s="8" t="s">
        <v>83</v>
      </c>
      <c r="AG390" s="8" t="s">
        <v>1661</v>
      </c>
      <c r="AH390" s="8" t="s">
        <v>83</v>
      </c>
      <c r="AI390" s="8" t="s">
        <v>1662</v>
      </c>
      <c r="AJ390" s="8" t="s">
        <v>83</v>
      </c>
      <c r="AK390" s="8" t="s">
        <v>83</v>
      </c>
      <c r="AL390" s="8" t="s">
        <v>1663</v>
      </c>
      <c r="AM390" s="8" t="s">
        <v>99</v>
      </c>
      <c r="AN390" s="8" t="s">
        <v>1664</v>
      </c>
      <c r="AO390" s="8"/>
      <c r="AP390" s="8" t="s">
        <v>139</v>
      </c>
      <c r="AQ390" s="8" t="s">
        <v>99</v>
      </c>
      <c r="AR390" s="67">
        <v>160</v>
      </c>
      <c r="AS390" s="8"/>
      <c r="AT390" s="8" t="s">
        <v>1665</v>
      </c>
      <c r="AU390" s="8" t="s">
        <v>1666</v>
      </c>
      <c r="AV390" s="8" t="s">
        <v>141</v>
      </c>
      <c r="AW390" s="8" t="s">
        <v>349</v>
      </c>
      <c r="AX390" s="8" t="s">
        <v>350</v>
      </c>
      <c r="AY390" s="8" t="s">
        <v>631</v>
      </c>
      <c r="AZ390" s="8" t="s">
        <v>227</v>
      </c>
      <c r="BA390" s="8" t="s">
        <v>200</v>
      </c>
      <c r="BB390" s="8" t="s">
        <v>171</v>
      </c>
      <c r="BC390" s="8" t="s">
        <v>144</v>
      </c>
      <c r="BD390" s="8" t="s">
        <v>231</v>
      </c>
      <c r="BE390" s="8" t="s">
        <v>111</v>
      </c>
      <c r="BF390" s="8" t="s">
        <v>202</v>
      </c>
      <c r="BG390" s="8" t="s">
        <v>1667</v>
      </c>
      <c r="BH390" s="8" t="s">
        <v>114</v>
      </c>
      <c r="BI390" s="8" t="s">
        <v>90</v>
      </c>
      <c r="BJ390" s="8"/>
      <c r="BK390" s="8" t="s">
        <v>115</v>
      </c>
      <c r="BL390" s="8"/>
      <c r="BM390" s="8" t="s">
        <v>90</v>
      </c>
      <c r="BN390" s="8"/>
      <c r="BO390" s="8" t="s">
        <v>1668</v>
      </c>
      <c r="BP390" s="8" t="s">
        <v>117</v>
      </c>
      <c r="BQ390" s="8" t="s">
        <v>1669</v>
      </c>
      <c r="BR390" s="8" t="s">
        <v>1670</v>
      </c>
      <c r="BS390" s="67">
        <v>0</v>
      </c>
      <c r="BT390" s="8" t="s">
        <v>150</v>
      </c>
      <c r="BU390" s="8" t="s">
        <v>151</v>
      </c>
      <c r="BV390" s="8" t="s">
        <v>151</v>
      </c>
      <c r="BW390" s="8" t="s">
        <v>180</v>
      </c>
      <c r="BX390" s="8" t="s">
        <v>121</v>
      </c>
      <c r="BY390" s="8" t="s">
        <v>124</v>
      </c>
      <c r="BZ390" s="8" t="s">
        <v>1671</v>
      </c>
      <c r="CA390" s="8" t="s">
        <v>126</v>
      </c>
      <c r="CB390" s="8" t="s">
        <v>1672</v>
      </c>
      <c r="CC390" s="30" t="s">
        <v>1673</v>
      </c>
      <c r="CD390" s="1"/>
      <c r="CE390" s="1"/>
      <c r="CF390" s="1"/>
      <c r="CG390" s="1"/>
      <c r="CH390" s="1"/>
      <c r="CI390" s="1"/>
      <c r="CJ390" s="1"/>
      <c r="CK390" s="1"/>
      <c r="CL390" s="1"/>
      <c r="CM390" s="1"/>
      <c r="CN390" s="1"/>
      <c r="CO390" s="1"/>
      <c r="CP390" s="1"/>
      <c r="CQ390" s="1"/>
      <c r="CR390" s="1"/>
      <c r="CS390" s="1"/>
      <c r="CT390" s="1"/>
      <c r="CU390" s="1"/>
      <c r="CV390" s="1"/>
      <c r="CW390" s="1"/>
      <c r="CX390" s="1"/>
      <c r="CY390" s="1"/>
      <c r="CZ390" s="1"/>
      <c r="DA390" s="1"/>
      <c r="DB390" s="1"/>
      <c r="DC390" s="1"/>
      <c r="DD390" s="1"/>
      <c r="DE390" s="1"/>
      <c r="DF390" s="1"/>
      <c r="DG390" s="1"/>
      <c r="DH390" s="1"/>
      <c r="DI390" s="1"/>
      <c r="DJ390" s="1"/>
      <c r="DK390" s="1"/>
      <c r="DL390" s="1"/>
      <c r="DM390" s="1"/>
      <c r="DN390" s="1"/>
      <c r="DO390" s="1"/>
      <c r="DP390" s="1"/>
      <c r="DQ390" s="1"/>
      <c r="DR390" s="1"/>
      <c r="DS390" s="1"/>
      <c r="DT390" s="1"/>
      <c r="DU390" s="1"/>
      <c r="DV390" s="1"/>
      <c r="DW390" s="1"/>
      <c r="DX390" s="1"/>
      <c r="DY390" s="1"/>
      <c r="DZ390" s="1"/>
      <c r="EA390" s="1"/>
      <c r="EB390" s="1"/>
      <c r="EC390" s="1"/>
      <c r="ED390" s="1"/>
      <c r="EE390" s="1"/>
      <c r="EF390" s="1"/>
      <c r="EG390" s="1"/>
      <c r="EH390" s="1"/>
      <c r="EI390" s="1"/>
      <c r="EJ390" s="1"/>
      <c r="EK390" s="1"/>
      <c r="EL390" s="1"/>
      <c r="EM390" s="1"/>
      <c r="EN390" s="1"/>
      <c r="EO390" s="1"/>
      <c r="EP390" s="1"/>
      <c r="EQ390" s="1"/>
      <c r="ER390" s="1"/>
      <c r="ES390" s="1"/>
      <c r="ET390" s="1"/>
      <c r="EU390" s="1"/>
      <c r="EV390" s="1"/>
      <c r="EW390" s="1"/>
      <c r="EX390" s="1"/>
      <c r="EY390" s="1"/>
      <c r="EZ390" s="1"/>
      <c r="FA390" s="1"/>
      <c r="FB390" s="1"/>
      <c r="FC390" s="1"/>
      <c r="FD390" s="1"/>
      <c r="FE390" s="1"/>
      <c r="FF390" s="1"/>
      <c r="FG390" s="1"/>
      <c r="FH390" s="1"/>
      <c r="FI390" s="1"/>
      <c r="FJ390" s="1"/>
      <c r="FK390" s="1"/>
      <c r="FL390" s="1"/>
      <c r="FM390" s="1"/>
      <c r="FN390" s="1"/>
      <c r="FO390" s="1"/>
      <c r="FP390" s="1"/>
      <c r="FQ390" s="1"/>
      <c r="FR390" s="1"/>
      <c r="FS390" s="1"/>
      <c r="FT390" s="1"/>
      <c r="FU390" s="1"/>
      <c r="FV390" s="1"/>
      <c r="FW390" s="1"/>
      <c r="FX390" s="1"/>
      <c r="FY390" s="1"/>
      <c r="FZ390" s="1"/>
      <c r="GA390" s="1"/>
      <c r="GB390" s="1"/>
      <c r="GC390" s="1"/>
      <c r="GD390" s="1"/>
      <c r="GE390" s="1"/>
      <c r="GF390" s="1"/>
      <c r="GG390" s="1"/>
      <c r="GH390" s="1"/>
      <c r="GI390" s="1"/>
      <c r="GJ390" s="1"/>
      <c r="GK390" s="1"/>
      <c r="GL390" s="1"/>
      <c r="GM390" s="1"/>
      <c r="GN390" s="1"/>
      <c r="GO390" s="1"/>
      <c r="GP390" s="1"/>
      <c r="GQ390" s="1"/>
      <c r="GR390" s="1"/>
      <c r="GS390" s="1"/>
      <c r="GT390" s="1"/>
      <c r="GU390" s="1"/>
      <c r="GV390" s="1"/>
      <c r="GW390" s="1"/>
      <c r="GX390" s="1"/>
      <c r="GY390" s="1"/>
      <c r="GZ390" s="1"/>
      <c r="HA390" s="1"/>
      <c r="HB390" s="1"/>
      <c r="HC390" s="1"/>
      <c r="HD390" s="1"/>
      <c r="HE390" s="1"/>
      <c r="HF390" s="1"/>
      <c r="HG390" s="1"/>
      <c r="HH390" s="1"/>
      <c r="HI390" s="1"/>
      <c r="HJ390" s="1"/>
      <c r="HK390" s="1"/>
      <c r="HL390" s="1"/>
      <c r="HM390" s="1"/>
      <c r="HN390" s="1"/>
      <c r="HO390" s="1"/>
      <c r="HP390" s="1"/>
      <c r="HQ390" s="1"/>
      <c r="HR390" s="1"/>
      <c r="HS390" s="1"/>
      <c r="HT390" s="1"/>
      <c r="HU390" s="1"/>
      <c r="HV390" s="1"/>
      <c r="HW390" s="1"/>
      <c r="HX390" s="1"/>
      <c r="HY390" s="1"/>
      <c r="HZ390" s="1"/>
      <c r="IA390" s="1"/>
      <c r="IB390" s="1"/>
      <c r="IC390" s="1"/>
      <c r="ID390" s="1"/>
      <c r="IE390" s="1"/>
      <c r="IF390" s="1"/>
      <c r="IG390" s="1"/>
      <c r="IH390" s="1"/>
      <c r="II390" s="1"/>
      <c r="IJ390" s="1"/>
      <c r="IK390" s="1"/>
      <c r="IL390" s="1"/>
      <c r="IM390" s="1"/>
      <c r="IN390" s="1"/>
      <c r="IO390" s="1"/>
      <c r="IP390" s="1"/>
      <c r="IQ390" s="1"/>
      <c r="IR390" s="1"/>
      <c r="IS390" s="1"/>
      <c r="IT390" s="1"/>
      <c r="IU390" s="1"/>
      <c r="IV390" s="1"/>
      <c r="IW390" s="1"/>
      <c r="IX390" s="1"/>
      <c r="IY390" s="1"/>
      <c r="IZ390" s="1"/>
      <c r="JA390" s="1"/>
      <c r="JB390" s="1"/>
      <c r="JC390" s="1"/>
      <c r="JD390" s="1"/>
      <c r="JE390" s="1"/>
      <c r="JF390" s="1"/>
      <c r="JG390" s="1"/>
      <c r="JH390" s="1"/>
      <c r="JI390" s="1"/>
      <c r="JJ390" s="1"/>
      <c r="JK390" s="1"/>
      <c r="JL390" s="1"/>
      <c r="JM390" s="1"/>
      <c r="JN390" s="1"/>
      <c r="JO390" s="1"/>
      <c r="JP390" s="1"/>
      <c r="JQ390" s="1"/>
      <c r="JR390" s="1"/>
      <c r="JS390" s="1"/>
      <c r="JT390" s="1"/>
      <c r="JU390" s="1"/>
      <c r="JV390" s="1"/>
      <c r="JW390" s="1"/>
      <c r="JX390" s="1"/>
      <c r="JY390" s="1"/>
      <c r="JZ390" s="1"/>
      <c r="KA390" s="1"/>
      <c r="KB390" s="1"/>
      <c r="KC390" s="1"/>
      <c r="KD390" s="1"/>
      <c r="KE390" s="1"/>
      <c r="KF390" s="1"/>
      <c r="KG390" s="1"/>
      <c r="KH390" s="1"/>
      <c r="KI390" s="1"/>
      <c r="KJ390" s="1"/>
      <c r="KK390" s="1"/>
      <c r="KL390" s="1"/>
      <c r="KM390" s="1"/>
      <c r="KN390" s="1"/>
      <c r="KO390" s="1"/>
      <c r="KP390" s="1"/>
      <c r="KQ390" s="1"/>
      <c r="KR390" s="1"/>
      <c r="KS390" s="1"/>
      <c r="KT390" s="1"/>
      <c r="KU390" s="1"/>
      <c r="KV390" s="1"/>
      <c r="KW390" s="1"/>
      <c r="KX390" s="1"/>
      <c r="KY390" s="1"/>
      <c r="KZ390" s="1"/>
      <c r="LA390" s="1"/>
      <c r="LB390" s="1"/>
      <c r="LC390" s="1"/>
      <c r="LD390" s="1"/>
      <c r="LE390" s="1"/>
      <c r="LF390" s="1"/>
      <c r="LG390" s="1"/>
      <c r="LH390" s="1"/>
      <c r="LI390" s="1"/>
    </row>
    <row r="391" spans="1:321" s="2" customFormat="1" ht="409.5" x14ac:dyDescent="0.25">
      <c r="A391" s="42" t="s">
        <v>6805</v>
      </c>
      <c r="B391" s="13" t="s">
        <v>3435</v>
      </c>
      <c r="C391" s="14" t="s">
        <v>157</v>
      </c>
      <c r="D391" s="14" t="s">
        <v>6992</v>
      </c>
      <c r="E391" s="18" t="s">
        <v>387</v>
      </c>
      <c r="F391" s="16" t="s">
        <v>83</v>
      </c>
      <c r="G391" s="27">
        <v>1000</v>
      </c>
      <c r="H391" s="27">
        <v>1500</v>
      </c>
      <c r="I391" s="27">
        <v>2000</v>
      </c>
      <c r="J391" s="27">
        <v>2500</v>
      </c>
      <c r="K391" s="27">
        <v>2500</v>
      </c>
      <c r="L391" s="14" t="s">
        <v>530</v>
      </c>
      <c r="M391" s="14" t="s">
        <v>85</v>
      </c>
      <c r="N391" s="66">
        <v>99</v>
      </c>
      <c r="O391" s="66">
        <v>99</v>
      </c>
      <c r="P391" s="66">
        <v>99</v>
      </c>
      <c r="Q391" s="66">
        <v>86</v>
      </c>
      <c r="R391" s="66">
        <v>86</v>
      </c>
      <c r="S391" s="66">
        <v>86</v>
      </c>
      <c r="T391" s="14" t="s">
        <v>88</v>
      </c>
      <c r="U391" s="14" t="s">
        <v>330</v>
      </c>
      <c r="V391" s="14" t="s">
        <v>90</v>
      </c>
      <c r="W391" s="14" t="s">
        <v>260</v>
      </c>
      <c r="X391" s="14" t="s">
        <v>91</v>
      </c>
      <c r="Y391" s="66">
        <v>0</v>
      </c>
      <c r="Z391" s="14" t="s">
        <v>92</v>
      </c>
      <c r="AA391" s="14" t="s">
        <v>284</v>
      </c>
      <c r="AB391" s="14" t="s">
        <v>3436</v>
      </c>
      <c r="AC391" s="14" t="s">
        <v>90</v>
      </c>
      <c r="AD391" s="14"/>
      <c r="AE391" s="14" t="s">
        <v>90</v>
      </c>
      <c r="AF391" s="14" t="s">
        <v>83</v>
      </c>
      <c r="AG391" s="14" t="s">
        <v>3437</v>
      </c>
      <c r="AH391" s="14" t="s">
        <v>193</v>
      </c>
      <c r="AI391" s="14"/>
      <c r="AJ391" s="14" t="s">
        <v>90</v>
      </c>
      <c r="AK391" s="14" t="s">
        <v>83</v>
      </c>
      <c r="AL391" s="14" t="s">
        <v>3438</v>
      </c>
      <c r="AM391" s="14" t="s">
        <v>99</v>
      </c>
      <c r="AN391" s="14" t="s">
        <v>87</v>
      </c>
      <c r="AO391" s="14"/>
      <c r="AP391" s="14" t="s">
        <v>3439</v>
      </c>
      <c r="AQ391" s="14" t="s">
        <v>99</v>
      </c>
      <c r="AR391" s="66">
        <v>100</v>
      </c>
      <c r="AS391" s="14"/>
      <c r="AT391" s="14" t="s">
        <v>252</v>
      </c>
      <c r="AU391" s="14" t="s">
        <v>3440</v>
      </c>
      <c r="AV391" s="14" t="s">
        <v>104</v>
      </c>
      <c r="AW391" s="14"/>
      <c r="AX391" s="14" t="s">
        <v>104</v>
      </c>
      <c r="AY391" s="14" t="s">
        <v>170</v>
      </c>
      <c r="AZ391" s="14" t="s">
        <v>107</v>
      </c>
      <c r="BA391" s="14" t="s">
        <v>90</v>
      </c>
      <c r="BB391" s="14" t="s">
        <v>108</v>
      </c>
      <c r="BC391" s="14" t="s">
        <v>144</v>
      </c>
      <c r="BD391" s="14" t="s">
        <v>381</v>
      </c>
      <c r="BE391" s="14" t="s">
        <v>111</v>
      </c>
      <c r="BF391" s="14" t="s">
        <v>202</v>
      </c>
      <c r="BG391" s="14" t="s">
        <v>3439</v>
      </c>
      <c r="BH391" s="14" t="s">
        <v>114</v>
      </c>
      <c r="BI391" s="14" t="s">
        <v>90</v>
      </c>
      <c r="BJ391" s="14"/>
      <c r="BK391" s="14" t="s">
        <v>115</v>
      </c>
      <c r="BL391" s="14"/>
      <c r="BM391" s="14" t="s">
        <v>90</v>
      </c>
      <c r="BN391" s="14"/>
      <c r="BO391" s="14" t="s">
        <v>1578</v>
      </c>
      <c r="BP391" s="14" t="s">
        <v>598</v>
      </c>
      <c r="BQ391" s="14" t="s">
        <v>3441</v>
      </c>
      <c r="BR391" s="14" t="s">
        <v>3442</v>
      </c>
      <c r="BS391" s="66">
        <v>0</v>
      </c>
      <c r="BT391" s="14" t="s">
        <v>973</v>
      </c>
      <c r="BU391" s="14" t="s">
        <v>151</v>
      </c>
      <c r="BV391" s="14" t="s">
        <v>151</v>
      </c>
      <c r="BW391" s="14" t="s">
        <v>296</v>
      </c>
      <c r="BX391" s="14" t="s">
        <v>121</v>
      </c>
      <c r="BY391" s="14" t="s">
        <v>179</v>
      </c>
      <c r="BZ391" s="14" t="s">
        <v>3443</v>
      </c>
      <c r="CA391" s="14" t="s">
        <v>126</v>
      </c>
      <c r="CB391" s="14" t="s">
        <v>1578</v>
      </c>
      <c r="CC391" s="18" t="s">
        <v>3444</v>
      </c>
      <c r="CD391" s="1"/>
      <c r="CE391" s="1"/>
      <c r="CF391" s="1"/>
      <c r="CG391" s="1"/>
      <c r="CH391" s="1"/>
      <c r="CI391" s="1"/>
      <c r="CJ391" s="1"/>
      <c r="CK391" s="1"/>
      <c r="CL391" s="1"/>
      <c r="CM391" s="1"/>
      <c r="CN391" s="1"/>
      <c r="CO391" s="1"/>
      <c r="CP391" s="1"/>
      <c r="CQ391" s="1"/>
      <c r="CR391" s="1"/>
      <c r="CS391" s="1"/>
      <c r="CT391" s="1"/>
      <c r="CU391" s="1"/>
      <c r="CV391" s="1"/>
      <c r="CW391" s="1"/>
      <c r="CX391" s="1"/>
      <c r="CY391" s="1"/>
      <c r="CZ391" s="1"/>
      <c r="DA391" s="1"/>
      <c r="DB391" s="1"/>
      <c r="DC391" s="1"/>
      <c r="DD391" s="1"/>
      <c r="DE391" s="1"/>
      <c r="DF391" s="1"/>
      <c r="DG391" s="1"/>
      <c r="DH391" s="1"/>
      <c r="DI391" s="1"/>
      <c r="DJ391" s="1"/>
      <c r="DK391" s="1"/>
      <c r="DL391" s="1"/>
      <c r="DM391" s="1"/>
      <c r="DN391" s="1"/>
      <c r="DO391" s="1"/>
      <c r="DP391" s="1"/>
      <c r="DQ391" s="1"/>
      <c r="DR391" s="1"/>
      <c r="DS391" s="1"/>
      <c r="DT391" s="1"/>
      <c r="DU391" s="1"/>
      <c r="DV391" s="1"/>
      <c r="DW391" s="1"/>
      <c r="DX391" s="1"/>
      <c r="DY391" s="1"/>
      <c r="DZ391" s="1"/>
      <c r="EA391" s="1"/>
      <c r="EB391" s="1"/>
      <c r="EC391" s="1"/>
      <c r="ED391" s="1"/>
      <c r="EE391" s="1"/>
      <c r="EF391" s="1"/>
      <c r="EG391" s="1"/>
      <c r="EH391" s="1"/>
      <c r="EI391" s="1"/>
      <c r="EJ391" s="1"/>
      <c r="EK391" s="1"/>
      <c r="EL391" s="1"/>
      <c r="EM391" s="1"/>
      <c r="EN391" s="1"/>
      <c r="EO391" s="1"/>
      <c r="EP391" s="1"/>
      <c r="EQ391" s="1"/>
      <c r="ER391" s="1"/>
      <c r="ES391" s="1"/>
      <c r="ET391" s="1"/>
      <c r="EU391" s="1"/>
      <c r="EV391" s="1"/>
      <c r="EW391" s="1"/>
      <c r="EX391" s="1"/>
      <c r="EY391" s="1"/>
      <c r="EZ391" s="1"/>
      <c r="FA391" s="1"/>
      <c r="FB391" s="1"/>
      <c r="FC391" s="1"/>
      <c r="FD391" s="1"/>
      <c r="FE391" s="1"/>
      <c r="FF391" s="1"/>
      <c r="FG391" s="1"/>
      <c r="FH391" s="1"/>
      <c r="FI391" s="1"/>
      <c r="FJ391" s="1"/>
      <c r="FK391" s="1"/>
      <c r="FL391" s="1"/>
      <c r="FM391" s="1"/>
      <c r="FN391" s="1"/>
      <c r="FO391" s="1"/>
      <c r="FP391" s="1"/>
      <c r="FQ391" s="1"/>
      <c r="FR391" s="1"/>
      <c r="FS391" s="1"/>
      <c r="FT391" s="1"/>
      <c r="FU391" s="1"/>
      <c r="FV391" s="1"/>
      <c r="FW391" s="1"/>
      <c r="FX391" s="1"/>
      <c r="FY391" s="1"/>
      <c r="FZ391" s="1"/>
      <c r="GA391" s="1"/>
      <c r="GB391" s="1"/>
      <c r="GC391" s="1"/>
      <c r="GD391" s="1"/>
      <c r="GE391" s="1"/>
      <c r="GF391" s="1"/>
      <c r="GG391" s="1"/>
      <c r="GH391" s="1"/>
      <c r="GI391" s="1"/>
      <c r="GJ391" s="1"/>
      <c r="GK391" s="1"/>
      <c r="GL391" s="1"/>
      <c r="GM391" s="1"/>
      <c r="GN391" s="1"/>
      <c r="GO391" s="1"/>
      <c r="GP391" s="1"/>
      <c r="GQ391" s="1"/>
      <c r="GR391" s="1"/>
      <c r="GS391" s="1"/>
      <c r="GT391" s="1"/>
      <c r="GU391" s="1"/>
      <c r="GV391" s="1"/>
      <c r="GW391" s="1"/>
      <c r="GX391" s="1"/>
      <c r="GY391" s="1"/>
      <c r="GZ391" s="1"/>
      <c r="HA391" s="1"/>
      <c r="HB391" s="1"/>
      <c r="HC391" s="1"/>
      <c r="HD391" s="1"/>
      <c r="HE391" s="1"/>
      <c r="HF391" s="1"/>
      <c r="HG391" s="1"/>
      <c r="HH391" s="1"/>
      <c r="HI391" s="1"/>
      <c r="HJ391" s="1"/>
      <c r="HK391" s="1"/>
      <c r="HL391" s="1"/>
      <c r="HM391" s="1"/>
      <c r="HN391" s="1"/>
      <c r="HO391" s="1"/>
      <c r="HP391" s="1"/>
      <c r="HQ391" s="1"/>
      <c r="HR391" s="1"/>
      <c r="HS391" s="1"/>
      <c r="HT391" s="1"/>
      <c r="HU391" s="1"/>
      <c r="HV391" s="1"/>
      <c r="HW391" s="1"/>
      <c r="HX391" s="1"/>
      <c r="HY391" s="1"/>
      <c r="HZ391" s="1"/>
      <c r="IA391" s="1"/>
      <c r="IB391" s="1"/>
      <c r="IC391" s="1"/>
      <c r="ID391" s="1"/>
      <c r="IE391" s="1"/>
      <c r="IF391" s="1"/>
      <c r="IG391" s="1"/>
      <c r="IH391" s="1"/>
      <c r="II391" s="1"/>
      <c r="IJ391" s="1"/>
      <c r="IK391" s="1"/>
      <c r="IL391" s="1"/>
      <c r="IM391" s="1"/>
      <c r="IN391" s="1"/>
      <c r="IO391" s="1"/>
      <c r="IP391" s="1"/>
      <c r="IQ391" s="1"/>
      <c r="IR391" s="1"/>
      <c r="IS391" s="1"/>
      <c r="IT391" s="1"/>
      <c r="IU391" s="1"/>
      <c r="IV391" s="1"/>
      <c r="IW391" s="1"/>
      <c r="IX391" s="1"/>
      <c r="IY391" s="1"/>
      <c r="IZ391" s="1"/>
      <c r="JA391" s="1"/>
      <c r="JB391" s="1"/>
      <c r="JC391" s="1"/>
      <c r="JD391" s="1"/>
      <c r="JE391" s="1"/>
      <c r="JF391" s="1"/>
      <c r="JG391" s="1"/>
      <c r="JH391" s="1"/>
      <c r="JI391" s="1"/>
      <c r="JJ391" s="1"/>
      <c r="JK391" s="1"/>
      <c r="JL391" s="1"/>
      <c r="JM391" s="1"/>
      <c r="JN391" s="1"/>
      <c r="JO391" s="1"/>
      <c r="JP391" s="1"/>
      <c r="JQ391" s="1"/>
      <c r="JR391" s="1"/>
      <c r="JS391" s="1"/>
      <c r="JT391" s="1"/>
      <c r="JU391" s="1"/>
      <c r="JV391" s="1"/>
      <c r="JW391" s="1"/>
      <c r="JX391" s="1"/>
      <c r="JY391" s="1"/>
      <c r="JZ391" s="1"/>
      <c r="KA391" s="1"/>
      <c r="KB391" s="1"/>
      <c r="KC391" s="1"/>
      <c r="KD391" s="1"/>
      <c r="KE391" s="1"/>
      <c r="KF391" s="1"/>
      <c r="KG391" s="1"/>
      <c r="KH391" s="1"/>
      <c r="KI391" s="1"/>
      <c r="KJ391" s="1"/>
      <c r="KK391" s="1"/>
      <c r="KL391" s="1"/>
      <c r="KM391" s="1"/>
      <c r="KN391" s="1"/>
      <c r="KO391" s="1"/>
      <c r="KP391" s="1"/>
      <c r="KQ391" s="1"/>
      <c r="KR391" s="1"/>
      <c r="KS391" s="1"/>
      <c r="KT391" s="1"/>
      <c r="KU391" s="1"/>
      <c r="KV391" s="1"/>
      <c r="KW391" s="1"/>
      <c r="KX391" s="1"/>
      <c r="KY391" s="1"/>
      <c r="KZ391" s="1"/>
      <c r="LA391" s="1"/>
      <c r="LB391" s="1"/>
      <c r="LC391" s="1"/>
      <c r="LD391" s="1"/>
      <c r="LE391" s="1"/>
      <c r="LF391" s="1"/>
      <c r="LG391" s="1"/>
      <c r="LH391" s="1"/>
      <c r="LI391" s="1"/>
    </row>
    <row r="392" spans="1:321" s="2" customFormat="1" ht="126" x14ac:dyDescent="0.25">
      <c r="A392" s="42" t="s">
        <v>6806</v>
      </c>
      <c r="B392" s="11" t="s">
        <v>5938</v>
      </c>
      <c r="C392" s="12" t="s">
        <v>157</v>
      </c>
      <c r="D392" s="12" t="s">
        <v>81</v>
      </c>
      <c r="E392" s="17" t="s">
        <v>185</v>
      </c>
      <c r="F392" s="15" t="s">
        <v>83</v>
      </c>
      <c r="G392" s="28">
        <v>500</v>
      </c>
      <c r="H392" s="28">
        <v>500</v>
      </c>
      <c r="I392" s="28">
        <v>1000</v>
      </c>
      <c r="J392" s="28">
        <v>1000</v>
      </c>
      <c r="K392" s="28">
        <v>1000</v>
      </c>
      <c r="L392" s="8" t="s">
        <v>258</v>
      </c>
      <c r="M392" s="8" t="s">
        <v>85</v>
      </c>
      <c r="N392" s="67">
        <v>127</v>
      </c>
      <c r="O392" s="67">
        <v>85</v>
      </c>
      <c r="P392" s="67">
        <v>0</v>
      </c>
      <c r="Q392" s="67">
        <v>127</v>
      </c>
      <c r="R392" s="67">
        <v>85</v>
      </c>
      <c r="S392" s="67">
        <v>0</v>
      </c>
      <c r="T392" s="8" t="s">
        <v>88</v>
      </c>
      <c r="U392" s="8" t="s">
        <v>89</v>
      </c>
      <c r="V392" s="8" t="s">
        <v>90</v>
      </c>
      <c r="W392" s="8" t="s">
        <v>91</v>
      </c>
      <c r="X392" s="8" t="s">
        <v>91</v>
      </c>
      <c r="Y392" s="67">
        <v>0</v>
      </c>
      <c r="Z392" s="8" t="s">
        <v>444</v>
      </c>
      <c r="AA392" s="8" t="s">
        <v>284</v>
      </c>
      <c r="AB392" s="8" t="s">
        <v>774</v>
      </c>
      <c r="AC392" s="8" t="s">
        <v>90</v>
      </c>
      <c r="AD392" s="8"/>
      <c r="AE392" s="8" t="s">
        <v>90</v>
      </c>
      <c r="AF392" s="8" t="s">
        <v>83</v>
      </c>
      <c r="AG392" s="8" t="s">
        <v>5112</v>
      </c>
      <c r="AH392" s="8" t="s">
        <v>90</v>
      </c>
      <c r="AI392" s="8"/>
      <c r="AJ392" s="8" t="s">
        <v>90</v>
      </c>
      <c r="AK392" s="8" t="s">
        <v>83</v>
      </c>
      <c r="AL392" s="8" t="s">
        <v>5113</v>
      </c>
      <c r="AM392" s="8" t="s">
        <v>99</v>
      </c>
      <c r="AN392" s="8" t="s">
        <v>100</v>
      </c>
      <c r="AO392" s="8"/>
      <c r="AP392" s="8" t="s">
        <v>101</v>
      </c>
      <c r="AQ392" s="8" t="s">
        <v>99</v>
      </c>
      <c r="AR392" s="67">
        <v>120</v>
      </c>
      <c r="AS392" s="8"/>
      <c r="AT392" s="8" t="s">
        <v>101</v>
      </c>
      <c r="AU392" s="8" t="s">
        <v>5114</v>
      </c>
      <c r="AV392" s="8" t="s">
        <v>105</v>
      </c>
      <c r="AW392" s="8"/>
      <c r="AX392" s="8" t="s">
        <v>104</v>
      </c>
      <c r="AY392" s="8" t="s">
        <v>170</v>
      </c>
      <c r="AZ392" s="8" t="s">
        <v>107</v>
      </c>
      <c r="BA392" s="8" t="s">
        <v>200</v>
      </c>
      <c r="BB392" s="8" t="s">
        <v>108</v>
      </c>
      <c r="BC392" s="8" t="s">
        <v>316</v>
      </c>
      <c r="BD392" s="8" t="s">
        <v>381</v>
      </c>
      <c r="BE392" s="8" t="s">
        <v>457</v>
      </c>
      <c r="BF392" s="8" t="s">
        <v>202</v>
      </c>
      <c r="BG392" s="8" t="s">
        <v>145</v>
      </c>
      <c r="BH392" s="8" t="s">
        <v>114</v>
      </c>
      <c r="BI392" s="8" t="s">
        <v>90</v>
      </c>
      <c r="BJ392" s="8"/>
      <c r="BK392" s="8" t="s">
        <v>115</v>
      </c>
      <c r="BL392" s="8"/>
      <c r="BM392" s="8" t="s">
        <v>90</v>
      </c>
      <c r="BN392" s="8"/>
      <c r="BO392" s="8" t="s">
        <v>774</v>
      </c>
      <c r="BP392" s="8" t="s">
        <v>234</v>
      </c>
      <c r="BQ392" s="8" t="s">
        <v>5115</v>
      </c>
      <c r="BR392" s="8" t="s">
        <v>5116</v>
      </c>
      <c r="BS392" s="67">
        <v>20</v>
      </c>
      <c r="BT392" s="8" t="s">
        <v>150</v>
      </c>
      <c r="BU392" s="8" t="s">
        <v>151</v>
      </c>
      <c r="BV392" s="8" t="s">
        <v>151</v>
      </c>
      <c r="BW392" s="8" t="s">
        <v>411</v>
      </c>
      <c r="BX392" s="8" t="s">
        <v>121</v>
      </c>
      <c r="BY392" s="8" t="s">
        <v>124</v>
      </c>
      <c r="BZ392" s="8" t="s">
        <v>5117</v>
      </c>
      <c r="CA392" s="8" t="s">
        <v>126</v>
      </c>
      <c r="CB392" s="8" t="s">
        <v>774</v>
      </c>
      <c r="CC392" s="30" t="s">
        <v>1437</v>
      </c>
      <c r="CD392" s="1"/>
      <c r="CE392" s="1"/>
      <c r="CF392" s="1"/>
      <c r="CG392" s="1"/>
      <c r="CH392" s="1"/>
      <c r="CI392" s="1"/>
      <c r="CJ392" s="1"/>
      <c r="CK392" s="1"/>
      <c r="CL392" s="1"/>
      <c r="CM392" s="1"/>
      <c r="CN392" s="1"/>
      <c r="CO392" s="1"/>
      <c r="CP392" s="1"/>
      <c r="CQ392" s="1"/>
      <c r="CR392" s="1"/>
      <c r="CS392" s="1"/>
      <c r="CT392" s="1"/>
      <c r="CU392" s="1"/>
      <c r="CV392" s="1"/>
      <c r="CW392" s="1"/>
      <c r="CX392" s="1"/>
      <c r="CY392" s="1"/>
      <c r="CZ392" s="1"/>
      <c r="DA392" s="1"/>
      <c r="DB392" s="1"/>
      <c r="DC392" s="1"/>
      <c r="DD392" s="1"/>
      <c r="DE392" s="1"/>
      <c r="DF392" s="1"/>
      <c r="DG392" s="1"/>
      <c r="DH392" s="1"/>
      <c r="DI392" s="1"/>
      <c r="DJ392" s="1"/>
      <c r="DK392" s="1"/>
      <c r="DL392" s="1"/>
      <c r="DM392" s="1"/>
      <c r="DN392" s="1"/>
      <c r="DO392" s="1"/>
      <c r="DP392" s="1"/>
      <c r="DQ392" s="1"/>
      <c r="DR392" s="1"/>
      <c r="DS392" s="1"/>
      <c r="DT392" s="1"/>
      <c r="DU392" s="1"/>
      <c r="DV392" s="1"/>
      <c r="DW392" s="1"/>
      <c r="DX392" s="1"/>
      <c r="DY392" s="1"/>
      <c r="DZ392" s="1"/>
      <c r="EA392" s="1"/>
      <c r="EB392" s="1"/>
      <c r="EC392" s="1"/>
      <c r="ED392" s="1"/>
      <c r="EE392" s="1"/>
      <c r="EF392" s="1"/>
      <c r="EG392" s="1"/>
      <c r="EH392" s="1"/>
      <c r="EI392" s="1"/>
      <c r="EJ392" s="1"/>
      <c r="EK392" s="1"/>
      <c r="EL392" s="1"/>
      <c r="EM392" s="1"/>
      <c r="EN392" s="1"/>
      <c r="EO392" s="1"/>
      <c r="EP392" s="1"/>
      <c r="EQ392" s="1"/>
      <c r="ER392" s="1"/>
      <c r="ES392" s="1"/>
      <c r="ET392" s="1"/>
      <c r="EU392" s="1"/>
      <c r="EV392" s="1"/>
      <c r="EW392" s="1"/>
      <c r="EX392" s="1"/>
      <c r="EY392" s="1"/>
      <c r="EZ392" s="1"/>
      <c r="FA392" s="1"/>
      <c r="FB392" s="1"/>
      <c r="FC392" s="1"/>
      <c r="FD392" s="1"/>
      <c r="FE392" s="1"/>
      <c r="FF392" s="1"/>
      <c r="FG392" s="1"/>
      <c r="FH392" s="1"/>
      <c r="FI392" s="1"/>
      <c r="FJ392" s="1"/>
      <c r="FK392" s="1"/>
      <c r="FL392" s="1"/>
      <c r="FM392" s="1"/>
      <c r="FN392" s="1"/>
      <c r="FO392" s="1"/>
      <c r="FP392" s="1"/>
      <c r="FQ392" s="1"/>
      <c r="FR392" s="1"/>
      <c r="FS392" s="1"/>
      <c r="FT392" s="1"/>
      <c r="FU392" s="1"/>
      <c r="FV392" s="1"/>
      <c r="FW392" s="1"/>
      <c r="FX392" s="1"/>
      <c r="FY392" s="1"/>
      <c r="FZ392" s="1"/>
      <c r="GA392" s="1"/>
      <c r="GB392" s="1"/>
      <c r="GC392" s="1"/>
      <c r="GD392" s="1"/>
      <c r="GE392" s="1"/>
      <c r="GF392" s="1"/>
      <c r="GG392" s="1"/>
      <c r="GH392" s="1"/>
      <c r="GI392" s="1"/>
      <c r="GJ392" s="1"/>
      <c r="GK392" s="1"/>
      <c r="GL392" s="1"/>
      <c r="GM392" s="1"/>
      <c r="GN392" s="1"/>
      <c r="GO392" s="1"/>
      <c r="GP392" s="1"/>
      <c r="GQ392" s="1"/>
      <c r="GR392" s="1"/>
      <c r="GS392" s="1"/>
      <c r="GT392" s="1"/>
      <c r="GU392" s="1"/>
      <c r="GV392" s="1"/>
      <c r="GW392" s="1"/>
      <c r="GX392" s="1"/>
      <c r="GY392" s="1"/>
      <c r="GZ392" s="1"/>
      <c r="HA392" s="1"/>
      <c r="HB392" s="1"/>
      <c r="HC392" s="1"/>
      <c r="HD392" s="1"/>
      <c r="HE392" s="1"/>
      <c r="HF392" s="1"/>
      <c r="HG392" s="1"/>
      <c r="HH392" s="1"/>
      <c r="HI392" s="1"/>
      <c r="HJ392" s="1"/>
      <c r="HK392" s="1"/>
      <c r="HL392" s="1"/>
      <c r="HM392" s="1"/>
      <c r="HN392" s="1"/>
      <c r="HO392" s="1"/>
      <c r="HP392" s="1"/>
      <c r="HQ392" s="1"/>
      <c r="HR392" s="1"/>
      <c r="HS392" s="1"/>
      <c r="HT392" s="1"/>
      <c r="HU392" s="1"/>
      <c r="HV392" s="1"/>
      <c r="HW392" s="1"/>
      <c r="HX392" s="1"/>
      <c r="HY392" s="1"/>
      <c r="HZ392" s="1"/>
      <c r="IA392" s="1"/>
      <c r="IB392" s="1"/>
      <c r="IC392" s="1"/>
      <c r="ID392" s="1"/>
      <c r="IE392" s="1"/>
      <c r="IF392" s="1"/>
      <c r="IG392" s="1"/>
      <c r="IH392" s="1"/>
      <c r="II392" s="1"/>
      <c r="IJ392" s="1"/>
      <c r="IK392" s="1"/>
      <c r="IL392" s="1"/>
      <c r="IM392" s="1"/>
      <c r="IN392" s="1"/>
      <c r="IO392" s="1"/>
      <c r="IP392" s="1"/>
      <c r="IQ392" s="1"/>
      <c r="IR392" s="1"/>
      <c r="IS392" s="1"/>
      <c r="IT392" s="1"/>
      <c r="IU392" s="1"/>
      <c r="IV392" s="1"/>
      <c r="IW392" s="1"/>
      <c r="IX392" s="1"/>
      <c r="IY392" s="1"/>
      <c r="IZ392" s="1"/>
      <c r="JA392" s="1"/>
      <c r="JB392" s="1"/>
      <c r="JC392" s="1"/>
      <c r="JD392" s="1"/>
      <c r="JE392" s="1"/>
      <c r="JF392" s="1"/>
      <c r="JG392" s="1"/>
      <c r="JH392" s="1"/>
      <c r="JI392" s="1"/>
      <c r="JJ392" s="1"/>
      <c r="JK392" s="1"/>
      <c r="JL392" s="1"/>
      <c r="JM392" s="1"/>
      <c r="JN392" s="1"/>
      <c r="JO392" s="1"/>
      <c r="JP392" s="1"/>
      <c r="JQ392" s="1"/>
      <c r="JR392" s="1"/>
      <c r="JS392" s="1"/>
      <c r="JT392" s="1"/>
      <c r="JU392" s="1"/>
      <c r="JV392" s="1"/>
      <c r="JW392" s="1"/>
      <c r="JX392" s="1"/>
      <c r="JY392" s="1"/>
      <c r="JZ392" s="1"/>
      <c r="KA392" s="1"/>
      <c r="KB392" s="1"/>
      <c r="KC392" s="1"/>
      <c r="KD392" s="1"/>
      <c r="KE392" s="1"/>
      <c r="KF392" s="1"/>
      <c r="KG392" s="1"/>
      <c r="KH392" s="1"/>
      <c r="KI392" s="1"/>
      <c r="KJ392" s="1"/>
      <c r="KK392" s="1"/>
      <c r="KL392" s="1"/>
      <c r="KM392" s="1"/>
      <c r="KN392" s="1"/>
      <c r="KO392" s="1"/>
      <c r="KP392" s="1"/>
      <c r="KQ392" s="1"/>
      <c r="KR392" s="1"/>
      <c r="KS392" s="1"/>
      <c r="KT392" s="1"/>
      <c r="KU392" s="1"/>
      <c r="KV392" s="1"/>
      <c r="KW392" s="1"/>
      <c r="KX392" s="1"/>
      <c r="KY392" s="1"/>
      <c r="KZ392" s="1"/>
      <c r="LA392" s="1"/>
      <c r="LB392" s="1"/>
      <c r="LC392" s="1"/>
      <c r="LD392" s="1"/>
      <c r="LE392" s="1"/>
      <c r="LF392" s="1"/>
      <c r="LG392" s="1"/>
      <c r="LH392" s="1"/>
      <c r="LI392" s="1"/>
    </row>
    <row r="393" spans="1:321" s="2" customFormat="1" ht="409.5" x14ac:dyDescent="0.25">
      <c r="A393" s="42" t="s">
        <v>6807</v>
      </c>
      <c r="B393" s="13" t="s">
        <v>6316</v>
      </c>
      <c r="C393" s="14" t="s">
        <v>80</v>
      </c>
      <c r="D393" s="14" t="s">
        <v>430</v>
      </c>
      <c r="E393" s="18" t="s">
        <v>82</v>
      </c>
      <c r="F393" s="16" t="s">
        <v>83</v>
      </c>
      <c r="G393" s="27">
        <v>398</v>
      </c>
      <c r="H393" s="27">
        <v>398</v>
      </c>
      <c r="I393" s="27">
        <v>796</v>
      </c>
      <c r="J393" s="27">
        <v>1592</v>
      </c>
      <c r="K393" s="27">
        <v>2388</v>
      </c>
      <c r="L393" s="14" t="s">
        <v>1412</v>
      </c>
      <c r="M393" s="14" t="s">
        <v>85</v>
      </c>
      <c r="N393" s="66">
        <v>80</v>
      </c>
      <c r="O393" s="66">
        <v>40</v>
      </c>
      <c r="P393" s="66">
        <v>40</v>
      </c>
      <c r="Q393" s="66">
        <v>80</v>
      </c>
      <c r="R393" s="66">
        <v>40</v>
      </c>
      <c r="S393" s="66">
        <v>40</v>
      </c>
      <c r="T393" s="14" t="s">
        <v>88</v>
      </c>
      <c r="U393" s="14" t="s">
        <v>89</v>
      </c>
      <c r="V393" s="14" t="s">
        <v>90</v>
      </c>
      <c r="W393" s="14" t="s">
        <v>162</v>
      </c>
      <c r="X393" s="14" t="s">
        <v>91</v>
      </c>
      <c r="Y393" s="66">
        <v>0</v>
      </c>
      <c r="Z393" s="14" t="s">
        <v>261</v>
      </c>
      <c r="AA393" s="14" t="s">
        <v>1088</v>
      </c>
      <c r="AB393" s="14" t="s">
        <v>1413</v>
      </c>
      <c r="AC393" s="14" t="s">
        <v>83</v>
      </c>
      <c r="AD393" s="14" t="s">
        <v>1414</v>
      </c>
      <c r="AE393" s="14" t="s">
        <v>90</v>
      </c>
      <c r="AF393" s="14" t="s">
        <v>83</v>
      </c>
      <c r="AG393" s="14" t="s">
        <v>1415</v>
      </c>
      <c r="AH393" s="14" t="s">
        <v>83</v>
      </c>
      <c r="AI393" s="14" t="s">
        <v>1416</v>
      </c>
      <c r="AJ393" s="14" t="s">
        <v>90</v>
      </c>
      <c r="AK393" s="14" t="s">
        <v>83</v>
      </c>
      <c r="AL393" s="14" t="s">
        <v>1417</v>
      </c>
      <c r="AM393" s="14" t="s">
        <v>99</v>
      </c>
      <c r="AN393" s="14" t="s">
        <v>215</v>
      </c>
      <c r="AO393" s="14"/>
      <c r="AP393" s="14" t="s">
        <v>1418</v>
      </c>
      <c r="AQ393" s="14" t="s">
        <v>99</v>
      </c>
      <c r="AR393" s="66">
        <v>160</v>
      </c>
      <c r="AS393" s="14"/>
      <c r="AT393" s="14" t="s">
        <v>1418</v>
      </c>
      <c r="AU393" s="14" t="s">
        <v>1419</v>
      </c>
      <c r="AV393" s="14" t="s">
        <v>105</v>
      </c>
      <c r="AW393" s="14"/>
      <c r="AX393" s="14" t="s">
        <v>105</v>
      </c>
      <c r="AY393" s="14" t="s">
        <v>291</v>
      </c>
      <c r="AZ393" s="14" t="s">
        <v>107</v>
      </c>
      <c r="BA393" s="14" t="s">
        <v>200</v>
      </c>
      <c r="BB393" s="14" t="s">
        <v>108</v>
      </c>
      <c r="BC393" s="14" t="s">
        <v>144</v>
      </c>
      <c r="BD393" s="14" t="s">
        <v>231</v>
      </c>
      <c r="BE393" s="14" t="s">
        <v>457</v>
      </c>
      <c r="BF393" s="14" t="s">
        <v>202</v>
      </c>
      <c r="BG393" s="14" t="s">
        <v>695</v>
      </c>
      <c r="BH393" s="14" t="s">
        <v>366</v>
      </c>
      <c r="BI393" s="14" t="s">
        <v>90</v>
      </c>
      <c r="BJ393" s="14"/>
      <c r="BK393" s="14" t="s">
        <v>115</v>
      </c>
      <c r="BL393" s="14"/>
      <c r="BM393" s="14" t="s">
        <v>83</v>
      </c>
      <c r="BN393" s="14" t="s">
        <v>1420</v>
      </c>
      <c r="BO393" s="14" t="s">
        <v>1421</v>
      </c>
      <c r="BP393" s="14" t="s">
        <v>117</v>
      </c>
      <c r="BQ393" s="14" t="s">
        <v>1422</v>
      </c>
      <c r="BR393" s="14" t="s">
        <v>1423</v>
      </c>
      <c r="BS393" s="66">
        <v>0</v>
      </c>
      <c r="BT393" s="14" t="s">
        <v>150</v>
      </c>
      <c r="BU393" s="14" t="s">
        <v>151</v>
      </c>
      <c r="BV393" s="14" t="s">
        <v>151</v>
      </c>
      <c r="BW393" s="14" t="s">
        <v>180</v>
      </c>
      <c r="BX393" s="14" t="s">
        <v>297</v>
      </c>
      <c r="BY393" s="14" t="s">
        <v>124</v>
      </c>
      <c r="BZ393" s="14" t="s">
        <v>1424</v>
      </c>
      <c r="CA393" s="14" t="s">
        <v>126</v>
      </c>
      <c r="CB393" s="14" t="s">
        <v>1425</v>
      </c>
      <c r="CC393" s="18" t="s">
        <v>1426</v>
      </c>
      <c r="CD393" s="1"/>
      <c r="CE393" s="1"/>
      <c r="CF393" s="1"/>
      <c r="CG393" s="1"/>
      <c r="CH393" s="1"/>
      <c r="CI393" s="1"/>
      <c r="CJ393" s="1"/>
      <c r="CK393" s="1"/>
      <c r="CL393" s="1"/>
      <c r="CM393" s="1"/>
      <c r="CN393" s="1"/>
      <c r="CO393" s="1"/>
      <c r="CP393" s="1"/>
      <c r="CQ393" s="1"/>
      <c r="CR393" s="1"/>
      <c r="CS393" s="1"/>
      <c r="CT393" s="1"/>
      <c r="CU393" s="1"/>
      <c r="CV393" s="1"/>
      <c r="CW393" s="1"/>
      <c r="CX393" s="1"/>
      <c r="CY393" s="1"/>
      <c r="CZ393" s="1"/>
      <c r="DA393" s="1"/>
      <c r="DB393" s="1"/>
      <c r="DC393" s="1"/>
      <c r="DD393" s="1"/>
      <c r="DE393" s="1"/>
      <c r="DF393" s="1"/>
      <c r="DG393" s="1"/>
      <c r="DH393" s="1"/>
      <c r="DI393" s="1"/>
      <c r="DJ393" s="1"/>
      <c r="DK393" s="1"/>
      <c r="DL393" s="1"/>
      <c r="DM393" s="1"/>
      <c r="DN393" s="1"/>
      <c r="DO393" s="1"/>
      <c r="DP393" s="1"/>
      <c r="DQ393" s="1"/>
      <c r="DR393" s="1"/>
      <c r="DS393" s="1"/>
      <c r="DT393" s="1"/>
      <c r="DU393" s="1"/>
      <c r="DV393" s="1"/>
      <c r="DW393" s="1"/>
      <c r="DX393" s="1"/>
      <c r="DY393" s="1"/>
      <c r="DZ393" s="1"/>
      <c r="EA393" s="1"/>
      <c r="EB393" s="1"/>
      <c r="EC393" s="1"/>
      <c r="ED393" s="1"/>
      <c r="EE393" s="1"/>
      <c r="EF393" s="1"/>
      <c r="EG393" s="1"/>
      <c r="EH393" s="1"/>
      <c r="EI393" s="1"/>
      <c r="EJ393" s="1"/>
      <c r="EK393" s="1"/>
      <c r="EL393" s="1"/>
      <c r="EM393" s="1"/>
      <c r="EN393" s="1"/>
      <c r="EO393" s="1"/>
      <c r="EP393" s="1"/>
      <c r="EQ393" s="1"/>
      <c r="ER393" s="1"/>
      <c r="ES393" s="1"/>
      <c r="ET393" s="1"/>
      <c r="EU393" s="1"/>
      <c r="EV393" s="1"/>
      <c r="EW393" s="1"/>
      <c r="EX393" s="1"/>
      <c r="EY393" s="1"/>
      <c r="EZ393" s="1"/>
      <c r="FA393" s="1"/>
      <c r="FB393" s="1"/>
      <c r="FC393" s="1"/>
      <c r="FD393" s="1"/>
      <c r="FE393" s="1"/>
      <c r="FF393" s="1"/>
      <c r="FG393" s="1"/>
      <c r="FH393" s="1"/>
      <c r="FI393" s="1"/>
      <c r="FJ393" s="1"/>
      <c r="FK393" s="1"/>
      <c r="FL393" s="1"/>
      <c r="FM393" s="1"/>
      <c r="FN393" s="1"/>
      <c r="FO393" s="1"/>
      <c r="FP393" s="1"/>
      <c r="FQ393" s="1"/>
      <c r="FR393" s="1"/>
      <c r="FS393" s="1"/>
      <c r="FT393" s="1"/>
      <c r="FU393" s="1"/>
      <c r="FV393" s="1"/>
      <c r="FW393" s="1"/>
      <c r="FX393" s="1"/>
      <c r="FY393" s="1"/>
      <c r="FZ393" s="1"/>
      <c r="GA393" s="1"/>
      <c r="GB393" s="1"/>
      <c r="GC393" s="1"/>
      <c r="GD393" s="1"/>
      <c r="GE393" s="1"/>
      <c r="GF393" s="1"/>
      <c r="GG393" s="1"/>
      <c r="GH393" s="1"/>
      <c r="GI393" s="1"/>
      <c r="GJ393" s="1"/>
      <c r="GK393" s="1"/>
      <c r="GL393" s="1"/>
      <c r="GM393" s="1"/>
      <c r="GN393" s="1"/>
      <c r="GO393" s="1"/>
      <c r="GP393" s="1"/>
      <c r="GQ393" s="1"/>
      <c r="GR393" s="1"/>
      <c r="GS393" s="1"/>
      <c r="GT393" s="1"/>
      <c r="GU393" s="1"/>
      <c r="GV393" s="1"/>
      <c r="GW393" s="1"/>
      <c r="GX393" s="1"/>
      <c r="GY393" s="1"/>
      <c r="GZ393" s="1"/>
      <c r="HA393" s="1"/>
      <c r="HB393" s="1"/>
      <c r="HC393" s="1"/>
      <c r="HD393" s="1"/>
      <c r="HE393" s="1"/>
      <c r="HF393" s="1"/>
      <c r="HG393" s="1"/>
      <c r="HH393" s="1"/>
      <c r="HI393" s="1"/>
      <c r="HJ393" s="1"/>
      <c r="HK393" s="1"/>
      <c r="HL393" s="1"/>
      <c r="HM393" s="1"/>
      <c r="HN393" s="1"/>
      <c r="HO393" s="1"/>
      <c r="HP393" s="1"/>
      <c r="HQ393" s="1"/>
      <c r="HR393" s="1"/>
      <c r="HS393" s="1"/>
      <c r="HT393" s="1"/>
      <c r="HU393" s="1"/>
      <c r="HV393" s="1"/>
      <c r="HW393" s="1"/>
      <c r="HX393" s="1"/>
      <c r="HY393" s="1"/>
      <c r="HZ393" s="1"/>
      <c r="IA393" s="1"/>
      <c r="IB393" s="1"/>
      <c r="IC393" s="1"/>
      <c r="ID393" s="1"/>
      <c r="IE393" s="1"/>
      <c r="IF393" s="1"/>
      <c r="IG393" s="1"/>
      <c r="IH393" s="1"/>
      <c r="II393" s="1"/>
      <c r="IJ393" s="1"/>
      <c r="IK393" s="1"/>
      <c r="IL393" s="1"/>
      <c r="IM393" s="1"/>
      <c r="IN393" s="1"/>
      <c r="IO393" s="1"/>
      <c r="IP393" s="1"/>
      <c r="IQ393" s="1"/>
      <c r="IR393" s="1"/>
      <c r="IS393" s="1"/>
      <c r="IT393" s="1"/>
      <c r="IU393" s="1"/>
      <c r="IV393" s="1"/>
      <c r="IW393" s="1"/>
      <c r="IX393" s="1"/>
      <c r="IY393" s="1"/>
      <c r="IZ393" s="1"/>
      <c r="JA393" s="1"/>
      <c r="JB393" s="1"/>
      <c r="JC393" s="1"/>
      <c r="JD393" s="1"/>
      <c r="JE393" s="1"/>
      <c r="JF393" s="1"/>
      <c r="JG393" s="1"/>
      <c r="JH393" s="1"/>
      <c r="JI393" s="1"/>
      <c r="JJ393" s="1"/>
      <c r="JK393" s="1"/>
      <c r="JL393" s="1"/>
      <c r="JM393" s="1"/>
      <c r="JN393" s="1"/>
      <c r="JO393" s="1"/>
      <c r="JP393" s="1"/>
      <c r="JQ393" s="1"/>
      <c r="JR393" s="1"/>
      <c r="JS393" s="1"/>
      <c r="JT393" s="1"/>
      <c r="JU393" s="1"/>
      <c r="JV393" s="1"/>
      <c r="JW393" s="1"/>
      <c r="JX393" s="1"/>
      <c r="JY393" s="1"/>
      <c r="JZ393" s="1"/>
      <c r="KA393" s="1"/>
      <c r="KB393" s="1"/>
      <c r="KC393" s="1"/>
      <c r="KD393" s="1"/>
      <c r="KE393" s="1"/>
      <c r="KF393" s="1"/>
      <c r="KG393" s="1"/>
      <c r="KH393" s="1"/>
      <c r="KI393" s="1"/>
      <c r="KJ393" s="1"/>
      <c r="KK393" s="1"/>
      <c r="KL393" s="1"/>
      <c r="KM393" s="1"/>
      <c r="KN393" s="1"/>
      <c r="KO393" s="1"/>
      <c r="KP393" s="1"/>
      <c r="KQ393" s="1"/>
      <c r="KR393" s="1"/>
      <c r="KS393" s="1"/>
      <c r="KT393" s="1"/>
      <c r="KU393" s="1"/>
      <c r="KV393" s="1"/>
      <c r="KW393" s="1"/>
      <c r="KX393" s="1"/>
      <c r="KY393" s="1"/>
      <c r="KZ393" s="1"/>
      <c r="LA393" s="1"/>
      <c r="LB393" s="1"/>
      <c r="LC393" s="1"/>
      <c r="LD393" s="1"/>
      <c r="LE393" s="1"/>
      <c r="LF393" s="1"/>
      <c r="LG393" s="1"/>
      <c r="LH393" s="1"/>
      <c r="LI393" s="1"/>
    </row>
    <row r="394" spans="1:321" s="2" customFormat="1" ht="409.5" x14ac:dyDescent="0.25">
      <c r="A394" s="42" t="s">
        <v>6808</v>
      </c>
      <c r="B394" s="11" t="s">
        <v>5977</v>
      </c>
      <c r="C394" s="12" t="s">
        <v>157</v>
      </c>
      <c r="D394" s="12" t="s">
        <v>204</v>
      </c>
      <c r="E394" s="17" t="s">
        <v>701</v>
      </c>
      <c r="F394" s="15" t="s">
        <v>83</v>
      </c>
      <c r="G394" s="28">
        <v>500</v>
      </c>
      <c r="H394" s="28">
        <v>700</v>
      </c>
      <c r="I394" s="28">
        <v>900</v>
      </c>
      <c r="J394" s="28">
        <v>1100</v>
      </c>
      <c r="K394" s="28">
        <v>1300</v>
      </c>
      <c r="L394" s="8" t="s">
        <v>90</v>
      </c>
      <c r="M394" s="8" t="s">
        <v>85</v>
      </c>
      <c r="N394" s="67">
        <v>176</v>
      </c>
      <c r="O394" s="67">
        <v>108</v>
      </c>
      <c r="P394" s="67">
        <v>0</v>
      </c>
      <c r="Q394" s="67">
        <v>176</v>
      </c>
      <c r="R394" s="67">
        <v>108</v>
      </c>
      <c r="S394" s="67">
        <v>0</v>
      </c>
      <c r="T394" s="8" t="s">
        <v>246</v>
      </c>
      <c r="U394" s="8" t="s">
        <v>161</v>
      </c>
      <c r="V394" s="8" t="s">
        <v>90</v>
      </c>
      <c r="W394" s="8" t="s">
        <v>91</v>
      </c>
      <c r="X394" s="8" t="s">
        <v>91</v>
      </c>
      <c r="Y394" s="67">
        <v>0</v>
      </c>
      <c r="Z394" s="8" t="s">
        <v>92</v>
      </c>
      <c r="AA394" s="8" t="s">
        <v>284</v>
      </c>
      <c r="AB394" s="8" t="s">
        <v>156</v>
      </c>
      <c r="AC394" s="8" t="s">
        <v>90</v>
      </c>
      <c r="AD394" s="8"/>
      <c r="AE394" s="8" t="s">
        <v>90</v>
      </c>
      <c r="AF394" s="8" t="s">
        <v>83</v>
      </c>
      <c r="AG394" s="8" t="s">
        <v>4757</v>
      </c>
      <c r="AH394" s="8" t="s">
        <v>193</v>
      </c>
      <c r="AI394" s="8"/>
      <c r="AJ394" s="8" t="s">
        <v>83</v>
      </c>
      <c r="AK394" s="8" t="s">
        <v>83</v>
      </c>
      <c r="AL394" s="8" t="s">
        <v>4758</v>
      </c>
      <c r="AM394" s="8" t="s">
        <v>90</v>
      </c>
      <c r="AN394" s="8"/>
      <c r="AO394" s="8"/>
      <c r="AP394" s="8"/>
      <c r="AQ394" s="8" t="s">
        <v>99</v>
      </c>
      <c r="AR394" s="67">
        <v>80</v>
      </c>
      <c r="AS394" s="8"/>
      <c r="AT394" s="8" t="s">
        <v>139</v>
      </c>
      <c r="AU394" s="8" t="s">
        <v>4759</v>
      </c>
      <c r="AV394" s="8" t="s">
        <v>104</v>
      </c>
      <c r="AW394" s="8"/>
      <c r="AX394" s="8" t="s">
        <v>104</v>
      </c>
      <c r="AY394" s="8" t="s">
        <v>170</v>
      </c>
      <c r="AZ394" s="8" t="s">
        <v>107</v>
      </c>
      <c r="BA394" s="8" t="s">
        <v>90</v>
      </c>
      <c r="BB394" s="8" t="s">
        <v>171</v>
      </c>
      <c r="BC394" s="8" t="s">
        <v>2792</v>
      </c>
      <c r="BD394" s="8" t="s">
        <v>231</v>
      </c>
      <c r="BE394" s="8" t="s">
        <v>596</v>
      </c>
      <c r="BF394" s="8" t="s">
        <v>112</v>
      </c>
      <c r="BG394" s="8" t="s">
        <v>145</v>
      </c>
      <c r="BH394" s="8" t="s">
        <v>114</v>
      </c>
      <c r="BI394" s="8" t="s">
        <v>90</v>
      </c>
      <c r="BJ394" s="8"/>
      <c r="BK394" s="8" t="s">
        <v>115</v>
      </c>
      <c r="BL394" s="8"/>
      <c r="BM394" s="8" t="s">
        <v>90</v>
      </c>
      <c r="BN394" s="8"/>
      <c r="BO394" s="8" t="s">
        <v>156</v>
      </c>
      <c r="BP394" s="8" t="s">
        <v>147</v>
      </c>
      <c r="BQ394" s="8" t="s">
        <v>4760</v>
      </c>
      <c r="BR394" s="8" t="s">
        <v>4761</v>
      </c>
      <c r="BS394" s="67">
        <v>0</v>
      </c>
      <c r="BT394" s="8" t="s">
        <v>150</v>
      </c>
      <c r="BU394" s="8" t="s">
        <v>151</v>
      </c>
      <c r="BV394" s="8" t="s">
        <v>151</v>
      </c>
      <c r="BW394" s="8" t="s">
        <v>123</v>
      </c>
      <c r="BX394" s="8" t="s">
        <v>151</v>
      </c>
      <c r="BY394" s="8" t="s">
        <v>151</v>
      </c>
      <c r="BZ394" s="8" t="s">
        <v>4762</v>
      </c>
      <c r="CA394" s="8" t="s">
        <v>126</v>
      </c>
      <c r="CB394" s="8" t="s">
        <v>4763</v>
      </c>
      <c r="CC394" s="30" t="s">
        <v>156</v>
      </c>
      <c r="CD394" s="1"/>
      <c r="CE394" s="1"/>
      <c r="CF394" s="1"/>
      <c r="CG394" s="1"/>
      <c r="CH394" s="1"/>
      <c r="CI394" s="1"/>
      <c r="CJ394" s="1"/>
      <c r="CK394" s="1"/>
      <c r="CL394" s="1"/>
      <c r="CM394" s="1"/>
      <c r="CN394" s="1"/>
      <c r="CO394" s="1"/>
      <c r="CP394" s="1"/>
      <c r="CQ394" s="1"/>
      <c r="CR394" s="1"/>
      <c r="CS394" s="1"/>
      <c r="CT394" s="1"/>
      <c r="CU394" s="1"/>
      <c r="CV394" s="1"/>
      <c r="CW394" s="1"/>
      <c r="CX394" s="1"/>
      <c r="CY394" s="1"/>
      <c r="CZ394" s="1"/>
      <c r="DA394" s="1"/>
      <c r="DB394" s="1"/>
      <c r="DC394" s="1"/>
      <c r="DD394" s="1"/>
      <c r="DE394" s="1"/>
      <c r="DF394" s="1"/>
      <c r="DG394" s="1"/>
      <c r="DH394" s="1"/>
      <c r="DI394" s="1"/>
      <c r="DJ394" s="1"/>
      <c r="DK394" s="1"/>
      <c r="DL394" s="1"/>
      <c r="DM394" s="1"/>
      <c r="DN394" s="1"/>
      <c r="DO394" s="1"/>
      <c r="DP394" s="1"/>
      <c r="DQ394" s="1"/>
      <c r="DR394" s="1"/>
      <c r="DS394" s="1"/>
      <c r="DT394" s="1"/>
      <c r="DU394" s="1"/>
      <c r="DV394" s="1"/>
      <c r="DW394" s="1"/>
      <c r="DX394" s="1"/>
      <c r="DY394" s="1"/>
      <c r="DZ394" s="1"/>
      <c r="EA394" s="1"/>
      <c r="EB394" s="1"/>
      <c r="EC394" s="1"/>
      <c r="ED394" s="1"/>
      <c r="EE394" s="1"/>
      <c r="EF394" s="1"/>
      <c r="EG394" s="1"/>
      <c r="EH394" s="1"/>
      <c r="EI394" s="1"/>
      <c r="EJ394" s="1"/>
      <c r="EK394" s="1"/>
      <c r="EL394" s="1"/>
      <c r="EM394" s="1"/>
      <c r="EN394" s="1"/>
      <c r="EO394" s="1"/>
      <c r="EP394" s="1"/>
      <c r="EQ394" s="1"/>
      <c r="ER394" s="1"/>
      <c r="ES394" s="1"/>
      <c r="ET394" s="1"/>
      <c r="EU394" s="1"/>
      <c r="EV394" s="1"/>
      <c r="EW394" s="1"/>
      <c r="EX394" s="1"/>
      <c r="EY394" s="1"/>
      <c r="EZ394" s="1"/>
      <c r="FA394" s="1"/>
      <c r="FB394" s="1"/>
      <c r="FC394" s="1"/>
      <c r="FD394" s="1"/>
      <c r="FE394" s="1"/>
      <c r="FF394" s="1"/>
      <c r="FG394" s="1"/>
      <c r="FH394" s="1"/>
      <c r="FI394" s="1"/>
      <c r="FJ394" s="1"/>
      <c r="FK394" s="1"/>
      <c r="FL394" s="1"/>
      <c r="FM394" s="1"/>
      <c r="FN394" s="1"/>
      <c r="FO394" s="1"/>
      <c r="FP394" s="1"/>
      <c r="FQ394" s="1"/>
      <c r="FR394" s="1"/>
      <c r="FS394" s="1"/>
      <c r="FT394" s="1"/>
      <c r="FU394" s="1"/>
      <c r="FV394" s="1"/>
      <c r="FW394" s="1"/>
      <c r="FX394" s="1"/>
      <c r="FY394" s="1"/>
      <c r="FZ394" s="1"/>
      <c r="GA394" s="1"/>
      <c r="GB394" s="1"/>
      <c r="GC394" s="1"/>
      <c r="GD394" s="1"/>
      <c r="GE394" s="1"/>
      <c r="GF394" s="1"/>
      <c r="GG394" s="1"/>
      <c r="GH394" s="1"/>
      <c r="GI394" s="1"/>
      <c r="GJ394" s="1"/>
      <c r="GK394" s="1"/>
      <c r="GL394" s="1"/>
      <c r="GM394" s="1"/>
      <c r="GN394" s="1"/>
      <c r="GO394" s="1"/>
      <c r="GP394" s="1"/>
      <c r="GQ394" s="1"/>
      <c r="GR394" s="1"/>
      <c r="GS394" s="1"/>
      <c r="GT394" s="1"/>
      <c r="GU394" s="1"/>
      <c r="GV394" s="1"/>
      <c r="GW394" s="1"/>
      <c r="GX394" s="1"/>
      <c r="GY394" s="1"/>
      <c r="GZ394" s="1"/>
      <c r="HA394" s="1"/>
      <c r="HB394" s="1"/>
      <c r="HC394" s="1"/>
      <c r="HD394" s="1"/>
      <c r="HE394" s="1"/>
      <c r="HF394" s="1"/>
      <c r="HG394" s="1"/>
      <c r="HH394" s="1"/>
      <c r="HI394" s="1"/>
      <c r="HJ394" s="1"/>
      <c r="HK394" s="1"/>
      <c r="HL394" s="1"/>
      <c r="HM394" s="1"/>
      <c r="HN394" s="1"/>
      <c r="HO394" s="1"/>
      <c r="HP394" s="1"/>
      <c r="HQ394" s="1"/>
      <c r="HR394" s="1"/>
      <c r="HS394" s="1"/>
      <c r="HT394" s="1"/>
      <c r="HU394" s="1"/>
      <c r="HV394" s="1"/>
      <c r="HW394" s="1"/>
      <c r="HX394" s="1"/>
      <c r="HY394" s="1"/>
      <c r="HZ394" s="1"/>
      <c r="IA394" s="1"/>
      <c r="IB394" s="1"/>
      <c r="IC394" s="1"/>
      <c r="ID394" s="1"/>
      <c r="IE394" s="1"/>
      <c r="IF394" s="1"/>
      <c r="IG394" s="1"/>
      <c r="IH394" s="1"/>
      <c r="II394" s="1"/>
      <c r="IJ394" s="1"/>
      <c r="IK394" s="1"/>
      <c r="IL394" s="1"/>
      <c r="IM394" s="1"/>
      <c r="IN394" s="1"/>
      <c r="IO394" s="1"/>
      <c r="IP394" s="1"/>
      <c r="IQ394" s="1"/>
      <c r="IR394" s="1"/>
      <c r="IS394" s="1"/>
      <c r="IT394" s="1"/>
      <c r="IU394" s="1"/>
      <c r="IV394" s="1"/>
      <c r="IW394" s="1"/>
      <c r="IX394" s="1"/>
      <c r="IY394" s="1"/>
      <c r="IZ394" s="1"/>
      <c r="JA394" s="1"/>
      <c r="JB394" s="1"/>
      <c r="JC394" s="1"/>
      <c r="JD394" s="1"/>
      <c r="JE394" s="1"/>
      <c r="JF394" s="1"/>
      <c r="JG394" s="1"/>
      <c r="JH394" s="1"/>
      <c r="JI394" s="1"/>
      <c r="JJ394" s="1"/>
      <c r="JK394" s="1"/>
      <c r="JL394" s="1"/>
      <c r="JM394" s="1"/>
      <c r="JN394" s="1"/>
      <c r="JO394" s="1"/>
      <c r="JP394" s="1"/>
      <c r="JQ394" s="1"/>
      <c r="JR394" s="1"/>
      <c r="JS394" s="1"/>
      <c r="JT394" s="1"/>
      <c r="JU394" s="1"/>
      <c r="JV394" s="1"/>
      <c r="JW394" s="1"/>
      <c r="JX394" s="1"/>
      <c r="JY394" s="1"/>
      <c r="JZ394" s="1"/>
      <c r="KA394" s="1"/>
      <c r="KB394" s="1"/>
      <c r="KC394" s="1"/>
      <c r="KD394" s="1"/>
      <c r="KE394" s="1"/>
      <c r="KF394" s="1"/>
      <c r="KG394" s="1"/>
      <c r="KH394" s="1"/>
      <c r="KI394" s="1"/>
      <c r="KJ394" s="1"/>
      <c r="KK394" s="1"/>
      <c r="KL394" s="1"/>
      <c r="KM394" s="1"/>
      <c r="KN394" s="1"/>
      <c r="KO394" s="1"/>
      <c r="KP394" s="1"/>
      <c r="KQ394" s="1"/>
      <c r="KR394" s="1"/>
      <c r="KS394" s="1"/>
      <c r="KT394" s="1"/>
      <c r="KU394" s="1"/>
      <c r="KV394" s="1"/>
      <c r="KW394" s="1"/>
      <c r="KX394" s="1"/>
      <c r="KY394" s="1"/>
      <c r="KZ394" s="1"/>
      <c r="LA394" s="1"/>
      <c r="LB394" s="1"/>
      <c r="LC394" s="1"/>
      <c r="LD394" s="1"/>
      <c r="LE394" s="1"/>
      <c r="LF394" s="1"/>
      <c r="LG394" s="1"/>
      <c r="LH394" s="1"/>
      <c r="LI394" s="1"/>
    </row>
    <row r="395" spans="1:321" s="2" customFormat="1" ht="346.5" x14ac:dyDescent="0.25">
      <c r="A395" s="42" t="s">
        <v>6809</v>
      </c>
      <c r="B395" s="13" t="s">
        <v>6146</v>
      </c>
      <c r="C395" s="14" t="s">
        <v>157</v>
      </c>
      <c r="D395" s="14" t="s">
        <v>6993</v>
      </c>
      <c r="E395" s="18" t="s">
        <v>185</v>
      </c>
      <c r="F395" s="16" t="s">
        <v>83</v>
      </c>
      <c r="G395" s="27">
        <v>530</v>
      </c>
      <c r="H395" s="27">
        <v>530</v>
      </c>
      <c r="I395" s="27">
        <v>530</v>
      </c>
      <c r="J395" s="27">
        <v>530</v>
      </c>
      <c r="K395" s="27">
        <v>530</v>
      </c>
      <c r="L395" s="14" t="s">
        <v>225</v>
      </c>
      <c r="M395" s="14" t="s">
        <v>451</v>
      </c>
      <c r="N395" s="24"/>
      <c r="O395" s="58"/>
      <c r="P395" s="58"/>
      <c r="Q395" s="58"/>
      <c r="R395" s="58"/>
      <c r="S395" s="58"/>
      <c r="T395" s="14"/>
      <c r="U395" s="14"/>
      <c r="V395" s="14"/>
      <c r="W395" s="14"/>
      <c r="X395" s="14"/>
      <c r="Y395" s="14"/>
      <c r="Z395" s="14"/>
      <c r="AA395" s="14" t="s">
        <v>673</v>
      </c>
      <c r="AB395" s="14" t="s">
        <v>2824</v>
      </c>
      <c r="AC395" s="14" t="s">
        <v>83</v>
      </c>
      <c r="AD395" s="14" t="s">
        <v>2825</v>
      </c>
      <c r="AE395" s="14" t="s">
        <v>83</v>
      </c>
      <c r="AF395" s="14" t="s">
        <v>83</v>
      </c>
      <c r="AG395" s="14" t="s">
        <v>156</v>
      </c>
      <c r="AH395" s="14" t="s">
        <v>193</v>
      </c>
      <c r="AI395" s="14"/>
      <c r="AJ395" s="14" t="s">
        <v>90</v>
      </c>
      <c r="AK395" s="14" t="s">
        <v>83</v>
      </c>
      <c r="AL395" s="14" t="s">
        <v>2826</v>
      </c>
      <c r="AM395" s="14" t="s">
        <v>90</v>
      </c>
      <c r="AN395" s="14"/>
      <c r="AO395" s="14"/>
      <c r="AP395" s="14"/>
      <c r="AQ395" s="14" t="s">
        <v>90</v>
      </c>
      <c r="AR395" s="14"/>
      <c r="AS395" s="14"/>
      <c r="AT395" s="14"/>
      <c r="AU395" s="14"/>
      <c r="AV395" s="14" t="s">
        <v>141</v>
      </c>
      <c r="AW395" s="14" t="s">
        <v>349</v>
      </c>
      <c r="AX395" s="14" t="s">
        <v>104</v>
      </c>
      <c r="AY395" s="14" t="s">
        <v>170</v>
      </c>
      <c r="AZ395" s="14" t="s">
        <v>107</v>
      </c>
      <c r="BA395" s="14" t="s">
        <v>90</v>
      </c>
      <c r="BB395" s="14" t="s">
        <v>108</v>
      </c>
      <c r="BC395" s="14" t="s">
        <v>316</v>
      </c>
      <c r="BD395" s="14" t="s">
        <v>231</v>
      </c>
      <c r="BE395" s="14" t="s">
        <v>219</v>
      </c>
      <c r="BF395" s="14" t="s">
        <v>112</v>
      </c>
      <c r="BG395" s="14" t="s">
        <v>2613</v>
      </c>
      <c r="BH395" s="14" t="s">
        <v>114</v>
      </c>
      <c r="BI395" s="14" t="s">
        <v>90</v>
      </c>
      <c r="BJ395" s="14"/>
      <c r="BK395" s="14" t="s">
        <v>115</v>
      </c>
      <c r="BL395" s="14"/>
      <c r="BM395" s="14" t="s">
        <v>90</v>
      </c>
      <c r="BN395" s="14"/>
      <c r="BO395" s="14" t="s">
        <v>2827</v>
      </c>
      <c r="BP395" s="14" t="s">
        <v>117</v>
      </c>
      <c r="BQ395" s="14" t="s">
        <v>156</v>
      </c>
      <c r="BR395" s="14" t="s">
        <v>2828</v>
      </c>
      <c r="BS395" s="66">
        <v>0</v>
      </c>
      <c r="BT395" s="14" t="s">
        <v>150</v>
      </c>
      <c r="BU395" s="14" t="s">
        <v>151</v>
      </c>
      <c r="BV395" s="14" t="s">
        <v>151</v>
      </c>
      <c r="BW395" s="14" t="s">
        <v>296</v>
      </c>
      <c r="BX395" s="14" t="s">
        <v>121</v>
      </c>
      <c r="BY395" s="14" t="s">
        <v>179</v>
      </c>
      <c r="BZ395" s="14" t="s">
        <v>2829</v>
      </c>
      <c r="CA395" s="14" t="s">
        <v>126</v>
      </c>
      <c r="CB395" s="14" t="s">
        <v>156</v>
      </c>
      <c r="CC395" s="18" t="s">
        <v>156</v>
      </c>
      <c r="CD395" s="1"/>
      <c r="CE395" s="1"/>
      <c r="CF395" s="1"/>
      <c r="CG395" s="1"/>
      <c r="CH395" s="1"/>
      <c r="CI395" s="1"/>
      <c r="CJ395" s="1"/>
      <c r="CK395" s="1"/>
      <c r="CL395" s="1"/>
      <c r="CM395" s="1"/>
      <c r="CN395" s="1"/>
      <c r="CO395" s="1"/>
      <c r="CP395" s="1"/>
      <c r="CQ395" s="1"/>
      <c r="CR395" s="1"/>
      <c r="CS395" s="1"/>
      <c r="CT395" s="1"/>
      <c r="CU395" s="1"/>
      <c r="CV395" s="1"/>
      <c r="CW395" s="1"/>
      <c r="CX395" s="1"/>
      <c r="CY395" s="1"/>
      <c r="CZ395" s="1"/>
      <c r="DA395" s="1"/>
      <c r="DB395" s="1"/>
      <c r="DC395" s="1"/>
      <c r="DD395" s="1"/>
      <c r="DE395" s="1"/>
      <c r="DF395" s="1"/>
      <c r="DG395" s="1"/>
      <c r="DH395" s="1"/>
      <c r="DI395" s="1"/>
      <c r="DJ395" s="1"/>
      <c r="DK395" s="1"/>
      <c r="DL395" s="1"/>
      <c r="DM395" s="1"/>
      <c r="DN395" s="1"/>
      <c r="DO395" s="1"/>
      <c r="DP395" s="1"/>
      <c r="DQ395" s="1"/>
      <c r="DR395" s="1"/>
      <c r="DS395" s="1"/>
      <c r="DT395" s="1"/>
      <c r="DU395" s="1"/>
      <c r="DV395" s="1"/>
      <c r="DW395" s="1"/>
      <c r="DX395" s="1"/>
      <c r="DY395" s="1"/>
      <c r="DZ395" s="1"/>
      <c r="EA395" s="1"/>
      <c r="EB395" s="1"/>
      <c r="EC395" s="1"/>
      <c r="ED395" s="1"/>
      <c r="EE395" s="1"/>
      <c r="EF395" s="1"/>
      <c r="EG395" s="1"/>
      <c r="EH395" s="1"/>
      <c r="EI395" s="1"/>
      <c r="EJ395" s="1"/>
      <c r="EK395" s="1"/>
      <c r="EL395" s="1"/>
      <c r="EM395" s="1"/>
      <c r="EN395" s="1"/>
      <c r="EO395" s="1"/>
      <c r="EP395" s="1"/>
      <c r="EQ395" s="1"/>
      <c r="ER395" s="1"/>
      <c r="ES395" s="1"/>
      <c r="ET395" s="1"/>
      <c r="EU395" s="1"/>
      <c r="EV395" s="1"/>
      <c r="EW395" s="1"/>
      <c r="EX395" s="1"/>
      <c r="EY395" s="1"/>
      <c r="EZ395" s="1"/>
      <c r="FA395" s="1"/>
      <c r="FB395" s="1"/>
      <c r="FC395" s="1"/>
      <c r="FD395" s="1"/>
      <c r="FE395" s="1"/>
      <c r="FF395" s="1"/>
      <c r="FG395" s="1"/>
      <c r="FH395" s="1"/>
      <c r="FI395" s="1"/>
      <c r="FJ395" s="1"/>
      <c r="FK395" s="1"/>
      <c r="FL395" s="1"/>
      <c r="FM395" s="1"/>
      <c r="FN395" s="1"/>
      <c r="FO395" s="1"/>
      <c r="FP395" s="1"/>
      <c r="FQ395" s="1"/>
      <c r="FR395" s="1"/>
      <c r="FS395" s="1"/>
      <c r="FT395" s="1"/>
      <c r="FU395" s="1"/>
      <c r="FV395" s="1"/>
      <c r="FW395" s="1"/>
      <c r="FX395" s="1"/>
      <c r="FY395" s="1"/>
      <c r="FZ395" s="1"/>
      <c r="GA395" s="1"/>
      <c r="GB395" s="1"/>
      <c r="GC395" s="1"/>
      <c r="GD395" s="1"/>
      <c r="GE395" s="1"/>
      <c r="GF395" s="1"/>
      <c r="GG395" s="1"/>
      <c r="GH395" s="1"/>
      <c r="GI395" s="1"/>
      <c r="GJ395" s="1"/>
      <c r="GK395" s="1"/>
      <c r="GL395" s="1"/>
      <c r="GM395" s="1"/>
      <c r="GN395" s="1"/>
      <c r="GO395" s="1"/>
      <c r="GP395" s="1"/>
      <c r="GQ395" s="1"/>
      <c r="GR395" s="1"/>
      <c r="GS395" s="1"/>
      <c r="GT395" s="1"/>
      <c r="GU395" s="1"/>
      <c r="GV395" s="1"/>
      <c r="GW395" s="1"/>
      <c r="GX395" s="1"/>
      <c r="GY395" s="1"/>
      <c r="GZ395" s="1"/>
      <c r="HA395" s="1"/>
      <c r="HB395" s="1"/>
      <c r="HC395" s="1"/>
      <c r="HD395" s="1"/>
      <c r="HE395" s="1"/>
      <c r="HF395" s="1"/>
      <c r="HG395" s="1"/>
      <c r="HH395" s="1"/>
      <c r="HI395" s="1"/>
      <c r="HJ395" s="1"/>
      <c r="HK395" s="1"/>
      <c r="HL395" s="1"/>
      <c r="HM395" s="1"/>
      <c r="HN395" s="1"/>
      <c r="HO395" s="1"/>
      <c r="HP395" s="1"/>
      <c r="HQ395" s="1"/>
      <c r="HR395" s="1"/>
      <c r="HS395" s="1"/>
      <c r="HT395" s="1"/>
      <c r="HU395" s="1"/>
      <c r="HV395" s="1"/>
      <c r="HW395" s="1"/>
      <c r="HX395" s="1"/>
      <c r="HY395" s="1"/>
      <c r="HZ395" s="1"/>
      <c r="IA395" s="1"/>
      <c r="IB395" s="1"/>
      <c r="IC395" s="1"/>
      <c r="ID395" s="1"/>
      <c r="IE395" s="1"/>
      <c r="IF395" s="1"/>
      <c r="IG395" s="1"/>
      <c r="IH395" s="1"/>
      <c r="II395" s="1"/>
      <c r="IJ395" s="1"/>
      <c r="IK395" s="1"/>
      <c r="IL395" s="1"/>
      <c r="IM395" s="1"/>
      <c r="IN395" s="1"/>
      <c r="IO395" s="1"/>
      <c r="IP395" s="1"/>
      <c r="IQ395" s="1"/>
      <c r="IR395" s="1"/>
      <c r="IS395" s="1"/>
      <c r="IT395" s="1"/>
      <c r="IU395" s="1"/>
      <c r="IV395" s="1"/>
      <c r="IW395" s="1"/>
      <c r="IX395" s="1"/>
      <c r="IY395" s="1"/>
      <c r="IZ395" s="1"/>
      <c r="JA395" s="1"/>
      <c r="JB395" s="1"/>
      <c r="JC395" s="1"/>
      <c r="JD395" s="1"/>
      <c r="JE395" s="1"/>
      <c r="JF395" s="1"/>
      <c r="JG395" s="1"/>
      <c r="JH395" s="1"/>
      <c r="JI395" s="1"/>
      <c r="JJ395" s="1"/>
      <c r="JK395" s="1"/>
      <c r="JL395" s="1"/>
      <c r="JM395" s="1"/>
      <c r="JN395" s="1"/>
      <c r="JO395" s="1"/>
      <c r="JP395" s="1"/>
      <c r="JQ395" s="1"/>
      <c r="JR395" s="1"/>
      <c r="JS395" s="1"/>
      <c r="JT395" s="1"/>
      <c r="JU395" s="1"/>
      <c r="JV395" s="1"/>
      <c r="JW395" s="1"/>
      <c r="JX395" s="1"/>
      <c r="JY395" s="1"/>
      <c r="JZ395" s="1"/>
      <c r="KA395" s="1"/>
      <c r="KB395" s="1"/>
      <c r="KC395" s="1"/>
      <c r="KD395" s="1"/>
      <c r="KE395" s="1"/>
      <c r="KF395" s="1"/>
      <c r="KG395" s="1"/>
      <c r="KH395" s="1"/>
      <c r="KI395" s="1"/>
      <c r="KJ395" s="1"/>
      <c r="KK395" s="1"/>
      <c r="KL395" s="1"/>
      <c r="KM395" s="1"/>
      <c r="KN395" s="1"/>
      <c r="KO395" s="1"/>
      <c r="KP395" s="1"/>
      <c r="KQ395" s="1"/>
      <c r="KR395" s="1"/>
      <c r="KS395" s="1"/>
      <c r="KT395" s="1"/>
      <c r="KU395" s="1"/>
      <c r="KV395" s="1"/>
      <c r="KW395" s="1"/>
      <c r="KX395" s="1"/>
      <c r="KY395" s="1"/>
      <c r="KZ395" s="1"/>
      <c r="LA395" s="1"/>
      <c r="LB395" s="1"/>
      <c r="LC395" s="1"/>
      <c r="LD395" s="1"/>
      <c r="LE395" s="1"/>
      <c r="LF395" s="1"/>
      <c r="LG395" s="1"/>
      <c r="LH395" s="1"/>
      <c r="LI395" s="1"/>
    </row>
    <row r="396" spans="1:321" s="2" customFormat="1" ht="173.25" x14ac:dyDescent="0.25">
      <c r="A396" s="42" t="s">
        <v>6810</v>
      </c>
      <c r="B396" s="11" t="s">
        <v>6237</v>
      </c>
      <c r="C396" s="12" t="s">
        <v>157</v>
      </c>
      <c r="D396" s="12" t="s">
        <v>204</v>
      </c>
      <c r="E396" s="17" t="s">
        <v>224</v>
      </c>
      <c r="F396" s="15" t="s">
        <v>83</v>
      </c>
      <c r="G396" s="28">
        <v>1000</v>
      </c>
      <c r="H396" s="28">
        <v>1000</v>
      </c>
      <c r="I396" s="28">
        <v>1500</v>
      </c>
      <c r="J396" s="28">
        <v>2000</v>
      </c>
      <c r="K396" s="28">
        <v>2000</v>
      </c>
      <c r="L396" s="8" t="s">
        <v>226</v>
      </c>
      <c r="M396" s="8" t="s">
        <v>159</v>
      </c>
      <c r="N396" s="25"/>
      <c r="O396" s="59"/>
      <c r="P396" s="59"/>
      <c r="Q396" s="67">
        <v>80</v>
      </c>
      <c r="R396" s="67">
        <v>53</v>
      </c>
      <c r="S396" s="67">
        <v>0</v>
      </c>
      <c r="T396" s="8" t="s">
        <v>207</v>
      </c>
      <c r="U396" s="8" t="s">
        <v>161</v>
      </c>
      <c r="V396" s="8" t="s">
        <v>90</v>
      </c>
      <c r="W396" s="8" t="s">
        <v>162</v>
      </c>
      <c r="X396" s="8" t="s">
        <v>91</v>
      </c>
      <c r="Y396" s="67">
        <v>0</v>
      </c>
      <c r="Z396" s="8" t="s">
        <v>92</v>
      </c>
      <c r="AA396" s="8" t="s">
        <v>791</v>
      </c>
      <c r="AB396" s="8" t="s">
        <v>156</v>
      </c>
      <c r="AC396" s="8" t="s">
        <v>90</v>
      </c>
      <c r="AD396" s="8"/>
      <c r="AE396" s="8" t="s">
        <v>90</v>
      </c>
      <c r="AF396" s="8" t="s">
        <v>83</v>
      </c>
      <c r="AG396" s="8" t="s">
        <v>1923</v>
      </c>
      <c r="AH396" s="8" t="s">
        <v>90</v>
      </c>
      <c r="AI396" s="8"/>
      <c r="AJ396" s="8" t="s">
        <v>90</v>
      </c>
      <c r="AK396" s="8" t="s">
        <v>83</v>
      </c>
      <c r="AL396" s="8" t="s">
        <v>1924</v>
      </c>
      <c r="AM396" s="8" t="s">
        <v>99</v>
      </c>
      <c r="AN396" s="8" t="s">
        <v>100</v>
      </c>
      <c r="AO396" s="8"/>
      <c r="AP396" s="8" t="s">
        <v>139</v>
      </c>
      <c r="AQ396" s="8" t="s">
        <v>99</v>
      </c>
      <c r="AR396" s="67">
        <v>140</v>
      </c>
      <c r="AS396" s="8"/>
      <c r="AT396" s="8" t="s">
        <v>139</v>
      </c>
      <c r="AU396" s="8" t="s">
        <v>1925</v>
      </c>
      <c r="AV396" s="8" t="s">
        <v>141</v>
      </c>
      <c r="AW396" s="8" t="s">
        <v>843</v>
      </c>
      <c r="AX396" s="8" t="s">
        <v>104</v>
      </c>
      <c r="AY396" s="8" t="s">
        <v>170</v>
      </c>
      <c r="AZ396" s="8" t="s">
        <v>90</v>
      </c>
      <c r="BA396" s="8" t="s">
        <v>378</v>
      </c>
      <c r="BB396" s="8" t="s">
        <v>379</v>
      </c>
      <c r="BC396" s="8" t="s">
        <v>144</v>
      </c>
      <c r="BD396" s="8" t="s">
        <v>231</v>
      </c>
      <c r="BE396" s="8" t="s">
        <v>111</v>
      </c>
      <c r="BF396" s="8" t="s">
        <v>112</v>
      </c>
      <c r="BG396" s="8" t="s">
        <v>881</v>
      </c>
      <c r="BH396" s="8" t="s">
        <v>114</v>
      </c>
      <c r="BI396" s="8" t="s">
        <v>90</v>
      </c>
      <c r="BJ396" s="8"/>
      <c r="BK396" s="8" t="s">
        <v>115</v>
      </c>
      <c r="BL396" s="8"/>
      <c r="BM396" s="8" t="s">
        <v>90</v>
      </c>
      <c r="BN396" s="8"/>
      <c r="BO396" s="8" t="s">
        <v>1926</v>
      </c>
      <c r="BP396" s="8" t="s">
        <v>1927</v>
      </c>
      <c r="BQ396" s="8" t="s">
        <v>1928</v>
      </c>
      <c r="BR396" s="8" t="s">
        <v>1929</v>
      </c>
      <c r="BS396" s="67">
        <v>100</v>
      </c>
      <c r="BT396" s="8" t="s">
        <v>150</v>
      </c>
      <c r="BU396" s="8" t="s">
        <v>151</v>
      </c>
      <c r="BV396" s="8" t="s">
        <v>151</v>
      </c>
      <c r="BW396" s="8" t="s">
        <v>411</v>
      </c>
      <c r="BX396" s="8" t="s">
        <v>121</v>
      </c>
      <c r="BY396" s="8" t="s">
        <v>179</v>
      </c>
      <c r="BZ396" s="8" t="s">
        <v>1930</v>
      </c>
      <c r="CA396" s="8" t="s">
        <v>126</v>
      </c>
      <c r="CB396" s="8" t="s">
        <v>156</v>
      </c>
      <c r="CC396" s="30" t="s">
        <v>156</v>
      </c>
      <c r="CD396" s="1"/>
      <c r="CE396" s="1"/>
      <c r="CF396" s="1"/>
      <c r="CG396" s="1"/>
      <c r="CH396" s="1"/>
      <c r="CI396" s="1"/>
      <c r="CJ396" s="1"/>
      <c r="CK396" s="1"/>
      <c r="CL396" s="1"/>
      <c r="CM396" s="1"/>
      <c r="CN396" s="1"/>
      <c r="CO396" s="1"/>
      <c r="CP396" s="1"/>
      <c r="CQ396" s="1"/>
      <c r="CR396" s="1"/>
      <c r="CS396" s="1"/>
      <c r="CT396" s="1"/>
      <c r="CU396" s="1"/>
      <c r="CV396" s="1"/>
      <c r="CW396" s="1"/>
      <c r="CX396" s="1"/>
      <c r="CY396" s="1"/>
      <c r="CZ396" s="1"/>
      <c r="DA396" s="1"/>
      <c r="DB396" s="1"/>
      <c r="DC396" s="1"/>
      <c r="DD396" s="1"/>
      <c r="DE396" s="1"/>
      <c r="DF396" s="1"/>
      <c r="DG396" s="1"/>
      <c r="DH396" s="1"/>
      <c r="DI396" s="1"/>
      <c r="DJ396" s="1"/>
      <c r="DK396" s="1"/>
      <c r="DL396" s="1"/>
      <c r="DM396" s="1"/>
      <c r="DN396" s="1"/>
      <c r="DO396" s="1"/>
      <c r="DP396" s="1"/>
      <c r="DQ396" s="1"/>
      <c r="DR396" s="1"/>
      <c r="DS396" s="1"/>
      <c r="DT396" s="1"/>
      <c r="DU396" s="1"/>
      <c r="DV396" s="1"/>
      <c r="DW396" s="1"/>
      <c r="DX396" s="1"/>
      <c r="DY396" s="1"/>
      <c r="DZ396" s="1"/>
      <c r="EA396" s="1"/>
      <c r="EB396" s="1"/>
      <c r="EC396" s="1"/>
      <c r="ED396" s="1"/>
      <c r="EE396" s="1"/>
      <c r="EF396" s="1"/>
      <c r="EG396" s="1"/>
      <c r="EH396" s="1"/>
      <c r="EI396" s="1"/>
      <c r="EJ396" s="1"/>
      <c r="EK396" s="1"/>
      <c r="EL396" s="1"/>
      <c r="EM396" s="1"/>
      <c r="EN396" s="1"/>
      <c r="EO396" s="1"/>
      <c r="EP396" s="1"/>
      <c r="EQ396" s="1"/>
      <c r="ER396" s="1"/>
      <c r="ES396" s="1"/>
      <c r="ET396" s="1"/>
      <c r="EU396" s="1"/>
      <c r="EV396" s="1"/>
      <c r="EW396" s="1"/>
      <c r="EX396" s="1"/>
      <c r="EY396" s="1"/>
      <c r="EZ396" s="1"/>
      <c r="FA396" s="1"/>
      <c r="FB396" s="1"/>
      <c r="FC396" s="1"/>
      <c r="FD396" s="1"/>
      <c r="FE396" s="1"/>
      <c r="FF396" s="1"/>
      <c r="FG396" s="1"/>
      <c r="FH396" s="1"/>
      <c r="FI396" s="1"/>
      <c r="FJ396" s="1"/>
      <c r="FK396" s="1"/>
      <c r="FL396" s="1"/>
      <c r="FM396" s="1"/>
      <c r="FN396" s="1"/>
      <c r="FO396" s="1"/>
      <c r="FP396" s="1"/>
      <c r="FQ396" s="1"/>
      <c r="FR396" s="1"/>
      <c r="FS396" s="1"/>
      <c r="FT396" s="1"/>
      <c r="FU396" s="1"/>
      <c r="FV396" s="1"/>
      <c r="FW396" s="1"/>
      <c r="FX396" s="1"/>
      <c r="FY396" s="1"/>
      <c r="FZ396" s="1"/>
      <c r="GA396" s="1"/>
      <c r="GB396" s="1"/>
      <c r="GC396" s="1"/>
      <c r="GD396" s="1"/>
      <c r="GE396" s="1"/>
      <c r="GF396" s="1"/>
      <c r="GG396" s="1"/>
      <c r="GH396" s="1"/>
      <c r="GI396" s="1"/>
      <c r="GJ396" s="1"/>
      <c r="GK396" s="1"/>
      <c r="GL396" s="1"/>
      <c r="GM396" s="1"/>
      <c r="GN396" s="1"/>
      <c r="GO396" s="1"/>
      <c r="GP396" s="1"/>
      <c r="GQ396" s="1"/>
      <c r="GR396" s="1"/>
      <c r="GS396" s="1"/>
      <c r="GT396" s="1"/>
      <c r="GU396" s="1"/>
      <c r="GV396" s="1"/>
      <c r="GW396" s="1"/>
      <c r="GX396" s="1"/>
      <c r="GY396" s="1"/>
      <c r="GZ396" s="1"/>
      <c r="HA396" s="1"/>
      <c r="HB396" s="1"/>
      <c r="HC396" s="1"/>
      <c r="HD396" s="1"/>
      <c r="HE396" s="1"/>
      <c r="HF396" s="1"/>
      <c r="HG396" s="1"/>
      <c r="HH396" s="1"/>
      <c r="HI396" s="1"/>
      <c r="HJ396" s="1"/>
      <c r="HK396" s="1"/>
      <c r="HL396" s="1"/>
      <c r="HM396" s="1"/>
      <c r="HN396" s="1"/>
      <c r="HO396" s="1"/>
      <c r="HP396" s="1"/>
      <c r="HQ396" s="1"/>
      <c r="HR396" s="1"/>
      <c r="HS396" s="1"/>
      <c r="HT396" s="1"/>
      <c r="HU396" s="1"/>
      <c r="HV396" s="1"/>
      <c r="HW396" s="1"/>
      <c r="HX396" s="1"/>
      <c r="HY396" s="1"/>
      <c r="HZ396" s="1"/>
      <c r="IA396" s="1"/>
      <c r="IB396" s="1"/>
      <c r="IC396" s="1"/>
      <c r="ID396" s="1"/>
      <c r="IE396" s="1"/>
      <c r="IF396" s="1"/>
      <c r="IG396" s="1"/>
      <c r="IH396" s="1"/>
      <c r="II396" s="1"/>
      <c r="IJ396" s="1"/>
      <c r="IK396" s="1"/>
      <c r="IL396" s="1"/>
      <c r="IM396" s="1"/>
      <c r="IN396" s="1"/>
      <c r="IO396" s="1"/>
      <c r="IP396" s="1"/>
      <c r="IQ396" s="1"/>
      <c r="IR396" s="1"/>
      <c r="IS396" s="1"/>
      <c r="IT396" s="1"/>
      <c r="IU396" s="1"/>
      <c r="IV396" s="1"/>
      <c r="IW396" s="1"/>
      <c r="IX396" s="1"/>
      <c r="IY396" s="1"/>
      <c r="IZ396" s="1"/>
      <c r="JA396" s="1"/>
      <c r="JB396" s="1"/>
      <c r="JC396" s="1"/>
      <c r="JD396" s="1"/>
      <c r="JE396" s="1"/>
      <c r="JF396" s="1"/>
      <c r="JG396" s="1"/>
      <c r="JH396" s="1"/>
      <c r="JI396" s="1"/>
      <c r="JJ396" s="1"/>
      <c r="JK396" s="1"/>
      <c r="JL396" s="1"/>
      <c r="JM396" s="1"/>
      <c r="JN396" s="1"/>
      <c r="JO396" s="1"/>
      <c r="JP396" s="1"/>
      <c r="JQ396" s="1"/>
      <c r="JR396" s="1"/>
      <c r="JS396" s="1"/>
      <c r="JT396" s="1"/>
      <c r="JU396" s="1"/>
      <c r="JV396" s="1"/>
      <c r="JW396" s="1"/>
      <c r="JX396" s="1"/>
      <c r="JY396" s="1"/>
      <c r="JZ396" s="1"/>
      <c r="KA396" s="1"/>
      <c r="KB396" s="1"/>
      <c r="KC396" s="1"/>
      <c r="KD396" s="1"/>
      <c r="KE396" s="1"/>
      <c r="KF396" s="1"/>
      <c r="KG396" s="1"/>
      <c r="KH396" s="1"/>
      <c r="KI396" s="1"/>
      <c r="KJ396" s="1"/>
      <c r="KK396" s="1"/>
      <c r="KL396" s="1"/>
      <c r="KM396" s="1"/>
      <c r="KN396" s="1"/>
      <c r="KO396" s="1"/>
      <c r="KP396" s="1"/>
      <c r="KQ396" s="1"/>
      <c r="KR396" s="1"/>
      <c r="KS396" s="1"/>
      <c r="KT396" s="1"/>
      <c r="KU396" s="1"/>
      <c r="KV396" s="1"/>
      <c r="KW396" s="1"/>
      <c r="KX396" s="1"/>
      <c r="KY396" s="1"/>
      <c r="KZ396" s="1"/>
      <c r="LA396" s="1"/>
      <c r="LB396" s="1"/>
      <c r="LC396" s="1"/>
      <c r="LD396" s="1"/>
      <c r="LE396" s="1"/>
      <c r="LF396" s="1"/>
      <c r="LG396" s="1"/>
      <c r="LH396" s="1"/>
      <c r="LI396" s="1"/>
    </row>
    <row r="397" spans="1:321" s="2" customFormat="1" ht="157.5" x14ac:dyDescent="0.25">
      <c r="A397" s="42" t="s">
        <v>6811</v>
      </c>
      <c r="B397" s="13" t="s">
        <v>5855</v>
      </c>
      <c r="C397" s="14" t="s">
        <v>157</v>
      </c>
      <c r="D397" s="14" t="s">
        <v>6994</v>
      </c>
      <c r="E397" s="18" t="s">
        <v>158</v>
      </c>
      <c r="F397" s="16" t="s">
        <v>83</v>
      </c>
      <c r="G397" s="27">
        <v>1000</v>
      </c>
      <c r="H397" s="27">
        <v>1000</v>
      </c>
      <c r="I397" s="27">
        <v>1000</v>
      </c>
      <c r="J397" s="27">
        <v>1000</v>
      </c>
      <c r="K397" s="27">
        <v>1000</v>
      </c>
      <c r="L397" s="14" t="s">
        <v>342</v>
      </c>
      <c r="M397" s="14" t="s">
        <v>159</v>
      </c>
      <c r="N397" s="24"/>
      <c r="O397" s="58"/>
      <c r="P397" s="58"/>
      <c r="Q397" s="58">
        <v>100</v>
      </c>
      <c r="R397" s="58">
        <v>100</v>
      </c>
      <c r="S397" s="58">
        <v>0</v>
      </c>
      <c r="T397" s="14" t="s">
        <v>190</v>
      </c>
      <c r="U397" s="14" t="s">
        <v>89</v>
      </c>
      <c r="V397" s="14" t="s">
        <v>90</v>
      </c>
      <c r="W397" s="14" t="s">
        <v>162</v>
      </c>
      <c r="X397" s="14" t="s">
        <v>162</v>
      </c>
      <c r="Y397" s="66">
        <v>0</v>
      </c>
      <c r="Z397" s="14" t="s">
        <v>92</v>
      </c>
      <c r="AA397" s="14" t="s">
        <v>343</v>
      </c>
      <c r="AB397" s="14" t="s">
        <v>344</v>
      </c>
      <c r="AC397" s="14" t="s">
        <v>90</v>
      </c>
      <c r="AD397" s="14"/>
      <c r="AE397" s="14" t="s">
        <v>90</v>
      </c>
      <c r="AF397" s="14" t="s">
        <v>90</v>
      </c>
      <c r="AG397" s="14" t="s">
        <v>345</v>
      </c>
      <c r="AH397" s="14" t="s">
        <v>193</v>
      </c>
      <c r="AI397" s="14"/>
      <c r="AJ397" s="14" t="s">
        <v>90</v>
      </c>
      <c r="AK397" s="14" t="s">
        <v>90</v>
      </c>
      <c r="AL397" s="14" t="s">
        <v>346</v>
      </c>
      <c r="AM397" s="14" t="s">
        <v>90</v>
      </c>
      <c r="AN397" s="14"/>
      <c r="AO397" s="14"/>
      <c r="AP397" s="14"/>
      <c r="AQ397" s="14" t="s">
        <v>195</v>
      </c>
      <c r="AR397" s="14"/>
      <c r="AS397" s="66">
        <v>40</v>
      </c>
      <c r="AT397" s="14" t="s">
        <v>347</v>
      </c>
      <c r="AU397" s="14" t="s">
        <v>348</v>
      </c>
      <c r="AV397" s="14" t="s">
        <v>141</v>
      </c>
      <c r="AW397" s="14" t="s">
        <v>349</v>
      </c>
      <c r="AX397" s="14" t="s">
        <v>350</v>
      </c>
      <c r="AY397" s="14" t="s">
        <v>351</v>
      </c>
      <c r="AZ397" s="14" t="s">
        <v>218</v>
      </c>
      <c r="BA397" s="14" t="s">
        <v>90</v>
      </c>
      <c r="BB397" s="14" t="s">
        <v>171</v>
      </c>
      <c r="BC397" s="14" t="s">
        <v>201</v>
      </c>
      <c r="BD397" s="14" t="s">
        <v>173</v>
      </c>
      <c r="BE397" s="14" t="s">
        <v>219</v>
      </c>
      <c r="BF397" s="14" t="s">
        <v>270</v>
      </c>
      <c r="BG397" s="14" t="s">
        <v>352</v>
      </c>
      <c r="BH397" s="14" t="s">
        <v>114</v>
      </c>
      <c r="BI397" s="14" t="s">
        <v>90</v>
      </c>
      <c r="BJ397" s="14"/>
      <c r="BK397" s="14" t="s">
        <v>115</v>
      </c>
      <c r="BL397" s="14"/>
      <c r="BM397" s="14" t="s">
        <v>90</v>
      </c>
      <c r="BN397" s="14"/>
      <c r="BO397" s="14" t="s">
        <v>353</v>
      </c>
      <c r="BP397" s="14" t="s">
        <v>117</v>
      </c>
      <c r="BQ397" s="14" t="s">
        <v>354</v>
      </c>
      <c r="BR397" s="14" t="s">
        <v>355</v>
      </c>
      <c r="BS397" s="66">
        <v>0</v>
      </c>
      <c r="BT397" s="14" t="s">
        <v>150</v>
      </c>
      <c r="BU397" s="14" t="s">
        <v>151</v>
      </c>
      <c r="BV397" s="14" t="s">
        <v>151</v>
      </c>
      <c r="BW397" s="14" t="s">
        <v>123</v>
      </c>
      <c r="BX397" s="14" t="s">
        <v>151</v>
      </c>
      <c r="BY397" s="14" t="s">
        <v>151</v>
      </c>
      <c r="BZ397" s="14" t="s">
        <v>356</v>
      </c>
      <c r="CA397" s="14" t="s">
        <v>126</v>
      </c>
      <c r="CB397" s="14" t="s">
        <v>357</v>
      </c>
      <c r="CC397" s="18" t="s">
        <v>358</v>
      </c>
      <c r="CD397" s="1"/>
      <c r="CE397" s="1"/>
      <c r="CF397" s="1"/>
      <c r="CG397" s="1"/>
      <c r="CH397" s="1"/>
      <c r="CI397" s="1"/>
      <c r="CJ397" s="1"/>
      <c r="CK397" s="1"/>
      <c r="CL397" s="1"/>
      <c r="CM397" s="1"/>
      <c r="CN397" s="1"/>
      <c r="CO397" s="1"/>
      <c r="CP397" s="1"/>
      <c r="CQ397" s="1"/>
      <c r="CR397" s="1"/>
      <c r="CS397" s="1"/>
      <c r="CT397" s="1"/>
      <c r="CU397" s="1"/>
      <c r="CV397" s="1"/>
      <c r="CW397" s="1"/>
      <c r="CX397" s="1"/>
      <c r="CY397" s="1"/>
      <c r="CZ397" s="1"/>
      <c r="DA397" s="1"/>
      <c r="DB397" s="1"/>
      <c r="DC397" s="1"/>
      <c r="DD397" s="1"/>
      <c r="DE397" s="1"/>
      <c r="DF397" s="1"/>
      <c r="DG397" s="1"/>
      <c r="DH397" s="1"/>
      <c r="DI397" s="1"/>
      <c r="DJ397" s="1"/>
      <c r="DK397" s="1"/>
      <c r="DL397" s="1"/>
      <c r="DM397" s="1"/>
      <c r="DN397" s="1"/>
      <c r="DO397" s="1"/>
      <c r="DP397" s="1"/>
      <c r="DQ397" s="1"/>
      <c r="DR397" s="1"/>
      <c r="DS397" s="1"/>
      <c r="DT397" s="1"/>
      <c r="DU397" s="1"/>
      <c r="DV397" s="1"/>
      <c r="DW397" s="1"/>
      <c r="DX397" s="1"/>
      <c r="DY397" s="1"/>
      <c r="DZ397" s="1"/>
      <c r="EA397" s="1"/>
      <c r="EB397" s="1"/>
      <c r="EC397" s="1"/>
      <c r="ED397" s="1"/>
      <c r="EE397" s="1"/>
      <c r="EF397" s="1"/>
      <c r="EG397" s="1"/>
      <c r="EH397" s="1"/>
      <c r="EI397" s="1"/>
      <c r="EJ397" s="1"/>
      <c r="EK397" s="1"/>
      <c r="EL397" s="1"/>
      <c r="EM397" s="1"/>
      <c r="EN397" s="1"/>
      <c r="EO397" s="1"/>
      <c r="EP397" s="1"/>
      <c r="EQ397" s="1"/>
      <c r="ER397" s="1"/>
      <c r="ES397" s="1"/>
      <c r="ET397" s="1"/>
      <c r="EU397" s="1"/>
      <c r="EV397" s="1"/>
      <c r="EW397" s="1"/>
      <c r="EX397" s="1"/>
      <c r="EY397" s="1"/>
      <c r="EZ397" s="1"/>
      <c r="FA397" s="1"/>
      <c r="FB397" s="1"/>
      <c r="FC397" s="1"/>
      <c r="FD397" s="1"/>
      <c r="FE397" s="1"/>
      <c r="FF397" s="1"/>
      <c r="FG397" s="1"/>
      <c r="FH397" s="1"/>
      <c r="FI397" s="1"/>
      <c r="FJ397" s="1"/>
      <c r="FK397" s="1"/>
      <c r="FL397" s="1"/>
      <c r="FM397" s="1"/>
      <c r="FN397" s="1"/>
      <c r="FO397" s="1"/>
      <c r="FP397" s="1"/>
      <c r="FQ397" s="1"/>
      <c r="FR397" s="1"/>
      <c r="FS397" s="1"/>
      <c r="FT397" s="1"/>
      <c r="FU397" s="1"/>
      <c r="FV397" s="1"/>
      <c r="FW397" s="1"/>
      <c r="FX397" s="1"/>
      <c r="FY397" s="1"/>
      <c r="FZ397" s="1"/>
      <c r="GA397" s="1"/>
      <c r="GB397" s="1"/>
      <c r="GC397" s="1"/>
      <c r="GD397" s="1"/>
      <c r="GE397" s="1"/>
      <c r="GF397" s="1"/>
      <c r="GG397" s="1"/>
      <c r="GH397" s="1"/>
      <c r="GI397" s="1"/>
      <c r="GJ397" s="1"/>
      <c r="GK397" s="1"/>
      <c r="GL397" s="1"/>
      <c r="GM397" s="1"/>
      <c r="GN397" s="1"/>
      <c r="GO397" s="1"/>
      <c r="GP397" s="1"/>
      <c r="GQ397" s="1"/>
      <c r="GR397" s="1"/>
      <c r="GS397" s="1"/>
      <c r="GT397" s="1"/>
      <c r="GU397" s="1"/>
      <c r="GV397" s="1"/>
      <c r="GW397" s="1"/>
      <c r="GX397" s="1"/>
      <c r="GY397" s="1"/>
      <c r="GZ397" s="1"/>
      <c r="HA397" s="1"/>
      <c r="HB397" s="1"/>
      <c r="HC397" s="1"/>
      <c r="HD397" s="1"/>
      <c r="HE397" s="1"/>
      <c r="HF397" s="1"/>
      <c r="HG397" s="1"/>
      <c r="HH397" s="1"/>
      <c r="HI397" s="1"/>
      <c r="HJ397" s="1"/>
      <c r="HK397" s="1"/>
      <c r="HL397" s="1"/>
      <c r="HM397" s="1"/>
      <c r="HN397" s="1"/>
      <c r="HO397" s="1"/>
      <c r="HP397" s="1"/>
      <c r="HQ397" s="1"/>
      <c r="HR397" s="1"/>
      <c r="HS397" s="1"/>
      <c r="HT397" s="1"/>
      <c r="HU397" s="1"/>
      <c r="HV397" s="1"/>
      <c r="HW397" s="1"/>
      <c r="HX397" s="1"/>
      <c r="HY397" s="1"/>
      <c r="HZ397" s="1"/>
      <c r="IA397" s="1"/>
      <c r="IB397" s="1"/>
      <c r="IC397" s="1"/>
      <c r="ID397" s="1"/>
      <c r="IE397" s="1"/>
      <c r="IF397" s="1"/>
      <c r="IG397" s="1"/>
      <c r="IH397" s="1"/>
      <c r="II397" s="1"/>
      <c r="IJ397" s="1"/>
      <c r="IK397" s="1"/>
      <c r="IL397" s="1"/>
      <c r="IM397" s="1"/>
      <c r="IN397" s="1"/>
      <c r="IO397" s="1"/>
      <c r="IP397" s="1"/>
      <c r="IQ397" s="1"/>
      <c r="IR397" s="1"/>
      <c r="IS397" s="1"/>
      <c r="IT397" s="1"/>
      <c r="IU397" s="1"/>
      <c r="IV397" s="1"/>
      <c r="IW397" s="1"/>
      <c r="IX397" s="1"/>
      <c r="IY397" s="1"/>
      <c r="IZ397" s="1"/>
      <c r="JA397" s="1"/>
      <c r="JB397" s="1"/>
      <c r="JC397" s="1"/>
      <c r="JD397" s="1"/>
      <c r="JE397" s="1"/>
      <c r="JF397" s="1"/>
      <c r="JG397" s="1"/>
      <c r="JH397" s="1"/>
      <c r="JI397" s="1"/>
      <c r="JJ397" s="1"/>
      <c r="JK397" s="1"/>
      <c r="JL397" s="1"/>
      <c r="JM397" s="1"/>
      <c r="JN397" s="1"/>
      <c r="JO397" s="1"/>
      <c r="JP397" s="1"/>
      <c r="JQ397" s="1"/>
      <c r="JR397" s="1"/>
      <c r="JS397" s="1"/>
      <c r="JT397" s="1"/>
      <c r="JU397" s="1"/>
      <c r="JV397" s="1"/>
      <c r="JW397" s="1"/>
      <c r="JX397" s="1"/>
      <c r="JY397" s="1"/>
      <c r="JZ397" s="1"/>
      <c r="KA397" s="1"/>
      <c r="KB397" s="1"/>
      <c r="KC397" s="1"/>
      <c r="KD397" s="1"/>
      <c r="KE397" s="1"/>
      <c r="KF397" s="1"/>
      <c r="KG397" s="1"/>
      <c r="KH397" s="1"/>
      <c r="KI397" s="1"/>
      <c r="KJ397" s="1"/>
      <c r="KK397" s="1"/>
      <c r="KL397" s="1"/>
      <c r="KM397" s="1"/>
      <c r="KN397" s="1"/>
      <c r="KO397" s="1"/>
      <c r="KP397" s="1"/>
      <c r="KQ397" s="1"/>
      <c r="KR397" s="1"/>
      <c r="KS397" s="1"/>
      <c r="KT397" s="1"/>
      <c r="KU397" s="1"/>
      <c r="KV397" s="1"/>
      <c r="KW397" s="1"/>
      <c r="KX397" s="1"/>
      <c r="KY397" s="1"/>
      <c r="KZ397" s="1"/>
      <c r="LA397" s="1"/>
      <c r="LB397" s="1"/>
      <c r="LC397" s="1"/>
      <c r="LD397" s="1"/>
      <c r="LE397" s="1"/>
      <c r="LF397" s="1"/>
      <c r="LG397" s="1"/>
      <c r="LH397" s="1"/>
      <c r="LI397" s="1"/>
    </row>
    <row r="398" spans="1:321" s="2" customFormat="1" ht="409.5" x14ac:dyDescent="0.25">
      <c r="A398" s="42" t="s">
        <v>6812</v>
      </c>
      <c r="B398" s="11" t="s">
        <v>5893</v>
      </c>
      <c r="C398" s="12" t="s">
        <v>157</v>
      </c>
      <c r="D398" s="12" t="s">
        <v>81</v>
      </c>
      <c r="E398" s="17" t="s">
        <v>129</v>
      </c>
      <c r="F398" s="15" t="s">
        <v>83</v>
      </c>
      <c r="G398" s="28">
        <v>600</v>
      </c>
      <c r="H398" s="28">
        <v>700</v>
      </c>
      <c r="I398" s="28">
        <v>1000</v>
      </c>
      <c r="J398" s="28">
        <v>1000</v>
      </c>
      <c r="K398" s="28">
        <v>1000</v>
      </c>
      <c r="L398" s="8" t="s">
        <v>5594</v>
      </c>
      <c r="M398" s="8" t="s">
        <v>85</v>
      </c>
      <c r="N398" s="67">
        <v>0</v>
      </c>
      <c r="O398" s="67">
        <v>0</v>
      </c>
      <c r="P398" s="67">
        <v>0</v>
      </c>
      <c r="Q398" s="67">
        <v>91</v>
      </c>
      <c r="R398" s="67">
        <v>0</v>
      </c>
      <c r="S398" s="67">
        <v>0</v>
      </c>
      <c r="T398" s="8" t="s">
        <v>207</v>
      </c>
      <c r="U398" s="8" t="s">
        <v>89</v>
      </c>
      <c r="V398" s="8" t="s">
        <v>90</v>
      </c>
      <c r="W398" s="8" t="s">
        <v>91</v>
      </c>
      <c r="X398" s="8" t="s">
        <v>91</v>
      </c>
      <c r="Y398" s="67">
        <v>0</v>
      </c>
      <c r="Z398" s="8" t="s">
        <v>92</v>
      </c>
      <c r="AA398" s="8" t="s">
        <v>163</v>
      </c>
      <c r="AB398" s="8" t="s">
        <v>5595</v>
      </c>
      <c r="AC398" s="8" t="s">
        <v>83</v>
      </c>
      <c r="AD398" s="8" t="s">
        <v>5596</v>
      </c>
      <c r="AE398" s="8" t="s">
        <v>90</v>
      </c>
      <c r="AF398" s="8" t="s">
        <v>83</v>
      </c>
      <c r="AG398" s="8" t="s">
        <v>5597</v>
      </c>
      <c r="AH398" s="8" t="s">
        <v>83</v>
      </c>
      <c r="AI398" s="8" t="s">
        <v>5598</v>
      </c>
      <c r="AJ398" s="8" t="s">
        <v>90</v>
      </c>
      <c r="AK398" s="8" t="s">
        <v>83</v>
      </c>
      <c r="AL398" s="8" t="s">
        <v>5599</v>
      </c>
      <c r="AM398" s="8" t="s">
        <v>99</v>
      </c>
      <c r="AN398" s="8" t="s">
        <v>86</v>
      </c>
      <c r="AO398" s="8"/>
      <c r="AP398" s="8" t="s">
        <v>5600</v>
      </c>
      <c r="AQ398" s="8" t="s">
        <v>99</v>
      </c>
      <c r="AR398" s="67">
        <v>200</v>
      </c>
      <c r="AS398" s="8"/>
      <c r="AT398" s="8" t="s">
        <v>5601</v>
      </c>
      <c r="AU398" s="8" t="s">
        <v>5602</v>
      </c>
      <c r="AV398" s="8" t="s">
        <v>141</v>
      </c>
      <c r="AW398" s="8" t="s">
        <v>5603</v>
      </c>
      <c r="AX398" s="8" t="s">
        <v>350</v>
      </c>
      <c r="AY398" s="8" t="s">
        <v>199</v>
      </c>
      <c r="AZ398" s="8" t="s">
        <v>107</v>
      </c>
      <c r="BA398" s="8" t="s">
        <v>378</v>
      </c>
      <c r="BB398" s="8" t="s">
        <v>241</v>
      </c>
      <c r="BC398" s="8" t="s">
        <v>1116</v>
      </c>
      <c r="BD398" s="8" t="s">
        <v>381</v>
      </c>
      <c r="BE398" s="8" t="s">
        <v>596</v>
      </c>
      <c r="BF398" s="8" t="s">
        <v>202</v>
      </c>
      <c r="BG398" s="8" t="s">
        <v>5604</v>
      </c>
      <c r="BH398" s="8" t="s">
        <v>114</v>
      </c>
      <c r="BI398" s="8" t="s">
        <v>90</v>
      </c>
      <c r="BJ398" s="8"/>
      <c r="BK398" s="8" t="s">
        <v>115</v>
      </c>
      <c r="BL398" s="8"/>
      <c r="BM398" s="8" t="s">
        <v>90</v>
      </c>
      <c r="BN398" s="8"/>
      <c r="BO398" s="8" t="s">
        <v>5605</v>
      </c>
      <c r="BP398" s="8" t="s">
        <v>117</v>
      </c>
      <c r="BQ398" s="8" t="s">
        <v>548</v>
      </c>
      <c r="BR398" s="8" t="s">
        <v>5606</v>
      </c>
      <c r="BS398" s="67">
        <v>0</v>
      </c>
      <c r="BT398" s="8" t="s">
        <v>150</v>
      </c>
      <c r="BU398" s="8" t="s">
        <v>151</v>
      </c>
      <c r="BV398" s="8" t="s">
        <v>151</v>
      </c>
      <c r="BW398" s="8" t="s">
        <v>411</v>
      </c>
      <c r="BX398" s="8" t="s">
        <v>121</v>
      </c>
      <c r="BY398" s="8" t="s">
        <v>124</v>
      </c>
      <c r="BZ398" s="8" t="s">
        <v>5607</v>
      </c>
      <c r="CA398" s="8" t="s">
        <v>126</v>
      </c>
      <c r="CB398" s="8" t="s">
        <v>5608</v>
      </c>
      <c r="CC398" s="30" t="s">
        <v>354</v>
      </c>
      <c r="CD398" s="1"/>
      <c r="CE398" s="1"/>
      <c r="CF398" s="1"/>
      <c r="CG398" s="1"/>
      <c r="CH398" s="1"/>
      <c r="CI398" s="1"/>
      <c r="CJ398" s="1"/>
      <c r="CK398" s="1"/>
      <c r="CL398" s="1"/>
      <c r="CM398" s="1"/>
      <c r="CN398" s="1"/>
      <c r="CO398" s="1"/>
      <c r="CP398" s="1"/>
      <c r="CQ398" s="1"/>
      <c r="CR398" s="1"/>
      <c r="CS398" s="1"/>
      <c r="CT398" s="1"/>
      <c r="CU398" s="1"/>
      <c r="CV398" s="1"/>
      <c r="CW398" s="1"/>
      <c r="CX398" s="1"/>
      <c r="CY398" s="1"/>
      <c r="CZ398" s="1"/>
      <c r="DA398" s="1"/>
      <c r="DB398" s="1"/>
      <c r="DC398" s="1"/>
      <c r="DD398" s="1"/>
      <c r="DE398" s="1"/>
      <c r="DF398" s="1"/>
      <c r="DG398" s="1"/>
      <c r="DH398" s="1"/>
      <c r="DI398" s="1"/>
      <c r="DJ398" s="1"/>
      <c r="DK398" s="1"/>
      <c r="DL398" s="1"/>
      <c r="DM398" s="1"/>
      <c r="DN398" s="1"/>
      <c r="DO398" s="1"/>
      <c r="DP398" s="1"/>
      <c r="DQ398" s="1"/>
      <c r="DR398" s="1"/>
      <c r="DS398" s="1"/>
      <c r="DT398" s="1"/>
      <c r="DU398" s="1"/>
      <c r="DV398" s="1"/>
      <c r="DW398" s="1"/>
      <c r="DX398" s="1"/>
      <c r="DY398" s="1"/>
      <c r="DZ398" s="1"/>
      <c r="EA398" s="1"/>
      <c r="EB398" s="1"/>
      <c r="EC398" s="1"/>
      <c r="ED398" s="1"/>
      <c r="EE398" s="1"/>
      <c r="EF398" s="1"/>
      <c r="EG398" s="1"/>
      <c r="EH398" s="1"/>
      <c r="EI398" s="1"/>
      <c r="EJ398" s="1"/>
      <c r="EK398" s="1"/>
      <c r="EL398" s="1"/>
      <c r="EM398" s="1"/>
      <c r="EN398" s="1"/>
      <c r="EO398" s="1"/>
      <c r="EP398" s="1"/>
      <c r="EQ398" s="1"/>
      <c r="ER398" s="1"/>
      <c r="ES398" s="1"/>
      <c r="ET398" s="1"/>
      <c r="EU398" s="1"/>
      <c r="EV398" s="1"/>
      <c r="EW398" s="1"/>
      <c r="EX398" s="1"/>
      <c r="EY398" s="1"/>
      <c r="EZ398" s="1"/>
      <c r="FA398" s="1"/>
      <c r="FB398" s="1"/>
      <c r="FC398" s="1"/>
      <c r="FD398" s="1"/>
      <c r="FE398" s="1"/>
      <c r="FF398" s="1"/>
      <c r="FG398" s="1"/>
      <c r="FH398" s="1"/>
      <c r="FI398" s="1"/>
      <c r="FJ398" s="1"/>
      <c r="FK398" s="1"/>
      <c r="FL398" s="1"/>
      <c r="FM398" s="1"/>
      <c r="FN398" s="1"/>
      <c r="FO398" s="1"/>
      <c r="FP398" s="1"/>
      <c r="FQ398" s="1"/>
      <c r="FR398" s="1"/>
      <c r="FS398" s="1"/>
      <c r="FT398" s="1"/>
      <c r="FU398" s="1"/>
      <c r="FV398" s="1"/>
      <c r="FW398" s="1"/>
      <c r="FX398" s="1"/>
      <c r="FY398" s="1"/>
      <c r="FZ398" s="1"/>
      <c r="GA398" s="1"/>
      <c r="GB398" s="1"/>
      <c r="GC398" s="1"/>
      <c r="GD398" s="1"/>
      <c r="GE398" s="1"/>
      <c r="GF398" s="1"/>
      <c r="GG398" s="1"/>
      <c r="GH398" s="1"/>
      <c r="GI398" s="1"/>
      <c r="GJ398" s="1"/>
      <c r="GK398" s="1"/>
      <c r="GL398" s="1"/>
      <c r="GM398" s="1"/>
      <c r="GN398" s="1"/>
      <c r="GO398" s="1"/>
      <c r="GP398" s="1"/>
      <c r="GQ398" s="1"/>
      <c r="GR398" s="1"/>
      <c r="GS398" s="1"/>
      <c r="GT398" s="1"/>
      <c r="GU398" s="1"/>
      <c r="GV398" s="1"/>
      <c r="GW398" s="1"/>
      <c r="GX398" s="1"/>
      <c r="GY398" s="1"/>
      <c r="GZ398" s="1"/>
      <c r="HA398" s="1"/>
      <c r="HB398" s="1"/>
      <c r="HC398" s="1"/>
      <c r="HD398" s="1"/>
      <c r="HE398" s="1"/>
      <c r="HF398" s="1"/>
      <c r="HG398" s="1"/>
      <c r="HH398" s="1"/>
      <c r="HI398" s="1"/>
      <c r="HJ398" s="1"/>
      <c r="HK398" s="1"/>
      <c r="HL398" s="1"/>
      <c r="HM398" s="1"/>
      <c r="HN398" s="1"/>
      <c r="HO398" s="1"/>
      <c r="HP398" s="1"/>
      <c r="HQ398" s="1"/>
      <c r="HR398" s="1"/>
      <c r="HS398" s="1"/>
      <c r="HT398" s="1"/>
      <c r="HU398" s="1"/>
      <c r="HV398" s="1"/>
      <c r="HW398" s="1"/>
      <c r="HX398" s="1"/>
      <c r="HY398" s="1"/>
      <c r="HZ398" s="1"/>
      <c r="IA398" s="1"/>
      <c r="IB398" s="1"/>
      <c r="IC398" s="1"/>
      <c r="ID398" s="1"/>
      <c r="IE398" s="1"/>
      <c r="IF398" s="1"/>
      <c r="IG398" s="1"/>
      <c r="IH398" s="1"/>
      <c r="II398" s="1"/>
      <c r="IJ398" s="1"/>
      <c r="IK398" s="1"/>
      <c r="IL398" s="1"/>
      <c r="IM398" s="1"/>
      <c r="IN398" s="1"/>
      <c r="IO398" s="1"/>
      <c r="IP398" s="1"/>
      <c r="IQ398" s="1"/>
      <c r="IR398" s="1"/>
      <c r="IS398" s="1"/>
      <c r="IT398" s="1"/>
      <c r="IU398" s="1"/>
      <c r="IV398" s="1"/>
      <c r="IW398" s="1"/>
      <c r="IX398" s="1"/>
      <c r="IY398" s="1"/>
      <c r="IZ398" s="1"/>
      <c r="JA398" s="1"/>
      <c r="JB398" s="1"/>
      <c r="JC398" s="1"/>
      <c r="JD398" s="1"/>
      <c r="JE398" s="1"/>
      <c r="JF398" s="1"/>
      <c r="JG398" s="1"/>
      <c r="JH398" s="1"/>
      <c r="JI398" s="1"/>
      <c r="JJ398" s="1"/>
      <c r="JK398" s="1"/>
      <c r="JL398" s="1"/>
      <c r="JM398" s="1"/>
      <c r="JN398" s="1"/>
      <c r="JO398" s="1"/>
      <c r="JP398" s="1"/>
      <c r="JQ398" s="1"/>
      <c r="JR398" s="1"/>
      <c r="JS398" s="1"/>
      <c r="JT398" s="1"/>
      <c r="JU398" s="1"/>
      <c r="JV398" s="1"/>
      <c r="JW398" s="1"/>
      <c r="JX398" s="1"/>
      <c r="JY398" s="1"/>
      <c r="JZ398" s="1"/>
      <c r="KA398" s="1"/>
      <c r="KB398" s="1"/>
      <c r="KC398" s="1"/>
      <c r="KD398" s="1"/>
      <c r="KE398" s="1"/>
      <c r="KF398" s="1"/>
      <c r="KG398" s="1"/>
      <c r="KH398" s="1"/>
      <c r="KI398" s="1"/>
      <c r="KJ398" s="1"/>
      <c r="KK398" s="1"/>
      <c r="KL398" s="1"/>
      <c r="KM398" s="1"/>
      <c r="KN398" s="1"/>
      <c r="KO398" s="1"/>
      <c r="KP398" s="1"/>
      <c r="KQ398" s="1"/>
      <c r="KR398" s="1"/>
      <c r="KS398" s="1"/>
      <c r="KT398" s="1"/>
      <c r="KU398" s="1"/>
      <c r="KV398" s="1"/>
      <c r="KW398" s="1"/>
      <c r="KX398" s="1"/>
      <c r="KY398" s="1"/>
      <c r="KZ398" s="1"/>
      <c r="LA398" s="1"/>
      <c r="LB398" s="1"/>
      <c r="LC398" s="1"/>
      <c r="LD398" s="1"/>
      <c r="LE398" s="1"/>
      <c r="LF398" s="1"/>
      <c r="LG398" s="1"/>
      <c r="LH398" s="1"/>
      <c r="LI398" s="1"/>
    </row>
    <row r="399" spans="1:321" s="2" customFormat="1" ht="378" x14ac:dyDescent="0.25">
      <c r="A399" s="42" t="s">
        <v>6813</v>
      </c>
      <c r="B399" s="13" t="s">
        <v>5951</v>
      </c>
      <c r="C399" s="14" t="s">
        <v>157</v>
      </c>
      <c r="D399" s="14" t="s">
        <v>184</v>
      </c>
      <c r="E399" s="18" t="s">
        <v>82</v>
      </c>
      <c r="F399" s="16" t="s">
        <v>83</v>
      </c>
      <c r="G399" s="27">
        <v>398</v>
      </c>
      <c r="H399" s="27">
        <v>464</v>
      </c>
      <c r="I399" s="27">
        <v>530</v>
      </c>
      <c r="J399" s="27">
        <v>530</v>
      </c>
      <c r="K399" s="27">
        <v>530</v>
      </c>
      <c r="L399" s="14" t="s">
        <v>285</v>
      </c>
      <c r="M399" s="14" t="s">
        <v>85</v>
      </c>
      <c r="N399" s="66">
        <v>105</v>
      </c>
      <c r="O399" s="66">
        <v>78</v>
      </c>
      <c r="P399" s="66">
        <v>52</v>
      </c>
      <c r="Q399" s="66">
        <v>105</v>
      </c>
      <c r="R399" s="66">
        <v>78</v>
      </c>
      <c r="S399" s="66">
        <v>52</v>
      </c>
      <c r="T399" s="14" t="s">
        <v>88</v>
      </c>
      <c r="U399" s="14" t="s">
        <v>89</v>
      </c>
      <c r="V399" s="14" t="s">
        <v>90</v>
      </c>
      <c r="W399" s="14" t="s">
        <v>91</v>
      </c>
      <c r="X399" s="14" t="s">
        <v>91</v>
      </c>
      <c r="Y399" s="66">
        <v>0</v>
      </c>
      <c r="Z399" s="14" t="s">
        <v>92</v>
      </c>
      <c r="AA399" s="14" t="s">
        <v>93</v>
      </c>
      <c r="AB399" s="14" t="s">
        <v>285</v>
      </c>
      <c r="AC399" s="14" t="s">
        <v>90</v>
      </c>
      <c r="AD399" s="14"/>
      <c r="AE399" s="14" t="s">
        <v>90</v>
      </c>
      <c r="AF399" s="14" t="s">
        <v>90</v>
      </c>
      <c r="AG399" s="14" t="s">
        <v>5020</v>
      </c>
      <c r="AH399" s="14" t="s">
        <v>90</v>
      </c>
      <c r="AI399" s="14"/>
      <c r="AJ399" s="14" t="s">
        <v>90</v>
      </c>
      <c r="AK399" s="14" t="s">
        <v>90</v>
      </c>
      <c r="AL399" s="14" t="s">
        <v>285</v>
      </c>
      <c r="AM399" s="14" t="s">
        <v>99</v>
      </c>
      <c r="AN399" s="14" t="s">
        <v>102</v>
      </c>
      <c r="AO399" s="14"/>
      <c r="AP399" s="14" t="s">
        <v>5021</v>
      </c>
      <c r="AQ399" s="14" t="s">
        <v>99</v>
      </c>
      <c r="AR399" s="66">
        <v>150</v>
      </c>
      <c r="AS399" s="14"/>
      <c r="AT399" s="14" t="s">
        <v>5021</v>
      </c>
      <c r="AU399" s="14" t="s">
        <v>5022</v>
      </c>
      <c r="AV399" s="14" t="s">
        <v>104</v>
      </c>
      <c r="AW399" s="14"/>
      <c r="AX399" s="14" t="s">
        <v>104</v>
      </c>
      <c r="AY399" s="14" t="s">
        <v>481</v>
      </c>
      <c r="AZ399" s="14" t="s">
        <v>227</v>
      </c>
      <c r="BA399" s="14" t="s">
        <v>200</v>
      </c>
      <c r="BB399" s="14" t="s">
        <v>108</v>
      </c>
      <c r="BC399" s="14" t="s">
        <v>456</v>
      </c>
      <c r="BD399" s="14" t="s">
        <v>381</v>
      </c>
      <c r="BE399" s="14" t="s">
        <v>457</v>
      </c>
      <c r="BF399" s="14" t="s">
        <v>202</v>
      </c>
      <c r="BG399" s="14" t="s">
        <v>1187</v>
      </c>
      <c r="BH399" s="14" t="s">
        <v>114</v>
      </c>
      <c r="BI399" s="14" t="s">
        <v>90</v>
      </c>
      <c r="BJ399" s="14"/>
      <c r="BK399" s="14" t="s">
        <v>115</v>
      </c>
      <c r="BL399" s="14"/>
      <c r="BM399" s="14" t="s">
        <v>90</v>
      </c>
      <c r="BN399" s="14"/>
      <c r="BO399" s="14" t="s">
        <v>285</v>
      </c>
      <c r="BP399" s="14" t="s">
        <v>1069</v>
      </c>
      <c r="BQ399" s="14" t="s">
        <v>5023</v>
      </c>
      <c r="BR399" s="14" t="s">
        <v>5024</v>
      </c>
      <c r="BS399" s="66">
        <v>100</v>
      </c>
      <c r="BT399" s="14" t="s">
        <v>150</v>
      </c>
      <c r="BU399" s="14" t="s">
        <v>151</v>
      </c>
      <c r="BV399" s="14" t="s">
        <v>151</v>
      </c>
      <c r="BW399" s="14" t="s">
        <v>296</v>
      </c>
      <c r="BX399" s="14" t="s">
        <v>297</v>
      </c>
      <c r="BY399" s="14" t="s">
        <v>179</v>
      </c>
      <c r="BZ399" s="14" t="s">
        <v>5025</v>
      </c>
      <c r="CA399" s="14" t="s">
        <v>126</v>
      </c>
      <c r="CB399" s="14" t="s">
        <v>285</v>
      </c>
      <c r="CC399" s="18" t="s">
        <v>285</v>
      </c>
      <c r="CD399" s="1"/>
      <c r="CE399" s="1"/>
      <c r="CF399" s="1"/>
      <c r="CG399" s="1"/>
      <c r="CH399" s="1"/>
      <c r="CI399" s="1"/>
      <c r="CJ399" s="1"/>
      <c r="CK399" s="1"/>
      <c r="CL399" s="1"/>
      <c r="CM399" s="1"/>
      <c r="CN399" s="1"/>
      <c r="CO399" s="1"/>
      <c r="CP399" s="1"/>
      <c r="CQ399" s="1"/>
      <c r="CR399" s="1"/>
      <c r="CS399" s="1"/>
      <c r="CT399" s="1"/>
      <c r="CU399" s="1"/>
      <c r="CV399" s="1"/>
      <c r="CW399" s="1"/>
      <c r="CX399" s="1"/>
      <c r="CY399" s="1"/>
      <c r="CZ399" s="1"/>
      <c r="DA399" s="1"/>
      <c r="DB399" s="1"/>
      <c r="DC399" s="1"/>
      <c r="DD399" s="1"/>
      <c r="DE399" s="1"/>
      <c r="DF399" s="1"/>
      <c r="DG399" s="1"/>
      <c r="DH399" s="1"/>
      <c r="DI399" s="1"/>
      <c r="DJ399" s="1"/>
      <c r="DK399" s="1"/>
      <c r="DL399" s="1"/>
      <c r="DM399" s="1"/>
      <c r="DN399" s="1"/>
      <c r="DO399" s="1"/>
      <c r="DP399" s="1"/>
      <c r="DQ399" s="1"/>
      <c r="DR399" s="1"/>
      <c r="DS399" s="1"/>
      <c r="DT399" s="1"/>
      <c r="DU399" s="1"/>
      <c r="DV399" s="1"/>
      <c r="DW399" s="1"/>
      <c r="DX399" s="1"/>
      <c r="DY399" s="1"/>
      <c r="DZ399" s="1"/>
      <c r="EA399" s="1"/>
      <c r="EB399" s="1"/>
      <c r="EC399" s="1"/>
      <c r="ED399" s="1"/>
      <c r="EE399" s="1"/>
      <c r="EF399" s="1"/>
      <c r="EG399" s="1"/>
      <c r="EH399" s="1"/>
      <c r="EI399" s="1"/>
      <c r="EJ399" s="1"/>
      <c r="EK399" s="1"/>
      <c r="EL399" s="1"/>
      <c r="EM399" s="1"/>
      <c r="EN399" s="1"/>
      <c r="EO399" s="1"/>
      <c r="EP399" s="1"/>
      <c r="EQ399" s="1"/>
      <c r="ER399" s="1"/>
      <c r="ES399" s="1"/>
      <c r="ET399" s="1"/>
      <c r="EU399" s="1"/>
      <c r="EV399" s="1"/>
      <c r="EW399" s="1"/>
      <c r="EX399" s="1"/>
      <c r="EY399" s="1"/>
      <c r="EZ399" s="1"/>
      <c r="FA399" s="1"/>
      <c r="FB399" s="1"/>
      <c r="FC399" s="1"/>
      <c r="FD399" s="1"/>
      <c r="FE399" s="1"/>
      <c r="FF399" s="1"/>
      <c r="FG399" s="1"/>
      <c r="FH399" s="1"/>
      <c r="FI399" s="1"/>
      <c r="FJ399" s="1"/>
      <c r="FK399" s="1"/>
      <c r="FL399" s="1"/>
      <c r="FM399" s="1"/>
      <c r="FN399" s="1"/>
      <c r="FO399" s="1"/>
      <c r="FP399" s="1"/>
      <c r="FQ399" s="1"/>
      <c r="FR399" s="1"/>
      <c r="FS399" s="1"/>
      <c r="FT399" s="1"/>
      <c r="FU399" s="1"/>
      <c r="FV399" s="1"/>
      <c r="FW399" s="1"/>
      <c r="FX399" s="1"/>
      <c r="FY399" s="1"/>
      <c r="FZ399" s="1"/>
      <c r="GA399" s="1"/>
      <c r="GB399" s="1"/>
      <c r="GC399" s="1"/>
      <c r="GD399" s="1"/>
      <c r="GE399" s="1"/>
      <c r="GF399" s="1"/>
      <c r="GG399" s="1"/>
      <c r="GH399" s="1"/>
      <c r="GI399" s="1"/>
      <c r="GJ399" s="1"/>
      <c r="GK399" s="1"/>
      <c r="GL399" s="1"/>
      <c r="GM399" s="1"/>
      <c r="GN399" s="1"/>
      <c r="GO399" s="1"/>
      <c r="GP399" s="1"/>
      <c r="GQ399" s="1"/>
      <c r="GR399" s="1"/>
      <c r="GS399" s="1"/>
      <c r="GT399" s="1"/>
      <c r="GU399" s="1"/>
      <c r="GV399" s="1"/>
      <c r="GW399" s="1"/>
      <c r="GX399" s="1"/>
      <c r="GY399" s="1"/>
      <c r="GZ399" s="1"/>
      <c r="HA399" s="1"/>
      <c r="HB399" s="1"/>
      <c r="HC399" s="1"/>
      <c r="HD399" s="1"/>
      <c r="HE399" s="1"/>
      <c r="HF399" s="1"/>
      <c r="HG399" s="1"/>
      <c r="HH399" s="1"/>
      <c r="HI399" s="1"/>
      <c r="HJ399" s="1"/>
      <c r="HK399" s="1"/>
      <c r="HL399" s="1"/>
      <c r="HM399" s="1"/>
      <c r="HN399" s="1"/>
      <c r="HO399" s="1"/>
      <c r="HP399" s="1"/>
      <c r="HQ399" s="1"/>
      <c r="HR399" s="1"/>
      <c r="HS399" s="1"/>
      <c r="HT399" s="1"/>
      <c r="HU399" s="1"/>
      <c r="HV399" s="1"/>
      <c r="HW399" s="1"/>
      <c r="HX399" s="1"/>
      <c r="HY399" s="1"/>
      <c r="HZ399" s="1"/>
      <c r="IA399" s="1"/>
      <c r="IB399" s="1"/>
      <c r="IC399" s="1"/>
      <c r="ID399" s="1"/>
      <c r="IE399" s="1"/>
      <c r="IF399" s="1"/>
      <c r="IG399" s="1"/>
      <c r="IH399" s="1"/>
      <c r="II399" s="1"/>
      <c r="IJ399" s="1"/>
      <c r="IK399" s="1"/>
      <c r="IL399" s="1"/>
      <c r="IM399" s="1"/>
      <c r="IN399" s="1"/>
      <c r="IO399" s="1"/>
      <c r="IP399" s="1"/>
      <c r="IQ399" s="1"/>
      <c r="IR399" s="1"/>
      <c r="IS399" s="1"/>
      <c r="IT399" s="1"/>
      <c r="IU399" s="1"/>
      <c r="IV399" s="1"/>
      <c r="IW399" s="1"/>
      <c r="IX399" s="1"/>
      <c r="IY399" s="1"/>
      <c r="IZ399" s="1"/>
      <c r="JA399" s="1"/>
      <c r="JB399" s="1"/>
      <c r="JC399" s="1"/>
      <c r="JD399" s="1"/>
      <c r="JE399" s="1"/>
      <c r="JF399" s="1"/>
      <c r="JG399" s="1"/>
      <c r="JH399" s="1"/>
      <c r="JI399" s="1"/>
      <c r="JJ399" s="1"/>
      <c r="JK399" s="1"/>
      <c r="JL399" s="1"/>
      <c r="JM399" s="1"/>
      <c r="JN399" s="1"/>
      <c r="JO399" s="1"/>
      <c r="JP399" s="1"/>
      <c r="JQ399" s="1"/>
      <c r="JR399" s="1"/>
      <c r="JS399" s="1"/>
      <c r="JT399" s="1"/>
      <c r="JU399" s="1"/>
      <c r="JV399" s="1"/>
      <c r="JW399" s="1"/>
      <c r="JX399" s="1"/>
      <c r="JY399" s="1"/>
      <c r="JZ399" s="1"/>
      <c r="KA399" s="1"/>
      <c r="KB399" s="1"/>
      <c r="KC399" s="1"/>
      <c r="KD399" s="1"/>
      <c r="KE399" s="1"/>
      <c r="KF399" s="1"/>
      <c r="KG399" s="1"/>
      <c r="KH399" s="1"/>
      <c r="KI399" s="1"/>
      <c r="KJ399" s="1"/>
      <c r="KK399" s="1"/>
      <c r="KL399" s="1"/>
      <c r="KM399" s="1"/>
      <c r="KN399" s="1"/>
      <c r="KO399" s="1"/>
      <c r="KP399" s="1"/>
      <c r="KQ399" s="1"/>
      <c r="KR399" s="1"/>
      <c r="KS399" s="1"/>
      <c r="KT399" s="1"/>
      <c r="KU399" s="1"/>
      <c r="KV399" s="1"/>
      <c r="KW399" s="1"/>
      <c r="KX399" s="1"/>
      <c r="KY399" s="1"/>
      <c r="KZ399" s="1"/>
      <c r="LA399" s="1"/>
      <c r="LB399" s="1"/>
      <c r="LC399" s="1"/>
      <c r="LD399" s="1"/>
      <c r="LE399" s="1"/>
      <c r="LF399" s="1"/>
      <c r="LG399" s="1"/>
      <c r="LH399" s="1"/>
      <c r="LI399" s="1"/>
    </row>
    <row r="400" spans="1:321" s="2" customFormat="1" ht="204.75" x14ac:dyDescent="0.25">
      <c r="A400" s="42" t="s">
        <v>6814</v>
      </c>
      <c r="B400" s="11" t="s">
        <v>6167</v>
      </c>
      <c r="C400" s="12" t="s">
        <v>157</v>
      </c>
      <c r="D400" s="12" t="s">
        <v>184</v>
      </c>
      <c r="E400" s="17" t="s">
        <v>562</v>
      </c>
      <c r="F400" s="15" t="s">
        <v>83</v>
      </c>
      <c r="G400" s="28">
        <v>7000</v>
      </c>
      <c r="H400" s="28">
        <v>7000</v>
      </c>
      <c r="I400" s="28">
        <v>7000</v>
      </c>
      <c r="J400" s="28">
        <v>7000</v>
      </c>
      <c r="K400" s="28">
        <v>7000</v>
      </c>
      <c r="L400" s="8" t="s">
        <v>2514</v>
      </c>
      <c r="M400" s="8" t="s">
        <v>85</v>
      </c>
      <c r="N400" s="67">
        <v>100</v>
      </c>
      <c r="O400" s="67">
        <v>50</v>
      </c>
      <c r="P400" s="67">
        <v>0</v>
      </c>
      <c r="Q400" s="67">
        <v>100</v>
      </c>
      <c r="R400" s="67">
        <v>50</v>
      </c>
      <c r="S400" s="67">
        <v>0</v>
      </c>
      <c r="T400" s="8" t="s">
        <v>88</v>
      </c>
      <c r="U400" s="8" t="s">
        <v>89</v>
      </c>
      <c r="V400" s="8" t="s">
        <v>90</v>
      </c>
      <c r="W400" s="8" t="s">
        <v>91</v>
      </c>
      <c r="X400" s="8" t="s">
        <v>91</v>
      </c>
      <c r="Y400" s="67">
        <v>0</v>
      </c>
      <c r="Z400" s="8" t="s">
        <v>373</v>
      </c>
      <c r="AA400" s="8" t="s">
        <v>163</v>
      </c>
      <c r="AB400" s="8" t="s">
        <v>226</v>
      </c>
      <c r="AC400" s="8" t="s">
        <v>90</v>
      </c>
      <c r="AD400" s="8"/>
      <c r="AE400" s="8" t="s">
        <v>90</v>
      </c>
      <c r="AF400" s="8" t="s">
        <v>83</v>
      </c>
      <c r="AG400" s="8" t="s">
        <v>2515</v>
      </c>
      <c r="AH400" s="8" t="s">
        <v>90</v>
      </c>
      <c r="AI400" s="8"/>
      <c r="AJ400" s="8" t="s">
        <v>90</v>
      </c>
      <c r="AK400" s="8" t="s">
        <v>83</v>
      </c>
      <c r="AL400" s="8" t="s">
        <v>336</v>
      </c>
      <c r="AM400" s="8" t="s">
        <v>99</v>
      </c>
      <c r="AN400" s="8" t="s">
        <v>167</v>
      </c>
      <c r="AO400" s="8"/>
      <c r="AP400" s="8" t="s">
        <v>252</v>
      </c>
      <c r="AQ400" s="8" t="s">
        <v>99</v>
      </c>
      <c r="AR400" s="67">
        <v>150</v>
      </c>
      <c r="AS400" s="8"/>
      <c r="AT400" s="8" t="s">
        <v>252</v>
      </c>
      <c r="AU400" s="8" t="s">
        <v>2516</v>
      </c>
      <c r="AV400" s="8" t="s">
        <v>104</v>
      </c>
      <c r="AW400" s="8"/>
      <c r="AX400" s="8" t="s">
        <v>104</v>
      </c>
      <c r="AY400" s="8" t="s">
        <v>170</v>
      </c>
      <c r="AZ400" s="8" t="s">
        <v>107</v>
      </c>
      <c r="BA400" s="8" t="s">
        <v>200</v>
      </c>
      <c r="BB400" s="8" t="s">
        <v>108</v>
      </c>
      <c r="BC400" s="8" t="s">
        <v>144</v>
      </c>
      <c r="BD400" s="8" t="s">
        <v>231</v>
      </c>
      <c r="BE400" s="8" t="s">
        <v>457</v>
      </c>
      <c r="BF400" s="8" t="s">
        <v>202</v>
      </c>
      <c r="BG400" s="8" t="s">
        <v>232</v>
      </c>
      <c r="BH400" s="8" t="s">
        <v>114</v>
      </c>
      <c r="BI400" s="8" t="s">
        <v>90</v>
      </c>
      <c r="BJ400" s="8"/>
      <c r="BK400" s="8" t="s">
        <v>115</v>
      </c>
      <c r="BL400" s="8"/>
      <c r="BM400" s="8" t="s">
        <v>90</v>
      </c>
      <c r="BN400" s="8"/>
      <c r="BO400" s="8" t="s">
        <v>198</v>
      </c>
      <c r="BP400" s="8" t="s">
        <v>147</v>
      </c>
      <c r="BQ400" s="8" t="s">
        <v>2517</v>
      </c>
      <c r="BR400" s="8" t="s">
        <v>2518</v>
      </c>
      <c r="BS400" s="67">
        <v>85</v>
      </c>
      <c r="BT400" s="8" t="s">
        <v>150</v>
      </c>
      <c r="BU400" s="8" t="s">
        <v>151</v>
      </c>
      <c r="BV400" s="8" t="s">
        <v>151</v>
      </c>
      <c r="BW400" s="8" t="s">
        <v>296</v>
      </c>
      <c r="BX400" s="8" t="s">
        <v>121</v>
      </c>
      <c r="BY400" s="8" t="s">
        <v>124</v>
      </c>
      <c r="BZ400" s="8" t="s">
        <v>2519</v>
      </c>
      <c r="CA400" s="8" t="s">
        <v>126</v>
      </c>
      <c r="CB400" s="8" t="s">
        <v>2520</v>
      </c>
      <c r="CC400" s="30" t="s">
        <v>2521</v>
      </c>
      <c r="CD400" s="1"/>
      <c r="CE400" s="1"/>
      <c r="CF400" s="1"/>
      <c r="CG400" s="1"/>
      <c r="CH400" s="1"/>
      <c r="CI400" s="1"/>
      <c r="CJ400" s="1"/>
      <c r="CK400" s="1"/>
      <c r="CL400" s="1"/>
      <c r="CM400" s="1"/>
      <c r="CN400" s="1"/>
      <c r="CO400" s="1"/>
      <c r="CP400" s="1"/>
      <c r="CQ400" s="1"/>
      <c r="CR400" s="1"/>
      <c r="CS400" s="1"/>
      <c r="CT400" s="1"/>
      <c r="CU400" s="1"/>
      <c r="CV400" s="1"/>
      <c r="CW400" s="1"/>
      <c r="CX400" s="1"/>
      <c r="CY400" s="1"/>
      <c r="CZ400" s="1"/>
      <c r="DA400" s="1"/>
      <c r="DB400" s="1"/>
      <c r="DC400" s="1"/>
      <c r="DD400" s="1"/>
      <c r="DE400" s="1"/>
      <c r="DF400" s="1"/>
      <c r="DG400" s="1"/>
      <c r="DH400" s="1"/>
      <c r="DI400" s="1"/>
      <c r="DJ400" s="1"/>
      <c r="DK400" s="1"/>
      <c r="DL400" s="1"/>
      <c r="DM400" s="1"/>
      <c r="DN400" s="1"/>
      <c r="DO400" s="1"/>
      <c r="DP400" s="1"/>
      <c r="DQ400" s="1"/>
      <c r="DR400" s="1"/>
      <c r="DS400" s="1"/>
      <c r="DT400" s="1"/>
      <c r="DU400" s="1"/>
      <c r="DV400" s="1"/>
      <c r="DW400" s="1"/>
      <c r="DX400" s="1"/>
      <c r="DY400" s="1"/>
      <c r="DZ400" s="1"/>
      <c r="EA400" s="1"/>
      <c r="EB400" s="1"/>
      <c r="EC400" s="1"/>
      <c r="ED400" s="1"/>
      <c r="EE400" s="1"/>
      <c r="EF400" s="1"/>
      <c r="EG400" s="1"/>
      <c r="EH400" s="1"/>
      <c r="EI400" s="1"/>
      <c r="EJ400" s="1"/>
      <c r="EK400" s="1"/>
      <c r="EL400" s="1"/>
      <c r="EM400" s="1"/>
      <c r="EN400" s="1"/>
      <c r="EO400" s="1"/>
      <c r="EP400" s="1"/>
      <c r="EQ400" s="1"/>
      <c r="ER400" s="1"/>
      <c r="ES400" s="1"/>
      <c r="ET400" s="1"/>
      <c r="EU400" s="1"/>
      <c r="EV400" s="1"/>
      <c r="EW400" s="1"/>
      <c r="EX400" s="1"/>
      <c r="EY400" s="1"/>
      <c r="EZ400" s="1"/>
      <c r="FA400" s="1"/>
      <c r="FB400" s="1"/>
      <c r="FC400" s="1"/>
      <c r="FD400" s="1"/>
      <c r="FE400" s="1"/>
      <c r="FF400" s="1"/>
      <c r="FG400" s="1"/>
      <c r="FH400" s="1"/>
      <c r="FI400" s="1"/>
      <c r="FJ400" s="1"/>
      <c r="FK400" s="1"/>
      <c r="FL400" s="1"/>
      <c r="FM400" s="1"/>
      <c r="FN400" s="1"/>
      <c r="FO400" s="1"/>
      <c r="FP400" s="1"/>
      <c r="FQ400" s="1"/>
      <c r="FR400" s="1"/>
      <c r="FS400" s="1"/>
      <c r="FT400" s="1"/>
      <c r="FU400" s="1"/>
      <c r="FV400" s="1"/>
      <c r="FW400" s="1"/>
      <c r="FX400" s="1"/>
      <c r="FY400" s="1"/>
      <c r="FZ400" s="1"/>
      <c r="GA400" s="1"/>
      <c r="GB400" s="1"/>
      <c r="GC400" s="1"/>
      <c r="GD400" s="1"/>
      <c r="GE400" s="1"/>
      <c r="GF400" s="1"/>
      <c r="GG400" s="1"/>
      <c r="GH400" s="1"/>
      <c r="GI400" s="1"/>
      <c r="GJ400" s="1"/>
      <c r="GK400" s="1"/>
      <c r="GL400" s="1"/>
      <c r="GM400" s="1"/>
      <c r="GN400" s="1"/>
      <c r="GO400" s="1"/>
      <c r="GP400" s="1"/>
      <c r="GQ400" s="1"/>
      <c r="GR400" s="1"/>
      <c r="GS400" s="1"/>
      <c r="GT400" s="1"/>
      <c r="GU400" s="1"/>
      <c r="GV400" s="1"/>
      <c r="GW400" s="1"/>
      <c r="GX400" s="1"/>
      <c r="GY400" s="1"/>
      <c r="GZ400" s="1"/>
      <c r="HA400" s="1"/>
      <c r="HB400" s="1"/>
      <c r="HC400" s="1"/>
      <c r="HD400" s="1"/>
      <c r="HE400" s="1"/>
      <c r="HF400" s="1"/>
      <c r="HG400" s="1"/>
      <c r="HH400" s="1"/>
      <c r="HI400" s="1"/>
      <c r="HJ400" s="1"/>
      <c r="HK400" s="1"/>
      <c r="HL400" s="1"/>
      <c r="HM400" s="1"/>
      <c r="HN400" s="1"/>
      <c r="HO400" s="1"/>
      <c r="HP400" s="1"/>
      <c r="HQ400" s="1"/>
      <c r="HR400" s="1"/>
      <c r="HS400" s="1"/>
      <c r="HT400" s="1"/>
      <c r="HU400" s="1"/>
      <c r="HV400" s="1"/>
      <c r="HW400" s="1"/>
      <c r="HX400" s="1"/>
      <c r="HY400" s="1"/>
      <c r="HZ400" s="1"/>
      <c r="IA400" s="1"/>
      <c r="IB400" s="1"/>
      <c r="IC400" s="1"/>
      <c r="ID400" s="1"/>
      <c r="IE400" s="1"/>
      <c r="IF400" s="1"/>
      <c r="IG400" s="1"/>
      <c r="IH400" s="1"/>
      <c r="II400" s="1"/>
      <c r="IJ400" s="1"/>
      <c r="IK400" s="1"/>
      <c r="IL400" s="1"/>
      <c r="IM400" s="1"/>
      <c r="IN400" s="1"/>
      <c r="IO400" s="1"/>
      <c r="IP400" s="1"/>
      <c r="IQ400" s="1"/>
      <c r="IR400" s="1"/>
      <c r="IS400" s="1"/>
      <c r="IT400" s="1"/>
      <c r="IU400" s="1"/>
      <c r="IV400" s="1"/>
      <c r="IW400" s="1"/>
      <c r="IX400" s="1"/>
      <c r="IY400" s="1"/>
      <c r="IZ400" s="1"/>
      <c r="JA400" s="1"/>
      <c r="JB400" s="1"/>
      <c r="JC400" s="1"/>
      <c r="JD400" s="1"/>
      <c r="JE400" s="1"/>
      <c r="JF400" s="1"/>
      <c r="JG400" s="1"/>
      <c r="JH400" s="1"/>
      <c r="JI400" s="1"/>
      <c r="JJ400" s="1"/>
      <c r="JK400" s="1"/>
      <c r="JL400" s="1"/>
      <c r="JM400" s="1"/>
      <c r="JN400" s="1"/>
      <c r="JO400" s="1"/>
      <c r="JP400" s="1"/>
      <c r="JQ400" s="1"/>
      <c r="JR400" s="1"/>
      <c r="JS400" s="1"/>
      <c r="JT400" s="1"/>
      <c r="JU400" s="1"/>
      <c r="JV400" s="1"/>
      <c r="JW400" s="1"/>
      <c r="JX400" s="1"/>
      <c r="JY400" s="1"/>
      <c r="JZ400" s="1"/>
      <c r="KA400" s="1"/>
      <c r="KB400" s="1"/>
      <c r="KC400" s="1"/>
      <c r="KD400" s="1"/>
      <c r="KE400" s="1"/>
      <c r="KF400" s="1"/>
      <c r="KG400" s="1"/>
      <c r="KH400" s="1"/>
      <c r="KI400" s="1"/>
      <c r="KJ400" s="1"/>
      <c r="KK400" s="1"/>
      <c r="KL400" s="1"/>
      <c r="KM400" s="1"/>
      <c r="KN400" s="1"/>
      <c r="KO400" s="1"/>
      <c r="KP400" s="1"/>
      <c r="KQ400" s="1"/>
      <c r="KR400" s="1"/>
      <c r="KS400" s="1"/>
      <c r="KT400" s="1"/>
      <c r="KU400" s="1"/>
      <c r="KV400" s="1"/>
      <c r="KW400" s="1"/>
      <c r="KX400" s="1"/>
      <c r="KY400" s="1"/>
      <c r="KZ400" s="1"/>
      <c r="LA400" s="1"/>
      <c r="LB400" s="1"/>
      <c r="LC400" s="1"/>
      <c r="LD400" s="1"/>
      <c r="LE400" s="1"/>
      <c r="LF400" s="1"/>
      <c r="LG400" s="1"/>
      <c r="LH400" s="1"/>
      <c r="LI400" s="1"/>
    </row>
    <row r="401" spans="1:321" s="2" customFormat="1" ht="267.75" x14ac:dyDescent="0.25">
      <c r="A401" s="42" t="s">
        <v>6815</v>
      </c>
      <c r="B401" s="13" t="s">
        <v>6058</v>
      </c>
      <c r="C401" s="14" t="s">
        <v>157</v>
      </c>
      <c r="D401" s="14" t="s">
        <v>6992</v>
      </c>
      <c r="E401" s="18" t="s">
        <v>539</v>
      </c>
      <c r="F401" s="16" t="s">
        <v>83</v>
      </c>
      <c r="G401" s="27">
        <v>350</v>
      </c>
      <c r="H401" s="27">
        <v>425</v>
      </c>
      <c r="I401" s="27">
        <v>500</v>
      </c>
      <c r="J401" s="27">
        <v>600</v>
      </c>
      <c r="K401" s="27">
        <v>600</v>
      </c>
      <c r="L401" s="14" t="s">
        <v>2985</v>
      </c>
      <c r="M401" s="14" t="s">
        <v>85</v>
      </c>
      <c r="N401" s="66">
        <v>104</v>
      </c>
      <c r="O401" s="66">
        <v>104</v>
      </c>
      <c r="P401" s="66">
        <v>104</v>
      </c>
      <c r="Q401" s="66">
        <v>104</v>
      </c>
      <c r="R401" s="66">
        <v>104</v>
      </c>
      <c r="S401" s="66">
        <v>104</v>
      </c>
      <c r="T401" s="14" t="s">
        <v>88</v>
      </c>
      <c r="U401" s="14" t="s">
        <v>330</v>
      </c>
      <c r="V401" s="14" t="s">
        <v>90</v>
      </c>
      <c r="W401" s="14" t="s">
        <v>672</v>
      </c>
      <c r="X401" s="14" t="s">
        <v>260</v>
      </c>
      <c r="Y401" s="66">
        <v>0</v>
      </c>
      <c r="Z401" s="14" t="s">
        <v>261</v>
      </c>
      <c r="AA401" s="14" t="s">
        <v>209</v>
      </c>
      <c r="AB401" s="14" t="s">
        <v>156</v>
      </c>
      <c r="AC401" s="14" t="s">
        <v>90</v>
      </c>
      <c r="AD401" s="14"/>
      <c r="AE401" s="14" t="s">
        <v>90</v>
      </c>
      <c r="AF401" s="14" t="s">
        <v>83</v>
      </c>
      <c r="AG401" s="14" t="s">
        <v>156</v>
      </c>
      <c r="AH401" s="14" t="s">
        <v>193</v>
      </c>
      <c r="AI401" s="14"/>
      <c r="AJ401" s="14" t="s">
        <v>90</v>
      </c>
      <c r="AK401" s="14" t="s">
        <v>90</v>
      </c>
      <c r="AL401" s="14" t="s">
        <v>156</v>
      </c>
      <c r="AM401" s="14" t="s">
        <v>99</v>
      </c>
      <c r="AN401" s="14" t="s">
        <v>188</v>
      </c>
      <c r="AO401" s="14"/>
      <c r="AP401" s="14" t="s">
        <v>1051</v>
      </c>
      <c r="AQ401" s="14" t="s">
        <v>99</v>
      </c>
      <c r="AR401" s="66">
        <v>80</v>
      </c>
      <c r="AS401" s="14"/>
      <c r="AT401" s="14" t="s">
        <v>139</v>
      </c>
      <c r="AU401" s="14" t="s">
        <v>156</v>
      </c>
      <c r="AV401" s="14" t="s">
        <v>104</v>
      </c>
      <c r="AW401" s="14"/>
      <c r="AX401" s="14" t="s">
        <v>104</v>
      </c>
      <c r="AY401" s="14" t="s">
        <v>481</v>
      </c>
      <c r="AZ401" s="14" t="s">
        <v>107</v>
      </c>
      <c r="BA401" s="14" t="s">
        <v>90</v>
      </c>
      <c r="BB401" s="14" t="s">
        <v>108</v>
      </c>
      <c r="BC401" s="14" t="s">
        <v>201</v>
      </c>
      <c r="BD401" s="14" t="s">
        <v>173</v>
      </c>
      <c r="BE401" s="14" t="s">
        <v>457</v>
      </c>
      <c r="BF401" s="14" t="s">
        <v>202</v>
      </c>
      <c r="BG401" s="14" t="s">
        <v>488</v>
      </c>
      <c r="BH401" s="14" t="s">
        <v>114</v>
      </c>
      <c r="BI401" s="14" t="s">
        <v>90</v>
      </c>
      <c r="BJ401" s="14"/>
      <c r="BK401" s="14" t="s">
        <v>115</v>
      </c>
      <c r="BL401" s="14"/>
      <c r="BM401" s="14" t="s">
        <v>90</v>
      </c>
      <c r="BN401" s="14"/>
      <c r="BO401" s="14" t="s">
        <v>156</v>
      </c>
      <c r="BP401" s="14" t="s">
        <v>1867</v>
      </c>
      <c r="BQ401" s="14" t="s">
        <v>3930</v>
      </c>
      <c r="BR401" s="14" t="s">
        <v>3931</v>
      </c>
      <c r="BS401" s="66">
        <v>50</v>
      </c>
      <c r="BT401" s="14" t="s">
        <v>178</v>
      </c>
      <c r="BU401" s="14" t="s">
        <v>151</v>
      </c>
      <c r="BV401" s="14" t="s">
        <v>151</v>
      </c>
      <c r="BW401" s="14" t="s">
        <v>321</v>
      </c>
      <c r="BX401" s="14" t="s">
        <v>297</v>
      </c>
      <c r="BY401" s="14" t="s">
        <v>179</v>
      </c>
      <c r="BZ401" s="14" t="s">
        <v>3932</v>
      </c>
      <c r="CA401" s="14" t="s">
        <v>126</v>
      </c>
      <c r="CB401" s="14" t="s">
        <v>156</v>
      </c>
      <c r="CC401" s="18" t="s">
        <v>156</v>
      </c>
      <c r="CD401" s="1"/>
      <c r="CE401" s="1"/>
      <c r="CF401" s="1"/>
      <c r="CG401" s="1"/>
      <c r="CH401" s="1"/>
      <c r="CI401" s="1"/>
      <c r="CJ401" s="1"/>
      <c r="CK401" s="1"/>
      <c r="CL401" s="1"/>
      <c r="CM401" s="1"/>
      <c r="CN401" s="1"/>
      <c r="CO401" s="1"/>
      <c r="CP401" s="1"/>
      <c r="CQ401" s="1"/>
      <c r="CR401" s="1"/>
      <c r="CS401" s="1"/>
      <c r="CT401" s="1"/>
      <c r="CU401" s="1"/>
      <c r="CV401" s="1"/>
      <c r="CW401" s="1"/>
      <c r="CX401" s="1"/>
      <c r="CY401" s="1"/>
      <c r="CZ401" s="1"/>
      <c r="DA401" s="1"/>
      <c r="DB401" s="1"/>
      <c r="DC401" s="1"/>
      <c r="DD401" s="1"/>
      <c r="DE401" s="1"/>
      <c r="DF401" s="1"/>
      <c r="DG401" s="1"/>
      <c r="DH401" s="1"/>
      <c r="DI401" s="1"/>
      <c r="DJ401" s="1"/>
      <c r="DK401" s="1"/>
      <c r="DL401" s="1"/>
      <c r="DM401" s="1"/>
      <c r="DN401" s="1"/>
      <c r="DO401" s="1"/>
      <c r="DP401" s="1"/>
      <c r="DQ401" s="1"/>
      <c r="DR401" s="1"/>
      <c r="DS401" s="1"/>
      <c r="DT401" s="1"/>
      <c r="DU401" s="1"/>
      <c r="DV401" s="1"/>
      <c r="DW401" s="1"/>
      <c r="DX401" s="1"/>
      <c r="DY401" s="1"/>
      <c r="DZ401" s="1"/>
      <c r="EA401" s="1"/>
      <c r="EB401" s="1"/>
      <c r="EC401" s="1"/>
      <c r="ED401" s="1"/>
      <c r="EE401" s="1"/>
      <c r="EF401" s="1"/>
      <c r="EG401" s="1"/>
      <c r="EH401" s="1"/>
      <c r="EI401" s="1"/>
      <c r="EJ401" s="1"/>
      <c r="EK401" s="1"/>
      <c r="EL401" s="1"/>
      <c r="EM401" s="1"/>
      <c r="EN401" s="1"/>
      <c r="EO401" s="1"/>
      <c r="EP401" s="1"/>
      <c r="EQ401" s="1"/>
      <c r="ER401" s="1"/>
      <c r="ES401" s="1"/>
      <c r="ET401" s="1"/>
      <c r="EU401" s="1"/>
      <c r="EV401" s="1"/>
      <c r="EW401" s="1"/>
      <c r="EX401" s="1"/>
      <c r="EY401" s="1"/>
      <c r="EZ401" s="1"/>
      <c r="FA401" s="1"/>
      <c r="FB401" s="1"/>
      <c r="FC401" s="1"/>
      <c r="FD401" s="1"/>
      <c r="FE401" s="1"/>
      <c r="FF401" s="1"/>
      <c r="FG401" s="1"/>
      <c r="FH401" s="1"/>
      <c r="FI401" s="1"/>
      <c r="FJ401" s="1"/>
      <c r="FK401" s="1"/>
      <c r="FL401" s="1"/>
      <c r="FM401" s="1"/>
      <c r="FN401" s="1"/>
      <c r="FO401" s="1"/>
      <c r="FP401" s="1"/>
      <c r="FQ401" s="1"/>
      <c r="FR401" s="1"/>
      <c r="FS401" s="1"/>
      <c r="FT401" s="1"/>
      <c r="FU401" s="1"/>
      <c r="FV401" s="1"/>
      <c r="FW401" s="1"/>
      <c r="FX401" s="1"/>
      <c r="FY401" s="1"/>
      <c r="FZ401" s="1"/>
      <c r="GA401" s="1"/>
      <c r="GB401" s="1"/>
      <c r="GC401" s="1"/>
      <c r="GD401" s="1"/>
      <c r="GE401" s="1"/>
      <c r="GF401" s="1"/>
      <c r="GG401" s="1"/>
      <c r="GH401" s="1"/>
      <c r="GI401" s="1"/>
      <c r="GJ401" s="1"/>
      <c r="GK401" s="1"/>
      <c r="GL401" s="1"/>
      <c r="GM401" s="1"/>
      <c r="GN401" s="1"/>
      <c r="GO401" s="1"/>
      <c r="GP401" s="1"/>
      <c r="GQ401" s="1"/>
      <c r="GR401" s="1"/>
      <c r="GS401" s="1"/>
      <c r="GT401" s="1"/>
      <c r="GU401" s="1"/>
      <c r="GV401" s="1"/>
      <c r="GW401" s="1"/>
      <c r="GX401" s="1"/>
      <c r="GY401" s="1"/>
      <c r="GZ401" s="1"/>
      <c r="HA401" s="1"/>
      <c r="HB401" s="1"/>
      <c r="HC401" s="1"/>
      <c r="HD401" s="1"/>
      <c r="HE401" s="1"/>
      <c r="HF401" s="1"/>
      <c r="HG401" s="1"/>
      <c r="HH401" s="1"/>
      <c r="HI401" s="1"/>
      <c r="HJ401" s="1"/>
      <c r="HK401" s="1"/>
      <c r="HL401" s="1"/>
      <c r="HM401" s="1"/>
      <c r="HN401" s="1"/>
      <c r="HO401" s="1"/>
      <c r="HP401" s="1"/>
      <c r="HQ401" s="1"/>
      <c r="HR401" s="1"/>
      <c r="HS401" s="1"/>
      <c r="HT401" s="1"/>
      <c r="HU401" s="1"/>
      <c r="HV401" s="1"/>
      <c r="HW401" s="1"/>
      <c r="HX401" s="1"/>
      <c r="HY401" s="1"/>
      <c r="HZ401" s="1"/>
      <c r="IA401" s="1"/>
      <c r="IB401" s="1"/>
      <c r="IC401" s="1"/>
      <c r="ID401" s="1"/>
      <c r="IE401" s="1"/>
      <c r="IF401" s="1"/>
      <c r="IG401" s="1"/>
      <c r="IH401" s="1"/>
      <c r="II401" s="1"/>
      <c r="IJ401" s="1"/>
      <c r="IK401" s="1"/>
      <c r="IL401" s="1"/>
      <c r="IM401" s="1"/>
      <c r="IN401" s="1"/>
      <c r="IO401" s="1"/>
      <c r="IP401" s="1"/>
      <c r="IQ401" s="1"/>
      <c r="IR401" s="1"/>
      <c r="IS401" s="1"/>
      <c r="IT401" s="1"/>
      <c r="IU401" s="1"/>
      <c r="IV401" s="1"/>
      <c r="IW401" s="1"/>
      <c r="IX401" s="1"/>
      <c r="IY401" s="1"/>
      <c r="IZ401" s="1"/>
      <c r="JA401" s="1"/>
      <c r="JB401" s="1"/>
      <c r="JC401" s="1"/>
      <c r="JD401" s="1"/>
      <c r="JE401" s="1"/>
      <c r="JF401" s="1"/>
      <c r="JG401" s="1"/>
      <c r="JH401" s="1"/>
      <c r="JI401" s="1"/>
      <c r="JJ401" s="1"/>
      <c r="JK401" s="1"/>
      <c r="JL401" s="1"/>
      <c r="JM401" s="1"/>
      <c r="JN401" s="1"/>
      <c r="JO401" s="1"/>
      <c r="JP401" s="1"/>
      <c r="JQ401" s="1"/>
      <c r="JR401" s="1"/>
      <c r="JS401" s="1"/>
      <c r="JT401" s="1"/>
      <c r="JU401" s="1"/>
      <c r="JV401" s="1"/>
      <c r="JW401" s="1"/>
      <c r="JX401" s="1"/>
      <c r="JY401" s="1"/>
      <c r="JZ401" s="1"/>
      <c r="KA401" s="1"/>
      <c r="KB401" s="1"/>
      <c r="KC401" s="1"/>
      <c r="KD401" s="1"/>
      <c r="KE401" s="1"/>
      <c r="KF401" s="1"/>
      <c r="KG401" s="1"/>
      <c r="KH401" s="1"/>
      <c r="KI401" s="1"/>
      <c r="KJ401" s="1"/>
      <c r="KK401" s="1"/>
      <c r="KL401" s="1"/>
      <c r="KM401" s="1"/>
      <c r="KN401" s="1"/>
      <c r="KO401" s="1"/>
      <c r="KP401" s="1"/>
      <c r="KQ401" s="1"/>
      <c r="KR401" s="1"/>
      <c r="KS401" s="1"/>
      <c r="KT401" s="1"/>
      <c r="KU401" s="1"/>
      <c r="KV401" s="1"/>
      <c r="KW401" s="1"/>
      <c r="KX401" s="1"/>
      <c r="KY401" s="1"/>
      <c r="KZ401" s="1"/>
      <c r="LA401" s="1"/>
      <c r="LB401" s="1"/>
      <c r="LC401" s="1"/>
      <c r="LD401" s="1"/>
      <c r="LE401" s="1"/>
      <c r="LF401" s="1"/>
      <c r="LG401" s="1"/>
      <c r="LH401" s="1"/>
      <c r="LI401" s="1"/>
    </row>
    <row r="402" spans="1:321" s="2" customFormat="1" ht="126" x14ac:dyDescent="0.25">
      <c r="A402" s="42" t="s">
        <v>6816</v>
      </c>
      <c r="B402" s="11" t="s">
        <v>5847</v>
      </c>
      <c r="C402" s="12" t="s">
        <v>157</v>
      </c>
      <c r="D402" s="12" t="s">
        <v>6992</v>
      </c>
      <c r="E402" s="17" t="s">
        <v>224</v>
      </c>
      <c r="F402" s="15" t="s">
        <v>83</v>
      </c>
      <c r="G402" s="28">
        <v>530</v>
      </c>
      <c r="H402" s="28">
        <v>730</v>
      </c>
      <c r="I402" s="28">
        <v>930</v>
      </c>
      <c r="J402" s="28">
        <v>930</v>
      </c>
      <c r="K402" s="28">
        <v>930</v>
      </c>
      <c r="L402" s="8" t="s">
        <v>226</v>
      </c>
      <c r="M402" s="8" t="s">
        <v>90</v>
      </c>
      <c r="N402" s="25"/>
      <c r="O402" s="59"/>
      <c r="P402" s="59"/>
      <c r="Q402" s="59"/>
      <c r="R402" s="59"/>
      <c r="S402" s="59"/>
      <c r="T402" s="8"/>
      <c r="U402" s="8"/>
      <c r="V402" s="8"/>
      <c r="W402" s="8"/>
      <c r="X402" s="8"/>
      <c r="Y402" s="8"/>
      <c r="Z402" s="8"/>
      <c r="AA402" s="8"/>
      <c r="AB402" s="8"/>
      <c r="AC402" s="8" t="s">
        <v>83</v>
      </c>
      <c r="AD402" s="8" t="s">
        <v>228</v>
      </c>
      <c r="AE402" s="8" t="s">
        <v>90</v>
      </c>
      <c r="AF402" s="8" t="s">
        <v>83</v>
      </c>
      <c r="AG402" s="8" t="s">
        <v>229</v>
      </c>
      <c r="AH402" s="8" t="s">
        <v>193</v>
      </c>
      <c r="AI402" s="8"/>
      <c r="AJ402" s="8" t="s">
        <v>90</v>
      </c>
      <c r="AK402" s="8" t="s">
        <v>83</v>
      </c>
      <c r="AL402" s="8" t="s">
        <v>230</v>
      </c>
      <c r="AM402" s="8" t="s">
        <v>90</v>
      </c>
      <c r="AN402" s="8"/>
      <c r="AO402" s="8"/>
      <c r="AP402" s="8"/>
      <c r="AQ402" s="8" t="s">
        <v>90</v>
      </c>
      <c r="AR402" s="8"/>
      <c r="AS402" s="8"/>
      <c r="AT402" s="8"/>
      <c r="AU402" s="8"/>
      <c r="AV402" s="8" t="s">
        <v>104</v>
      </c>
      <c r="AW402" s="8"/>
      <c r="AX402" s="8" t="s">
        <v>104</v>
      </c>
      <c r="AY402" s="8" t="s">
        <v>170</v>
      </c>
      <c r="AZ402" s="8" t="s">
        <v>90</v>
      </c>
      <c r="BA402" s="8" t="s">
        <v>90</v>
      </c>
      <c r="BB402" s="8" t="s">
        <v>108</v>
      </c>
      <c r="BC402" s="8" t="s">
        <v>144</v>
      </c>
      <c r="BD402" s="8" t="s">
        <v>231</v>
      </c>
      <c r="BE402" s="8" t="s">
        <v>111</v>
      </c>
      <c r="BF402" s="8" t="s">
        <v>202</v>
      </c>
      <c r="BG402" s="8" t="s">
        <v>232</v>
      </c>
      <c r="BH402" s="8" t="s">
        <v>114</v>
      </c>
      <c r="BI402" s="8" t="s">
        <v>90</v>
      </c>
      <c r="BJ402" s="8"/>
      <c r="BK402" s="8" t="s">
        <v>115</v>
      </c>
      <c r="BL402" s="8"/>
      <c r="BM402" s="8" t="s">
        <v>90</v>
      </c>
      <c r="BN402" s="8"/>
      <c r="BO402" s="8" t="s">
        <v>233</v>
      </c>
      <c r="BP402" s="8" t="s">
        <v>234</v>
      </c>
      <c r="BQ402" s="8" t="s">
        <v>235</v>
      </c>
      <c r="BR402" s="8" t="s">
        <v>235</v>
      </c>
      <c r="BS402" s="67">
        <v>50</v>
      </c>
      <c r="BT402" s="8" t="s">
        <v>150</v>
      </c>
      <c r="BU402" s="8" t="s">
        <v>151</v>
      </c>
      <c r="BV402" s="8" t="s">
        <v>151</v>
      </c>
      <c r="BW402" s="8" t="s">
        <v>123</v>
      </c>
      <c r="BX402" s="8" t="s">
        <v>151</v>
      </c>
      <c r="BY402" s="8" t="s">
        <v>151</v>
      </c>
      <c r="BZ402" s="8" t="s">
        <v>236</v>
      </c>
      <c r="CA402" s="8" t="s">
        <v>90</v>
      </c>
      <c r="CB402" s="8" t="s">
        <v>235</v>
      </c>
      <c r="CC402" s="30" t="s">
        <v>235</v>
      </c>
      <c r="CD402" s="1"/>
      <c r="CE402" s="1"/>
      <c r="CF402" s="1"/>
      <c r="CG402" s="1"/>
      <c r="CH402" s="1"/>
      <c r="CI402" s="1"/>
      <c r="CJ402" s="1"/>
      <c r="CK402" s="1"/>
      <c r="CL402" s="1"/>
      <c r="CM402" s="1"/>
      <c r="CN402" s="1"/>
      <c r="CO402" s="1"/>
      <c r="CP402" s="1"/>
      <c r="CQ402" s="1"/>
      <c r="CR402" s="1"/>
      <c r="CS402" s="1"/>
      <c r="CT402" s="1"/>
      <c r="CU402" s="1"/>
      <c r="CV402" s="1"/>
      <c r="CW402" s="1"/>
      <c r="CX402" s="1"/>
      <c r="CY402" s="1"/>
      <c r="CZ402" s="1"/>
      <c r="DA402" s="1"/>
      <c r="DB402" s="1"/>
      <c r="DC402" s="1"/>
      <c r="DD402" s="1"/>
      <c r="DE402" s="1"/>
      <c r="DF402" s="1"/>
      <c r="DG402" s="1"/>
      <c r="DH402" s="1"/>
      <c r="DI402" s="1"/>
      <c r="DJ402" s="1"/>
      <c r="DK402" s="1"/>
      <c r="DL402" s="1"/>
      <c r="DM402" s="1"/>
      <c r="DN402" s="1"/>
      <c r="DO402" s="1"/>
      <c r="DP402" s="1"/>
      <c r="DQ402" s="1"/>
      <c r="DR402" s="1"/>
      <c r="DS402" s="1"/>
      <c r="DT402" s="1"/>
      <c r="DU402" s="1"/>
      <c r="DV402" s="1"/>
      <c r="DW402" s="1"/>
      <c r="DX402" s="1"/>
      <c r="DY402" s="1"/>
      <c r="DZ402" s="1"/>
      <c r="EA402" s="1"/>
      <c r="EB402" s="1"/>
      <c r="EC402" s="1"/>
      <c r="ED402" s="1"/>
      <c r="EE402" s="1"/>
      <c r="EF402" s="1"/>
      <c r="EG402" s="1"/>
      <c r="EH402" s="1"/>
      <c r="EI402" s="1"/>
      <c r="EJ402" s="1"/>
      <c r="EK402" s="1"/>
      <c r="EL402" s="1"/>
      <c r="EM402" s="1"/>
      <c r="EN402" s="1"/>
      <c r="EO402" s="1"/>
      <c r="EP402" s="1"/>
      <c r="EQ402" s="1"/>
      <c r="ER402" s="1"/>
      <c r="ES402" s="1"/>
      <c r="ET402" s="1"/>
      <c r="EU402" s="1"/>
      <c r="EV402" s="1"/>
      <c r="EW402" s="1"/>
      <c r="EX402" s="1"/>
      <c r="EY402" s="1"/>
      <c r="EZ402" s="1"/>
      <c r="FA402" s="1"/>
      <c r="FB402" s="1"/>
      <c r="FC402" s="1"/>
      <c r="FD402" s="1"/>
      <c r="FE402" s="1"/>
      <c r="FF402" s="1"/>
      <c r="FG402" s="1"/>
      <c r="FH402" s="1"/>
      <c r="FI402" s="1"/>
      <c r="FJ402" s="1"/>
      <c r="FK402" s="1"/>
      <c r="FL402" s="1"/>
      <c r="FM402" s="1"/>
      <c r="FN402" s="1"/>
      <c r="FO402" s="1"/>
      <c r="FP402" s="1"/>
      <c r="FQ402" s="1"/>
      <c r="FR402" s="1"/>
      <c r="FS402" s="1"/>
      <c r="FT402" s="1"/>
      <c r="FU402" s="1"/>
      <c r="FV402" s="1"/>
      <c r="FW402" s="1"/>
      <c r="FX402" s="1"/>
      <c r="FY402" s="1"/>
      <c r="FZ402" s="1"/>
      <c r="GA402" s="1"/>
      <c r="GB402" s="1"/>
      <c r="GC402" s="1"/>
      <c r="GD402" s="1"/>
      <c r="GE402" s="1"/>
      <c r="GF402" s="1"/>
      <c r="GG402" s="1"/>
      <c r="GH402" s="1"/>
      <c r="GI402" s="1"/>
      <c r="GJ402" s="1"/>
      <c r="GK402" s="1"/>
      <c r="GL402" s="1"/>
      <c r="GM402" s="1"/>
      <c r="GN402" s="1"/>
      <c r="GO402" s="1"/>
      <c r="GP402" s="1"/>
      <c r="GQ402" s="1"/>
      <c r="GR402" s="1"/>
      <c r="GS402" s="1"/>
      <c r="GT402" s="1"/>
      <c r="GU402" s="1"/>
      <c r="GV402" s="1"/>
      <c r="GW402" s="1"/>
      <c r="GX402" s="1"/>
      <c r="GY402" s="1"/>
      <c r="GZ402" s="1"/>
      <c r="HA402" s="1"/>
      <c r="HB402" s="1"/>
      <c r="HC402" s="1"/>
      <c r="HD402" s="1"/>
      <c r="HE402" s="1"/>
      <c r="HF402" s="1"/>
      <c r="HG402" s="1"/>
      <c r="HH402" s="1"/>
      <c r="HI402" s="1"/>
      <c r="HJ402" s="1"/>
      <c r="HK402" s="1"/>
      <c r="HL402" s="1"/>
      <c r="HM402" s="1"/>
      <c r="HN402" s="1"/>
      <c r="HO402" s="1"/>
      <c r="HP402" s="1"/>
      <c r="HQ402" s="1"/>
      <c r="HR402" s="1"/>
      <c r="HS402" s="1"/>
      <c r="HT402" s="1"/>
      <c r="HU402" s="1"/>
      <c r="HV402" s="1"/>
      <c r="HW402" s="1"/>
      <c r="HX402" s="1"/>
      <c r="HY402" s="1"/>
      <c r="HZ402" s="1"/>
      <c r="IA402" s="1"/>
      <c r="IB402" s="1"/>
      <c r="IC402" s="1"/>
      <c r="ID402" s="1"/>
      <c r="IE402" s="1"/>
      <c r="IF402" s="1"/>
      <c r="IG402" s="1"/>
      <c r="IH402" s="1"/>
      <c r="II402" s="1"/>
      <c r="IJ402" s="1"/>
      <c r="IK402" s="1"/>
      <c r="IL402" s="1"/>
      <c r="IM402" s="1"/>
      <c r="IN402" s="1"/>
      <c r="IO402" s="1"/>
      <c r="IP402" s="1"/>
      <c r="IQ402" s="1"/>
      <c r="IR402" s="1"/>
      <c r="IS402" s="1"/>
      <c r="IT402" s="1"/>
      <c r="IU402" s="1"/>
      <c r="IV402" s="1"/>
      <c r="IW402" s="1"/>
      <c r="IX402" s="1"/>
      <c r="IY402" s="1"/>
      <c r="IZ402" s="1"/>
      <c r="JA402" s="1"/>
      <c r="JB402" s="1"/>
      <c r="JC402" s="1"/>
      <c r="JD402" s="1"/>
      <c r="JE402" s="1"/>
      <c r="JF402" s="1"/>
      <c r="JG402" s="1"/>
      <c r="JH402" s="1"/>
      <c r="JI402" s="1"/>
      <c r="JJ402" s="1"/>
      <c r="JK402" s="1"/>
      <c r="JL402" s="1"/>
      <c r="JM402" s="1"/>
      <c r="JN402" s="1"/>
      <c r="JO402" s="1"/>
      <c r="JP402" s="1"/>
      <c r="JQ402" s="1"/>
      <c r="JR402" s="1"/>
      <c r="JS402" s="1"/>
      <c r="JT402" s="1"/>
      <c r="JU402" s="1"/>
      <c r="JV402" s="1"/>
      <c r="JW402" s="1"/>
      <c r="JX402" s="1"/>
      <c r="JY402" s="1"/>
      <c r="JZ402" s="1"/>
      <c r="KA402" s="1"/>
      <c r="KB402" s="1"/>
      <c r="KC402" s="1"/>
      <c r="KD402" s="1"/>
      <c r="KE402" s="1"/>
      <c r="KF402" s="1"/>
      <c r="KG402" s="1"/>
      <c r="KH402" s="1"/>
      <c r="KI402" s="1"/>
      <c r="KJ402" s="1"/>
      <c r="KK402" s="1"/>
      <c r="KL402" s="1"/>
      <c r="KM402" s="1"/>
      <c r="KN402" s="1"/>
      <c r="KO402" s="1"/>
      <c r="KP402" s="1"/>
      <c r="KQ402" s="1"/>
      <c r="KR402" s="1"/>
      <c r="KS402" s="1"/>
      <c r="KT402" s="1"/>
      <c r="KU402" s="1"/>
      <c r="KV402" s="1"/>
      <c r="KW402" s="1"/>
      <c r="KX402" s="1"/>
      <c r="KY402" s="1"/>
      <c r="KZ402" s="1"/>
      <c r="LA402" s="1"/>
      <c r="LB402" s="1"/>
      <c r="LC402" s="1"/>
      <c r="LD402" s="1"/>
      <c r="LE402" s="1"/>
      <c r="LF402" s="1"/>
      <c r="LG402" s="1"/>
      <c r="LH402" s="1"/>
      <c r="LI402" s="1"/>
    </row>
    <row r="403" spans="1:321" s="2" customFormat="1" ht="409.5" x14ac:dyDescent="0.25">
      <c r="A403" s="42" t="s">
        <v>6817</v>
      </c>
      <c r="B403" s="13" t="s">
        <v>6007</v>
      </c>
      <c r="C403" s="14" t="s">
        <v>80</v>
      </c>
      <c r="D403" s="14" t="s">
        <v>430</v>
      </c>
      <c r="E403" s="18" t="s">
        <v>82</v>
      </c>
      <c r="F403" s="16" t="s">
        <v>83</v>
      </c>
      <c r="G403" s="27">
        <v>660</v>
      </c>
      <c r="H403" s="27">
        <v>850</v>
      </c>
      <c r="I403" s="27">
        <v>1225</v>
      </c>
      <c r="J403" s="27">
        <v>1225</v>
      </c>
      <c r="K403" s="27">
        <v>1225</v>
      </c>
      <c r="L403" s="14" t="s">
        <v>4455</v>
      </c>
      <c r="M403" s="14" t="s">
        <v>85</v>
      </c>
      <c r="N403" s="66">
        <v>70</v>
      </c>
      <c r="O403" s="66">
        <v>49</v>
      </c>
      <c r="P403" s="66">
        <v>28</v>
      </c>
      <c r="Q403" s="66">
        <v>70</v>
      </c>
      <c r="R403" s="66">
        <v>49</v>
      </c>
      <c r="S403" s="66">
        <v>28</v>
      </c>
      <c r="T403" s="14" t="s">
        <v>2187</v>
      </c>
      <c r="U403" s="14" t="s">
        <v>89</v>
      </c>
      <c r="V403" s="14" t="s">
        <v>83</v>
      </c>
      <c r="W403" s="14" t="s">
        <v>162</v>
      </c>
      <c r="X403" s="14" t="s">
        <v>91</v>
      </c>
      <c r="Y403" s="66">
        <v>0</v>
      </c>
      <c r="Z403" s="14" t="s">
        <v>92</v>
      </c>
      <c r="AA403" s="14" t="s">
        <v>284</v>
      </c>
      <c r="AB403" s="14" t="s">
        <v>156</v>
      </c>
      <c r="AC403" s="14" t="s">
        <v>83</v>
      </c>
      <c r="AD403" s="14" t="s">
        <v>4456</v>
      </c>
      <c r="AE403" s="14" t="s">
        <v>90</v>
      </c>
      <c r="AF403" s="14" t="s">
        <v>83</v>
      </c>
      <c r="AG403" s="14" t="s">
        <v>4457</v>
      </c>
      <c r="AH403" s="14" t="s">
        <v>83</v>
      </c>
      <c r="AI403" s="14" t="s">
        <v>4458</v>
      </c>
      <c r="AJ403" s="14" t="s">
        <v>90</v>
      </c>
      <c r="AK403" s="14" t="s">
        <v>83</v>
      </c>
      <c r="AL403" s="14" t="s">
        <v>4459</v>
      </c>
      <c r="AM403" s="14" t="s">
        <v>99</v>
      </c>
      <c r="AN403" s="14" t="s">
        <v>208</v>
      </c>
      <c r="AO403" s="14"/>
      <c r="AP403" s="14" t="s">
        <v>139</v>
      </c>
      <c r="AQ403" s="14" t="s">
        <v>99</v>
      </c>
      <c r="AR403" s="66">
        <v>400</v>
      </c>
      <c r="AS403" s="14"/>
      <c r="AT403" s="14" t="s">
        <v>139</v>
      </c>
      <c r="AU403" s="14" t="s">
        <v>156</v>
      </c>
      <c r="AV403" s="14" t="s">
        <v>141</v>
      </c>
      <c r="AW403" s="14" t="s">
        <v>843</v>
      </c>
      <c r="AX403" s="14" t="s">
        <v>350</v>
      </c>
      <c r="AY403" s="14" t="s">
        <v>170</v>
      </c>
      <c r="AZ403" s="14" t="s">
        <v>218</v>
      </c>
      <c r="BA403" s="14" t="s">
        <v>90</v>
      </c>
      <c r="BB403" s="14" t="s">
        <v>108</v>
      </c>
      <c r="BC403" s="14" t="s">
        <v>439</v>
      </c>
      <c r="BD403" s="14" t="s">
        <v>110</v>
      </c>
      <c r="BE403" s="14" t="s">
        <v>596</v>
      </c>
      <c r="BF403" s="14" t="s">
        <v>270</v>
      </c>
      <c r="BG403" s="14" t="s">
        <v>616</v>
      </c>
      <c r="BH403" s="14" t="s">
        <v>114</v>
      </c>
      <c r="BI403" s="14" t="s">
        <v>90</v>
      </c>
      <c r="BJ403" s="14"/>
      <c r="BK403" s="14" t="s">
        <v>115</v>
      </c>
      <c r="BL403" s="14"/>
      <c r="BM403" s="14" t="s">
        <v>90</v>
      </c>
      <c r="BN403" s="14"/>
      <c r="BO403" s="14" t="s">
        <v>156</v>
      </c>
      <c r="BP403" s="14" t="s">
        <v>4460</v>
      </c>
      <c r="BQ403" s="14" t="s">
        <v>4461</v>
      </c>
      <c r="BR403" s="14" t="s">
        <v>4462</v>
      </c>
      <c r="BS403" s="66">
        <v>0</v>
      </c>
      <c r="BT403" s="14" t="s">
        <v>150</v>
      </c>
      <c r="BU403" s="14" t="s">
        <v>151</v>
      </c>
      <c r="BV403" s="14" t="s">
        <v>151</v>
      </c>
      <c r="BW403" s="14" t="s">
        <v>1755</v>
      </c>
      <c r="BX403" s="14" t="s">
        <v>699</v>
      </c>
      <c r="BY403" s="14" t="s">
        <v>179</v>
      </c>
      <c r="BZ403" s="14" t="s">
        <v>4463</v>
      </c>
      <c r="CA403" s="14" t="s">
        <v>83</v>
      </c>
      <c r="CB403" s="14" t="s">
        <v>4464</v>
      </c>
      <c r="CC403" s="18" t="s">
        <v>4465</v>
      </c>
      <c r="CD403" s="1"/>
      <c r="CE403" s="1"/>
      <c r="CF403" s="1"/>
      <c r="CG403" s="1"/>
      <c r="CH403" s="1"/>
      <c r="CI403" s="1"/>
      <c r="CJ403" s="1"/>
      <c r="CK403" s="1"/>
      <c r="CL403" s="1"/>
      <c r="CM403" s="1"/>
      <c r="CN403" s="1"/>
      <c r="CO403" s="1"/>
      <c r="CP403" s="1"/>
      <c r="CQ403" s="1"/>
      <c r="CR403" s="1"/>
      <c r="CS403" s="1"/>
      <c r="CT403" s="1"/>
      <c r="CU403" s="1"/>
      <c r="CV403" s="1"/>
      <c r="CW403" s="1"/>
      <c r="CX403" s="1"/>
      <c r="CY403" s="1"/>
      <c r="CZ403" s="1"/>
      <c r="DA403" s="1"/>
      <c r="DB403" s="1"/>
      <c r="DC403" s="1"/>
      <c r="DD403" s="1"/>
      <c r="DE403" s="1"/>
      <c r="DF403" s="1"/>
      <c r="DG403" s="1"/>
      <c r="DH403" s="1"/>
      <c r="DI403" s="1"/>
      <c r="DJ403" s="1"/>
      <c r="DK403" s="1"/>
      <c r="DL403" s="1"/>
      <c r="DM403" s="1"/>
      <c r="DN403" s="1"/>
      <c r="DO403" s="1"/>
      <c r="DP403" s="1"/>
      <c r="DQ403" s="1"/>
      <c r="DR403" s="1"/>
      <c r="DS403" s="1"/>
      <c r="DT403" s="1"/>
      <c r="DU403" s="1"/>
      <c r="DV403" s="1"/>
      <c r="DW403" s="1"/>
      <c r="DX403" s="1"/>
      <c r="DY403" s="1"/>
      <c r="DZ403" s="1"/>
      <c r="EA403" s="1"/>
      <c r="EB403" s="1"/>
      <c r="EC403" s="1"/>
      <c r="ED403" s="1"/>
      <c r="EE403" s="1"/>
      <c r="EF403" s="1"/>
      <c r="EG403" s="1"/>
      <c r="EH403" s="1"/>
      <c r="EI403" s="1"/>
      <c r="EJ403" s="1"/>
      <c r="EK403" s="1"/>
      <c r="EL403" s="1"/>
      <c r="EM403" s="1"/>
      <c r="EN403" s="1"/>
      <c r="EO403" s="1"/>
      <c r="EP403" s="1"/>
      <c r="EQ403" s="1"/>
      <c r="ER403" s="1"/>
      <c r="ES403" s="1"/>
      <c r="ET403" s="1"/>
      <c r="EU403" s="1"/>
      <c r="EV403" s="1"/>
      <c r="EW403" s="1"/>
      <c r="EX403" s="1"/>
      <c r="EY403" s="1"/>
      <c r="EZ403" s="1"/>
      <c r="FA403" s="1"/>
      <c r="FB403" s="1"/>
      <c r="FC403" s="1"/>
      <c r="FD403" s="1"/>
      <c r="FE403" s="1"/>
      <c r="FF403" s="1"/>
      <c r="FG403" s="1"/>
      <c r="FH403" s="1"/>
      <c r="FI403" s="1"/>
      <c r="FJ403" s="1"/>
      <c r="FK403" s="1"/>
      <c r="FL403" s="1"/>
      <c r="FM403" s="1"/>
      <c r="FN403" s="1"/>
      <c r="FO403" s="1"/>
      <c r="FP403" s="1"/>
      <c r="FQ403" s="1"/>
      <c r="FR403" s="1"/>
      <c r="FS403" s="1"/>
      <c r="FT403" s="1"/>
      <c r="FU403" s="1"/>
      <c r="FV403" s="1"/>
      <c r="FW403" s="1"/>
      <c r="FX403" s="1"/>
      <c r="FY403" s="1"/>
      <c r="FZ403" s="1"/>
      <c r="GA403" s="1"/>
      <c r="GB403" s="1"/>
      <c r="GC403" s="1"/>
      <c r="GD403" s="1"/>
      <c r="GE403" s="1"/>
      <c r="GF403" s="1"/>
      <c r="GG403" s="1"/>
      <c r="GH403" s="1"/>
      <c r="GI403" s="1"/>
      <c r="GJ403" s="1"/>
      <c r="GK403" s="1"/>
      <c r="GL403" s="1"/>
      <c r="GM403" s="1"/>
      <c r="GN403" s="1"/>
      <c r="GO403" s="1"/>
      <c r="GP403" s="1"/>
      <c r="GQ403" s="1"/>
      <c r="GR403" s="1"/>
      <c r="GS403" s="1"/>
      <c r="GT403" s="1"/>
      <c r="GU403" s="1"/>
      <c r="GV403" s="1"/>
      <c r="GW403" s="1"/>
      <c r="GX403" s="1"/>
      <c r="GY403" s="1"/>
      <c r="GZ403" s="1"/>
      <c r="HA403" s="1"/>
      <c r="HB403" s="1"/>
      <c r="HC403" s="1"/>
      <c r="HD403" s="1"/>
      <c r="HE403" s="1"/>
      <c r="HF403" s="1"/>
      <c r="HG403" s="1"/>
      <c r="HH403" s="1"/>
      <c r="HI403" s="1"/>
      <c r="HJ403" s="1"/>
      <c r="HK403" s="1"/>
      <c r="HL403" s="1"/>
      <c r="HM403" s="1"/>
      <c r="HN403" s="1"/>
      <c r="HO403" s="1"/>
      <c r="HP403" s="1"/>
      <c r="HQ403" s="1"/>
      <c r="HR403" s="1"/>
      <c r="HS403" s="1"/>
      <c r="HT403" s="1"/>
      <c r="HU403" s="1"/>
      <c r="HV403" s="1"/>
      <c r="HW403" s="1"/>
      <c r="HX403" s="1"/>
      <c r="HY403" s="1"/>
      <c r="HZ403" s="1"/>
      <c r="IA403" s="1"/>
      <c r="IB403" s="1"/>
      <c r="IC403" s="1"/>
      <c r="ID403" s="1"/>
      <c r="IE403" s="1"/>
      <c r="IF403" s="1"/>
      <c r="IG403" s="1"/>
      <c r="IH403" s="1"/>
      <c r="II403" s="1"/>
      <c r="IJ403" s="1"/>
      <c r="IK403" s="1"/>
      <c r="IL403" s="1"/>
      <c r="IM403" s="1"/>
      <c r="IN403" s="1"/>
      <c r="IO403" s="1"/>
      <c r="IP403" s="1"/>
      <c r="IQ403" s="1"/>
      <c r="IR403" s="1"/>
      <c r="IS403" s="1"/>
      <c r="IT403" s="1"/>
      <c r="IU403" s="1"/>
      <c r="IV403" s="1"/>
      <c r="IW403" s="1"/>
      <c r="IX403" s="1"/>
      <c r="IY403" s="1"/>
      <c r="IZ403" s="1"/>
      <c r="JA403" s="1"/>
      <c r="JB403" s="1"/>
      <c r="JC403" s="1"/>
      <c r="JD403" s="1"/>
      <c r="JE403" s="1"/>
      <c r="JF403" s="1"/>
      <c r="JG403" s="1"/>
      <c r="JH403" s="1"/>
      <c r="JI403" s="1"/>
      <c r="JJ403" s="1"/>
      <c r="JK403" s="1"/>
      <c r="JL403" s="1"/>
      <c r="JM403" s="1"/>
      <c r="JN403" s="1"/>
      <c r="JO403" s="1"/>
      <c r="JP403" s="1"/>
      <c r="JQ403" s="1"/>
      <c r="JR403" s="1"/>
      <c r="JS403" s="1"/>
      <c r="JT403" s="1"/>
      <c r="JU403" s="1"/>
      <c r="JV403" s="1"/>
      <c r="JW403" s="1"/>
      <c r="JX403" s="1"/>
      <c r="JY403" s="1"/>
      <c r="JZ403" s="1"/>
      <c r="KA403" s="1"/>
      <c r="KB403" s="1"/>
      <c r="KC403" s="1"/>
      <c r="KD403" s="1"/>
      <c r="KE403" s="1"/>
      <c r="KF403" s="1"/>
      <c r="KG403" s="1"/>
      <c r="KH403" s="1"/>
      <c r="KI403" s="1"/>
      <c r="KJ403" s="1"/>
      <c r="KK403" s="1"/>
      <c r="KL403" s="1"/>
      <c r="KM403" s="1"/>
      <c r="KN403" s="1"/>
      <c r="KO403" s="1"/>
      <c r="KP403" s="1"/>
      <c r="KQ403" s="1"/>
      <c r="KR403" s="1"/>
      <c r="KS403" s="1"/>
      <c r="KT403" s="1"/>
      <c r="KU403" s="1"/>
      <c r="KV403" s="1"/>
      <c r="KW403" s="1"/>
      <c r="KX403" s="1"/>
      <c r="KY403" s="1"/>
      <c r="KZ403" s="1"/>
      <c r="LA403" s="1"/>
      <c r="LB403" s="1"/>
      <c r="LC403" s="1"/>
      <c r="LD403" s="1"/>
      <c r="LE403" s="1"/>
      <c r="LF403" s="1"/>
      <c r="LG403" s="1"/>
      <c r="LH403" s="1"/>
      <c r="LI403" s="1"/>
    </row>
    <row r="404" spans="1:321" s="2" customFormat="1" ht="409.5" x14ac:dyDescent="0.25">
      <c r="A404" s="42" t="s">
        <v>6818</v>
      </c>
      <c r="B404" s="11" t="s">
        <v>6209</v>
      </c>
      <c r="C404" s="12" t="s">
        <v>157</v>
      </c>
      <c r="D404" s="12" t="s">
        <v>204</v>
      </c>
      <c r="E404" s="17" t="s">
        <v>609</v>
      </c>
      <c r="F404" s="15" t="s">
        <v>83</v>
      </c>
      <c r="G404" s="28">
        <v>700</v>
      </c>
      <c r="H404" s="28">
        <v>1000</v>
      </c>
      <c r="I404" s="28">
        <v>1200</v>
      </c>
      <c r="J404" s="28">
        <v>1200</v>
      </c>
      <c r="K404" s="28">
        <v>1200</v>
      </c>
      <c r="L404" s="8" t="s">
        <v>237</v>
      </c>
      <c r="M404" s="8" t="s">
        <v>85</v>
      </c>
      <c r="N404" s="67">
        <v>93</v>
      </c>
      <c r="O404" s="67">
        <v>76</v>
      </c>
      <c r="P404" s="67">
        <v>73</v>
      </c>
      <c r="Q404" s="67">
        <v>89</v>
      </c>
      <c r="R404" s="67">
        <v>73</v>
      </c>
      <c r="S404" s="67">
        <v>70</v>
      </c>
      <c r="T404" s="8" t="s">
        <v>88</v>
      </c>
      <c r="U404" s="8" t="s">
        <v>89</v>
      </c>
      <c r="V404" s="8" t="s">
        <v>90</v>
      </c>
      <c r="W404" s="8" t="s">
        <v>91</v>
      </c>
      <c r="X404" s="8" t="s">
        <v>91</v>
      </c>
      <c r="Y404" s="67">
        <v>0</v>
      </c>
      <c r="Z404" s="8" t="s">
        <v>373</v>
      </c>
      <c r="AA404" s="8" t="s">
        <v>163</v>
      </c>
      <c r="AB404" s="8" t="s">
        <v>2083</v>
      </c>
      <c r="AC404" s="8" t="s">
        <v>83</v>
      </c>
      <c r="AD404" s="8" t="s">
        <v>2084</v>
      </c>
      <c r="AE404" s="8" t="s">
        <v>90</v>
      </c>
      <c r="AF404" s="8" t="s">
        <v>83</v>
      </c>
      <c r="AG404" s="8" t="s">
        <v>2085</v>
      </c>
      <c r="AH404" s="8" t="s">
        <v>193</v>
      </c>
      <c r="AI404" s="8"/>
      <c r="AJ404" s="8" t="s">
        <v>90</v>
      </c>
      <c r="AK404" s="8" t="s">
        <v>83</v>
      </c>
      <c r="AL404" s="8" t="s">
        <v>2086</v>
      </c>
      <c r="AM404" s="8" t="s">
        <v>90</v>
      </c>
      <c r="AN404" s="8"/>
      <c r="AO404" s="8"/>
      <c r="AP404" s="8"/>
      <c r="AQ404" s="8" t="s">
        <v>90</v>
      </c>
      <c r="AR404" s="8"/>
      <c r="AS404" s="8"/>
      <c r="AT404" s="8"/>
      <c r="AU404" s="8"/>
      <c r="AV404" s="8" t="s">
        <v>105</v>
      </c>
      <c r="AW404" s="8"/>
      <c r="AX404" s="8" t="s">
        <v>105</v>
      </c>
      <c r="AY404" s="8" t="s">
        <v>2087</v>
      </c>
      <c r="AZ404" s="8" t="s">
        <v>107</v>
      </c>
      <c r="BA404" s="8" t="s">
        <v>200</v>
      </c>
      <c r="BB404" s="8" t="s">
        <v>108</v>
      </c>
      <c r="BC404" s="8" t="s">
        <v>144</v>
      </c>
      <c r="BD404" s="8" t="s">
        <v>381</v>
      </c>
      <c r="BE404" s="8" t="s">
        <v>457</v>
      </c>
      <c r="BF404" s="8" t="s">
        <v>202</v>
      </c>
      <c r="BG404" s="8" t="s">
        <v>2088</v>
      </c>
      <c r="BH404" s="8" t="s">
        <v>114</v>
      </c>
      <c r="BI404" s="8" t="s">
        <v>90</v>
      </c>
      <c r="BJ404" s="8"/>
      <c r="BK404" s="8" t="s">
        <v>115</v>
      </c>
      <c r="BL404" s="8"/>
      <c r="BM404" s="8" t="s">
        <v>90</v>
      </c>
      <c r="BN404" s="8"/>
      <c r="BO404" s="8" t="s">
        <v>2089</v>
      </c>
      <c r="BP404" s="8" t="s">
        <v>117</v>
      </c>
      <c r="BQ404" s="8" t="s">
        <v>244</v>
      </c>
      <c r="BR404" s="8" t="s">
        <v>2090</v>
      </c>
      <c r="BS404" s="67">
        <v>70</v>
      </c>
      <c r="BT404" s="8" t="s">
        <v>150</v>
      </c>
      <c r="BU404" s="8" t="s">
        <v>151</v>
      </c>
      <c r="BV404" s="8" t="s">
        <v>151</v>
      </c>
      <c r="BW404" s="8" t="s">
        <v>636</v>
      </c>
      <c r="BX404" s="8" t="s">
        <v>297</v>
      </c>
      <c r="BY404" s="8" t="s">
        <v>124</v>
      </c>
      <c r="BZ404" s="8" t="s">
        <v>2091</v>
      </c>
      <c r="CA404" s="8" t="s">
        <v>126</v>
      </c>
      <c r="CB404" s="8" t="s">
        <v>2092</v>
      </c>
      <c r="CC404" s="30" t="s">
        <v>2093</v>
      </c>
      <c r="CD404" s="1"/>
      <c r="CE404" s="1"/>
      <c r="CF404" s="1"/>
      <c r="CG404" s="1"/>
      <c r="CH404" s="1"/>
      <c r="CI404" s="1"/>
      <c r="CJ404" s="1"/>
      <c r="CK404" s="1"/>
      <c r="CL404" s="1"/>
      <c r="CM404" s="1"/>
      <c r="CN404" s="1"/>
      <c r="CO404" s="1"/>
      <c r="CP404" s="1"/>
      <c r="CQ404" s="1"/>
      <c r="CR404" s="1"/>
      <c r="CS404" s="1"/>
      <c r="CT404" s="1"/>
      <c r="CU404" s="1"/>
      <c r="CV404" s="1"/>
      <c r="CW404" s="1"/>
      <c r="CX404" s="1"/>
      <c r="CY404" s="1"/>
      <c r="CZ404" s="1"/>
      <c r="DA404" s="1"/>
      <c r="DB404" s="1"/>
      <c r="DC404" s="1"/>
      <c r="DD404" s="1"/>
      <c r="DE404" s="1"/>
      <c r="DF404" s="1"/>
      <c r="DG404" s="1"/>
      <c r="DH404" s="1"/>
      <c r="DI404" s="1"/>
      <c r="DJ404" s="1"/>
      <c r="DK404" s="1"/>
      <c r="DL404" s="1"/>
      <c r="DM404" s="1"/>
      <c r="DN404" s="1"/>
      <c r="DO404" s="1"/>
      <c r="DP404" s="1"/>
      <c r="DQ404" s="1"/>
      <c r="DR404" s="1"/>
      <c r="DS404" s="1"/>
      <c r="DT404" s="1"/>
      <c r="DU404" s="1"/>
      <c r="DV404" s="1"/>
      <c r="DW404" s="1"/>
      <c r="DX404" s="1"/>
      <c r="DY404" s="1"/>
      <c r="DZ404" s="1"/>
      <c r="EA404" s="1"/>
      <c r="EB404" s="1"/>
      <c r="EC404" s="1"/>
      <c r="ED404" s="1"/>
      <c r="EE404" s="1"/>
      <c r="EF404" s="1"/>
      <c r="EG404" s="1"/>
      <c r="EH404" s="1"/>
      <c r="EI404" s="1"/>
      <c r="EJ404" s="1"/>
      <c r="EK404" s="1"/>
      <c r="EL404" s="1"/>
      <c r="EM404" s="1"/>
      <c r="EN404" s="1"/>
      <c r="EO404" s="1"/>
      <c r="EP404" s="1"/>
      <c r="EQ404" s="1"/>
      <c r="ER404" s="1"/>
      <c r="ES404" s="1"/>
      <c r="ET404" s="1"/>
      <c r="EU404" s="1"/>
      <c r="EV404" s="1"/>
      <c r="EW404" s="1"/>
      <c r="EX404" s="1"/>
      <c r="EY404" s="1"/>
      <c r="EZ404" s="1"/>
      <c r="FA404" s="1"/>
      <c r="FB404" s="1"/>
      <c r="FC404" s="1"/>
      <c r="FD404" s="1"/>
      <c r="FE404" s="1"/>
      <c r="FF404" s="1"/>
      <c r="FG404" s="1"/>
      <c r="FH404" s="1"/>
      <c r="FI404" s="1"/>
      <c r="FJ404" s="1"/>
      <c r="FK404" s="1"/>
      <c r="FL404" s="1"/>
      <c r="FM404" s="1"/>
      <c r="FN404" s="1"/>
      <c r="FO404" s="1"/>
      <c r="FP404" s="1"/>
      <c r="FQ404" s="1"/>
      <c r="FR404" s="1"/>
      <c r="FS404" s="1"/>
      <c r="FT404" s="1"/>
      <c r="FU404" s="1"/>
      <c r="FV404" s="1"/>
      <c r="FW404" s="1"/>
      <c r="FX404" s="1"/>
      <c r="FY404" s="1"/>
      <c r="FZ404" s="1"/>
      <c r="GA404" s="1"/>
      <c r="GB404" s="1"/>
      <c r="GC404" s="1"/>
      <c r="GD404" s="1"/>
      <c r="GE404" s="1"/>
      <c r="GF404" s="1"/>
      <c r="GG404" s="1"/>
      <c r="GH404" s="1"/>
      <c r="GI404" s="1"/>
      <c r="GJ404" s="1"/>
      <c r="GK404" s="1"/>
      <c r="GL404" s="1"/>
      <c r="GM404" s="1"/>
      <c r="GN404" s="1"/>
      <c r="GO404" s="1"/>
      <c r="GP404" s="1"/>
      <c r="GQ404" s="1"/>
      <c r="GR404" s="1"/>
      <c r="GS404" s="1"/>
      <c r="GT404" s="1"/>
      <c r="GU404" s="1"/>
      <c r="GV404" s="1"/>
      <c r="GW404" s="1"/>
      <c r="GX404" s="1"/>
      <c r="GY404" s="1"/>
      <c r="GZ404" s="1"/>
      <c r="HA404" s="1"/>
      <c r="HB404" s="1"/>
      <c r="HC404" s="1"/>
      <c r="HD404" s="1"/>
      <c r="HE404" s="1"/>
      <c r="HF404" s="1"/>
      <c r="HG404" s="1"/>
      <c r="HH404" s="1"/>
      <c r="HI404" s="1"/>
      <c r="HJ404" s="1"/>
      <c r="HK404" s="1"/>
      <c r="HL404" s="1"/>
      <c r="HM404" s="1"/>
      <c r="HN404" s="1"/>
      <c r="HO404" s="1"/>
      <c r="HP404" s="1"/>
      <c r="HQ404" s="1"/>
      <c r="HR404" s="1"/>
      <c r="HS404" s="1"/>
      <c r="HT404" s="1"/>
      <c r="HU404" s="1"/>
      <c r="HV404" s="1"/>
      <c r="HW404" s="1"/>
      <c r="HX404" s="1"/>
      <c r="HY404" s="1"/>
      <c r="HZ404" s="1"/>
      <c r="IA404" s="1"/>
      <c r="IB404" s="1"/>
      <c r="IC404" s="1"/>
      <c r="ID404" s="1"/>
      <c r="IE404" s="1"/>
      <c r="IF404" s="1"/>
      <c r="IG404" s="1"/>
      <c r="IH404" s="1"/>
      <c r="II404" s="1"/>
      <c r="IJ404" s="1"/>
      <c r="IK404" s="1"/>
      <c r="IL404" s="1"/>
      <c r="IM404" s="1"/>
      <c r="IN404" s="1"/>
      <c r="IO404" s="1"/>
      <c r="IP404" s="1"/>
      <c r="IQ404" s="1"/>
      <c r="IR404" s="1"/>
      <c r="IS404" s="1"/>
      <c r="IT404" s="1"/>
      <c r="IU404" s="1"/>
      <c r="IV404" s="1"/>
      <c r="IW404" s="1"/>
      <c r="IX404" s="1"/>
      <c r="IY404" s="1"/>
      <c r="IZ404" s="1"/>
      <c r="JA404" s="1"/>
      <c r="JB404" s="1"/>
      <c r="JC404" s="1"/>
      <c r="JD404" s="1"/>
      <c r="JE404" s="1"/>
      <c r="JF404" s="1"/>
      <c r="JG404" s="1"/>
      <c r="JH404" s="1"/>
      <c r="JI404" s="1"/>
      <c r="JJ404" s="1"/>
      <c r="JK404" s="1"/>
      <c r="JL404" s="1"/>
      <c r="JM404" s="1"/>
      <c r="JN404" s="1"/>
      <c r="JO404" s="1"/>
      <c r="JP404" s="1"/>
      <c r="JQ404" s="1"/>
      <c r="JR404" s="1"/>
      <c r="JS404" s="1"/>
      <c r="JT404" s="1"/>
      <c r="JU404" s="1"/>
      <c r="JV404" s="1"/>
      <c r="JW404" s="1"/>
      <c r="JX404" s="1"/>
      <c r="JY404" s="1"/>
      <c r="JZ404" s="1"/>
      <c r="KA404" s="1"/>
      <c r="KB404" s="1"/>
      <c r="KC404" s="1"/>
      <c r="KD404" s="1"/>
      <c r="KE404" s="1"/>
      <c r="KF404" s="1"/>
      <c r="KG404" s="1"/>
      <c r="KH404" s="1"/>
      <c r="KI404" s="1"/>
      <c r="KJ404" s="1"/>
      <c r="KK404" s="1"/>
      <c r="KL404" s="1"/>
      <c r="KM404" s="1"/>
      <c r="KN404" s="1"/>
      <c r="KO404" s="1"/>
      <c r="KP404" s="1"/>
      <c r="KQ404" s="1"/>
      <c r="KR404" s="1"/>
      <c r="KS404" s="1"/>
      <c r="KT404" s="1"/>
      <c r="KU404" s="1"/>
      <c r="KV404" s="1"/>
      <c r="KW404" s="1"/>
      <c r="KX404" s="1"/>
      <c r="KY404" s="1"/>
      <c r="KZ404" s="1"/>
      <c r="LA404" s="1"/>
      <c r="LB404" s="1"/>
      <c r="LC404" s="1"/>
      <c r="LD404" s="1"/>
      <c r="LE404" s="1"/>
      <c r="LF404" s="1"/>
      <c r="LG404" s="1"/>
      <c r="LH404" s="1"/>
      <c r="LI404" s="1"/>
    </row>
    <row r="405" spans="1:321" s="2" customFormat="1" ht="409.5" x14ac:dyDescent="0.25">
      <c r="A405" s="42" t="s">
        <v>6819</v>
      </c>
      <c r="B405" s="13" t="s">
        <v>6199</v>
      </c>
      <c r="C405" s="14" t="s">
        <v>80</v>
      </c>
      <c r="D405" s="14" t="s">
        <v>430</v>
      </c>
      <c r="E405" s="18" t="s">
        <v>129</v>
      </c>
      <c r="F405" s="16" t="s">
        <v>83</v>
      </c>
      <c r="G405" s="27">
        <v>400</v>
      </c>
      <c r="H405" s="27">
        <v>600</v>
      </c>
      <c r="I405" s="27">
        <v>800</v>
      </c>
      <c r="J405" s="27">
        <v>800</v>
      </c>
      <c r="K405" s="27">
        <v>800</v>
      </c>
      <c r="L405" s="14" t="s">
        <v>2204</v>
      </c>
      <c r="M405" s="14" t="s">
        <v>85</v>
      </c>
      <c r="N405" s="66">
        <v>92</v>
      </c>
      <c r="O405" s="66">
        <v>65</v>
      </c>
      <c r="P405" s="66">
        <v>46</v>
      </c>
      <c r="Q405" s="66">
        <v>86</v>
      </c>
      <c r="R405" s="66">
        <v>61</v>
      </c>
      <c r="S405" s="66">
        <v>43</v>
      </c>
      <c r="T405" s="14" t="s">
        <v>88</v>
      </c>
      <c r="U405" s="14" t="s">
        <v>161</v>
      </c>
      <c r="V405" s="14" t="s">
        <v>90</v>
      </c>
      <c r="W405" s="14" t="s">
        <v>91</v>
      </c>
      <c r="X405" s="14" t="s">
        <v>91</v>
      </c>
      <c r="Y405" s="66">
        <v>0</v>
      </c>
      <c r="Z405" s="14" t="s">
        <v>261</v>
      </c>
      <c r="AA405" s="14" t="s">
        <v>163</v>
      </c>
      <c r="AB405" s="14" t="s">
        <v>2205</v>
      </c>
      <c r="AC405" s="14" t="s">
        <v>83</v>
      </c>
      <c r="AD405" s="14" t="s">
        <v>2206</v>
      </c>
      <c r="AE405" s="14" t="s">
        <v>90</v>
      </c>
      <c r="AF405" s="14" t="s">
        <v>83</v>
      </c>
      <c r="AG405" s="14" t="s">
        <v>2207</v>
      </c>
      <c r="AH405" s="14" t="s">
        <v>90</v>
      </c>
      <c r="AI405" s="14"/>
      <c r="AJ405" s="14" t="s">
        <v>90</v>
      </c>
      <c r="AK405" s="14" t="s">
        <v>83</v>
      </c>
      <c r="AL405" s="14" t="s">
        <v>2208</v>
      </c>
      <c r="AM405" s="14" t="s">
        <v>99</v>
      </c>
      <c r="AN405" s="14" t="s">
        <v>324</v>
      </c>
      <c r="AO405" s="14"/>
      <c r="AP405" s="14" t="s">
        <v>139</v>
      </c>
      <c r="AQ405" s="14" t="s">
        <v>99</v>
      </c>
      <c r="AR405" s="66">
        <v>230</v>
      </c>
      <c r="AS405" s="14"/>
      <c r="AT405" s="14" t="s">
        <v>101</v>
      </c>
      <c r="AU405" s="14" t="s">
        <v>2209</v>
      </c>
      <c r="AV405" s="14" t="s">
        <v>141</v>
      </c>
      <c r="AW405" s="14" t="s">
        <v>523</v>
      </c>
      <c r="AX405" s="14" t="s">
        <v>105</v>
      </c>
      <c r="AY405" s="14" t="s">
        <v>170</v>
      </c>
      <c r="AZ405" s="14" t="s">
        <v>90</v>
      </c>
      <c r="BA405" s="14" t="s">
        <v>90</v>
      </c>
      <c r="BB405" s="14" t="s">
        <v>171</v>
      </c>
      <c r="BC405" s="14" t="s">
        <v>2210</v>
      </c>
      <c r="BD405" s="14" t="s">
        <v>110</v>
      </c>
      <c r="BE405" s="14" t="s">
        <v>219</v>
      </c>
      <c r="BF405" s="14" t="s">
        <v>112</v>
      </c>
      <c r="BG405" s="14" t="s">
        <v>242</v>
      </c>
      <c r="BH405" s="14" t="s">
        <v>114</v>
      </c>
      <c r="BI405" s="14" t="s">
        <v>90</v>
      </c>
      <c r="BJ405" s="14"/>
      <c r="BK405" s="14" t="s">
        <v>115</v>
      </c>
      <c r="BL405" s="14"/>
      <c r="BM405" s="14" t="s">
        <v>83</v>
      </c>
      <c r="BN405" s="14" t="s">
        <v>2211</v>
      </c>
      <c r="BO405" s="14" t="s">
        <v>2212</v>
      </c>
      <c r="BP405" s="14" t="s">
        <v>117</v>
      </c>
      <c r="BQ405" s="14" t="s">
        <v>2213</v>
      </c>
      <c r="BR405" s="14" t="s">
        <v>2213</v>
      </c>
      <c r="BS405" s="66">
        <v>0</v>
      </c>
      <c r="BT405" s="14" t="s">
        <v>150</v>
      </c>
      <c r="BU405" s="14" t="s">
        <v>151</v>
      </c>
      <c r="BV405" s="14" t="s">
        <v>151</v>
      </c>
      <c r="BW405" s="14" t="s">
        <v>1755</v>
      </c>
      <c r="BX405" s="14" t="s">
        <v>699</v>
      </c>
      <c r="BY405" s="14" t="s">
        <v>124</v>
      </c>
      <c r="BZ405" s="14" t="s">
        <v>2214</v>
      </c>
      <c r="CA405" s="14" t="s">
        <v>83</v>
      </c>
      <c r="CB405" s="14" t="s">
        <v>2215</v>
      </c>
      <c r="CC405" s="18" t="s">
        <v>2216</v>
      </c>
      <c r="CD405" s="1"/>
      <c r="CE405" s="1"/>
      <c r="CF405" s="1"/>
      <c r="CG405" s="1"/>
      <c r="CH405" s="1"/>
      <c r="CI405" s="1"/>
      <c r="CJ405" s="1"/>
      <c r="CK405" s="1"/>
      <c r="CL405" s="1"/>
      <c r="CM405" s="1"/>
      <c r="CN405" s="1"/>
      <c r="CO405" s="1"/>
      <c r="CP405" s="1"/>
      <c r="CQ405" s="1"/>
      <c r="CR405" s="1"/>
      <c r="CS405" s="1"/>
      <c r="CT405" s="1"/>
      <c r="CU405" s="1"/>
      <c r="CV405" s="1"/>
      <c r="CW405" s="1"/>
      <c r="CX405" s="1"/>
      <c r="CY405" s="1"/>
      <c r="CZ405" s="1"/>
      <c r="DA405" s="1"/>
      <c r="DB405" s="1"/>
      <c r="DC405" s="1"/>
      <c r="DD405" s="1"/>
      <c r="DE405" s="1"/>
      <c r="DF405" s="1"/>
      <c r="DG405" s="1"/>
      <c r="DH405" s="1"/>
      <c r="DI405" s="1"/>
      <c r="DJ405" s="1"/>
      <c r="DK405" s="1"/>
      <c r="DL405" s="1"/>
      <c r="DM405" s="1"/>
      <c r="DN405" s="1"/>
      <c r="DO405" s="1"/>
      <c r="DP405" s="1"/>
      <c r="DQ405" s="1"/>
      <c r="DR405" s="1"/>
      <c r="DS405" s="1"/>
      <c r="DT405" s="1"/>
      <c r="DU405" s="1"/>
      <c r="DV405" s="1"/>
      <c r="DW405" s="1"/>
      <c r="DX405" s="1"/>
      <c r="DY405" s="1"/>
      <c r="DZ405" s="1"/>
      <c r="EA405" s="1"/>
      <c r="EB405" s="1"/>
      <c r="EC405" s="1"/>
      <c r="ED405" s="1"/>
      <c r="EE405" s="1"/>
      <c r="EF405" s="1"/>
      <c r="EG405" s="1"/>
      <c r="EH405" s="1"/>
      <c r="EI405" s="1"/>
      <c r="EJ405" s="1"/>
      <c r="EK405" s="1"/>
      <c r="EL405" s="1"/>
      <c r="EM405" s="1"/>
      <c r="EN405" s="1"/>
      <c r="EO405" s="1"/>
      <c r="EP405" s="1"/>
      <c r="EQ405" s="1"/>
      <c r="ER405" s="1"/>
      <c r="ES405" s="1"/>
      <c r="ET405" s="1"/>
      <c r="EU405" s="1"/>
      <c r="EV405" s="1"/>
      <c r="EW405" s="1"/>
      <c r="EX405" s="1"/>
      <c r="EY405" s="1"/>
      <c r="EZ405" s="1"/>
      <c r="FA405" s="1"/>
      <c r="FB405" s="1"/>
      <c r="FC405" s="1"/>
      <c r="FD405" s="1"/>
      <c r="FE405" s="1"/>
      <c r="FF405" s="1"/>
      <c r="FG405" s="1"/>
      <c r="FH405" s="1"/>
      <c r="FI405" s="1"/>
      <c r="FJ405" s="1"/>
      <c r="FK405" s="1"/>
      <c r="FL405" s="1"/>
      <c r="FM405" s="1"/>
      <c r="FN405" s="1"/>
      <c r="FO405" s="1"/>
      <c r="FP405" s="1"/>
      <c r="FQ405" s="1"/>
      <c r="FR405" s="1"/>
      <c r="FS405" s="1"/>
      <c r="FT405" s="1"/>
      <c r="FU405" s="1"/>
      <c r="FV405" s="1"/>
      <c r="FW405" s="1"/>
      <c r="FX405" s="1"/>
      <c r="FY405" s="1"/>
      <c r="FZ405" s="1"/>
      <c r="GA405" s="1"/>
      <c r="GB405" s="1"/>
      <c r="GC405" s="1"/>
      <c r="GD405" s="1"/>
      <c r="GE405" s="1"/>
      <c r="GF405" s="1"/>
      <c r="GG405" s="1"/>
      <c r="GH405" s="1"/>
      <c r="GI405" s="1"/>
      <c r="GJ405" s="1"/>
      <c r="GK405" s="1"/>
      <c r="GL405" s="1"/>
      <c r="GM405" s="1"/>
      <c r="GN405" s="1"/>
      <c r="GO405" s="1"/>
      <c r="GP405" s="1"/>
      <c r="GQ405" s="1"/>
      <c r="GR405" s="1"/>
      <c r="GS405" s="1"/>
      <c r="GT405" s="1"/>
      <c r="GU405" s="1"/>
      <c r="GV405" s="1"/>
      <c r="GW405" s="1"/>
      <c r="GX405" s="1"/>
      <c r="GY405" s="1"/>
      <c r="GZ405" s="1"/>
      <c r="HA405" s="1"/>
      <c r="HB405" s="1"/>
      <c r="HC405" s="1"/>
      <c r="HD405" s="1"/>
      <c r="HE405" s="1"/>
      <c r="HF405" s="1"/>
      <c r="HG405" s="1"/>
      <c r="HH405" s="1"/>
      <c r="HI405" s="1"/>
      <c r="HJ405" s="1"/>
      <c r="HK405" s="1"/>
      <c r="HL405" s="1"/>
      <c r="HM405" s="1"/>
      <c r="HN405" s="1"/>
      <c r="HO405" s="1"/>
      <c r="HP405" s="1"/>
      <c r="HQ405" s="1"/>
      <c r="HR405" s="1"/>
      <c r="HS405" s="1"/>
      <c r="HT405" s="1"/>
      <c r="HU405" s="1"/>
      <c r="HV405" s="1"/>
      <c r="HW405" s="1"/>
      <c r="HX405" s="1"/>
      <c r="HY405" s="1"/>
      <c r="HZ405" s="1"/>
      <c r="IA405" s="1"/>
      <c r="IB405" s="1"/>
      <c r="IC405" s="1"/>
      <c r="ID405" s="1"/>
      <c r="IE405" s="1"/>
      <c r="IF405" s="1"/>
      <c r="IG405" s="1"/>
      <c r="IH405" s="1"/>
      <c r="II405" s="1"/>
      <c r="IJ405" s="1"/>
      <c r="IK405" s="1"/>
      <c r="IL405" s="1"/>
      <c r="IM405" s="1"/>
      <c r="IN405" s="1"/>
      <c r="IO405" s="1"/>
      <c r="IP405" s="1"/>
      <c r="IQ405" s="1"/>
      <c r="IR405" s="1"/>
      <c r="IS405" s="1"/>
      <c r="IT405" s="1"/>
      <c r="IU405" s="1"/>
      <c r="IV405" s="1"/>
      <c r="IW405" s="1"/>
      <c r="IX405" s="1"/>
      <c r="IY405" s="1"/>
      <c r="IZ405" s="1"/>
      <c r="JA405" s="1"/>
      <c r="JB405" s="1"/>
      <c r="JC405" s="1"/>
      <c r="JD405" s="1"/>
      <c r="JE405" s="1"/>
      <c r="JF405" s="1"/>
      <c r="JG405" s="1"/>
      <c r="JH405" s="1"/>
      <c r="JI405" s="1"/>
      <c r="JJ405" s="1"/>
      <c r="JK405" s="1"/>
      <c r="JL405" s="1"/>
      <c r="JM405" s="1"/>
      <c r="JN405" s="1"/>
      <c r="JO405" s="1"/>
      <c r="JP405" s="1"/>
      <c r="JQ405" s="1"/>
      <c r="JR405" s="1"/>
      <c r="JS405" s="1"/>
      <c r="JT405" s="1"/>
      <c r="JU405" s="1"/>
      <c r="JV405" s="1"/>
      <c r="JW405" s="1"/>
      <c r="JX405" s="1"/>
      <c r="JY405" s="1"/>
      <c r="JZ405" s="1"/>
      <c r="KA405" s="1"/>
      <c r="KB405" s="1"/>
      <c r="KC405" s="1"/>
      <c r="KD405" s="1"/>
      <c r="KE405" s="1"/>
      <c r="KF405" s="1"/>
      <c r="KG405" s="1"/>
      <c r="KH405" s="1"/>
      <c r="KI405" s="1"/>
      <c r="KJ405" s="1"/>
      <c r="KK405" s="1"/>
      <c r="KL405" s="1"/>
      <c r="KM405" s="1"/>
      <c r="KN405" s="1"/>
      <c r="KO405" s="1"/>
      <c r="KP405" s="1"/>
      <c r="KQ405" s="1"/>
      <c r="KR405" s="1"/>
      <c r="KS405" s="1"/>
      <c r="KT405" s="1"/>
      <c r="KU405" s="1"/>
      <c r="KV405" s="1"/>
      <c r="KW405" s="1"/>
      <c r="KX405" s="1"/>
      <c r="KY405" s="1"/>
      <c r="KZ405" s="1"/>
      <c r="LA405" s="1"/>
      <c r="LB405" s="1"/>
      <c r="LC405" s="1"/>
      <c r="LD405" s="1"/>
      <c r="LE405" s="1"/>
      <c r="LF405" s="1"/>
      <c r="LG405" s="1"/>
      <c r="LH405" s="1"/>
      <c r="LI405" s="1"/>
    </row>
    <row r="406" spans="1:321" s="2" customFormat="1" ht="409.5" x14ac:dyDescent="0.25">
      <c r="A406" s="42" t="s">
        <v>6820</v>
      </c>
      <c r="B406" s="11" t="s">
        <v>6069</v>
      </c>
      <c r="C406" s="12" t="s">
        <v>157</v>
      </c>
      <c r="D406" s="12" t="s">
        <v>6994</v>
      </c>
      <c r="E406" s="17" t="s">
        <v>308</v>
      </c>
      <c r="F406" s="15" t="s">
        <v>83</v>
      </c>
      <c r="G406" s="28">
        <v>400</v>
      </c>
      <c r="H406" s="28">
        <v>400</v>
      </c>
      <c r="I406" s="28">
        <v>400</v>
      </c>
      <c r="J406" s="28">
        <v>400</v>
      </c>
      <c r="K406" s="28">
        <v>400</v>
      </c>
      <c r="L406" s="8" t="s">
        <v>90</v>
      </c>
      <c r="M406" s="8" t="s">
        <v>85</v>
      </c>
      <c r="N406" s="67">
        <v>120</v>
      </c>
      <c r="O406" s="67">
        <v>96</v>
      </c>
      <c r="P406" s="67">
        <v>84</v>
      </c>
      <c r="Q406" s="67">
        <v>120</v>
      </c>
      <c r="R406" s="67">
        <v>96</v>
      </c>
      <c r="S406" s="67">
        <v>84</v>
      </c>
      <c r="T406" s="8" t="s">
        <v>88</v>
      </c>
      <c r="U406" s="8" t="s">
        <v>89</v>
      </c>
      <c r="V406" s="8" t="s">
        <v>90</v>
      </c>
      <c r="W406" s="8" t="s">
        <v>260</v>
      </c>
      <c r="X406" s="8" t="s">
        <v>672</v>
      </c>
      <c r="Y406" s="67">
        <v>0</v>
      </c>
      <c r="Z406" s="8" t="s">
        <v>373</v>
      </c>
      <c r="AA406" s="8" t="s">
        <v>1861</v>
      </c>
      <c r="AB406" s="8" t="s">
        <v>156</v>
      </c>
      <c r="AC406" s="8" t="s">
        <v>90</v>
      </c>
      <c r="AD406" s="8"/>
      <c r="AE406" s="8" t="s">
        <v>90</v>
      </c>
      <c r="AF406" s="8" t="s">
        <v>83</v>
      </c>
      <c r="AG406" s="8" t="s">
        <v>3768</v>
      </c>
      <c r="AH406" s="8" t="s">
        <v>193</v>
      </c>
      <c r="AI406" s="8"/>
      <c r="AJ406" s="8" t="s">
        <v>90</v>
      </c>
      <c r="AK406" s="8" t="s">
        <v>83</v>
      </c>
      <c r="AL406" s="8" t="s">
        <v>3769</v>
      </c>
      <c r="AM406" s="8" t="s">
        <v>90</v>
      </c>
      <c r="AN406" s="8"/>
      <c r="AO406" s="8"/>
      <c r="AP406" s="8"/>
      <c r="AQ406" s="8" t="s">
        <v>195</v>
      </c>
      <c r="AR406" s="8"/>
      <c r="AS406" s="67">
        <v>450</v>
      </c>
      <c r="AT406" s="8" t="s">
        <v>3770</v>
      </c>
      <c r="AU406" s="8" t="s">
        <v>3771</v>
      </c>
      <c r="AV406" s="8" t="s">
        <v>104</v>
      </c>
      <c r="AW406" s="8"/>
      <c r="AX406" s="8" t="s">
        <v>104</v>
      </c>
      <c r="AY406" s="8" t="s">
        <v>199</v>
      </c>
      <c r="AZ406" s="8" t="s">
        <v>218</v>
      </c>
      <c r="BA406" s="8" t="s">
        <v>90</v>
      </c>
      <c r="BB406" s="8" t="s">
        <v>108</v>
      </c>
      <c r="BC406" s="8" t="s">
        <v>144</v>
      </c>
      <c r="BD406" s="8" t="s">
        <v>231</v>
      </c>
      <c r="BE406" s="8" t="s">
        <v>219</v>
      </c>
      <c r="BF406" s="8" t="s">
        <v>112</v>
      </c>
      <c r="BG406" s="8" t="s">
        <v>3772</v>
      </c>
      <c r="BH406" s="8" t="s">
        <v>366</v>
      </c>
      <c r="BI406" s="8" t="s">
        <v>90</v>
      </c>
      <c r="BJ406" s="8"/>
      <c r="BK406" s="8" t="s">
        <v>115</v>
      </c>
      <c r="BL406" s="8"/>
      <c r="BM406" s="8" t="s">
        <v>90</v>
      </c>
      <c r="BN406" s="8"/>
      <c r="BO406" s="8" t="s">
        <v>3773</v>
      </c>
      <c r="BP406" s="8" t="s">
        <v>598</v>
      </c>
      <c r="BQ406" s="8" t="s">
        <v>3774</v>
      </c>
      <c r="BR406" s="8" t="s">
        <v>3775</v>
      </c>
      <c r="BS406" s="67">
        <v>0</v>
      </c>
      <c r="BT406" s="8" t="s">
        <v>150</v>
      </c>
      <c r="BU406" s="8" t="s">
        <v>151</v>
      </c>
      <c r="BV406" s="8" t="s">
        <v>151</v>
      </c>
      <c r="BW406" s="8" t="s">
        <v>1755</v>
      </c>
      <c r="BX406" s="8" t="s">
        <v>297</v>
      </c>
      <c r="BY406" s="8" t="s">
        <v>179</v>
      </c>
      <c r="BZ406" s="8" t="s">
        <v>3776</v>
      </c>
      <c r="CA406" s="8" t="s">
        <v>126</v>
      </c>
      <c r="CB406" s="8" t="s">
        <v>726</v>
      </c>
      <c r="CC406" s="30" t="s">
        <v>3777</v>
      </c>
      <c r="CD406" s="1"/>
      <c r="CE406" s="1"/>
      <c r="CF406" s="1"/>
      <c r="CG406" s="1"/>
      <c r="CH406" s="1"/>
      <c r="CI406" s="1"/>
      <c r="CJ406" s="1"/>
      <c r="CK406" s="1"/>
      <c r="CL406" s="1"/>
      <c r="CM406" s="1"/>
      <c r="CN406" s="1"/>
      <c r="CO406" s="1"/>
      <c r="CP406" s="1"/>
      <c r="CQ406" s="1"/>
      <c r="CR406" s="1"/>
      <c r="CS406" s="1"/>
      <c r="CT406" s="1"/>
      <c r="CU406" s="1"/>
      <c r="CV406" s="1"/>
      <c r="CW406" s="1"/>
      <c r="CX406" s="1"/>
      <c r="CY406" s="1"/>
      <c r="CZ406" s="1"/>
      <c r="DA406" s="1"/>
      <c r="DB406" s="1"/>
      <c r="DC406" s="1"/>
      <c r="DD406" s="1"/>
      <c r="DE406" s="1"/>
      <c r="DF406" s="1"/>
      <c r="DG406" s="1"/>
      <c r="DH406" s="1"/>
      <c r="DI406" s="1"/>
      <c r="DJ406" s="1"/>
      <c r="DK406" s="1"/>
      <c r="DL406" s="1"/>
      <c r="DM406" s="1"/>
      <c r="DN406" s="1"/>
      <c r="DO406" s="1"/>
      <c r="DP406" s="1"/>
      <c r="DQ406" s="1"/>
      <c r="DR406" s="1"/>
      <c r="DS406" s="1"/>
      <c r="DT406" s="1"/>
      <c r="DU406" s="1"/>
      <c r="DV406" s="1"/>
      <c r="DW406" s="1"/>
      <c r="DX406" s="1"/>
      <c r="DY406" s="1"/>
      <c r="DZ406" s="1"/>
      <c r="EA406" s="1"/>
      <c r="EB406" s="1"/>
      <c r="EC406" s="1"/>
      <c r="ED406" s="1"/>
      <c r="EE406" s="1"/>
      <c r="EF406" s="1"/>
      <c r="EG406" s="1"/>
      <c r="EH406" s="1"/>
      <c r="EI406" s="1"/>
      <c r="EJ406" s="1"/>
      <c r="EK406" s="1"/>
      <c r="EL406" s="1"/>
      <c r="EM406" s="1"/>
      <c r="EN406" s="1"/>
      <c r="EO406" s="1"/>
      <c r="EP406" s="1"/>
      <c r="EQ406" s="1"/>
      <c r="ER406" s="1"/>
      <c r="ES406" s="1"/>
      <c r="ET406" s="1"/>
      <c r="EU406" s="1"/>
      <c r="EV406" s="1"/>
      <c r="EW406" s="1"/>
      <c r="EX406" s="1"/>
      <c r="EY406" s="1"/>
      <c r="EZ406" s="1"/>
      <c r="FA406" s="1"/>
      <c r="FB406" s="1"/>
      <c r="FC406" s="1"/>
      <c r="FD406" s="1"/>
      <c r="FE406" s="1"/>
      <c r="FF406" s="1"/>
      <c r="FG406" s="1"/>
      <c r="FH406" s="1"/>
      <c r="FI406" s="1"/>
      <c r="FJ406" s="1"/>
      <c r="FK406" s="1"/>
      <c r="FL406" s="1"/>
      <c r="FM406" s="1"/>
      <c r="FN406" s="1"/>
      <c r="FO406" s="1"/>
      <c r="FP406" s="1"/>
      <c r="FQ406" s="1"/>
      <c r="FR406" s="1"/>
      <c r="FS406" s="1"/>
      <c r="FT406" s="1"/>
      <c r="FU406" s="1"/>
      <c r="FV406" s="1"/>
      <c r="FW406" s="1"/>
      <c r="FX406" s="1"/>
      <c r="FY406" s="1"/>
      <c r="FZ406" s="1"/>
      <c r="GA406" s="1"/>
      <c r="GB406" s="1"/>
      <c r="GC406" s="1"/>
      <c r="GD406" s="1"/>
      <c r="GE406" s="1"/>
      <c r="GF406" s="1"/>
      <c r="GG406" s="1"/>
      <c r="GH406" s="1"/>
      <c r="GI406" s="1"/>
      <c r="GJ406" s="1"/>
      <c r="GK406" s="1"/>
      <c r="GL406" s="1"/>
      <c r="GM406" s="1"/>
      <c r="GN406" s="1"/>
      <c r="GO406" s="1"/>
      <c r="GP406" s="1"/>
      <c r="GQ406" s="1"/>
      <c r="GR406" s="1"/>
      <c r="GS406" s="1"/>
      <c r="GT406" s="1"/>
      <c r="GU406" s="1"/>
      <c r="GV406" s="1"/>
      <c r="GW406" s="1"/>
      <c r="GX406" s="1"/>
      <c r="GY406" s="1"/>
      <c r="GZ406" s="1"/>
      <c r="HA406" s="1"/>
      <c r="HB406" s="1"/>
      <c r="HC406" s="1"/>
      <c r="HD406" s="1"/>
      <c r="HE406" s="1"/>
      <c r="HF406" s="1"/>
      <c r="HG406" s="1"/>
      <c r="HH406" s="1"/>
      <c r="HI406" s="1"/>
      <c r="HJ406" s="1"/>
      <c r="HK406" s="1"/>
      <c r="HL406" s="1"/>
      <c r="HM406" s="1"/>
      <c r="HN406" s="1"/>
      <c r="HO406" s="1"/>
      <c r="HP406" s="1"/>
      <c r="HQ406" s="1"/>
      <c r="HR406" s="1"/>
      <c r="HS406" s="1"/>
      <c r="HT406" s="1"/>
      <c r="HU406" s="1"/>
      <c r="HV406" s="1"/>
      <c r="HW406" s="1"/>
      <c r="HX406" s="1"/>
      <c r="HY406" s="1"/>
      <c r="HZ406" s="1"/>
      <c r="IA406" s="1"/>
      <c r="IB406" s="1"/>
      <c r="IC406" s="1"/>
      <c r="ID406" s="1"/>
      <c r="IE406" s="1"/>
      <c r="IF406" s="1"/>
      <c r="IG406" s="1"/>
      <c r="IH406" s="1"/>
      <c r="II406" s="1"/>
      <c r="IJ406" s="1"/>
      <c r="IK406" s="1"/>
      <c r="IL406" s="1"/>
      <c r="IM406" s="1"/>
      <c r="IN406" s="1"/>
      <c r="IO406" s="1"/>
      <c r="IP406" s="1"/>
      <c r="IQ406" s="1"/>
      <c r="IR406" s="1"/>
      <c r="IS406" s="1"/>
      <c r="IT406" s="1"/>
      <c r="IU406" s="1"/>
      <c r="IV406" s="1"/>
      <c r="IW406" s="1"/>
      <c r="IX406" s="1"/>
      <c r="IY406" s="1"/>
      <c r="IZ406" s="1"/>
      <c r="JA406" s="1"/>
      <c r="JB406" s="1"/>
      <c r="JC406" s="1"/>
      <c r="JD406" s="1"/>
      <c r="JE406" s="1"/>
      <c r="JF406" s="1"/>
      <c r="JG406" s="1"/>
      <c r="JH406" s="1"/>
      <c r="JI406" s="1"/>
      <c r="JJ406" s="1"/>
      <c r="JK406" s="1"/>
      <c r="JL406" s="1"/>
      <c r="JM406" s="1"/>
      <c r="JN406" s="1"/>
      <c r="JO406" s="1"/>
      <c r="JP406" s="1"/>
      <c r="JQ406" s="1"/>
      <c r="JR406" s="1"/>
      <c r="JS406" s="1"/>
      <c r="JT406" s="1"/>
      <c r="JU406" s="1"/>
      <c r="JV406" s="1"/>
      <c r="JW406" s="1"/>
      <c r="JX406" s="1"/>
      <c r="JY406" s="1"/>
      <c r="JZ406" s="1"/>
      <c r="KA406" s="1"/>
      <c r="KB406" s="1"/>
      <c r="KC406" s="1"/>
      <c r="KD406" s="1"/>
      <c r="KE406" s="1"/>
      <c r="KF406" s="1"/>
      <c r="KG406" s="1"/>
      <c r="KH406" s="1"/>
      <c r="KI406" s="1"/>
      <c r="KJ406" s="1"/>
      <c r="KK406" s="1"/>
      <c r="KL406" s="1"/>
      <c r="KM406" s="1"/>
      <c r="KN406" s="1"/>
      <c r="KO406" s="1"/>
      <c r="KP406" s="1"/>
      <c r="KQ406" s="1"/>
      <c r="KR406" s="1"/>
      <c r="KS406" s="1"/>
      <c r="KT406" s="1"/>
      <c r="KU406" s="1"/>
      <c r="KV406" s="1"/>
      <c r="KW406" s="1"/>
      <c r="KX406" s="1"/>
      <c r="KY406" s="1"/>
      <c r="KZ406" s="1"/>
      <c r="LA406" s="1"/>
      <c r="LB406" s="1"/>
      <c r="LC406" s="1"/>
      <c r="LD406" s="1"/>
      <c r="LE406" s="1"/>
      <c r="LF406" s="1"/>
      <c r="LG406" s="1"/>
      <c r="LH406" s="1"/>
      <c r="LI406" s="1"/>
    </row>
    <row r="407" spans="1:321" s="2" customFormat="1" ht="252" x14ac:dyDescent="0.25">
      <c r="A407" s="42" t="s">
        <v>6821</v>
      </c>
      <c r="B407" s="13" t="s">
        <v>5978</v>
      </c>
      <c r="C407" s="14" t="s">
        <v>157</v>
      </c>
      <c r="D407" s="14" t="s">
        <v>184</v>
      </c>
      <c r="E407" s="18" t="s">
        <v>185</v>
      </c>
      <c r="F407" s="16" t="s">
        <v>83</v>
      </c>
      <c r="G407" s="27">
        <v>670</v>
      </c>
      <c r="H407" s="27">
        <v>670</v>
      </c>
      <c r="I407" s="27">
        <v>930</v>
      </c>
      <c r="J407" s="27">
        <v>930</v>
      </c>
      <c r="K407" s="27">
        <v>930</v>
      </c>
      <c r="L407" s="14" t="s">
        <v>4749</v>
      </c>
      <c r="M407" s="14" t="s">
        <v>85</v>
      </c>
      <c r="N407" s="66">
        <v>66</v>
      </c>
      <c r="O407" s="66">
        <v>53</v>
      </c>
      <c r="P407" s="66">
        <v>39</v>
      </c>
      <c r="Q407" s="66">
        <v>66</v>
      </c>
      <c r="R407" s="66">
        <v>53</v>
      </c>
      <c r="S407" s="66">
        <v>39</v>
      </c>
      <c r="T407" s="14" t="s">
        <v>88</v>
      </c>
      <c r="U407" s="14" t="s">
        <v>89</v>
      </c>
      <c r="V407" s="14" t="s">
        <v>90</v>
      </c>
      <c r="W407" s="14" t="s">
        <v>91</v>
      </c>
      <c r="X407" s="14" t="s">
        <v>91</v>
      </c>
      <c r="Y407" s="66">
        <v>0</v>
      </c>
      <c r="Z407" s="14" t="s">
        <v>92</v>
      </c>
      <c r="AA407" s="14" t="s">
        <v>284</v>
      </c>
      <c r="AB407" s="14" t="s">
        <v>156</v>
      </c>
      <c r="AC407" s="14" t="s">
        <v>90</v>
      </c>
      <c r="AD407" s="14"/>
      <c r="AE407" s="14" t="s">
        <v>90</v>
      </c>
      <c r="AF407" s="14" t="s">
        <v>83</v>
      </c>
      <c r="AG407" s="14" t="s">
        <v>4750</v>
      </c>
      <c r="AH407" s="14" t="s">
        <v>83</v>
      </c>
      <c r="AI407" s="14" t="s">
        <v>4751</v>
      </c>
      <c r="AJ407" s="14" t="s">
        <v>90</v>
      </c>
      <c r="AK407" s="14" t="s">
        <v>83</v>
      </c>
      <c r="AL407" s="14" t="s">
        <v>4752</v>
      </c>
      <c r="AM407" s="14" t="s">
        <v>195</v>
      </c>
      <c r="AN407" s="14"/>
      <c r="AO407" s="66">
        <v>200</v>
      </c>
      <c r="AP407" s="14" t="s">
        <v>4753</v>
      </c>
      <c r="AQ407" s="14" t="s">
        <v>90</v>
      </c>
      <c r="AR407" s="14"/>
      <c r="AS407" s="14"/>
      <c r="AT407" s="14"/>
      <c r="AU407" s="14"/>
      <c r="AV407" s="14" t="s">
        <v>105</v>
      </c>
      <c r="AW407" s="14"/>
      <c r="AX407" s="14" t="s">
        <v>105</v>
      </c>
      <c r="AY407" s="14" t="s">
        <v>481</v>
      </c>
      <c r="AZ407" s="14" t="s">
        <v>107</v>
      </c>
      <c r="BA407" s="14" t="s">
        <v>90</v>
      </c>
      <c r="BB407" s="14" t="s">
        <v>108</v>
      </c>
      <c r="BC407" s="14" t="s">
        <v>144</v>
      </c>
      <c r="BD407" s="14" t="s">
        <v>495</v>
      </c>
      <c r="BE407" s="14" t="s">
        <v>111</v>
      </c>
      <c r="BF407" s="14" t="s">
        <v>112</v>
      </c>
      <c r="BG407" s="14" t="s">
        <v>232</v>
      </c>
      <c r="BH407" s="14" t="s">
        <v>366</v>
      </c>
      <c r="BI407" s="14" t="s">
        <v>90</v>
      </c>
      <c r="BJ407" s="14"/>
      <c r="BK407" s="14" t="s">
        <v>115</v>
      </c>
      <c r="BL407" s="14"/>
      <c r="BM407" s="14" t="s">
        <v>83</v>
      </c>
      <c r="BN407" s="14" t="s">
        <v>4754</v>
      </c>
      <c r="BO407" s="14" t="s">
        <v>4755</v>
      </c>
      <c r="BP407" s="14" t="s">
        <v>234</v>
      </c>
      <c r="BQ407" s="14" t="s">
        <v>156</v>
      </c>
      <c r="BR407" s="14" t="s">
        <v>156</v>
      </c>
      <c r="BS407" s="66">
        <v>75</v>
      </c>
      <c r="BT407" s="14" t="s">
        <v>178</v>
      </c>
      <c r="BU407" s="14" t="s">
        <v>151</v>
      </c>
      <c r="BV407" s="14" t="s">
        <v>151</v>
      </c>
      <c r="BW407" s="14" t="s">
        <v>636</v>
      </c>
      <c r="BX407" s="14" t="s">
        <v>712</v>
      </c>
      <c r="BY407" s="14" t="s">
        <v>179</v>
      </c>
      <c r="BZ407" s="14" t="s">
        <v>4756</v>
      </c>
      <c r="CA407" s="14" t="s">
        <v>126</v>
      </c>
      <c r="CB407" s="14" t="s">
        <v>156</v>
      </c>
      <c r="CC407" s="18" t="s">
        <v>156</v>
      </c>
      <c r="CD407" s="1"/>
      <c r="CE407" s="1"/>
      <c r="CF407" s="1"/>
      <c r="CG407" s="1"/>
      <c r="CH407" s="1"/>
      <c r="CI407" s="1"/>
      <c r="CJ407" s="1"/>
      <c r="CK407" s="1"/>
      <c r="CL407" s="1"/>
      <c r="CM407" s="1"/>
      <c r="CN407" s="1"/>
      <c r="CO407" s="1"/>
      <c r="CP407" s="1"/>
      <c r="CQ407" s="1"/>
      <c r="CR407" s="1"/>
      <c r="CS407" s="1"/>
      <c r="CT407" s="1"/>
      <c r="CU407" s="1"/>
      <c r="CV407" s="1"/>
      <c r="CW407" s="1"/>
      <c r="CX407" s="1"/>
      <c r="CY407" s="1"/>
      <c r="CZ407" s="1"/>
      <c r="DA407" s="1"/>
      <c r="DB407" s="1"/>
      <c r="DC407" s="1"/>
      <c r="DD407" s="1"/>
      <c r="DE407" s="1"/>
      <c r="DF407" s="1"/>
      <c r="DG407" s="1"/>
      <c r="DH407" s="1"/>
      <c r="DI407" s="1"/>
      <c r="DJ407" s="1"/>
      <c r="DK407" s="1"/>
      <c r="DL407" s="1"/>
      <c r="DM407" s="1"/>
      <c r="DN407" s="1"/>
      <c r="DO407" s="1"/>
      <c r="DP407" s="1"/>
      <c r="DQ407" s="1"/>
      <c r="DR407" s="1"/>
      <c r="DS407" s="1"/>
      <c r="DT407" s="1"/>
      <c r="DU407" s="1"/>
      <c r="DV407" s="1"/>
      <c r="DW407" s="1"/>
      <c r="DX407" s="1"/>
      <c r="DY407" s="1"/>
      <c r="DZ407" s="1"/>
      <c r="EA407" s="1"/>
      <c r="EB407" s="1"/>
      <c r="EC407" s="1"/>
      <c r="ED407" s="1"/>
      <c r="EE407" s="1"/>
      <c r="EF407" s="1"/>
      <c r="EG407" s="1"/>
      <c r="EH407" s="1"/>
      <c r="EI407" s="1"/>
      <c r="EJ407" s="1"/>
      <c r="EK407" s="1"/>
      <c r="EL407" s="1"/>
      <c r="EM407" s="1"/>
      <c r="EN407" s="1"/>
      <c r="EO407" s="1"/>
      <c r="EP407" s="1"/>
      <c r="EQ407" s="1"/>
      <c r="ER407" s="1"/>
      <c r="ES407" s="1"/>
      <c r="ET407" s="1"/>
      <c r="EU407" s="1"/>
      <c r="EV407" s="1"/>
      <c r="EW407" s="1"/>
      <c r="EX407" s="1"/>
      <c r="EY407" s="1"/>
      <c r="EZ407" s="1"/>
      <c r="FA407" s="1"/>
      <c r="FB407" s="1"/>
      <c r="FC407" s="1"/>
      <c r="FD407" s="1"/>
      <c r="FE407" s="1"/>
      <c r="FF407" s="1"/>
      <c r="FG407" s="1"/>
      <c r="FH407" s="1"/>
      <c r="FI407" s="1"/>
      <c r="FJ407" s="1"/>
      <c r="FK407" s="1"/>
      <c r="FL407" s="1"/>
      <c r="FM407" s="1"/>
      <c r="FN407" s="1"/>
      <c r="FO407" s="1"/>
      <c r="FP407" s="1"/>
      <c r="FQ407" s="1"/>
      <c r="FR407" s="1"/>
      <c r="FS407" s="1"/>
      <c r="FT407" s="1"/>
      <c r="FU407" s="1"/>
      <c r="FV407" s="1"/>
      <c r="FW407" s="1"/>
      <c r="FX407" s="1"/>
      <c r="FY407" s="1"/>
      <c r="FZ407" s="1"/>
      <c r="GA407" s="1"/>
      <c r="GB407" s="1"/>
      <c r="GC407" s="1"/>
      <c r="GD407" s="1"/>
      <c r="GE407" s="1"/>
      <c r="GF407" s="1"/>
      <c r="GG407" s="1"/>
      <c r="GH407" s="1"/>
      <c r="GI407" s="1"/>
      <c r="GJ407" s="1"/>
      <c r="GK407" s="1"/>
      <c r="GL407" s="1"/>
      <c r="GM407" s="1"/>
      <c r="GN407" s="1"/>
      <c r="GO407" s="1"/>
      <c r="GP407" s="1"/>
      <c r="GQ407" s="1"/>
      <c r="GR407" s="1"/>
      <c r="GS407" s="1"/>
      <c r="GT407" s="1"/>
      <c r="GU407" s="1"/>
      <c r="GV407" s="1"/>
      <c r="GW407" s="1"/>
      <c r="GX407" s="1"/>
      <c r="GY407" s="1"/>
      <c r="GZ407" s="1"/>
      <c r="HA407" s="1"/>
      <c r="HB407" s="1"/>
      <c r="HC407" s="1"/>
      <c r="HD407" s="1"/>
      <c r="HE407" s="1"/>
      <c r="HF407" s="1"/>
      <c r="HG407" s="1"/>
      <c r="HH407" s="1"/>
      <c r="HI407" s="1"/>
      <c r="HJ407" s="1"/>
      <c r="HK407" s="1"/>
      <c r="HL407" s="1"/>
      <c r="HM407" s="1"/>
      <c r="HN407" s="1"/>
      <c r="HO407" s="1"/>
      <c r="HP407" s="1"/>
      <c r="HQ407" s="1"/>
      <c r="HR407" s="1"/>
      <c r="HS407" s="1"/>
      <c r="HT407" s="1"/>
      <c r="HU407" s="1"/>
      <c r="HV407" s="1"/>
      <c r="HW407" s="1"/>
      <c r="HX407" s="1"/>
      <c r="HY407" s="1"/>
      <c r="HZ407" s="1"/>
      <c r="IA407" s="1"/>
      <c r="IB407" s="1"/>
      <c r="IC407" s="1"/>
      <c r="ID407" s="1"/>
      <c r="IE407" s="1"/>
      <c r="IF407" s="1"/>
      <c r="IG407" s="1"/>
      <c r="IH407" s="1"/>
      <c r="II407" s="1"/>
      <c r="IJ407" s="1"/>
      <c r="IK407" s="1"/>
      <c r="IL407" s="1"/>
      <c r="IM407" s="1"/>
      <c r="IN407" s="1"/>
      <c r="IO407" s="1"/>
      <c r="IP407" s="1"/>
      <c r="IQ407" s="1"/>
      <c r="IR407" s="1"/>
      <c r="IS407" s="1"/>
      <c r="IT407" s="1"/>
      <c r="IU407" s="1"/>
      <c r="IV407" s="1"/>
      <c r="IW407" s="1"/>
      <c r="IX407" s="1"/>
      <c r="IY407" s="1"/>
      <c r="IZ407" s="1"/>
      <c r="JA407" s="1"/>
      <c r="JB407" s="1"/>
      <c r="JC407" s="1"/>
      <c r="JD407" s="1"/>
      <c r="JE407" s="1"/>
      <c r="JF407" s="1"/>
      <c r="JG407" s="1"/>
      <c r="JH407" s="1"/>
      <c r="JI407" s="1"/>
      <c r="JJ407" s="1"/>
      <c r="JK407" s="1"/>
      <c r="JL407" s="1"/>
      <c r="JM407" s="1"/>
      <c r="JN407" s="1"/>
      <c r="JO407" s="1"/>
      <c r="JP407" s="1"/>
      <c r="JQ407" s="1"/>
      <c r="JR407" s="1"/>
      <c r="JS407" s="1"/>
      <c r="JT407" s="1"/>
      <c r="JU407" s="1"/>
      <c r="JV407" s="1"/>
      <c r="JW407" s="1"/>
      <c r="JX407" s="1"/>
      <c r="JY407" s="1"/>
      <c r="JZ407" s="1"/>
      <c r="KA407" s="1"/>
      <c r="KB407" s="1"/>
      <c r="KC407" s="1"/>
      <c r="KD407" s="1"/>
      <c r="KE407" s="1"/>
      <c r="KF407" s="1"/>
      <c r="KG407" s="1"/>
      <c r="KH407" s="1"/>
      <c r="KI407" s="1"/>
      <c r="KJ407" s="1"/>
      <c r="KK407" s="1"/>
      <c r="KL407" s="1"/>
      <c r="KM407" s="1"/>
      <c r="KN407" s="1"/>
      <c r="KO407" s="1"/>
      <c r="KP407" s="1"/>
      <c r="KQ407" s="1"/>
      <c r="KR407" s="1"/>
      <c r="KS407" s="1"/>
      <c r="KT407" s="1"/>
      <c r="KU407" s="1"/>
      <c r="KV407" s="1"/>
      <c r="KW407" s="1"/>
      <c r="KX407" s="1"/>
      <c r="KY407" s="1"/>
      <c r="KZ407" s="1"/>
      <c r="LA407" s="1"/>
      <c r="LB407" s="1"/>
      <c r="LC407" s="1"/>
      <c r="LD407" s="1"/>
      <c r="LE407" s="1"/>
      <c r="LF407" s="1"/>
      <c r="LG407" s="1"/>
      <c r="LH407" s="1"/>
      <c r="LI407" s="1"/>
    </row>
    <row r="408" spans="1:321" s="2" customFormat="1" ht="204.75" x14ac:dyDescent="0.25">
      <c r="A408" s="42" t="s">
        <v>6822</v>
      </c>
      <c r="B408" s="11" t="s">
        <v>6030</v>
      </c>
      <c r="C408" s="12" t="s">
        <v>157</v>
      </c>
      <c r="D408" s="12" t="s">
        <v>6992</v>
      </c>
      <c r="E408" s="17" t="s">
        <v>401</v>
      </c>
      <c r="F408" s="15" t="s">
        <v>83</v>
      </c>
      <c r="G408" s="28">
        <v>340</v>
      </c>
      <c r="H408" s="28">
        <v>540</v>
      </c>
      <c r="I408" s="28">
        <v>5400</v>
      </c>
      <c r="J408" s="28">
        <v>5400</v>
      </c>
      <c r="K408" s="28">
        <v>5400</v>
      </c>
      <c r="L408" s="8" t="s">
        <v>4227</v>
      </c>
      <c r="M408" s="8" t="s">
        <v>159</v>
      </c>
      <c r="N408" s="25"/>
      <c r="O408" s="59"/>
      <c r="P408" s="59"/>
      <c r="Q408" s="67">
        <v>40</v>
      </c>
      <c r="R408" s="67">
        <v>20</v>
      </c>
      <c r="S408" s="67">
        <v>0</v>
      </c>
      <c r="T408" s="8" t="s">
        <v>88</v>
      </c>
      <c r="U408" s="8" t="s">
        <v>89</v>
      </c>
      <c r="V408" s="8" t="s">
        <v>90</v>
      </c>
      <c r="W408" s="8" t="s">
        <v>91</v>
      </c>
      <c r="X408" s="8" t="s">
        <v>91</v>
      </c>
      <c r="Y408" s="67">
        <v>0</v>
      </c>
      <c r="Z408" s="8" t="s">
        <v>92</v>
      </c>
      <c r="AA408" s="8" t="s">
        <v>4228</v>
      </c>
      <c r="AB408" s="8" t="s">
        <v>4229</v>
      </c>
      <c r="AC408" s="8" t="s">
        <v>90</v>
      </c>
      <c r="AD408" s="8"/>
      <c r="AE408" s="8" t="s">
        <v>90</v>
      </c>
      <c r="AF408" s="8" t="s">
        <v>83</v>
      </c>
      <c r="AG408" s="8" t="s">
        <v>4230</v>
      </c>
      <c r="AH408" s="8" t="s">
        <v>193</v>
      </c>
      <c r="AI408" s="8"/>
      <c r="AJ408" s="8" t="s">
        <v>90</v>
      </c>
      <c r="AK408" s="8" t="s">
        <v>83</v>
      </c>
      <c r="AL408" s="8" t="s">
        <v>4231</v>
      </c>
      <c r="AM408" s="8" t="s">
        <v>90</v>
      </c>
      <c r="AN408" s="8"/>
      <c r="AO408" s="8"/>
      <c r="AP408" s="8"/>
      <c r="AQ408" s="8" t="s">
        <v>99</v>
      </c>
      <c r="AR408" s="67">
        <v>110</v>
      </c>
      <c r="AS408" s="8"/>
      <c r="AT408" s="8" t="s">
        <v>4232</v>
      </c>
      <c r="AU408" s="8" t="s">
        <v>188</v>
      </c>
      <c r="AV408" s="8" t="s">
        <v>104</v>
      </c>
      <c r="AW408" s="8"/>
      <c r="AX408" s="8" t="s">
        <v>105</v>
      </c>
      <c r="AY408" s="8" t="s">
        <v>291</v>
      </c>
      <c r="AZ408" s="8" t="s">
        <v>107</v>
      </c>
      <c r="BA408" s="8" t="s">
        <v>378</v>
      </c>
      <c r="BB408" s="8" t="s">
        <v>171</v>
      </c>
      <c r="BC408" s="8" t="s">
        <v>144</v>
      </c>
      <c r="BD408" s="8" t="s">
        <v>231</v>
      </c>
      <c r="BE408" s="8" t="s">
        <v>111</v>
      </c>
      <c r="BF408" s="8" t="s">
        <v>202</v>
      </c>
      <c r="BG408" s="8" t="s">
        <v>488</v>
      </c>
      <c r="BH408" s="8" t="s">
        <v>547</v>
      </c>
      <c r="BI408" s="8" t="s">
        <v>90</v>
      </c>
      <c r="BJ408" s="8"/>
      <c r="BK408" s="8" t="s">
        <v>115</v>
      </c>
      <c r="BL408" s="8"/>
      <c r="BM408" s="8" t="s">
        <v>90</v>
      </c>
      <c r="BN408" s="8"/>
      <c r="BO408" s="8" t="s">
        <v>4233</v>
      </c>
      <c r="BP408" s="8" t="s">
        <v>147</v>
      </c>
      <c r="BQ408" s="8" t="s">
        <v>4234</v>
      </c>
      <c r="BR408" s="8" t="s">
        <v>4235</v>
      </c>
      <c r="BS408" s="67">
        <v>100</v>
      </c>
      <c r="BT408" s="8" t="s">
        <v>150</v>
      </c>
      <c r="BU408" s="8" t="s">
        <v>151</v>
      </c>
      <c r="BV408" s="8" t="s">
        <v>151</v>
      </c>
      <c r="BW408" s="8" t="s">
        <v>296</v>
      </c>
      <c r="BX408" s="8" t="s">
        <v>297</v>
      </c>
      <c r="BY408" s="8" t="s">
        <v>179</v>
      </c>
      <c r="BZ408" s="8" t="s">
        <v>4236</v>
      </c>
      <c r="CA408" s="8" t="s">
        <v>126</v>
      </c>
      <c r="CB408" s="8" t="s">
        <v>608</v>
      </c>
      <c r="CC408" s="30" t="s">
        <v>4237</v>
      </c>
      <c r="CD408" s="1"/>
      <c r="CE408" s="1"/>
      <c r="CF408" s="1"/>
      <c r="CG408" s="1"/>
      <c r="CH408" s="1"/>
      <c r="CI408" s="1"/>
      <c r="CJ408" s="1"/>
      <c r="CK408" s="1"/>
      <c r="CL408" s="1"/>
      <c r="CM408" s="1"/>
      <c r="CN408" s="1"/>
      <c r="CO408" s="1"/>
      <c r="CP408" s="1"/>
      <c r="CQ408" s="1"/>
      <c r="CR408" s="1"/>
      <c r="CS408" s="1"/>
      <c r="CT408" s="1"/>
      <c r="CU408" s="1"/>
      <c r="CV408" s="1"/>
      <c r="CW408" s="1"/>
      <c r="CX408" s="1"/>
      <c r="CY408" s="1"/>
      <c r="CZ408" s="1"/>
      <c r="DA408" s="1"/>
      <c r="DB408" s="1"/>
      <c r="DC408" s="1"/>
      <c r="DD408" s="1"/>
      <c r="DE408" s="1"/>
      <c r="DF408" s="1"/>
      <c r="DG408" s="1"/>
      <c r="DH408" s="1"/>
      <c r="DI408" s="1"/>
      <c r="DJ408" s="1"/>
      <c r="DK408" s="1"/>
      <c r="DL408" s="1"/>
      <c r="DM408" s="1"/>
      <c r="DN408" s="1"/>
      <c r="DO408" s="1"/>
      <c r="DP408" s="1"/>
      <c r="DQ408" s="1"/>
      <c r="DR408" s="1"/>
      <c r="DS408" s="1"/>
      <c r="DT408" s="1"/>
      <c r="DU408" s="1"/>
      <c r="DV408" s="1"/>
      <c r="DW408" s="1"/>
      <c r="DX408" s="1"/>
      <c r="DY408" s="1"/>
      <c r="DZ408" s="1"/>
      <c r="EA408" s="1"/>
      <c r="EB408" s="1"/>
      <c r="EC408" s="1"/>
      <c r="ED408" s="1"/>
      <c r="EE408" s="1"/>
      <c r="EF408" s="1"/>
      <c r="EG408" s="1"/>
      <c r="EH408" s="1"/>
      <c r="EI408" s="1"/>
      <c r="EJ408" s="1"/>
      <c r="EK408" s="1"/>
      <c r="EL408" s="1"/>
      <c r="EM408" s="1"/>
      <c r="EN408" s="1"/>
      <c r="EO408" s="1"/>
      <c r="EP408" s="1"/>
      <c r="EQ408" s="1"/>
      <c r="ER408" s="1"/>
      <c r="ES408" s="1"/>
      <c r="ET408" s="1"/>
      <c r="EU408" s="1"/>
      <c r="EV408" s="1"/>
      <c r="EW408" s="1"/>
      <c r="EX408" s="1"/>
      <c r="EY408" s="1"/>
      <c r="EZ408" s="1"/>
      <c r="FA408" s="1"/>
      <c r="FB408" s="1"/>
      <c r="FC408" s="1"/>
      <c r="FD408" s="1"/>
      <c r="FE408" s="1"/>
      <c r="FF408" s="1"/>
      <c r="FG408" s="1"/>
      <c r="FH408" s="1"/>
      <c r="FI408" s="1"/>
      <c r="FJ408" s="1"/>
      <c r="FK408" s="1"/>
      <c r="FL408" s="1"/>
      <c r="FM408" s="1"/>
      <c r="FN408" s="1"/>
      <c r="FO408" s="1"/>
      <c r="FP408" s="1"/>
      <c r="FQ408" s="1"/>
      <c r="FR408" s="1"/>
      <c r="FS408" s="1"/>
      <c r="FT408" s="1"/>
      <c r="FU408" s="1"/>
      <c r="FV408" s="1"/>
      <c r="FW408" s="1"/>
      <c r="FX408" s="1"/>
      <c r="FY408" s="1"/>
      <c r="FZ408" s="1"/>
      <c r="GA408" s="1"/>
      <c r="GB408" s="1"/>
      <c r="GC408" s="1"/>
      <c r="GD408" s="1"/>
      <c r="GE408" s="1"/>
      <c r="GF408" s="1"/>
      <c r="GG408" s="1"/>
      <c r="GH408" s="1"/>
      <c r="GI408" s="1"/>
      <c r="GJ408" s="1"/>
      <c r="GK408" s="1"/>
      <c r="GL408" s="1"/>
      <c r="GM408" s="1"/>
      <c r="GN408" s="1"/>
      <c r="GO408" s="1"/>
      <c r="GP408" s="1"/>
      <c r="GQ408" s="1"/>
      <c r="GR408" s="1"/>
      <c r="GS408" s="1"/>
      <c r="GT408" s="1"/>
      <c r="GU408" s="1"/>
      <c r="GV408" s="1"/>
      <c r="GW408" s="1"/>
      <c r="GX408" s="1"/>
      <c r="GY408" s="1"/>
      <c r="GZ408" s="1"/>
      <c r="HA408" s="1"/>
      <c r="HB408" s="1"/>
      <c r="HC408" s="1"/>
      <c r="HD408" s="1"/>
      <c r="HE408" s="1"/>
      <c r="HF408" s="1"/>
      <c r="HG408" s="1"/>
      <c r="HH408" s="1"/>
      <c r="HI408" s="1"/>
      <c r="HJ408" s="1"/>
      <c r="HK408" s="1"/>
      <c r="HL408" s="1"/>
      <c r="HM408" s="1"/>
      <c r="HN408" s="1"/>
      <c r="HO408" s="1"/>
      <c r="HP408" s="1"/>
      <c r="HQ408" s="1"/>
      <c r="HR408" s="1"/>
      <c r="HS408" s="1"/>
      <c r="HT408" s="1"/>
      <c r="HU408" s="1"/>
      <c r="HV408" s="1"/>
      <c r="HW408" s="1"/>
      <c r="HX408" s="1"/>
      <c r="HY408" s="1"/>
      <c r="HZ408" s="1"/>
      <c r="IA408" s="1"/>
      <c r="IB408" s="1"/>
      <c r="IC408" s="1"/>
      <c r="ID408" s="1"/>
      <c r="IE408" s="1"/>
      <c r="IF408" s="1"/>
      <c r="IG408" s="1"/>
      <c r="IH408" s="1"/>
      <c r="II408" s="1"/>
      <c r="IJ408" s="1"/>
      <c r="IK408" s="1"/>
      <c r="IL408" s="1"/>
      <c r="IM408" s="1"/>
      <c r="IN408" s="1"/>
      <c r="IO408" s="1"/>
      <c r="IP408" s="1"/>
      <c r="IQ408" s="1"/>
      <c r="IR408" s="1"/>
      <c r="IS408" s="1"/>
      <c r="IT408" s="1"/>
      <c r="IU408" s="1"/>
      <c r="IV408" s="1"/>
      <c r="IW408" s="1"/>
      <c r="IX408" s="1"/>
      <c r="IY408" s="1"/>
      <c r="IZ408" s="1"/>
      <c r="JA408" s="1"/>
      <c r="JB408" s="1"/>
      <c r="JC408" s="1"/>
      <c r="JD408" s="1"/>
      <c r="JE408" s="1"/>
      <c r="JF408" s="1"/>
      <c r="JG408" s="1"/>
      <c r="JH408" s="1"/>
      <c r="JI408" s="1"/>
      <c r="JJ408" s="1"/>
      <c r="JK408" s="1"/>
      <c r="JL408" s="1"/>
      <c r="JM408" s="1"/>
      <c r="JN408" s="1"/>
      <c r="JO408" s="1"/>
      <c r="JP408" s="1"/>
      <c r="JQ408" s="1"/>
      <c r="JR408" s="1"/>
      <c r="JS408" s="1"/>
      <c r="JT408" s="1"/>
      <c r="JU408" s="1"/>
      <c r="JV408" s="1"/>
      <c r="JW408" s="1"/>
      <c r="JX408" s="1"/>
      <c r="JY408" s="1"/>
      <c r="JZ408" s="1"/>
      <c r="KA408" s="1"/>
      <c r="KB408" s="1"/>
      <c r="KC408" s="1"/>
      <c r="KD408" s="1"/>
      <c r="KE408" s="1"/>
      <c r="KF408" s="1"/>
      <c r="KG408" s="1"/>
      <c r="KH408" s="1"/>
      <c r="KI408" s="1"/>
      <c r="KJ408" s="1"/>
      <c r="KK408" s="1"/>
      <c r="KL408" s="1"/>
      <c r="KM408" s="1"/>
      <c r="KN408" s="1"/>
      <c r="KO408" s="1"/>
      <c r="KP408" s="1"/>
      <c r="KQ408" s="1"/>
      <c r="KR408" s="1"/>
      <c r="KS408" s="1"/>
      <c r="KT408" s="1"/>
      <c r="KU408" s="1"/>
      <c r="KV408" s="1"/>
      <c r="KW408" s="1"/>
      <c r="KX408" s="1"/>
      <c r="KY408" s="1"/>
      <c r="KZ408" s="1"/>
      <c r="LA408" s="1"/>
      <c r="LB408" s="1"/>
      <c r="LC408" s="1"/>
      <c r="LD408" s="1"/>
      <c r="LE408" s="1"/>
      <c r="LF408" s="1"/>
      <c r="LG408" s="1"/>
      <c r="LH408" s="1"/>
      <c r="LI408" s="1"/>
    </row>
    <row r="409" spans="1:321" s="2" customFormat="1" ht="252" x14ac:dyDescent="0.25">
      <c r="A409" s="42" t="s">
        <v>6823</v>
      </c>
      <c r="B409" s="13" t="s">
        <v>5909</v>
      </c>
      <c r="C409" s="14" t="s">
        <v>157</v>
      </c>
      <c r="D409" s="14" t="s">
        <v>6992</v>
      </c>
      <c r="E409" s="18" t="s">
        <v>609</v>
      </c>
      <c r="F409" s="16" t="s">
        <v>83</v>
      </c>
      <c r="G409" s="27">
        <v>550</v>
      </c>
      <c r="H409" s="27">
        <v>800</v>
      </c>
      <c r="I409" s="27">
        <v>1100</v>
      </c>
      <c r="J409" s="27">
        <v>1350</v>
      </c>
      <c r="K409" s="27">
        <v>1350</v>
      </c>
      <c r="L409" s="14" t="s">
        <v>90</v>
      </c>
      <c r="M409" s="14" t="s">
        <v>85</v>
      </c>
      <c r="N409" s="66">
        <v>69</v>
      </c>
      <c r="O409" s="66">
        <v>49</v>
      </c>
      <c r="P409" s="66">
        <v>49</v>
      </c>
      <c r="Q409" s="66">
        <v>69</v>
      </c>
      <c r="R409" s="66">
        <v>49</v>
      </c>
      <c r="S409" s="66">
        <v>49</v>
      </c>
      <c r="T409" s="14" t="s">
        <v>207</v>
      </c>
      <c r="U409" s="14" t="s">
        <v>161</v>
      </c>
      <c r="V409" s="14" t="s">
        <v>90</v>
      </c>
      <c r="W409" s="14" t="s">
        <v>91</v>
      </c>
      <c r="X409" s="14" t="s">
        <v>91</v>
      </c>
      <c r="Y409" s="66">
        <v>0</v>
      </c>
      <c r="Z409" s="14" t="s">
        <v>92</v>
      </c>
      <c r="AA409" s="14" t="s">
        <v>343</v>
      </c>
      <c r="AB409" s="14" t="s">
        <v>5438</v>
      </c>
      <c r="AC409" s="14" t="s">
        <v>90</v>
      </c>
      <c r="AD409" s="14"/>
      <c r="AE409" s="14" t="s">
        <v>83</v>
      </c>
      <c r="AF409" s="14" t="s">
        <v>83</v>
      </c>
      <c r="AG409" s="14" t="s">
        <v>5439</v>
      </c>
      <c r="AH409" s="14" t="s">
        <v>193</v>
      </c>
      <c r="AI409" s="14"/>
      <c r="AJ409" s="14" t="s">
        <v>90</v>
      </c>
      <c r="AK409" s="14" t="s">
        <v>83</v>
      </c>
      <c r="AL409" s="14" t="s">
        <v>5440</v>
      </c>
      <c r="AM409" s="14" t="s">
        <v>195</v>
      </c>
      <c r="AN409" s="14"/>
      <c r="AO409" s="66">
        <v>150</v>
      </c>
      <c r="AP409" s="14" t="s">
        <v>5441</v>
      </c>
      <c r="AQ409" s="14" t="s">
        <v>195</v>
      </c>
      <c r="AR409" s="14"/>
      <c r="AS409" s="66">
        <v>220</v>
      </c>
      <c r="AT409" s="14" t="s">
        <v>5442</v>
      </c>
      <c r="AU409" s="14" t="s">
        <v>5443</v>
      </c>
      <c r="AV409" s="14" t="s">
        <v>104</v>
      </c>
      <c r="AW409" s="14"/>
      <c r="AX409" s="14" t="s">
        <v>104</v>
      </c>
      <c r="AY409" s="14" t="s">
        <v>170</v>
      </c>
      <c r="AZ409" s="14" t="s">
        <v>107</v>
      </c>
      <c r="BA409" s="14" t="s">
        <v>200</v>
      </c>
      <c r="BB409" s="14" t="s">
        <v>108</v>
      </c>
      <c r="BC409" s="14" t="s">
        <v>144</v>
      </c>
      <c r="BD409" s="14" t="s">
        <v>110</v>
      </c>
      <c r="BE409" s="14" t="s">
        <v>111</v>
      </c>
      <c r="BF409" s="14" t="s">
        <v>202</v>
      </c>
      <c r="BG409" s="14" t="s">
        <v>616</v>
      </c>
      <c r="BH409" s="14" t="s">
        <v>114</v>
      </c>
      <c r="BI409" s="14" t="s">
        <v>90</v>
      </c>
      <c r="BJ409" s="14"/>
      <c r="BK409" s="14" t="s">
        <v>115</v>
      </c>
      <c r="BL409" s="14"/>
      <c r="BM409" s="14" t="s">
        <v>90</v>
      </c>
      <c r="BN409" s="14"/>
      <c r="BO409" s="14" t="s">
        <v>5444</v>
      </c>
      <c r="BP409" s="14" t="s">
        <v>117</v>
      </c>
      <c r="BQ409" s="14" t="s">
        <v>2111</v>
      </c>
      <c r="BR409" s="14" t="s">
        <v>2111</v>
      </c>
      <c r="BS409" s="66">
        <v>0</v>
      </c>
      <c r="BT409" s="14" t="s">
        <v>150</v>
      </c>
      <c r="BU409" s="14" t="s">
        <v>151</v>
      </c>
      <c r="BV409" s="14" t="s">
        <v>151</v>
      </c>
      <c r="BW409" s="14" t="s">
        <v>296</v>
      </c>
      <c r="BX409" s="14" t="s">
        <v>121</v>
      </c>
      <c r="BY409" s="14" t="s">
        <v>179</v>
      </c>
      <c r="BZ409" s="14" t="s">
        <v>5445</v>
      </c>
      <c r="CA409" s="14" t="s">
        <v>126</v>
      </c>
      <c r="CB409" s="14" t="s">
        <v>5446</v>
      </c>
      <c r="CC409" s="18" t="s">
        <v>5447</v>
      </c>
      <c r="CD409" s="1"/>
      <c r="CE409" s="1"/>
      <c r="CF409" s="1"/>
      <c r="CG409" s="1"/>
      <c r="CH409" s="1"/>
      <c r="CI409" s="1"/>
      <c r="CJ409" s="1"/>
      <c r="CK409" s="1"/>
      <c r="CL409" s="1"/>
      <c r="CM409" s="1"/>
      <c r="CN409" s="1"/>
      <c r="CO409" s="1"/>
      <c r="CP409" s="1"/>
      <c r="CQ409" s="1"/>
      <c r="CR409" s="1"/>
      <c r="CS409" s="1"/>
      <c r="CT409" s="1"/>
      <c r="CU409" s="1"/>
      <c r="CV409" s="1"/>
      <c r="CW409" s="1"/>
      <c r="CX409" s="1"/>
      <c r="CY409" s="1"/>
      <c r="CZ409" s="1"/>
      <c r="DA409" s="1"/>
      <c r="DB409" s="1"/>
      <c r="DC409" s="1"/>
      <c r="DD409" s="1"/>
      <c r="DE409" s="1"/>
      <c r="DF409" s="1"/>
      <c r="DG409" s="1"/>
      <c r="DH409" s="1"/>
      <c r="DI409" s="1"/>
      <c r="DJ409" s="1"/>
      <c r="DK409" s="1"/>
      <c r="DL409" s="1"/>
      <c r="DM409" s="1"/>
      <c r="DN409" s="1"/>
      <c r="DO409" s="1"/>
      <c r="DP409" s="1"/>
      <c r="DQ409" s="1"/>
      <c r="DR409" s="1"/>
      <c r="DS409" s="1"/>
      <c r="DT409" s="1"/>
      <c r="DU409" s="1"/>
      <c r="DV409" s="1"/>
      <c r="DW409" s="1"/>
      <c r="DX409" s="1"/>
      <c r="DY409" s="1"/>
      <c r="DZ409" s="1"/>
      <c r="EA409" s="1"/>
      <c r="EB409" s="1"/>
      <c r="EC409" s="1"/>
      <c r="ED409" s="1"/>
      <c r="EE409" s="1"/>
      <c r="EF409" s="1"/>
      <c r="EG409" s="1"/>
      <c r="EH409" s="1"/>
      <c r="EI409" s="1"/>
      <c r="EJ409" s="1"/>
      <c r="EK409" s="1"/>
      <c r="EL409" s="1"/>
      <c r="EM409" s="1"/>
      <c r="EN409" s="1"/>
      <c r="EO409" s="1"/>
      <c r="EP409" s="1"/>
      <c r="EQ409" s="1"/>
      <c r="ER409" s="1"/>
      <c r="ES409" s="1"/>
      <c r="ET409" s="1"/>
      <c r="EU409" s="1"/>
      <c r="EV409" s="1"/>
      <c r="EW409" s="1"/>
      <c r="EX409" s="1"/>
      <c r="EY409" s="1"/>
      <c r="EZ409" s="1"/>
      <c r="FA409" s="1"/>
      <c r="FB409" s="1"/>
      <c r="FC409" s="1"/>
      <c r="FD409" s="1"/>
      <c r="FE409" s="1"/>
      <c r="FF409" s="1"/>
      <c r="FG409" s="1"/>
      <c r="FH409" s="1"/>
      <c r="FI409" s="1"/>
      <c r="FJ409" s="1"/>
      <c r="FK409" s="1"/>
      <c r="FL409" s="1"/>
      <c r="FM409" s="1"/>
      <c r="FN409" s="1"/>
      <c r="FO409" s="1"/>
      <c r="FP409" s="1"/>
      <c r="FQ409" s="1"/>
      <c r="FR409" s="1"/>
      <c r="FS409" s="1"/>
      <c r="FT409" s="1"/>
      <c r="FU409" s="1"/>
      <c r="FV409" s="1"/>
      <c r="FW409" s="1"/>
      <c r="FX409" s="1"/>
      <c r="FY409" s="1"/>
      <c r="FZ409" s="1"/>
      <c r="GA409" s="1"/>
      <c r="GB409" s="1"/>
      <c r="GC409" s="1"/>
      <c r="GD409" s="1"/>
      <c r="GE409" s="1"/>
      <c r="GF409" s="1"/>
      <c r="GG409" s="1"/>
      <c r="GH409" s="1"/>
      <c r="GI409" s="1"/>
      <c r="GJ409" s="1"/>
      <c r="GK409" s="1"/>
      <c r="GL409" s="1"/>
      <c r="GM409" s="1"/>
      <c r="GN409" s="1"/>
      <c r="GO409" s="1"/>
      <c r="GP409" s="1"/>
      <c r="GQ409" s="1"/>
      <c r="GR409" s="1"/>
      <c r="GS409" s="1"/>
      <c r="GT409" s="1"/>
      <c r="GU409" s="1"/>
      <c r="GV409" s="1"/>
      <c r="GW409" s="1"/>
      <c r="GX409" s="1"/>
      <c r="GY409" s="1"/>
      <c r="GZ409" s="1"/>
      <c r="HA409" s="1"/>
      <c r="HB409" s="1"/>
      <c r="HC409" s="1"/>
      <c r="HD409" s="1"/>
      <c r="HE409" s="1"/>
      <c r="HF409" s="1"/>
      <c r="HG409" s="1"/>
      <c r="HH409" s="1"/>
      <c r="HI409" s="1"/>
      <c r="HJ409" s="1"/>
      <c r="HK409" s="1"/>
      <c r="HL409" s="1"/>
      <c r="HM409" s="1"/>
      <c r="HN409" s="1"/>
      <c r="HO409" s="1"/>
      <c r="HP409" s="1"/>
      <c r="HQ409" s="1"/>
      <c r="HR409" s="1"/>
      <c r="HS409" s="1"/>
      <c r="HT409" s="1"/>
      <c r="HU409" s="1"/>
      <c r="HV409" s="1"/>
      <c r="HW409" s="1"/>
      <c r="HX409" s="1"/>
      <c r="HY409" s="1"/>
      <c r="HZ409" s="1"/>
      <c r="IA409" s="1"/>
      <c r="IB409" s="1"/>
      <c r="IC409" s="1"/>
      <c r="ID409" s="1"/>
      <c r="IE409" s="1"/>
      <c r="IF409" s="1"/>
      <c r="IG409" s="1"/>
      <c r="IH409" s="1"/>
      <c r="II409" s="1"/>
      <c r="IJ409" s="1"/>
      <c r="IK409" s="1"/>
      <c r="IL409" s="1"/>
      <c r="IM409" s="1"/>
      <c r="IN409" s="1"/>
      <c r="IO409" s="1"/>
      <c r="IP409" s="1"/>
      <c r="IQ409" s="1"/>
      <c r="IR409" s="1"/>
      <c r="IS409" s="1"/>
      <c r="IT409" s="1"/>
      <c r="IU409" s="1"/>
      <c r="IV409" s="1"/>
      <c r="IW409" s="1"/>
      <c r="IX409" s="1"/>
      <c r="IY409" s="1"/>
      <c r="IZ409" s="1"/>
      <c r="JA409" s="1"/>
      <c r="JB409" s="1"/>
      <c r="JC409" s="1"/>
      <c r="JD409" s="1"/>
      <c r="JE409" s="1"/>
      <c r="JF409" s="1"/>
      <c r="JG409" s="1"/>
      <c r="JH409" s="1"/>
      <c r="JI409" s="1"/>
      <c r="JJ409" s="1"/>
      <c r="JK409" s="1"/>
      <c r="JL409" s="1"/>
      <c r="JM409" s="1"/>
      <c r="JN409" s="1"/>
      <c r="JO409" s="1"/>
      <c r="JP409" s="1"/>
      <c r="JQ409" s="1"/>
      <c r="JR409" s="1"/>
      <c r="JS409" s="1"/>
      <c r="JT409" s="1"/>
      <c r="JU409" s="1"/>
      <c r="JV409" s="1"/>
      <c r="JW409" s="1"/>
      <c r="JX409" s="1"/>
      <c r="JY409" s="1"/>
      <c r="JZ409" s="1"/>
      <c r="KA409" s="1"/>
      <c r="KB409" s="1"/>
      <c r="KC409" s="1"/>
      <c r="KD409" s="1"/>
      <c r="KE409" s="1"/>
      <c r="KF409" s="1"/>
      <c r="KG409" s="1"/>
      <c r="KH409" s="1"/>
      <c r="KI409" s="1"/>
      <c r="KJ409" s="1"/>
      <c r="KK409" s="1"/>
      <c r="KL409" s="1"/>
      <c r="KM409" s="1"/>
      <c r="KN409" s="1"/>
      <c r="KO409" s="1"/>
      <c r="KP409" s="1"/>
      <c r="KQ409" s="1"/>
      <c r="KR409" s="1"/>
      <c r="KS409" s="1"/>
      <c r="KT409" s="1"/>
      <c r="KU409" s="1"/>
      <c r="KV409" s="1"/>
      <c r="KW409" s="1"/>
      <c r="KX409" s="1"/>
      <c r="KY409" s="1"/>
      <c r="KZ409" s="1"/>
      <c r="LA409" s="1"/>
      <c r="LB409" s="1"/>
      <c r="LC409" s="1"/>
      <c r="LD409" s="1"/>
      <c r="LE409" s="1"/>
      <c r="LF409" s="1"/>
      <c r="LG409" s="1"/>
      <c r="LH409" s="1"/>
      <c r="LI409" s="1"/>
    </row>
    <row r="410" spans="1:321" s="2" customFormat="1" ht="315" x14ac:dyDescent="0.25">
      <c r="A410" s="42" t="s">
        <v>6824</v>
      </c>
      <c r="B410" s="11" t="s">
        <v>3552</v>
      </c>
      <c r="C410" s="12" t="s">
        <v>157</v>
      </c>
      <c r="D410" s="12" t="s">
        <v>6992</v>
      </c>
      <c r="E410" s="17" t="s">
        <v>224</v>
      </c>
      <c r="F410" s="15" t="s">
        <v>83</v>
      </c>
      <c r="G410" s="28">
        <v>331</v>
      </c>
      <c r="H410" s="28">
        <v>331</v>
      </c>
      <c r="I410" s="28">
        <v>331</v>
      </c>
      <c r="J410" s="28">
        <v>331</v>
      </c>
      <c r="K410" s="28">
        <v>331</v>
      </c>
      <c r="L410" s="8" t="s">
        <v>90</v>
      </c>
      <c r="M410" s="8" t="s">
        <v>159</v>
      </c>
      <c r="N410" s="25"/>
      <c r="O410" s="59"/>
      <c r="P410" s="59"/>
      <c r="Q410" s="67">
        <v>0</v>
      </c>
      <c r="R410" s="67">
        <v>0</v>
      </c>
      <c r="S410" s="67">
        <v>0</v>
      </c>
      <c r="T410" s="8" t="s">
        <v>88</v>
      </c>
      <c r="U410" s="8" t="s">
        <v>132</v>
      </c>
      <c r="V410" s="8" t="s">
        <v>90</v>
      </c>
      <c r="W410" s="8" t="s">
        <v>91</v>
      </c>
      <c r="X410" s="8" t="s">
        <v>91</v>
      </c>
      <c r="Y410" s="67">
        <v>0</v>
      </c>
      <c r="Z410" s="8" t="s">
        <v>373</v>
      </c>
      <c r="AA410" s="8" t="s">
        <v>474</v>
      </c>
      <c r="AB410" s="8" t="s">
        <v>3553</v>
      </c>
      <c r="AC410" s="8" t="s">
        <v>83</v>
      </c>
      <c r="AD410" s="8" t="s">
        <v>3554</v>
      </c>
      <c r="AE410" s="8" t="s">
        <v>90</v>
      </c>
      <c r="AF410" s="8" t="s">
        <v>83</v>
      </c>
      <c r="AG410" s="8" t="s">
        <v>3555</v>
      </c>
      <c r="AH410" s="8" t="s">
        <v>193</v>
      </c>
      <c r="AI410" s="8"/>
      <c r="AJ410" s="8" t="s">
        <v>83</v>
      </c>
      <c r="AK410" s="8" t="s">
        <v>90</v>
      </c>
      <c r="AL410" s="8" t="s">
        <v>87</v>
      </c>
      <c r="AM410" s="8" t="s">
        <v>90</v>
      </c>
      <c r="AN410" s="8"/>
      <c r="AO410" s="8"/>
      <c r="AP410" s="8"/>
      <c r="AQ410" s="8" t="s">
        <v>99</v>
      </c>
      <c r="AR410" s="67">
        <v>150</v>
      </c>
      <c r="AS410" s="8"/>
      <c r="AT410" s="8" t="s">
        <v>252</v>
      </c>
      <c r="AU410" s="8" t="s">
        <v>3556</v>
      </c>
      <c r="AV410" s="8" t="s">
        <v>105</v>
      </c>
      <c r="AW410" s="8"/>
      <c r="AX410" s="8" t="s">
        <v>105</v>
      </c>
      <c r="AY410" s="8" t="s">
        <v>291</v>
      </c>
      <c r="AZ410" s="8" t="s">
        <v>107</v>
      </c>
      <c r="BA410" s="8" t="s">
        <v>200</v>
      </c>
      <c r="BB410" s="8" t="s">
        <v>108</v>
      </c>
      <c r="BC410" s="8" t="s">
        <v>3557</v>
      </c>
      <c r="BD410" s="8" t="s">
        <v>231</v>
      </c>
      <c r="BE410" s="8" t="s">
        <v>596</v>
      </c>
      <c r="BF410" s="8" t="s">
        <v>112</v>
      </c>
      <c r="BG410" s="8" t="s">
        <v>881</v>
      </c>
      <c r="BH410" s="8" t="s">
        <v>114</v>
      </c>
      <c r="BI410" s="8" t="s">
        <v>90</v>
      </c>
      <c r="BJ410" s="8"/>
      <c r="BK410" s="8" t="s">
        <v>115</v>
      </c>
      <c r="BL410" s="8"/>
      <c r="BM410" s="8" t="s">
        <v>90</v>
      </c>
      <c r="BN410" s="8"/>
      <c r="BO410" s="8" t="s">
        <v>3558</v>
      </c>
      <c r="BP410" s="8" t="s">
        <v>234</v>
      </c>
      <c r="BQ410" s="8" t="s">
        <v>3559</v>
      </c>
      <c r="BR410" s="8" t="s">
        <v>3560</v>
      </c>
      <c r="BS410" s="67">
        <v>100</v>
      </c>
      <c r="BT410" s="8" t="s">
        <v>150</v>
      </c>
      <c r="BU410" s="8" t="s">
        <v>151</v>
      </c>
      <c r="BV410" s="8" t="s">
        <v>151</v>
      </c>
      <c r="BW410" s="8" t="s">
        <v>123</v>
      </c>
      <c r="BX410" s="8" t="s">
        <v>151</v>
      </c>
      <c r="BY410" s="8" t="s">
        <v>151</v>
      </c>
      <c r="BZ410" s="8" t="s">
        <v>87</v>
      </c>
      <c r="CA410" s="8" t="s">
        <v>126</v>
      </c>
      <c r="CB410" s="8" t="s">
        <v>87</v>
      </c>
      <c r="CC410" s="30" t="s">
        <v>87</v>
      </c>
      <c r="CD410" s="1"/>
      <c r="CE410" s="1"/>
      <c r="CF410" s="1"/>
      <c r="CG410" s="1"/>
      <c r="CH410" s="1"/>
      <c r="CI410" s="1"/>
      <c r="CJ410" s="1"/>
      <c r="CK410" s="1"/>
      <c r="CL410" s="1"/>
      <c r="CM410" s="1"/>
      <c r="CN410" s="1"/>
      <c r="CO410" s="1"/>
      <c r="CP410" s="1"/>
      <c r="CQ410" s="1"/>
      <c r="CR410" s="1"/>
      <c r="CS410" s="1"/>
      <c r="CT410" s="1"/>
      <c r="CU410" s="1"/>
      <c r="CV410" s="1"/>
      <c r="CW410" s="1"/>
      <c r="CX410" s="1"/>
      <c r="CY410" s="1"/>
      <c r="CZ410" s="1"/>
      <c r="DA410" s="1"/>
      <c r="DB410" s="1"/>
      <c r="DC410" s="1"/>
      <c r="DD410" s="1"/>
      <c r="DE410" s="1"/>
      <c r="DF410" s="1"/>
      <c r="DG410" s="1"/>
      <c r="DH410" s="1"/>
      <c r="DI410" s="1"/>
      <c r="DJ410" s="1"/>
      <c r="DK410" s="1"/>
      <c r="DL410" s="1"/>
      <c r="DM410" s="1"/>
      <c r="DN410" s="1"/>
      <c r="DO410" s="1"/>
      <c r="DP410" s="1"/>
      <c r="DQ410" s="1"/>
      <c r="DR410" s="1"/>
      <c r="DS410" s="1"/>
      <c r="DT410" s="1"/>
      <c r="DU410" s="1"/>
      <c r="DV410" s="1"/>
      <c r="DW410" s="1"/>
      <c r="DX410" s="1"/>
      <c r="DY410" s="1"/>
      <c r="DZ410" s="1"/>
      <c r="EA410" s="1"/>
      <c r="EB410" s="1"/>
      <c r="EC410" s="1"/>
      <c r="ED410" s="1"/>
      <c r="EE410" s="1"/>
      <c r="EF410" s="1"/>
      <c r="EG410" s="1"/>
      <c r="EH410" s="1"/>
      <c r="EI410" s="1"/>
      <c r="EJ410" s="1"/>
      <c r="EK410" s="1"/>
      <c r="EL410" s="1"/>
      <c r="EM410" s="1"/>
      <c r="EN410" s="1"/>
      <c r="EO410" s="1"/>
      <c r="EP410" s="1"/>
      <c r="EQ410" s="1"/>
      <c r="ER410" s="1"/>
      <c r="ES410" s="1"/>
      <c r="ET410" s="1"/>
      <c r="EU410" s="1"/>
      <c r="EV410" s="1"/>
      <c r="EW410" s="1"/>
      <c r="EX410" s="1"/>
      <c r="EY410" s="1"/>
      <c r="EZ410" s="1"/>
      <c r="FA410" s="1"/>
      <c r="FB410" s="1"/>
      <c r="FC410" s="1"/>
      <c r="FD410" s="1"/>
      <c r="FE410" s="1"/>
      <c r="FF410" s="1"/>
      <c r="FG410" s="1"/>
      <c r="FH410" s="1"/>
      <c r="FI410" s="1"/>
      <c r="FJ410" s="1"/>
      <c r="FK410" s="1"/>
      <c r="FL410" s="1"/>
      <c r="FM410" s="1"/>
      <c r="FN410" s="1"/>
      <c r="FO410" s="1"/>
      <c r="FP410" s="1"/>
      <c r="FQ410" s="1"/>
      <c r="FR410" s="1"/>
      <c r="FS410" s="1"/>
      <c r="FT410" s="1"/>
      <c r="FU410" s="1"/>
      <c r="FV410" s="1"/>
      <c r="FW410" s="1"/>
      <c r="FX410" s="1"/>
      <c r="FY410" s="1"/>
      <c r="FZ410" s="1"/>
      <c r="GA410" s="1"/>
      <c r="GB410" s="1"/>
      <c r="GC410" s="1"/>
      <c r="GD410" s="1"/>
      <c r="GE410" s="1"/>
      <c r="GF410" s="1"/>
      <c r="GG410" s="1"/>
      <c r="GH410" s="1"/>
      <c r="GI410" s="1"/>
      <c r="GJ410" s="1"/>
      <c r="GK410" s="1"/>
      <c r="GL410" s="1"/>
      <c r="GM410" s="1"/>
      <c r="GN410" s="1"/>
      <c r="GO410" s="1"/>
      <c r="GP410" s="1"/>
      <c r="GQ410" s="1"/>
      <c r="GR410" s="1"/>
      <c r="GS410" s="1"/>
      <c r="GT410" s="1"/>
      <c r="GU410" s="1"/>
      <c r="GV410" s="1"/>
      <c r="GW410" s="1"/>
      <c r="GX410" s="1"/>
      <c r="GY410" s="1"/>
      <c r="GZ410" s="1"/>
      <c r="HA410" s="1"/>
      <c r="HB410" s="1"/>
      <c r="HC410" s="1"/>
      <c r="HD410" s="1"/>
      <c r="HE410" s="1"/>
      <c r="HF410" s="1"/>
      <c r="HG410" s="1"/>
      <c r="HH410" s="1"/>
      <c r="HI410" s="1"/>
      <c r="HJ410" s="1"/>
      <c r="HK410" s="1"/>
      <c r="HL410" s="1"/>
      <c r="HM410" s="1"/>
      <c r="HN410" s="1"/>
      <c r="HO410" s="1"/>
      <c r="HP410" s="1"/>
      <c r="HQ410" s="1"/>
      <c r="HR410" s="1"/>
      <c r="HS410" s="1"/>
      <c r="HT410" s="1"/>
      <c r="HU410" s="1"/>
      <c r="HV410" s="1"/>
      <c r="HW410" s="1"/>
      <c r="HX410" s="1"/>
      <c r="HY410" s="1"/>
      <c r="HZ410" s="1"/>
      <c r="IA410" s="1"/>
      <c r="IB410" s="1"/>
      <c r="IC410" s="1"/>
      <c r="ID410" s="1"/>
      <c r="IE410" s="1"/>
      <c r="IF410" s="1"/>
      <c r="IG410" s="1"/>
      <c r="IH410" s="1"/>
      <c r="II410" s="1"/>
      <c r="IJ410" s="1"/>
      <c r="IK410" s="1"/>
      <c r="IL410" s="1"/>
      <c r="IM410" s="1"/>
      <c r="IN410" s="1"/>
      <c r="IO410" s="1"/>
      <c r="IP410" s="1"/>
      <c r="IQ410" s="1"/>
      <c r="IR410" s="1"/>
      <c r="IS410" s="1"/>
      <c r="IT410" s="1"/>
      <c r="IU410" s="1"/>
      <c r="IV410" s="1"/>
      <c r="IW410" s="1"/>
      <c r="IX410" s="1"/>
      <c r="IY410" s="1"/>
      <c r="IZ410" s="1"/>
      <c r="JA410" s="1"/>
      <c r="JB410" s="1"/>
      <c r="JC410" s="1"/>
      <c r="JD410" s="1"/>
      <c r="JE410" s="1"/>
      <c r="JF410" s="1"/>
      <c r="JG410" s="1"/>
      <c r="JH410" s="1"/>
      <c r="JI410" s="1"/>
      <c r="JJ410" s="1"/>
      <c r="JK410" s="1"/>
      <c r="JL410" s="1"/>
      <c r="JM410" s="1"/>
      <c r="JN410" s="1"/>
      <c r="JO410" s="1"/>
      <c r="JP410" s="1"/>
      <c r="JQ410" s="1"/>
      <c r="JR410" s="1"/>
      <c r="JS410" s="1"/>
      <c r="JT410" s="1"/>
      <c r="JU410" s="1"/>
      <c r="JV410" s="1"/>
      <c r="JW410" s="1"/>
      <c r="JX410" s="1"/>
      <c r="JY410" s="1"/>
      <c r="JZ410" s="1"/>
      <c r="KA410" s="1"/>
      <c r="KB410" s="1"/>
      <c r="KC410" s="1"/>
      <c r="KD410" s="1"/>
      <c r="KE410" s="1"/>
      <c r="KF410" s="1"/>
      <c r="KG410" s="1"/>
      <c r="KH410" s="1"/>
      <c r="KI410" s="1"/>
      <c r="KJ410" s="1"/>
      <c r="KK410" s="1"/>
      <c r="KL410" s="1"/>
      <c r="KM410" s="1"/>
      <c r="KN410" s="1"/>
      <c r="KO410" s="1"/>
      <c r="KP410" s="1"/>
      <c r="KQ410" s="1"/>
      <c r="KR410" s="1"/>
      <c r="KS410" s="1"/>
      <c r="KT410" s="1"/>
      <c r="KU410" s="1"/>
      <c r="KV410" s="1"/>
      <c r="KW410" s="1"/>
      <c r="KX410" s="1"/>
      <c r="KY410" s="1"/>
      <c r="KZ410" s="1"/>
      <c r="LA410" s="1"/>
      <c r="LB410" s="1"/>
      <c r="LC410" s="1"/>
      <c r="LD410" s="1"/>
      <c r="LE410" s="1"/>
      <c r="LF410" s="1"/>
      <c r="LG410" s="1"/>
      <c r="LH410" s="1"/>
      <c r="LI410" s="1"/>
    </row>
    <row r="411" spans="1:321" s="2" customFormat="1" ht="299.25" x14ac:dyDescent="0.25">
      <c r="A411" s="42" t="s">
        <v>6825</v>
      </c>
      <c r="B411" s="13" t="s">
        <v>6001</v>
      </c>
      <c r="C411" s="14" t="s">
        <v>157</v>
      </c>
      <c r="D411" s="14" t="s">
        <v>184</v>
      </c>
      <c r="E411" s="18" t="s">
        <v>562</v>
      </c>
      <c r="F411" s="16" t="s">
        <v>83</v>
      </c>
      <c r="G411" s="27">
        <v>7963</v>
      </c>
      <c r="H411" s="27">
        <v>7963</v>
      </c>
      <c r="I411" s="27">
        <v>7963</v>
      </c>
      <c r="J411" s="27">
        <v>7963</v>
      </c>
      <c r="K411" s="27">
        <v>7963</v>
      </c>
      <c r="L411" s="14" t="s">
        <v>4536</v>
      </c>
      <c r="M411" s="14" t="s">
        <v>159</v>
      </c>
      <c r="N411" s="24"/>
      <c r="O411" s="58"/>
      <c r="P411" s="58"/>
      <c r="Q411" s="66">
        <v>88</v>
      </c>
      <c r="R411" s="66">
        <v>70</v>
      </c>
      <c r="S411" s="66">
        <v>0</v>
      </c>
      <c r="T411" s="14" t="s">
        <v>88</v>
      </c>
      <c r="U411" s="14" t="s">
        <v>89</v>
      </c>
      <c r="V411" s="14" t="s">
        <v>90</v>
      </c>
      <c r="W411" s="14" t="s">
        <v>672</v>
      </c>
      <c r="X411" s="14" t="s">
        <v>91</v>
      </c>
      <c r="Y411" s="66">
        <v>0</v>
      </c>
      <c r="Z411" s="14" t="s">
        <v>92</v>
      </c>
      <c r="AA411" s="14" t="s">
        <v>247</v>
      </c>
      <c r="AB411" s="14" t="s">
        <v>4537</v>
      </c>
      <c r="AC411" s="14" t="s">
        <v>83</v>
      </c>
      <c r="AD411" s="14" t="s">
        <v>4538</v>
      </c>
      <c r="AE411" s="14" t="s">
        <v>90</v>
      </c>
      <c r="AF411" s="14" t="s">
        <v>83</v>
      </c>
      <c r="AG411" s="14" t="s">
        <v>4539</v>
      </c>
      <c r="AH411" s="14" t="s">
        <v>193</v>
      </c>
      <c r="AI411" s="14"/>
      <c r="AJ411" s="14" t="s">
        <v>90</v>
      </c>
      <c r="AK411" s="14" t="s">
        <v>90</v>
      </c>
      <c r="AL411" s="14" t="s">
        <v>4540</v>
      </c>
      <c r="AM411" s="14" t="s">
        <v>99</v>
      </c>
      <c r="AN411" s="14" t="s">
        <v>100</v>
      </c>
      <c r="AO411" s="14"/>
      <c r="AP411" s="14" t="s">
        <v>252</v>
      </c>
      <c r="AQ411" s="14" t="s">
        <v>99</v>
      </c>
      <c r="AR411" s="66">
        <v>100</v>
      </c>
      <c r="AS411" s="14"/>
      <c r="AT411" s="14" t="s">
        <v>252</v>
      </c>
      <c r="AU411" s="14" t="s">
        <v>4541</v>
      </c>
      <c r="AV411" s="14" t="s">
        <v>105</v>
      </c>
      <c r="AW411" s="14"/>
      <c r="AX411" s="14" t="s">
        <v>105</v>
      </c>
      <c r="AY411" s="14" t="s">
        <v>338</v>
      </c>
      <c r="AZ411" s="14" t="s">
        <v>107</v>
      </c>
      <c r="BA411" s="14" t="s">
        <v>90</v>
      </c>
      <c r="BB411" s="14" t="s">
        <v>108</v>
      </c>
      <c r="BC411" s="14" t="s">
        <v>172</v>
      </c>
      <c r="BD411" s="14" t="s">
        <v>231</v>
      </c>
      <c r="BE411" s="14" t="s">
        <v>596</v>
      </c>
      <c r="BF411" s="14" t="s">
        <v>112</v>
      </c>
      <c r="BG411" s="14" t="s">
        <v>203</v>
      </c>
      <c r="BH411" s="14" t="s">
        <v>114</v>
      </c>
      <c r="BI411" s="14" t="s">
        <v>90</v>
      </c>
      <c r="BJ411" s="14"/>
      <c r="BK411" s="14" t="s">
        <v>115</v>
      </c>
      <c r="BL411" s="14"/>
      <c r="BM411" s="14" t="s">
        <v>90</v>
      </c>
      <c r="BN411" s="14"/>
      <c r="BO411" s="14" t="s">
        <v>4542</v>
      </c>
      <c r="BP411" s="14" t="s">
        <v>1069</v>
      </c>
      <c r="BQ411" s="14" t="s">
        <v>4543</v>
      </c>
      <c r="BR411" s="14" t="s">
        <v>4544</v>
      </c>
      <c r="BS411" s="66">
        <v>90</v>
      </c>
      <c r="BT411" s="14" t="s">
        <v>150</v>
      </c>
      <c r="BU411" s="14" t="s">
        <v>151</v>
      </c>
      <c r="BV411" s="14" t="s">
        <v>151</v>
      </c>
      <c r="BW411" s="14" t="s">
        <v>296</v>
      </c>
      <c r="BX411" s="14" t="s">
        <v>121</v>
      </c>
      <c r="BY411" s="14" t="s">
        <v>122</v>
      </c>
      <c r="BZ411" s="14" t="s">
        <v>4545</v>
      </c>
      <c r="CA411" s="14" t="s">
        <v>126</v>
      </c>
      <c r="CB411" s="14" t="s">
        <v>621</v>
      </c>
      <c r="CC411" s="18" t="s">
        <v>4546</v>
      </c>
      <c r="CD411" s="1"/>
      <c r="CE411" s="1"/>
      <c r="CF411" s="1"/>
      <c r="CG411" s="1"/>
      <c r="CH411" s="1"/>
      <c r="CI411" s="1"/>
      <c r="CJ411" s="1"/>
      <c r="CK411" s="1"/>
      <c r="CL411" s="1"/>
      <c r="CM411" s="1"/>
      <c r="CN411" s="1"/>
      <c r="CO411" s="1"/>
      <c r="CP411" s="1"/>
      <c r="CQ411" s="1"/>
      <c r="CR411" s="1"/>
      <c r="CS411" s="1"/>
      <c r="CT411" s="1"/>
      <c r="CU411" s="1"/>
      <c r="CV411" s="1"/>
      <c r="CW411" s="1"/>
      <c r="CX411" s="1"/>
      <c r="CY411" s="1"/>
      <c r="CZ411" s="1"/>
      <c r="DA411" s="1"/>
      <c r="DB411" s="1"/>
      <c r="DC411" s="1"/>
      <c r="DD411" s="1"/>
      <c r="DE411" s="1"/>
      <c r="DF411" s="1"/>
      <c r="DG411" s="1"/>
      <c r="DH411" s="1"/>
      <c r="DI411" s="1"/>
      <c r="DJ411" s="1"/>
      <c r="DK411" s="1"/>
      <c r="DL411" s="1"/>
      <c r="DM411" s="1"/>
      <c r="DN411" s="1"/>
      <c r="DO411" s="1"/>
      <c r="DP411" s="1"/>
      <c r="DQ411" s="1"/>
      <c r="DR411" s="1"/>
      <c r="DS411" s="1"/>
      <c r="DT411" s="1"/>
      <c r="DU411" s="1"/>
      <c r="DV411" s="1"/>
      <c r="DW411" s="1"/>
      <c r="DX411" s="1"/>
      <c r="DY411" s="1"/>
      <c r="DZ411" s="1"/>
      <c r="EA411" s="1"/>
      <c r="EB411" s="1"/>
      <c r="EC411" s="1"/>
      <c r="ED411" s="1"/>
      <c r="EE411" s="1"/>
      <c r="EF411" s="1"/>
      <c r="EG411" s="1"/>
      <c r="EH411" s="1"/>
      <c r="EI411" s="1"/>
      <c r="EJ411" s="1"/>
      <c r="EK411" s="1"/>
      <c r="EL411" s="1"/>
      <c r="EM411" s="1"/>
      <c r="EN411" s="1"/>
      <c r="EO411" s="1"/>
      <c r="EP411" s="1"/>
      <c r="EQ411" s="1"/>
      <c r="ER411" s="1"/>
      <c r="ES411" s="1"/>
      <c r="ET411" s="1"/>
      <c r="EU411" s="1"/>
      <c r="EV411" s="1"/>
      <c r="EW411" s="1"/>
      <c r="EX411" s="1"/>
      <c r="EY411" s="1"/>
      <c r="EZ411" s="1"/>
      <c r="FA411" s="1"/>
      <c r="FB411" s="1"/>
      <c r="FC411" s="1"/>
      <c r="FD411" s="1"/>
      <c r="FE411" s="1"/>
      <c r="FF411" s="1"/>
      <c r="FG411" s="1"/>
      <c r="FH411" s="1"/>
      <c r="FI411" s="1"/>
      <c r="FJ411" s="1"/>
      <c r="FK411" s="1"/>
      <c r="FL411" s="1"/>
      <c r="FM411" s="1"/>
      <c r="FN411" s="1"/>
      <c r="FO411" s="1"/>
      <c r="FP411" s="1"/>
      <c r="FQ411" s="1"/>
      <c r="FR411" s="1"/>
      <c r="FS411" s="1"/>
      <c r="FT411" s="1"/>
      <c r="FU411" s="1"/>
      <c r="FV411" s="1"/>
      <c r="FW411" s="1"/>
      <c r="FX411" s="1"/>
      <c r="FY411" s="1"/>
      <c r="FZ411" s="1"/>
      <c r="GA411" s="1"/>
      <c r="GB411" s="1"/>
      <c r="GC411" s="1"/>
      <c r="GD411" s="1"/>
      <c r="GE411" s="1"/>
      <c r="GF411" s="1"/>
      <c r="GG411" s="1"/>
      <c r="GH411" s="1"/>
      <c r="GI411" s="1"/>
      <c r="GJ411" s="1"/>
      <c r="GK411" s="1"/>
      <c r="GL411" s="1"/>
      <c r="GM411" s="1"/>
      <c r="GN411" s="1"/>
      <c r="GO411" s="1"/>
      <c r="GP411" s="1"/>
      <c r="GQ411" s="1"/>
      <c r="GR411" s="1"/>
      <c r="GS411" s="1"/>
      <c r="GT411" s="1"/>
      <c r="GU411" s="1"/>
      <c r="GV411" s="1"/>
      <c r="GW411" s="1"/>
      <c r="GX411" s="1"/>
      <c r="GY411" s="1"/>
      <c r="GZ411" s="1"/>
      <c r="HA411" s="1"/>
      <c r="HB411" s="1"/>
      <c r="HC411" s="1"/>
      <c r="HD411" s="1"/>
      <c r="HE411" s="1"/>
      <c r="HF411" s="1"/>
      <c r="HG411" s="1"/>
      <c r="HH411" s="1"/>
      <c r="HI411" s="1"/>
      <c r="HJ411" s="1"/>
      <c r="HK411" s="1"/>
      <c r="HL411" s="1"/>
      <c r="HM411" s="1"/>
      <c r="HN411" s="1"/>
      <c r="HO411" s="1"/>
      <c r="HP411" s="1"/>
      <c r="HQ411" s="1"/>
      <c r="HR411" s="1"/>
      <c r="HS411" s="1"/>
      <c r="HT411" s="1"/>
      <c r="HU411" s="1"/>
      <c r="HV411" s="1"/>
      <c r="HW411" s="1"/>
      <c r="HX411" s="1"/>
      <c r="HY411" s="1"/>
      <c r="HZ411" s="1"/>
      <c r="IA411" s="1"/>
      <c r="IB411" s="1"/>
      <c r="IC411" s="1"/>
      <c r="ID411" s="1"/>
      <c r="IE411" s="1"/>
      <c r="IF411" s="1"/>
      <c r="IG411" s="1"/>
      <c r="IH411" s="1"/>
      <c r="II411" s="1"/>
      <c r="IJ411" s="1"/>
      <c r="IK411" s="1"/>
      <c r="IL411" s="1"/>
      <c r="IM411" s="1"/>
      <c r="IN411" s="1"/>
      <c r="IO411" s="1"/>
      <c r="IP411" s="1"/>
      <c r="IQ411" s="1"/>
      <c r="IR411" s="1"/>
      <c r="IS411" s="1"/>
      <c r="IT411" s="1"/>
      <c r="IU411" s="1"/>
      <c r="IV411" s="1"/>
      <c r="IW411" s="1"/>
      <c r="IX411" s="1"/>
      <c r="IY411" s="1"/>
      <c r="IZ411" s="1"/>
      <c r="JA411" s="1"/>
      <c r="JB411" s="1"/>
      <c r="JC411" s="1"/>
      <c r="JD411" s="1"/>
      <c r="JE411" s="1"/>
      <c r="JF411" s="1"/>
      <c r="JG411" s="1"/>
      <c r="JH411" s="1"/>
      <c r="JI411" s="1"/>
      <c r="JJ411" s="1"/>
      <c r="JK411" s="1"/>
      <c r="JL411" s="1"/>
      <c r="JM411" s="1"/>
      <c r="JN411" s="1"/>
      <c r="JO411" s="1"/>
      <c r="JP411" s="1"/>
      <c r="JQ411" s="1"/>
      <c r="JR411" s="1"/>
      <c r="JS411" s="1"/>
      <c r="JT411" s="1"/>
      <c r="JU411" s="1"/>
      <c r="JV411" s="1"/>
      <c r="JW411" s="1"/>
      <c r="JX411" s="1"/>
      <c r="JY411" s="1"/>
      <c r="JZ411" s="1"/>
      <c r="KA411" s="1"/>
      <c r="KB411" s="1"/>
      <c r="KC411" s="1"/>
      <c r="KD411" s="1"/>
      <c r="KE411" s="1"/>
      <c r="KF411" s="1"/>
      <c r="KG411" s="1"/>
      <c r="KH411" s="1"/>
      <c r="KI411" s="1"/>
      <c r="KJ411" s="1"/>
      <c r="KK411" s="1"/>
      <c r="KL411" s="1"/>
      <c r="KM411" s="1"/>
      <c r="KN411" s="1"/>
      <c r="KO411" s="1"/>
      <c r="KP411" s="1"/>
      <c r="KQ411" s="1"/>
      <c r="KR411" s="1"/>
      <c r="KS411" s="1"/>
      <c r="KT411" s="1"/>
      <c r="KU411" s="1"/>
      <c r="KV411" s="1"/>
      <c r="KW411" s="1"/>
      <c r="KX411" s="1"/>
      <c r="KY411" s="1"/>
      <c r="KZ411" s="1"/>
      <c r="LA411" s="1"/>
      <c r="LB411" s="1"/>
      <c r="LC411" s="1"/>
      <c r="LD411" s="1"/>
      <c r="LE411" s="1"/>
      <c r="LF411" s="1"/>
      <c r="LG411" s="1"/>
      <c r="LH411" s="1"/>
      <c r="LI411" s="1"/>
    </row>
    <row r="412" spans="1:321" s="2" customFormat="1" ht="409.5" x14ac:dyDescent="0.25">
      <c r="A412" s="42" t="s">
        <v>6826</v>
      </c>
      <c r="B412" s="11" t="s">
        <v>6163</v>
      </c>
      <c r="C412" s="12" t="s">
        <v>80</v>
      </c>
      <c r="D412" s="12" t="s">
        <v>430</v>
      </c>
      <c r="E412" s="17" t="s">
        <v>185</v>
      </c>
      <c r="F412" s="15" t="s">
        <v>83</v>
      </c>
      <c r="G412" s="28">
        <v>500</v>
      </c>
      <c r="H412" s="28">
        <v>600</v>
      </c>
      <c r="I412" s="28">
        <v>1500</v>
      </c>
      <c r="J412" s="28">
        <v>1500</v>
      </c>
      <c r="K412" s="28">
        <v>1500</v>
      </c>
      <c r="L412" s="8" t="s">
        <v>3410</v>
      </c>
      <c r="M412" s="8" t="s">
        <v>85</v>
      </c>
      <c r="N412" s="67">
        <v>77</v>
      </c>
      <c r="O412" s="67">
        <v>62</v>
      </c>
      <c r="P412" s="67">
        <v>0</v>
      </c>
      <c r="Q412" s="67">
        <v>77</v>
      </c>
      <c r="R412" s="67">
        <v>62</v>
      </c>
      <c r="S412" s="67">
        <v>0</v>
      </c>
      <c r="T412" s="8" t="s">
        <v>3255</v>
      </c>
      <c r="U412" s="8" t="s">
        <v>89</v>
      </c>
      <c r="V412" s="8" t="s">
        <v>90</v>
      </c>
      <c r="W412" s="8" t="s">
        <v>672</v>
      </c>
      <c r="X412" s="8" t="s">
        <v>162</v>
      </c>
      <c r="Y412" s="67">
        <v>0</v>
      </c>
      <c r="Z412" s="8" t="s">
        <v>92</v>
      </c>
      <c r="AA412" s="8" t="s">
        <v>1312</v>
      </c>
      <c r="AB412" s="8" t="s">
        <v>3411</v>
      </c>
      <c r="AC412" s="8" t="s">
        <v>83</v>
      </c>
      <c r="AD412" s="8" t="s">
        <v>3412</v>
      </c>
      <c r="AE412" s="8" t="s">
        <v>83</v>
      </c>
      <c r="AF412" s="8" t="s">
        <v>83</v>
      </c>
      <c r="AG412" s="8" t="s">
        <v>3413</v>
      </c>
      <c r="AH412" s="8" t="s">
        <v>83</v>
      </c>
      <c r="AI412" s="8" t="s">
        <v>3414</v>
      </c>
      <c r="AJ412" s="8" t="s">
        <v>90</v>
      </c>
      <c r="AK412" s="8" t="s">
        <v>83</v>
      </c>
      <c r="AL412" s="8" t="s">
        <v>3415</v>
      </c>
      <c r="AM412" s="8" t="s">
        <v>99</v>
      </c>
      <c r="AN412" s="8" t="s">
        <v>324</v>
      </c>
      <c r="AO412" s="8"/>
      <c r="AP412" s="8" t="s">
        <v>3416</v>
      </c>
      <c r="AQ412" s="8" t="s">
        <v>99</v>
      </c>
      <c r="AR412" s="67">
        <v>160</v>
      </c>
      <c r="AS412" s="8"/>
      <c r="AT412" s="8" t="s">
        <v>3417</v>
      </c>
      <c r="AU412" s="8" t="s">
        <v>3418</v>
      </c>
      <c r="AV412" s="8" t="s">
        <v>104</v>
      </c>
      <c r="AW412" s="8"/>
      <c r="AX412" s="8" t="s">
        <v>104</v>
      </c>
      <c r="AY412" s="8" t="s">
        <v>170</v>
      </c>
      <c r="AZ412" s="8" t="s">
        <v>107</v>
      </c>
      <c r="BA412" s="8" t="s">
        <v>378</v>
      </c>
      <c r="BB412" s="8" t="s">
        <v>108</v>
      </c>
      <c r="BC412" s="8" t="s">
        <v>3419</v>
      </c>
      <c r="BD412" s="8" t="s">
        <v>110</v>
      </c>
      <c r="BE412" s="8" t="s">
        <v>111</v>
      </c>
      <c r="BF412" s="8" t="s">
        <v>202</v>
      </c>
      <c r="BG412" s="8" t="s">
        <v>3420</v>
      </c>
      <c r="BH412" s="8" t="s">
        <v>114</v>
      </c>
      <c r="BI412" s="8" t="s">
        <v>90</v>
      </c>
      <c r="BJ412" s="8"/>
      <c r="BK412" s="8" t="s">
        <v>115</v>
      </c>
      <c r="BL412" s="8"/>
      <c r="BM412" s="8" t="s">
        <v>90</v>
      </c>
      <c r="BN412" s="8"/>
      <c r="BO412" s="8" t="s">
        <v>929</v>
      </c>
      <c r="BP412" s="8" t="s">
        <v>117</v>
      </c>
      <c r="BQ412" s="8" t="s">
        <v>2111</v>
      </c>
      <c r="BR412" s="8" t="s">
        <v>2111</v>
      </c>
      <c r="BS412" s="67">
        <v>0</v>
      </c>
      <c r="BT412" s="8" t="s">
        <v>150</v>
      </c>
      <c r="BU412" s="8" t="s">
        <v>151</v>
      </c>
      <c r="BV412" s="8" t="s">
        <v>151</v>
      </c>
      <c r="BW412" s="8" t="s">
        <v>1755</v>
      </c>
      <c r="BX412" s="8" t="s">
        <v>699</v>
      </c>
      <c r="BY412" s="8" t="s">
        <v>179</v>
      </c>
      <c r="BZ412" s="8" t="s">
        <v>3421</v>
      </c>
      <c r="CA412" s="8" t="s">
        <v>83</v>
      </c>
      <c r="CB412" s="8" t="s">
        <v>3422</v>
      </c>
      <c r="CC412" s="30" t="s">
        <v>3423</v>
      </c>
      <c r="CD412" s="1"/>
      <c r="CE412" s="1"/>
      <c r="CF412" s="1"/>
      <c r="CG412" s="1"/>
      <c r="CH412" s="1"/>
      <c r="CI412" s="1"/>
      <c r="CJ412" s="1"/>
      <c r="CK412" s="1"/>
      <c r="CL412" s="1"/>
      <c r="CM412" s="1"/>
      <c r="CN412" s="1"/>
      <c r="CO412" s="1"/>
      <c r="CP412" s="1"/>
      <c r="CQ412" s="1"/>
      <c r="CR412" s="1"/>
      <c r="CS412" s="1"/>
      <c r="CT412" s="1"/>
      <c r="CU412" s="1"/>
      <c r="CV412" s="1"/>
      <c r="CW412" s="1"/>
      <c r="CX412" s="1"/>
      <c r="CY412" s="1"/>
      <c r="CZ412" s="1"/>
      <c r="DA412" s="1"/>
      <c r="DB412" s="1"/>
      <c r="DC412" s="1"/>
      <c r="DD412" s="1"/>
      <c r="DE412" s="1"/>
      <c r="DF412" s="1"/>
      <c r="DG412" s="1"/>
      <c r="DH412" s="1"/>
      <c r="DI412" s="1"/>
      <c r="DJ412" s="1"/>
      <c r="DK412" s="1"/>
      <c r="DL412" s="1"/>
      <c r="DM412" s="1"/>
      <c r="DN412" s="1"/>
      <c r="DO412" s="1"/>
      <c r="DP412" s="1"/>
      <c r="DQ412" s="1"/>
      <c r="DR412" s="1"/>
      <c r="DS412" s="1"/>
      <c r="DT412" s="1"/>
      <c r="DU412" s="1"/>
      <c r="DV412" s="1"/>
      <c r="DW412" s="1"/>
      <c r="DX412" s="1"/>
      <c r="DY412" s="1"/>
      <c r="DZ412" s="1"/>
      <c r="EA412" s="1"/>
      <c r="EB412" s="1"/>
      <c r="EC412" s="1"/>
      <c r="ED412" s="1"/>
      <c r="EE412" s="1"/>
      <c r="EF412" s="1"/>
      <c r="EG412" s="1"/>
      <c r="EH412" s="1"/>
      <c r="EI412" s="1"/>
      <c r="EJ412" s="1"/>
      <c r="EK412" s="1"/>
      <c r="EL412" s="1"/>
      <c r="EM412" s="1"/>
      <c r="EN412" s="1"/>
      <c r="EO412" s="1"/>
      <c r="EP412" s="1"/>
      <c r="EQ412" s="1"/>
      <c r="ER412" s="1"/>
      <c r="ES412" s="1"/>
      <c r="ET412" s="1"/>
      <c r="EU412" s="1"/>
      <c r="EV412" s="1"/>
      <c r="EW412" s="1"/>
      <c r="EX412" s="1"/>
      <c r="EY412" s="1"/>
      <c r="EZ412" s="1"/>
      <c r="FA412" s="1"/>
      <c r="FB412" s="1"/>
      <c r="FC412" s="1"/>
      <c r="FD412" s="1"/>
      <c r="FE412" s="1"/>
      <c r="FF412" s="1"/>
      <c r="FG412" s="1"/>
      <c r="FH412" s="1"/>
      <c r="FI412" s="1"/>
      <c r="FJ412" s="1"/>
      <c r="FK412" s="1"/>
      <c r="FL412" s="1"/>
      <c r="FM412" s="1"/>
      <c r="FN412" s="1"/>
      <c r="FO412" s="1"/>
      <c r="FP412" s="1"/>
      <c r="FQ412" s="1"/>
      <c r="FR412" s="1"/>
      <c r="FS412" s="1"/>
      <c r="FT412" s="1"/>
      <c r="FU412" s="1"/>
      <c r="FV412" s="1"/>
      <c r="FW412" s="1"/>
      <c r="FX412" s="1"/>
      <c r="FY412" s="1"/>
      <c r="FZ412" s="1"/>
      <c r="GA412" s="1"/>
      <c r="GB412" s="1"/>
      <c r="GC412" s="1"/>
      <c r="GD412" s="1"/>
      <c r="GE412" s="1"/>
      <c r="GF412" s="1"/>
      <c r="GG412" s="1"/>
      <c r="GH412" s="1"/>
      <c r="GI412" s="1"/>
      <c r="GJ412" s="1"/>
      <c r="GK412" s="1"/>
      <c r="GL412" s="1"/>
      <c r="GM412" s="1"/>
      <c r="GN412" s="1"/>
      <c r="GO412" s="1"/>
      <c r="GP412" s="1"/>
      <c r="GQ412" s="1"/>
      <c r="GR412" s="1"/>
      <c r="GS412" s="1"/>
      <c r="GT412" s="1"/>
      <c r="GU412" s="1"/>
      <c r="GV412" s="1"/>
      <c r="GW412" s="1"/>
      <c r="GX412" s="1"/>
      <c r="GY412" s="1"/>
      <c r="GZ412" s="1"/>
      <c r="HA412" s="1"/>
      <c r="HB412" s="1"/>
      <c r="HC412" s="1"/>
      <c r="HD412" s="1"/>
      <c r="HE412" s="1"/>
      <c r="HF412" s="1"/>
      <c r="HG412" s="1"/>
      <c r="HH412" s="1"/>
      <c r="HI412" s="1"/>
      <c r="HJ412" s="1"/>
      <c r="HK412" s="1"/>
      <c r="HL412" s="1"/>
      <c r="HM412" s="1"/>
      <c r="HN412" s="1"/>
      <c r="HO412" s="1"/>
      <c r="HP412" s="1"/>
      <c r="HQ412" s="1"/>
      <c r="HR412" s="1"/>
      <c r="HS412" s="1"/>
      <c r="HT412" s="1"/>
      <c r="HU412" s="1"/>
      <c r="HV412" s="1"/>
      <c r="HW412" s="1"/>
      <c r="HX412" s="1"/>
      <c r="HY412" s="1"/>
      <c r="HZ412" s="1"/>
      <c r="IA412" s="1"/>
      <c r="IB412" s="1"/>
      <c r="IC412" s="1"/>
      <c r="ID412" s="1"/>
      <c r="IE412" s="1"/>
      <c r="IF412" s="1"/>
      <c r="IG412" s="1"/>
      <c r="IH412" s="1"/>
      <c r="II412" s="1"/>
      <c r="IJ412" s="1"/>
      <c r="IK412" s="1"/>
      <c r="IL412" s="1"/>
      <c r="IM412" s="1"/>
      <c r="IN412" s="1"/>
      <c r="IO412" s="1"/>
      <c r="IP412" s="1"/>
      <c r="IQ412" s="1"/>
      <c r="IR412" s="1"/>
      <c r="IS412" s="1"/>
      <c r="IT412" s="1"/>
      <c r="IU412" s="1"/>
      <c r="IV412" s="1"/>
      <c r="IW412" s="1"/>
      <c r="IX412" s="1"/>
      <c r="IY412" s="1"/>
      <c r="IZ412" s="1"/>
      <c r="JA412" s="1"/>
      <c r="JB412" s="1"/>
      <c r="JC412" s="1"/>
      <c r="JD412" s="1"/>
      <c r="JE412" s="1"/>
      <c r="JF412" s="1"/>
      <c r="JG412" s="1"/>
      <c r="JH412" s="1"/>
      <c r="JI412" s="1"/>
      <c r="JJ412" s="1"/>
      <c r="JK412" s="1"/>
      <c r="JL412" s="1"/>
      <c r="JM412" s="1"/>
      <c r="JN412" s="1"/>
      <c r="JO412" s="1"/>
      <c r="JP412" s="1"/>
      <c r="JQ412" s="1"/>
      <c r="JR412" s="1"/>
      <c r="JS412" s="1"/>
      <c r="JT412" s="1"/>
      <c r="JU412" s="1"/>
      <c r="JV412" s="1"/>
      <c r="JW412" s="1"/>
      <c r="JX412" s="1"/>
      <c r="JY412" s="1"/>
      <c r="JZ412" s="1"/>
      <c r="KA412" s="1"/>
      <c r="KB412" s="1"/>
      <c r="KC412" s="1"/>
      <c r="KD412" s="1"/>
      <c r="KE412" s="1"/>
      <c r="KF412" s="1"/>
      <c r="KG412" s="1"/>
      <c r="KH412" s="1"/>
      <c r="KI412" s="1"/>
      <c r="KJ412" s="1"/>
      <c r="KK412" s="1"/>
      <c r="KL412" s="1"/>
      <c r="KM412" s="1"/>
      <c r="KN412" s="1"/>
      <c r="KO412" s="1"/>
      <c r="KP412" s="1"/>
      <c r="KQ412" s="1"/>
      <c r="KR412" s="1"/>
      <c r="KS412" s="1"/>
      <c r="KT412" s="1"/>
      <c r="KU412" s="1"/>
      <c r="KV412" s="1"/>
      <c r="KW412" s="1"/>
      <c r="KX412" s="1"/>
      <c r="KY412" s="1"/>
      <c r="KZ412" s="1"/>
      <c r="LA412" s="1"/>
      <c r="LB412" s="1"/>
      <c r="LC412" s="1"/>
      <c r="LD412" s="1"/>
      <c r="LE412" s="1"/>
      <c r="LF412" s="1"/>
      <c r="LG412" s="1"/>
      <c r="LH412" s="1"/>
      <c r="LI412" s="1"/>
    </row>
    <row r="413" spans="1:321" s="2" customFormat="1" ht="141.75" x14ac:dyDescent="0.25">
      <c r="A413" s="42" t="s">
        <v>6827</v>
      </c>
      <c r="B413" s="13" t="s">
        <v>5944</v>
      </c>
      <c r="C413" s="14" t="s">
        <v>157</v>
      </c>
      <c r="D413" s="14" t="s">
        <v>6994</v>
      </c>
      <c r="E413" s="18" t="s">
        <v>387</v>
      </c>
      <c r="F413" s="16" t="s">
        <v>83</v>
      </c>
      <c r="G413" s="27">
        <v>1000</v>
      </c>
      <c r="H413" s="27">
        <v>1000</v>
      </c>
      <c r="I413" s="27">
        <v>1000</v>
      </c>
      <c r="J413" s="27">
        <v>1000</v>
      </c>
      <c r="K413" s="27">
        <v>1000</v>
      </c>
      <c r="L413" s="14" t="s">
        <v>237</v>
      </c>
      <c r="M413" s="14" t="s">
        <v>159</v>
      </c>
      <c r="N413" s="24"/>
      <c r="O413" s="58"/>
      <c r="P413" s="58"/>
      <c r="Q413" s="66">
        <v>90</v>
      </c>
      <c r="R413" s="66">
        <v>68</v>
      </c>
      <c r="S413" s="66">
        <v>68</v>
      </c>
      <c r="T413" s="14" t="s">
        <v>88</v>
      </c>
      <c r="U413" s="14" t="s">
        <v>89</v>
      </c>
      <c r="V413" s="14" t="s">
        <v>90</v>
      </c>
      <c r="W413" s="14" t="s">
        <v>260</v>
      </c>
      <c r="X413" s="14" t="s">
        <v>672</v>
      </c>
      <c r="Y413" s="66">
        <v>100</v>
      </c>
      <c r="Z413" s="14" t="s">
        <v>373</v>
      </c>
      <c r="AA413" s="14" t="s">
        <v>491</v>
      </c>
      <c r="AB413" s="14" t="s">
        <v>5157</v>
      </c>
      <c r="AC413" s="14" t="s">
        <v>90</v>
      </c>
      <c r="AD413" s="14"/>
      <c r="AE413" s="14" t="s">
        <v>90</v>
      </c>
      <c r="AF413" s="14" t="s">
        <v>83</v>
      </c>
      <c r="AG413" s="14" t="s">
        <v>5158</v>
      </c>
      <c r="AH413" s="14" t="s">
        <v>193</v>
      </c>
      <c r="AI413" s="14"/>
      <c r="AJ413" s="14" t="s">
        <v>83</v>
      </c>
      <c r="AK413" s="14" t="s">
        <v>83</v>
      </c>
      <c r="AL413" s="14" t="s">
        <v>5159</v>
      </c>
      <c r="AM413" s="14" t="s">
        <v>90</v>
      </c>
      <c r="AN413" s="14"/>
      <c r="AO413" s="14"/>
      <c r="AP413" s="14"/>
      <c r="AQ413" s="14" t="s">
        <v>195</v>
      </c>
      <c r="AR413" s="14"/>
      <c r="AS413" s="66">
        <v>150</v>
      </c>
      <c r="AT413" s="14" t="s">
        <v>5160</v>
      </c>
      <c r="AU413" s="14" t="s">
        <v>5161</v>
      </c>
      <c r="AV413" s="14" t="s">
        <v>104</v>
      </c>
      <c r="AW413" s="14"/>
      <c r="AX413" s="14" t="s">
        <v>104</v>
      </c>
      <c r="AY413" s="14" t="s">
        <v>338</v>
      </c>
      <c r="AZ413" s="14" t="s">
        <v>107</v>
      </c>
      <c r="BA413" s="14" t="s">
        <v>200</v>
      </c>
      <c r="BB413" s="14" t="s">
        <v>171</v>
      </c>
      <c r="BC413" s="14" t="s">
        <v>144</v>
      </c>
      <c r="BD413" s="14" t="s">
        <v>381</v>
      </c>
      <c r="BE413" s="14" t="s">
        <v>457</v>
      </c>
      <c r="BF413" s="14" t="s">
        <v>112</v>
      </c>
      <c r="BG413" s="14" t="s">
        <v>145</v>
      </c>
      <c r="BH413" s="14" t="s">
        <v>547</v>
      </c>
      <c r="BI413" s="14" t="s">
        <v>90</v>
      </c>
      <c r="BJ413" s="14"/>
      <c r="BK413" s="14" t="s">
        <v>115</v>
      </c>
      <c r="BL413" s="14"/>
      <c r="BM413" s="14" t="s">
        <v>90</v>
      </c>
      <c r="BN413" s="14"/>
      <c r="BO413" s="14" t="s">
        <v>5162</v>
      </c>
      <c r="BP413" s="14" t="s">
        <v>117</v>
      </c>
      <c r="BQ413" s="14" t="s">
        <v>2840</v>
      </c>
      <c r="BR413" s="14" t="s">
        <v>2840</v>
      </c>
      <c r="BS413" s="66">
        <v>0</v>
      </c>
      <c r="BT413" s="14" t="s">
        <v>150</v>
      </c>
      <c r="BU413" s="14" t="s">
        <v>151</v>
      </c>
      <c r="BV413" s="14" t="s">
        <v>151</v>
      </c>
      <c r="BW413" s="14" t="s">
        <v>296</v>
      </c>
      <c r="BX413" s="14" t="s">
        <v>121</v>
      </c>
      <c r="BY413" s="14" t="s">
        <v>179</v>
      </c>
      <c r="BZ413" s="14" t="s">
        <v>5163</v>
      </c>
      <c r="CA413" s="14" t="s">
        <v>126</v>
      </c>
      <c r="CB413" s="14" t="s">
        <v>5164</v>
      </c>
      <c r="CC413" s="18" t="s">
        <v>5165</v>
      </c>
      <c r="CD413" s="1"/>
      <c r="CE413" s="1"/>
      <c r="CF413" s="1"/>
      <c r="CG413" s="1"/>
      <c r="CH413" s="1"/>
      <c r="CI413" s="1"/>
      <c r="CJ413" s="1"/>
      <c r="CK413" s="1"/>
      <c r="CL413" s="1"/>
      <c r="CM413" s="1"/>
      <c r="CN413" s="1"/>
      <c r="CO413" s="1"/>
      <c r="CP413" s="1"/>
      <c r="CQ413" s="1"/>
      <c r="CR413" s="1"/>
      <c r="CS413" s="1"/>
      <c r="CT413" s="1"/>
      <c r="CU413" s="1"/>
      <c r="CV413" s="1"/>
      <c r="CW413" s="1"/>
      <c r="CX413" s="1"/>
      <c r="CY413" s="1"/>
      <c r="CZ413" s="1"/>
      <c r="DA413" s="1"/>
      <c r="DB413" s="1"/>
      <c r="DC413" s="1"/>
      <c r="DD413" s="1"/>
      <c r="DE413" s="1"/>
      <c r="DF413" s="1"/>
      <c r="DG413" s="1"/>
      <c r="DH413" s="1"/>
      <c r="DI413" s="1"/>
      <c r="DJ413" s="1"/>
      <c r="DK413" s="1"/>
      <c r="DL413" s="1"/>
      <c r="DM413" s="1"/>
      <c r="DN413" s="1"/>
      <c r="DO413" s="1"/>
      <c r="DP413" s="1"/>
      <c r="DQ413" s="1"/>
      <c r="DR413" s="1"/>
      <c r="DS413" s="1"/>
      <c r="DT413" s="1"/>
      <c r="DU413" s="1"/>
      <c r="DV413" s="1"/>
      <c r="DW413" s="1"/>
      <c r="DX413" s="1"/>
      <c r="DY413" s="1"/>
      <c r="DZ413" s="1"/>
      <c r="EA413" s="1"/>
      <c r="EB413" s="1"/>
      <c r="EC413" s="1"/>
      <c r="ED413" s="1"/>
      <c r="EE413" s="1"/>
      <c r="EF413" s="1"/>
      <c r="EG413" s="1"/>
      <c r="EH413" s="1"/>
      <c r="EI413" s="1"/>
      <c r="EJ413" s="1"/>
      <c r="EK413" s="1"/>
      <c r="EL413" s="1"/>
      <c r="EM413" s="1"/>
      <c r="EN413" s="1"/>
      <c r="EO413" s="1"/>
      <c r="EP413" s="1"/>
      <c r="EQ413" s="1"/>
      <c r="ER413" s="1"/>
      <c r="ES413" s="1"/>
      <c r="ET413" s="1"/>
      <c r="EU413" s="1"/>
      <c r="EV413" s="1"/>
      <c r="EW413" s="1"/>
      <c r="EX413" s="1"/>
      <c r="EY413" s="1"/>
      <c r="EZ413" s="1"/>
      <c r="FA413" s="1"/>
      <c r="FB413" s="1"/>
      <c r="FC413" s="1"/>
      <c r="FD413" s="1"/>
      <c r="FE413" s="1"/>
      <c r="FF413" s="1"/>
      <c r="FG413" s="1"/>
      <c r="FH413" s="1"/>
      <c r="FI413" s="1"/>
      <c r="FJ413" s="1"/>
      <c r="FK413" s="1"/>
      <c r="FL413" s="1"/>
      <c r="FM413" s="1"/>
      <c r="FN413" s="1"/>
      <c r="FO413" s="1"/>
      <c r="FP413" s="1"/>
      <c r="FQ413" s="1"/>
      <c r="FR413" s="1"/>
      <c r="FS413" s="1"/>
      <c r="FT413" s="1"/>
      <c r="FU413" s="1"/>
      <c r="FV413" s="1"/>
      <c r="FW413" s="1"/>
      <c r="FX413" s="1"/>
      <c r="FY413" s="1"/>
      <c r="FZ413" s="1"/>
      <c r="GA413" s="1"/>
      <c r="GB413" s="1"/>
      <c r="GC413" s="1"/>
      <c r="GD413" s="1"/>
      <c r="GE413" s="1"/>
      <c r="GF413" s="1"/>
      <c r="GG413" s="1"/>
      <c r="GH413" s="1"/>
      <c r="GI413" s="1"/>
      <c r="GJ413" s="1"/>
      <c r="GK413" s="1"/>
      <c r="GL413" s="1"/>
      <c r="GM413" s="1"/>
      <c r="GN413" s="1"/>
      <c r="GO413" s="1"/>
      <c r="GP413" s="1"/>
      <c r="GQ413" s="1"/>
      <c r="GR413" s="1"/>
      <c r="GS413" s="1"/>
      <c r="GT413" s="1"/>
      <c r="GU413" s="1"/>
      <c r="GV413" s="1"/>
      <c r="GW413" s="1"/>
      <c r="GX413" s="1"/>
      <c r="GY413" s="1"/>
      <c r="GZ413" s="1"/>
      <c r="HA413" s="1"/>
      <c r="HB413" s="1"/>
      <c r="HC413" s="1"/>
      <c r="HD413" s="1"/>
      <c r="HE413" s="1"/>
      <c r="HF413" s="1"/>
      <c r="HG413" s="1"/>
      <c r="HH413" s="1"/>
      <c r="HI413" s="1"/>
      <c r="HJ413" s="1"/>
      <c r="HK413" s="1"/>
      <c r="HL413" s="1"/>
      <c r="HM413" s="1"/>
      <c r="HN413" s="1"/>
      <c r="HO413" s="1"/>
      <c r="HP413" s="1"/>
      <c r="HQ413" s="1"/>
      <c r="HR413" s="1"/>
      <c r="HS413" s="1"/>
      <c r="HT413" s="1"/>
      <c r="HU413" s="1"/>
      <c r="HV413" s="1"/>
      <c r="HW413" s="1"/>
      <c r="HX413" s="1"/>
      <c r="HY413" s="1"/>
      <c r="HZ413" s="1"/>
      <c r="IA413" s="1"/>
      <c r="IB413" s="1"/>
      <c r="IC413" s="1"/>
      <c r="ID413" s="1"/>
      <c r="IE413" s="1"/>
      <c r="IF413" s="1"/>
      <c r="IG413" s="1"/>
      <c r="IH413" s="1"/>
      <c r="II413" s="1"/>
      <c r="IJ413" s="1"/>
      <c r="IK413" s="1"/>
      <c r="IL413" s="1"/>
      <c r="IM413" s="1"/>
      <c r="IN413" s="1"/>
      <c r="IO413" s="1"/>
      <c r="IP413" s="1"/>
      <c r="IQ413" s="1"/>
      <c r="IR413" s="1"/>
      <c r="IS413" s="1"/>
      <c r="IT413" s="1"/>
      <c r="IU413" s="1"/>
      <c r="IV413" s="1"/>
      <c r="IW413" s="1"/>
      <c r="IX413" s="1"/>
      <c r="IY413" s="1"/>
      <c r="IZ413" s="1"/>
      <c r="JA413" s="1"/>
      <c r="JB413" s="1"/>
      <c r="JC413" s="1"/>
      <c r="JD413" s="1"/>
      <c r="JE413" s="1"/>
      <c r="JF413" s="1"/>
      <c r="JG413" s="1"/>
      <c r="JH413" s="1"/>
      <c r="JI413" s="1"/>
      <c r="JJ413" s="1"/>
      <c r="JK413" s="1"/>
      <c r="JL413" s="1"/>
      <c r="JM413" s="1"/>
      <c r="JN413" s="1"/>
      <c r="JO413" s="1"/>
      <c r="JP413" s="1"/>
      <c r="JQ413" s="1"/>
      <c r="JR413" s="1"/>
      <c r="JS413" s="1"/>
      <c r="JT413" s="1"/>
      <c r="JU413" s="1"/>
      <c r="JV413" s="1"/>
      <c r="JW413" s="1"/>
      <c r="JX413" s="1"/>
      <c r="JY413" s="1"/>
      <c r="JZ413" s="1"/>
      <c r="KA413" s="1"/>
      <c r="KB413" s="1"/>
      <c r="KC413" s="1"/>
      <c r="KD413" s="1"/>
      <c r="KE413" s="1"/>
      <c r="KF413" s="1"/>
      <c r="KG413" s="1"/>
      <c r="KH413" s="1"/>
      <c r="KI413" s="1"/>
      <c r="KJ413" s="1"/>
      <c r="KK413" s="1"/>
      <c r="KL413" s="1"/>
      <c r="KM413" s="1"/>
      <c r="KN413" s="1"/>
      <c r="KO413" s="1"/>
      <c r="KP413" s="1"/>
      <c r="KQ413" s="1"/>
      <c r="KR413" s="1"/>
      <c r="KS413" s="1"/>
      <c r="KT413" s="1"/>
      <c r="KU413" s="1"/>
      <c r="KV413" s="1"/>
      <c r="KW413" s="1"/>
      <c r="KX413" s="1"/>
      <c r="KY413" s="1"/>
      <c r="KZ413" s="1"/>
      <c r="LA413" s="1"/>
      <c r="LB413" s="1"/>
      <c r="LC413" s="1"/>
      <c r="LD413" s="1"/>
      <c r="LE413" s="1"/>
      <c r="LF413" s="1"/>
      <c r="LG413" s="1"/>
      <c r="LH413" s="1"/>
      <c r="LI413" s="1"/>
    </row>
    <row r="414" spans="1:321" s="2" customFormat="1" ht="283.5" x14ac:dyDescent="0.25">
      <c r="A414" s="42" t="s">
        <v>6828</v>
      </c>
      <c r="B414" s="11" t="s">
        <v>5878</v>
      </c>
      <c r="C414" s="12" t="s">
        <v>157</v>
      </c>
      <c r="D414" s="12" t="s">
        <v>204</v>
      </c>
      <c r="E414" s="17" t="s">
        <v>401</v>
      </c>
      <c r="F414" s="15" t="s">
        <v>83</v>
      </c>
      <c r="G414" s="28">
        <v>600</v>
      </c>
      <c r="H414" s="28">
        <v>600</v>
      </c>
      <c r="I414" s="28">
        <v>1500</v>
      </c>
      <c r="J414" s="28">
        <v>3000</v>
      </c>
      <c r="K414" s="28">
        <v>3000</v>
      </c>
      <c r="L414" s="8" t="s">
        <v>237</v>
      </c>
      <c r="M414" s="8" t="s">
        <v>85</v>
      </c>
      <c r="N414" s="67">
        <v>103</v>
      </c>
      <c r="O414" s="67">
        <v>72</v>
      </c>
      <c r="P414" s="67">
        <v>41</v>
      </c>
      <c r="Q414" s="67">
        <v>79</v>
      </c>
      <c r="R414" s="67">
        <v>55</v>
      </c>
      <c r="S414" s="67">
        <v>31</v>
      </c>
      <c r="T414" s="8" t="s">
        <v>88</v>
      </c>
      <c r="U414" s="8" t="s">
        <v>89</v>
      </c>
      <c r="V414" s="8" t="s">
        <v>90</v>
      </c>
      <c r="W414" s="8" t="s">
        <v>91</v>
      </c>
      <c r="X414" s="8" t="s">
        <v>91</v>
      </c>
      <c r="Y414" s="67">
        <v>0</v>
      </c>
      <c r="Z414" s="8" t="s">
        <v>444</v>
      </c>
      <c r="AA414" s="8" t="s">
        <v>163</v>
      </c>
      <c r="AB414" s="8" t="s">
        <v>237</v>
      </c>
      <c r="AC414" s="8" t="s">
        <v>83</v>
      </c>
      <c r="AD414" s="8" t="s">
        <v>5780</v>
      </c>
      <c r="AE414" s="8" t="s">
        <v>90</v>
      </c>
      <c r="AF414" s="8" t="s">
        <v>83</v>
      </c>
      <c r="AG414" s="8" t="s">
        <v>5781</v>
      </c>
      <c r="AH414" s="8" t="s">
        <v>193</v>
      </c>
      <c r="AI414" s="8"/>
      <c r="AJ414" s="8" t="s">
        <v>90</v>
      </c>
      <c r="AK414" s="8" t="s">
        <v>83</v>
      </c>
      <c r="AL414" s="8" t="s">
        <v>5782</v>
      </c>
      <c r="AM414" s="8" t="s">
        <v>99</v>
      </c>
      <c r="AN414" s="8" t="s">
        <v>324</v>
      </c>
      <c r="AO414" s="8"/>
      <c r="AP414" s="8" t="s">
        <v>252</v>
      </c>
      <c r="AQ414" s="8" t="s">
        <v>99</v>
      </c>
      <c r="AR414" s="67">
        <v>160</v>
      </c>
      <c r="AS414" s="8"/>
      <c r="AT414" s="8" t="s">
        <v>252</v>
      </c>
      <c r="AU414" s="8" t="s">
        <v>5783</v>
      </c>
      <c r="AV414" s="8" t="s">
        <v>104</v>
      </c>
      <c r="AW414" s="8"/>
      <c r="AX414" s="8" t="s">
        <v>104</v>
      </c>
      <c r="AY414" s="8" t="s">
        <v>481</v>
      </c>
      <c r="AZ414" s="8" t="s">
        <v>107</v>
      </c>
      <c r="BA414" s="8" t="s">
        <v>200</v>
      </c>
      <c r="BB414" s="8" t="s">
        <v>108</v>
      </c>
      <c r="BC414" s="8" t="s">
        <v>5784</v>
      </c>
      <c r="BD414" s="8" t="s">
        <v>110</v>
      </c>
      <c r="BE414" s="8" t="s">
        <v>457</v>
      </c>
      <c r="BF414" s="8" t="s">
        <v>202</v>
      </c>
      <c r="BG414" s="8" t="s">
        <v>5785</v>
      </c>
      <c r="BH414" s="8" t="s">
        <v>114</v>
      </c>
      <c r="BI414" s="8" t="s">
        <v>90</v>
      </c>
      <c r="BJ414" s="8"/>
      <c r="BK414" s="8" t="s">
        <v>115</v>
      </c>
      <c r="BL414" s="8"/>
      <c r="BM414" s="8" t="s">
        <v>90</v>
      </c>
      <c r="BN414" s="8"/>
      <c r="BO414" s="8" t="s">
        <v>1323</v>
      </c>
      <c r="BP414" s="8" t="s">
        <v>117</v>
      </c>
      <c r="BQ414" s="8" t="s">
        <v>2451</v>
      </c>
      <c r="BR414" s="8" t="s">
        <v>1323</v>
      </c>
      <c r="BS414" s="67">
        <v>0</v>
      </c>
      <c r="BT414" s="8" t="s">
        <v>150</v>
      </c>
      <c r="BU414" s="8" t="s">
        <v>151</v>
      </c>
      <c r="BV414" s="8" t="s">
        <v>151</v>
      </c>
      <c r="BW414" s="8" t="s">
        <v>296</v>
      </c>
      <c r="BX414" s="8" t="s">
        <v>712</v>
      </c>
      <c r="BY414" s="8" t="s">
        <v>179</v>
      </c>
      <c r="BZ414" s="8" t="s">
        <v>5786</v>
      </c>
      <c r="CA414" s="8" t="s">
        <v>126</v>
      </c>
      <c r="CB414" s="8" t="s">
        <v>5787</v>
      </c>
      <c r="CC414" s="30" t="s">
        <v>5788</v>
      </c>
      <c r="CD414" s="1"/>
      <c r="CE414" s="1"/>
      <c r="CF414" s="1"/>
      <c r="CG414" s="1"/>
      <c r="CH414" s="1"/>
      <c r="CI414" s="1"/>
      <c r="CJ414" s="1"/>
      <c r="CK414" s="1"/>
      <c r="CL414" s="1"/>
      <c r="CM414" s="1"/>
      <c r="CN414" s="1"/>
      <c r="CO414" s="1"/>
      <c r="CP414" s="1"/>
      <c r="CQ414" s="1"/>
      <c r="CR414" s="1"/>
      <c r="CS414" s="1"/>
      <c r="CT414" s="1"/>
      <c r="CU414" s="1"/>
      <c r="CV414" s="1"/>
      <c r="CW414" s="1"/>
      <c r="CX414" s="1"/>
      <c r="CY414" s="1"/>
      <c r="CZ414" s="1"/>
      <c r="DA414" s="1"/>
      <c r="DB414" s="1"/>
      <c r="DC414" s="1"/>
      <c r="DD414" s="1"/>
      <c r="DE414" s="1"/>
      <c r="DF414" s="1"/>
      <c r="DG414" s="1"/>
      <c r="DH414" s="1"/>
      <c r="DI414" s="1"/>
      <c r="DJ414" s="1"/>
      <c r="DK414" s="1"/>
      <c r="DL414" s="1"/>
      <c r="DM414" s="1"/>
      <c r="DN414" s="1"/>
      <c r="DO414" s="1"/>
      <c r="DP414" s="1"/>
      <c r="DQ414" s="1"/>
      <c r="DR414" s="1"/>
      <c r="DS414" s="1"/>
      <c r="DT414" s="1"/>
      <c r="DU414" s="1"/>
      <c r="DV414" s="1"/>
      <c r="DW414" s="1"/>
      <c r="DX414" s="1"/>
      <c r="DY414" s="1"/>
      <c r="DZ414" s="1"/>
      <c r="EA414" s="1"/>
      <c r="EB414" s="1"/>
      <c r="EC414" s="1"/>
      <c r="ED414" s="1"/>
      <c r="EE414" s="1"/>
      <c r="EF414" s="1"/>
      <c r="EG414" s="1"/>
      <c r="EH414" s="1"/>
      <c r="EI414" s="1"/>
      <c r="EJ414" s="1"/>
      <c r="EK414" s="1"/>
      <c r="EL414" s="1"/>
      <c r="EM414" s="1"/>
      <c r="EN414" s="1"/>
      <c r="EO414" s="1"/>
      <c r="EP414" s="1"/>
      <c r="EQ414" s="1"/>
      <c r="ER414" s="1"/>
      <c r="ES414" s="1"/>
      <c r="ET414" s="1"/>
      <c r="EU414" s="1"/>
      <c r="EV414" s="1"/>
      <c r="EW414" s="1"/>
      <c r="EX414" s="1"/>
      <c r="EY414" s="1"/>
      <c r="EZ414" s="1"/>
      <c r="FA414" s="1"/>
      <c r="FB414" s="1"/>
      <c r="FC414" s="1"/>
      <c r="FD414" s="1"/>
      <c r="FE414" s="1"/>
      <c r="FF414" s="1"/>
      <c r="FG414" s="1"/>
      <c r="FH414" s="1"/>
      <c r="FI414" s="1"/>
      <c r="FJ414" s="1"/>
      <c r="FK414" s="1"/>
      <c r="FL414" s="1"/>
      <c r="FM414" s="1"/>
      <c r="FN414" s="1"/>
      <c r="FO414" s="1"/>
      <c r="FP414" s="1"/>
      <c r="FQ414" s="1"/>
      <c r="FR414" s="1"/>
      <c r="FS414" s="1"/>
      <c r="FT414" s="1"/>
      <c r="FU414" s="1"/>
      <c r="FV414" s="1"/>
      <c r="FW414" s="1"/>
      <c r="FX414" s="1"/>
      <c r="FY414" s="1"/>
      <c r="FZ414" s="1"/>
      <c r="GA414" s="1"/>
      <c r="GB414" s="1"/>
      <c r="GC414" s="1"/>
      <c r="GD414" s="1"/>
      <c r="GE414" s="1"/>
      <c r="GF414" s="1"/>
      <c r="GG414" s="1"/>
      <c r="GH414" s="1"/>
      <c r="GI414" s="1"/>
      <c r="GJ414" s="1"/>
      <c r="GK414" s="1"/>
      <c r="GL414" s="1"/>
      <c r="GM414" s="1"/>
      <c r="GN414" s="1"/>
      <c r="GO414" s="1"/>
      <c r="GP414" s="1"/>
      <c r="GQ414" s="1"/>
      <c r="GR414" s="1"/>
      <c r="GS414" s="1"/>
      <c r="GT414" s="1"/>
      <c r="GU414" s="1"/>
      <c r="GV414" s="1"/>
      <c r="GW414" s="1"/>
      <c r="GX414" s="1"/>
      <c r="GY414" s="1"/>
      <c r="GZ414" s="1"/>
      <c r="HA414" s="1"/>
      <c r="HB414" s="1"/>
      <c r="HC414" s="1"/>
      <c r="HD414" s="1"/>
      <c r="HE414" s="1"/>
      <c r="HF414" s="1"/>
      <c r="HG414" s="1"/>
      <c r="HH414" s="1"/>
      <c r="HI414" s="1"/>
      <c r="HJ414" s="1"/>
      <c r="HK414" s="1"/>
      <c r="HL414" s="1"/>
      <c r="HM414" s="1"/>
      <c r="HN414" s="1"/>
      <c r="HO414" s="1"/>
      <c r="HP414" s="1"/>
      <c r="HQ414" s="1"/>
      <c r="HR414" s="1"/>
      <c r="HS414" s="1"/>
      <c r="HT414" s="1"/>
      <c r="HU414" s="1"/>
      <c r="HV414" s="1"/>
      <c r="HW414" s="1"/>
      <c r="HX414" s="1"/>
      <c r="HY414" s="1"/>
      <c r="HZ414" s="1"/>
      <c r="IA414" s="1"/>
      <c r="IB414" s="1"/>
      <c r="IC414" s="1"/>
      <c r="ID414" s="1"/>
      <c r="IE414" s="1"/>
      <c r="IF414" s="1"/>
      <c r="IG414" s="1"/>
      <c r="IH414" s="1"/>
      <c r="II414" s="1"/>
      <c r="IJ414" s="1"/>
      <c r="IK414" s="1"/>
      <c r="IL414" s="1"/>
      <c r="IM414" s="1"/>
      <c r="IN414" s="1"/>
      <c r="IO414" s="1"/>
      <c r="IP414" s="1"/>
      <c r="IQ414" s="1"/>
      <c r="IR414" s="1"/>
      <c r="IS414" s="1"/>
      <c r="IT414" s="1"/>
      <c r="IU414" s="1"/>
      <c r="IV414" s="1"/>
      <c r="IW414" s="1"/>
      <c r="IX414" s="1"/>
      <c r="IY414" s="1"/>
      <c r="IZ414" s="1"/>
      <c r="JA414" s="1"/>
      <c r="JB414" s="1"/>
      <c r="JC414" s="1"/>
      <c r="JD414" s="1"/>
      <c r="JE414" s="1"/>
      <c r="JF414" s="1"/>
      <c r="JG414" s="1"/>
      <c r="JH414" s="1"/>
      <c r="JI414" s="1"/>
      <c r="JJ414" s="1"/>
      <c r="JK414" s="1"/>
      <c r="JL414" s="1"/>
      <c r="JM414" s="1"/>
      <c r="JN414" s="1"/>
      <c r="JO414" s="1"/>
      <c r="JP414" s="1"/>
      <c r="JQ414" s="1"/>
      <c r="JR414" s="1"/>
      <c r="JS414" s="1"/>
      <c r="JT414" s="1"/>
      <c r="JU414" s="1"/>
      <c r="JV414" s="1"/>
      <c r="JW414" s="1"/>
      <c r="JX414" s="1"/>
      <c r="JY414" s="1"/>
      <c r="JZ414" s="1"/>
      <c r="KA414" s="1"/>
      <c r="KB414" s="1"/>
      <c r="KC414" s="1"/>
      <c r="KD414" s="1"/>
      <c r="KE414" s="1"/>
      <c r="KF414" s="1"/>
      <c r="KG414" s="1"/>
      <c r="KH414" s="1"/>
      <c r="KI414" s="1"/>
      <c r="KJ414" s="1"/>
      <c r="KK414" s="1"/>
      <c r="KL414" s="1"/>
      <c r="KM414" s="1"/>
      <c r="KN414" s="1"/>
      <c r="KO414" s="1"/>
      <c r="KP414" s="1"/>
      <c r="KQ414" s="1"/>
      <c r="KR414" s="1"/>
      <c r="KS414" s="1"/>
      <c r="KT414" s="1"/>
      <c r="KU414" s="1"/>
      <c r="KV414" s="1"/>
      <c r="KW414" s="1"/>
      <c r="KX414" s="1"/>
      <c r="KY414" s="1"/>
      <c r="KZ414" s="1"/>
      <c r="LA414" s="1"/>
      <c r="LB414" s="1"/>
      <c r="LC414" s="1"/>
      <c r="LD414" s="1"/>
      <c r="LE414" s="1"/>
      <c r="LF414" s="1"/>
      <c r="LG414" s="1"/>
      <c r="LH414" s="1"/>
      <c r="LI414" s="1"/>
    </row>
    <row r="415" spans="1:321" s="2" customFormat="1" ht="267.75" x14ac:dyDescent="0.25">
      <c r="A415" s="42" t="s">
        <v>6829</v>
      </c>
      <c r="B415" s="13" t="s">
        <v>5869</v>
      </c>
      <c r="C415" s="14" t="s">
        <v>157</v>
      </c>
      <c r="D415" s="14" t="s">
        <v>6993</v>
      </c>
      <c r="E415" s="18" t="s">
        <v>401</v>
      </c>
      <c r="F415" s="16" t="s">
        <v>83</v>
      </c>
      <c r="G415" s="27">
        <v>1000</v>
      </c>
      <c r="H415" s="27">
        <v>2000</v>
      </c>
      <c r="I415" s="27">
        <v>3000</v>
      </c>
      <c r="J415" s="27">
        <v>4000</v>
      </c>
      <c r="K415" s="27">
        <v>5000</v>
      </c>
      <c r="L415" s="14" t="s">
        <v>5609</v>
      </c>
      <c r="M415" s="14" t="s">
        <v>159</v>
      </c>
      <c r="N415" s="24"/>
      <c r="O415" s="58"/>
      <c r="P415" s="58"/>
      <c r="Q415" s="66">
        <v>53</v>
      </c>
      <c r="R415" s="66">
        <v>43</v>
      </c>
      <c r="S415" s="66">
        <v>21</v>
      </c>
      <c r="T415" s="14" t="s">
        <v>88</v>
      </c>
      <c r="U415" s="14" t="s">
        <v>89</v>
      </c>
      <c r="V415" s="14" t="s">
        <v>90</v>
      </c>
      <c r="W415" s="14" t="s">
        <v>91</v>
      </c>
      <c r="X415" s="14" t="s">
        <v>91</v>
      </c>
      <c r="Y415" s="66">
        <v>0</v>
      </c>
      <c r="Z415" s="14" t="s">
        <v>92</v>
      </c>
      <c r="AA415" s="14" t="s">
        <v>209</v>
      </c>
      <c r="AB415" s="14" t="s">
        <v>5610</v>
      </c>
      <c r="AC415" s="14" t="s">
        <v>83</v>
      </c>
      <c r="AD415" s="14" t="s">
        <v>5611</v>
      </c>
      <c r="AE415" s="14" t="s">
        <v>90</v>
      </c>
      <c r="AF415" s="14" t="s">
        <v>83</v>
      </c>
      <c r="AG415" s="14" t="s">
        <v>5612</v>
      </c>
      <c r="AH415" s="14" t="s">
        <v>90</v>
      </c>
      <c r="AI415" s="14"/>
      <c r="AJ415" s="14" t="s">
        <v>90</v>
      </c>
      <c r="AK415" s="14" t="s">
        <v>90</v>
      </c>
      <c r="AL415" s="14" t="s">
        <v>5613</v>
      </c>
      <c r="AM415" s="14" t="s">
        <v>99</v>
      </c>
      <c r="AN415" s="14" t="s">
        <v>102</v>
      </c>
      <c r="AO415" s="14"/>
      <c r="AP415" s="14" t="s">
        <v>139</v>
      </c>
      <c r="AQ415" s="14" t="s">
        <v>99</v>
      </c>
      <c r="AR415" s="66">
        <v>150</v>
      </c>
      <c r="AS415" s="14"/>
      <c r="AT415" s="14" t="s">
        <v>139</v>
      </c>
      <c r="AU415" s="14" t="s">
        <v>5614</v>
      </c>
      <c r="AV415" s="14" t="s">
        <v>141</v>
      </c>
      <c r="AW415" s="14" t="s">
        <v>3493</v>
      </c>
      <c r="AX415" s="14" t="s">
        <v>105</v>
      </c>
      <c r="AY415" s="14" t="s">
        <v>302</v>
      </c>
      <c r="AZ415" s="14" t="s">
        <v>107</v>
      </c>
      <c r="BA415" s="14" t="s">
        <v>200</v>
      </c>
      <c r="BB415" s="14" t="s">
        <v>108</v>
      </c>
      <c r="BC415" s="14" t="s">
        <v>201</v>
      </c>
      <c r="BD415" s="14" t="s">
        <v>173</v>
      </c>
      <c r="BE415" s="14" t="s">
        <v>219</v>
      </c>
      <c r="BF415" s="14" t="s">
        <v>270</v>
      </c>
      <c r="BG415" s="14" t="s">
        <v>174</v>
      </c>
      <c r="BH415" s="14" t="s">
        <v>114</v>
      </c>
      <c r="BI415" s="14" t="s">
        <v>90</v>
      </c>
      <c r="BJ415" s="14"/>
      <c r="BK415" s="14" t="s">
        <v>115</v>
      </c>
      <c r="BL415" s="14"/>
      <c r="BM415" s="14" t="s">
        <v>90</v>
      </c>
      <c r="BN415" s="14"/>
      <c r="BO415" s="14" t="s">
        <v>5615</v>
      </c>
      <c r="BP415" s="14" t="s">
        <v>117</v>
      </c>
      <c r="BQ415" s="14" t="s">
        <v>5616</v>
      </c>
      <c r="BR415" s="14" t="s">
        <v>5617</v>
      </c>
      <c r="BS415" s="66">
        <v>80</v>
      </c>
      <c r="BT415" s="14" t="s">
        <v>973</v>
      </c>
      <c r="BU415" s="14" t="s">
        <v>151</v>
      </c>
      <c r="BV415" s="14" t="s">
        <v>151</v>
      </c>
      <c r="BW415" s="14" t="s">
        <v>123</v>
      </c>
      <c r="BX415" s="14" t="s">
        <v>151</v>
      </c>
      <c r="BY415" s="14" t="s">
        <v>151</v>
      </c>
      <c r="BZ415" s="14" t="s">
        <v>5618</v>
      </c>
      <c r="CA415" s="14" t="s">
        <v>126</v>
      </c>
      <c r="CB415" s="14" t="s">
        <v>5619</v>
      </c>
      <c r="CC415" s="18" t="s">
        <v>173</v>
      </c>
      <c r="CD415" s="1"/>
      <c r="CE415" s="1"/>
      <c r="CF415" s="1"/>
      <c r="CG415" s="1"/>
      <c r="CH415" s="1"/>
      <c r="CI415" s="1"/>
      <c r="CJ415" s="1"/>
      <c r="CK415" s="1"/>
      <c r="CL415" s="1"/>
      <c r="CM415" s="1"/>
      <c r="CN415" s="1"/>
      <c r="CO415" s="1"/>
      <c r="CP415" s="1"/>
      <c r="CQ415" s="1"/>
      <c r="CR415" s="1"/>
      <c r="CS415" s="1"/>
      <c r="CT415" s="1"/>
      <c r="CU415" s="1"/>
      <c r="CV415" s="1"/>
      <c r="CW415" s="1"/>
      <c r="CX415" s="1"/>
      <c r="CY415" s="1"/>
      <c r="CZ415" s="1"/>
      <c r="DA415" s="1"/>
      <c r="DB415" s="1"/>
      <c r="DC415" s="1"/>
      <c r="DD415" s="1"/>
      <c r="DE415" s="1"/>
      <c r="DF415" s="1"/>
      <c r="DG415" s="1"/>
      <c r="DH415" s="1"/>
      <c r="DI415" s="1"/>
      <c r="DJ415" s="1"/>
      <c r="DK415" s="1"/>
      <c r="DL415" s="1"/>
      <c r="DM415" s="1"/>
      <c r="DN415" s="1"/>
      <c r="DO415" s="1"/>
      <c r="DP415" s="1"/>
      <c r="DQ415" s="1"/>
      <c r="DR415" s="1"/>
      <c r="DS415" s="1"/>
      <c r="DT415" s="1"/>
      <c r="DU415" s="1"/>
      <c r="DV415" s="1"/>
      <c r="DW415" s="1"/>
      <c r="DX415" s="1"/>
      <c r="DY415" s="1"/>
      <c r="DZ415" s="1"/>
      <c r="EA415" s="1"/>
      <c r="EB415" s="1"/>
      <c r="EC415" s="1"/>
      <c r="ED415" s="1"/>
      <c r="EE415" s="1"/>
      <c r="EF415" s="1"/>
      <c r="EG415" s="1"/>
      <c r="EH415" s="1"/>
      <c r="EI415" s="1"/>
      <c r="EJ415" s="1"/>
      <c r="EK415" s="1"/>
      <c r="EL415" s="1"/>
      <c r="EM415" s="1"/>
      <c r="EN415" s="1"/>
      <c r="EO415" s="1"/>
      <c r="EP415" s="1"/>
      <c r="EQ415" s="1"/>
      <c r="ER415" s="1"/>
      <c r="ES415" s="1"/>
      <c r="ET415" s="1"/>
      <c r="EU415" s="1"/>
      <c r="EV415" s="1"/>
      <c r="EW415" s="1"/>
      <c r="EX415" s="1"/>
      <c r="EY415" s="1"/>
      <c r="EZ415" s="1"/>
      <c r="FA415" s="1"/>
      <c r="FB415" s="1"/>
      <c r="FC415" s="1"/>
      <c r="FD415" s="1"/>
      <c r="FE415" s="1"/>
      <c r="FF415" s="1"/>
      <c r="FG415" s="1"/>
      <c r="FH415" s="1"/>
      <c r="FI415" s="1"/>
      <c r="FJ415" s="1"/>
      <c r="FK415" s="1"/>
      <c r="FL415" s="1"/>
      <c r="FM415" s="1"/>
      <c r="FN415" s="1"/>
      <c r="FO415" s="1"/>
      <c r="FP415" s="1"/>
      <c r="FQ415" s="1"/>
      <c r="FR415" s="1"/>
      <c r="FS415" s="1"/>
      <c r="FT415" s="1"/>
      <c r="FU415" s="1"/>
      <c r="FV415" s="1"/>
      <c r="FW415" s="1"/>
      <c r="FX415" s="1"/>
      <c r="FY415" s="1"/>
      <c r="FZ415" s="1"/>
      <c r="GA415" s="1"/>
      <c r="GB415" s="1"/>
      <c r="GC415" s="1"/>
      <c r="GD415" s="1"/>
      <c r="GE415" s="1"/>
      <c r="GF415" s="1"/>
      <c r="GG415" s="1"/>
      <c r="GH415" s="1"/>
      <c r="GI415" s="1"/>
      <c r="GJ415" s="1"/>
      <c r="GK415" s="1"/>
      <c r="GL415" s="1"/>
      <c r="GM415" s="1"/>
      <c r="GN415" s="1"/>
      <c r="GO415" s="1"/>
      <c r="GP415" s="1"/>
      <c r="GQ415" s="1"/>
      <c r="GR415" s="1"/>
      <c r="GS415" s="1"/>
      <c r="GT415" s="1"/>
      <c r="GU415" s="1"/>
      <c r="GV415" s="1"/>
      <c r="GW415" s="1"/>
      <c r="GX415" s="1"/>
      <c r="GY415" s="1"/>
      <c r="GZ415" s="1"/>
      <c r="HA415" s="1"/>
      <c r="HB415" s="1"/>
      <c r="HC415" s="1"/>
      <c r="HD415" s="1"/>
      <c r="HE415" s="1"/>
      <c r="HF415" s="1"/>
      <c r="HG415" s="1"/>
      <c r="HH415" s="1"/>
      <c r="HI415" s="1"/>
      <c r="HJ415" s="1"/>
      <c r="HK415" s="1"/>
      <c r="HL415" s="1"/>
      <c r="HM415" s="1"/>
      <c r="HN415" s="1"/>
      <c r="HO415" s="1"/>
      <c r="HP415" s="1"/>
      <c r="HQ415" s="1"/>
      <c r="HR415" s="1"/>
      <c r="HS415" s="1"/>
      <c r="HT415" s="1"/>
      <c r="HU415" s="1"/>
      <c r="HV415" s="1"/>
      <c r="HW415" s="1"/>
      <c r="HX415" s="1"/>
      <c r="HY415" s="1"/>
      <c r="HZ415" s="1"/>
      <c r="IA415" s="1"/>
      <c r="IB415" s="1"/>
      <c r="IC415" s="1"/>
      <c r="ID415" s="1"/>
      <c r="IE415" s="1"/>
      <c r="IF415" s="1"/>
      <c r="IG415" s="1"/>
      <c r="IH415" s="1"/>
      <c r="II415" s="1"/>
      <c r="IJ415" s="1"/>
      <c r="IK415" s="1"/>
      <c r="IL415" s="1"/>
      <c r="IM415" s="1"/>
      <c r="IN415" s="1"/>
      <c r="IO415" s="1"/>
      <c r="IP415" s="1"/>
      <c r="IQ415" s="1"/>
      <c r="IR415" s="1"/>
      <c r="IS415" s="1"/>
      <c r="IT415" s="1"/>
      <c r="IU415" s="1"/>
      <c r="IV415" s="1"/>
      <c r="IW415" s="1"/>
      <c r="IX415" s="1"/>
      <c r="IY415" s="1"/>
      <c r="IZ415" s="1"/>
      <c r="JA415" s="1"/>
      <c r="JB415" s="1"/>
      <c r="JC415" s="1"/>
      <c r="JD415" s="1"/>
      <c r="JE415" s="1"/>
      <c r="JF415" s="1"/>
      <c r="JG415" s="1"/>
      <c r="JH415" s="1"/>
      <c r="JI415" s="1"/>
      <c r="JJ415" s="1"/>
      <c r="JK415" s="1"/>
      <c r="JL415" s="1"/>
      <c r="JM415" s="1"/>
      <c r="JN415" s="1"/>
      <c r="JO415" s="1"/>
      <c r="JP415" s="1"/>
      <c r="JQ415" s="1"/>
      <c r="JR415" s="1"/>
      <c r="JS415" s="1"/>
      <c r="JT415" s="1"/>
      <c r="JU415" s="1"/>
      <c r="JV415" s="1"/>
      <c r="JW415" s="1"/>
      <c r="JX415" s="1"/>
      <c r="JY415" s="1"/>
      <c r="JZ415" s="1"/>
      <c r="KA415" s="1"/>
      <c r="KB415" s="1"/>
      <c r="KC415" s="1"/>
      <c r="KD415" s="1"/>
      <c r="KE415" s="1"/>
      <c r="KF415" s="1"/>
      <c r="KG415" s="1"/>
      <c r="KH415" s="1"/>
      <c r="KI415" s="1"/>
      <c r="KJ415" s="1"/>
      <c r="KK415" s="1"/>
      <c r="KL415" s="1"/>
      <c r="KM415" s="1"/>
      <c r="KN415" s="1"/>
      <c r="KO415" s="1"/>
      <c r="KP415" s="1"/>
      <c r="KQ415" s="1"/>
      <c r="KR415" s="1"/>
      <c r="KS415" s="1"/>
      <c r="KT415" s="1"/>
      <c r="KU415" s="1"/>
      <c r="KV415" s="1"/>
      <c r="KW415" s="1"/>
      <c r="KX415" s="1"/>
      <c r="KY415" s="1"/>
      <c r="KZ415" s="1"/>
      <c r="LA415" s="1"/>
      <c r="LB415" s="1"/>
      <c r="LC415" s="1"/>
      <c r="LD415" s="1"/>
      <c r="LE415" s="1"/>
      <c r="LF415" s="1"/>
      <c r="LG415" s="1"/>
      <c r="LH415" s="1"/>
      <c r="LI415" s="1"/>
    </row>
    <row r="416" spans="1:321" s="2" customFormat="1" ht="204.75" x14ac:dyDescent="0.25">
      <c r="A416" s="42" t="s">
        <v>6830</v>
      </c>
      <c r="B416" s="11" t="s">
        <v>6248</v>
      </c>
      <c r="C416" s="12" t="s">
        <v>157</v>
      </c>
      <c r="D416" s="12" t="s">
        <v>6994</v>
      </c>
      <c r="E416" s="17" t="s">
        <v>282</v>
      </c>
      <c r="F416" s="15" t="s">
        <v>83</v>
      </c>
      <c r="G416" s="28">
        <v>300</v>
      </c>
      <c r="H416" s="28">
        <v>400</v>
      </c>
      <c r="I416" s="28">
        <v>500</v>
      </c>
      <c r="J416" s="28">
        <v>500</v>
      </c>
      <c r="K416" s="28">
        <v>500</v>
      </c>
      <c r="L416" s="8" t="s">
        <v>1780</v>
      </c>
      <c r="M416" s="8" t="s">
        <v>85</v>
      </c>
      <c r="N416" s="67">
        <v>137</v>
      </c>
      <c r="O416" s="67">
        <v>96</v>
      </c>
      <c r="P416" s="67">
        <v>0</v>
      </c>
      <c r="Q416" s="67">
        <v>120</v>
      </c>
      <c r="R416" s="67">
        <v>84</v>
      </c>
      <c r="S416" s="67">
        <v>0</v>
      </c>
      <c r="T416" s="8" t="s">
        <v>1036</v>
      </c>
      <c r="U416" s="8" t="s">
        <v>89</v>
      </c>
      <c r="V416" s="8" t="s">
        <v>90</v>
      </c>
      <c r="W416" s="8" t="s">
        <v>91</v>
      </c>
      <c r="X416" s="8" t="s">
        <v>91</v>
      </c>
      <c r="Y416" s="67">
        <v>0</v>
      </c>
      <c r="Z416" s="8" t="s">
        <v>92</v>
      </c>
      <c r="AA416" s="8" t="s">
        <v>93</v>
      </c>
      <c r="AB416" s="8" t="s">
        <v>156</v>
      </c>
      <c r="AC416" s="8" t="s">
        <v>83</v>
      </c>
      <c r="AD416" s="8" t="s">
        <v>1781</v>
      </c>
      <c r="AE416" s="8" t="s">
        <v>90</v>
      </c>
      <c r="AF416" s="8" t="s">
        <v>83</v>
      </c>
      <c r="AG416" s="8" t="s">
        <v>1782</v>
      </c>
      <c r="AH416" s="8" t="s">
        <v>193</v>
      </c>
      <c r="AI416" s="8"/>
      <c r="AJ416" s="8" t="s">
        <v>90</v>
      </c>
      <c r="AK416" s="8" t="s">
        <v>83</v>
      </c>
      <c r="AL416" s="8" t="s">
        <v>1783</v>
      </c>
      <c r="AM416" s="8" t="s">
        <v>99</v>
      </c>
      <c r="AN416" s="8" t="s">
        <v>189</v>
      </c>
      <c r="AO416" s="8"/>
      <c r="AP416" s="8" t="s">
        <v>266</v>
      </c>
      <c r="AQ416" s="8" t="s">
        <v>99</v>
      </c>
      <c r="AR416" s="67">
        <v>80</v>
      </c>
      <c r="AS416" s="8"/>
      <c r="AT416" s="8" t="s">
        <v>1373</v>
      </c>
      <c r="AU416" s="8" t="s">
        <v>156</v>
      </c>
      <c r="AV416" s="8" t="s">
        <v>104</v>
      </c>
      <c r="AW416" s="8"/>
      <c r="AX416" s="8" t="s">
        <v>104</v>
      </c>
      <c r="AY416" s="8" t="s">
        <v>106</v>
      </c>
      <c r="AZ416" s="8" t="s">
        <v>107</v>
      </c>
      <c r="BA416" s="8" t="s">
        <v>90</v>
      </c>
      <c r="BB416" s="8" t="s">
        <v>241</v>
      </c>
      <c r="BC416" s="8" t="s">
        <v>201</v>
      </c>
      <c r="BD416" s="8" t="s">
        <v>231</v>
      </c>
      <c r="BE416" s="8" t="s">
        <v>111</v>
      </c>
      <c r="BF416" s="8" t="s">
        <v>112</v>
      </c>
      <c r="BG416" s="8" t="s">
        <v>317</v>
      </c>
      <c r="BH416" s="8" t="s">
        <v>114</v>
      </c>
      <c r="BI416" s="8" t="s">
        <v>90</v>
      </c>
      <c r="BJ416" s="8"/>
      <c r="BK416" s="8" t="s">
        <v>115</v>
      </c>
      <c r="BL416" s="8"/>
      <c r="BM416" s="8" t="s">
        <v>90</v>
      </c>
      <c r="BN416" s="8"/>
      <c r="BO416" s="8" t="s">
        <v>1784</v>
      </c>
      <c r="BP416" s="8" t="s">
        <v>147</v>
      </c>
      <c r="BQ416" s="8" t="s">
        <v>1785</v>
      </c>
      <c r="BR416" s="8" t="s">
        <v>1786</v>
      </c>
      <c r="BS416" s="67">
        <v>0</v>
      </c>
      <c r="BT416" s="8" t="s">
        <v>150</v>
      </c>
      <c r="BU416" s="8" t="s">
        <v>151</v>
      </c>
      <c r="BV416" s="8" t="s">
        <v>151</v>
      </c>
      <c r="BW416" s="8" t="s">
        <v>296</v>
      </c>
      <c r="BX416" s="8" t="s">
        <v>297</v>
      </c>
      <c r="BY416" s="8" t="s">
        <v>179</v>
      </c>
      <c r="BZ416" s="8" t="s">
        <v>1787</v>
      </c>
      <c r="CA416" s="8" t="s">
        <v>126</v>
      </c>
      <c r="CB416" s="8" t="s">
        <v>156</v>
      </c>
      <c r="CC416" s="30" t="s">
        <v>156</v>
      </c>
      <c r="CD416" s="1"/>
      <c r="CE416" s="1"/>
      <c r="CF416" s="1"/>
      <c r="CG416" s="1"/>
      <c r="CH416" s="1"/>
      <c r="CI416" s="1"/>
      <c r="CJ416" s="1"/>
      <c r="CK416" s="1"/>
      <c r="CL416" s="1"/>
      <c r="CM416" s="1"/>
      <c r="CN416" s="1"/>
      <c r="CO416" s="1"/>
      <c r="CP416" s="1"/>
      <c r="CQ416" s="1"/>
      <c r="CR416" s="1"/>
      <c r="CS416" s="1"/>
      <c r="CT416" s="1"/>
      <c r="CU416" s="1"/>
      <c r="CV416" s="1"/>
      <c r="CW416" s="1"/>
      <c r="CX416" s="1"/>
      <c r="CY416" s="1"/>
      <c r="CZ416" s="1"/>
      <c r="DA416" s="1"/>
      <c r="DB416" s="1"/>
      <c r="DC416" s="1"/>
      <c r="DD416" s="1"/>
      <c r="DE416" s="1"/>
      <c r="DF416" s="1"/>
      <c r="DG416" s="1"/>
      <c r="DH416" s="1"/>
      <c r="DI416" s="1"/>
      <c r="DJ416" s="1"/>
      <c r="DK416" s="1"/>
      <c r="DL416" s="1"/>
      <c r="DM416" s="1"/>
      <c r="DN416" s="1"/>
      <c r="DO416" s="1"/>
      <c r="DP416" s="1"/>
      <c r="DQ416" s="1"/>
      <c r="DR416" s="1"/>
      <c r="DS416" s="1"/>
      <c r="DT416" s="1"/>
      <c r="DU416" s="1"/>
      <c r="DV416" s="1"/>
      <c r="DW416" s="1"/>
      <c r="DX416" s="1"/>
      <c r="DY416" s="1"/>
      <c r="DZ416" s="1"/>
      <c r="EA416" s="1"/>
      <c r="EB416" s="1"/>
      <c r="EC416" s="1"/>
      <c r="ED416" s="1"/>
      <c r="EE416" s="1"/>
      <c r="EF416" s="1"/>
      <c r="EG416" s="1"/>
      <c r="EH416" s="1"/>
      <c r="EI416" s="1"/>
      <c r="EJ416" s="1"/>
      <c r="EK416" s="1"/>
      <c r="EL416" s="1"/>
      <c r="EM416" s="1"/>
      <c r="EN416" s="1"/>
      <c r="EO416" s="1"/>
      <c r="EP416" s="1"/>
      <c r="EQ416" s="1"/>
      <c r="ER416" s="1"/>
      <c r="ES416" s="1"/>
      <c r="ET416" s="1"/>
      <c r="EU416" s="1"/>
      <c r="EV416" s="1"/>
      <c r="EW416" s="1"/>
      <c r="EX416" s="1"/>
      <c r="EY416" s="1"/>
      <c r="EZ416" s="1"/>
      <c r="FA416" s="1"/>
      <c r="FB416" s="1"/>
      <c r="FC416" s="1"/>
      <c r="FD416" s="1"/>
      <c r="FE416" s="1"/>
      <c r="FF416" s="1"/>
      <c r="FG416" s="1"/>
      <c r="FH416" s="1"/>
      <c r="FI416" s="1"/>
      <c r="FJ416" s="1"/>
      <c r="FK416" s="1"/>
      <c r="FL416" s="1"/>
      <c r="FM416" s="1"/>
      <c r="FN416" s="1"/>
      <c r="FO416" s="1"/>
      <c r="FP416" s="1"/>
      <c r="FQ416" s="1"/>
      <c r="FR416" s="1"/>
      <c r="FS416" s="1"/>
      <c r="FT416" s="1"/>
      <c r="FU416" s="1"/>
      <c r="FV416" s="1"/>
      <c r="FW416" s="1"/>
      <c r="FX416" s="1"/>
      <c r="FY416" s="1"/>
      <c r="FZ416" s="1"/>
      <c r="GA416" s="1"/>
      <c r="GB416" s="1"/>
      <c r="GC416" s="1"/>
      <c r="GD416" s="1"/>
      <c r="GE416" s="1"/>
      <c r="GF416" s="1"/>
      <c r="GG416" s="1"/>
      <c r="GH416" s="1"/>
      <c r="GI416" s="1"/>
      <c r="GJ416" s="1"/>
      <c r="GK416" s="1"/>
      <c r="GL416" s="1"/>
      <c r="GM416" s="1"/>
      <c r="GN416" s="1"/>
      <c r="GO416" s="1"/>
      <c r="GP416" s="1"/>
      <c r="GQ416" s="1"/>
      <c r="GR416" s="1"/>
      <c r="GS416" s="1"/>
      <c r="GT416" s="1"/>
      <c r="GU416" s="1"/>
      <c r="GV416" s="1"/>
      <c r="GW416" s="1"/>
      <c r="GX416" s="1"/>
      <c r="GY416" s="1"/>
      <c r="GZ416" s="1"/>
      <c r="HA416" s="1"/>
      <c r="HB416" s="1"/>
      <c r="HC416" s="1"/>
      <c r="HD416" s="1"/>
      <c r="HE416" s="1"/>
      <c r="HF416" s="1"/>
      <c r="HG416" s="1"/>
      <c r="HH416" s="1"/>
      <c r="HI416" s="1"/>
      <c r="HJ416" s="1"/>
      <c r="HK416" s="1"/>
      <c r="HL416" s="1"/>
      <c r="HM416" s="1"/>
      <c r="HN416" s="1"/>
      <c r="HO416" s="1"/>
      <c r="HP416" s="1"/>
      <c r="HQ416" s="1"/>
      <c r="HR416" s="1"/>
      <c r="HS416" s="1"/>
      <c r="HT416" s="1"/>
      <c r="HU416" s="1"/>
      <c r="HV416" s="1"/>
      <c r="HW416" s="1"/>
      <c r="HX416" s="1"/>
      <c r="HY416" s="1"/>
      <c r="HZ416" s="1"/>
      <c r="IA416" s="1"/>
      <c r="IB416" s="1"/>
      <c r="IC416" s="1"/>
      <c r="ID416" s="1"/>
      <c r="IE416" s="1"/>
      <c r="IF416" s="1"/>
      <c r="IG416" s="1"/>
      <c r="IH416" s="1"/>
      <c r="II416" s="1"/>
      <c r="IJ416" s="1"/>
      <c r="IK416" s="1"/>
      <c r="IL416" s="1"/>
      <c r="IM416" s="1"/>
      <c r="IN416" s="1"/>
      <c r="IO416" s="1"/>
      <c r="IP416" s="1"/>
      <c r="IQ416" s="1"/>
      <c r="IR416" s="1"/>
      <c r="IS416" s="1"/>
      <c r="IT416" s="1"/>
      <c r="IU416" s="1"/>
      <c r="IV416" s="1"/>
      <c r="IW416" s="1"/>
      <c r="IX416" s="1"/>
      <c r="IY416" s="1"/>
      <c r="IZ416" s="1"/>
      <c r="JA416" s="1"/>
      <c r="JB416" s="1"/>
      <c r="JC416" s="1"/>
      <c r="JD416" s="1"/>
      <c r="JE416" s="1"/>
      <c r="JF416" s="1"/>
      <c r="JG416" s="1"/>
      <c r="JH416" s="1"/>
      <c r="JI416" s="1"/>
      <c r="JJ416" s="1"/>
      <c r="JK416" s="1"/>
      <c r="JL416" s="1"/>
      <c r="JM416" s="1"/>
      <c r="JN416" s="1"/>
      <c r="JO416" s="1"/>
      <c r="JP416" s="1"/>
      <c r="JQ416" s="1"/>
      <c r="JR416" s="1"/>
      <c r="JS416" s="1"/>
      <c r="JT416" s="1"/>
      <c r="JU416" s="1"/>
      <c r="JV416" s="1"/>
      <c r="JW416" s="1"/>
      <c r="JX416" s="1"/>
      <c r="JY416" s="1"/>
      <c r="JZ416" s="1"/>
      <c r="KA416" s="1"/>
      <c r="KB416" s="1"/>
      <c r="KC416" s="1"/>
      <c r="KD416" s="1"/>
      <c r="KE416" s="1"/>
      <c r="KF416" s="1"/>
      <c r="KG416" s="1"/>
      <c r="KH416" s="1"/>
      <c r="KI416" s="1"/>
      <c r="KJ416" s="1"/>
      <c r="KK416" s="1"/>
      <c r="KL416" s="1"/>
      <c r="KM416" s="1"/>
      <c r="KN416" s="1"/>
      <c r="KO416" s="1"/>
      <c r="KP416" s="1"/>
      <c r="KQ416" s="1"/>
      <c r="KR416" s="1"/>
      <c r="KS416" s="1"/>
      <c r="KT416" s="1"/>
      <c r="KU416" s="1"/>
      <c r="KV416" s="1"/>
      <c r="KW416" s="1"/>
      <c r="KX416" s="1"/>
      <c r="KY416" s="1"/>
      <c r="KZ416" s="1"/>
      <c r="LA416" s="1"/>
      <c r="LB416" s="1"/>
      <c r="LC416" s="1"/>
      <c r="LD416" s="1"/>
      <c r="LE416" s="1"/>
      <c r="LF416" s="1"/>
      <c r="LG416" s="1"/>
      <c r="LH416" s="1"/>
      <c r="LI416" s="1"/>
    </row>
    <row r="417" spans="1:321" s="2" customFormat="1" ht="157.5" x14ac:dyDescent="0.25">
      <c r="A417" s="42" t="s">
        <v>6831</v>
      </c>
      <c r="B417" s="13" t="s">
        <v>5967</v>
      </c>
      <c r="C417" s="14" t="s">
        <v>157</v>
      </c>
      <c r="D417" s="14" t="s">
        <v>6992</v>
      </c>
      <c r="E417" s="18" t="s">
        <v>387</v>
      </c>
      <c r="F417" s="16" t="s">
        <v>83</v>
      </c>
      <c r="G417" s="27">
        <v>500</v>
      </c>
      <c r="H417" s="27">
        <v>500</v>
      </c>
      <c r="I417" s="27">
        <v>500</v>
      </c>
      <c r="J417" s="27">
        <v>500</v>
      </c>
      <c r="K417" s="27">
        <v>500</v>
      </c>
      <c r="L417" s="14" t="s">
        <v>237</v>
      </c>
      <c r="M417" s="14" t="s">
        <v>85</v>
      </c>
      <c r="N417" s="66">
        <v>93</v>
      </c>
      <c r="O417" s="66">
        <v>70</v>
      </c>
      <c r="P417" s="66">
        <v>0</v>
      </c>
      <c r="Q417" s="66">
        <v>93</v>
      </c>
      <c r="R417" s="66">
        <v>70</v>
      </c>
      <c r="S417" s="66">
        <v>0</v>
      </c>
      <c r="T417" s="14" t="s">
        <v>88</v>
      </c>
      <c r="U417" s="14" t="s">
        <v>89</v>
      </c>
      <c r="V417" s="14" t="s">
        <v>90</v>
      </c>
      <c r="W417" s="14" t="s">
        <v>91</v>
      </c>
      <c r="X417" s="14" t="s">
        <v>91</v>
      </c>
      <c r="Y417" s="66">
        <v>0</v>
      </c>
      <c r="Z417" s="14" t="s">
        <v>373</v>
      </c>
      <c r="AA417" s="14" t="s">
        <v>93</v>
      </c>
      <c r="AB417" s="14" t="s">
        <v>249</v>
      </c>
      <c r="AC417" s="14" t="s">
        <v>90</v>
      </c>
      <c r="AD417" s="14"/>
      <c r="AE417" s="14" t="s">
        <v>90</v>
      </c>
      <c r="AF417" s="14" t="s">
        <v>83</v>
      </c>
      <c r="AG417" s="14" t="s">
        <v>4875</v>
      </c>
      <c r="AH417" s="14" t="s">
        <v>193</v>
      </c>
      <c r="AI417" s="14"/>
      <c r="AJ417" s="14" t="s">
        <v>83</v>
      </c>
      <c r="AK417" s="14" t="s">
        <v>83</v>
      </c>
      <c r="AL417" s="14" t="s">
        <v>4876</v>
      </c>
      <c r="AM417" s="14" t="s">
        <v>90</v>
      </c>
      <c r="AN417" s="14"/>
      <c r="AO417" s="14"/>
      <c r="AP417" s="14"/>
      <c r="AQ417" s="14" t="s">
        <v>99</v>
      </c>
      <c r="AR417" s="66">
        <v>180</v>
      </c>
      <c r="AS417" s="14"/>
      <c r="AT417" s="14" t="s">
        <v>252</v>
      </c>
      <c r="AU417" s="14" t="s">
        <v>4877</v>
      </c>
      <c r="AV417" s="14" t="s">
        <v>104</v>
      </c>
      <c r="AW417" s="14"/>
      <c r="AX417" s="14" t="s">
        <v>104</v>
      </c>
      <c r="AY417" s="14" t="s">
        <v>170</v>
      </c>
      <c r="AZ417" s="14" t="s">
        <v>107</v>
      </c>
      <c r="BA417" s="14" t="s">
        <v>200</v>
      </c>
      <c r="BB417" s="14" t="s">
        <v>108</v>
      </c>
      <c r="BC417" s="14" t="s">
        <v>144</v>
      </c>
      <c r="BD417" s="14" t="s">
        <v>381</v>
      </c>
      <c r="BE417" s="14" t="s">
        <v>111</v>
      </c>
      <c r="BF417" s="14" t="s">
        <v>202</v>
      </c>
      <c r="BG417" s="14" t="s">
        <v>113</v>
      </c>
      <c r="BH417" s="14" t="s">
        <v>114</v>
      </c>
      <c r="BI417" s="14" t="s">
        <v>90</v>
      </c>
      <c r="BJ417" s="14"/>
      <c r="BK417" s="14" t="s">
        <v>115</v>
      </c>
      <c r="BL417" s="14"/>
      <c r="BM417" s="14" t="s">
        <v>90</v>
      </c>
      <c r="BN417" s="14"/>
      <c r="BO417" s="14" t="s">
        <v>156</v>
      </c>
      <c r="BP417" s="14" t="s">
        <v>147</v>
      </c>
      <c r="BQ417" s="14" t="s">
        <v>4878</v>
      </c>
      <c r="BR417" s="14" t="s">
        <v>4879</v>
      </c>
      <c r="BS417" s="66">
        <v>0</v>
      </c>
      <c r="BT417" s="14" t="s">
        <v>150</v>
      </c>
      <c r="BU417" s="14" t="s">
        <v>151</v>
      </c>
      <c r="BV417" s="14" t="s">
        <v>151</v>
      </c>
      <c r="BW417" s="14" t="s">
        <v>296</v>
      </c>
      <c r="BX417" s="14" t="s">
        <v>297</v>
      </c>
      <c r="BY417" s="14" t="s">
        <v>179</v>
      </c>
      <c r="BZ417" s="14" t="s">
        <v>4880</v>
      </c>
      <c r="CA417" s="14" t="s">
        <v>126</v>
      </c>
      <c r="CB417" s="14" t="s">
        <v>156</v>
      </c>
      <c r="CC417" s="18" t="s">
        <v>156</v>
      </c>
      <c r="CD417" s="1"/>
      <c r="CE417" s="1"/>
      <c r="CF417" s="1"/>
      <c r="CG417" s="1"/>
      <c r="CH417" s="1"/>
      <c r="CI417" s="1"/>
      <c r="CJ417" s="1"/>
      <c r="CK417" s="1"/>
      <c r="CL417" s="1"/>
      <c r="CM417" s="1"/>
      <c r="CN417" s="1"/>
      <c r="CO417" s="1"/>
      <c r="CP417" s="1"/>
      <c r="CQ417" s="1"/>
      <c r="CR417" s="1"/>
      <c r="CS417" s="1"/>
      <c r="CT417" s="1"/>
      <c r="CU417" s="1"/>
      <c r="CV417" s="1"/>
      <c r="CW417" s="1"/>
      <c r="CX417" s="1"/>
      <c r="CY417" s="1"/>
      <c r="CZ417" s="1"/>
      <c r="DA417" s="1"/>
      <c r="DB417" s="1"/>
      <c r="DC417" s="1"/>
      <c r="DD417" s="1"/>
      <c r="DE417" s="1"/>
      <c r="DF417" s="1"/>
      <c r="DG417" s="1"/>
      <c r="DH417" s="1"/>
      <c r="DI417" s="1"/>
      <c r="DJ417" s="1"/>
      <c r="DK417" s="1"/>
      <c r="DL417" s="1"/>
      <c r="DM417" s="1"/>
      <c r="DN417" s="1"/>
      <c r="DO417" s="1"/>
      <c r="DP417" s="1"/>
      <c r="DQ417" s="1"/>
      <c r="DR417" s="1"/>
      <c r="DS417" s="1"/>
      <c r="DT417" s="1"/>
      <c r="DU417" s="1"/>
      <c r="DV417" s="1"/>
      <c r="DW417" s="1"/>
      <c r="DX417" s="1"/>
      <c r="DY417" s="1"/>
      <c r="DZ417" s="1"/>
      <c r="EA417" s="1"/>
      <c r="EB417" s="1"/>
      <c r="EC417" s="1"/>
      <c r="ED417" s="1"/>
      <c r="EE417" s="1"/>
      <c r="EF417" s="1"/>
      <c r="EG417" s="1"/>
      <c r="EH417" s="1"/>
      <c r="EI417" s="1"/>
      <c r="EJ417" s="1"/>
      <c r="EK417" s="1"/>
      <c r="EL417" s="1"/>
      <c r="EM417" s="1"/>
      <c r="EN417" s="1"/>
      <c r="EO417" s="1"/>
      <c r="EP417" s="1"/>
      <c r="EQ417" s="1"/>
      <c r="ER417" s="1"/>
      <c r="ES417" s="1"/>
      <c r="ET417" s="1"/>
      <c r="EU417" s="1"/>
      <c r="EV417" s="1"/>
      <c r="EW417" s="1"/>
      <c r="EX417" s="1"/>
      <c r="EY417" s="1"/>
      <c r="EZ417" s="1"/>
      <c r="FA417" s="1"/>
      <c r="FB417" s="1"/>
      <c r="FC417" s="1"/>
      <c r="FD417" s="1"/>
      <c r="FE417" s="1"/>
      <c r="FF417" s="1"/>
      <c r="FG417" s="1"/>
      <c r="FH417" s="1"/>
      <c r="FI417" s="1"/>
      <c r="FJ417" s="1"/>
      <c r="FK417" s="1"/>
      <c r="FL417" s="1"/>
      <c r="FM417" s="1"/>
      <c r="FN417" s="1"/>
      <c r="FO417" s="1"/>
      <c r="FP417" s="1"/>
      <c r="FQ417" s="1"/>
      <c r="FR417" s="1"/>
      <c r="FS417" s="1"/>
      <c r="FT417" s="1"/>
      <c r="FU417" s="1"/>
      <c r="FV417" s="1"/>
      <c r="FW417" s="1"/>
      <c r="FX417" s="1"/>
      <c r="FY417" s="1"/>
      <c r="FZ417" s="1"/>
      <c r="GA417" s="1"/>
      <c r="GB417" s="1"/>
      <c r="GC417" s="1"/>
      <c r="GD417" s="1"/>
      <c r="GE417" s="1"/>
      <c r="GF417" s="1"/>
      <c r="GG417" s="1"/>
      <c r="GH417" s="1"/>
      <c r="GI417" s="1"/>
      <c r="GJ417" s="1"/>
      <c r="GK417" s="1"/>
      <c r="GL417" s="1"/>
      <c r="GM417" s="1"/>
      <c r="GN417" s="1"/>
      <c r="GO417" s="1"/>
      <c r="GP417" s="1"/>
      <c r="GQ417" s="1"/>
      <c r="GR417" s="1"/>
      <c r="GS417" s="1"/>
      <c r="GT417" s="1"/>
      <c r="GU417" s="1"/>
      <c r="GV417" s="1"/>
      <c r="GW417" s="1"/>
      <c r="GX417" s="1"/>
      <c r="GY417" s="1"/>
      <c r="GZ417" s="1"/>
      <c r="HA417" s="1"/>
      <c r="HB417" s="1"/>
      <c r="HC417" s="1"/>
      <c r="HD417" s="1"/>
      <c r="HE417" s="1"/>
      <c r="HF417" s="1"/>
      <c r="HG417" s="1"/>
      <c r="HH417" s="1"/>
      <c r="HI417" s="1"/>
      <c r="HJ417" s="1"/>
      <c r="HK417" s="1"/>
      <c r="HL417" s="1"/>
      <c r="HM417" s="1"/>
      <c r="HN417" s="1"/>
      <c r="HO417" s="1"/>
      <c r="HP417" s="1"/>
      <c r="HQ417" s="1"/>
      <c r="HR417" s="1"/>
      <c r="HS417" s="1"/>
      <c r="HT417" s="1"/>
      <c r="HU417" s="1"/>
      <c r="HV417" s="1"/>
      <c r="HW417" s="1"/>
      <c r="HX417" s="1"/>
      <c r="HY417" s="1"/>
      <c r="HZ417" s="1"/>
      <c r="IA417" s="1"/>
      <c r="IB417" s="1"/>
      <c r="IC417" s="1"/>
      <c r="ID417" s="1"/>
      <c r="IE417" s="1"/>
      <c r="IF417" s="1"/>
      <c r="IG417" s="1"/>
      <c r="IH417" s="1"/>
      <c r="II417" s="1"/>
      <c r="IJ417" s="1"/>
      <c r="IK417" s="1"/>
      <c r="IL417" s="1"/>
      <c r="IM417" s="1"/>
      <c r="IN417" s="1"/>
      <c r="IO417" s="1"/>
      <c r="IP417" s="1"/>
      <c r="IQ417" s="1"/>
      <c r="IR417" s="1"/>
      <c r="IS417" s="1"/>
      <c r="IT417" s="1"/>
      <c r="IU417" s="1"/>
      <c r="IV417" s="1"/>
      <c r="IW417" s="1"/>
      <c r="IX417" s="1"/>
      <c r="IY417" s="1"/>
      <c r="IZ417" s="1"/>
      <c r="JA417" s="1"/>
      <c r="JB417" s="1"/>
      <c r="JC417" s="1"/>
      <c r="JD417" s="1"/>
      <c r="JE417" s="1"/>
      <c r="JF417" s="1"/>
      <c r="JG417" s="1"/>
      <c r="JH417" s="1"/>
      <c r="JI417" s="1"/>
      <c r="JJ417" s="1"/>
      <c r="JK417" s="1"/>
      <c r="JL417" s="1"/>
      <c r="JM417" s="1"/>
      <c r="JN417" s="1"/>
      <c r="JO417" s="1"/>
      <c r="JP417" s="1"/>
      <c r="JQ417" s="1"/>
      <c r="JR417" s="1"/>
      <c r="JS417" s="1"/>
      <c r="JT417" s="1"/>
      <c r="JU417" s="1"/>
      <c r="JV417" s="1"/>
      <c r="JW417" s="1"/>
      <c r="JX417" s="1"/>
      <c r="JY417" s="1"/>
      <c r="JZ417" s="1"/>
      <c r="KA417" s="1"/>
      <c r="KB417" s="1"/>
      <c r="KC417" s="1"/>
      <c r="KD417" s="1"/>
      <c r="KE417" s="1"/>
      <c r="KF417" s="1"/>
      <c r="KG417" s="1"/>
      <c r="KH417" s="1"/>
      <c r="KI417" s="1"/>
      <c r="KJ417" s="1"/>
      <c r="KK417" s="1"/>
      <c r="KL417" s="1"/>
      <c r="KM417" s="1"/>
      <c r="KN417" s="1"/>
      <c r="KO417" s="1"/>
      <c r="KP417" s="1"/>
      <c r="KQ417" s="1"/>
      <c r="KR417" s="1"/>
      <c r="KS417" s="1"/>
      <c r="KT417" s="1"/>
      <c r="KU417" s="1"/>
      <c r="KV417" s="1"/>
      <c r="KW417" s="1"/>
      <c r="KX417" s="1"/>
      <c r="KY417" s="1"/>
      <c r="KZ417" s="1"/>
      <c r="LA417" s="1"/>
      <c r="LB417" s="1"/>
      <c r="LC417" s="1"/>
      <c r="LD417" s="1"/>
      <c r="LE417" s="1"/>
      <c r="LF417" s="1"/>
      <c r="LG417" s="1"/>
      <c r="LH417" s="1"/>
      <c r="LI417" s="1"/>
    </row>
    <row r="418" spans="1:321" s="2" customFormat="1" ht="94.5" x14ac:dyDescent="0.25">
      <c r="A418" s="42" t="s">
        <v>6832</v>
      </c>
      <c r="B418" s="11" t="s">
        <v>5883</v>
      </c>
      <c r="C418" s="12" t="s">
        <v>80</v>
      </c>
      <c r="D418" s="12" t="s">
        <v>6994</v>
      </c>
      <c r="E418" s="17" t="s">
        <v>1615</v>
      </c>
      <c r="F418" s="15" t="s">
        <v>83</v>
      </c>
      <c r="G418" s="28">
        <v>700</v>
      </c>
      <c r="H418" s="28">
        <v>1000</v>
      </c>
      <c r="I418" s="28">
        <v>2800</v>
      </c>
      <c r="J418" s="28">
        <v>2800</v>
      </c>
      <c r="K418" s="28">
        <v>2800</v>
      </c>
      <c r="L418" s="8" t="s">
        <v>4227</v>
      </c>
      <c r="M418" s="8" t="s">
        <v>85</v>
      </c>
      <c r="N418" s="67">
        <v>87</v>
      </c>
      <c r="O418" s="67">
        <v>52</v>
      </c>
      <c r="P418" s="67">
        <v>43</v>
      </c>
      <c r="Q418" s="67">
        <v>87</v>
      </c>
      <c r="R418" s="67">
        <v>52</v>
      </c>
      <c r="S418" s="67">
        <v>43</v>
      </c>
      <c r="T418" s="8" t="s">
        <v>88</v>
      </c>
      <c r="U418" s="8" t="s">
        <v>161</v>
      </c>
      <c r="V418" s="8" t="s">
        <v>90</v>
      </c>
      <c r="W418" s="8" t="s">
        <v>162</v>
      </c>
      <c r="X418" s="8" t="s">
        <v>91</v>
      </c>
      <c r="Y418" s="67">
        <v>0</v>
      </c>
      <c r="Z418" s="8" t="s">
        <v>92</v>
      </c>
      <c r="AA418" s="8" t="s">
        <v>791</v>
      </c>
      <c r="AB418" s="8" t="s">
        <v>87</v>
      </c>
      <c r="AC418" s="8" t="s">
        <v>83</v>
      </c>
      <c r="AD418" s="8" t="s">
        <v>5737</v>
      </c>
      <c r="AE418" s="8" t="s">
        <v>83</v>
      </c>
      <c r="AF418" s="8" t="s">
        <v>83</v>
      </c>
      <c r="AG418" s="8" t="s">
        <v>5738</v>
      </c>
      <c r="AH418" s="8" t="s">
        <v>90</v>
      </c>
      <c r="AI418" s="8"/>
      <c r="AJ418" s="8" t="s">
        <v>90</v>
      </c>
      <c r="AK418" s="8" t="s">
        <v>90</v>
      </c>
      <c r="AL418" s="8" t="s">
        <v>87</v>
      </c>
      <c r="AM418" s="8" t="s">
        <v>99</v>
      </c>
      <c r="AN418" s="8" t="s">
        <v>102</v>
      </c>
      <c r="AO418" s="8"/>
      <c r="AP418" s="8" t="s">
        <v>139</v>
      </c>
      <c r="AQ418" s="8" t="s">
        <v>99</v>
      </c>
      <c r="AR418" s="67">
        <v>150</v>
      </c>
      <c r="AS418" s="8"/>
      <c r="AT418" s="8" t="s">
        <v>139</v>
      </c>
      <c r="AU418" s="8" t="s">
        <v>5739</v>
      </c>
      <c r="AV418" s="8" t="s">
        <v>105</v>
      </c>
      <c r="AW418" s="8"/>
      <c r="AX418" s="8" t="s">
        <v>105</v>
      </c>
      <c r="AY418" s="8" t="s">
        <v>170</v>
      </c>
      <c r="AZ418" s="8" t="s">
        <v>107</v>
      </c>
      <c r="BA418" s="8" t="s">
        <v>200</v>
      </c>
      <c r="BB418" s="8" t="s">
        <v>241</v>
      </c>
      <c r="BC418" s="8" t="s">
        <v>5740</v>
      </c>
      <c r="BD418" s="8" t="s">
        <v>495</v>
      </c>
      <c r="BE418" s="8" t="s">
        <v>457</v>
      </c>
      <c r="BF418" s="8" t="s">
        <v>202</v>
      </c>
      <c r="BG418" s="8" t="s">
        <v>232</v>
      </c>
      <c r="BH418" s="8" t="s">
        <v>114</v>
      </c>
      <c r="BI418" s="8" t="s">
        <v>90</v>
      </c>
      <c r="BJ418" s="8"/>
      <c r="BK418" s="8" t="s">
        <v>115</v>
      </c>
      <c r="BL418" s="8"/>
      <c r="BM418" s="8" t="s">
        <v>90</v>
      </c>
      <c r="BN418" s="8"/>
      <c r="BO418" s="8" t="s">
        <v>87</v>
      </c>
      <c r="BP418" s="8" t="s">
        <v>117</v>
      </c>
      <c r="BQ418" s="8" t="s">
        <v>87</v>
      </c>
      <c r="BR418" s="8" t="s">
        <v>87</v>
      </c>
      <c r="BS418" s="67">
        <v>0</v>
      </c>
      <c r="BT418" s="8" t="s">
        <v>178</v>
      </c>
      <c r="BU418" s="8" t="s">
        <v>151</v>
      </c>
      <c r="BV418" s="8" t="s">
        <v>151</v>
      </c>
      <c r="BW418" s="8" t="s">
        <v>278</v>
      </c>
      <c r="BX418" s="8" t="s">
        <v>297</v>
      </c>
      <c r="BY418" s="8" t="s">
        <v>179</v>
      </c>
      <c r="BZ418" s="8" t="s">
        <v>5741</v>
      </c>
      <c r="CA418" s="8" t="s">
        <v>126</v>
      </c>
      <c r="CB418" s="8" t="s">
        <v>87</v>
      </c>
      <c r="CC418" s="30" t="s">
        <v>87</v>
      </c>
      <c r="CD418" s="1"/>
      <c r="CE418" s="1"/>
      <c r="CF418" s="1"/>
      <c r="CG418" s="1"/>
      <c r="CH418" s="1"/>
      <c r="CI418" s="1"/>
      <c r="CJ418" s="1"/>
      <c r="CK418" s="1"/>
      <c r="CL418" s="1"/>
      <c r="CM418" s="1"/>
      <c r="CN418" s="1"/>
      <c r="CO418" s="1"/>
      <c r="CP418" s="1"/>
      <c r="CQ418" s="1"/>
      <c r="CR418" s="1"/>
      <c r="CS418" s="1"/>
      <c r="CT418" s="1"/>
      <c r="CU418" s="1"/>
      <c r="CV418" s="1"/>
      <c r="CW418" s="1"/>
      <c r="CX418" s="1"/>
      <c r="CY418" s="1"/>
      <c r="CZ418" s="1"/>
      <c r="DA418" s="1"/>
      <c r="DB418" s="1"/>
      <c r="DC418" s="1"/>
      <c r="DD418" s="1"/>
      <c r="DE418" s="1"/>
      <c r="DF418" s="1"/>
      <c r="DG418" s="1"/>
      <c r="DH418" s="1"/>
      <c r="DI418" s="1"/>
      <c r="DJ418" s="1"/>
      <c r="DK418" s="1"/>
      <c r="DL418" s="1"/>
      <c r="DM418" s="1"/>
      <c r="DN418" s="1"/>
      <c r="DO418" s="1"/>
      <c r="DP418" s="1"/>
      <c r="DQ418" s="1"/>
      <c r="DR418" s="1"/>
      <c r="DS418" s="1"/>
      <c r="DT418" s="1"/>
      <c r="DU418" s="1"/>
      <c r="DV418" s="1"/>
      <c r="DW418" s="1"/>
      <c r="DX418" s="1"/>
      <c r="DY418" s="1"/>
      <c r="DZ418" s="1"/>
      <c r="EA418" s="1"/>
      <c r="EB418" s="1"/>
      <c r="EC418" s="1"/>
      <c r="ED418" s="1"/>
      <c r="EE418" s="1"/>
      <c r="EF418" s="1"/>
      <c r="EG418" s="1"/>
      <c r="EH418" s="1"/>
      <c r="EI418" s="1"/>
      <c r="EJ418" s="1"/>
      <c r="EK418" s="1"/>
      <c r="EL418" s="1"/>
      <c r="EM418" s="1"/>
      <c r="EN418" s="1"/>
      <c r="EO418" s="1"/>
      <c r="EP418" s="1"/>
      <c r="EQ418" s="1"/>
      <c r="ER418" s="1"/>
      <c r="ES418" s="1"/>
      <c r="ET418" s="1"/>
      <c r="EU418" s="1"/>
      <c r="EV418" s="1"/>
      <c r="EW418" s="1"/>
      <c r="EX418" s="1"/>
      <c r="EY418" s="1"/>
      <c r="EZ418" s="1"/>
      <c r="FA418" s="1"/>
      <c r="FB418" s="1"/>
      <c r="FC418" s="1"/>
      <c r="FD418" s="1"/>
      <c r="FE418" s="1"/>
      <c r="FF418" s="1"/>
      <c r="FG418" s="1"/>
      <c r="FH418" s="1"/>
      <c r="FI418" s="1"/>
      <c r="FJ418" s="1"/>
      <c r="FK418" s="1"/>
      <c r="FL418" s="1"/>
      <c r="FM418" s="1"/>
      <c r="FN418" s="1"/>
      <c r="FO418" s="1"/>
      <c r="FP418" s="1"/>
      <c r="FQ418" s="1"/>
      <c r="FR418" s="1"/>
      <c r="FS418" s="1"/>
      <c r="FT418" s="1"/>
      <c r="FU418" s="1"/>
      <c r="FV418" s="1"/>
      <c r="FW418" s="1"/>
      <c r="FX418" s="1"/>
      <c r="FY418" s="1"/>
      <c r="FZ418" s="1"/>
      <c r="GA418" s="1"/>
      <c r="GB418" s="1"/>
      <c r="GC418" s="1"/>
      <c r="GD418" s="1"/>
      <c r="GE418" s="1"/>
      <c r="GF418" s="1"/>
      <c r="GG418" s="1"/>
      <c r="GH418" s="1"/>
      <c r="GI418" s="1"/>
      <c r="GJ418" s="1"/>
      <c r="GK418" s="1"/>
      <c r="GL418" s="1"/>
      <c r="GM418" s="1"/>
      <c r="GN418" s="1"/>
      <c r="GO418" s="1"/>
      <c r="GP418" s="1"/>
      <c r="GQ418" s="1"/>
      <c r="GR418" s="1"/>
      <c r="GS418" s="1"/>
      <c r="GT418" s="1"/>
      <c r="GU418" s="1"/>
      <c r="GV418" s="1"/>
      <c r="GW418" s="1"/>
      <c r="GX418" s="1"/>
      <c r="GY418" s="1"/>
      <c r="GZ418" s="1"/>
      <c r="HA418" s="1"/>
      <c r="HB418" s="1"/>
      <c r="HC418" s="1"/>
      <c r="HD418" s="1"/>
      <c r="HE418" s="1"/>
      <c r="HF418" s="1"/>
      <c r="HG418" s="1"/>
      <c r="HH418" s="1"/>
      <c r="HI418" s="1"/>
      <c r="HJ418" s="1"/>
      <c r="HK418" s="1"/>
      <c r="HL418" s="1"/>
      <c r="HM418" s="1"/>
      <c r="HN418" s="1"/>
      <c r="HO418" s="1"/>
      <c r="HP418" s="1"/>
      <c r="HQ418" s="1"/>
      <c r="HR418" s="1"/>
      <c r="HS418" s="1"/>
      <c r="HT418" s="1"/>
      <c r="HU418" s="1"/>
      <c r="HV418" s="1"/>
      <c r="HW418" s="1"/>
      <c r="HX418" s="1"/>
      <c r="HY418" s="1"/>
      <c r="HZ418" s="1"/>
      <c r="IA418" s="1"/>
      <c r="IB418" s="1"/>
      <c r="IC418" s="1"/>
      <c r="ID418" s="1"/>
      <c r="IE418" s="1"/>
      <c r="IF418" s="1"/>
      <c r="IG418" s="1"/>
      <c r="IH418" s="1"/>
      <c r="II418" s="1"/>
      <c r="IJ418" s="1"/>
      <c r="IK418" s="1"/>
      <c r="IL418" s="1"/>
      <c r="IM418" s="1"/>
      <c r="IN418" s="1"/>
      <c r="IO418" s="1"/>
      <c r="IP418" s="1"/>
      <c r="IQ418" s="1"/>
      <c r="IR418" s="1"/>
      <c r="IS418" s="1"/>
      <c r="IT418" s="1"/>
      <c r="IU418" s="1"/>
      <c r="IV418" s="1"/>
      <c r="IW418" s="1"/>
      <c r="IX418" s="1"/>
      <c r="IY418" s="1"/>
      <c r="IZ418" s="1"/>
      <c r="JA418" s="1"/>
      <c r="JB418" s="1"/>
      <c r="JC418" s="1"/>
      <c r="JD418" s="1"/>
      <c r="JE418" s="1"/>
      <c r="JF418" s="1"/>
      <c r="JG418" s="1"/>
      <c r="JH418" s="1"/>
      <c r="JI418" s="1"/>
      <c r="JJ418" s="1"/>
      <c r="JK418" s="1"/>
      <c r="JL418" s="1"/>
      <c r="JM418" s="1"/>
      <c r="JN418" s="1"/>
      <c r="JO418" s="1"/>
      <c r="JP418" s="1"/>
      <c r="JQ418" s="1"/>
      <c r="JR418" s="1"/>
      <c r="JS418" s="1"/>
      <c r="JT418" s="1"/>
      <c r="JU418" s="1"/>
      <c r="JV418" s="1"/>
      <c r="JW418" s="1"/>
      <c r="JX418" s="1"/>
      <c r="JY418" s="1"/>
      <c r="JZ418" s="1"/>
      <c r="KA418" s="1"/>
      <c r="KB418" s="1"/>
      <c r="KC418" s="1"/>
      <c r="KD418" s="1"/>
      <c r="KE418" s="1"/>
      <c r="KF418" s="1"/>
      <c r="KG418" s="1"/>
      <c r="KH418" s="1"/>
      <c r="KI418" s="1"/>
      <c r="KJ418" s="1"/>
      <c r="KK418" s="1"/>
      <c r="KL418" s="1"/>
      <c r="KM418" s="1"/>
      <c r="KN418" s="1"/>
      <c r="KO418" s="1"/>
      <c r="KP418" s="1"/>
      <c r="KQ418" s="1"/>
      <c r="KR418" s="1"/>
      <c r="KS418" s="1"/>
      <c r="KT418" s="1"/>
      <c r="KU418" s="1"/>
      <c r="KV418" s="1"/>
      <c r="KW418" s="1"/>
      <c r="KX418" s="1"/>
      <c r="KY418" s="1"/>
      <c r="KZ418" s="1"/>
      <c r="LA418" s="1"/>
      <c r="LB418" s="1"/>
      <c r="LC418" s="1"/>
      <c r="LD418" s="1"/>
      <c r="LE418" s="1"/>
      <c r="LF418" s="1"/>
      <c r="LG418" s="1"/>
      <c r="LH418" s="1"/>
      <c r="LI418" s="1"/>
    </row>
    <row r="419" spans="1:321" s="2" customFormat="1" ht="110.25" x14ac:dyDescent="0.25">
      <c r="A419" s="42" t="s">
        <v>6833</v>
      </c>
      <c r="B419" s="13" t="s">
        <v>6246</v>
      </c>
      <c r="C419" s="14" t="s">
        <v>157</v>
      </c>
      <c r="D419" s="14" t="s">
        <v>6992</v>
      </c>
      <c r="E419" s="18" t="s">
        <v>308</v>
      </c>
      <c r="F419" s="16" t="s">
        <v>83</v>
      </c>
      <c r="G419" s="27">
        <v>1000</v>
      </c>
      <c r="H419" s="27">
        <v>1000</v>
      </c>
      <c r="I419" s="27">
        <v>1000</v>
      </c>
      <c r="J419" s="27">
        <v>1000</v>
      </c>
      <c r="K419" s="27">
        <v>1000</v>
      </c>
      <c r="L419" s="14" t="s">
        <v>1821</v>
      </c>
      <c r="M419" s="14" t="s">
        <v>451</v>
      </c>
      <c r="N419" s="24"/>
      <c r="O419" s="58"/>
      <c r="P419" s="58"/>
      <c r="Q419" s="58"/>
      <c r="R419" s="58"/>
      <c r="S419" s="58"/>
      <c r="T419" s="14"/>
      <c r="U419" s="14"/>
      <c r="V419" s="14"/>
      <c r="W419" s="14"/>
      <c r="X419" s="14"/>
      <c r="Y419" s="14"/>
      <c r="Z419" s="14"/>
      <c r="AA419" s="14" t="s">
        <v>93</v>
      </c>
      <c r="AB419" s="14" t="s">
        <v>1822</v>
      </c>
      <c r="AC419" s="14" t="s">
        <v>90</v>
      </c>
      <c r="AD419" s="14"/>
      <c r="AE419" s="14" t="s">
        <v>83</v>
      </c>
      <c r="AF419" s="14" t="s">
        <v>83</v>
      </c>
      <c r="AG419" s="14" t="s">
        <v>1823</v>
      </c>
      <c r="AH419" s="14" t="s">
        <v>193</v>
      </c>
      <c r="AI419" s="14"/>
      <c r="AJ419" s="14" t="s">
        <v>83</v>
      </c>
      <c r="AK419" s="14" t="s">
        <v>83</v>
      </c>
      <c r="AL419" s="14" t="s">
        <v>1824</v>
      </c>
      <c r="AM419" s="14" t="s">
        <v>90</v>
      </c>
      <c r="AN419" s="14"/>
      <c r="AO419" s="14"/>
      <c r="AP419" s="14"/>
      <c r="AQ419" s="14" t="s">
        <v>195</v>
      </c>
      <c r="AR419" s="14"/>
      <c r="AS419" s="66">
        <v>700</v>
      </c>
      <c r="AT419" s="14" t="s">
        <v>1825</v>
      </c>
      <c r="AU419" s="14" t="s">
        <v>1826</v>
      </c>
      <c r="AV419" s="14" t="s">
        <v>104</v>
      </c>
      <c r="AW419" s="14"/>
      <c r="AX419" s="14" t="s">
        <v>104</v>
      </c>
      <c r="AY419" s="14" t="s">
        <v>170</v>
      </c>
      <c r="AZ419" s="14" t="s">
        <v>107</v>
      </c>
      <c r="BA419" s="14" t="s">
        <v>378</v>
      </c>
      <c r="BB419" s="14" t="s">
        <v>108</v>
      </c>
      <c r="BC419" s="14" t="s">
        <v>316</v>
      </c>
      <c r="BD419" s="14" t="s">
        <v>231</v>
      </c>
      <c r="BE419" s="14" t="s">
        <v>219</v>
      </c>
      <c r="BF419" s="14" t="s">
        <v>112</v>
      </c>
      <c r="BG419" s="14" t="s">
        <v>1487</v>
      </c>
      <c r="BH419" s="14" t="s">
        <v>1827</v>
      </c>
      <c r="BI419" s="14" t="s">
        <v>90</v>
      </c>
      <c r="BJ419" s="14"/>
      <c r="BK419" s="14" t="s">
        <v>115</v>
      </c>
      <c r="BL419" s="14"/>
      <c r="BM419" s="14" t="s">
        <v>90</v>
      </c>
      <c r="BN419" s="14"/>
      <c r="BO419" s="14" t="s">
        <v>1828</v>
      </c>
      <c r="BP419" s="14" t="s">
        <v>147</v>
      </c>
      <c r="BQ419" s="14" t="s">
        <v>1829</v>
      </c>
      <c r="BR419" s="14" t="s">
        <v>646</v>
      </c>
      <c r="BS419" s="66">
        <v>0</v>
      </c>
      <c r="BT419" s="14" t="s">
        <v>150</v>
      </c>
      <c r="BU419" s="14" t="s">
        <v>151</v>
      </c>
      <c r="BV419" s="14" t="s">
        <v>151</v>
      </c>
      <c r="BW419" s="14" t="s">
        <v>123</v>
      </c>
      <c r="BX419" s="14" t="s">
        <v>151</v>
      </c>
      <c r="BY419" s="14" t="s">
        <v>151</v>
      </c>
      <c r="BZ419" s="14" t="s">
        <v>210</v>
      </c>
      <c r="CA419" s="14" t="s">
        <v>126</v>
      </c>
      <c r="CB419" s="14" t="s">
        <v>561</v>
      </c>
      <c r="CC419" s="18" t="s">
        <v>561</v>
      </c>
      <c r="CD419" s="1"/>
      <c r="CE419" s="1"/>
      <c r="CF419" s="1"/>
      <c r="CG419" s="1"/>
      <c r="CH419" s="1"/>
      <c r="CI419" s="1"/>
      <c r="CJ419" s="1"/>
      <c r="CK419" s="1"/>
      <c r="CL419" s="1"/>
      <c r="CM419" s="1"/>
      <c r="CN419" s="1"/>
      <c r="CO419" s="1"/>
      <c r="CP419" s="1"/>
      <c r="CQ419" s="1"/>
      <c r="CR419" s="1"/>
      <c r="CS419" s="1"/>
      <c r="CT419" s="1"/>
      <c r="CU419" s="1"/>
      <c r="CV419" s="1"/>
      <c r="CW419" s="1"/>
      <c r="CX419" s="1"/>
      <c r="CY419" s="1"/>
      <c r="CZ419" s="1"/>
      <c r="DA419" s="1"/>
      <c r="DB419" s="1"/>
      <c r="DC419" s="1"/>
      <c r="DD419" s="1"/>
      <c r="DE419" s="1"/>
      <c r="DF419" s="1"/>
      <c r="DG419" s="1"/>
      <c r="DH419" s="1"/>
      <c r="DI419" s="1"/>
      <c r="DJ419" s="1"/>
      <c r="DK419" s="1"/>
      <c r="DL419" s="1"/>
      <c r="DM419" s="1"/>
      <c r="DN419" s="1"/>
      <c r="DO419" s="1"/>
      <c r="DP419" s="1"/>
      <c r="DQ419" s="1"/>
      <c r="DR419" s="1"/>
      <c r="DS419" s="1"/>
      <c r="DT419" s="1"/>
      <c r="DU419" s="1"/>
      <c r="DV419" s="1"/>
      <c r="DW419" s="1"/>
      <c r="DX419" s="1"/>
      <c r="DY419" s="1"/>
      <c r="DZ419" s="1"/>
      <c r="EA419" s="1"/>
      <c r="EB419" s="1"/>
      <c r="EC419" s="1"/>
      <c r="ED419" s="1"/>
      <c r="EE419" s="1"/>
      <c r="EF419" s="1"/>
      <c r="EG419" s="1"/>
      <c r="EH419" s="1"/>
      <c r="EI419" s="1"/>
      <c r="EJ419" s="1"/>
      <c r="EK419" s="1"/>
      <c r="EL419" s="1"/>
      <c r="EM419" s="1"/>
      <c r="EN419" s="1"/>
      <c r="EO419" s="1"/>
      <c r="EP419" s="1"/>
      <c r="EQ419" s="1"/>
      <c r="ER419" s="1"/>
      <c r="ES419" s="1"/>
      <c r="ET419" s="1"/>
      <c r="EU419" s="1"/>
      <c r="EV419" s="1"/>
      <c r="EW419" s="1"/>
      <c r="EX419" s="1"/>
      <c r="EY419" s="1"/>
      <c r="EZ419" s="1"/>
      <c r="FA419" s="1"/>
      <c r="FB419" s="1"/>
      <c r="FC419" s="1"/>
      <c r="FD419" s="1"/>
      <c r="FE419" s="1"/>
      <c r="FF419" s="1"/>
      <c r="FG419" s="1"/>
      <c r="FH419" s="1"/>
      <c r="FI419" s="1"/>
      <c r="FJ419" s="1"/>
      <c r="FK419" s="1"/>
      <c r="FL419" s="1"/>
      <c r="FM419" s="1"/>
      <c r="FN419" s="1"/>
      <c r="FO419" s="1"/>
      <c r="FP419" s="1"/>
      <c r="FQ419" s="1"/>
      <c r="FR419" s="1"/>
      <c r="FS419" s="1"/>
      <c r="FT419" s="1"/>
      <c r="FU419" s="1"/>
      <c r="FV419" s="1"/>
      <c r="FW419" s="1"/>
      <c r="FX419" s="1"/>
      <c r="FY419" s="1"/>
      <c r="FZ419" s="1"/>
      <c r="GA419" s="1"/>
      <c r="GB419" s="1"/>
      <c r="GC419" s="1"/>
      <c r="GD419" s="1"/>
      <c r="GE419" s="1"/>
      <c r="GF419" s="1"/>
      <c r="GG419" s="1"/>
      <c r="GH419" s="1"/>
      <c r="GI419" s="1"/>
      <c r="GJ419" s="1"/>
      <c r="GK419" s="1"/>
      <c r="GL419" s="1"/>
      <c r="GM419" s="1"/>
      <c r="GN419" s="1"/>
      <c r="GO419" s="1"/>
      <c r="GP419" s="1"/>
      <c r="GQ419" s="1"/>
      <c r="GR419" s="1"/>
      <c r="GS419" s="1"/>
      <c r="GT419" s="1"/>
      <c r="GU419" s="1"/>
      <c r="GV419" s="1"/>
      <c r="GW419" s="1"/>
      <c r="GX419" s="1"/>
      <c r="GY419" s="1"/>
      <c r="GZ419" s="1"/>
      <c r="HA419" s="1"/>
      <c r="HB419" s="1"/>
      <c r="HC419" s="1"/>
      <c r="HD419" s="1"/>
      <c r="HE419" s="1"/>
      <c r="HF419" s="1"/>
      <c r="HG419" s="1"/>
      <c r="HH419" s="1"/>
      <c r="HI419" s="1"/>
      <c r="HJ419" s="1"/>
      <c r="HK419" s="1"/>
      <c r="HL419" s="1"/>
      <c r="HM419" s="1"/>
      <c r="HN419" s="1"/>
      <c r="HO419" s="1"/>
      <c r="HP419" s="1"/>
      <c r="HQ419" s="1"/>
      <c r="HR419" s="1"/>
      <c r="HS419" s="1"/>
      <c r="HT419" s="1"/>
      <c r="HU419" s="1"/>
      <c r="HV419" s="1"/>
      <c r="HW419" s="1"/>
      <c r="HX419" s="1"/>
      <c r="HY419" s="1"/>
      <c r="HZ419" s="1"/>
      <c r="IA419" s="1"/>
      <c r="IB419" s="1"/>
      <c r="IC419" s="1"/>
      <c r="ID419" s="1"/>
      <c r="IE419" s="1"/>
      <c r="IF419" s="1"/>
      <c r="IG419" s="1"/>
      <c r="IH419" s="1"/>
      <c r="II419" s="1"/>
      <c r="IJ419" s="1"/>
      <c r="IK419" s="1"/>
      <c r="IL419" s="1"/>
      <c r="IM419" s="1"/>
      <c r="IN419" s="1"/>
      <c r="IO419" s="1"/>
      <c r="IP419" s="1"/>
      <c r="IQ419" s="1"/>
      <c r="IR419" s="1"/>
      <c r="IS419" s="1"/>
      <c r="IT419" s="1"/>
      <c r="IU419" s="1"/>
      <c r="IV419" s="1"/>
      <c r="IW419" s="1"/>
      <c r="IX419" s="1"/>
      <c r="IY419" s="1"/>
      <c r="IZ419" s="1"/>
      <c r="JA419" s="1"/>
      <c r="JB419" s="1"/>
      <c r="JC419" s="1"/>
      <c r="JD419" s="1"/>
      <c r="JE419" s="1"/>
      <c r="JF419" s="1"/>
      <c r="JG419" s="1"/>
      <c r="JH419" s="1"/>
      <c r="JI419" s="1"/>
      <c r="JJ419" s="1"/>
      <c r="JK419" s="1"/>
      <c r="JL419" s="1"/>
      <c r="JM419" s="1"/>
      <c r="JN419" s="1"/>
      <c r="JO419" s="1"/>
      <c r="JP419" s="1"/>
      <c r="JQ419" s="1"/>
      <c r="JR419" s="1"/>
      <c r="JS419" s="1"/>
      <c r="JT419" s="1"/>
      <c r="JU419" s="1"/>
      <c r="JV419" s="1"/>
      <c r="JW419" s="1"/>
      <c r="JX419" s="1"/>
      <c r="JY419" s="1"/>
      <c r="JZ419" s="1"/>
      <c r="KA419" s="1"/>
      <c r="KB419" s="1"/>
      <c r="KC419" s="1"/>
      <c r="KD419" s="1"/>
      <c r="KE419" s="1"/>
      <c r="KF419" s="1"/>
      <c r="KG419" s="1"/>
      <c r="KH419" s="1"/>
      <c r="KI419" s="1"/>
      <c r="KJ419" s="1"/>
      <c r="KK419" s="1"/>
      <c r="KL419" s="1"/>
      <c r="KM419" s="1"/>
      <c r="KN419" s="1"/>
      <c r="KO419" s="1"/>
      <c r="KP419" s="1"/>
      <c r="KQ419" s="1"/>
      <c r="KR419" s="1"/>
      <c r="KS419" s="1"/>
      <c r="KT419" s="1"/>
      <c r="KU419" s="1"/>
      <c r="KV419" s="1"/>
      <c r="KW419" s="1"/>
      <c r="KX419" s="1"/>
      <c r="KY419" s="1"/>
      <c r="KZ419" s="1"/>
      <c r="LA419" s="1"/>
      <c r="LB419" s="1"/>
      <c r="LC419" s="1"/>
      <c r="LD419" s="1"/>
      <c r="LE419" s="1"/>
      <c r="LF419" s="1"/>
      <c r="LG419" s="1"/>
      <c r="LH419" s="1"/>
      <c r="LI419" s="1"/>
    </row>
    <row r="420" spans="1:321" s="2" customFormat="1" ht="409.5" x14ac:dyDescent="0.25">
      <c r="A420" s="42" t="s">
        <v>6834</v>
      </c>
      <c r="B420" s="11" t="s">
        <v>6126</v>
      </c>
      <c r="C420" s="12" t="s">
        <v>157</v>
      </c>
      <c r="D420" s="12" t="s">
        <v>6994</v>
      </c>
      <c r="E420" s="17" t="s">
        <v>539</v>
      </c>
      <c r="F420" s="15" t="s">
        <v>83</v>
      </c>
      <c r="G420" s="28">
        <v>800</v>
      </c>
      <c r="H420" s="28">
        <v>1000</v>
      </c>
      <c r="I420" s="28">
        <v>1300</v>
      </c>
      <c r="J420" s="28">
        <v>1700</v>
      </c>
      <c r="K420" s="28">
        <v>3300</v>
      </c>
      <c r="L420" s="8" t="s">
        <v>226</v>
      </c>
      <c r="M420" s="8" t="s">
        <v>85</v>
      </c>
      <c r="N420" s="67">
        <v>226</v>
      </c>
      <c r="O420" s="67">
        <v>113</v>
      </c>
      <c r="P420" s="67">
        <v>67</v>
      </c>
      <c r="Q420" s="67">
        <v>226</v>
      </c>
      <c r="R420" s="67">
        <v>113</v>
      </c>
      <c r="S420" s="67">
        <v>67</v>
      </c>
      <c r="T420" s="8" t="s">
        <v>88</v>
      </c>
      <c r="U420" s="8" t="s">
        <v>89</v>
      </c>
      <c r="V420" s="8" t="s">
        <v>90</v>
      </c>
      <c r="W420" s="8" t="s">
        <v>162</v>
      </c>
      <c r="X420" s="8" t="s">
        <v>162</v>
      </c>
      <c r="Y420" s="8">
        <v>120</v>
      </c>
      <c r="Z420" s="8" t="s">
        <v>92</v>
      </c>
      <c r="AA420" s="8" t="s">
        <v>3068</v>
      </c>
      <c r="AB420" s="8" t="s">
        <v>3069</v>
      </c>
      <c r="AC420" s="8" t="s">
        <v>90</v>
      </c>
      <c r="AD420" s="8"/>
      <c r="AE420" s="8" t="s">
        <v>90</v>
      </c>
      <c r="AF420" s="8" t="s">
        <v>90</v>
      </c>
      <c r="AG420" s="8" t="s">
        <v>3070</v>
      </c>
      <c r="AH420" s="8" t="s">
        <v>90</v>
      </c>
      <c r="AI420" s="8"/>
      <c r="AJ420" s="8" t="s">
        <v>90</v>
      </c>
      <c r="AK420" s="8" t="s">
        <v>83</v>
      </c>
      <c r="AL420" s="8" t="s">
        <v>3071</v>
      </c>
      <c r="AM420" s="8" t="s">
        <v>90</v>
      </c>
      <c r="AN420" s="8"/>
      <c r="AO420" s="8"/>
      <c r="AP420" s="8"/>
      <c r="AQ420" s="8" t="s">
        <v>195</v>
      </c>
      <c r="AR420" s="8"/>
      <c r="AS420" s="67">
        <v>250</v>
      </c>
      <c r="AT420" s="8" t="s">
        <v>3072</v>
      </c>
      <c r="AU420" s="8" t="s">
        <v>3073</v>
      </c>
      <c r="AV420" s="8" t="s">
        <v>104</v>
      </c>
      <c r="AW420" s="8"/>
      <c r="AX420" s="8" t="s">
        <v>104</v>
      </c>
      <c r="AY420" s="8" t="s">
        <v>199</v>
      </c>
      <c r="AZ420" s="8" t="s">
        <v>218</v>
      </c>
      <c r="BA420" s="8" t="s">
        <v>200</v>
      </c>
      <c r="BB420" s="8" t="s">
        <v>108</v>
      </c>
      <c r="BC420" s="8" t="s">
        <v>144</v>
      </c>
      <c r="BD420" s="8" t="s">
        <v>381</v>
      </c>
      <c r="BE420" s="8" t="s">
        <v>111</v>
      </c>
      <c r="BF420" s="8" t="s">
        <v>202</v>
      </c>
      <c r="BG420" s="8" t="s">
        <v>145</v>
      </c>
      <c r="BH420" s="8" t="s">
        <v>114</v>
      </c>
      <c r="BI420" s="8" t="s">
        <v>90</v>
      </c>
      <c r="BJ420" s="8"/>
      <c r="BK420" s="8" t="s">
        <v>115</v>
      </c>
      <c r="BL420" s="8"/>
      <c r="BM420" s="8" t="s">
        <v>90</v>
      </c>
      <c r="BN420" s="8"/>
      <c r="BO420" s="8" t="s">
        <v>87</v>
      </c>
      <c r="BP420" s="8" t="s">
        <v>147</v>
      </c>
      <c r="BQ420" s="8" t="s">
        <v>3074</v>
      </c>
      <c r="BR420" s="8" t="s">
        <v>3075</v>
      </c>
      <c r="BS420" s="67">
        <v>0</v>
      </c>
      <c r="BT420" s="8" t="s">
        <v>150</v>
      </c>
      <c r="BU420" s="8" t="s">
        <v>151</v>
      </c>
      <c r="BV420" s="8" t="s">
        <v>151</v>
      </c>
      <c r="BW420" s="8" t="s">
        <v>296</v>
      </c>
      <c r="BX420" s="8" t="s">
        <v>121</v>
      </c>
      <c r="BY420" s="8" t="s">
        <v>179</v>
      </c>
      <c r="BZ420" s="8" t="s">
        <v>3076</v>
      </c>
      <c r="CA420" s="8" t="s">
        <v>126</v>
      </c>
      <c r="CB420" s="8" t="s">
        <v>608</v>
      </c>
      <c r="CC420" s="30" t="s">
        <v>3077</v>
      </c>
      <c r="CD420" s="1"/>
      <c r="CE420" s="1"/>
      <c r="CF420" s="1"/>
      <c r="CG420" s="1"/>
      <c r="CH420" s="1"/>
      <c r="CI420" s="1"/>
      <c r="CJ420" s="1"/>
      <c r="CK420" s="1"/>
      <c r="CL420" s="1"/>
      <c r="CM420" s="1"/>
      <c r="CN420" s="1"/>
      <c r="CO420" s="1"/>
      <c r="CP420" s="1"/>
      <c r="CQ420" s="1"/>
      <c r="CR420" s="1"/>
      <c r="CS420" s="1"/>
      <c r="CT420" s="1"/>
      <c r="CU420" s="1"/>
      <c r="CV420" s="1"/>
      <c r="CW420" s="1"/>
      <c r="CX420" s="1"/>
      <c r="CY420" s="1"/>
      <c r="CZ420" s="1"/>
      <c r="DA420" s="1"/>
      <c r="DB420" s="1"/>
      <c r="DC420" s="1"/>
      <c r="DD420" s="1"/>
      <c r="DE420" s="1"/>
      <c r="DF420" s="1"/>
      <c r="DG420" s="1"/>
      <c r="DH420" s="1"/>
      <c r="DI420" s="1"/>
      <c r="DJ420" s="1"/>
      <c r="DK420" s="1"/>
      <c r="DL420" s="1"/>
      <c r="DM420" s="1"/>
      <c r="DN420" s="1"/>
      <c r="DO420" s="1"/>
      <c r="DP420" s="1"/>
      <c r="DQ420" s="1"/>
      <c r="DR420" s="1"/>
      <c r="DS420" s="1"/>
      <c r="DT420" s="1"/>
      <c r="DU420" s="1"/>
      <c r="DV420" s="1"/>
      <c r="DW420" s="1"/>
      <c r="DX420" s="1"/>
      <c r="DY420" s="1"/>
      <c r="DZ420" s="1"/>
      <c r="EA420" s="1"/>
      <c r="EB420" s="1"/>
      <c r="EC420" s="1"/>
      <c r="ED420" s="1"/>
      <c r="EE420" s="1"/>
      <c r="EF420" s="1"/>
      <c r="EG420" s="1"/>
      <c r="EH420" s="1"/>
      <c r="EI420" s="1"/>
      <c r="EJ420" s="1"/>
      <c r="EK420" s="1"/>
      <c r="EL420" s="1"/>
      <c r="EM420" s="1"/>
      <c r="EN420" s="1"/>
      <c r="EO420" s="1"/>
      <c r="EP420" s="1"/>
      <c r="EQ420" s="1"/>
      <c r="ER420" s="1"/>
      <c r="ES420" s="1"/>
      <c r="ET420" s="1"/>
      <c r="EU420" s="1"/>
      <c r="EV420" s="1"/>
      <c r="EW420" s="1"/>
      <c r="EX420" s="1"/>
      <c r="EY420" s="1"/>
      <c r="EZ420" s="1"/>
      <c r="FA420" s="1"/>
      <c r="FB420" s="1"/>
      <c r="FC420" s="1"/>
      <c r="FD420" s="1"/>
      <c r="FE420" s="1"/>
      <c r="FF420" s="1"/>
      <c r="FG420" s="1"/>
      <c r="FH420" s="1"/>
      <c r="FI420" s="1"/>
      <c r="FJ420" s="1"/>
      <c r="FK420" s="1"/>
      <c r="FL420" s="1"/>
      <c r="FM420" s="1"/>
      <c r="FN420" s="1"/>
      <c r="FO420" s="1"/>
      <c r="FP420" s="1"/>
      <c r="FQ420" s="1"/>
      <c r="FR420" s="1"/>
      <c r="FS420" s="1"/>
      <c r="FT420" s="1"/>
      <c r="FU420" s="1"/>
      <c r="FV420" s="1"/>
      <c r="FW420" s="1"/>
      <c r="FX420" s="1"/>
      <c r="FY420" s="1"/>
      <c r="FZ420" s="1"/>
      <c r="GA420" s="1"/>
      <c r="GB420" s="1"/>
      <c r="GC420" s="1"/>
      <c r="GD420" s="1"/>
      <c r="GE420" s="1"/>
      <c r="GF420" s="1"/>
      <c r="GG420" s="1"/>
      <c r="GH420" s="1"/>
      <c r="GI420" s="1"/>
      <c r="GJ420" s="1"/>
      <c r="GK420" s="1"/>
      <c r="GL420" s="1"/>
      <c r="GM420" s="1"/>
      <c r="GN420" s="1"/>
      <c r="GO420" s="1"/>
      <c r="GP420" s="1"/>
      <c r="GQ420" s="1"/>
      <c r="GR420" s="1"/>
      <c r="GS420" s="1"/>
      <c r="GT420" s="1"/>
      <c r="GU420" s="1"/>
      <c r="GV420" s="1"/>
      <c r="GW420" s="1"/>
      <c r="GX420" s="1"/>
      <c r="GY420" s="1"/>
      <c r="GZ420" s="1"/>
      <c r="HA420" s="1"/>
      <c r="HB420" s="1"/>
      <c r="HC420" s="1"/>
      <c r="HD420" s="1"/>
      <c r="HE420" s="1"/>
      <c r="HF420" s="1"/>
      <c r="HG420" s="1"/>
      <c r="HH420" s="1"/>
      <c r="HI420" s="1"/>
      <c r="HJ420" s="1"/>
      <c r="HK420" s="1"/>
      <c r="HL420" s="1"/>
      <c r="HM420" s="1"/>
      <c r="HN420" s="1"/>
      <c r="HO420" s="1"/>
      <c r="HP420" s="1"/>
      <c r="HQ420" s="1"/>
      <c r="HR420" s="1"/>
      <c r="HS420" s="1"/>
      <c r="HT420" s="1"/>
      <c r="HU420" s="1"/>
      <c r="HV420" s="1"/>
      <c r="HW420" s="1"/>
      <c r="HX420" s="1"/>
      <c r="HY420" s="1"/>
      <c r="HZ420" s="1"/>
      <c r="IA420" s="1"/>
      <c r="IB420" s="1"/>
      <c r="IC420" s="1"/>
      <c r="ID420" s="1"/>
      <c r="IE420" s="1"/>
      <c r="IF420" s="1"/>
      <c r="IG420" s="1"/>
      <c r="IH420" s="1"/>
      <c r="II420" s="1"/>
      <c r="IJ420" s="1"/>
      <c r="IK420" s="1"/>
      <c r="IL420" s="1"/>
      <c r="IM420" s="1"/>
      <c r="IN420" s="1"/>
      <c r="IO420" s="1"/>
      <c r="IP420" s="1"/>
      <c r="IQ420" s="1"/>
      <c r="IR420" s="1"/>
      <c r="IS420" s="1"/>
      <c r="IT420" s="1"/>
      <c r="IU420" s="1"/>
      <c r="IV420" s="1"/>
      <c r="IW420" s="1"/>
      <c r="IX420" s="1"/>
      <c r="IY420" s="1"/>
      <c r="IZ420" s="1"/>
      <c r="JA420" s="1"/>
      <c r="JB420" s="1"/>
      <c r="JC420" s="1"/>
      <c r="JD420" s="1"/>
      <c r="JE420" s="1"/>
      <c r="JF420" s="1"/>
      <c r="JG420" s="1"/>
      <c r="JH420" s="1"/>
      <c r="JI420" s="1"/>
      <c r="JJ420" s="1"/>
      <c r="JK420" s="1"/>
      <c r="JL420" s="1"/>
      <c r="JM420" s="1"/>
      <c r="JN420" s="1"/>
      <c r="JO420" s="1"/>
      <c r="JP420" s="1"/>
      <c r="JQ420" s="1"/>
      <c r="JR420" s="1"/>
      <c r="JS420" s="1"/>
      <c r="JT420" s="1"/>
      <c r="JU420" s="1"/>
      <c r="JV420" s="1"/>
      <c r="JW420" s="1"/>
      <c r="JX420" s="1"/>
      <c r="JY420" s="1"/>
      <c r="JZ420" s="1"/>
      <c r="KA420" s="1"/>
      <c r="KB420" s="1"/>
      <c r="KC420" s="1"/>
      <c r="KD420" s="1"/>
      <c r="KE420" s="1"/>
      <c r="KF420" s="1"/>
      <c r="KG420" s="1"/>
      <c r="KH420" s="1"/>
      <c r="KI420" s="1"/>
      <c r="KJ420" s="1"/>
      <c r="KK420" s="1"/>
      <c r="KL420" s="1"/>
      <c r="KM420" s="1"/>
      <c r="KN420" s="1"/>
      <c r="KO420" s="1"/>
      <c r="KP420" s="1"/>
      <c r="KQ420" s="1"/>
      <c r="KR420" s="1"/>
      <c r="KS420" s="1"/>
      <c r="KT420" s="1"/>
      <c r="KU420" s="1"/>
      <c r="KV420" s="1"/>
      <c r="KW420" s="1"/>
      <c r="KX420" s="1"/>
      <c r="KY420" s="1"/>
      <c r="KZ420" s="1"/>
      <c r="LA420" s="1"/>
      <c r="LB420" s="1"/>
      <c r="LC420" s="1"/>
      <c r="LD420" s="1"/>
      <c r="LE420" s="1"/>
      <c r="LF420" s="1"/>
      <c r="LG420" s="1"/>
      <c r="LH420" s="1"/>
      <c r="LI420" s="1"/>
    </row>
    <row r="421" spans="1:321" s="2" customFormat="1" ht="126" x14ac:dyDescent="0.25">
      <c r="A421" s="42" t="s">
        <v>6835</v>
      </c>
      <c r="B421" s="13" t="s">
        <v>6208</v>
      </c>
      <c r="C421" s="14" t="s">
        <v>157</v>
      </c>
      <c r="D421" s="14" t="s">
        <v>6992</v>
      </c>
      <c r="E421" s="18" t="s">
        <v>539</v>
      </c>
      <c r="F421" s="16" t="s">
        <v>83</v>
      </c>
      <c r="G421" s="27">
        <v>300</v>
      </c>
      <c r="H421" s="27">
        <v>400</v>
      </c>
      <c r="I421" s="27">
        <v>700</v>
      </c>
      <c r="J421" s="27">
        <v>700</v>
      </c>
      <c r="K421" s="27">
        <v>700</v>
      </c>
      <c r="L421" s="14" t="s">
        <v>226</v>
      </c>
      <c r="M421" s="14" t="s">
        <v>159</v>
      </c>
      <c r="N421" s="24"/>
      <c r="O421" s="58"/>
      <c r="P421" s="58"/>
      <c r="Q421" s="66">
        <v>105</v>
      </c>
      <c r="R421" s="66">
        <v>105</v>
      </c>
      <c r="S421" s="66">
        <v>105</v>
      </c>
      <c r="T421" s="14" t="s">
        <v>207</v>
      </c>
      <c r="U421" s="14" t="s">
        <v>330</v>
      </c>
      <c r="V421" s="14" t="s">
        <v>90</v>
      </c>
      <c r="W421" s="14" t="s">
        <v>91</v>
      </c>
      <c r="X421" s="14" t="s">
        <v>91</v>
      </c>
      <c r="Y421" s="66">
        <v>0</v>
      </c>
      <c r="Z421" s="14" t="s">
        <v>373</v>
      </c>
      <c r="AA421" s="14" t="s">
        <v>93</v>
      </c>
      <c r="AB421" s="14" t="s">
        <v>119</v>
      </c>
      <c r="AC421" s="14" t="s">
        <v>83</v>
      </c>
      <c r="AD421" s="14" t="s">
        <v>774</v>
      </c>
      <c r="AE421" s="14" t="s">
        <v>90</v>
      </c>
      <c r="AF421" s="14" t="s">
        <v>83</v>
      </c>
      <c r="AG421" s="14" t="s">
        <v>2094</v>
      </c>
      <c r="AH421" s="14" t="s">
        <v>193</v>
      </c>
      <c r="AI421" s="14"/>
      <c r="AJ421" s="14" t="s">
        <v>90</v>
      </c>
      <c r="AK421" s="14" t="s">
        <v>90</v>
      </c>
      <c r="AL421" s="14" t="s">
        <v>127</v>
      </c>
      <c r="AM421" s="14" t="s">
        <v>90</v>
      </c>
      <c r="AN421" s="14"/>
      <c r="AO421" s="14"/>
      <c r="AP421" s="14"/>
      <c r="AQ421" s="14" t="s">
        <v>195</v>
      </c>
      <c r="AR421" s="14"/>
      <c r="AS421" s="66">
        <v>200</v>
      </c>
      <c r="AT421" s="14" t="s">
        <v>2095</v>
      </c>
      <c r="AU421" s="14" t="s">
        <v>2096</v>
      </c>
      <c r="AV421" s="14" t="s">
        <v>105</v>
      </c>
      <c r="AW421" s="14"/>
      <c r="AX421" s="14" t="s">
        <v>105</v>
      </c>
      <c r="AY421" s="14" t="s">
        <v>170</v>
      </c>
      <c r="AZ421" s="14" t="s">
        <v>107</v>
      </c>
      <c r="BA421" s="14" t="s">
        <v>200</v>
      </c>
      <c r="BB421" s="14" t="s">
        <v>108</v>
      </c>
      <c r="BC421" s="14" t="s">
        <v>201</v>
      </c>
      <c r="BD421" s="14" t="s">
        <v>173</v>
      </c>
      <c r="BE421" s="14" t="s">
        <v>111</v>
      </c>
      <c r="BF421" s="14" t="s">
        <v>202</v>
      </c>
      <c r="BG421" s="14" t="s">
        <v>695</v>
      </c>
      <c r="BH421" s="14" t="s">
        <v>114</v>
      </c>
      <c r="BI421" s="14" t="s">
        <v>90</v>
      </c>
      <c r="BJ421" s="14"/>
      <c r="BK421" s="14" t="s">
        <v>115</v>
      </c>
      <c r="BL421" s="14"/>
      <c r="BM421" s="14" t="s">
        <v>90</v>
      </c>
      <c r="BN421" s="14"/>
      <c r="BO421" s="14" t="s">
        <v>127</v>
      </c>
      <c r="BP421" s="14" t="s">
        <v>147</v>
      </c>
      <c r="BQ421" s="14" t="s">
        <v>2097</v>
      </c>
      <c r="BR421" s="14" t="s">
        <v>2098</v>
      </c>
      <c r="BS421" s="66">
        <v>0</v>
      </c>
      <c r="BT421" s="14" t="s">
        <v>150</v>
      </c>
      <c r="BU421" s="14" t="s">
        <v>151</v>
      </c>
      <c r="BV421" s="14" t="s">
        <v>122</v>
      </c>
      <c r="BW421" s="14" t="s">
        <v>411</v>
      </c>
      <c r="BX421" s="14" t="s">
        <v>121</v>
      </c>
      <c r="BY421" s="14" t="s">
        <v>179</v>
      </c>
      <c r="BZ421" s="14" t="s">
        <v>2099</v>
      </c>
      <c r="CA421" s="14" t="s">
        <v>126</v>
      </c>
      <c r="CB421" s="14" t="s">
        <v>2100</v>
      </c>
      <c r="CC421" s="18" t="s">
        <v>2101</v>
      </c>
      <c r="CD421" s="1"/>
      <c r="CE421" s="1"/>
      <c r="CF421" s="1"/>
      <c r="CG421" s="1"/>
      <c r="CH421" s="1"/>
      <c r="CI421" s="1"/>
      <c r="CJ421" s="1"/>
      <c r="CK421" s="1"/>
      <c r="CL421" s="1"/>
      <c r="CM421" s="1"/>
      <c r="CN421" s="1"/>
      <c r="CO421" s="1"/>
      <c r="CP421" s="1"/>
      <c r="CQ421" s="1"/>
      <c r="CR421" s="1"/>
      <c r="CS421" s="1"/>
      <c r="CT421" s="1"/>
      <c r="CU421" s="1"/>
      <c r="CV421" s="1"/>
      <c r="CW421" s="1"/>
      <c r="CX421" s="1"/>
      <c r="CY421" s="1"/>
      <c r="CZ421" s="1"/>
      <c r="DA421" s="1"/>
      <c r="DB421" s="1"/>
      <c r="DC421" s="1"/>
      <c r="DD421" s="1"/>
      <c r="DE421" s="1"/>
      <c r="DF421" s="1"/>
      <c r="DG421" s="1"/>
      <c r="DH421" s="1"/>
      <c r="DI421" s="1"/>
      <c r="DJ421" s="1"/>
      <c r="DK421" s="1"/>
      <c r="DL421" s="1"/>
      <c r="DM421" s="1"/>
      <c r="DN421" s="1"/>
      <c r="DO421" s="1"/>
      <c r="DP421" s="1"/>
      <c r="DQ421" s="1"/>
      <c r="DR421" s="1"/>
      <c r="DS421" s="1"/>
      <c r="DT421" s="1"/>
      <c r="DU421" s="1"/>
      <c r="DV421" s="1"/>
      <c r="DW421" s="1"/>
      <c r="DX421" s="1"/>
      <c r="DY421" s="1"/>
      <c r="DZ421" s="1"/>
      <c r="EA421" s="1"/>
      <c r="EB421" s="1"/>
      <c r="EC421" s="1"/>
      <c r="ED421" s="1"/>
      <c r="EE421" s="1"/>
      <c r="EF421" s="1"/>
      <c r="EG421" s="1"/>
      <c r="EH421" s="1"/>
      <c r="EI421" s="1"/>
      <c r="EJ421" s="1"/>
      <c r="EK421" s="1"/>
      <c r="EL421" s="1"/>
      <c r="EM421" s="1"/>
      <c r="EN421" s="1"/>
      <c r="EO421" s="1"/>
      <c r="EP421" s="1"/>
      <c r="EQ421" s="1"/>
      <c r="ER421" s="1"/>
      <c r="ES421" s="1"/>
      <c r="ET421" s="1"/>
      <c r="EU421" s="1"/>
      <c r="EV421" s="1"/>
      <c r="EW421" s="1"/>
      <c r="EX421" s="1"/>
      <c r="EY421" s="1"/>
      <c r="EZ421" s="1"/>
      <c r="FA421" s="1"/>
      <c r="FB421" s="1"/>
      <c r="FC421" s="1"/>
      <c r="FD421" s="1"/>
      <c r="FE421" s="1"/>
      <c r="FF421" s="1"/>
      <c r="FG421" s="1"/>
      <c r="FH421" s="1"/>
      <c r="FI421" s="1"/>
      <c r="FJ421" s="1"/>
      <c r="FK421" s="1"/>
      <c r="FL421" s="1"/>
      <c r="FM421" s="1"/>
      <c r="FN421" s="1"/>
      <c r="FO421" s="1"/>
      <c r="FP421" s="1"/>
      <c r="FQ421" s="1"/>
      <c r="FR421" s="1"/>
      <c r="FS421" s="1"/>
      <c r="FT421" s="1"/>
      <c r="FU421" s="1"/>
      <c r="FV421" s="1"/>
      <c r="FW421" s="1"/>
      <c r="FX421" s="1"/>
      <c r="FY421" s="1"/>
      <c r="FZ421" s="1"/>
      <c r="GA421" s="1"/>
      <c r="GB421" s="1"/>
      <c r="GC421" s="1"/>
      <c r="GD421" s="1"/>
      <c r="GE421" s="1"/>
      <c r="GF421" s="1"/>
      <c r="GG421" s="1"/>
      <c r="GH421" s="1"/>
      <c r="GI421" s="1"/>
      <c r="GJ421" s="1"/>
      <c r="GK421" s="1"/>
      <c r="GL421" s="1"/>
      <c r="GM421" s="1"/>
      <c r="GN421" s="1"/>
      <c r="GO421" s="1"/>
      <c r="GP421" s="1"/>
      <c r="GQ421" s="1"/>
      <c r="GR421" s="1"/>
      <c r="GS421" s="1"/>
      <c r="GT421" s="1"/>
      <c r="GU421" s="1"/>
      <c r="GV421" s="1"/>
      <c r="GW421" s="1"/>
      <c r="GX421" s="1"/>
      <c r="GY421" s="1"/>
      <c r="GZ421" s="1"/>
      <c r="HA421" s="1"/>
      <c r="HB421" s="1"/>
      <c r="HC421" s="1"/>
      <c r="HD421" s="1"/>
      <c r="HE421" s="1"/>
      <c r="HF421" s="1"/>
      <c r="HG421" s="1"/>
      <c r="HH421" s="1"/>
      <c r="HI421" s="1"/>
      <c r="HJ421" s="1"/>
      <c r="HK421" s="1"/>
      <c r="HL421" s="1"/>
      <c r="HM421" s="1"/>
      <c r="HN421" s="1"/>
      <c r="HO421" s="1"/>
      <c r="HP421" s="1"/>
      <c r="HQ421" s="1"/>
      <c r="HR421" s="1"/>
      <c r="HS421" s="1"/>
      <c r="HT421" s="1"/>
      <c r="HU421" s="1"/>
      <c r="HV421" s="1"/>
      <c r="HW421" s="1"/>
      <c r="HX421" s="1"/>
      <c r="HY421" s="1"/>
      <c r="HZ421" s="1"/>
      <c r="IA421" s="1"/>
      <c r="IB421" s="1"/>
      <c r="IC421" s="1"/>
      <c r="ID421" s="1"/>
      <c r="IE421" s="1"/>
      <c r="IF421" s="1"/>
      <c r="IG421" s="1"/>
      <c r="IH421" s="1"/>
      <c r="II421" s="1"/>
      <c r="IJ421" s="1"/>
      <c r="IK421" s="1"/>
      <c r="IL421" s="1"/>
      <c r="IM421" s="1"/>
      <c r="IN421" s="1"/>
      <c r="IO421" s="1"/>
      <c r="IP421" s="1"/>
      <c r="IQ421" s="1"/>
      <c r="IR421" s="1"/>
      <c r="IS421" s="1"/>
      <c r="IT421" s="1"/>
      <c r="IU421" s="1"/>
      <c r="IV421" s="1"/>
      <c r="IW421" s="1"/>
      <c r="IX421" s="1"/>
      <c r="IY421" s="1"/>
      <c r="IZ421" s="1"/>
      <c r="JA421" s="1"/>
      <c r="JB421" s="1"/>
      <c r="JC421" s="1"/>
      <c r="JD421" s="1"/>
      <c r="JE421" s="1"/>
      <c r="JF421" s="1"/>
      <c r="JG421" s="1"/>
      <c r="JH421" s="1"/>
      <c r="JI421" s="1"/>
      <c r="JJ421" s="1"/>
      <c r="JK421" s="1"/>
      <c r="JL421" s="1"/>
      <c r="JM421" s="1"/>
      <c r="JN421" s="1"/>
      <c r="JO421" s="1"/>
      <c r="JP421" s="1"/>
      <c r="JQ421" s="1"/>
      <c r="JR421" s="1"/>
      <c r="JS421" s="1"/>
      <c r="JT421" s="1"/>
      <c r="JU421" s="1"/>
      <c r="JV421" s="1"/>
      <c r="JW421" s="1"/>
      <c r="JX421" s="1"/>
      <c r="JY421" s="1"/>
      <c r="JZ421" s="1"/>
      <c r="KA421" s="1"/>
      <c r="KB421" s="1"/>
      <c r="KC421" s="1"/>
      <c r="KD421" s="1"/>
      <c r="KE421" s="1"/>
      <c r="KF421" s="1"/>
      <c r="KG421" s="1"/>
      <c r="KH421" s="1"/>
      <c r="KI421" s="1"/>
      <c r="KJ421" s="1"/>
      <c r="KK421" s="1"/>
      <c r="KL421" s="1"/>
      <c r="KM421" s="1"/>
      <c r="KN421" s="1"/>
      <c r="KO421" s="1"/>
      <c r="KP421" s="1"/>
      <c r="KQ421" s="1"/>
      <c r="KR421" s="1"/>
      <c r="KS421" s="1"/>
      <c r="KT421" s="1"/>
      <c r="KU421" s="1"/>
      <c r="KV421" s="1"/>
      <c r="KW421" s="1"/>
      <c r="KX421" s="1"/>
      <c r="KY421" s="1"/>
      <c r="KZ421" s="1"/>
      <c r="LA421" s="1"/>
      <c r="LB421" s="1"/>
      <c r="LC421" s="1"/>
      <c r="LD421" s="1"/>
      <c r="LE421" s="1"/>
      <c r="LF421" s="1"/>
      <c r="LG421" s="1"/>
      <c r="LH421" s="1"/>
      <c r="LI421" s="1"/>
    </row>
    <row r="422" spans="1:321" s="2" customFormat="1" ht="409.5" x14ac:dyDescent="0.25">
      <c r="A422" s="42" t="s">
        <v>6836</v>
      </c>
      <c r="B422" s="11" t="s">
        <v>5901</v>
      </c>
      <c r="C422" s="12" t="s">
        <v>80</v>
      </c>
      <c r="D422" s="12" t="s">
        <v>184</v>
      </c>
      <c r="E422" s="17" t="s">
        <v>401</v>
      </c>
      <c r="F422" s="15" t="s">
        <v>83</v>
      </c>
      <c r="G422" s="28">
        <v>1328</v>
      </c>
      <c r="H422" s="28">
        <v>1990</v>
      </c>
      <c r="I422" s="28">
        <v>3982</v>
      </c>
      <c r="J422" s="28">
        <v>3982</v>
      </c>
      <c r="K422" s="28">
        <v>3982</v>
      </c>
      <c r="L422" s="8" t="s">
        <v>90</v>
      </c>
      <c r="M422" s="8" t="s">
        <v>85</v>
      </c>
      <c r="N422" s="67">
        <v>0</v>
      </c>
      <c r="O422" s="67">
        <v>0</v>
      </c>
      <c r="P422" s="67">
        <v>0</v>
      </c>
      <c r="Q422" s="67">
        <v>0</v>
      </c>
      <c r="R422" s="67">
        <v>0</v>
      </c>
      <c r="S422" s="67">
        <v>0</v>
      </c>
      <c r="T422" s="8" t="s">
        <v>1123</v>
      </c>
      <c r="U422" s="8" t="s">
        <v>132</v>
      </c>
      <c r="V422" s="8" t="s">
        <v>83</v>
      </c>
      <c r="W422" s="8" t="s">
        <v>162</v>
      </c>
      <c r="X422" s="8" t="s">
        <v>162</v>
      </c>
      <c r="Y422" s="67">
        <v>250</v>
      </c>
      <c r="Z422" s="8" t="s">
        <v>261</v>
      </c>
      <c r="AA422" s="8" t="s">
        <v>702</v>
      </c>
      <c r="AB422" s="8" t="s">
        <v>5519</v>
      </c>
      <c r="AC422" s="8" t="s">
        <v>83</v>
      </c>
      <c r="AD422" s="8" t="s">
        <v>5520</v>
      </c>
      <c r="AE422" s="8" t="s">
        <v>90</v>
      </c>
      <c r="AF422" s="8" t="s">
        <v>83</v>
      </c>
      <c r="AG422" s="8" t="s">
        <v>5521</v>
      </c>
      <c r="AH422" s="8" t="s">
        <v>83</v>
      </c>
      <c r="AI422" s="8" t="s">
        <v>5522</v>
      </c>
      <c r="AJ422" s="8" t="s">
        <v>90</v>
      </c>
      <c r="AK422" s="8" t="s">
        <v>83</v>
      </c>
      <c r="AL422" s="8" t="s">
        <v>5523</v>
      </c>
      <c r="AM422" s="8" t="s">
        <v>99</v>
      </c>
      <c r="AN422" s="8" t="s">
        <v>188</v>
      </c>
      <c r="AO422" s="8"/>
      <c r="AP422" s="8" t="s">
        <v>1373</v>
      </c>
      <c r="AQ422" s="8" t="s">
        <v>99</v>
      </c>
      <c r="AR422" s="67">
        <v>150</v>
      </c>
      <c r="AS422" s="8"/>
      <c r="AT422" s="8" t="s">
        <v>5524</v>
      </c>
      <c r="AU422" s="8" t="s">
        <v>5525</v>
      </c>
      <c r="AV422" s="8" t="s">
        <v>105</v>
      </c>
      <c r="AW422" s="8"/>
      <c r="AX422" s="8" t="s">
        <v>105</v>
      </c>
      <c r="AY422" s="8" t="s">
        <v>5526</v>
      </c>
      <c r="AZ422" s="8" t="s">
        <v>107</v>
      </c>
      <c r="BA422" s="8" t="s">
        <v>378</v>
      </c>
      <c r="BB422" s="8" t="s">
        <v>108</v>
      </c>
      <c r="BC422" s="8" t="s">
        <v>5527</v>
      </c>
      <c r="BD422" s="8" t="s">
        <v>110</v>
      </c>
      <c r="BE422" s="8" t="s">
        <v>596</v>
      </c>
      <c r="BF422" s="8" t="s">
        <v>112</v>
      </c>
      <c r="BG422" s="8" t="s">
        <v>1983</v>
      </c>
      <c r="BH422" s="8" t="s">
        <v>547</v>
      </c>
      <c r="BI422" s="8" t="s">
        <v>83</v>
      </c>
      <c r="BJ422" s="8" t="s">
        <v>5528</v>
      </c>
      <c r="BK422" s="8" t="s">
        <v>272</v>
      </c>
      <c r="BL422" s="8" t="s">
        <v>5529</v>
      </c>
      <c r="BM422" s="8" t="s">
        <v>90</v>
      </c>
      <c r="BN422" s="8"/>
      <c r="BO422" s="8" t="s">
        <v>5530</v>
      </c>
      <c r="BP422" s="8" t="s">
        <v>275</v>
      </c>
      <c r="BQ422" s="8" t="s">
        <v>5531</v>
      </c>
      <c r="BR422" s="8" t="s">
        <v>5532</v>
      </c>
      <c r="BS422" s="67">
        <v>0</v>
      </c>
      <c r="BT422" s="8" t="s">
        <v>150</v>
      </c>
      <c r="BU422" s="8" t="s">
        <v>151</v>
      </c>
      <c r="BV422" s="8" t="s">
        <v>151</v>
      </c>
      <c r="BW422" s="8" t="s">
        <v>5533</v>
      </c>
      <c r="BX422" s="8" t="s">
        <v>699</v>
      </c>
      <c r="BY422" s="8" t="s">
        <v>124</v>
      </c>
      <c r="BZ422" s="8" t="s">
        <v>5534</v>
      </c>
      <c r="CA422" s="8" t="s">
        <v>83</v>
      </c>
      <c r="CB422" s="8" t="s">
        <v>5535</v>
      </c>
      <c r="CC422" s="30" t="s">
        <v>5536</v>
      </c>
      <c r="CD422" s="1"/>
      <c r="CE422" s="1"/>
      <c r="CF422" s="1"/>
      <c r="CG422" s="1"/>
      <c r="CH422" s="1"/>
      <c r="CI422" s="1"/>
      <c r="CJ422" s="1"/>
      <c r="CK422" s="1"/>
      <c r="CL422" s="1"/>
      <c r="CM422" s="1"/>
      <c r="CN422" s="1"/>
      <c r="CO422" s="1"/>
      <c r="CP422" s="1"/>
      <c r="CQ422" s="1"/>
      <c r="CR422" s="1"/>
      <c r="CS422" s="1"/>
      <c r="CT422" s="1"/>
      <c r="CU422" s="1"/>
      <c r="CV422" s="1"/>
      <c r="CW422" s="1"/>
      <c r="CX422" s="1"/>
      <c r="CY422" s="1"/>
      <c r="CZ422" s="1"/>
      <c r="DA422" s="1"/>
      <c r="DB422" s="1"/>
      <c r="DC422" s="1"/>
      <c r="DD422" s="1"/>
      <c r="DE422" s="1"/>
      <c r="DF422" s="1"/>
      <c r="DG422" s="1"/>
      <c r="DH422" s="1"/>
      <c r="DI422" s="1"/>
      <c r="DJ422" s="1"/>
      <c r="DK422" s="1"/>
      <c r="DL422" s="1"/>
      <c r="DM422" s="1"/>
      <c r="DN422" s="1"/>
      <c r="DO422" s="1"/>
      <c r="DP422" s="1"/>
      <c r="DQ422" s="1"/>
      <c r="DR422" s="1"/>
      <c r="DS422" s="1"/>
      <c r="DT422" s="1"/>
      <c r="DU422" s="1"/>
      <c r="DV422" s="1"/>
      <c r="DW422" s="1"/>
      <c r="DX422" s="1"/>
      <c r="DY422" s="1"/>
      <c r="DZ422" s="1"/>
      <c r="EA422" s="1"/>
      <c r="EB422" s="1"/>
      <c r="EC422" s="1"/>
      <c r="ED422" s="1"/>
      <c r="EE422" s="1"/>
      <c r="EF422" s="1"/>
      <c r="EG422" s="1"/>
      <c r="EH422" s="1"/>
      <c r="EI422" s="1"/>
      <c r="EJ422" s="1"/>
      <c r="EK422" s="1"/>
      <c r="EL422" s="1"/>
      <c r="EM422" s="1"/>
      <c r="EN422" s="1"/>
      <c r="EO422" s="1"/>
      <c r="EP422" s="1"/>
      <c r="EQ422" s="1"/>
      <c r="ER422" s="1"/>
      <c r="ES422" s="1"/>
      <c r="ET422" s="1"/>
      <c r="EU422" s="1"/>
      <c r="EV422" s="1"/>
      <c r="EW422" s="1"/>
      <c r="EX422" s="1"/>
      <c r="EY422" s="1"/>
      <c r="EZ422" s="1"/>
      <c r="FA422" s="1"/>
      <c r="FB422" s="1"/>
      <c r="FC422" s="1"/>
      <c r="FD422" s="1"/>
      <c r="FE422" s="1"/>
      <c r="FF422" s="1"/>
      <c r="FG422" s="1"/>
      <c r="FH422" s="1"/>
      <c r="FI422" s="1"/>
      <c r="FJ422" s="1"/>
      <c r="FK422" s="1"/>
      <c r="FL422" s="1"/>
      <c r="FM422" s="1"/>
      <c r="FN422" s="1"/>
      <c r="FO422" s="1"/>
      <c r="FP422" s="1"/>
      <c r="FQ422" s="1"/>
      <c r="FR422" s="1"/>
      <c r="FS422" s="1"/>
      <c r="FT422" s="1"/>
      <c r="FU422" s="1"/>
      <c r="FV422" s="1"/>
      <c r="FW422" s="1"/>
      <c r="FX422" s="1"/>
      <c r="FY422" s="1"/>
      <c r="FZ422" s="1"/>
      <c r="GA422" s="1"/>
      <c r="GB422" s="1"/>
      <c r="GC422" s="1"/>
      <c r="GD422" s="1"/>
      <c r="GE422" s="1"/>
      <c r="GF422" s="1"/>
      <c r="GG422" s="1"/>
      <c r="GH422" s="1"/>
      <c r="GI422" s="1"/>
      <c r="GJ422" s="1"/>
      <c r="GK422" s="1"/>
      <c r="GL422" s="1"/>
      <c r="GM422" s="1"/>
      <c r="GN422" s="1"/>
      <c r="GO422" s="1"/>
      <c r="GP422" s="1"/>
      <c r="GQ422" s="1"/>
      <c r="GR422" s="1"/>
      <c r="GS422" s="1"/>
      <c r="GT422" s="1"/>
      <c r="GU422" s="1"/>
      <c r="GV422" s="1"/>
      <c r="GW422" s="1"/>
      <c r="GX422" s="1"/>
      <c r="GY422" s="1"/>
      <c r="GZ422" s="1"/>
      <c r="HA422" s="1"/>
      <c r="HB422" s="1"/>
      <c r="HC422" s="1"/>
      <c r="HD422" s="1"/>
      <c r="HE422" s="1"/>
      <c r="HF422" s="1"/>
      <c r="HG422" s="1"/>
      <c r="HH422" s="1"/>
      <c r="HI422" s="1"/>
      <c r="HJ422" s="1"/>
      <c r="HK422" s="1"/>
      <c r="HL422" s="1"/>
      <c r="HM422" s="1"/>
      <c r="HN422" s="1"/>
      <c r="HO422" s="1"/>
      <c r="HP422" s="1"/>
      <c r="HQ422" s="1"/>
      <c r="HR422" s="1"/>
      <c r="HS422" s="1"/>
      <c r="HT422" s="1"/>
      <c r="HU422" s="1"/>
      <c r="HV422" s="1"/>
      <c r="HW422" s="1"/>
      <c r="HX422" s="1"/>
      <c r="HY422" s="1"/>
      <c r="HZ422" s="1"/>
      <c r="IA422" s="1"/>
      <c r="IB422" s="1"/>
      <c r="IC422" s="1"/>
      <c r="ID422" s="1"/>
      <c r="IE422" s="1"/>
      <c r="IF422" s="1"/>
      <c r="IG422" s="1"/>
      <c r="IH422" s="1"/>
      <c r="II422" s="1"/>
      <c r="IJ422" s="1"/>
      <c r="IK422" s="1"/>
      <c r="IL422" s="1"/>
      <c r="IM422" s="1"/>
      <c r="IN422" s="1"/>
      <c r="IO422" s="1"/>
      <c r="IP422" s="1"/>
      <c r="IQ422" s="1"/>
      <c r="IR422" s="1"/>
      <c r="IS422" s="1"/>
      <c r="IT422" s="1"/>
      <c r="IU422" s="1"/>
      <c r="IV422" s="1"/>
      <c r="IW422" s="1"/>
      <c r="IX422" s="1"/>
      <c r="IY422" s="1"/>
      <c r="IZ422" s="1"/>
      <c r="JA422" s="1"/>
      <c r="JB422" s="1"/>
      <c r="JC422" s="1"/>
      <c r="JD422" s="1"/>
      <c r="JE422" s="1"/>
      <c r="JF422" s="1"/>
      <c r="JG422" s="1"/>
      <c r="JH422" s="1"/>
      <c r="JI422" s="1"/>
      <c r="JJ422" s="1"/>
      <c r="JK422" s="1"/>
      <c r="JL422" s="1"/>
      <c r="JM422" s="1"/>
      <c r="JN422" s="1"/>
      <c r="JO422" s="1"/>
      <c r="JP422" s="1"/>
      <c r="JQ422" s="1"/>
      <c r="JR422" s="1"/>
      <c r="JS422" s="1"/>
      <c r="JT422" s="1"/>
      <c r="JU422" s="1"/>
      <c r="JV422" s="1"/>
      <c r="JW422" s="1"/>
      <c r="JX422" s="1"/>
      <c r="JY422" s="1"/>
      <c r="JZ422" s="1"/>
      <c r="KA422" s="1"/>
      <c r="KB422" s="1"/>
      <c r="KC422" s="1"/>
      <c r="KD422" s="1"/>
      <c r="KE422" s="1"/>
      <c r="KF422" s="1"/>
      <c r="KG422" s="1"/>
      <c r="KH422" s="1"/>
      <c r="KI422" s="1"/>
      <c r="KJ422" s="1"/>
      <c r="KK422" s="1"/>
      <c r="KL422" s="1"/>
      <c r="KM422" s="1"/>
      <c r="KN422" s="1"/>
      <c r="KO422" s="1"/>
      <c r="KP422" s="1"/>
      <c r="KQ422" s="1"/>
      <c r="KR422" s="1"/>
      <c r="KS422" s="1"/>
      <c r="KT422" s="1"/>
      <c r="KU422" s="1"/>
      <c r="KV422" s="1"/>
      <c r="KW422" s="1"/>
      <c r="KX422" s="1"/>
      <c r="KY422" s="1"/>
      <c r="KZ422" s="1"/>
      <c r="LA422" s="1"/>
      <c r="LB422" s="1"/>
      <c r="LC422" s="1"/>
      <c r="LD422" s="1"/>
      <c r="LE422" s="1"/>
      <c r="LF422" s="1"/>
      <c r="LG422" s="1"/>
      <c r="LH422" s="1"/>
      <c r="LI422" s="1"/>
    </row>
    <row r="423" spans="1:321" s="2" customFormat="1" ht="409.5" x14ac:dyDescent="0.25">
      <c r="A423" s="42" t="s">
        <v>6837</v>
      </c>
      <c r="B423" s="13" t="s">
        <v>6052</v>
      </c>
      <c r="C423" s="14" t="s">
        <v>157</v>
      </c>
      <c r="D423" s="14" t="s">
        <v>6994</v>
      </c>
      <c r="E423" s="18" t="s">
        <v>308</v>
      </c>
      <c r="F423" s="16" t="s">
        <v>83</v>
      </c>
      <c r="G423" s="27">
        <v>1000</v>
      </c>
      <c r="H423" s="27">
        <v>1000</v>
      </c>
      <c r="I423" s="27">
        <v>1000</v>
      </c>
      <c r="J423" s="27">
        <v>1000</v>
      </c>
      <c r="K423" s="27">
        <v>1000</v>
      </c>
      <c r="L423" s="14" t="s">
        <v>258</v>
      </c>
      <c r="M423" s="14" t="s">
        <v>159</v>
      </c>
      <c r="N423" s="24"/>
      <c r="O423" s="58"/>
      <c r="P423" s="58"/>
      <c r="Q423" s="66">
        <v>66</v>
      </c>
      <c r="R423" s="66">
        <v>53</v>
      </c>
      <c r="S423" s="66">
        <v>0</v>
      </c>
      <c r="T423" s="14" t="s">
        <v>88</v>
      </c>
      <c r="U423" s="14" t="s">
        <v>89</v>
      </c>
      <c r="V423" s="14" t="s">
        <v>90</v>
      </c>
      <c r="W423" s="14" t="s">
        <v>91</v>
      </c>
      <c r="X423" s="14" t="s">
        <v>91</v>
      </c>
      <c r="Y423" s="66">
        <v>0</v>
      </c>
      <c r="Z423" s="14" t="s">
        <v>373</v>
      </c>
      <c r="AA423" s="14" t="s">
        <v>3989</v>
      </c>
      <c r="AB423" s="14" t="s">
        <v>285</v>
      </c>
      <c r="AC423" s="14" t="s">
        <v>83</v>
      </c>
      <c r="AD423" s="14" t="s">
        <v>3990</v>
      </c>
      <c r="AE423" s="14" t="s">
        <v>90</v>
      </c>
      <c r="AF423" s="14" t="s">
        <v>83</v>
      </c>
      <c r="AG423" s="14" t="s">
        <v>3991</v>
      </c>
      <c r="AH423" s="14" t="s">
        <v>193</v>
      </c>
      <c r="AI423" s="14"/>
      <c r="AJ423" s="14" t="s">
        <v>90</v>
      </c>
      <c r="AK423" s="14" t="s">
        <v>83</v>
      </c>
      <c r="AL423" s="14" t="s">
        <v>3992</v>
      </c>
      <c r="AM423" s="14" t="s">
        <v>90</v>
      </c>
      <c r="AN423" s="14"/>
      <c r="AO423" s="14"/>
      <c r="AP423" s="14"/>
      <c r="AQ423" s="14" t="s">
        <v>90</v>
      </c>
      <c r="AR423" s="14"/>
      <c r="AS423" s="14"/>
      <c r="AT423" s="14"/>
      <c r="AU423" s="14"/>
      <c r="AV423" s="14" t="s">
        <v>105</v>
      </c>
      <c r="AW423" s="14"/>
      <c r="AX423" s="14" t="s">
        <v>105</v>
      </c>
      <c r="AY423" s="14" t="s">
        <v>644</v>
      </c>
      <c r="AZ423" s="14" t="s">
        <v>107</v>
      </c>
      <c r="BA423" s="14" t="s">
        <v>200</v>
      </c>
      <c r="BB423" s="14" t="s">
        <v>241</v>
      </c>
      <c r="BC423" s="14" t="s">
        <v>3993</v>
      </c>
      <c r="BD423" s="14" t="s">
        <v>231</v>
      </c>
      <c r="BE423" s="14" t="s">
        <v>457</v>
      </c>
      <c r="BF423" s="14" t="s">
        <v>202</v>
      </c>
      <c r="BG423" s="14" t="s">
        <v>488</v>
      </c>
      <c r="BH423" s="14" t="s">
        <v>114</v>
      </c>
      <c r="BI423" s="14" t="s">
        <v>90</v>
      </c>
      <c r="BJ423" s="14"/>
      <c r="BK423" s="14" t="s">
        <v>115</v>
      </c>
      <c r="BL423" s="14"/>
      <c r="BM423" s="14" t="s">
        <v>90</v>
      </c>
      <c r="BN423" s="14"/>
      <c r="BO423" s="14" t="s">
        <v>285</v>
      </c>
      <c r="BP423" s="14" t="s">
        <v>367</v>
      </c>
      <c r="BQ423" s="14" t="s">
        <v>3994</v>
      </c>
      <c r="BR423" s="14" t="s">
        <v>3819</v>
      </c>
      <c r="BS423" s="66">
        <v>100</v>
      </c>
      <c r="BT423" s="14" t="s">
        <v>150</v>
      </c>
      <c r="BU423" s="14" t="s">
        <v>151</v>
      </c>
      <c r="BV423" s="14" t="s">
        <v>151</v>
      </c>
      <c r="BW423" s="14" t="s">
        <v>123</v>
      </c>
      <c r="BX423" s="14" t="s">
        <v>151</v>
      </c>
      <c r="BY423" s="14" t="s">
        <v>151</v>
      </c>
      <c r="BZ423" s="14" t="s">
        <v>3995</v>
      </c>
      <c r="CA423" s="14" t="s">
        <v>126</v>
      </c>
      <c r="CB423" s="14" t="s">
        <v>726</v>
      </c>
      <c r="CC423" s="18" t="s">
        <v>285</v>
      </c>
      <c r="CD423" s="1"/>
      <c r="CE423" s="1"/>
      <c r="CF423" s="1"/>
      <c r="CG423" s="1"/>
      <c r="CH423" s="1"/>
      <c r="CI423" s="1"/>
      <c r="CJ423" s="1"/>
      <c r="CK423" s="1"/>
      <c r="CL423" s="1"/>
      <c r="CM423" s="1"/>
      <c r="CN423" s="1"/>
      <c r="CO423" s="1"/>
      <c r="CP423" s="1"/>
      <c r="CQ423" s="1"/>
      <c r="CR423" s="1"/>
      <c r="CS423" s="1"/>
      <c r="CT423" s="1"/>
      <c r="CU423" s="1"/>
      <c r="CV423" s="1"/>
      <c r="CW423" s="1"/>
      <c r="CX423" s="1"/>
      <c r="CY423" s="1"/>
      <c r="CZ423" s="1"/>
      <c r="DA423" s="1"/>
      <c r="DB423" s="1"/>
      <c r="DC423" s="1"/>
      <c r="DD423" s="1"/>
      <c r="DE423" s="1"/>
      <c r="DF423" s="1"/>
      <c r="DG423" s="1"/>
      <c r="DH423" s="1"/>
      <c r="DI423" s="1"/>
      <c r="DJ423" s="1"/>
      <c r="DK423" s="1"/>
      <c r="DL423" s="1"/>
      <c r="DM423" s="1"/>
      <c r="DN423" s="1"/>
      <c r="DO423" s="1"/>
      <c r="DP423" s="1"/>
      <c r="DQ423" s="1"/>
      <c r="DR423" s="1"/>
      <c r="DS423" s="1"/>
      <c r="DT423" s="1"/>
      <c r="DU423" s="1"/>
      <c r="DV423" s="1"/>
      <c r="DW423" s="1"/>
      <c r="DX423" s="1"/>
      <c r="DY423" s="1"/>
      <c r="DZ423" s="1"/>
      <c r="EA423" s="1"/>
      <c r="EB423" s="1"/>
      <c r="EC423" s="1"/>
      <c r="ED423" s="1"/>
      <c r="EE423" s="1"/>
      <c r="EF423" s="1"/>
      <c r="EG423" s="1"/>
      <c r="EH423" s="1"/>
      <c r="EI423" s="1"/>
      <c r="EJ423" s="1"/>
      <c r="EK423" s="1"/>
      <c r="EL423" s="1"/>
      <c r="EM423" s="1"/>
      <c r="EN423" s="1"/>
      <c r="EO423" s="1"/>
      <c r="EP423" s="1"/>
      <c r="EQ423" s="1"/>
      <c r="ER423" s="1"/>
      <c r="ES423" s="1"/>
      <c r="ET423" s="1"/>
      <c r="EU423" s="1"/>
      <c r="EV423" s="1"/>
      <c r="EW423" s="1"/>
      <c r="EX423" s="1"/>
      <c r="EY423" s="1"/>
      <c r="EZ423" s="1"/>
      <c r="FA423" s="1"/>
      <c r="FB423" s="1"/>
      <c r="FC423" s="1"/>
      <c r="FD423" s="1"/>
      <c r="FE423" s="1"/>
      <c r="FF423" s="1"/>
      <c r="FG423" s="1"/>
      <c r="FH423" s="1"/>
      <c r="FI423" s="1"/>
      <c r="FJ423" s="1"/>
      <c r="FK423" s="1"/>
      <c r="FL423" s="1"/>
      <c r="FM423" s="1"/>
      <c r="FN423" s="1"/>
      <c r="FO423" s="1"/>
      <c r="FP423" s="1"/>
      <c r="FQ423" s="1"/>
      <c r="FR423" s="1"/>
      <c r="FS423" s="1"/>
      <c r="FT423" s="1"/>
      <c r="FU423" s="1"/>
      <c r="FV423" s="1"/>
      <c r="FW423" s="1"/>
      <c r="FX423" s="1"/>
      <c r="FY423" s="1"/>
      <c r="FZ423" s="1"/>
      <c r="GA423" s="1"/>
      <c r="GB423" s="1"/>
      <c r="GC423" s="1"/>
      <c r="GD423" s="1"/>
      <c r="GE423" s="1"/>
      <c r="GF423" s="1"/>
      <c r="GG423" s="1"/>
      <c r="GH423" s="1"/>
      <c r="GI423" s="1"/>
      <c r="GJ423" s="1"/>
      <c r="GK423" s="1"/>
      <c r="GL423" s="1"/>
      <c r="GM423" s="1"/>
      <c r="GN423" s="1"/>
      <c r="GO423" s="1"/>
      <c r="GP423" s="1"/>
      <c r="GQ423" s="1"/>
      <c r="GR423" s="1"/>
      <c r="GS423" s="1"/>
      <c r="GT423" s="1"/>
      <c r="GU423" s="1"/>
      <c r="GV423" s="1"/>
      <c r="GW423" s="1"/>
      <c r="GX423" s="1"/>
      <c r="GY423" s="1"/>
      <c r="GZ423" s="1"/>
      <c r="HA423" s="1"/>
      <c r="HB423" s="1"/>
      <c r="HC423" s="1"/>
      <c r="HD423" s="1"/>
      <c r="HE423" s="1"/>
      <c r="HF423" s="1"/>
      <c r="HG423" s="1"/>
      <c r="HH423" s="1"/>
      <c r="HI423" s="1"/>
      <c r="HJ423" s="1"/>
      <c r="HK423" s="1"/>
      <c r="HL423" s="1"/>
      <c r="HM423" s="1"/>
      <c r="HN423" s="1"/>
      <c r="HO423" s="1"/>
      <c r="HP423" s="1"/>
      <c r="HQ423" s="1"/>
      <c r="HR423" s="1"/>
      <c r="HS423" s="1"/>
      <c r="HT423" s="1"/>
      <c r="HU423" s="1"/>
      <c r="HV423" s="1"/>
      <c r="HW423" s="1"/>
      <c r="HX423" s="1"/>
      <c r="HY423" s="1"/>
      <c r="HZ423" s="1"/>
      <c r="IA423" s="1"/>
      <c r="IB423" s="1"/>
      <c r="IC423" s="1"/>
      <c r="ID423" s="1"/>
      <c r="IE423" s="1"/>
      <c r="IF423" s="1"/>
      <c r="IG423" s="1"/>
      <c r="IH423" s="1"/>
      <c r="II423" s="1"/>
      <c r="IJ423" s="1"/>
      <c r="IK423" s="1"/>
      <c r="IL423" s="1"/>
      <c r="IM423" s="1"/>
      <c r="IN423" s="1"/>
      <c r="IO423" s="1"/>
      <c r="IP423" s="1"/>
      <c r="IQ423" s="1"/>
      <c r="IR423" s="1"/>
      <c r="IS423" s="1"/>
      <c r="IT423" s="1"/>
      <c r="IU423" s="1"/>
      <c r="IV423" s="1"/>
      <c r="IW423" s="1"/>
      <c r="IX423" s="1"/>
      <c r="IY423" s="1"/>
      <c r="IZ423" s="1"/>
      <c r="JA423" s="1"/>
      <c r="JB423" s="1"/>
      <c r="JC423" s="1"/>
      <c r="JD423" s="1"/>
      <c r="JE423" s="1"/>
      <c r="JF423" s="1"/>
      <c r="JG423" s="1"/>
      <c r="JH423" s="1"/>
      <c r="JI423" s="1"/>
      <c r="JJ423" s="1"/>
      <c r="JK423" s="1"/>
      <c r="JL423" s="1"/>
      <c r="JM423" s="1"/>
      <c r="JN423" s="1"/>
      <c r="JO423" s="1"/>
      <c r="JP423" s="1"/>
      <c r="JQ423" s="1"/>
      <c r="JR423" s="1"/>
      <c r="JS423" s="1"/>
      <c r="JT423" s="1"/>
      <c r="JU423" s="1"/>
      <c r="JV423" s="1"/>
      <c r="JW423" s="1"/>
      <c r="JX423" s="1"/>
      <c r="JY423" s="1"/>
      <c r="JZ423" s="1"/>
      <c r="KA423" s="1"/>
      <c r="KB423" s="1"/>
      <c r="KC423" s="1"/>
      <c r="KD423" s="1"/>
      <c r="KE423" s="1"/>
      <c r="KF423" s="1"/>
      <c r="KG423" s="1"/>
      <c r="KH423" s="1"/>
      <c r="KI423" s="1"/>
      <c r="KJ423" s="1"/>
      <c r="KK423" s="1"/>
      <c r="KL423" s="1"/>
      <c r="KM423" s="1"/>
      <c r="KN423" s="1"/>
      <c r="KO423" s="1"/>
      <c r="KP423" s="1"/>
      <c r="KQ423" s="1"/>
      <c r="KR423" s="1"/>
      <c r="KS423" s="1"/>
      <c r="KT423" s="1"/>
      <c r="KU423" s="1"/>
      <c r="KV423" s="1"/>
      <c r="KW423" s="1"/>
      <c r="KX423" s="1"/>
      <c r="KY423" s="1"/>
      <c r="KZ423" s="1"/>
      <c r="LA423" s="1"/>
      <c r="LB423" s="1"/>
      <c r="LC423" s="1"/>
      <c r="LD423" s="1"/>
      <c r="LE423" s="1"/>
      <c r="LF423" s="1"/>
      <c r="LG423" s="1"/>
      <c r="LH423" s="1"/>
      <c r="LI423" s="1"/>
    </row>
    <row r="424" spans="1:321" s="2" customFormat="1" ht="393.75" x14ac:dyDescent="0.25">
      <c r="A424" s="42" t="s">
        <v>6838</v>
      </c>
      <c r="B424" s="11" t="s">
        <v>2102</v>
      </c>
      <c r="C424" s="12" t="s">
        <v>3</v>
      </c>
      <c r="D424" s="12" t="s">
        <v>6389</v>
      </c>
      <c r="E424" s="17" t="s">
        <v>1518</v>
      </c>
      <c r="F424" s="15" t="s">
        <v>83</v>
      </c>
      <c r="G424" s="28">
        <v>0</v>
      </c>
      <c r="H424" s="28">
        <v>0</v>
      </c>
      <c r="I424" s="28">
        <v>133</v>
      </c>
      <c r="J424" s="28">
        <v>133</v>
      </c>
      <c r="K424" s="28">
        <v>133</v>
      </c>
      <c r="L424" s="8" t="s">
        <v>2103</v>
      </c>
      <c r="M424" s="8" t="s">
        <v>85</v>
      </c>
      <c r="N424" s="67">
        <v>50</v>
      </c>
      <c r="O424" s="67">
        <v>30</v>
      </c>
      <c r="P424" s="67">
        <v>0</v>
      </c>
      <c r="Q424" s="67">
        <v>50</v>
      </c>
      <c r="R424" s="67">
        <v>30</v>
      </c>
      <c r="S424" s="67">
        <v>0</v>
      </c>
      <c r="T424" s="8" t="s">
        <v>1123</v>
      </c>
      <c r="U424" s="8" t="s">
        <v>161</v>
      </c>
      <c r="V424" s="8" t="s">
        <v>90</v>
      </c>
      <c r="W424" s="8" t="s">
        <v>672</v>
      </c>
      <c r="X424" s="8" t="s">
        <v>91</v>
      </c>
      <c r="Y424" s="67">
        <v>0</v>
      </c>
      <c r="Z424" s="8" t="s">
        <v>373</v>
      </c>
      <c r="AA424" s="8" t="s">
        <v>2104</v>
      </c>
      <c r="AB424" s="8" t="s">
        <v>1056</v>
      </c>
      <c r="AC424" s="8" t="s">
        <v>83</v>
      </c>
      <c r="AD424" s="8" t="s">
        <v>2105</v>
      </c>
      <c r="AE424" s="8" t="s">
        <v>90</v>
      </c>
      <c r="AF424" s="8" t="s">
        <v>90</v>
      </c>
      <c r="AG424" s="8" t="s">
        <v>2106</v>
      </c>
      <c r="AH424" s="8" t="s">
        <v>83</v>
      </c>
      <c r="AI424" s="8" t="s">
        <v>2107</v>
      </c>
      <c r="AJ424" s="8" t="s">
        <v>90</v>
      </c>
      <c r="AK424" s="8" t="s">
        <v>83</v>
      </c>
      <c r="AL424" s="8" t="s">
        <v>2108</v>
      </c>
      <c r="AM424" s="8" t="s">
        <v>195</v>
      </c>
      <c r="AN424" s="8"/>
      <c r="AO424" s="67">
        <v>540</v>
      </c>
      <c r="AP424" s="8" t="s">
        <v>101</v>
      </c>
      <c r="AQ424" s="8" t="s">
        <v>195</v>
      </c>
      <c r="AR424" s="8"/>
      <c r="AS424" s="67">
        <v>670</v>
      </c>
      <c r="AT424" s="8" t="s">
        <v>139</v>
      </c>
      <c r="AU424" s="8" t="s">
        <v>2109</v>
      </c>
      <c r="AV424" s="8" t="s">
        <v>104</v>
      </c>
      <c r="AW424" s="8"/>
      <c r="AX424" s="8" t="s">
        <v>104</v>
      </c>
      <c r="AY424" s="8" t="s">
        <v>170</v>
      </c>
      <c r="AZ424" s="8" t="s">
        <v>218</v>
      </c>
      <c r="BA424" s="8" t="s">
        <v>200</v>
      </c>
      <c r="BB424" s="8" t="s">
        <v>379</v>
      </c>
      <c r="BC424" s="8" t="s">
        <v>144</v>
      </c>
      <c r="BD424" s="8" t="s">
        <v>110</v>
      </c>
      <c r="BE424" s="8" t="s">
        <v>111</v>
      </c>
      <c r="BF424" s="8" t="s">
        <v>202</v>
      </c>
      <c r="BG424" s="8" t="s">
        <v>1501</v>
      </c>
      <c r="BH424" s="8" t="s">
        <v>114</v>
      </c>
      <c r="BI424" s="8" t="s">
        <v>90</v>
      </c>
      <c r="BJ424" s="8"/>
      <c r="BK424" s="8" t="s">
        <v>115</v>
      </c>
      <c r="BL424" s="8"/>
      <c r="BM424" s="8" t="s">
        <v>90</v>
      </c>
      <c r="BN424" s="8"/>
      <c r="BO424" s="8" t="s">
        <v>2110</v>
      </c>
      <c r="BP424" s="8" t="s">
        <v>117</v>
      </c>
      <c r="BQ424" s="8" t="s">
        <v>2111</v>
      </c>
      <c r="BR424" s="8" t="s">
        <v>2112</v>
      </c>
      <c r="BS424" s="67">
        <v>0</v>
      </c>
      <c r="BT424" s="8" t="s">
        <v>150</v>
      </c>
      <c r="BU424" s="8" t="s">
        <v>151</v>
      </c>
      <c r="BV424" s="8" t="s">
        <v>151</v>
      </c>
      <c r="BW424" s="8" t="s">
        <v>296</v>
      </c>
      <c r="BX424" s="8" t="s">
        <v>297</v>
      </c>
      <c r="BY424" s="8" t="s">
        <v>179</v>
      </c>
      <c r="BZ424" s="8" t="s">
        <v>2113</v>
      </c>
      <c r="CA424" s="8" t="s">
        <v>83</v>
      </c>
      <c r="CB424" s="8" t="s">
        <v>2114</v>
      </c>
      <c r="CC424" s="30" t="s">
        <v>2115</v>
      </c>
      <c r="CD424" s="1"/>
      <c r="CE424" s="1"/>
      <c r="CF424" s="1"/>
      <c r="CG424" s="1"/>
      <c r="CH424" s="1"/>
      <c r="CI424" s="1"/>
      <c r="CJ424" s="1"/>
      <c r="CK424" s="1"/>
      <c r="CL424" s="1"/>
      <c r="CM424" s="1"/>
      <c r="CN424" s="1"/>
      <c r="CO424" s="1"/>
      <c r="CP424" s="1"/>
      <c r="CQ424" s="1"/>
      <c r="CR424" s="1"/>
      <c r="CS424" s="1"/>
      <c r="CT424" s="1"/>
      <c r="CU424" s="1"/>
      <c r="CV424" s="1"/>
      <c r="CW424" s="1"/>
      <c r="CX424" s="1"/>
      <c r="CY424" s="1"/>
      <c r="CZ424" s="1"/>
      <c r="DA424" s="1"/>
      <c r="DB424" s="1"/>
      <c r="DC424" s="1"/>
      <c r="DD424" s="1"/>
      <c r="DE424" s="1"/>
      <c r="DF424" s="1"/>
      <c r="DG424" s="1"/>
      <c r="DH424" s="1"/>
      <c r="DI424" s="1"/>
      <c r="DJ424" s="1"/>
      <c r="DK424" s="1"/>
      <c r="DL424" s="1"/>
      <c r="DM424" s="1"/>
      <c r="DN424" s="1"/>
      <c r="DO424" s="1"/>
      <c r="DP424" s="1"/>
      <c r="DQ424" s="1"/>
      <c r="DR424" s="1"/>
      <c r="DS424" s="1"/>
      <c r="DT424" s="1"/>
      <c r="DU424" s="1"/>
      <c r="DV424" s="1"/>
      <c r="DW424" s="1"/>
      <c r="DX424" s="1"/>
      <c r="DY424" s="1"/>
      <c r="DZ424" s="1"/>
      <c r="EA424" s="1"/>
      <c r="EB424" s="1"/>
      <c r="EC424" s="1"/>
      <c r="ED424" s="1"/>
      <c r="EE424" s="1"/>
      <c r="EF424" s="1"/>
      <c r="EG424" s="1"/>
      <c r="EH424" s="1"/>
      <c r="EI424" s="1"/>
      <c r="EJ424" s="1"/>
      <c r="EK424" s="1"/>
      <c r="EL424" s="1"/>
      <c r="EM424" s="1"/>
      <c r="EN424" s="1"/>
      <c r="EO424" s="1"/>
      <c r="EP424" s="1"/>
      <c r="EQ424" s="1"/>
      <c r="ER424" s="1"/>
      <c r="ES424" s="1"/>
      <c r="ET424" s="1"/>
      <c r="EU424" s="1"/>
      <c r="EV424" s="1"/>
      <c r="EW424" s="1"/>
      <c r="EX424" s="1"/>
      <c r="EY424" s="1"/>
      <c r="EZ424" s="1"/>
      <c r="FA424" s="1"/>
      <c r="FB424" s="1"/>
      <c r="FC424" s="1"/>
      <c r="FD424" s="1"/>
      <c r="FE424" s="1"/>
      <c r="FF424" s="1"/>
      <c r="FG424" s="1"/>
      <c r="FH424" s="1"/>
      <c r="FI424" s="1"/>
      <c r="FJ424" s="1"/>
      <c r="FK424" s="1"/>
      <c r="FL424" s="1"/>
      <c r="FM424" s="1"/>
      <c r="FN424" s="1"/>
      <c r="FO424" s="1"/>
      <c r="FP424" s="1"/>
      <c r="FQ424" s="1"/>
      <c r="FR424" s="1"/>
      <c r="FS424" s="1"/>
      <c r="FT424" s="1"/>
      <c r="FU424" s="1"/>
      <c r="FV424" s="1"/>
      <c r="FW424" s="1"/>
      <c r="FX424" s="1"/>
      <c r="FY424" s="1"/>
      <c r="FZ424" s="1"/>
      <c r="GA424" s="1"/>
      <c r="GB424" s="1"/>
      <c r="GC424" s="1"/>
      <c r="GD424" s="1"/>
      <c r="GE424" s="1"/>
      <c r="GF424" s="1"/>
      <c r="GG424" s="1"/>
      <c r="GH424" s="1"/>
      <c r="GI424" s="1"/>
      <c r="GJ424" s="1"/>
      <c r="GK424" s="1"/>
      <c r="GL424" s="1"/>
      <c r="GM424" s="1"/>
      <c r="GN424" s="1"/>
      <c r="GO424" s="1"/>
      <c r="GP424" s="1"/>
      <c r="GQ424" s="1"/>
      <c r="GR424" s="1"/>
      <c r="GS424" s="1"/>
      <c r="GT424" s="1"/>
      <c r="GU424" s="1"/>
      <c r="GV424" s="1"/>
      <c r="GW424" s="1"/>
      <c r="GX424" s="1"/>
      <c r="GY424" s="1"/>
      <c r="GZ424" s="1"/>
      <c r="HA424" s="1"/>
      <c r="HB424" s="1"/>
      <c r="HC424" s="1"/>
      <c r="HD424" s="1"/>
      <c r="HE424" s="1"/>
      <c r="HF424" s="1"/>
      <c r="HG424" s="1"/>
      <c r="HH424" s="1"/>
      <c r="HI424" s="1"/>
      <c r="HJ424" s="1"/>
      <c r="HK424" s="1"/>
      <c r="HL424" s="1"/>
      <c r="HM424" s="1"/>
      <c r="HN424" s="1"/>
      <c r="HO424" s="1"/>
      <c r="HP424" s="1"/>
      <c r="HQ424" s="1"/>
      <c r="HR424" s="1"/>
      <c r="HS424" s="1"/>
      <c r="HT424" s="1"/>
      <c r="HU424" s="1"/>
      <c r="HV424" s="1"/>
      <c r="HW424" s="1"/>
      <c r="HX424" s="1"/>
      <c r="HY424" s="1"/>
      <c r="HZ424" s="1"/>
      <c r="IA424" s="1"/>
      <c r="IB424" s="1"/>
      <c r="IC424" s="1"/>
      <c r="ID424" s="1"/>
      <c r="IE424" s="1"/>
      <c r="IF424" s="1"/>
      <c r="IG424" s="1"/>
      <c r="IH424" s="1"/>
      <c r="II424" s="1"/>
      <c r="IJ424" s="1"/>
      <c r="IK424" s="1"/>
      <c r="IL424" s="1"/>
      <c r="IM424" s="1"/>
      <c r="IN424" s="1"/>
      <c r="IO424" s="1"/>
      <c r="IP424" s="1"/>
      <c r="IQ424" s="1"/>
      <c r="IR424" s="1"/>
      <c r="IS424" s="1"/>
      <c r="IT424" s="1"/>
      <c r="IU424" s="1"/>
      <c r="IV424" s="1"/>
      <c r="IW424" s="1"/>
      <c r="IX424" s="1"/>
      <c r="IY424" s="1"/>
      <c r="IZ424" s="1"/>
      <c r="JA424" s="1"/>
      <c r="JB424" s="1"/>
      <c r="JC424" s="1"/>
      <c r="JD424" s="1"/>
      <c r="JE424" s="1"/>
      <c r="JF424" s="1"/>
      <c r="JG424" s="1"/>
      <c r="JH424" s="1"/>
      <c r="JI424" s="1"/>
      <c r="JJ424" s="1"/>
      <c r="JK424" s="1"/>
      <c r="JL424" s="1"/>
      <c r="JM424" s="1"/>
      <c r="JN424" s="1"/>
      <c r="JO424" s="1"/>
      <c r="JP424" s="1"/>
      <c r="JQ424" s="1"/>
      <c r="JR424" s="1"/>
      <c r="JS424" s="1"/>
      <c r="JT424" s="1"/>
      <c r="JU424" s="1"/>
      <c r="JV424" s="1"/>
      <c r="JW424" s="1"/>
      <c r="JX424" s="1"/>
      <c r="JY424" s="1"/>
      <c r="JZ424" s="1"/>
      <c r="KA424" s="1"/>
      <c r="KB424" s="1"/>
      <c r="KC424" s="1"/>
      <c r="KD424" s="1"/>
      <c r="KE424" s="1"/>
      <c r="KF424" s="1"/>
      <c r="KG424" s="1"/>
      <c r="KH424" s="1"/>
      <c r="KI424" s="1"/>
      <c r="KJ424" s="1"/>
      <c r="KK424" s="1"/>
      <c r="KL424" s="1"/>
      <c r="KM424" s="1"/>
      <c r="KN424" s="1"/>
      <c r="KO424" s="1"/>
      <c r="KP424" s="1"/>
      <c r="KQ424" s="1"/>
      <c r="KR424" s="1"/>
      <c r="KS424" s="1"/>
      <c r="KT424" s="1"/>
      <c r="KU424" s="1"/>
      <c r="KV424" s="1"/>
      <c r="KW424" s="1"/>
      <c r="KX424" s="1"/>
      <c r="KY424" s="1"/>
      <c r="KZ424" s="1"/>
      <c r="LA424" s="1"/>
      <c r="LB424" s="1"/>
      <c r="LC424" s="1"/>
      <c r="LD424" s="1"/>
      <c r="LE424" s="1"/>
      <c r="LF424" s="1"/>
      <c r="LG424" s="1"/>
      <c r="LH424" s="1"/>
      <c r="LI424" s="1"/>
    </row>
    <row r="425" spans="1:321" s="2" customFormat="1" ht="252" x14ac:dyDescent="0.25">
      <c r="A425" s="42" t="s">
        <v>6839</v>
      </c>
      <c r="B425" s="13" t="s">
        <v>6064</v>
      </c>
      <c r="C425" s="14" t="s">
        <v>80</v>
      </c>
      <c r="D425" s="14" t="s">
        <v>204</v>
      </c>
      <c r="E425" s="18" t="s">
        <v>1518</v>
      </c>
      <c r="F425" s="16" t="s">
        <v>83</v>
      </c>
      <c r="G425" s="27">
        <v>600</v>
      </c>
      <c r="H425" s="27">
        <v>600</v>
      </c>
      <c r="I425" s="27">
        <v>600</v>
      </c>
      <c r="J425" s="27">
        <v>600</v>
      </c>
      <c r="K425" s="27">
        <v>600</v>
      </c>
      <c r="L425" s="14" t="s">
        <v>3822</v>
      </c>
      <c r="M425" s="14" t="s">
        <v>85</v>
      </c>
      <c r="N425" s="66">
        <v>0</v>
      </c>
      <c r="O425" s="66">
        <v>0</v>
      </c>
      <c r="P425" s="66">
        <v>0</v>
      </c>
      <c r="Q425" s="66">
        <v>0</v>
      </c>
      <c r="R425" s="66">
        <v>0</v>
      </c>
      <c r="S425" s="66">
        <v>0</v>
      </c>
      <c r="T425" s="14" t="s">
        <v>1123</v>
      </c>
      <c r="U425" s="14" t="s">
        <v>132</v>
      </c>
      <c r="V425" s="14" t="s">
        <v>83</v>
      </c>
      <c r="W425" s="14" t="s">
        <v>162</v>
      </c>
      <c r="X425" s="14" t="s">
        <v>162</v>
      </c>
      <c r="Y425" s="66">
        <v>200</v>
      </c>
      <c r="Z425" s="14" t="s">
        <v>261</v>
      </c>
      <c r="AA425" s="14" t="s">
        <v>163</v>
      </c>
      <c r="AB425" s="14" t="s">
        <v>3823</v>
      </c>
      <c r="AC425" s="14" t="s">
        <v>83</v>
      </c>
      <c r="AD425" s="14" t="s">
        <v>3824</v>
      </c>
      <c r="AE425" s="14" t="s">
        <v>90</v>
      </c>
      <c r="AF425" s="14" t="s">
        <v>83</v>
      </c>
      <c r="AG425" s="14" t="s">
        <v>3825</v>
      </c>
      <c r="AH425" s="14" t="s">
        <v>83</v>
      </c>
      <c r="AI425" s="14" t="s">
        <v>3826</v>
      </c>
      <c r="AJ425" s="14" t="s">
        <v>90</v>
      </c>
      <c r="AK425" s="14" t="s">
        <v>83</v>
      </c>
      <c r="AL425" s="14" t="s">
        <v>3827</v>
      </c>
      <c r="AM425" s="14" t="s">
        <v>90</v>
      </c>
      <c r="AN425" s="14"/>
      <c r="AO425" s="14"/>
      <c r="AP425" s="14"/>
      <c r="AQ425" s="14" t="s">
        <v>99</v>
      </c>
      <c r="AR425" s="66">
        <v>140</v>
      </c>
      <c r="AS425" s="14"/>
      <c r="AT425" s="14" t="s">
        <v>252</v>
      </c>
      <c r="AU425" s="14" t="s">
        <v>3828</v>
      </c>
      <c r="AV425" s="14" t="s">
        <v>105</v>
      </c>
      <c r="AW425" s="14"/>
      <c r="AX425" s="14" t="s">
        <v>350</v>
      </c>
      <c r="AY425" s="14" t="s">
        <v>631</v>
      </c>
      <c r="AZ425" s="14" t="s">
        <v>107</v>
      </c>
      <c r="BA425" s="14" t="s">
        <v>378</v>
      </c>
      <c r="BB425" s="14" t="s">
        <v>379</v>
      </c>
      <c r="BC425" s="14" t="s">
        <v>144</v>
      </c>
      <c r="BD425" s="14" t="s">
        <v>381</v>
      </c>
      <c r="BE425" s="14" t="s">
        <v>219</v>
      </c>
      <c r="BF425" s="14" t="s">
        <v>270</v>
      </c>
      <c r="BG425" s="14" t="s">
        <v>174</v>
      </c>
      <c r="BH425" s="14" t="s">
        <v>422</v>
      </c>
      <c r="BI425" s="14" t="s">
        <v>90</v>
      </c>
      <c r="BJ425" s="14"/>
      <c r="BK425" s="14" t="s">
        <v>115</v>
      </c>
      <c r="BL425" s="14"/>
      <c r="BM425" s="14" t="s">
        <v>90</v>
      </c>
      <c r="BN425" s="14"/>
      <c r="BO425" s="14" t="s">
        <v>3829</v>
      </c>
      <c r="BP425" s="14" t="s">
        <v>147</v>
      </c>
      <c r="BQ425" s="14" t="s">
        <v>3830</v>
      </c>
      <c r="BR425" s="14" t="s">
        <v>3831</v>
      </c>
      <c r="BS425" s="66">
        <v>0</v>
      </c>
      <c r="BT425" s="14" t="s">
        <v>973</v>
      </c>
      <c r="BU425" s="14" t="s">
        <v>699</v>
      </c>
      <c r="BV425" s="14" t="s">
        <v>122</v>
      </c>
      <c r="BW425" s="14" t="s">
        <v>636</v>
      </c>
      <c r="BX425" s="14" t="s">
        <v>699</v>
      </c>
      <c r="BY425" s="14" t="s">
        <v>179</v>
      </c>
      <c r="BZ425" s="14" t="s">
        <v>3832</v>
      </c>
      <c r="CA425" s="14" t="s">
        <v>90</v>
      </c>
      <c r="CB425" s="14" t="s">
        <v>3833</v>
      </c>
      <c r="CC425" s="18" t="s">
        <v>3834</v>
      </c>
      <c r="CD425" s="1"/>
      <c r="CE425" s="1"/>
      <c r="CF425" s="1"/>
      <c r="CG425" s="1"/>
      <c r="CH425" s="1"/>
      <c r="CI425" s="1"/>
      <c r="CJ425" s="1"/>
      <c r="CK425" s="1"/>
      <c r="CL425" s="1"/>
      <c r="CM425" s="1"/>
      <c r="CN425" s="1"/>
      <c r="CO425" s="1"/>
      <c r="CP425" s="1"/>
      <c r="CQ425" s="1"/>
      <c r="CR425" s="1"/>
      <c r="CS425" s="1"/>
      <c r="CT425" s="1"/>
      <c r="CU425" s="1"/>
      <c r="CV425" s="1"/>
      <c r="CW425" s="1"/>
      <c r="CX425" s="1"/>
      <c r="CY425" s="1"/>
      <c r="CZ425" s="1"/>
      <c r="DA425" s="1"/>
      <c r="DB425" s="1"/>
      <c r="DC425" s="1"/>
      <c r="DD425" s="1"/>
      <c r="DE425" s="1"/>
      <c r="DF425" s="1"/>
      <c r="DG425" s="1"/>
      <c r="DH425" s="1"/>
      <c r="DI425" s="1"/>
      <c r="DJ425" s="1"/>
      <c r="DK425" s="1"/>
      <c r="DL425" s="1"/>
      <c r="DM425" s="1"/>
      <c r="DN425" s="1"/>
      <c r="DO425" s="1"/>
      <c r="DP425" s="1"/>
      <c r="DQ425" s="1"/>
      <c r="DR425" s="1"/>
      <c r="DS425" s="1"/>
      <c r="DT425" s="1"/>
      <c r="DU425" s="1"/>
      <c r="DV425" s="1"/>
      <c r="DW425" s="1"/>
      <c r="DX425" s="1"/>
      <c r="DY425" s="1"/>
      <c r="DZ425" s="1"/>
      <c r="EA425" s="1"/>
      <c r="EB425" s="1"/>
      <c r="EC425" s="1"/>
      <c r="ED425" s="1"/>
      <c r="EE425" s="1"/>
      <c r="EF425" s="1"/>
      <c r="EG425" s="1"/>
      <c r="EH425" s="1"/>
      <c r="EI425" s="1"/>
      <c r="EJ425" s="1"/>
      <c r="EK425" s="1"/>
      <c r="EL425" s="1"/>
      <c r="EM425" s="1"/>
      <c r="EN425" s="1"/>
      <c r="EO425" s="1"/>
      <c r="EP425" s="1"/>
      <c r="EQ425" s="1"/>
      <c r="ER425" s="1"/>
      <c r="ES425" s="1"/>
      <c r="ET425" s="1"/>
      <c r="EU425" s="1"/>
      <c r="EV425" s="1"/>
      <c r="EW425" s="1"/>
      <c r="EX425" s="1"/>
      <c r="EY425" s="1"/>
      <c r="EZ425" s="1"/>
      <c r="FA425" s="1"/>
      <c r="FB425" s="1"/>
      <c r="FC425" s="1"/>
      <c r="FD425" s="1"/>
      <c r="FE425" s="1"/>
      <c r="FF425" s="1"/>
      <c r="FG425" s="1"/>
      <c r="FH425" s="1"/>
      <c r="FI425" s="1"/>
      <c r="FJ425" s="1"/>
      <c r="FK425" s="1"/>
      <c r="FL425" s="1"/>
      <c r="FM425" s="1"/>
      <c r="FN425" s="1"/>
      <c r="FO425" s="1"/>
      <c r="FP425" s="1"/>
      <c r="FQ425" s="1"/>
      <c r="FR425" s="1"/>
      <c r="FS425" s="1"/>
      <c r="FT425" s="1"/>
      <c r="FU425" s="1"/>
      <c r="FV425" s="1"/>
      <c r="FW425" s="1"/>
      <c r="FX425" s="1"/>
      <c r="FY425" s="1"/>
      <c r="FZ425" s="1"/>
      <c r="GA425" s="1"/>
      <c r="GB425" s="1"/>
      <c r="GC425" s="1"/>
      <c r="GD425" s="1"/>
      <c r="GE425" s="1"/>
      <c r="GF425" s="1"/>
      <c r="GG425" s="1"/>
      <c r="GH425" s="1"/>
      <c r="GI425" s="1"/>
      <c r="GJ425" s="1"/>
      <c r="GK425" s="1"/>
      <c r="GL425" s="1"/>
      <c r="GM425" s="1"/>
      <c r="GN425" s="1"/>
      <c r="GO425" s="1"/>
      <c r="GP425" s="1"/>
      <c r="GQ425" s="1"/>
      <c r="GR425" s="1"/>
      <c r="GS425" s="1"/>
      <c r="GT425" s="1"/>
      <c r="GU425" s="1"/>
      <c r="GV425" s="1"/>
      <c r="GW425" s="1"/>
      <c r="GX425" s="1"/>
      <c r="GY425" s="1"/>
      <c r="GZ425" s="1"/>
      <c r="HA425" s="1"/>
      <c r="HB425" s="1"/>
      <c r="HC425" s="1"/>
      <c r="HD425" s="1"/>
      <c r="HE425" s="1"/>
      <c r="HF425" s="1"/>
      <c r="HG425" s="1"/>
      <c r="HH425" s="1"/>
      <c r="HI425" s="1"/>
      <c r="HJ425" s="1"/>
      <c r="HK425" s="1"/>
      <c r="HL425" s="1"/>
      <c r="HM425" s="1"/>
      <c r="HN425" s="1"/>
      <c r="HO425" s="1"/>
      <c r="HP425" s="1"/>
      <c r="HQ425" s="1"/>
      <c r="HR425" s="1"/>
      <c r="HS425" s="1"/>
      <c r="HT425" s="1"/>
      <c r="HU425" s="1"/>
      <c r="HV425" s="1"/>
      <c r="HW425" s="1"/>
      <c r="HX425" s="1"/>
      <c r="HY425" s="1"/>
      <c r="HZ425" s="1"/>
      <c r="IA425" s="1"/>
      <c r="IB425" s="1"/>
      <c r="IC425" s="1"/>
      <c r="ID425" s="1"/>
      <c r="IE425" s="1"/>
      <c r="IF425" s="1"/>
      <c r="IG425" s="1"/>
      <c r="IH425" s="1"/>
      <c r="II425" s="1"/>
      <c r="IJ425" s="1"/>
      <c r="IK425" s="1"/>
      <c r="IL425" s="1"/>
      <c r="IM425" s="1"/>
      <c r="IN425" s="1"/>
      <c r="IO425" s="1"/>
      <c r="IP425" s="1"/>
      <c r="IQ425" s="1"/>
      <c r="IR425" s="1"/>
      <c r="IS425" s="1"/>
      <c r="IT425" s="1"/>
      <c r="IU425" s="1"/>
      <c r="IV425" s="1"/>
      <c r="IW425" s="1"/>
      <c r="IX425" s="1"/>
      <c r="IY425" s="1"/>
      <c r="IZ425" s="1"/>
      <c r="JA425" s="1"/>
      <c r="JB425" s="1"/>
      <c r="JC425" s="1"/>
      <c r="JD425" s="1"/>
      <c r="JE425" s="1"/>
      <c r="JF425" s="1"/>
      <c r="JG425" s="1"/>
      <c r="JH425" s="1"/>
      <c r="JI425" s="1"/>
      <c r="JJ425" s="1"/>
      <c r="JK425" s="1"/>
      <c r="JL425" s="1"/>
      <c r="JM425" s="1"/>
      <c r="JN425" s="1"/>
      <c r="JO425" s="1"/>
      <c r="JP425" s="1"/>
      <c r="JQ425" s="1"/>
      <c r="JR425" s="1"/>
      <c r="JS425" s="1"/>
      <c r="JT425" s="1"/>
      <c r="JU425" s="1"/>
      <c r="JV425" s="1"/>
      <c r="JW425" s="1"/>
      <c r="JX425" s="1"/>
      <c r="JY425" s="1"/>
      <c r="JZ425" s="1"/>
      <c r="KA425" s="1"/>
      <c r="KB425" s="1"/>
      <c r="KC425" s="1"/>
      <c r="KD425" s="1"/>
      <c r="KE425" s="1"/>
      <c r="KF425" s="1"/>
      <c r="KG425" s="1"/>
      <c r="KH425" s="1"/>
      <c r="KI425" s="1"/>
      <c r="KJ425" s="1"/>
      <c r="KK425" s="1"/>
      <c r="KL425" s="1"/>
      <c r="KM425" s="1"/>
      <c r="KN425" s="1"/>
      <c r="KO425" s="1"/>
      <c r="KP425" s="1"/>
      <c r="KQ425" s="1"/>
      <c r="KR425" s="1"/>
      <c r="KS425" s="1"/>
      <c r="KT425" s="1"/>
      <c r="KU425" s="1"/>
      <c r="KV425" s="1"/>
      <c r="KW425" s="1"/>
      <c r="KX425" s="1"/>
      <c r="KY425" s="1"/>
      <c r="KZ425" s="1"/>
      <c r="LA425" s="1"/>
      <c r="LB425" s="1"/>
      <c r="LC425" s="1"/>
      <c r="LD425" s="1"/>
      <c r="LE425" s="1"/>
      <c r="LF425" s="1"/>
      <c r="LG425" s="1"/>
      <c r="LH425" s="1"/>
      <c r="LI425" s="1"/>
    </row>
    <row r="426" spans="1:321" s="2" customFormat="1" ht="409.5" x14ac:dyDescent="0.25">
      <c r="A426" s="42" t="s">
        <v>6840</v>
      </c>
      <c r="B426" s="11" t="s">
        <v>5293</v>
      </c>
      <c r="C426" s="12" t="s">
        <v>80</v>
      </c>
      <c r="D426" s="12" t="s">
        <v>6992</v>
      </c>
      <c r="E426" s="17" t="s">
        <v>609</v>
      </c>
      <c r="F426" s="15" t="s">
        <v>83</v>
      </c>
      <c r="G426" s="28">
        <v>500</v>
      </c>
      <c r="H426" s="28">
        <v>700</v>
      </c>
      <c r="I426" s="28">
        <v>1000</v>
      </c>
      <c r="J426" s="28">
        <v>1500</v>
      </c>
      <c r="K426" s="28">
        <v>2000</v>
      </c>
      <c r="L426" s="8" t="s">
        <v>226</v>
      </c>
      <c r="M426" s="8" t="s">
        <v>85</v>
      </c>
      <c r="N426" s="67">
        <v>92</v>
      </c>
      <c r="O426" s="67">
        <v>74</v>
      </c>
      <c r="P426" s="59">
        <v>0</v>
      </c>
      <c r="Q426" s="67">
        <v>92</v>
      </c>
      <c r="R426" s="67">
        <v>74</v>
      </c>
      <c r="S426" s="59">
        <v>0</v>
      </c>
      <c r="T426" s="8" t="s">
        <v>88</v>
      </c>
      <c r="U426" s="8" t="s">
        <v>89</v>
      </c>
      <c r="V426" s="8" t="s">
        <v>90</v>
      </c>
      <c r="W426" s="8" t="s">
        <v>91</v>
      </c>
      <c r="X426" s="8" t="s">
        <v>91</v>
      </c>
      <c r="Y426" s="67">
        <v>0</v>
      </c>
      <c r="Z426" s="8" t="s">
        <v>373</v>
      </c>
      <c r="AA426" s="8" t="s">
        <v>673</v>
      </c>
      <c r="AB426" s="8" t="s">
        <v>5294</v>
      </c>
      <c r="AC426" s="8" t="s">
        <v>83</v>
      </c>
      <c r="AD426" s="8" t="s">
        <v>5295</v>
      </c>
      <c r="AE426" s="8" t="s">
        <v>90</v>
      </c>
      <c r="AF426" s="8" t="s">
        <v>83</v>
      </c>
      <c r="AG426" s="8" t="s">
        <v>5296</v>
      </c>
      <c r="AH426" s="8" t="s">
        <v>193</v>
      </c>
      <c r="AI426" s="8"/>
      <c r="AJ426" s="8" t="s">
        <v>90</v>
      </c>
      <c r="AK426" s="8" t="s">
        <v>83</v>
      </c>
      <c r="AL426" s="8" t="s">
        <v>5297</v>
      </c>
      <c r="AM426" s="8" t="s">
        <v>90</v>
      </c>
      <c r="AN426" s="8"/>
      <c r="AO426" s="8"/>
      <c r="AP426" s="8"/>
      <c r="AQ426" s="8" t="s">
        <v>99</v>
      </c>
      <c r="AR426" s="67">
        <v>200</v>
      </c>
      <c r="AS426" s="8"/>
      <c r="AT426" s="8" t="s">
        <v>252</v>
      </c>
      <c r="AU426" s="8" t="s">
        <v>5298</v>
      </c>
      <c r="AV426" s="8" t="s">
        <v>105</v>
      </c>
      <c r="AW426" s="8"/>
      <c r="AX426" s="8" t="s">
        <v>105</v>
      </c>
      <c r="AY426" s="8" t="s">
        <v>291</v>
      </c>
      <c r="AZ426" s="8" t="s">
        <v>107</v>
      </c>
      <c r="BA426" s="8" t="s">
        <v>200</v>
      </c>
      <c r="BB426" s="8" t="s">
        <v>241</v>
      </c>
      <c r="BC426" s="8" t="s">
        <v>5299</v>
      </c>
      <c r="BD426" s="8" t="s">
        <v>381</v>
      </c>
      <c r="BE426" s="8" t="s">
        <v>111</v>
      </c>
      <c r="BF426" s="8" t="s">
        <v>112</v>
      </c>
      <c r="BG426" s="8" t="s">
        <v>752</v>
      </c>
      <c r="BH426" s="8" t="s">
        <v>114</v>
      </c>
      <c r="BI426" s="8" t="s">
        <v>90</v>
      </c>
      <c r="BJ426" s="8"/>
      <c r="BK426" s="8" t="s">
        <v>115</v>
      </c>
      <c r="BL426" s="8"/>
      <c r="BM426" s="8" t="s">
        <v>90</v>
      </c>
      <c r="BN426" s="8"/>
      <c r="BO426" s="8" t="s">
        <v>5300</v>
      </c>
      <c r="BP426" s="8" t="s">
        <v>234</v>
      </c>
      <c r="BQ426" s="8" t="s">
        <v>5301</v>
      </c>
      <c r="BR426" s="8" t="s">
        <v>5302</v>
      </c>
      <c r="BS426" s="67">
        <v>50</v>
      </c>
      <c r="BT426" s="8" t="s">
        <v>150</v>
      </c>
      <c r="BU426" s="8" t="s">
        <v>151</v>
      </c>
      <c r="BV426" s="8" t="s">
        <v>151</v>
      </c>
      <c r="BW426" s="8" t="s">
        <v>636</v>
      </c>
      <c r="BX426" s="8" t="s">
        <v>121</v>
      </c>
      <c r="BY426" s="8" t="s">
        <v>179</v>
      </c>
      <c r="BZ426" s="8" t="s">
        <v>5303</v>
      </c>
      <c r="CA426" s="8" t="s">
        <v>126</v>
      </c>
      <c r="CB426" s="8" t="s">
        <v>621</v>
      </c>
      <c r="CC426" s="30" t="s">
        <v>5304</v>
      </c>
      <c r="CD426" s="1"/>
      <c r="CE426" s="1"/>
      <c r="CF426" s="1"/>
      <c r="CG426" s="1"/>
      <c r="CH426" s="1"/>
      <c r="CI426" s="1"/>
      <c r="CJ426" s="1"/>
      <c r="CK426" s="1"/>
      <c r="CL426" s="1"/>
      <c r="CM426" s="1"/>
      <c r="CN426" s="1"/>
      <c r="CO426" s="1"/>
      <c r="CP426" s="1"/>
      <c r="CQ426" s="1"/>
      <c r="CR426" s="1"/>
      <c r="CS426" s="1"/>
      <c r="CT426" s="1"/>
      <c r="CU426" s="1"/>
      <c r="CV426" s="1"/>
      <c r="CW426" s="1"/>
      <c r="CX426" s="1"/>
      <c r="CY426" s="1"/>
      <c r="CZ426" s="1"/>
      <c r="DA426" s="1"/>
      <c r="DB426" s="1"/>
      <c r="DC426" s="1"/>
      <c r="DD426" s="1"/>
      <c r="DE426" s="1"/>
      <c r="DF426" s="1"/>
      <c r="DG426" s="1"/>
      <c r="DH426" s="1"/>
      <c r="DI426" s="1"/>
      <c r="DJ426" s="1"/>
      <c r="DK426" s="1"/>
      <c r="DL426" s="1"/>
      <c r="DM426" s="1"/>
      <c r="DN426" s="1"/>
      <c r="DO426" s="1"/>
      <c r="DP426" s="1"/>
      <c r="DQ426" s="1"/>
      <c r="DR426" s="1"/>
      <c r="DS426" s="1"/>
      <c r="DT426" s="1"/>
      <c r="DU426" s="1"/>
      <c r="DV426" s="1"/>
      <c r="DW426" s="1"/>
      <c r="DX426" s="1"/>
      <c r="DY426" s="1"/>
      <c r="DZ426" s="1"/>
      <c r="EA426" s="1"/>
      <c r="EB426" s="1"/>
      <c r="EC426" s="1"/>
      <c r="ED426" s="1"/>
      <c r="EE426" s="1"/>
      <c r="EF426" s="1"/>
      <c r="EG426" s="1"/>
      <c r="EH426" s="1"/>
      <c r="EI426" s="1"/>
      <c r="EJ426" s="1"/>
      <c r="EK426" s="1"/>
      <c r="EL426" s="1"/>
      <c r="EM426" s="1"/>
      <c r="EN426" s="1"/>
      <c r="EO426" s="1"/>
      <c r="EP426" s="1"/>
      <c r="EQ426" s="1"/>
      <c r="ER426" s="1"/>
      <c r="ES426" s="1"/>
      <c r="ET426" s="1"/>
      <c r="EU426" s="1"/>
      <c r="EV426" s="1"/>
      <c r="EW426" s="1"/>
      <c r="EX426" s="1"/>
      <c r="EY426" s="1"/>
      <c r="EZ426" s="1"/>
      <c r="FA426" s="1"/>
      <c r="FB426" s="1"/>
      <c r="FC426" s="1"/>
      <c r="FD426" s="1"/>
      <c r="FE426" s="1"/>
      <c r="FF426" s="1"/>
      <c r="FG426" s="1"/>
      <c r="FH426" s="1"/>
      <c r="FI426" s="1"/>
      <c r="FJ426" s="1"/>
      <c r="FK426" s="1"/>
      <c r="FL426" s="1"/>
      <c r="FM426" s="1"/>
      <c r="FN426" s="1"/>
      <c r="FO426" s="1"/>
      <c r="FP426" s="1"/>
      <c r="FQ426" s="1"/>
      <c r="FR426" s="1"/>
      <c r="FS426" s="1"/>
      <c r="FT426" s="1"/>
      <c r="FU426" s="1"/>
      <c r="FV426" s="1"/>
      <c r="FW426" s="1"/>
      <c r="FX426" s="1"/>
      <c r="FY426" s="1"/>
      <c r="FZ426" s="1"/>
      <c r="GA426" s="1"/>
      <c r="GB426" s="1"/>
      <c r="GC426" s="1"/>
      <c r="GD426" s="1"/>
      <c r="GE426" s="1"/>
      <c r="GF426" s="1"/>
      <c r="GG426" s="1"/>
      <c r="GH426" s="1"/>
      <c r="GI426" s="1"/>
      <c r="GJ426" s="1"/>
      <c r="GK426" s="1"/>
      <c r="GL426" s="1"/>
      <c r="GM426" s="1"/>
      <c r="GN426" s="1"/>
      <c r="GO426" s="1"/>
      <c r="GP426" s="1"/>
      <c r="GQ426" s="1"/>
      <c r="GR426" s="1"/>
      <c r="GS426" s="1"/>
      <c r="GT426" s="1"/>
      <c r="GU426" s="1"/>
      <c r="GV426" s="1"/>
      <c r="GW426" s="1"/>
      <c r="GX426" s="1"/>
      <c r="GY426" s="1"/>
      <c r="GZ426" s="1"/>
      <c r="HA426" s="1"/>
      <c r="HB426" s="1"/>
      <c r="HC426" s="1"/>
      <c r="HD426" s="1"/>
      <c r="HE426" s="1"/>
      <c r="HF426" s="1"/>
      <c r="HG426" s="1"/>
      <c r="HH426" s="1"/>
      <c r="HI426" s="1"/>
      <c r="HJ426" s="1"/>
      <c r="HK426" s="1"/>
      <c r="HL426" s="1"/>
      <c r="HM426" s="1"/>
      <c r="HN426" s="1"/>
      <c r="HO426" s="1"/>
      <c r="HP426" s="1"/>
      <c r="HQ426" s="1"/>
      <c r="HR426" s="1"/>
      <c r="HS426" s="1"/>
      <c r="HT426" s="1"/>
      <c r="HU426" s="1"/>
      <c r="HV426" s="1"/>
      <c r="HW426" s="1"/>
      <c r="HX426" s="1"/>
      <c r="HY426" s="1"/>
      <c r="HZ426" s="1"/>
      <c r="IA426" s="1"/>
      <c r="IB426" s="1"/>
      <c r="IC426" s="1"/>
      <c r="ID426" s="1"/>
      <c r="IE426" s="1"/>
      <c r="IF426" s="1"/>
      <c r="IG426" s="1"/>
      <c r="IH426" s="1"/>
      <c r="II426" s="1"/>
      <c r="IJ426" s="1"/>
      <c r="IK426" s="1"/>
      <c r="IL426" s="1"/>
      <c r="IM426" s="1"/>
      <c r="IN426" s="1"/>
      <c r="IO426" s="1"/>
      <c r="IP426" s="1"/>
      <c r="IQ426" s="1"/>
      <c r="IR426" s="1"/>
      <c r="IS426" s="1"/>
      <c r="IT426" s="1"/>
      <c r="IU426" s="1"/>
      <c r="IV426" s="1"/>
      <c r="IW426" s="1"/>
      <c r="IX426" s="1"/>
      <c r="IY426" s="1"/>
      <c r="IZ426" s="1"/>
      <c r="JA426" s="1"/>
      <c r="JB426" s="1"/>
      <c r="JC426" s="1"/>
      <c r="JD426" s="1"/>
      <c r="JE426" s="1"/>
      <c r="JF426" s="1"/>
      <c r="JG426" s="1"/>
      <c r="JH426" s="1"/>
      <c r="JI426" s="1"/>
      <c r="JJ426" s="1"/>
      <c r="JK426" s="1"/>
      <c r="JL426" s="1"/>
      <c r="JM426" s="1"/>
      <c r="JN426" s="1"/>
      <c r="JO426" s="1"/>
      <c r="JP426" s="1"/>
      <c r="JQ426" s="1"/>
      <c r="JR426" s="1"/>
      <c r="JS426" s="1"/>
      <c r="JT426" s="1"/>
      <c r="JU426" s="1"/>
      <c r="JV426" s="1"/>
      <c r="JW426" s="1"/>
      <c r="JX426" s="1"/>
      <c r="JY426" s="1"/>
      <c r="JZ426" s="1"/>
      <c r="KA426" s="1"/>
      <c r="KB426" s="1"/>
      <c r="KC426" s="1"/>
      <c r="KD426" s="1"/>
      <c r="KE426" s="1"/>
      <c r="KF426" s="1"/>
      <c r="KG426" s="1"/>
      <c r="KH426" s="1"/>
      <c r="KI426" s="1"/>
      <c r="KJ426" s="1"/>
      <c r="KK426" s="1"/>
      <c r="KL426" s="1"/>
      <c r="KM426" s="1"/>
      <c r="KN426" s="1"/>
      <c r="KO426" s="1"/>
      <c r="KP426" s="1"/>
      <c r="KQ426" s="1"/>
      <c r="KR426" s="1"/>
      <c r="KS426" s="1"/>
      <c r="KT426" s="1"/>
      <c r="KU426" s="1"/>
      <c r="KV426" s="1"/>
      <c r="KW426" s="1"/>
      <c r="KX426" s="1"/>
      <c r="KY426" s="1"/>
      <c r="KZ426" s="1"/>
      <c r="LA426" s="1"/>
      <c r="LB426" s="1"/>
      <c r="LC426" s="1"/>
      <c r="LD426" s="1"/>
      <c r="LE426" s="1"/>
      <c r="LF426" s="1"/>
      <c r="LG426" s="1"/>
      <c r="LH426" s="1"/>
      <c r="LI426" s="1"/>
    </row>
    <row r="427" spans="1:321" s="2" customFormat="1" ht="204.75" x14ac:dyDescent="0.25">
      <c r="A427" s="42" t="s">
        <v>6841</v>
      </c>
      <c r="B427" s="13" t="s">
        <v>6073</v>
      </c>
      <c r="C427" s="14" t="s">
        <v>80</v>
      </c>
      <c r="D427" s="14" t="s">
        <v>6994</v>
      </c>
      <c r="E427" s="18" t="s">
        <v>623</v>
      </c>
      <c r="F427" s="16" t="s">
        <v>83</v>
      </c>
      <c r="G427" s="27">
        <v>400</v>
      </c>
      <c r="H427" s="27">
        <v>550</v>
      </c>
      <c r="I427" s="27">
        <v>700</v>
      </c>
      <c r="J427" s="27">
        <v>700</v>
      </c>
      <c r="K427" s="27">
        <v>700</v>
      </c>
      <c r="L427" s="14" t="s">
        <v>90</v>
      </c>
      <c r="M427" s="14" t="s">
        <v>85</v>
      </c>
      <c r="N427" s="66">
        <v>95</v>
      </c>
      <c r="O427" s="58">
        <v>71.25</v>
      </c>
      <c r="P427" s="66">
        <v>0</v>
      </c>
      <c r="Q427" s="66">
        <v>95</v>
      </c>
      <c r="R427" s="58">
        <v>71.25</v>
      </c>
      <c r="S427" s="66">
        <v>0</v>
      </c>
      <c r="T427" s="14" t="s">
        <v>759</v>
      </c>
      <c r="U427" s="14" t="s">
        <v>89</v>
      </c>
      <c r="V427" s="14" t="s">
        <v>90</v>
      </c>
      <c r="W427" s="14" t="s">
        <v>672</v>
      </c>
      <c r="X427" s="14" t="s">
        <v>260</v>
      </c>
      <c r="Y427" s="66">
        <v>150</v>
      </c>
      <c r="Z427" s="14" t="s">
        <v>92</v>
      </c>
      <c r="AA427" s="14" t="s">
        <v>3022</v>
      </c>
      <c r="AB427" s="14" t="s">
        <v>3727</v>
      </c>
      <c r="AC427" s="14" t="s">
        <v>83</v>
      </c>
      <c r="AD427" s="14" t="s">
        <v>3728</v>
      </c>
      <c r="AE427" s="14" t="s">
        <v>90</v>
      </c>
      <c r="AF427" s="14" t="s">
        <v>83</v>
      </c>
      <c r="AG427" s="14" t="s">
        <v>3729</v>
      </c>
      <c r="AH427" s="14" t="s">
        <v>193</v>
      </c>
      <c r="AI427" s="14"/>
      <c r="AJ427" s="14" t="s">
        <v>90</v>
      </c>
      <c r="AK427" s="14" t="s">
        <v>83</v>
      </c>
      <c r="AL427" s="14" t="s">
        <v>3730</v>
      </c>
      <c r="AM427" s="14" t="s">
        <v>99</v>
      </c>
      <c r="AN427" s="14" t="s">
        <v>188</v>
      </c>
      <c r="AO427" s="14"/>
      <c r="AP427" s="14" t="s">
        <v>252</v>
      </c>
      <c r="AQ427" s="14" t="s">
        <v>99</v>
      </c>
      <c r="AR427" s="66">
        <v>150</v>
      </c>
      <c r="AS427" s="14"/>
      <c r="AT427" s="14" t="s">
        <v>678</v>
      </c>
      <c r="AU427" s="14" t="s">
        <v>3731</v>
      </c>
      <c r="AV427" s="14" t="s">
        <v>105</v>
      </c>
      <c r="AW427" s="14"/>
      <c r="AX427" s="14" t="s">
        <v>350</v>
      </c>
      <c r="AY427" s="14" t="s">
        <v>240</v>
      </c>
      <c r="AZ427" s="14" t="s">
        <v>218</v>
      </c>
      <c r="BA427" s="14" t="s">
        <v>200</v>
      </c>
      <c r="BB427" s="14" t="s">
        <v>108</v>
      </c>
      <c r="BC427" s="14" t="s">
        <v>144</v>
      </c>
      <c r="BD427" s="14" t="s">
        <v>381</v>
      </c>
      <c r="BE427" s="14" t="s">
        <v>111</v>
      </c>
      <c r="BF427" s="14" t="s">
        <v>112</v>
      </c>
      <c r="BG427" s="14" t="s">
        <v>145</v>
      </c>
      <c r="BH427" s="14" t="s">
        <v>114</v>
      </c>
      <c r="BI427" s="14" t="s">
        <v>90</v>
      </c>
      <c r="BJ427" s="14"/>
      <c r="BK427" s="14" t="s">
        <v>115</v>
      </c>
      <c r="BL427" s="14"/>
      <c r="BM427" s="14" t="s">
        <v>90</v>
      </c>
      <c r="BN427" s="14"/>
      <c r="BO427" s="14" t="s">
        <v>3732</v>
      </c>
      <c r="BP427" s="14" t="s">
        <v>147</v>
      </c>
      <c r="BQ427" s="14" t="s">
        <v>3733</v>
      </c>
      <c r="BR427" s="14" t="s">
        <v>3734</v>
      </c>
      <c r="BS427" s="66">
        <v>0</v>
      </c>
      <c r="BT427" s="14" t="s">
        <v>150</v>
      </c>
      <c r="BU427" s="14" t="s">
        <v>151</v>
      </c>
      <c r="BV427" s="14" t="s">
        <v>151</v>
      </c>
      <c r="BW427" s="14" t="s">
        <v>1755</v>
      </c>
      <c r="BX427" s="14" t="s">
        <v>712</v>
      </c>
      <c r="BY427" s="14" t="s">
        <v>179</v>
      </c>
      <c r="BZ427" s="14" t="s">
        <v>3735</v>
      </c>
      <c r="CA427" s="14" t="s">
        <v>90</v>
      </c>
      <c r="CB427" s="14" t="s">
        <v>3736</v>
      </c>
      <c r="CC427" s="18" t="s">
        <v>183</v>
      </c>
      <c r="CD427" s="1"/>
      <c r="CE427" s="1"/>
      <c r="CF427" s="1"/>
      <c r="CG427" s="1"/>
      <c r="CH427" s="1"/>
      <c r="CI427" s="1"/>
      <c r="CJ427" s="1"/>
      <c r="CK427" s="1"/>
      <c r="CL427" s="1"/>
      <c r="CM427" s="1"/>
      <c r="CN427" s="1"/>
      <c r="CO427" s="1"/>
      <c r="CP427" s="1"/>
      <c r="CQ427" s="1"/>
      <c r="CR427" s="1"/>
      <c r="CS427" s="1"/>
      <c r="CT427" s="1"/>
      <c r="CU427" s="1"/>
      <c r="CV427" s="1"/>
      <c r="CW427" s="1"/>
      <c r="CX427" s="1"/>
      <c r="CY427" s="1"/>
      <c r="CZ427" s="1"/>
      <c r="DA427" s="1"/>
      <c r="DB427" s="1"/>
      <c r="DC427" s="1"/>
      <c r="DD427" s="1"/>
      <c r="DE427" s="1"/>
      <c r="DF427" s="1"/>
      <c r="DG427" s="1"/>
      <c r="DH427" s="1"/>
      <c r="DI427" s="1"/>
      <c r="DJ427" s="1"/>
      <c r="DK427" s="1"/>
      <c r="DL427" s="1"/>
      <c r="DM427" s="1"/>
      <c r="DN427" s="1"/>
      <c r="DO427" s="1"/>
      <c r="DP427" s="1"/>
      <c r="DQ427" s="1"/>
      <c r="DR427" s="1"/>
      <c r="DS427" s="1"/>
      <c r="DT427" s="1"/>
      <c r="DU427" s="1"/>
      <c r="DV427" s="1"/>
      <c r="DW427" s="1"/>
      <c r="DX427" s="1"/>
      <c r="DY427" s="1"/>
      <c r="DZ427" s="1"/>
      <c r="EA427" s="1"/>
      <c r="EB427" s="1"/>
      <c r="EC427" s="1"/>
      <c r="ED427" s="1"/>
      <c r="EE427" s="1"/>
      <c r="EF427" s="1"/>
      <c r="EG427" s="1"/>
      <c r="EH427" s="1"/>
      <c r="EI427" s="1"/>
      <c r="EJ427" s="1"/>
      <c r="EK427" s="1"/>
      <c r="EL427" s="1"/>
      <c r="EM427" s="1"/>
      <c r="EN427" s="1"/>
      <c r="EO427" s="1"/>
      <c r="EP427" s="1"/>
      <c r="EQ427" s="1"/>
      <c r="ER427" s="1"/>
      <c r="ES427" s="1"/>
      <c r="ET427" s="1"/>
      <c r="EU427" s="1"/>
      <c r="EV427" s="1"/>
      <c r="EW427" s="1"/>
      <c r="EX427" s="1"/>
      <c r="EY427" s="1"/>
      <c r="EZ427" s="1"/>
      <c r="FA427" s="1"/>
      <c r="FB427" s="1"/>
      <c r="FC427" s="1"/>
      <c r="FD427" s="1"/>
      <c r="FE427" s="1"/>
      <c r="FF427" s="1"/>
      <c r="FG427" s="1"/>
      <c r="FH427" s="1"/>
      <c r="FI427" s="1"/>
      <c r="FJ427" s="1"/>
      <c r="FK427" s="1"/>
      <c r="FL427" s="1"/>
      <c r="FM427" s="1"/>
      <c r="FN427" s="1"/>
      <c r="FO427" s="1"/>
      <c r="FP427" s="1"/>
      <c r="FQ427" s="1"/>
      <c r="FR427" s="1"/>
      <c r="FS427" s="1"/>
      <c r="FT427" s="1"/>
      <c r="FU427" s="1"/>
      <c r="FV427" s="1"/>
      <c r="FW427" s="1"/>
      <c r="FX427" s="1"/>
      <c r="FY427" s="1"/>
      <c r="FZ427" s="1"/>
      <c r="GA427" s="1"/>
      <c r="GB427" s="1"/>
      <c r="GC427" s="1"/>
      <c r="GD427" s="1"/>
      <c r="GE427" s="1"/>
      <c r="GF427" s="1"/>
      <c r="GG427" s="1"/>
      <c r="GH427" s="1"/>
      <c r="GI427" s="1"/>
      <c r="GJ427" s="1"/>
      <c r="GK427" s="1"/>
      <c r="GL427" s="1"/>
      <c r="GM427" s="1"/>
      <c r="GN427" s="1"/>
      <c r="GO427" s="1"/>
      <c r="GP427" s="1"/>
      <c r="GQ427" s="1"/>
      <c r="GR427" s="1"/>
      <c r="GS427" s="1"/>
      <c r="GT427" s="1"/>
      <c r="GU427" s="1"/>
      <c r="GV427" s="1"/>
      <c r="GW427" s="1"/>
      <c r="GX427" s="1"/>
      <c r="GY427" s="1"/>
      <c r="GZ427" s="1"/>
      <c r="HA427" s="1"/>
      <c r="HB427" s="1"/>
      <c r="HC427" s="1"/>
      <c r="HD427" s="1"/>
      <c r="HE427" s="1"/>
      <c r="HF427" s="1"/>
      <c r="HG427" s="1"/>
      <c r="HH427" s="1"/>
      <c r="HI427" s="1"/>
      <c r="HJ427" s="1"/>
      <c r="HK427" s="1"/>
      <c r="HL427" s="1"/>
      <c r="HM427" s="1"/>
      <c r="HN427" s="1"/>
      <c r="HO427" s="1"/>
      <c r="HP427" s="1"/>
      <c r="HQ427" s="1"/>
      <c r="HR427" s="1"/>
      <c r="HS427" s="1"/>
      <c r="HT427" s="1"/>
      <c r="HU427" s="1"/>
      <c r="HV427" s="1"/>
      <c r="HW427" s="1"/>
      <c r="HX427" s="1"/>
      <c r="HY427" s="1"/>
      <c r="HZ427" s="1"/>
      <c r="IA427" s="1"/>
      <c r="IB427" s="1"/>
      <c r="IC427" s="1"/>
      <c r="ID427" s="1"/>
      <c r="IE427" s="1"/>
      <c r="IF427" s="1"/>
      <c r="IG427" s="1"/>
      <c r="IH427" s="1"/>
      <c r="II427" s="1"/>
      <c r="IJ427" s="1"/>
      <c r="IK427" s="1"/>
      <c r="IL427" s="1"/>
      <c r="IM427" s="1"/>
      <c r="IN427" s="1"/>
      <c r="IO427" s="1"/>
      <c r="IP427" s="1"/>
      <c r="IQ427" s="1"/>
      <c r="IR427" s="1"/>
      <c r="IS427" s="1"/>
      <c r="IT427" s="1"/>
      <c r="IU427" s="1"/>
      <c r="IV427" s="1"/>
      <c r="IW427" s="1"/>
      <c r="IX427" s="1"/>
      <c r="IY427" s="1"/>
      <c r="IZ427" s="1"/>
      <c r="JA427" s="1"/>
      <c r="JB427" s="1"/>
      <c r="JC427" s="1"/>
      <c r="JD427" s="1"/>
      <c r="JE427" s="1"/>
      <c r="JF427" s="1"/>
      <c r="JG427" s="1"/>
      <c r="JH427" s="1"/>
      <c r="JI427" s="1"/>
      <c r="JJ427" s="1"/>
      <c r="JK427" s="1"/>
      <c r="JL427" s="1"/>
      <c r="JM427" s="1"/>
      <c r="JN427" s="1"/>
      <c r="JO427" s="1"/>
      <c r="JP427" s="1"/>
      <c r="JQ427" s="1"/>
      <c r="JR427" s="1"/>
      <c r="JS427" s="1"/>
      <c r="JT427" s="1"/>
      <c r="JU427" s="1"/>
      <c r="JV427" s="1"/>
      <c r="JW427" s="1"/>
      <c r="JX427" s="1"/>
      <c r="JY427" s="1"/>
      <c r="JZ427" s="1"/>
      <c r="KA427" s="1"/>
      <c r="KB427" s="1"/>
      <c r="KC427" s="1"/>
      <c r="KD427" s="1"/>
      <c r="KE427" s="1"/>
      <c r="KF427" s="1"/>
      <c r="KG427" s="1"/>
      <c r="KH427" s="1"/>
      <c r="KI427" s="1"/>
      <c r="KJ427" s="1"/>
      <c r="KK427" s="1"/>
      <c r="KL427" s="1"/>
      <c r="KM427" s="1"/>
      <c r="KN427" s="1"/>
      <c r="KO427" s="1"/>
      <c r="KP427" s="1"/>
      <c r="KQ427" s="1"/>
      <c r="KR427" s="1"/>
      <c r="KS427" s="1"/>
      <c r="KT427" s="1"/>
      <c r="KU427" s="1"/>
      <c r="KV427" s="1"/>
      <c r="KW427" s="1"/>
      <c r="KX427" s="1"/>
      <c r="KY427" s="1"/>
      <c r="KZ427" s="1"/>
      <c r="LA427" s="1"/>
      <c r="LB427" s="1"/>
      <c r="LC427" s="1"/>
      <c r="LD427" s="1"/>
      <c r="LE427" s="1"/>
      <c r="LF427" s="1"/>
      <c r="LG427" s="1"/>
      <c r="LH427" s="1"/>
      <c r="LI427" s="1"/>
    </row>
    <row r="428" spans="1:321" s="2" customFormat="1" ht="362.25" x14ac:dyDescent="0.25">
      <c r="A428" s="42" t="s">
        <v>6842</v>
      </c>
      <c r="B428" s="11" t="s">
        <v>6165</v>
      </c>
      <c r="C428" s="12" t="s">
        <v>80</v>
      </c>
      <c r="D428" s="12" t="s">
        <v>184</v>
      </c>
      <c r="E428" s="17" t="s">
        <v>539</v>
      </c>
      <c r="F428" s="15" t="s">
        <v>83</v>
      </c>
      <c r="G428" s="28">
        <v>600</v>
      </c>
      <c r="H428" s="28">
        <v>800</v>
      </c>
      <c r="I428" s="28">
        <v>1000</v>
      </c>
      <c r="J428" s="28">
        <v>1000</v>
      </c>
      <c r="K428" s="28">
        <v>1000</v>
      </c>
      <c r="L428" s="8" t="s">
        <v>2606</v>
      </c>
      <c r="M428" s="8" t="s">
        <v>85</v>
      </c>
      <c r="N428" s="67">
        <v>0</v>
      </c>
      <c r="O428" s="67">
        <v>0</v>
      </c>
      <c r="P428" s="67">
        <v>0</v>
      </c>
      <c r="Q428" s="67">
        <v>0</v>
      </c>
      <c r="R428" s="67">
        <v>0</v>
      </c>
      <c r="S428" s="67">
        <v>0</v>
      </c>
      <c r="T428" s="8" t="s">
        <v>88</v>
      </c>
      <c r="U428" s="8" t="s">
        <v>132</v>
      </c>
      <c r="V428" s="8" t="s">
        <v>83</v>
      </c>
      <c r="W428" s="8" t="s">
        <v>162</v>
      </c>
      <c r="X428" s="8" t="s">
        <v>162</v>
      </c>
      <c r="Y428" s="67">
        <v>0</v>
      </c>
      <c r="Z428" s="8" t="s">
        <v>92</v>
      </c>
      <c r="AA428" s="8" t="s">
        <v>343</v>
      </c>
      <c r="AB428" s="8" t="s">
        <v>2607</v>
      </c>
      <c r="AC428" s="8" t="s">
        <v>90</v>
      </c>
      <c r="AD428" s="8"/>
      <c r="AE428" s="8" t="s">
        <v>90</v>
      </c>
      <c r="AF428" s="8" t="s">
        <v>83</v>
      </c>
      <c r="AG428" s="8" t="s">
        <v>2608</v>
      </c>
      <c r="AH428" s="8" t="s">
        <v>83</v>
      </c>
      <c r="AI428" s="8" t="s">
        <v>2609</v>
      </c>
      <c r="AJ428" s="8" t="s">
        <v>90</v>
      </c>
      <c r="AK428" s="8" t="s">
        <v>83</v>
      </c>
      <c r="AL428" s="8" t="s">
        <v>2610</v>
      </c>
      <c r="AM428" s="8" t="s">
        <v>99</v>
      </c>
      <c r="AN428" s="8" t="s">
        <v>288</v>
      </c>
      <c r="AO428" s="8"/>
      <c r="AP428" s="8" t="s">
        <v>521</v>
      </c>
      <c r="AQ428" s="8" t="s">
        <v>99</v>
      </c>
      <c r="AR428" s="67">
        <v>200</v>
      </c>
      <c r="AS428" s="8"/>
      <c r="AT428" s="8" t="s">
        <v>139</v>
      </c>
      <c r="AU428" s="8" t="s">
        <v>2611</v>
      </c>
      <c r="AV428" s="8" t="s">
        <v>104</v>
      </c>
      <c r="AW428" s="8"/>
      <c r="AX428" s="8" t="s">
        <v>350</v>
      </c>
      <c r="AY428" s="8" t="s">
        <v>338</v>
      </c>
      <c r="AZ428" s="8" t="s">
        <v>107</v>
      </c>
      <c r="BA428" s="8" t="s">
        <v>90</v>
      </c>
      <c r="BB428" s="8" t="s">
        <v>108</v>
      </c>
      <c r="BC428" s="8" t="s">
        <v>2612</v>
      </c>
      <c r="BD428" s="8" t="s">
        <v>110</v>
      </c>
      <c r="BE428" s="8" t="s">
        <v>111</v>
      </c>
      <c r="BF428" s="8" t="s">
        <v>202</v>
      </c>
      <c r="BG428" s="8" t="s">
        <v>2613</v>
      </c>
      <c r="BH428" s="8" t="s">
        <v>547</v>
      </c>
      <c r="BI428" s="8" t="s">
        <v>83</v>
      </c>
      <c r="BJ428" s="8" t="s">
        <v>2614</v>
      </c>
      <c r="BK428" s="8" t="s">
        <v>2142</v>
      </c>
      <c r="BL428" s="8" t="s">
        <v>2614</v>
      </c>
      <c r="BM428" s="8" t="s">
        <v>83</v>
      </c>
      <c r="BN428" s="8" t="s">
        <v>2615</v>
      </c>
      <c r="BO428" s="8" t="s">
        <v>2616</v>
      </c>
      <c r="BP428" s="8" t="s">
        <v>2617</v>
      </c>
      <c r="BQ428" s="8" t="s">
        <v>2618</v>
      </c>
      <c r="BR428" s="8" t="s">
        <v>2619</v>
      </c>
      <c r="BS428" s="67">
        <v>0</v>
      </c>
      <c r="BT428" s="8" t="s">
        <v>973</v>
      </c>
      <c r="BU428" s="8" t="s">
        <v>974</v>
      </c>
      <c r="BV428" s="8" t="s">
        <v>124</v>
      </c>
      <c r="BW428" s="8" t="s">
        <v>1755</v>
      </c>
      <c r="BX428" s="8" t="s">
        <v>699</v>
      </c>
      <c r="BY428" s="8" t="s">
        <v>124</v>
      </c>
      <c r="BZ428" s="8" t="s">
        <v>2620</v>
      </c>
      <c r="CA428" s="8" t="s">
        <v>83</v>
      </c>
      <c r="CB428" s="8" t="s">
        <v>2621</v>
      </c>
      <c r="CC428" s="30" t="s">
        <v>2622</v>
      </c>
      <c r="CD428" s="1"/>
      <c r="CE428" s="1"/>
      <c r="CF428" s="1"/>
      <c r="CG428" s="1"/>
      <c r="CH428" s="1"/>
      <c r="CI428" s="1"/>
      <c r="CJ428" s="1"/>
      <c r="CK428" s="1"/>
      <c r="CL428" s="1"/>
      <c r="CM428" s="1"/>
      <c r="CN428" s="1"/>
      <c r="CO428" s="1"/>
      <c r="CP428" s="1"/>
      <c r="CQ428" s="1"/>
      <c r="CR428" s="1"/>
      <c r="CS428" s="1"/>
      <c r="CT428" s="1"/>
      <c r="CU428" s="1"/>
      <c r="CV428" s="1"/>
      <c r="CW428" s="1"/>
      <c r="CX428" s="1"/>
      <c r="CY428" s="1"/>
      <c r="CZ428" s="1"/>
      <c r="DA428" s="1"/>
      <c r="DB428" s="1"/>
      <c r="DC428" s="1"/>
      <c r="DD428" s="1"/>
      <c r="DE428" s="1"/>
      <c r="DF428" s="1"/>
      <c r="DG428" s="1"/>
      <c r="DH428" s="1"/>
      <c r="DI428" s="1"/>
      <c r="DJ428" s="1"/>
      <c r="DK428" s="1"/>
      <c r="DL428" s="1"/>
      <c r="DM428" s="1"/>
      <c r="DN428" s="1"/>
      <c r="DO428" s="1"/>
      <c r="DP428" s="1"/>
      <c r="DQ428" s="1"/>
      <c r="DR428" s="1"/>
      <c r="DS428" s="1"/>
      <c r="DT428" s="1"/>
      <c r="DU428" s="1"/>
      <c r="DV428" s="1"/>
      <c r="DW428" s="1"/>
      <c r="DX428" s="1"/>
      <c r="DY428" s="1"/>
      <c r="DZ428" s="1"/>
      <c r="EA428" s="1"/>
      <c r="EB428" s="1"/>
      <c r="EC428" s="1"/>
      <c r="ED428" s="1"/>
      <c r="EE428" s="1"/>
      <c r="EF428" s="1"/>
      <c r="EG428" s="1"/>
      <c r="EH428" s="1"/>
      <c r="EI428" s="1"/>
      <c r="EJ428" s="1"/>
      <c r="EK428" s="1"/>
      <c r="EL428" s="1"/>
      <c r="EM428" s="1"/>
      <c r="EN428" s="1"/>
      <c r="EO428" s="1"/>
      <c r="EP428" s="1"/>
      <c r="EQ428" s="1"/>
      <c r="ER428" s="1"/>
      <c r="ES428" s="1"/>
      <c r="ET428" s="1"/>
      <c r="EU428" s="1"/>
      <c r="EV428" s="1"/>
      <c r="EW428" s="1"/>
      <c r="EX428" s="1"/>
      <c r="EY428" s="1"/>
      <c r="EZ428" s="1"/>
      <c r="FA428" s="1"/>
      <c r="FB428" s="1"/>
      <c r="FC428" s="1"/>
      <c r="FD428" s="1"/>
      <c r="FE428" s="1"/>
      <c r="FF428" s="1"/>
      <c r="FG428" s="1"/>
      <c r="FH428" s="1"/>
      <c r="FI428" s="1"/>
      <c r="FJ428" s="1"/>
      <c r="FK428" s="1"/>
      <c r="FL428" s="1"/>
      <c r="FM428" s="1"/>
      <c r="FN428" s="1"/>
      <c r="FO428" s="1"/>
      <c r="FP428" s="1"/>
      <c r="FQ428" s="1"/>
      <c r="FR428" s="1"/>
      <c r="FS428" s="1"/>
      <c r="FT428" s="1"/>
      <c r="FU428" s="1"/>
      <c r="FV428" s="1"/>
      <c r="FW428" s="1"/>
      <c r="FX428" s="1"/>
      <c r="FY428" s="1"/>
      <c r="FZ428" s="1"/>
      <c r="GA428" s="1"/>
      <c r="GB428" s="1"/>
      <c r="GC428" s="1"/>
      <c r="GD428" s="1"/>
      <c r="GE428" s="1"/>
      <c r="GF428" s="1"/>
      <c r="GG428" s="1"/>
      <c r="GH428" s="1"/>
      <c r="GI428" s="1"/>
      <c r="GJ428" s="1"/>
      <c r="GK428" s="1"/>
      <c r="GL428" s="1"/>
      <c r="GM428" s="1"/>
      <c r="GN428" s="1"/>
      <c r="GO428" s="1"/>
      <c r="GP428" s="1"/>
      <c r="GQ428" s="1"/>
      <c r="GR428" s="1"/>
      <c r="GS428" s="1"/>
      <c r="GT428" s="1"/>
      <c r="GU428" s="1"/>
      <c r="GV428" s="1"/>
      <c r="GW428" s="1"/>
      <c r="GX428" s="1"/>
      <c r="GY428" s="1"/>
      <c r="GZ428" s="1"/>
      <c r="HA428" s="1"/>
      <c r="HB428" s="1"/>
      <c r="HC428" s="1"/>
      <c r="HD428" s="1"/>
      <c r="HE428" s="1"/>
      <c r="HF428" s="1"/>
      <c r="HG428" s="1"/>
      <c r="HH428" s="1"/>
      <c r="HI428" s="1"/>
      <c r="HJ428" s="1"/>
      <c r="HK428" s="1"/>
      <c r="HL428" s="1"/>
      <c r="HM428" s="1"/>
      <c r="HN428" s="1"/>
      <c r="HO428" s="1"/>
      <c r="HP428" s="1"/>
      <c r="HQ428" s="1"/>
      <c r="HR428" s="1"/>
      <c r="HS428" s="1"/>
      <c r="HT428" s="1"/>
      <c r="HU428" s="1"/>
      <c r="HV428" s="1"/>
      <c r="HW428" s="1"/>
      <c r="HX428" s="1"/>
      <c r="HY428" s="1"/>
      <c r="HZ428" s="1"/>
      <c r="IA428" s="1"/>
      <c r="IB428" s="1"/>
      <c r="IC428" s="1"/>
      <c r="ID428" s="1"/>
      <c r="IE428" s="1"/>
      <c r="IF428" s="1"/>
      <c r="IG428" s="1"/>
      <c r="IH428" s="1"/>
      <c r="II428" s="1"/>
      <c r="IJ428" s="1"/>
      <c r="IK428" s="1"/>
      <c r="IL428" s="1"/>
      <c r="IM428" s="1"/>
      <c r="IN428" s="1"/>
      <c r="IO428" s="1"/>
      <c r="IP428" s="1"/>
      <c r="IQ428" s="1"/>
      <c r="IR428" s="1"/>
      <c r="IS428" s="1"/>
      <c r="IT428" s="1"/>
      <c r="IU428" s="1"/>
      <c r="IV428" s="1"/>
      <c r="IW428" s="1"/>
      <c r="IX428" s="1"/>
      <c r="IY428" s="1"/>
      <c r="IZ428" s="1"/>
      <c r="JA428" s="1"/>
      <c r="JB428" s="1"/>
      <c r="JC428" s="1"/>
      <c r="JD428" s="1"/>
      <c r="JE428" s="1"/>
      <c r="JF428" s="1"/>
      <c r="JG428" s="1"/>
      <c r="JH428" s="1"/>
      <c r="JI428" s="1"/>
      <c r="JJ428" s="1"/>
      <c r="JK428" s="1"/>
      <c r="JL428" s="1"/>
      <c r="JM428" s="1"/>
      <c r="JN428" s="1"/>
      <c r="JO428" s="1"/>
      <c r="JP428" s="1"/>
      <c r="JQ428" s="1"/>
      <c r="JR428" s="1"/>
      <c r="JS428" s="1"/>
      <c r="JT428" s="1"/>
      <c r="JU428" s="1"/>
      <c r="JV428" s="1"/>
      <c r="JW428" s="1"/>
      <c r="JX428" s="1"/>
      <c r="JY428" s="1"/>
      <c r="JZ428" s="1"/>
      <c r="KA428" s="1"/>
      <c r="KB428" s="1"/>
      <c r="KC428" s="1"/>
      <c r="KD428" s="1"/>
      <c r="KE428" s="1"/>
      <c r="KF428" s="1"/>
      <c r="KG428" s="1"/>
      <c r="KH428" s="1"/>
      <c r="KI428" s="1"/>
      <c r="KJ428" s="1"/>
      <c r="KK428" s="1"/>
      <c r="KL428" s="1"/>
      <c r="KM428" s="1"/>
      <c r="KN428" s="1"/>
      <c r="KO428" s="1"/>
      <c r="KP428" s="1"/>
      <c r="KQ428" s="1"/>
      <c r="KR428" s="1"/>
      <c r="KS428" s="1"/>
      <c r="KT428" s="1"/>
      <c r="KU428" s="1"/>
      <c r="KV428" s="1"/>
      <c r="KW428" s="1"/>
      <c r="KX428" s="1"/>
      <c r="KY428" s="1"/>
      <c r="KZ428" s="1"/>
      <c r="LA428" s="1"/>
      <c r="LB428" s="1"/>
      <c r="LC428" s="1"/>
      <c r="LD428" s="1"/>
      <c r="LE428" s="1"/>
      <c r="LF428" s="1"/>
      <c r="LG428" s="1"/>
      <c r="LH428" s="1"/>
      <c r="LI428" s="1"/>
    </row>
    <row r="429" spans="1:321" s="2" customFormat="1" ht="409.5" x14ac:dyDescent="0.25">
      <c r="A429" s="42" t="s">
        <v>6843</v>
      </c>
      <c r="B429" s="13" t="s">
        <v>6016</v>
      </c>
      <c r="C429" s="14" t="s">
        <v>157</v>
      </c>
      <c r="D429" s="14" t="s">
        <v>6389</v>
      </c>
      <c r="E429" s="18" t="s">
        <v>539</v>
      </c>
      <c r="F429" s="16" t="s">
        <v>83</v>
      </c>
      <c r="G429" s="27">
        <v>663.61</v>
      </c>
      <c r="H429" s="27">
        <v>663.61</v>
      </c>
      <c r="I429" s="27">
        <v>663.61</v>
      </c>
      <c r="J429" s="27">
        <v>663.61</v>
      </c>
      <c r="K429" s="27">
        <v>663.61</v>
      </c>
      <c r="L429" s="14" t="s">
        <v>237</v>
      </c>
      <c r="M429" s="14" t="s">
        <v>451</v>
      </c>
      <c r="N429" s="24"/>
      <c r="O429" s="58"/>
      <c r="P429" s="58"/>
      <c r="Q429" s="58"/>
      <c r="R429" s="58"/>
      <c r="S429" s="58"/>
      <c r="T429" s="14"/>
      <c r="U429" s="14"/>
      <c r="V429" s="14"/>
      <c r="W429" s="14"/>
      <c r="X429" s="14"/>
      <c r="Y429" s="14"/>
      <c r="Z429" s="14"/>
      <c r="AA429" s="14" t="s">
        <v>2656</v>
      </c>
      <c r="AB429" s="14" t="s">
        <v>4381</v>
      </c>
      <c r="AC429" s="14" t="s">
        <v>90</v>
      </c>
      <c r="AD429" s="14"/>
      <c r="AE429" s="14" t="s">
        <v>83</v>
      </c>
      <c r="AF429" s="14" t="s">
        <v>83</v>
      </c>
      <c r="AG429" s="14" t="s">
        <v>4382</v>
      </c>
      <c r="AH429" s="14" t="s">
        <v>193</v>
      </c>
      <c r="AI429" s="14"/>
      <c r="AJ429" s="14" t="s">
        <v>90</v>
      </c>
      <c r="AK429" s="14" t="s">
        <v>90</v>
      </c>
      <c r="AL429" s="14" t="s">
        <v>4383</v>
      </c>
      <c r="AM429" s="14" t="s">
        <v>90</v>
      </c>
      <c r="AN429" s="14"/>
      <c r="AO429" s="14"/>
      <c r="AP429" s="14"/>
      <c r="AQ429" s="14" t="s">
        <v>99</v>
      </c>
      <c r="AR429" s="66">
        <v>50</v>
      </c>
      <c r="AS429" s="14"/>
      <c r="AT429" s="14" t="s">
        <v>4384</v>
      </c>
      <c r="AU429" s="14" t="s">
        <v>4385</v>
      </c>
      <c r="AV429" s="14" t="s">
        <v>104</v>
      </c>
      <c r="AW429" s="14"/>
      <c r="AX429" s="14" t="s">
        <v>104</v>
      </c>
      <c r="AY429" s="14" t="s">
        <v>481</v>
      </c>
      <c r="AZ429" s="14" t="s">
        <v>107</v>
      </c>
      <c r="BA429" s="14" t="s">
        <v>200</v>
      </c>
      <c r="BB429" s="14" t="s">
        <v>108</v>
      </c>
      <c r="BC429" s="14" t="s">
        <v>201</v>
      </c>
      <c r="BD429" s="14" t="s">
        <v>173</v>
      </c>
      <c r="BE429" s="14" t="s">
        <v>111</v>
      </c>
      <c r="BF429" s="14" t="s">
        <v>202</v>
      </c>
      <c r="BG429" s="14" t="s">
        <v>232</v>
      </c>
      <c r="BH429" s="14" t="s">
        <v>114</v>
      </c>
      <c r="BI429" s="14" t="s">
        <v>90</v>
      </c>
      <c r="BJ429" s="14"/>
      <c r="BK429" s="14" t="s">
        <v>115</v>
      </c>
      <c r="BL429" s="14"/>
      <c r="BM429" s="14" t="s">
        <v>90</v>
      </c>
      <c r="BN429" s="14"/>
      <c r="BO429" s="14" t="s">
        <v>4386</v>
      </c>
      <c r="BP429" s="14" t="s">
        <v>147</v>
      </c>
      <c r="BQ429" s="14" t="s">
        <v>4387</v>
      </c>
      <c r="BR429" s="14" t="s">
        <v>4388</v>
      </c>
      <c r="BS429" s="66">
        <v>0</v>
      </c>
      <c r="BT429" s="14" t="s">
        <v>150</v>
      </c>
      <c r="BU429" s="14" t="s">
        <v>151</v>
      </c>
      <c r="BV429" s="14" t="s">
        <v>151</v>
      </c>
      <c r="BW429" s="14" t="s">
        <v>411</v>
      </c>
      <c r="BX429" s="14" t="s">
        <v>121</v>
      </c>
      <c r="BY429" s="14" t="s">
        <v>179</v>
      </c>
      <c r="BZ429" s="14" t="s">
        <v>4389</v>
      </c>
      <c r="CA429" s="14" t="s">
        <v>126</v>
      </c>
      <c r="CB429" s="14" t="s">
        <v>4390</v>
      </c>
      <c r="CC429" s="18" t="s">
        <v>4391</v>
      </c>
      <c r="CD429" s="1"/>
      <c r="CE429" s="1"/>
      <c r="CF429" s="1"/>
      <c r="CG429" s="1"/>
      <c r="CH429" s="1"/>
      <c r="CI429" s="1"/>
      <c r="CJ429" s="1"/>
      <c r="CK429" s="1"/>
      <c r="CL429" s="1"/>
      <c r="CM429" s="1"/>
      <c r="CN429" s="1"/>
      <c r="CO429" s="1"/>
      <c r="CP429" s="1"/>
      <c r="CQ429" s="1"/>
      <c r="CR429" s="1"/>
      <c r="CS429" s="1"/>
      <c r="CT429" s="1"/>
      <c r="CU429" s="1"/>
      <c r="CV429" s="1"/>
      <c r="CW429" s="1"/>
      <c r="CX429" s="1"/>
      <c r="CY429" s="1"/>
      <c r="CZ429" s="1"/>
      <c r="DA429" s="1"/>
      <c r="DB429" s="1"/>
      <c r="DC429" s="1"/>
      <c r="DD429" s="1"/>
      <c r="DE429" s="1"/>
      <c r="DF429" s="1"/>
      <c r="DG429" s="1"/>
      <c r="DH429" s="1"/>
      <c r="DI429" s="1"/>
      <c r="DJ429" s="1"/>
      <c r="DK429" s="1"/>
      <c r="DL429" s="1"/>
      <c r="DM429" s="1"/>
      <c r="DN429" s="1"/>
      <c r="DO429" s="1"/>
      <c r="DP429" s="1"/>
      <c r="DQ429" s="1"/>
      <c r="DR429" s="1"/>
      <c r="DS429" s="1"/>
      <c r="DT429" s="1"/>
      <c r="DU429" s="1"/>
      <c r="DV429" s="1"/>
      <c r="DW429" s="1"/>
      <c r="DX429" s="1"/>
      <c r="DY429" s="1"/>
      <c r="DZ429" s="1"/>
      <c r="EA429" s="1"/>
      <c r="EB429" s="1"/>
      <c r="EC429" s="1"/>
      <c r="ED429" s="1"/>
      <c r="EE429" s="1"/>
      <c r="EF429" s="1"/>
      <c r="EG429" s="1"/>
      <c r="EH429" s="1"/>
      <c r="EI429" s="1"/>
      <c r="EJ429" s="1"/>
      <c r="EK429" s="1"/>
      <c r="EL429" s="1"/>
      <c r="EM429" s="1"/>
      <c r="EN429" s="1"/>
      <c r="EO429" s="1"/>
      <c r="EP429" s="1"/>
      <c r="EQ429" s="1"/>
      <c r="ER429" s="1"/>
      <c r="ES429" s="1"/>
      <c r="ET429" s="1"/>
      <c r="EU429" s="1"/>
      <c r="EV429" s="1"/>
      <c r="EW429" s="1"/>
      <c r="EX429" s="1"/>
      <c r="EY429" s="1"/>
      <c r="EZ429" s="1"/>
      <c r="FA429" s="1"/>
      <c r="FB429" s="1"/>
      <c r="FC429" s="1"/>
      <c r="FD429" s="1"/>
      <c r="FE429" s="1"/>
      <c r="FF429" s="1"/>
      <c r="FG429" s="1"/>
      <c r="FH429" s="1"/>
      <c r="FI429" s="1"/>
      <c r="FJ429" s="1"/>
      <c r="FK429" s="1"/>
      <c r="FL429" s="1"/>
      <c r="FM429" s="1"/>
      <c r="FN429" s="1"/>
      <c r="FO429" s="1"/>
      <c r="FP429" s="1"/>
      <c r="FQ429" s="1"/>
      <c r="FR429" s="1"/>
      <c r="FS429" s="1"/>
      <c r="FT429" s="1"/>
      <c r="FU429" s="1"/>
      <c r="FV429" s="1"/>
      <c r="FW429" s="1"/>
      <c r="FX429" s="1"/>
      <c r="FY429" s="1"/>
      <c r="FZ429" s="1"/>
      <c r="GA429" s="1"/>
      <c r="GB429" s="1"/>
      <c r="GC429" s="1"/>
      <c r="GD429" s="1"/>
      <c r="GE429" s="1"/>
      <c r="GF429" s="1"/>
      <c r="GG429" s="1"/>
      <c r="GH429" s="1"/>
      <c r="GI429" s="1"/>
      <c r="GJ429" s="1"/>
      <c r="GK429" s="1"/>
      <c r="GL429" s="1"/>
      <c r="GM429" s="1"/>
      <c r="GN429" s="1"/>
      <c r="GO429" s="1"/>
      <c r="GP429" s="1"/>
      <c r="GQ429" s="1"/>
      <c r="GR429" s="1"/>
      <c r="GS429" s="1"/>
      <c r="GT429" s="1"/>
      <c r="GU429" s="1"/>
      <c r="GV429" s="1"/>
      <c r="GW429" s="1"/>
      <c r="GX429" s="1"/>
      <c r="GY429" s="1"/>
      <c r="GZ429" s="1"/>
      <c r="HA429" s="1"/>
      <c r="HB429" s="1"/>
      <c r="HC429" s="1"/>
      <c r="HD429" s="1"/>
      <c r="HE429" s="1"/>
      <c r="HF429" s="1"/>
      <c r="HG429" s="1"/>
      <c r="HH429" s="1"/>
      <c r="HI429" s="1"/>
      <c r="HJ429" s="1"/>
      <c r="HK429" s="1"/>
      <c r="HL429" s="1"/>
      <c r="HM429" s="1"/>
      <c r="HN429" s="1"/>
      <c r="HO429" s="1"/>
      <c r="HP429" s="1"/>
      <c r="HQ429" s="1"/>
      <c r="HR429" s="1"/>
      <c r="HS429" s="1"/>
      <c r="HT429" s="1"/>
      <c r="HU429" s="1"/>
      <c r="HV429" s="1"/>
      <c r="HW429" s="1"/>
      <c r="HX429" s="1"/>
      <c r="HY429" s="1"/>
      <c r="HZ429" s="1"/>
      <c r="IA429" s="1"/>
      <c r="IB429" s="1"/>
      <c r="IC429" s="1"/>
      <c r="ID429" s="1"/>
      <c r="IE429" s="1"/>
      <c r="IF429" s="1"/>
      <c r="IG429" s="1"/>
      <c r="IH429" s="1"/>
      <c r="II429" s="1"/>
      <c r="IJ429" s="1"/>
      <c r="IK429" s="1"/>
      <c r="IL429" s="1"/>
      <c r="IM429" s="1"/>
      <c r="IN429" s="1"/>
      <c r="IO429" s="1"/>
      <c r="IP429" s="1"/>
      <c r="IQ429" s="1"/>
      <c r="IR429" s="1"/>
      <c r="IS429" s="1"/>
      <c r="IT429" s="1"/>
      <c r="IU429" s="1"/>
      <c r="IV429" s="1"/>
      <c r="IW429" s="1"/>
      <c r="IX429" s="1"/>
      <c r="IY429" s="1"/>
      <c r="IZ429" s="1"/>
      <c r="JA429" s="1"/>
      <c r="JB429" s="1"/>
      <c r="JC429" s="1"/>
      <c r="JD429" s="1"/>
      <c r="JE429" s="1"/>
      <c r="JF429" s="1"/>
      <c r="JG429" s="1"/>
      <c r="JH429" s="1"/>
      <c r="JI429" s="1"/>
      <c r="JJ429" s="1"/>
      <c r="JK429" s="1"/>
      <c r="JL429" s="1"/>
      <c r="JM429" s="1"/>
      <c r="JN429" s="1"/>
      <c r="JO429" s="1"/>
      <c r="JP429" s="1"/>
      <c r="JQ429" s="1"/>
      <c r="JR429" s="1"/>
      <c r="JS429" s="1"/>
      <c r="JT429" s="1"/>
      <c r="JU429" s="1"/>
      <c r="JV429" s="1"/>
      <c r="JW429" s="1"/>
      <c r="JX429" s="1"/>
      <c r="JY429" s="1"/>
      <c r="JZ429" s="1"/>
      <c r="KA429" s="1"/>
      <c r="KB429" s="1"/>
      <c r="KC429" s="1"/>
      <c r="KD429" s="1"/>
      <c r="KE429" s="1"/>
      <c r="KF429" s="1"/>
      <c r="KG429" s="1"/>
      <c r="KH429" s="1"/>
      <c r="KI429" s="1"/>
      <c r="KJ429" s="1"/>
      <c r="KK429" s="1"/>
      <c r="KL429" s="1"/>
      <c r="KM429" s="1"/>
      <c r="KN429" s="1"/>
      <c r="KO429" s="1"/>
      <c r="KP429" s="1"/>
      <c r="KQ429" s="1"/>
      <c r="KR429" s="1"/>
      <c r="KS429" s="1"/>
      <c r="KT429" s="1"/>
      <c r="KU429" s="1"/>
      <c r="KV429" s="1"/>
      <c r="KW429" s="1"/>
      <c r="KX429" s="1"/>
      <c r="KY429" s="1"/>
      <c r="KZ429" s="1"/>
      <c r="LA429" s="1"/>
      <c r="LB429" s="1"/>
      <c r="LC429" s="1"/>
      <c r="LD429" s="1"/>
      <c r="LE429" s="1"/>
      <c r="LF429" s="1"/>
      <c r="LG429" s="1"/>
      <c r="LH429" s="1"/>
      <c r="LI429" s="1"/>
    </row>
    <row r="430" spans="1:321" s="2" customFormat="1" ht="157.5" x14ac:dyDescent="0.25">
      <c r="A430" s="42" t="s">
        <v>6844</v>
      </c>
      <c r="B430" s="11" t="s">
        <v>4782</v>
      </c>
      <c r="C430" s="12" t="s">
        <v>157</v>
      </c>
      <c r="D430" s="12" t="s">
        <v>6993</v>
      </c>
      <c r="E430" s="17" t="s">
        <v>1162</v>
      </c>
      <c r="F430" s="15" t="s">
        <v>83</v>
      </c>
      <c r="G430" s="28">
        <v>265</v>
      </c>
      <c r="H430" s="28">
        <v>398</v>
      </c>
      <c r="I430" s="28">
        <v>530</v>
      </c>
      <c r="J430" s="28">
        <v>663</v>
      </c>
      <c r="K430" s="28">
        <v>663</v>
      </c>
      <c r="L430" s="8" t="s">
        <v>226</v>
      </c>
      <c r="M430" s="8" t="s">
        <v>90</v>
      </c>
      <c r="N430" s="25"/>
      <c r="O430" s="59"/>
      <c r="P430" s="59"/>
      <c r="Q430" s="59"/>
      <c r="R430" s="59"/>
      <c r="S430" s="59"/>
      <c r="T430" s="8"/>
      <c r="U430" s="8"/>
      <c r="V430" s="8"/>
      <c r="W430" s="8"/>
      <c r="X430" s="8"/>
      <c r="Y430" s="8"/>
      <c r="Z430" s="8"/>
      <c r="AA430" s="8" t="s">
        <v>791</v>
      </c>
      <c r="AB430" s="8" t="s">
        <v>4783</v>
      </c>
      <c r="AC430" s="8" t="s">
        <v>83</v>
      </c>
      <c r="AD430" s="8" t="s">
        <v>4784</v>
      </c>
      <c r="AE430" s="8" t="s">
        <v>90</v>
      </c>
      <c r="AF430" s="8" t="s">
        <v>90</v>
      </c>
      <c r="AG430" s="8" t="s">
        <v>4785</v>
      </c>
      <c r="AH430" s="8" t="s">
        <v>193</v>
      </c>
      <c r="AI430" s="8"/>
      <c r="AJ430" s="8" t="s">
        <v>90</v>
      </c>
      <c r="AK430" s="8" t="s">
        <v>83</v>
      </c>
      <c r="AL430" s="8" t="s">
        <v>4786</v>
      </c>
      <c r="AM430" s="8" t="s">
        <v>90</v>
      </c>
      <c r="AN430" s="8"/>
      <c r="AO430" s="8"/>
      <c r="AP430" s="8"/>
      <c r="AQ430" s="8" t="s">
        <v>99</v>
      </c>
      <c r="AR430" s="67">
        <v>133</v>
      </c>
      <c r="AS430" s="8"/>
      <c r="AT430" s="8" t="s">
        <v>252</v>
      </c>
      <c r="AU430" s="8" t="s">
        <v>4787</v>
      </c>
      <c r="AV430" s="8" t="s">
        <v>104</v>
      </c>
      <c r="AW430" s="8"/>
      <c r="AX430" s="8" t="s">
        <v>105</v>
      </c>
      <c r="AY430" s="8" t="s">
        <v>291</v>
      </c>
      <c r="AZ430" s="8" t="s">
        <v>90</v>
      </c>
      <c r="BA430" s="8" t="s">
        <v>90</v>
      </c>
      <c r="BB430" s="8" t="s">
        <v>108</v>
      </c>
      <c r="BC430" s="8" t="s">
        <v>144</v>
      </c>
      <c r="BD430" s="8" t="s">
        <v>231</v>
      </c>
      <c r="BE430" s="8" t="s">
        <v>111</v>
      </c>
      <c r="BF430" s="8" t="s">
        <v>202</v>
      </c>
      <c r="BG430" s="8" t="s">
        <v>113</v>
      </c>
      <c r="BH430" s="8" t="s">
        <v>114</v>
      </c>
      <c r="BI430" s="8" t="s">
        <v>90</v>
      </c>
      <c r="BJ430" s="8"/>
      <c r="BK430" s="8" t="s">
        <v>115</v>
      </c>
      <c r="BL430" s="8"/>
      <c r="BM430" s="8" t="s">
        <v>90</v>
      </c>
      <c r="BN430" s="8"/>
      <c r="BO430" s="8" t="s">
        <v>4788</v>
      </c>
      <c r="BP430" s="8" t="s">
        <v>117</v>
      </c>
      <c r="BQ430" s="8" t="s">
        <v>226</v>
      </c>
      <c r="BR430" s="8" t="s">
        <v>4789</v>
      </c>
      <c r="BS430" s="67">
        <v>0</v>
      </c>
      <c r="BT430" s="8" t="s">
        <v>150</v>
      </c>
      <c r="BU430" s="8" t="s">
        <v>151</v>
      </c>
      <c r="BV430" s="8" t="s">
        <v>151</v>
      </c>
      <c r="BW430" s="8" t="s">
        <v>123</v>
      </c>
      <c r="BX430" s="8" t="s">
        <v>151</v>
      </c>
      <c r="BY430" s="8" t="s">
        <v>151</v>
      </c>
      <c r="BZ430" s="8" t="s">
        <v>608</v>
      </c>
      <c r="CA430" s="8" t="s">
        <v>90</v>
      </c>
      <c r="CB430" s="8" t="s">
        <v>608</v>
      </c>
      <c r="CC430" s="30" t="s">
        <v>608</v>
      </c>
      <c r="CD430" s="1"/>
      <c r="CE430" s="1"/>
      <c r="CF430" s="1"/>
      <c r="CG430" s="1"/>
      <c r="CH430" s="1"/>
      <c r="CI430" s="1"/>
      <c r="CJ430" s="1"/>
      <c r="CK430" s="1"/>
      <c r="CL430" s="1"/>
      <c r="CM430" s="1"/>
      <c r="CN430" s="1"/>
      <c r="CO430" s="1"/>
      <c r="CP430" s="1"/>
      <c r="CQ430" s="1"/>
      <c r="CR430" s="1"/>
      <c r="CS430" s="1"/>
      <c r="CT430" s="1"/>
      <c r="CU430" s="1"/>
      <c r="CV430" s="1"/>
      <c r="CW430" s="1"/>
      <c r="CX430" s="1"/>
      <c r="CY430" s="1"/>
      <c r="CZ430" s="1"/>
      <c r="DA430" s="1"/>
      <c r="DB430" s="1"/>
      <c r="DC430" s="1"/>
      <c r="DD430" s="1"/>
      <c r="DE430" s="1"/>
      <c r="DF430" s="1"/>
      <c r="DG430" s="1"/>
      <c r="DH430" s="1"/>
      <c r="DI430" s="1"/>
      <c r="DJ430" s="1"/>
      <c r="DK430" s="1"/>
      <c r="DL430" s="1"/>
      <c r="DM430" s="1"/>
      <c r="DN430" s="1"/>
      <c r="DO430" s="1"/>
      <c r="DP430" s="1"/>
      <c r="DQ430" s="1"/>
      <c r="DR430" s="1"/>
      <c r="DS430" s="1"/>
      <c r="DT430" s="1"/>
      <c r="DU430" s="1"/>
      <c r="DV430" s="1"/>
      <c r="DW430" s="1"/>
      <c r="DX430" s="1"/>
      <c r="DY430" s="1"/>
      <c r="DZ430" s="1"/>
      <c r="EA430" s="1"/>
      <c r="EB430" s="1"/>
      <c r="EC430" s="1"/>
      <c r="ED430" s="1"/>
      <c r="EE430" s="1"/>
      <c r="EF430" s="1"/>
      <c r="EG430" s="1"/>
      <c r="EH430" s="1"/>
      <c r="EI430" s="1"/>
      <c r="EJ430" s="1"/>
      <c r="EK430" s="1"/>
      <c r="EL430" s="1"/>
      <c r="EM430" s="1"/>
      <c r="EN430" s="1"/>
      <c r="EO430" s="1"/>
      <c r="EP430" s="1"/>
      <c r="EQ430" s="1"/>
      <c r="ER430" s="1"/>
      <c r="ES430" s="1"/>
      <c r="ET430" s="1"/>
      <c r="EU430" s="1"/>
      <c r="EV430" s="1"/>
      <c r="EW430" s="1"/>
      <c r="EX430" s="1"/>
      <c r="EY430" s="1"/>
      <c r="EZ430" s="1"/>
      <c r="FA430" s="1"/>
      <c r="FB430" s="1"/>
      <c r="FC430" s="1"/>
      <c r="FD430" s="1"/>
      <c r="FE430" s="1"/>
      <c r="FF430" s="1"/>
      <c r="FG430" s="1"/>
      <c r="FH430" s="1"/>
      <c r="FI430" s="1"/>
      <c r="FJ430" s="1"/>
      <c r="FK430" s="1"/>
      <c r="FL430" s="1"/>
      <c r="FM430" s="1"/>
      <c r="FN430" s="1"/>
      <c r="FO430" s="1"/>
      <c r="FP430" s="1"/>
      <c r="FQ430" s="1"/>
      <c r="FR430" s="1"/>
      <c r="FS430" s="1"/>
      <c r="FT430" s="1"/>
      <c r="FU430" s="1"/>
      <c r="FV430" s="1"/>
      <c r="FW430" s="1"/>
      <c r="FX430" s="1"/>
      <c r="FY430" s="1"/>
      <c r="FZ430" s="1"/>
      <c r="GA430" s="1"/>
      <c r="GB430" s="1"/>
      <c r="GC430" s="1"/>
      <c r="GD430" s="1"/>
      <c r="GE430" s="1"/>
      <c r="GF430" s="1"/>
      <c r="GG430" s="1"/>
      <c r="GH430" s="1"/>
      <c r="GI430" s="1"/>
      <c r="GJ430" s="1"/>
      <c r="GK430" s="1"/>
      <c r="GL430" s="1"/>
      <c r="GM430" s="1"/>
      <c r="GN430" s="1"/>
      <c r="GO430" s="1"/>
      <c r="GP430" s="1"/>
      <c r="GQ430" s="1"/>
      <c r="GR430" s="1"/>
      <c r="GS430" s="1"/>
      <c r="GT430" s="1"/>
      <c r="GU430" s="1"/>
      <c r="GV430" s="1"/>
      <c r="GW430" s="1"/>
      <c r="GX430" s="1"/>
      <c r="GY430" s="1"/>
      <c r="GZ430" s="1"/>
      <c r="HA430" s="1"/>
      <c r="HB430" s="1"/>
      <c r="HC430" s="1"/>
      <c r="HD430" s="1"/>
      <c r="HE430" s="1"/>
      <c r="HF430" s="1"/>
      <c r="HG430" s="1"/>
      <c r="HH430" s="1"/>
      <c r="HI430" s="1"/>
      <c r="HJ430" s="1"/>
      <c r="HK430" s="1"/>
      <c r="HL430" s="1"/>
      <c r="HM430" s="1"/>
      <c r="HN430" s="1"/>
      <c r="HO430" s="1"/>
      <c r="HP430" s="1"/>
      <c r="HQ430" s="1"/>
      <c r="HR430" s="1"/>
      <c r="HS430" s="1"/>
      <c r="HT430" s="1"/>
      <c r="HU430" s="1"/>
      <c r="HV430" s="1"/>
      <c r="HW430" s="1"/>
      <c r="HX430" s="1"/>
      <c r="HY430" s="1"/>
      <c r="HZ430" s="1"/>
      <c r="IA430" s="1"/>
      <c r="IB430" s="1"/>
      <c r="IC430" s="1"/>
      <c r="ID430" s="1"/>
      <c r="IE430" s="1"/>
      <c r="IF430" s="1"/>
      <c r="IG430" s="1"/>
      <c r="IH430" s="1"/>
      <c r="II430" s="1"/>
      <c r="IJ430" s="1"/>
      <c r="IK430" s="1"/>
      <c r="IL430" s="1"/>
      <c r="IM430" s="1"/>
      <c r="IN430" s="1"/>
      <c r="IO430" s="1"/>
      <c r="IP430" s="1"/>
      <c r="IQ430" s="1"/>
      <c r="IR430" s="1"/>
      <c r="IS430" s="1"/>
      <c r="IT430" s="1"/>
      <c r="IU430" s="1"/>
      <c r="IV430" s="1"/>
      <c r="IW430" s="1"/>
      <c r="IX430" s="1"/>
      <c r="IY430" s="1"/>
      <c r="IZ430" s="1"/>
      <c r="JA430" s="1"/>
      <c r="JB430" s="1"/>
      <c r="JC430" s="1"/>
      <c r="JD430" s="1"/>
      <c r="JE430" s="1"/>
      <c r="JF430" s="1"/>
      <c r="JG430" s="1"/>
      <c r="JH430" s="1"/>
      <c r="JI430" s="1"/>
      <c r="JJ430" s="1"/>
      <c r="JK430" s="1"/>
      <c r="JL430" s="1"/>
      <c r="JM430" s="1"/>
      <c r="JN430" s="1"/>
      <c r="JO430" s="1"/>
      <c r="JP430" s="1"/>
      <c r="JQ430" s="1"/>
      <c r="JR430" s="1"/>
      <c r="JS430" s="1"/>
      <c r="JT430" s="1"/>
      <c r="JU430" s="1"/>
      <c r="JV430" s="1"/>
      <c r="JW430" s="1"/>
      <c r="JX430" s="1"/>
      <c r="JY430" s="1"/>
      <c r="JZ430" s="1"/>
      <c r="KA430" s="1"/>
      <c r="KB430" s="1"/>
      <c r="KC430" s="1"/>
      <c r="KD430" s="1"/>
      <c r="KE430" s="1"/>
      <c r="KF430" s="1"/>
      <c r="KG430" s="1"/>
      <c r="KH430" s="1"/>
      <c r="KI430" s="1"/>
      <c r="KJ430" s="1"/>
      <c r="KK430" s="1"/>
      <c r="KL430" s="1"/>
      <c r="KM430" s="1"/>
      <c r="KN430" s="1"/>
      <c r="KO430" s="1"/>
      <c r="KP430" s="1"/>
      <c r="KQ430" s="1"/>
      <c r="KR430" s="1"/>
      <c r="KS430" s="1"/>
      <c r="KT430" s="1"/>
      <c r="KU430" s="1"/>
      <c r="KV430" s="1"/>
      <c r="KW430" s="1"/>
      <c r="KX430" s="1"/>
      <c r="KY430" s="1"/>
      <c r="KZ430" s="1"/>
      <c r="LA430" s="1"/>
      <c r="LB430" s="1"/>
      <c r="LC430" s="1"/>
      <c r="LD430" s="1"/>
      <c r="LE430" s="1"/>
      <c r="LF430" s="1"/>
      <c r="LG430" s="1"/>
      <c r="LH430" s="1"/>
      <c r="LI430" s="1"/>
    </row>
    <row r="431" spans="1:321" s="2" customFormat="1" ht="409.5" x14ac:dyDescent="0.25">
      <c r="A431" s="42" t="s">
        <v>6845</v>
      </c>
      <c r="B431" s="13" t="s">
        <v>6169</v>
      </c>
      <c r="C431" s="14" t="s">
        <v>80</v>
      </c>
      <c r="D431" s="14" t="s">
        <v>184</v>
      </c>
      <c r="E431" s="18" t="s">
        <v>224</v>
      </c>
      <c r="F431" s="16" t="s">
        <v>83</v>
      </c>
      <c r="G431" s="27">
        <v>1000</v>
      </c>
      <c r="H431" s="27">
        <v>1000</v>
      </c>
      <c r="I431" s="27">
        <v>1000</v>
      </c>
      <c r="J431" s="27">
        <v>1000</v>
      </c>
      <c r="K431" s="27">
        <v>1000</v>
      </c>
      <c r="L431" s="14" t="s">
        <v>90</v>
      </c>
      <c r="M431" s="14" t="s">
        <v>85</v>
      </c>
      <c r="N431" s="66">
        <v>108</v>
      </c>
      <c r="O431" s="66">
        <v>86</v>
      </c>
      <c r="P431" s="66">
        <v>0</v>
      </c>
      <c r="Q431" s="66">
        <v>108</v>
      </c>
      <c r="R431" s="66">
        <v>86</v>
      </c>
      <c r="S431" s="66">
        <v>0</v>
      </c>
      <c r="T431" s="14" t="s">
        <v>88</v>
      </c>
      <c r="U431" s="14" t="s">
        <v>161</v>
      </c>
      <c r="V431" s="14" t="s">
        <v>90</v>
      </c>
      <c r="W431" s="14" t="s">
        <v>91</v>
      </c>
      <c r="X431" s="14" t="s">
        <v>91</v>
      </c>
      <c r="Y431" s="66">
        <v>0</v>
      </c>
      <c r="Z431" s="14" t="s">
        <v>92</v>
      </c>
      <c r="AA431" s="14" t="s">
        <v>284</v>
      </c>
      <c r="AB431" s="14" t="s">
        <v>2399</v>
      </c>
      <c r="AC431" s="14" t="s">
        <v>90</v>
      </c>
      <c r="AD431" s="14"/>
      <c r="AE431" s="14" t="s">
        <v>83</v>
      </c>
      <c r="AF431" s="14" t="s">
        <v>83</v>
      </c>
      <c r="AG431" s="14" t="s">
        <v>2400</v>
      </c>
      <c r="AH431" s="14" t="s">
        <v>83</v>
      </c>
      <c r="AI431" s="14" t="s">
        <v>2401</v>
      </c>
      <c r="AJ431" s="14" t="s">
        <v>90</v>
      </c>
      <c r="AK431" s="14" t="s">
        <v>83</v>
      </c>
      <c r="AL431" s="14" t="s">
        <v>2402</v>
      </c>
      <c r="AM431" s="14" t="s">
        <v>99</v>
      </c>
      <c r="AN431" s="14" t="s">
        <v>531</v>
      </c>
      <c r="AO431" s="14"/>
      <c r="AP431" s="14" t="s">
        <v>521</v>
      </c>
      <c r="AQ431" s="14" t="s">
        <v>99</v>
      </c>
      <c r="AR431" s="66">
        <v>150</v>
      </c>
      <c r="AS431" s="14"/>
      <c r="AT431" s="14" t="s">
        <v>139</v>
      </c>
      <c r="AU431" s="14" t="s">
        <v>2403</v>
      </c>
      <c r="AV431" s="14" t="s">
        <v>141</v>
      </c>
      <c r="AW431" s="14" t="s">
        <v>843</v>
      </c>
      <c r="AX431" s="14" t="s">
        <v>104</v>
      </c>
      <c r="AY431" s="14" t="s">
        <v>1147</v>
      </c>
      <c r="AZ431" s="14" t="s">
        <v>90</v>
      </c>
      <c r="BA431" s="14" t="s">
        <v>90</v>
      </c>
      <c r="BB431" s="14" t="s">
        <v>379</v>
      </c>
      <c r="BC431" s="14" t="s">
        <v>144</v>
      </c>
      <c r="BD431" s="14" t="s">
        <v>231</v>
      </c>
      <c r="BE431" s="14" t="s">
        <v>111</v>
      </c>
      <c r="BF431" s="14" t="s">
        <v>112</v>
      </c>
      <c r="BG431" s="14" t="s">
        <v>145</v>
      </c>
      <c r="BH431" s="14" t="s">
        <v>114</v>
      </c>
      <c r="BI431" s="14" t="s">
        <v>90</v>
      </c>
      <c r="BJ431" s="14"/>
      <c r="BK431" s="14" t="s">
        <v>115</v>
      </c>
      <c r="BL431" s="14"/>
      <c r="BM431" s="14" t="s">
        <v>83</v>
      </c>
      <c r="BN431" s="14" t="s">
        <v>2404</v>
      </c>
      <c r="BO431" s="14" t="s">
        <v>2405</v>
      </c>
      <c r="BP431" s="14" t="s">
        <v>275</v>
      </c>
      <c r="BQ431" s="14" t="s">
        <v>2406</v>
      </c>
      <c r="BR431" s="14" t="s">
        <v>2407</v>
      </c>
      <c r="BS431" s="66">
        <v>50</v>
      </c>
      <c r="BT431" s="14" t="s">
        <v>178</v>
      </c>
      <c r="BU431" s="14" t="s">
        <v>151</v>
      </c>
      <c r="BV431" s="14" t="s">
        <v>151</v>
      </c>
      <c r="BW431" s="14" t="s">
        <v>180</v>
      </c>
      <c r="BX431" s="14" t="s">
        <v>712</v>
      </c>
      <c r="BY431" s="14" t="s">
        <v>179</v>
      </c>
      <c r="BZ431" s="14" t="s">
        <v>2408</v>
      </c>
      <c r="CA431" s="14" t="s">
        <v>126</v>
      </c>
      <c r="CB431" s="14" t="s">
        <v>126</v>
      </c>
      <c r="CC431" s="18" t="s">
        <v>2409</v>
      </c>
      <c r="CD431" s="1"/>
      <c r="CE431" s="1"/>
      <c r="CF431" s="1"/>
      <c r="CG431" s="1"/>
      <c r="CH431" s="1"/>
      <c r="CI431" s="1"/>
      <c r="CJ431" s="1"/>
      <c r="CK431" s="1"/>
      <c r="CL431" s="1"/>
      <c r="CM431" s="1"/>
      <c r="CN431" s="1"/>
      <c r="CO431" s="1"/>
      <c r="CP431" s="1"/>
      <c r="CQ431" s="1"/>
      <c r="CR431" s="1"/>
      <c r="CS431" s="1"/>
      <c r="CT431" s="1"/>
      <c r="CU431" s="1"/>
      <c r="CV431" s="1"/>
      <c r="CW431" s="1"/>
      <c r="CX431" s="1"/>
      <c r="CY431" s="1"/>
      <c r="CZ431" s="1"/>
      <c r="DA431" s="1"/>
      <c r="DB431" s="1"/>
      <c r="DC431" s="1"/>
      <c r="DD431" s="1"/>
      <c r="DE431" s="1"/>
      <c r="DF431" s="1"/>
      <c r="DG431" s="1"/>
      <c r="DH431" s="1"/>
      <c r="DI431" s="1"/>
      <c r="DJ431" s="1"/>
      <c r="DK431" s="1"/>
      <c r="DL431" s="1"/>
      <c r="DM431" s="1"/>
      <c r="DN431" s="1"/>
      <c r="DO431" s="1"/>
      <c r="DP431" s="1"/>
      <c r="DQ431" s="1"/>
      <c r="DR431" s="1"/>
      <c r="DS431" s="1"/>
      <c r="DT431" s="1"/>
      <c r="DU431" s="1"/>
      <c r="DV431" s="1"/>
      <c r="DW431" s="1"/>
      <c r="DX431" s="1"/>
      <c r="DY431" s="1"/>
      <c r="DZ431" s="1"/>
      <c r="EA431" s="1"/>
      <c r="EB431" s="1"/>
      <c r="EC431" s="1"/>
      <c r="ED431" s="1"/>
      <c r="EE431" s="1"/>
      <c r="EF431" s="1"/>
      <c r="EG431" s="1"/>
      <c r="EH431" s="1"/>
      <c r="EI431" s="1"/>
      <c r="EJ431" s="1"/>
      <c r="EK431" s="1"/>
      <c r="EL431" s="1"/>
      <c r="EM431" s="1"/>
      <c r="EN431" s="1"/>
      <c r="EO431" s="1"/>
      <c r="EP431" s="1"/>
      <c r="EQ431" s="1"/>
      <c r="ER431" s="1"/>
      <c r="ES431" s="1"/>
      <c r="ET431" s="1"/>
      <c r="EU431" s="1"/>
      <c r="EV431" s="1"/>
      <c r="EW431" s="1"/>
      <c r="EX431" s="1"/>
      <c r="EY431" s="1"/>
      <c r="EZ431" s="1"/>
      <c r="FA431" s="1"/>
      <c r="FB431" s="1"/>
      <c r="FC431" s="1"/>
      <c r="FD431" s="1"/>
      <c r="FE431" s="1"/>
      <c r="FF431" s="1"/>
      <c r="FG431" s="1"/>
      <c r="FH431" s="1"/>
      <c r="FI431" s="1"/>
      <c r="FJ431" s="1"/>
      <c r="FK431" s="1"/>
      <c r="FL431" s="1"/>
      <c r="FM431" s="1"/>
      <c r="FN431" s="1"/>
      <c r="FO431" s="1"/>
      <c r="FP431" s="1"/>
      <c r="FQ431" s="1"/>
      <c r="FR431" s="1"/>
      <c r="FS431" s="1"/>
      <c r="FT431" s="1"/>
      <c r="FU431" s="1"/>
      <c r="FV431" s="1"/>
      <c r="FW431" s="1"/>
      <c r="FX431" s="1"/>
      <c r="FY431" s="1"/>
      <c r="FZ431" s="1"/>
      <c r="GA431" s="1"/>
      <c r="GB431" s="1"/>
      <c r="GC431" s="1"/>
      <c r="GD431" s="1"/>
      <c r="GE431" s="1"/>
      <c r="GF431" s="1"/>
      <c r="GG431" s="1"/>
      <c r="GH431" s="1"/>
      <c r="GI431" s="1"/>
      <c r="GJ431" s="1"/>
      <c r="GK431" s="1"/>
      <c r="GL431" s="1"/>
      <c r="GM431" s="1"/>
      <c r="GN431" s="1"/>
      <c r="GO431" s="1"/>
      <c r="GP431" s="1"/>
      <c r="GQ431" s="1"/>
      <c r="GR431" s="1"/>
      <c r="GS431" s="1"/>
      <c r="GT431" s="1"/>
      <c r="GU431" s="1"/>
      <c r="GV431" s="1"/>
      <c r="GW431" s="1"/>
      <c r="GX431" s="1"/>
      <c r="GY431" s="1"/>
      <c r="GZ431" s="1"/>
      <c r="HA431" s="1"/>
      <c r="HB431" s="1"/>
      <c r="HC431" s="1"/>
      <c r="HD431" s="1"/>
      <c r="HE431" s="1"/>
      <c r="HF431" s="1"/>
      <c r="HG431" s="1"/>
      <c r="HH431" s="1"/>
      <c r="HI431" s="1"/>
      <c r="HJ431" s="1"/>
      <c r="HK431" s="1"/>
      <c r="HL431" s="1"/>
      <c r="HM431" s="1"/>
      <c r="HN431" s="1"/>
      <c r="HO431" s="1"/>
      <c r="HP431" s="1"/>
      <c r="HQ431" s="1"/>
      <c r="HR431" s="1"/>
      <c r="HS431" s="1"/>
      <c r="HT431" s="1"/>
      <c r="HU431" s="1"/>
      <c r="HV431" s="1"/>
      <c r="HW431" s="1"/>
      <c r="HX431" s="1"/>
      <c r="HY431" s="1"/>
      <c r="HZ431" s="1"/>
      <c r="IA431" s="1"/>
      <c r="IB431" s="1"/>
      <c r="IC431" s="1"/>
      <c r="ID431" s="1"/>
      <c r="IE431" s="1"/>
      <c r="IF431" s="1"/>
      <c r="IG431" s="1"/>
      <c r="IH431" s="1"/>
      <c r="II431" s="1"/>
      <c r="IJ431" s="1"/>
      <c r="IK431" s="1"/>
      <c r="IL431" s="1"/>
      <c r="IM431" s="1"/>
      <c r="IN431" s="1"/>
      <c r="IO431" s="1"/>
      <c r="IP431" s="1"/>
      <c r="IQ431" s="1"/>
      <c r="IR431" s="1"/>
      <c r="IS431" s="1"/>
      <c r="IT431" s="1"/>
      <c r="IU431" s="1"/>
      <c r="IV431" s="1"/>
      <c r="IW431" s="1"/>
      <c r="IX431" s="1"/>
      <c r="IY431" s="1"/>
      <c r="IZ431" s="1"/>
      <c r="JA431" s="1"/>
      <c r="JB431" s="1"/>
      <c r="JC431" s="1"/>
      <c r="JD431" s="1"/>
      <c r="JE431" s="1"/>
      <c r="JF431" s="1"/>
      <c r="JG431" s="1"/>
      <c r="JH431" s="1"/>
      <c r="JI431" s="1"/>
      <c r="JJ431" s="1"/>
      <c r="JK431" s="1"/>
      <c r="JL431" s="1"/>
      <c r="JM431" s="1"/>
      <c r="JN431" s="1"/>
      <c r="JO431" s="1"/>
      <c r="JP431" s="1"/>
      <c r="JQ431" s="1"/>
      <c r="JR431" s="1"/>
      <c r="JS431" s="1"/>
      <c r="JT431" s="1"/>
      <c r="JU431" s="1"/>
      <c r="JV431" s="1"/>
      <c r="JW431" s="1"/>
      <c r="JX431" s="1"/>
      <c r="JY431" s="1"/>
      <c r="JZ431" s="1"/>
      <c r="KA431" s="1"/>
      <c r="KB431" s="1"/>
      <c r="KC431" s="1"/>
      <c r="KD431" s="1"/>
      <c r="KE431" s="1"/>
      <c r="KF431" s="1"/>
      <c r="KG431" s="1"/>
      <c r="KH431" s="1"/>
      <c r="KI431" s="1"/>
      <c r="KJ431" s="1"/>
      <c r="KK431" s="1"/>
      <c r="KL431" s="1"/>
      <c r="KM431" s="1"/>
      <c r="KN431" s="1"/>
      <c r="KO431" s="1"/>
      <c r="KP431" s="1"/>
      <c r="KQ431" s="1"/>
      <c r="KR431" s="1"/>
      <c r="KS431" s="1"/>
      <c r="KT431" s="1"/>
      <c r="KU431" s="1"/>
      <c r="KV431" s="1"/>
      <c r="KW431" s="1"/>
      <c r="KX431" s="1"/>
      <c r="KY431" s="1"/>
      <c r="KZ431" s="1"/>
      <c r="LA431" s="1"/>
      <c r="LB431" s="1"/>
      <c r="LC431" s="1"/>
      <c r="LD431" s="1"/>
      <c r="LE431" s="1"/>
      <c r="LF431" s="1"/>
      <c r="LG431" s="1"/>
      <c r="LH431" s="1"/>
      <c r="LI431" s="1"/>
    </row>
    <row r="432" spans="1:321" s="2" customFormat="1" ht="110.25" x14ac:dyDescent="0.25">
      <c r="A432" s="42" t="s">
        <v>6846</v>
      </c>
      <c r="B432" s="11" t="s">
        <v>6042</v>
      </c>
      <c r="C432" s="12" t="s">
        <v>157</v>
      </c>
      <c r="D432" s="12" t="s">
        <v>184</v>
      </c>
      <c r="E432" s="17" t="s">
        <v>1162</v>
      </c>
      <c r="F432" s="15" t="s">
        <v>83</v>
      </c>
      <c r="G432" s="28">
        <v>663</v>
      </c>
      <c r="H432" s="28">
        <v>1327</v>
      </c>
      <c r="I432" s="28">
        <v>1990</v>
      </c>
      <c r="J432" s="28">
        <v>2652</v>
      </c>
      <c r="K432" s="28">
        <v>3315</v>
      </c>
      <c r="L432" s="8" t="s">
        <v>237</v>
      </c>
      <c r="M432" s="8" t="s">
        <v>159</v>
      </c>
      <c r="N432" s="25"/>
      <c r="O432" s="59"/>
      <c r="P432" s="59"/>
      <c r="Q432" s="67">
        <v>80</v>
      </c>
      <c r="R432" s="67">
        <v>40</v>
      </c>
      <c r="S432" s="67">
        <v>20</v>
      </c>
      <c r="T432" s="8" t="s">
        <v>246</v>
      </c>
      <c r="U432" s="8" t="s">
        <v>89</v>
      </c>
      <c r="V432" s="8" t="s">
        <v>90</v>
      </c>
      <c r="W432" s="8" t="s">
        <v>91</v>
      </c>
      <c r="X432" s="8" t="s">
        <v>91</v>
      </c>
      <c r="Y432" s="67">
        <v>0</v>
      </c>
      <c r="Z432" s="8" t="s">
        <v>373</v>
      </c>
      <c r="AA432" s="8" t="s">
        <v>491</v>
      </c>
      <c r="AB432" s="8" t="s">
        <v>285</v>
      </c>
      <c r="AC432" s="8" t="s">
        <v>90</v>
      </c>
      <c r="AD432" s="8"/>
      <c r="AE432" s="8" t="s">
        <v>90</v>
      </c>
      <c r="AF432" s="8" t="s">
        <v>90</v>
      </c>
      <c r="AG432" s="8" t="s">
        <v>285</v>
      </c>
      <c r="AH432" s="8" t="s">
        <v>193</v>
      </c>
      <c r="AI432" s="8"/>
      <c r="AJ432" s="8" t="s">
        <v>90</v>
      </c>
      <c r="AK432" s="8" t="s">
        <v>83</v>
      </c>
      <c r="AL432" s="8" t="s">
        <v>4097</v>
      </c>
      <c r="AM432" s="8" t="s">
        <v>90</v>
      </c>
      <c r="AN432" s="8"/>
      <c r="AO432" s="8"/>
      <c r="AP432" s="8"/>
      <c r="AQ432" s="8" t="s">
        <v>99</v>
      </c>
      <c r="AR432" s="67">
        <v>160</v>
      </c>
      <c r="AS432" s="8"/>
      <c r="AT432" s="8" t="s">
        <v>678</v>
      </c>
      <c r="AU432" s="8" t="s">
        <v>4098</v>
      </c>
      <c r="AV432" s="8" t="s">
        <v>105</v>
      </c>
      <c r="AW432" s="8"/>
      <c r="AX432" s="8" t="s">
        <v>350</v>
      </c>
      <c r="AY432" s="8" t="s">
        <v>1147</v>
      </c>
      <c r="AZ432" s="8" t="s">
        <v>107</v>
      </c>
      <c r="BA432" s="8" t="s">
        <v>90</v>
      </c>
      <c r="BB432" s="8" t="s">
        <v>108</v>
      </c>
      <c r="BC432" s="8" t="s">
        <v>4099</v>
      </c>
      <c r="BD432" s="8" t="s">
        <v>231</v>
      </c>
      <c r="BE432" s="8" t="s">
        <v>111</v>
      </c>
      <c r="BF432" s="8" t="s">
        <v>202</v>
      </c>
      <c r="BG432" s="8" t="s">
        <v>113</v>
      </c>
      <c r="BH432" s="8" t="s">
        <v>422</v>
      </c>
      <c r="BI432" s="8" t="s">
        <v>90</v>
      </c>
      <c r="BJ432" s="8"/>
      <c r="BK432" s="8" t="s">
        <v>115</v>
      </c>
      <c r="BL432" s="8"/>
      <c r="BM432" s="8" t="s">
        <v>90</v>
      </c>
      <c r="BN432" s="8"/>
      <c r="BO432" s="8" t="s">
        <v>285</v>
      </c>
      <c r="BP432" s="8" t="s">
        <v>117</v>
      </c>
      <c r="BQ432" s="8" t="s">
        <v>285</v>
      </c>
      <c r="BR432" s="8" t="s">
        <v>285</v>
      </c>
      <c r="BS432" s="67">
        <v>1</v>
      </c>
      <c r="BT432" s="8" t="s">
        <v>973</v>
      </c>
      <c r="BU432" s="8" t="s">
        <v>151</v>
      </c>
      <c r="BV432" s="8" t="s">
        <v>151</v>
      </c>
      <c r="BW432" s="8" t="s">
        <v>123</v>
      </c>
      <c r="BX432" s="8" t="s">
        <v>151</v>
      </c>
      <c r="BY432" s="8" t="s">
        <v>151</v>
      </c>
      <c r="BZ432" s="8" t="s">
        <v>285</v>
      </c>
      <c r="CA432" s="8" t="s">
        <v>126</v>
      </c>
      <c r="CB432" s="8" t="s">
        <v>285</v>
      </c>
      <c r="CC432" s="30" t="s">
        <v>285</v>
      </c>
      <c r="CD432" s="1"/>
      <c r="CE432" s="1"/>
      <c r="CF432" s="1"/>
      <c r="CG432" s="1"/>
      <c r="CH432" s="1"/>
      <c r="CI432" s="1"/>
      <c r="CJ432" s="1"/>
      <c r="CK432" s="1"/>
      <c r="CL432" s="1"/>
      <c r="CM432" s="1"/>
      <c r="CN432" s="1"/>
      <c r="CO432" s="1"/>
      <c r="CP432" s="1"/>
      <c r="CQ432" s="1"/>
      <c r="CR432" s="1"/>
      <c r="CS432" s="1"/>
      <c r="CT432" s="1"/>
      <c r="CU432" s="1"/>
      <c r="CV432" s="1"/>
      <c r="CW432" s="1"/>
      <c r="CX432" s="1"/>
      <c r="CY432" s="1"/>
      <c r="CZ432" s="1"/>
      <c r="DA432" s="1"/>
      <c r="DB432" s="1"/>
      <c r="DC432" s="1"/>
      <c r="DD432" s="1"/>
      <c r="DE432" s="1"/>
      <c r="DF432" s="1"/>
      <c r="DG432" s="1"/>
      <c r="DH432" s="1"/>
      <c r="DI432" s="1"/>
      <c r="DJ432" s="1"/>
      <c r="DK432" s="1"/>
      <c r="DL432" s="1"/>
      <c r="DM432" s="1"/>
      <c r="DN432" s="1"/>
      <c r="DO432" s="1"/>
      <c r="DP432" s="1"/>
      <c r="DQ432" s="1"/>
      <c r="DR432" s="1"/>
      <c r="DS432" s="1"/>
      <c r="DT432" s="1"/>
      <c r="DU432" s="1"/>
      <c r="DV432" s="1"/>
      <c r="DW432" s="1"/>
      <c r="DX432" s="1"/>
      <c r="DY432" s="1"/>
      <c r="DZ432" s="1"/>
      <c r="EA432" s="1"/>
      <c r="EB432" s="1"/>
      <c r="EC432" s="1"/>
      <c r="ED432" s="1"/>
      <c r="EE432" s="1"/>
      <c r="EF432" s="1"/>
      <c r="EG432" s="1"/>
      <c r="EH432" s="1"/>
      <c r="EI432" s="1"/>
      <c r="EJ432" s="1"/>
      <c r="EK432" s="1"/>
      <c r="EL432" s="1"/>
      <c r="EM432" s="1"/>
      <c r="EN432" s="1"/>
      <c r="EO432" s="1"/>
      <c r="EP432" s="1"/>
      <c r="EQ432" s="1"/>
      <c r="ER432" s="1"/>
      <c r="ES432" s="1"/>
      <c r="ET432" s="1"/>
      <c r="EU432" s="1"/>
      <c r="EV432" s="1"/>
      <c r="EW432" s="1"/>
      <c r="EX432" s="1"/>
      <c r="EY432" s="1"/>
      <c r="EZ432" s="1"/>
      <c r="FA432" s="1"/>
      <c r="FB432" s="1"/>
      <c r="FC432" s="1"/>
      <c r="FD432" s="1"/>
      <c r="FE432" s="1"/>
      <c r="FF432" s="1"/>
      <c r="FG432" s="1"/>
      <c r="FH432" s="1"/>
      <c r="FI432" s="1"/>
      <c r="FJ432" s="1"/>
      <c r="FK432" s="1"/>
      <c r="FL432" s="1"/>
      <c r="FM432" s="1"/>
      <c r="FN432" s="1"/>
      <c r="FO432" s="1"/>
      <c r="FP432" s="1"/>
      <c r="FQ432" s="1"/>
      <c r="FR432" s="1"/>
      <c r="FS432" s="1"/>
      <c r="FT432" s="1"/>
      <c r="FU432" s="1"/>
      <c r="FV432" s="1"/>
      <c r="FW432" s="1"/>
      <c r="FX432" s="1"/>
      <c r="FY432" s="1"/>
      <c r="FZ432" s="1"/>
      <c r="GA432" s="1"/>
      <c r="GB432" s="1"/>
      <c r="GC432" s="1"/>
      <c r="GD432" s="1"/>
      <c r="GE432" s="1"/>
      <c r="GF432" s="1"/>
      <c r="GG432" s="1"/>
      <c r="GH432" s="1"/>
      <c r="GI432" s="1"/>
      <c r="GJ432" s="1"/>
      <c r="GK432" s="1"/>
      <c r="GL432" s="1"/>
      <c r="GM432" s="1"/>
      <c r="GN432" s="1"/>
      <c r="GO432" s="1"/>
      <c r="GP432" s="1"/>
      <c r="GQ432" s="1"/>
      <c r="GR432" s="1"/>
      <c r="GS432" s="1"/>
      <c r="GT432" s="1"/>
      <c r="GU432" s="1"/>
      <c r="GV432" s="1"/>
      <c r="GW432" s="1"/>
      <c r="GX432" s="1"/>
      <c r="GY432" s="1"/>
      <c r="GZ432" s="1"/>
      <c r="HA432" s="1"/>
      <c r="HB432" s="1"/>
      <c r="HC432" s="1"/>
      <c r="HD432" s="1"/>
      <c r="HE432" s="1"/>
      <c r="HF432" s="1"/>
      <c r="HG432" s="1"/>
      <c r="HH432" s="1"/>
      <c r="HI432" s="1"/>
      <c r="HJ432" s="1"/>
      <c r="HK432" s="1"/>
      <c r="HL432" s="1"/>
      <c r="HM432" s="1"/>
      <c r="HN432" s="1"/>
      <c r="HO432" s="1"/>
      <c r="HP432" s="1"/>
      <c r="HQ432" s="1"/>
      <c r="HR432" s="1"/>
      <c r="HS432" s="1"/>
      <c r="HT432" s="1"/>
      <c r="HU432" s="1"/>
      <c r="HV432" s="1"/>
      <c r="HW432" s="1"/>
      <c r="HX432" s="1"/>
      <c r="HY432" s="1"/>
      <c r="HZ432" s="1"/>
      <c r="IA432" s="1"/>
      <c r="IB432" s="1"/>
      <c r="IC432" s="1"/>
      <c r="ID432" s="1"/>
      <c r="IE432" s="1"/>
      <c r="IF432" s="1"/>
      <c r="IG432" s="1"/>
      <c r="IH432" s="1"/>
      <c r="II432" s="1"/>
      <c r="IJ432" s="1"/>
      <c r="IK432" s="1"/>
      <c r="IL432" s="1"/>
      <c r="IM432" s="1"/>
      <c r="IN432" s="1"/>
      <c r="IO432" s="1"/>
      <c r="IP432" s="1"/>
      <c r="IQ432" s="1"/>
      <c r="IR432" s="1"/>
      <c r="IS432" s="1"/>
      <c r="IT432" s="1"/>
      <c r="IU432" s="1"/>
      <c r="IV432" s="1"/>
      <c r="IW432" s="1"/>
      <c r="IX432" s="1"/>
      <c r="IY432" s="1"/>
      <c r="IZ432" s="1"/>
      <c r="JA432" s="1"/>
      <c r="JB432" s="1"/>
      <c r="JC432" s="1"/>
      <c r="JD432" s="1"/>
      <c r="JE432" s="1"/>
      <c r="JF432" s="1"/>
      <c r="JG432" s="1"/>
      <c r="JH432" s="1"/>
      <c r="JI432" s="1"/>
      <c r="JJ432" s="1"/>
      <c r="JK432" s="1"/>
      <c r="JL432" s="1"/>
      <c r="JM432" s="1"/>
      <c r="JN432" s="1"/>
      <c r="JO432" s="1"/>
      <c r="JP432" s="1"/>
      <c r="JQ432" s="1"/>
      <c r="JR432" s="1"/>
      <c r="JS432" s="1"/>
      <c r="JT432" s="1"/>
      <c r="JU432" s="1"/>
      <c r="JV432" s="1"/>
      <c r="JW432" s="1"/>
      <c r="JX432" s="1"/>
      <c r="JY432" s="1"/>
      <c r="JZ432" s="1"/>
      <c r="KA432" s="1"/>
      <c r="KB432" s="1"/>
      <c r="KC432" s="1"/>
      <c r="KD432" s="1"/>
      <c r="KE432" s="1"/>
      <c r="KF432" s="1"/>
      <c r="KG432" s="1"/>
      <c r="KH432" s="1"/>
      <c r="KI432" s="1"/>
      <c r="KJ432" s="1"/>
      <c r="KK432" s="1"/>
      <c r="KL432" s="1"/>
      <c r="KM432" s="1"/>
      <c r="KN432" s="1"/>
      <c r="KO432" s="1"/>
      <c r="KP432" s="1"/>
      <c r="KQ432" s="1"/>
      <c r="KR432" s="1"/>
      <c r="KS432" s="1"/>
      <c r="KT432" s="1"/>
      <c r="KU432" s="1"/>
      <c r="KV432" s="1"/>
      <c r="KW432" s="1"/>
      <c r="KX432" s="1"/>
      <c r="KY432" s="1"/>
      <c r="KZ432" s="1"/>
      <c r="LA432" s="1"/>
      <c r="LB432" s="1"/>
      <c r="LC432" s="1"/>
      <c r="LD432" s="1"/>
      <c r="LE432" s="1"/>
      <c r="LF432" s="1"/>
      <c r="LG432" s="1"/>
      <c r="LH432" s="1"/>
      <c r="LI432" s="1"/>
    </row>
    <row r="433" spans="1:321" s="2" customFormat="1" ht="94.5" x14ac:dyDescent="0.25">
      <c r="A433" s="42" t="s">
        <v>6847</v>
      </c>
      <c r="B433" s="13" t="s">
        <v>6204</v>
      </c>
      <c r="C433" s="14" t="s">
        <v>157</v>
      </c>
      <c r="D433" s="14" t="s">
        <v>6992</v>
      </c>
      <c r="E433" s="18" t="s">
        <v>158</v>
      </c>
      <c r="F433" s="16" t="s">
        <v>83</v>
      </c>
      <c r="G433" s="27">
        <v>1000</v>
      </c>
      <c r="H433" s="27">
        <v>1000</v>
      </c>
      <c r="I433" s="27">
        <v>1000</v>
      </c>
      <c r="J433" s="27">
        <v>1000</v>
      </c>
      <c r="K433" s="27">
        <v>1000</v>
      </c>
      <c r="L433" s="14" t="s">
        <v>226</v>
      </c>
      <c r="M433" s="14" t="s">
        <v>85</v>
      </c>
      <c r="N433" s="66">
        <v>0</v>
      </c>
      <c r="O433" s="66">
        <v>0</v>
      </c>
      <c r="P433" s="66">
        <v>0</v>
      </c>
      <c r="Q433" s="66">
        <v>0</v>
      </c>
      <c r="R433" s="66">
        <v>0</v>
      </c>
      <c r="S433" s="66">
        <v>0</v>
      </c>
      <c r="T433" s="14" t="s">
        <v>246</v>
      </c>
      <c r="U433" s="14" t="s">
        <v>132</v>
      </c>
      <c r="V433" s="14" t="s">
        <v>90</v>
      </c>
      <c r="W433" s="14" t="s">
        <v>91</v>
      </c>
      <c r="X433" s="14" t="s">
        <v>91</v>
      </c>
      <c r="Y433" s="66">
        <v>0</v>
      </c>
      <c r="Z433" s="14" t="s">
        <v>373</v>
      </c>
      <c r="AA433" s="14" t="s">
        <v>163</v>
      </c>
      <c r="AB433" s="14" t="s">
        <v>156</v>
      </c>
      <c r="AC433" s="14" t="s">
        <v>83</v>
      </c>
      <c r="AD433" s="14" t="s">
        <v>2150</v>
      </c>
      <c r="AE433" s="14" t="s">
        <v>90</v>
      </c>
      <c r="AF433" s="14" t="s">
        <v>83</v>
      </c>
      <c r="AG433" s="14" t="s">
        <v>173</v>
      </c>
      <c r="AH433" s="14" t="s">
        <v>83</v>
      </c>
      <c r="AI433" s="14" t="s">
        <v>2151</v>
      </c>
      <c r="AJ433" s="14" t="s">
        <v>83</v>
      </c>
      <c r="AK433" s="14" t="s">
        <v>90</v>
      </c>
      <c r="AL433" s="14" t="s">
        <v>2152</v>
      </c>
      <c r="AM433" s="14" t="s">
        <v>90</v>
      </c>
      <c r="AN433" s="14"/>
      <c r="AO433" s="14"/>
      <c r="AP433" s="14"/>
      <c r="AQ433" s="14" t="s">
        <v>99</v>
      </c>
      <c r="AR433" s="66">
        <v>200</v>
      </c>
      <c r="AS433" s="14"/>
      <c r="AT433" s="14" t="s">
        <v>266</v>
      </c>
      <c r="AU433" s="14" t="s">
        <v>2153</v>
      </c>
      <c r="AV433" s="14" t="s">
        <v>104</v>
      </c>
      <c r="AW433" s="14"/>
      <c r="AX433" s="14" t="s">
        <v>104</v>
      </c>
      <c r="AY433" s="14" t="s">
        <v>291</v>
      </c>
      <c r="AZ433" s="14" t="s">
        <v>227</v>
      </c>
      <c r="BA433" s="14" t="s">
        <v>90</v>
      </c>
      <c r="BB433" s="14" t="s">
        <v>108</v>
      </c>
      <c r="BC433" s="14" t="s">
        <v>2154</v>
      </c>
      <c r="BD433" s="14" t="s">
        <v>231</v>
      </c>
      <c r="BE433" s="14" t="s">
        <v>111</v>
      </c>
      <c r="BF433" s="14" t="s">
        <v>202</v>
      </c>
      <c r="BG433" s="14" t="s">
        <v>145</v>
      </c>
      <c r="BH433" s="14" t="s">
        <v>114</v>
      </c>
      <c r="BI433" s="14" t="s">
        <v>90</v>
      </c>
      <c r="BJ433" s="14"/>
      <c r="BK433" s="14" t="s">
        <v>115</v>
      </c>
      <c r="BL433" s="14"/>
      <c r="BM433" s="14" t="s">
        <v>90</v>
      </c>
      <c r="BN433" s="14"/>
      <c r="BO433" s="14" t="s">
        <v>156</v>
      </c>
      <c r="BP433" s="14" t="s">
        <v>117</v>
      </c>
      <c r="BQ433" s="14" t="s">
        <v>2155</v>
      </c>
      <c r="BR433" s="14" t="s">
        <v>173</v>
      </c>
      <c r="BS433" s="66">
        <v>0</v>
      </c>
      <c r="BT433" s="14" t="s">
        <v>150</v>
      </c>
      <c r="BU433" s="14" t="s">
        <v>151</v>
      </c>
      <c r="BV433" s="14" t="s">
        <v>151</v>
      </c>
      <c r="BW433" s="14" t="s">
        <v>296</v>
      </c>
      <c r="BX433" s="14" t="s">
        <v>121</v>
      </c>
      <c r="BY433" s="14" t="s">
        <v>124</v>
      </c>
      <c r="BZ433" s="14" t="s">
        <v>156</v>
      </c>
      <c r="CA433" s="14" t="s">
        <v>126</v>
      </c>
      <c r="CB433" s="14" t="s">
        <v>156</v>
      </c>
      <c r="CC433" s="18" t="s">
        <v>2156</v>
      </c>
      <c r="CD433" s="1"/>
      <c r="CE433" s="1"/>
      <c r="CF433" s="1"/>
      <c r="CG433" s="1"/>
      <c r="CH433" s="1"/>
      <c r="CI433" s="1"/>
      <c r="CJ433" s="1"/>
      <c r="CK433" s="1"/>
      <c r="CL433" s="1"/>
      <c r="CM433" s="1"/>
      <c r="CN433" s="1"/>
      <c r="CO433" s="1"/>
      <c r="CP433" s="1"/>
      <c r="CQ433" s="1"/>
      <c r="CR433" s="1"/>
      <c r="CS433" s="1"/>
      <c r="CT433" s="1"/>
      <c r="CU433" s="1"/>
      <c r="CV433" s="1"/>
      <c r="CW433" s="1"/>
      <c r="CX433" s="1"/>
      <c r="CY433" s="1"/>
      <c r="CZ433" s="1"/>
      <c r="DA433" s="1"/>
      <c r="DB433" s="1"/>
      <c r="DC433" s="1"/>
      <c r="DD433" s="1"/>
      <c r="DE433" s="1"/>
      <c r="DF433" s="1"/>
      <c r="DG433" s="1"/>
      <c r="DH433" s="1"/>
      <c r="DI433" s="1"/>
      <c r="DJ433" s="1"/>
      <c r="DK433" s="1"/>
      <c r="DL433" s="1"/>
      <c r="DM433" s="1"/>
      <c r="DN433" s="1"/>
      <c r="DO433" s="1"/>
      <c r="DP433" s="1"/>
      <c r="DQ433" s="1"/>
      <c r="DR433" s="1"/>
      <c r="DS433" s="1"/>
      <c r="DT433" s="1"/>
      <c r="DU433" s="1"/>
      <c r="DV433" s="1"/>
      <c r="DW433" s="1"/>
      <c r="DX433" s="1"/>
      <c r="DY433" s="1"/>
      <c r="DZ433" s="1"/>
      <c r="EA433" s="1"/>
      <c r="EB433" s="1"/>
      <c r="EC433" s="1"/>
      <c r="ED433" s="1"/>
      <c r="EE433" s="1"/>
      <c r="EF433" s="1"/>
      <c r="EG433" s="1"/>
      <c r="EH433" s="1"/>
      <c r="EI433" s="1"/>
      <c r="EJ433" s="1"/>
      <c r="EK433" s="1"/>
      <c r="EL433" s="1"/>
      <c r="EM433" s="1"/>
      <c r="EN433" s="1"/>
      <c r="EO433" s="1"/>
      <c r="EP433" s="1"/>
      <c r="EQ433" s="1"/>
      <c r="ER433" s="1"/>
      <c r="ES433" s="1"/>
      <c r="ET433" s="1"/>
      <c r="EU433" s="1"/>
      <c r="EV433" s="1"/>
      <c r="EW433" s="1"/>
      <c r="EX433" s="1"/>
      <c r="EY433" s="1"/>
      <c r="EZ433" s="1"/>
      <c r="FA433" s="1"/>
      <c r="FB433" s="1"/>
      <c r="FC433" s="1"/>
      <c r="FD433" s="1"/>
      <c r="FE433" s="1"/>
      <c r="FF433" s="1"/>
      <c r="FG433" s="1"/>
      <c r="FH433" s="1"/>
      <c r="FI433" s="1"/>
      <c r="FJ433" s="1"/>
      <c r="FK433" s="1"/>
      <c r="FL433" s="1"/>
      <c r="FM433" s="1"/>
      <c r="FN433" s="1"/>
      <c r="FO433" s="1"/>
      <c r="FP433" s="1"/>
      <c r="FQ433" s="1"/>
      <c r="FR433" s="1"/>
      <c r="FS433" s="1"/>
      <c r="FT433" s="1"/>
      <c r="FU433" s="1"/>
      <c r="FV433" s="1"/>
      <c r="FW433" s="1"/>
      <c r="FX433" s="1"/>
      <c r="FY433" s="1"/>
      <c r="FZ433" s="1"/>
      <c r="GA433" s="1"/>
      <c r="GB433" s="1"/>
      <c r="GC433" s="1"/>
      <c r="GD433" s="1"/>
      <c r="GE433" s="1"/>
      <c r="GF433" s="1"/>
      <c r="GG433" s="1"/>
      <c r="GH433" s="1"/>
      <c r="GI433" s="1"/>
      <c r="GJ433" s="1"/>
      <c r="GK433" s="1"/>
      <c r="GL433" s="1"/>
      <c r="GM433" s="1"/>
      <c r="GN433" s="1"/>
      <c r="GO433" s="1"/>
      <c r="GP433" s="1"/>
      <c r="GQ433" s="1"/>
      <c r="GR433" s="1"/>
      <c r="GS433" s="1"/>
      <c r="GT433" s="1"/>
      <c r="GU433" s="1"/>
      <c r="GV433" s="1"/>
      <c r="GW433" s="1"/>
      <c r="GX433" s="1"/>
      <c r="GY433" s="1"/>
      <c r="GZ433" s="1"/>
      <c r="HA433" s="1"/>
      <c r="HB433" s="1"/>
      <c r="HC433" s="1"/>
      <c r="HD433" s="1"/>
      <c r="HE433" s="1"/>
      <c r="HF433" s="1"/>
      <c r="HG433" s="1"/>
      <c r="HH433" s="1"/>
      <c r="HI433" s="1"/>
      <c r="HJ433" s="1"/>
      <c r="HK433" s="1"/>
      <c r="HL433" s="1"/>
      <c r="HM433" s="1"/>
      <c r="HN433" s="1"/>
      <c r="HO433" s="1"/>
      <c r="HP433" s="1"/>
      <c r="HQ433" s="1"/>
      <c r="HR433" s="1"/>
      <c r="HS433" s="1"/>
      <c r="HT433" s="1"/>
      <c r="HU433" s="1"/>
      <c r="HV433" s="1"/>
      <c r="HW433" s="1"/>
      <c r="HX433" s="1"/>
      <c r="HY433" s="1"/>
      <c r="HZ433" s="1"/>
      <c r="IA433" s="1"/>
      <c r="IB433" s="1"/>
      <c r="IC433" s="1"/>
      <c r="ID433" s="1"/>
      <c r="IE433" s="1"/>
      <c r="IF433" s="1"/>
      <c r="IG433" s="1"/>
      <c r="IH433" s="1"/>
      <c r="II433" s="1"/>
      <c r="IJ433" s="1"/>
      <c r="IK433" s="1"/>
      <c r="IL433" s="1"/>
      <c r="IM433" s="1"/>
      <c r="IN433" s="1"/>
      <c r="IO433" s="1"/>
      <c r="IP433" s="1"/>
      <c r="IQ433" s="1"/>
      <c r="IR433" s="1"/>
      <c r="IS433" s="1"/>
      <c r="IT433" s="1"/>
      <c r="IU433" s="1"/>
      <c r="IV433" s="1"/>
      <c r="IW433" s="1"/>
      <c r="IX433" s="1"/>
      <c r="IY433" s="1"/>
      <c r="IZ433" s="1"/>
      <c r="JA433" s="1"/>
      <c r="JB433" s="1"/>
      <c r="JC433" s="1"/>
      <c r="JD433" s="1"/>
      <c r="JE433" s="1"/>
      <c r="JF433" s="1"/>
      <c r="JG433" s="1"/>
      <c r="JH433" s="1"/>
      <c r="JI433" s="1"/>
      <c r="JJ433" s="1"/>
      <c r="JK433" s="1"/>
      <c r="JL433" s="1"/>
      <c r="JM433" s="1"/>
      <c r="JN433" s="1"/>
      <c r="JO433" s="1"/>
      <c r="JP433" s="1"/>
      <c r="JQ433" s="1"/>
      <c r="JR433" s="1"/>
      <c r="JS433" s="1"/>
      <c r="JT433" s="1"/>
      <c r="JU433" s="1"/>
      <c r="JV433" s="1"/>
      <c r="JW433" s="1"/>
      <c r="JX433" s="1"/>
      <c r="JY433" s="1"/>
      <c r="JZ433" s="1"/>
      <c r="KA433" s="1"/>
      <c r="KB433" s="1"/>
      <c r="KC433" s="1"/>
      <c r="KD433" s="1"/>
      <c r="KE433" s="1"/>
      <c r="KF433" s="1"/>
      <c r="KG433" s="1"/>
      <c r="KH433" s="1"/>
      <c r="KI433" s="1"/>
      <c r="KJ433" s="1"/>
      <c r="KK433" s="1"/>
      <c r="KL433" s="1"/>
      <c r="KM433" s="1"/>
      <c r="KN433" s="1"/>
      <c r="KO433" s="1"/>
      <c r="KP433" s="1"/>
      <c r="KQ433" s="1"/>
      <c r="KR433" s="1"/>
      <c r="KS433" s="1"/>
      <c r="KT433" s="1"/>
      <c r="KU433" s="1"/>
      <c r="KV433" s="1"/>
      <c r="KW433" s="1"/>
      <c r="KX433" s="1"/>
      <c r="KY433" s="1"/>
      <c r="KZ433" s="1"/>
      <c r="LA433" s="1"/>
      <c r="LB433" s="1"/>
      <c r="LC433" s="1"/>
      <c r="LD433" s="1"/>
      <c r="LE433" s="1"/>
      <c r="LF433" s="1"/>
      <c r="LG433" s="1"/>
      <c r="LH433" s="1"/>
      <c r="LI433" s="1"/>
    </row>
    <row r="434" spans="1:321" s="2" customFormat="1" ht="409.5" x14ac:dyDescent="0.25">
      <c r="A434" s="42" t="s">
        <v>6848</v>
      </c>
      <c r="B434" s="11" t="s">
        <v>5647</v>
      </c>
      <c r="C434" s="12" t="s">
        <v>80</v>
      </c>
      <c r="D434" s="12" t="s">
        <v>430</v>
      </c>
      <c r="E434" s="17" t="s">
        <v>401</v>
      </c>
      <c r="F434" s="15" t="s">
        <v>83</v>
      </c>
      <c r="G434" s="28">
        <v>700</v>
      </c>
      <c r="H434" s="28">
        <v>800</v>
      </c>
      <c r="I434" s="28">
        <v>1200</v>
      </c>
      <c r="J434" s="28">
        <v>1500</v>
      </c>
      <c r="K434" s="28">
        <v>2500</v>
      </c>
      <c r="L434" s="8" t="s">
        <v>5648</v>
      </c>
      <c r="M434" s="8" t="s">
        <v>85</v>
      </c>
      <c r="N434" s="67">
        <v>82</v>
      </c>
      <c r="O434" s="67">
        <v>82</v>
      </c>
      <c r="P434" s="67">
        <v>82</v>
      </c>
      <c r="Q434" s="67">
        <v>79</v>
      </c>
      <c r="R434" s="67">
        <v>79</v>
      </c>
      <c r="S434" s="67">
        <v>79</v>
      </c>
      <c r="T434" s="8" t="s">
        <v>1036</v>
      </c>
      <c r="U434" s="8" t="s">
        <v>161</v>
      </c>
      <c r="V434" s="8" t="s">
        <v>90</v>
      </c>
      <c r="W434" s="8" t="s">
        <v>162</v>
      </c>
      <c r="X434" s="8" t="s">
        <v>162</v>
      </c>
      <c r="Y434" s="67">
        <v>0</v>
      </c>
      <c r="Z434" s="8" t="s">
        <v>261</v>
      </c>
      <c r="AA434" s="8" t="s">
        <v>791</v>
      </c>
      <c r="AB434" s="8" t="s">
        <v>5649</v>
      </c>
      <c r="AC434" s="8" t="s">
        <v>83</v>
      </c>
      <c r="AD434" s="8" t="s">
        <v>5650</v>
      </c>
      <c r="AE434" s="8" t="s">
        <v>90</v>
      </c>
      <c r="AF434" s="8" t="s">
        <v>83</v>
      </c>
      <c r="AG434" s="8" t="s">
        <v>5651</v>
      </c>
      <c r="AH434" s="8" t="s">
        <v>83</v>
      </c>
      <c r="AI434" s="8" t="s">
        <v>5652</v>
      </c>
      <c r="AJ434" s="8" t="s">
        <v>90</v>
      </c>
      <c r="AK434" s="8" t="s">
        <v>83</v>
      </c>
      <c r="AL434" s="8" t="s">
        <v>5653</v>
      </c>
      <c r="AM434" s="8" t="s">
        <v>99</v>
      </c>
      <c r="AN434" s="8" t="s">
        <v>102</v>
      </c>
      <c r="AO434" s="8"/>
      <c r="AP434" s="8" t="s">
        <v>139</v>
      </c>
      <c r="AQ434" s="8" t="s">
        <v>99</v>
      </c>
      <c r="AR434" s="67">
        <v>120</v>
      </c>
      <c r="AS434" s="8"/>
      <c r="AT434" s="8" t="s">
        <v>139</v>
      </c>
      <c r="AU434" s="8" t="s">
        <v>5654</v>
      </c>
      <c r="AV434" s="8" t="s">
        <v>104</v>
      </c>
      <c r="AW434" s="8"/>
      <c r="AX434" s="8" t="s">
        <v>104</v>
      </c>
      <c r="AY434" s="8" t="s">
        <v>170</v>
      </c>
      <c r="AZ434" s="8" t="s">
        <v>107</v>
      </c>
      <c r="BA434" s="8" t="s">
        <v>200</v>
      </c>
      <c r="BB434" s="8" t="s">
        <v>108</v>
      </c>
      <c r="BC434" s="8" t="s">
        <v>316</v>
      </c>
      <c r="BD434" s="8" t="s">
        <v>110</v>
      </c>
      <c r="BE434" s="8" t="s">
        <v>457</v>
      </c>
      <c r="BF434" s="8" t="s">
        <v>202</v>
      </c>
      <c r="BG434" s="8" t="s">
        <v>174</v>
      </c>
      <c r="BH434" s="8" t="s">
        <v>114</v>
      </c>
      <c r="BI434" s="8" t="s">
        <v>90</v>
      </c>
      <c r="BJ434" s="8"/>
      <c r="BK434" s="8" t="s">
        <v>115</v>
      </c>
      <c r="BL434" s="8"/>
      <c r="BM434" s="8" t="s">
        <v>90</v>
      </c>
      <c r="BN434" s="8"/>
      <c r="BO434" s="8" t="s">
        <v>5655</v>
      </c>
      <c r="BP434" s="8" t="s">
        <v>1253</v>
      </c>
      <c r="BQ434" s="8" t="s">
        <v>5656</v>
      </c>
      <c r="BR434" s="8" t="s">
        <v>5657</v>
      </c>
      <c r="BS434" s="67">
        <v>0</v>
      </c>
      <c r="BT434" s="8" t="s">
        <v>120</v>
      </c>
      <c r="BU434" s="8" t="s">
        <v>5396</v>
      </c>
      <c r="BV434" s="8" t="s">
        <v>124</v>
      </c>
      <c r="BW434" s="8" t="s">
        <v>296</v>
      </c>
      <c r="BX434" s="8" t="s">
        <v>297</v>
      </c>
      <c r="BY434" s="8" t="s">
        <v>124</v>
      </c>
      <c r="BZ434" s="8" t="s">
        <v>5658</v>
      </c>
      <c r="CA434" s="8" t="s">
        <v>126</v>
      </c>
      <c r="CB434" s="8" t="s">
        <v>356</v>
      </c>
      <c r="CC434" s="30" t="s">
        <v>5659</v>
      </c>
      <c r="CD434" s="1"/>
      <c r="CE434" s="1"/>
      <c r="CF434" s="1"/>
      <c r="CG434" s="1"/>
      <c r="CH434" s="1"/>
      <c r="CI434" s="1"/>
      <c r="CJ434" s="1"/>
      <c r="CK434" s="1"/>
      <c r="CL434" s="1"/>
      <c r="CM434" s="1"/>
      <c r="CN434" s="1"/>
      <c r="CO434" s="1"/>
      <c r="CP434" s="1"/>
      <c r="CQ434" s="1"/>
      <c r="CR434" s="1"/>
      <c r="CS434" s="1"/>
      <c r="CT434" s="1"/>
      <c r="CU434" s="1"/>
      <c r="CV434" s="1"/>
      <c r="CW434" s="1"/>
      <c r="CX434" s="1"/>
      <c r="CY434" s="1"/>
      <c r="CZ434" s="1"/>
      <c r="DA434" s="1"/>
      <c r="DB434" s="1"/>
      <c r="DC434" s="1"/>
      <c r="DD434" s="1"/>
      <c r="DE434" s="1"/>
      <c r="DF434" s="1"/>
      <c r="DG434" s="1"/>
      <c r="DH434" s="1"/>
      <c r="DI434" s="1"/>
      <c r="DJ434" s="1"/>
      <c r="DK434" s="1"/>
      <c r="DL434" s="1"/>
      <c r="DM434" s="1"/>
      <c r="DN434" s="1"/>
      <c r="DO434" s="1"/>
      <c r="DP434" s="1"/>
      <c r="DQ434" s="1"/>
      <c r="DR434" s="1"/>
      <c r="DS434" s="1"/>
      <c r="DT434" s="1"/>
      <c r="DU434" s="1"/>
      <c r="DV434" s="1"/>
      <c r="DW434" s="1"/>
      <c r="DX434" s="1"/>
      <c r="DY434" s="1"/>
      <c r="DZ434" s="1"/>
      <c r="EA434" s="1"/>
      <c r="EB434" s="1"/>
      <c r="EC434" s="1"/>
      <c r="ED434" s="1"/>
      <c r="EE434" s="1"/>
      <c r="EF434" s="1"/>
      <c r="EG434" s="1"/>
      <c r="EH434" s="1"/>
      <c r="EI434" s="1"/>
      <c r="EJ434" s="1"/>
      <c r="EK434" s="1"/>
      <c r="EL434" s="1"/>
      <c r="EM434" s="1"/>
      <c r="EN434" s="1"/>
      <c r="EO434" s="1"/>
      <c r="EP434" s="1"/>
      <c r="EQ434" s="1"/>
      <c r="ER434" s="1"/>
      <c r="ES434" s="1"/>
      <c r="ET434" s="1"/>
      <c r="EU434" s="1"/>
      <c r="EV434" s="1"/>
      <c r="EW434" s="1"/>
      <c r="EX434" s="1"/>
      <c r="EY434" s="1"/>
      <c r="EZ434" s="1"/>
      <c r="FA434" s="1"/>
      <c r="FB434" s="1"/>
      <c r="FC434" s="1"/>
      <c r="FD434" s="1"/>
      <c r="FE434" s="1"/>
      <c r="FF434" s="1"/>
      <c r="FG434" s="1"/>
      <c r="FH434" s="1"/>
      <c r="FI434" s="1"/>
      <c r="FJ434" s="1"/>
      <c r="FK434" s="1"/>
      <c r="FL434" s="1"/>
      <c r="FM434" s="1"/>
      <c r="FN434" s="1"/>
      <c r="FO434" s="1"/>
      <c r="FP434" s="1"/>
      <c r="FQ434" s="1"/>
      <c r="FR434" s="1"/>
      <c r="FS434" s="1"/>
      <c r="FT434" s="1"/>
      <c r="FU434" s="1"/>
      <c r="FV434" s="1"/>
      <c r="FW434" s="1"/>
      <c r="FX434" s="1"/>
      <c r="FY434" s="1"/>
      <c r="FZ434" s="1"/>
      <c r="GA434" s="1"/>
      <c r="GB434" s="1"/>
      <c r="GC434" s="1"/>
      <c r="GD434" s="1"/>
      <c r="GE434" s="1"/>
      <c r="GF434" s="1"/>
      <c r="GG434" s="1"/>
      <c r="GH434" s="1"/>
      <c r="GI434" s="1"/>
      <c r="GJ434" s="1"/>
      <c r="GK434" s="1"/>
      <c r="GL434" s="1"/>
      <c r="GM434" s="1"/>
      <c r="GN434" s="1"/>
      <c r="GO434" s="1"/>
      <c r="GP434" s="1"/>
      <c r="GQ434" s="1"/>
      <c r="GR434" s="1"/>
      <c r="GS434" s="1"/>
      <c r="GT434" s="1"/>
      <c r="GU434" s="1"/>
      <c r="GV434" s="1"/>
      <c r="GW434" s="1"/>
      <c r="GX434" s="1"/>
      <c r="GY434" s="1"/>
      <c r="GZ434" s="1"/>
      <c r="HA434" s="1"/>
      <c r="HB434" s="1"/>
      <c r="HC434" s="1"/>
      <c r="HD434" s="1"/>
      <c r="HE434" s="1"/>
      <c r="HF434" s="1"/>
      <c r="HG434" s="1"/>
      <c r="HH434" s="1"/>
      <c r="HI434" s="1"/>
      <c r="HJ434" s="1"/>
      <c r="HK434" s="1"/>
      <c r="HL434" s="1"/>
      <c r="HM434" s="1"/>
      <c r="HN434" s="1"/>
      <c r="HO434" s="1"/>
      <c r="HP434" s="1"/>
      <c r="HQ434" s="1"/>
      <c r="HR434" s="1"/>
      <c r="HS434" s="1"/>
      <c r="HT434" s="1"/>
      <c r="HU434" s="1"/>
      <c r="HV434" s="1"/>
      <c r="HW434" s="1"/>
      <c r="HX434" s="1"/>
      <c r="HY434" s="1"/>
      <c r="HZ434" s="1"/>
      <c r="IA434" s="1"/>
      <c r="IB434" s="1"/>
      <c r="IC434" s="1"/>
      <c r="ID434" s="1"/>
      <c r="IE434" s="1"/>
      <c r="IF434" s="1"/>
      <c r="IG434" s="1"/>
      <c r="IH434" s="1"/>
      <c r="II434" s="1"/>
      <c r="IJ434" s="1"/>
      <c r="IK434" s="1"/>
      <c r="IL434" s="1"/>
      <c r="IM434" s="1"/>
      <c r="IN434" s="1"/>
      <c r="IO434" s="1"/>
      <c r="IP434" s="1"/>
      <c r="IQ434" s="1"/>
      <c r="IR434" s="1"/>
      <c r="IS434" s="1"/>
      <c r="IT434" s="1"/>
      <c r="IU434" s="1"/>
      <c r="IV434" s="1"/>
      <c r="IW434" s="1"/>
      <c r="IX434" s="1"/>
      <c r="IY434" s="1"/>
      <c r="IZ434" s="1"/>
      <c r="JA434" s="1"/>
      <c r="JB434" s="1"/>
      <c r="JC434" s="1"/>
      <c r="JD434" s="1"/>
      <c r="JE434" s="1"/>
      <c r="JF434" s="1"/>
      <c r="JG434" s="1"/>
      <c r="JH434" s="1"/>
      <c r="JI434" s="1"/>
      <c r="JJ434" s="1"/>
      <c r="JK434" s="1"/>
      <c r="JL434" s="1"/>
      <c r="JM434" s="1"/>
      <c r="JN434" s="1"/>
      <c r="JO434" s="1"/>
      <c r="JP434" s="1"/>
      <c r="JQ434" s="1"/>
      <c r="JR434" s="1"/>
      <c r="JS434" s="1"/>
      <c r="JT434" s="1"/>
      <c r="JU434" s="1"/>
      <c r="JV434" s="1"/>
      <c r="JW434" s="1"/>
      <c r="JX434" s="1"/>
      <c r="JY434" s="1"/>
      <c r="JZ434" s="1"/>
      <c r="KA434" s="1"/>
      <c r="KB434" s="1"/>
      <c r="KC434" s="1"/>
      <c r="KD434" s="1"/>
      <c r="KE434" s="1"/>
      <c r="KF434" s="1"/>
      <c r="KG434" s="1"/>
      <c r="KH434" s="1"/>
      <c r="KI434" s="1"/>
      <c r="KJ434" s="1"/>
      <c r="KK434" s="1"/>
      <c r="KL434" s="1"/>
      <c r="KM434" s="1"/>
      <c r="KN434" s="1"/>
      <c r="KO434" s="1"/>
      <c r="KP434" s="1"/>
      <c r="KQ434" s="1"/>
      <c r="KR434" s="1"/>
      <c r="KS434" s="1"/>
      <c r="KT434" s="1"/>
      <c r="KU434" s="1"/>
      <c r="KV434" s="1"/>
      <c r="KW434" s="1"/>
      <c r="KX434" s="1"/>
      <c r="KY434" s="1"/>
      <c r="KZ434" s="1"/>
      <c r="LA434" s="1"/>
      <c r="LB434" s="1"/>
      <c r="LC434" s="1"/>
      <c r="LD434" s="1"/>
      <c r="LE434" s="1"/>
      <c r="LF434" s="1"/>
      <c r="LG434" s="1"/>
      <c r="LH434" s="1"/>
      <c r="LI434" s="1"/>
    </row>
    <row r="435" spans="1:321" s="2" customFormat="1" ht="409.5" x14ac:dyDescent="0.25">
      <c r="A435" s="42" t="s">
        <v>6849</v>
      </c>
      <c r="B435" s="13" t="s">
        <v>3398</v>
      </c>
      <c r="C435" s="14" t="s">
        <v>157</v>
      </c>
      <c r="D435" s="14" t="s">
        <v>6389</v>
      </c>
      <c r="E435" s="18" t="s">
        <v>623</v>
      </c>
      <c r="F435" s="16" t="s">
        <v>83</v>
      </c>
      <c r="G435" s="27">
        <v>700</v>
      </c>
      <c r="H435" s="27">
        <v>700</v>
      </c>
      <c r="I435" s="27">
        <v>700</v>
      </c>
      <c r="J435" s="27">
        <v>700</v>
      </c>
      <c r="K435" s="27">
        <v>700</v>
      </c>
      <c r="L435" s="14" t="s">
        <v>90</v>
      </c>
      <c r="M435" s="14" t="s">
        <v>85</v>
      </c>
      <c r="N435" s="66">
        <v>59</v>
      </c>
      <c r="O435" s="66">
        <v>47</v>
      </c>
      <c r="P435" s="66">
        <v>47</v>
      </c>
      <c r="Q435" s="66">
        <v>59</v>
      </c>
      <c r="R435" s="66">
        <v>47</v>
      </c>
      <c r="S435" s="66">
        <v>47</v>
      </c>
      <c r="T435" s="14" t="s">
        <v>88</v>
      </c>
      <c r="U435" s="14" t="s">
        <v>89</v>
      </c>
      <c r="V435" s="14" t="s">
        <v>90</v>
      </c>
      <c r="W435" s="14" t="s">
        <v>91</v>
      </c>
      <c r="X435" s="14" t="s">
        <v>91</v>
      </c>
      <c r="Y435" s="66">
        <v>0</v>
      </c>
      <c r="Z435" s="14" t="s">
        <v>92</v>
      </c>
      <c r="AA435" s="14" t="s">
        <v>284</v>
      </c>
      <c r="AB435" s="14" t="s">
        <v>3399</v>
      </c>
      <c r="AC435" s="14" t="s">
        <v>83</v>
      </c>
      <c r="AD435" s="14" t="s">
        <v>3400</v>
      </c>
      <c r="AE435" s="14" t="s">
        <v>90</v>
      </c>
      <c r="AF435" s="14" t="s">
        <v>83</v>
      </c>
      <c r="AG435" s="14" t="s">
        <v>3401</v>
      </c>
      <c r="AH435" s="14" t="s">
        <v>193</v>
      </c>
      <c r="AI435" s="14"/>
      <c r="AJ435" s="14" t="s">
        <v>83</v>
      </c>
      <c r="AK435" s="14" t="s">
        <v>83</v>
      </c>
      <c r="AL435" s="14" t="s">
        <v>3402</v>
      </c>
      <c r="AM435" s="14" t="s">
        <v>90</v>
      </c>
      <c r="AN435" s="14"/>
      <c r="AO435" s="14"/>
      <c r="AP435" s="14"/>
      <c r="AQ435" s="14" t="s">
        <v>99</v>
      </c>
      <c r="AR435" s="66">
        <v>150</v>
      </c>
      <c r="AS435" s="14"/>
      <c r="AT435" s="14" t="s">
        <v>3403</v>
      </c>
      <c r="AU435" s="14" t="s">
        <v>3404</v>
      </c>
      <c r="AV435" s="14" t="s">
        <v>104</v>
      </c>
      <c r="AW435" s="14"/>
      <c r="AX435" s="14" t="s">
        <v>104</v>
      </c>
      <c r="AY435" s="14" t="s">
        <v>291</v>
      </c>
      <c r="AZ435" s="14" t="s">
        <v>107</v>
      </c>
      <c r="BA435" s="14" t="s">
        <v>200</v>
      </c>
      <c r="BB435" s="14" t="s">
        <v>108</v>
      </c>
      <c r="BC435" s="14" t="s">
        <v>3405</v>
      </c>
      <c r="BD435" s="14" t="s">
        <v>381</v>
      </c>
      <c r="BE435" s="14" t="s">
        <v>111</v>
      </c>
      <c r="BF435" s="14" t="s">
        <v>202</v>
      </c>
      <c r="BG435" s="14" t="s">
        <v>145</v>
      </c>
      <c r="BH435" s="14" t="s">
        <v>114</v>
      </c>
      <c r="BI435" s="14" t="s">
        <v>90</v>
      </c>
      <c r="BJ435" s="14"/>
      <c r="BK435" s="14" t="s">
        <v>115</v>
      </c>
      <c r="BL435" s="14"/>
      <c r="BM435" s="14" t="s">
        <v>90</v>
      </c>
      <c r="BN435" s="14"/>
      <c r="BO435" s="14" t="s">
        <v>87</v>
      </c>
      <c r="BP435" s="14" t="s">
        <v>147</v>
      </c>
      <c r="BQ435" s="14" t="s">
        <v>3406</v>
      </c>
      <c r="BR435" s="14" t="s">
        <v>3407</v>
      </c>
      <c r="BS435" s="66">
        <v>0</v>
      </c>
      <c r="BT435" s="14" t="s">
        <v>150</v>
      </c>
      <c r="BU435" s="14" t="s">
        <v>151</v>
      </c>
      <c r="BV435" s="14" t="s">
        <v>151</v>
      </c>
      <c r="BW435" s="14" t="s">
        <v>296</v>
      </c>
      <c r="BX435" s="14" t="s">
        <v>121</v>
      </c>
      <c r="BY435" s="14" t="s">
        <v>179</v>
      </c>
      <c r="BZ435" s="14" t="s">
        <v>3408</v>
      </c>
      <c r="CA435" s="14" t="s">
        <v>126</v>
      </c>
      <c r="CB435" s="14" t="s">
        <v>198</v>
      </c>
      <c r="CC435" s="18" t="s">
        <v>3409</v>
      </c>
      <c r="CD435" s="1"/>
      <c r="CE435" s="1"/>
      <c r="CF435" s="1"/>
      <c r="CG435" s="1"/>
      <c r="CH435" s="1"/>
      <c r="CI435" s="1"/>
      <c r="CJ435" s="1"/>
      <c r="CK435" s="1"/>
      <c r="CL435" s="1"/>
      <c r="CM435" s="1"/>
      <c r="CN435" s="1"/>
      <c r="CO435" s="1"/>
      <c r="CP435" s="1"/>
      <c r="CQ435" s="1"/>
      <c r="CR435" s="1"/>
      <c r="CS435" s="1"/>
      <c r="CT435" s="1"/>
      <c r="CU435" s="1"/>
      <c r="CV435" s="1"/>
      <c r="CW435" s="1"/>
      <c r="CX435" s="1"/>
      <c r="CY435" s="1"/>
      <c r="CZ435" s="1"/>
      <c r="DA435" s="1"/>
      <c r="DB435" s="1"/>
      <c r="DC435" s="1"/>
      <c r="DD435" s="1"/>
      <c r="DE435" s="1"/>
      <c r="DF435" s="1"/>
      <c r="DG435" s="1"/>
      <c r="DH435" s="1"/>
      <c r="DI435" s="1"/>
      <c r="DJ435" s="1"/>
      <c r="DK435" s="1"/>
      <c r="DL435" s="1"/>
      <c r="DM435" s="1"/>
      <c r="DN435" s="1"/>
      <c r="DO435" s="1"/>
      <c r="DP435" s="1"/>
      <c r="DQ435" s="1"/>
      <c r="DR435" s="1"/>
      <c r="DS435" s="1"/>
      <c r="DT435" s="1"/>
      <c r="DU435" s="1"/>
      <c r="DV435" s="1"/>
      <c r="DW435" s="1"/>
      <c r="DX435" s="1"/>
      <c r="DY435" s="1"/>
      <c r="DZ435" s="1"/>
      <c r="EA435" s="1"/>
      <c r="EB435" s="1"/>
      <c r="EC435" s="1"/>
      <c r="ED435" s="1"/>
      <c r="EE435" s="1"/>
      <c r="EF435" s="1"/>
      <c r="EG435" s="1"/>
      <c r="EH435" s="1"/>
      <c r="EI435" s="1"/>
      <c r="EJ435" s="1"/>
      <c r="EK435" s="1"/>
      <c r="EL435" s="1"/>
      <c r="EM435" s="1"/>
      <c r="EN435" s="1"/>
      <c r="EO435" s="1"/>
      <c r="EP435" s="1"/>
      <c r="EQ435" s="1"/>
      <c r="ER435" s="1"/>
      <c r="ES435" s="1"/>
      <c r="ET435" s="1"/>
      <c r="EU435" s="1"/>
      <c r="EV435" s="1"/>
      <c r="EW435" s="1"/>
      <c r="EX435" s="1"/>
      <c r="EY435" s="1"/>
      <c r="EZ435" s="1"/>
      <c r="FA435" s="1"/>
      <c r="FB435" s="1"/>
      <c r="FC435" s="1"/>
      <c r="FD435" s="1"/>
      <c r="FE435" s="1"/>
      <c r="FF435" s="1"/>
      <c r="FG435" s="1"/>
      <c r="FH435" s="1"/>
      <c r="FI435" s="1"/>
      <c r="FJ435" s="1"/>
      <c r="FK435" s="1"/>
      <c r="FL435" s="1"/>
      <c r="FM435" s="1"/>
      <c r="FN435" s="1"/>
      <c r="FO435" s="1"/>
      <c r="FP435" s="1"/>
      <c r="FQ435" s="1"/>
      <c r="FR435" s="1"/>
      <c r="FS435" s="1"/>
      <c r="FT435" s="1"/>
      <c r="FU435" s="1"/>
      <c r="FV435" s="1"/>
      <c r="FW435" s="1"/>
      <c r="FX435" s="1"/>
      <c r="FY435" s="1"/>
      <c r="FZ435" s="1"/>
      <c r="GA435" s="1"/>
      <c r="GB435" s="1"/>
      <c r="GC435" s="1"/>
      <c r="GD435" s="1"/>
      <c r="GE435" s="1"/>
      <c r="GF435" s="1"/>
      <c r="GG435" s="1"/>
      <c r="GH435" s="1"/>
      <c r="GI435" s="1"/>
      <c r="GJ435" s="1"/>
      <c r="GK435" s="1"/>
      <c r="GL435" s="1"/>
      <c r="GM435" s="1"/>
      <c r="GN435" s="1"/>
      <c r="GO435" s="1"/>
      <c r="GP435" s="1"/>
      <c r="GQ435" s="1"/>
      <c r="GR435" s="1"/>
      <c r="GS435" s="1"/>
      <c r="GT435" s="1"/>
      <c r="GU435" s="1"/>
      <c r="GV435" s="1"/>
      <c r="GW435" s="1"/>
      <c r="GX435" s="1"/>
      <c r="GY435" s="1"/>
      <c r="GZ435" s="1"/>
      <c r="HA435" s="1"/>
      <c r="HB435" s="1"/>
      <c r="HC435" s="1"/>
      <c r="HD435" s="1"/>
      <c r="HE435" s="1"/>
      <c r="HF435" s="1"/>
      <c r="HG435" s="1"/>
      <c r="HH435" s="1"/>
      <c r="HI435" s="1"/>
      <c r="HJ435" s="1"/>
      <c r="HK435" s="1"/>
      <c r="HL435" s="1"/>
      <c r="HM435" s="1"/>
      <c r="HN435" s="1"/>
      <c r="HO435" s="1"/>
      <c r="HP435" s="1"/>
      <c r="HQ435" s="1"/>
      <c r="HR435" s="1"/>
      <c r="HS435" s="1"/>
      <c r="HT435" s="1"/>
      <c r="HU435" s="1"/>
      <c r="HV435" s="1"/>
      <c r="HW435" s="1"/>
      <c r="HX435" s="1"/>
      <c r="HY435" s="1"/>
      <c r="HZ435" s="1"/>
      <c r="IA435" s="1"/>
      <c r="IB435" s="1"/>
      <c r="IC435" s="1"/>
      <c r="ID435" s="1"/>
      <c r="IE435" s="1"/>
      <c r="IF435" s="1"/>
      <c r="IG435" s="1"/>
      <c r="IH435" s="1"/>
      <c r="II435" s="1"/>
      <c r="IJ435" s="1"/>
      <c r="IK435" s="1"/>
      <c r="IL435" s="1"/>
      <c r="IM435" s="1"/>
      <c r="IN435" s="1"/>
      <c r="IO435" s="1"/>
      <c r="IP435" s="1"/>
      <c r="IQ435" s="1"/>
      <c r="IR435" s="1"/>
      <c r="IS435" s="1"/>
      <c r="IT435" s="1"/>
      <c r="IU435" s="1"/>
      <c r="IV435" s="1"/>
      <c r="IW435" s="1"/>
      <c r="IX435" s="1"/>
      <c r="IY435" s="1"/>
      <c r="IZ435" s="1"/>
      <c r="JA435" s="1"/>
      <c r="JB435" s="1"/>
      <c r="JC435" s="1"/>
      <c r="JD435" s="1"/>
      <c r="JE435" s="1"/>
      <c r="JF435" s="1"/>
      <c r="JG435" s="1"/>
      <c r="JH435" s="1"/>
      <c r="JI435" s="1"/>
      <c r="JJ435" s="1"/>
      <c r="JK435" s="1"/>
      <c r="JL435" s="1"/>
      <c r="JM435" s="1"/>
      <c r="JN435" s="1"/>
      <c r="JO435" s="1"/>
      <c r="JP435" s="1"/>
      <c r="JQ435" s="1"/>
      <c r="JR435" s="1"/>
      <c r="JS435" s="1"/>
      <c r="JT435" s="1"/>
      <c r="JU435" s="1"/>
      <c r="JV435" s="1"/>
      <c r="JW435" s="1"/>
      <c r="JX435" s="1"/>
      <c r="JY435" s="1"/>
      <c r="JZ435" s="1"/>
      <c r="KA435" s="1"/>
      <c r="KB435" s="1"/>
      <c r="KC435" s="1"/>
      <c r="KD435" s="1"/>
      <c r="KE435" s="1"/>
      <c r="KF435" s="1"/>
      <c r="KG435" s="1"/>
      <c r="KH435" s="1"/>
      <c r="KI435" s="1"/>
      <c r="KJ435" s="1"/>
      <c r="KK435" s="1"/>
      <c r="KL435" s="1"/>
      <c r="KM435" s="1"/>
      <c r="KN435" s="1"/>
      <c r="KO435" s="1"/>
      <c r="KP435" s="1"/>
      <c r="KQ435" s="1"/>
      <c r="KR435" s="1"/>
      <c r="KS435" s="1"/>
      <c r="KT435" s="1"/>
      <c r="KU435" s="1"/>
      <c r="KV435" s="1"/>
      <c r="KW435" s="1"/>
      <c r="KX435" s="1"/>
      <c r="KY435" s="1"/>
      <c r="KZ435" s="1"/>
      <c r="LA435" s="1"/>
      <c r="LB435" s="1"/>
      <c r="LC435" s="1"/>
      <c r="LD435" s="1"/>
      <c r="LE435" s="1"/>
      <c r="LF435" s="1"/>
      <c r="LG435" s="1"/>
      <c r="LH435" s="1"/>
      <c r="LI435" s="1"/>
    </row>
    <row r="436" spans="1:321" s="2" customFormat="1" ht="409.5" x14ac:dyDescent="0.25">
      <c r="A436" s="42" t="s">
        <v>6850</v>
      </c>
      <c r="B436" s="11" t="s">
        <v>6049</v>
      </c>
      <c r="C436" s="12" t="s">
        <v>80</v>
      </c>
      <c r="D436" s="12" t="s">
        <v>81</v>
      </c>
      <c r="E436" s="17" t="s">
        <v>401</v>
      </c>
      <c r="F436" s="15" t="s">
        <v>83</v>
      </c>
      <c r="G436" s="28">
        <v>265</v>
      </c>
      <c r="H436" s="28">
        <v>530</v>
      </c>
      <c r="I436" s="28">
        <v>7300</v>
      </c>
      <c r="J436" s="28">
        <v>7300</v>
      </c>
      <c r="K436" s="28">
        <v>7300</v>
      </c>
      <c r="L436" s="8" t="s">
        <v>226</v>
      </c>
      <c r="M436" s="8" t="s">
        <v>85</v>
      </c>
      <c r="N436" s="67">
        <v>80</v>
      </c>
      <c r="O436" s="67">
        <v>56</v>
      </c>
      <c r="P436" s="67">
        <v>0</v>
      </c>
      <c r="Q436" s="67">
        <v>79</v>
      </c>
      <c r="R436" s="67">
        <v>55</v>
      </c>
      <c r="S436" s="67">
        <v>0</v>
      </c>
      <c r="T436" s="8" t="s">
        <v>3255</v>
      </c>
      <c r="U436" s="8" t="s">
        <v>89</v>
      </c>
      <c r="V436" s="8" t="s">
        <v>83</v>
      </c>
      <c r="W436" s="8" t="s">
        <v>162</v>
      </c>
      <c r="X436" s="8" t="s">
        <v>91</v>
      </c>
      <c r="Y436" s="67">
        <v>0</v>
      </c>
      <c r="Z436" s="8" t="s">
        <v>261</v>
      </c>
      <c r="AA436" s="8" t="s">
        <v>491</v>
      </c>
      <c r="AB436" s="8" t="s">
        <v>4015</v>
      </c>
      <c r="AC436" s="8" t="s">
        <v>83</v>
      </c>
      <c r="AD436" s="8" t="s">
        <v>4016</v>
      </c>
      <c r="AE436" s="8" t="s">
        <v>83</v>
      </c>
      <c r="AF436" s="8" t="s">
        <v>83</v>
      </c>
      <c r="AG436" s="8" t="s">
        <v>4017</v>
      </c>
      <c r="AH436" s="8" t="s">
        <v>83</v>
      </c>
      <c r="AI436" s="8" t="s">
        <v>4018</v>
      </c>
      <c r="AJ436" s="8" t="s">
        <v>90</v>
      </c>
      <c r="AK436" s="8" t="s">
        <v>83</v>
      </c>
      <c r="AL436" s="8" t="s">
        <v>4019</v>
      </c>
      <c r="AM436" s="8" t="s">
        <v>99</v>
      </c>
      <c r="AN436" s="8" t="s">
        <v>167</v>
      </c>
      <c r="AO436" s="8"/>
      <c r="AP436" s="8" t="s">
        <v>4020</v>
      </c>
      <c r="AQ436" s="8" t="s">
        <v>99</v>
      </c>
      <c r="AR436" s="67">
        <v>200</v>
      </c>
      <c r="AS436" s="8"/>
      <c r="AT436" s="8" t="s">
        <v>4021</v>
      </c>
      <c r="AU436" s="8" t="s">
        <v>4022</v>
      </c>
      <c r="AV436" s="8" t="s">
        <v>141</v>
      </c>
      <c r="AW436" s="8" t="s">
        <v>843</v>
      </c>
      <c r="AX436" s="8" t="s">
        <v>105</v>
      </c>
      <c r="AY436" s="8" t="s">
        <v>1147</v>
      </c>
      <c r="AZ436" s="8" t="s">
        <v>107</v>
      </c>
      <c r="BA436" s="8" t="s">
        <v>200</v>
      </c>
      <c r="BB436" s="8" t="s">
        <v>108</v>
      </c>
      <c r="BC436" s="8" t="s">
        <v>1095</v>
      </c>
      <c r="BD436" s="8" t="s">
        <v>110</v>
      </c>
      <c r="BE436" s="8" t="s">
        <v>457</v>
      </c>
      <c r="BF436" s="8" t="s">
        <v>202</v>
      </c>
      <c r="BG436" s="8" t="s">
        <v>4023</v>
      </c>
      <c r="BH436" s="8" t="s">
        <v>114</v>
      </c>
      <c r="BI436" s="8" t="s">
        <v>90</v>
      </c>
      <c r="BJ436" s="8"/>
      <c r="BK436" s="8" t="s">
        <v>115</v>
      </c>
      <c r="BL436" s="8"/>
      <c r="BM436" s="8" t="s">
        <v>90</v>
      </c>
      <c r="BN436" s="8"/>
      <c r="BO436" s="8" t="s">
        <v>4024</v>
      </c>
      <c r="BP436" s="8" t="s">
        <v>117</v>
      </c>
      <c r="BQ436" s="8" t="s">
        <v>226</v>
      </c>
      <c r="BR436" s="8" t="s">
        <v>4025</v>
      </c>
      <c r="BS436" s="67">
        <v>0</v>
      </c>
      <c r="BT436" s="8" t="s">
        <v>150</v>
      </c>
      <c r="BU436" s="8" t="s">
        <v>151</v>
      </c>
      <c r="BV436" s="8" t="s">
        <v>151</v>
      </c>
      <c r="BW436" s="8" t="s">
        <v>180</v>
      </c>
      <c r="BX436" s="8" t="s">
        <v>699</v>
      </c>
      <c r="BY436" s="8" t="s">
        <v>124</v>
      </c>
      <c r="BZ436" s="8" t="s">
        <v>4026</v>
      </c>
      <c r="CA436" s="8" t="s">
        <v>83</v>
      </c>
      <c r="CB436" s="8" t="s">
        <v>4027</v>
      </c>
      <c r="CC436" s="30" t="s">
        <v>4028</v>
      </c>
      <c r="CD436" s="1"/>
      <c r="CE436" s="1"/>
      <c r="CF436" s="1"/>
      <c r="CG436" s="1"/>
      <c r="CH436" s="1"/>
      <c r="CI436" s="1"/>
      <c r="CJ436" s="1"/>
      <c r="CK436" s="1"/>
      <c r="CL436" s="1"/>
      <c r="CM436" s="1"/>
      <c r="CN436" s="1"/>
      <c r="CO436" s="1"/>
      <c r="CP436" s="1"/>
      <c r="CQ436" s="1"/>
      <c r="CR436" s="1"/>
      <c r="CS436" s="1"/>
      <c r="CT436" s="1"/>
      <c r="CU436" s="1"/>
      <c r="CV436" s="1"/>
      <c r="CW436" s="1"/>
      <c r="CX436" s="1"/>
      <c r="CY436" s="1"/>
      <c r="CZ436" s="1"/>
      <c r="DA436" s="1"/>
      <c r="DB436" s="1"/>
      <c r="DC436" s="1"/>
      <c r="DD436" s="1"/>
      <c r="DE436" s="1"/>
      <c r="DF436" s="1"/>
      <c r="DG436" s="1"/>
      <c r="DH436" s="1"/>
      <c r="DI436" s="1"/>
      <c r="DJ436" s="1"/>
      <c r="DK436" s="1"/>
      <c r="DL436" s="1"/>
      <c r="DM436" s="1"/>
      <c r="DN436" s="1"/>
      <c r="DO436" s="1"/>
      <c r="DP436" s="1"/>
      <c r="DQ436" s="1"/>
      <c r="DR436" s="1"/>
      <c r="DS436" s="1"/>
      <c r="DT436" s="1"/>
      <c r="DU436" s="1"/>
      <c r="DV436" s="1"/>
      <c r="DW436" s="1"/>
      <c r="DX436" s="1"/>
      <c r="DY436" s="1"/>
      <c r="DZ436" s="1"/>
      <c r="EA436" s="1"/>
      <c r="EB436" s="1"/>
      <c r="EC436" s="1"/>
      <c r="ED436" s="1"/>
      <c r="EE436" s="1"/>
      <c r="EF436" s="1"/>
      <c r="EG436" s="1"/>
      <c r="EH436" s="1"/>
      <c r="EI436" s="1"/>
      <c r="EJ436" s="1"/>
      <c r="EK436" s="1"/>
      <c r="EL436" s="1"/>
      <c r="EM436" s="1"/>
      <c r="EN436" s="1"/>
      <c r="EO436" s="1"/>
      <c r="EP436" s="1"/>
      <c r="EQ436" s="1"/>
      <c r="ER436" s="1"/>
      <c r="ES436" s="1"/>
      <c r="ET436" s="1"/>
      <c r="EU436" s="1"/>
      <c r="EV436" s="1"/>
      <c r="EW436" s="1"/>
      <c r="EX436" s="1"/>
      <c r="EY436" s="1"/>
      <c r="EZ436" s="1"/>
      <c r="FA436" s="1"/>
      <c r="FB436" s="1"/>
      <c r="FC436" s="1"/>
      <c r="FD436" s="1"/>
      <c r="FE436" s="1"/>
      <c r="FF436" s="1"/>
      <c r="FG436" s="1"/>
      <c r="FH436" s="1"/>
      <c r="FI436" s="1"/>
      <c r="FJ436" s="1"/>
      <c r="FK436" s="1"/>
      <c r="FL436" s="1"/>
      <c r="FM436" s="1"/>
      <c r="FN436" s="1"/>
      <c r="FO436" s="1"/>
      <c r="FP436" s="1"/>
      <c r="FQ436" s="1"/>
      <c r="FR436" s="1"/>
      <c r="FS436" s="1"/>
      <c r="FT436" s="1"/>
      <c r="FU436" s="1"/>
      <c r="FV436" s="1"/>
      <c r="FW436" s="1"/>
      <c r="FX436" s="1"/>
      <c r="FY436" s="1"/>
      <c r="FZ436" s="1"/>
      <c r="GA436" s="1"/>
      <c r="GB436" s="1"/>
      <c r="GC436" s="1"/>
      <c r="GD436" s="1"/>
      <c r="GE436" s="1"/>
      <c r="GF436" s="1"/>
      <c r="GG436" s="1"/>
      <c r="GH436" s="1"/>
      <c r="GI436" s="1"/>
      <c r="GJ436" s="1"/>
      <c r="GK436" s="1"/>
      <c r="GL436" s="1"/>
      <c r="GM436" s="1"/>
      <c r="GN436" s="1"/>
      <c r="GO436" s="1"/>
      <c r="GP436" s="1"/>
      <c r="GQ436" s="1"/>
      <c r="GR436" s="1"/>
      <c r="GS436" s="1"/>
      <c r="GT436" s="1"/>
      <c r="GU436" s="1"/>
      <c r="GV436" s="1"/>
      <c r="GW436" s="1"/>
      <c r="GX436" s="1"/>
      <c r="GY436" s="1"/>
      <c r="GZ436" s="1"/>
      <c r="HA436" s="1"/>
      <c r="HB436" s="1"/>
      <c r="HC436" s="1"/>
      <c r="HD436" s="1"/>
      <c r="HE436" s="1"/>
      <c r="HF436" s="1"/>
      <c r="HG436" s="1"/>
      <c r="HH436" s="1"/>
      <c r="HI436" s="1"/>
      <c r="HJ436" s="1"/>
      <c r="HK436" s="1"/>
      <c r="HL436" s="1"/>
      <c r="HM436" s="1"/>
      <c r="HN436" s="1"/>
      <c r="HO436" s="1"/>
      <c r="HP436" s="1"/>
      <c r="HQ436" s="1"/>
      <c r="HR436" s="1"/>
      <c r="HS436" s="1"/>
      <c r="HT436" s="1"/>
      <c r="HU436" s="1"/>
      <c r="HV436" s="1"/>
      <c r="HW436" s="1"/>
      <c r="HX436" s="1"/>
      <c r="HY436" s="1"/>
      <c r="HZ436" s="1"/>
      <c r="IA436" s="1"/>
      <c r="IB436" s="1"/>
      <c r="IC436" s="1"/>
      <c r="ID436" s="1"/>
      <c r="IE436" s="1"/>
      <c r="IF436" s="1"/>
      <c r="IG436" s="1"/>
      <c r="IH436" s="1"/>
      <c r="II436" s="1"/>
      <c r="IJ436" s="1"/>
      <c r="IK436" s="1"/>
      <c r="IL436" s="1"/>
      <c r="IM436" s="1"/>
      <c r="IN436" s="1"/>
      <c r="IO436" s="1"/>
      <c r="IP436" s="1"/>
      <c r="IQ436" s="1"/>
      <c r="IR436" s="1"/>
      <c r="IS436" s="1"/>
      <c r="IT436" s="1"/>
      <c r="IU436" s="1"/>
      <c r="IV436" s="1"/>
      <c r="IW436" s="1"/>
      <c r="IX436" s="1"/>
      <c r="IY436" s="1"/>
      <c r="IZ436" s="1"/>
      <c r="JA436" s="1"/>
      <c r="JB436" s="1"/>
      <c r="JC436" s="1"/>
      <c r="JD436" s="1"/>
      <c r="JE436" s="1"/>
      <c r="JF436" s="1"/>
      <c r="JG436" s="1"/>
      <c r="JH436" s="1"/>
      <c r="JI436" s="1"/>
      <c r="JJ436" s="1"/>
      <c r="JK436" s="1"/>
      <c r="JL436" s="1"/>
      <c r="JM436" s="1"/>
      <c r="JN436" s="1"/>
      <c r="JO436" s="1"/>
      <c r="JP436" s="1"/>
      <c r="JQ436" s="1"/>
      <c r="JR436" s="1"/>
      <c r="JS436" s="1"/>
      <c r="JT436" s="1"/>
      <c r="JU436" s="1"/>
      <c r="JV436" s="1"/>
      <c r="JW436" s="1"/>
      <c r="JX436" s="1"/>
      <c r="JY436" s="1"/>
      <c r="JZ436" s="1"/>
      <c r="KA436" s="1"/>
      <c r="KB436" s="1"/>
      <c r="KC436" s="1"/>
      <c r="KD436" s="1"/>
      <c r="KE436" s="1"/>
      <c r="KF436" s="1"/>
      <c r="KG436" s="1"/>
      <c r="KH436" s="1"/>
      <c r="KI436" s="1"/>
      <c r="KJ436" s="1"/>
      <c r="KK436" s="1"/>
      <c r="KL436" s="1"/>
      <c r="KM436" s="1"/>
      <c r="KN436" s="1"/>
      <c r="KO436" s="1"/>
      <c r="KP436" s="1"/>
      <c r="KQ436" s="1"/>
      <c r="KR436" s="1"/>
      <c r="KS436" s="1"/>
      <c r="KT436" s="1"/>
      <c r="KU436" s="1"/>
      <c r="KV436" s="1"/>
      <c r="KW436" s="1"/>
      <c r="KX436" s="1"/>
      <c r="KY436" s="1"/>
      <c r="KZ436" s="1"/>
      <c r="LA436" s="1"/>
      <c r="LB436" s="1"/>
      <c r="LC436" s="1"/>
      <c r="LD436" s="1"/>
      <c r="LE436" s="1"/>
      <c r="LF436" s="1"/>
      <c r="LG436" s="1"/>
      <c r="LH436" s="1"/>
      <c r="LI436" s="1"/>
    </row>
    <row r="437" spans="1:321" s="2" customFormat="1" ht="409.5" x14ac:dyDescent="0.25">
      <c r="A437" s="42" t="s">
        <v>6851</v>
      </c>
      <c r="B437" s="13" t="s">
        <v>3187</v>
      </c>
      <c r="C437" s="14" t="s">
        <v>3</v>
      </c>
      <c r="D437" s="14" t="s">
        <v>6994</v>
      </c>
      <c r="E437" s="18" t="s">
        <v>401</v>
      </c>
      <c r="F437" s="16" t="s">
        <v>83</v>
      </c>
      <c r="G437" s="27">
        <v>270</v>
      </c>
      <c r="H437" s="27">
        <v>400</v>
      </c>
      <c r="I437" s="27">
        <v>880</v>
      </c>
      <c r="J437" s="27">
        <v>1000</v>
      </c>
      <c r="K437" s="27">
        <v>1330</v>
      </c>
      <c r="L437" s="14" t="s">
        <v>3188</v>
      </c>
      <c r="M437" s="14" t="s">
        <v>227</v>
      </c>
      <c r="N437" s="24"/>
      <c r="O437" s="58"/>
      <c r="P437" s="58"/>
      <c r="Q437" s="58"/>
      <c r="R437" s="58"/>
      <c r="S437" s="58"/>
      <c r="T437" s="14"/>
      <c r="U437" s="14"/>
      <c r="V437" s="14"/>
      <c r="W437" s="14"/>
      <c r="X437" s="14"/>
      <c r="Y437" s="14"/>
      <c r="Z437" s="14"/>
      <c r="AA437" s="14"/>
      <c r="AB437" s="14"/>
      <c r="AC437" s="14" t="s">
        <v>83</v>
      </c>
      <c r="AD437" s="14" t="s">
        <v>3189</v>
      </c>
      <c r="AE437" s="14" t="s">
        <v>83</v>
      </c>
      <c r="AF437" s="14" t="s">
        <v>90</v>
      </c>
      <c r="AG437" s="14" t="s">
        <v>3190</v>
      </c>
      <c r="AH437" s="14" t="s">
        <v>83</v>
      </c>
      <c r="AI437" s="14" t="s">
        <v>3191</v>
      </c>
      <c r="AJ437" s="14" t="s">
        <v>83</v>
      </c>
      <c r="AK437" s="14" t="s">
        <v>83</v>
      </c>
      <c r="AL437" s="14" t="s">
        <v>3192</v>
      </c>
      <c r="AM437" s="14" t="s">
        <v>90</v>
      </c>
      <c r="AN437" s="14"/>
      <c r="AO437" s="14"/>
      <c r="AP437" s="14"/>
      <c r="AQ437" s="14" t="s">
        <v>195</v>
      </c>
      <c r="AR437" s="14"/>
      <c r="AS437" s="66">
        <v>363</v>
      </c>
      <c r="AT437" s="14" t="s">
        <v>3193</v>
      </c>
      <c r="AU437" s="14" t="s">
        <v>3194</v>
      </c>
      <c r="AV437" s="14" t="s">
        <v>105</v>
      </c>
      <c r="AW437" s="14"/>
      <c r="AX437" s="14" t="s">
        <v>105</v>
      </c>
      <c r="AY437" s="14" t="s">
        <v>644</v>
      </c>
      <c r="AZ437" s="14" t="s">
        <v>227</v>
      </c>
      <c r="BA437" s="14" t="s">
        <v>200</v>
      </c>
      <c r="BB437" s="14" t="s">
        <v>108</v>
      </c>
      <c r="BC437" s="14" t="s">
        <v>144</v>
      </c>
      <c r="BD437" s="14" t="s">
        <v>110</v>
      </c>
      <c r="BE437" s="14" t="s">
        <v>219</v>
      </c>
      <c r="BF437" s="14" t="s">
        <v>270</v>
      </c>
      <c r="BG437" s="14" t="s">
        <v>232</v>
      </c>
      <c r="BH437" s="14" t="s">
        <v>422</v>
      </c>
      <c r="BI437" s="14" t="s">
        <v>83</v>
      </c>
      <c r="BJ437" s="14" t="s">
        <v>3195</v>
      </c>
      <c r="BK437" s="14" t="s">
        <v>115</v>
      </c>
      <c r="BL437" s="14"/>
      <c r="BM437" s="14" t="s">
        <v>83</v>
      </c>
      <c r="BN437" s="14" t="s">
        <v>3196</v>
      </c>
      <c r="BO437" s="14" t="s">
        <v>3197</v>
      </c>
      <c r="BP437" s="14" t="s">
        <v>147</v>
      </c>
      <c r="BQ437" s="14" t="s">
        <v>3198</v>
      </c>
      <c r="BR437" s="14" t="s">
        <v>3199</v>
      </c>
      <c r="BS437" s="66">
        <v>0</v>
      </c>
      <c r="BT437" s="14" t="s">
        <v>150</v>
      </c>
      <c r="BU437" s="14" t="s">
        <v>151</v>
      </c>
      <c r="BV437" s="14" t="s">
        <v>151</v>
      </c>
      <c r="BW437" s="14" t="s">
        <v>123</v>
      </c>
      <c r="BX437" s="14" t="s">
        <v>151</v>
      </c>
      <c r="BY437" s="14" t="s">
        <v>151</v>
      </c>
      <c r="BZ437" s="14" t="s">
        <v>3200</v>
      </c>
      <c r="CA437" s="14" t="s">
        <v>83</v>
      </c>
      <c r="CB437" s="14" t="s">
        <v>3201</v>
      </c>
      <c r="CC437" s="18" t="s">
        <v>87</v>
      </c>
      <c r="CD437" s="1"/>
      <c r="CE437" s="1"/>
      <c r="CF437" s="1"/>
      <c r="CG437" s="1"/>
      <c r="CH437" s="1"/>
      <c r="CI437" s="1"/>
      <c r="CJ437" s="1"/>
      <c r="CK437" s="1"/>
      <c r="CL437" s="1"/>
      <c r="CM437" s="1"/>
      <c r="CN437" s="1"/>
      <c r="CO437" s="1"/>
      <c r="CP437" s="1"/>
      <c r="CQ437" s="1"/>
      <c r="CR437" s="1"/>
      <c r="CS437" s="1"/>
      <c r="CT437" s="1"/>
      <c r="CU437" s="1"/>
      <c r="CV437" s="1"/>
      <c r="CW437" s="1"/>
      <c r="CX437" s="1"/>
      <c r="CY437" s="1"/>
      <c r="CZ437" s="1"/>
      <c r="DA437" s="1"/>
      <c r="DB437" s="1"/>
      <c r="DC437" s="1"/>
      <c r="DD437" s="1"/>
      <c r="DE437" s="1"/>
      <c r="DF437" s="1"/>
      <c r="DG437" s="1"/>
      <c r="DH437" s="1"/>
      <c r="DI437" s="1"/>
      <c r="DJ437" s="1"/>
      <c r="DK437" s="1"/>
      <c r="DL437" s="1"/>
      <c r="DM437" s="1"/>
      <c r="DN437" s="1"/>
      <c r="DO437" s="1"/>
      <c r="DP437" s="1"/>
      <c r="DQ437" s="1"/>
      <c r="DR437" s="1"/>
      <c r="DS437" s="1"/>
      <c r="DT437" s="1"/>
      <c r="DU437" s="1"/>
      <c r="DV437" s="1"/>
      <c r="DW437" s="1"/>
      <c r="DX437" s="1"/>
      <c r="DY437" s="1"/>
      <c r="DZ437" s="1"/>
      <c r="EA437" s="1"/>
      <c r="EB437" s="1"/>
      <c r="EC437" s="1"/>
      <c r="ED437" s="1"/>
      <c r="EE437" s="1"/>
      <c r="EF437" s="1"/>
      <c r="EG437" s="1"/>
      <c r="EH437" s="1"/>
      <c r="EI437" s="1"/>
      <c r="EJ437" s="1"/>
      <c r="EK437" s="1"/>
      <c r="EL437" s="1"/>
      <c r="EM437" s="1"/>
      <c r="EN437" s="1"/>
      <c r="EO437" s="1"/>
      <c r="EP437" s="1"/>
      <c r="EQ437" s="1"/>
      <c r="ER437" s="1"/>
      <c r="ES437" s="1"/>
      <c r="ET437" s="1"/>
      <c r="EU437" s="1"/>
      <c r="EV437" s="1"/>
      <c r="EW437" s="1"/>
      <c r="EX437" s="1"/>
      <c r="EY437" s="1"/>
      <c r="EZ437" s="1"/>
      <c r="FA437" s="1"/>
      <c r="FB437" s="1"/>
      <c r="FC437" s="1"/>
      <c r="FD437" s="1"/>
      <c r="FE437" s="1"/>
      <c r="FF437" s="1"/>
      <c r="FG437" s="1"/>
      <c r="FH437" s="1"/>
      <c r="FI437" s="1"/>
      <c r="FJ437" s="1"/>
      <c r="FK437" s="1"/>
      <c r="FL437" s="1"/>
      <c r="FM437" s="1"/>
      <c r="FN437" s="1"/>
      <c r="FO437" s="1"/>
      <c r="FP437" s="1"/>
      <c r="FQ437" s="1"/>
      <c r="FR437" s="1"/>
      <c r="FS437" s="1"/>
      <c r="FT437" s="1"/>
      <c r="FU437" s="1"/>
      <c r="FV437" s="1"/>
      <c r="FW437" s="1"/>
      <c r="FX437" s="1"/>
      <c r="FY437" s="1"/>
      <c r="FZ437" s="1"/>
      <c r="GA437" s="1"/>
      <c r="GB437" s="1"/>
      <c r="GC437" s="1"/>
      <c r="GD437" s="1"/>
      <c r="GE437" s="1"/>
      <c r="GF437" s="1"/>
      <c r="GG437" s="1"/>
      <c r="GH437" s="1"/>
      <c r="GI437" s="1"/>
      <c r="GJ437" s="1"/>
      <c r="GK437" s="1"/>
      <c r="GL437" s="1"/>
      <c r="GM437" s="1"/>
      <c r="GN437" s="1"/>
      <c r="GO437" s="1"/>
      <c r="GP437" s="1"/>
      <c r="GQ437" s="1"/>
      <c r="GR437" s="1"/>
      <c r="GS437" s="1"/>
      <c r="GT437" s="1"/>
      <c r="GU437" s="1"/>
      <c r="GV437" s="1"/>
      <c r="GW437" s="1"/>
      <c r="GX437" s="1"/>
      <c r="GY437" s="1"/>
      <c r="GZ437" s="1"/>
      <c r="HA437" s="1"/>
      <c r="HB437" s="1"/>
      <c r="HC437" s="1"/>
      <c r="HD437" s="1"/>
      <c r="HE437" s="1"/>
      <c r="HF437" s="1"/>
      <c r="HG437" s="1"/>
      <c r="HH437" s="1"/>
      <c r="HI437" s="1"/>
      <c r="HJ437" s="1"/>
      <c r="HK437" s="1"/>
      <c r="HL437" s="1"/>
      <c r="HM437" s="1"/>
      <c r="HN437" s="1"/>
      <c r="HO437" s="1"/>
      <c r="HP437" s="1"/>
      <c r="HQ437" s="1"/>
      <c r="HR437" s="1"/>
      <c r="HS437" s="1"/>
      <c r="HT437" s="1"/>
      <c r="HU437" s="1"/>
      <c r="HV437" s="1"/>
      <c r="HW437" s="1"/>
      <c r="HX437" s="1"/>
      <c r="HY437" s="1"/>
      <c r="HZ437" s="1"/>
      <c r="IA437" s="1"/>
      <c r="IB437" s="1"/>
      <c r="IC437" s="1"/>
      <c r="ID437" s="1"/>
      <c r="IE437" s="1"/>
      <c r="IF437" s="1"/>
      <c r="IG437" s="1"/>
      <c r="IH437" s="1"/>
      <c r="II437" s="1"/>
      <c r="IJ437" s="1"/>
      <c r="IK437" s="1"/>
      <c r="IL437" s="1"/>
      <c r="IM437" s="1"/>
      <c r="IN437" s="1"/>
      <c r="IO437" s="1"/>
      <c r="IP437" s="1"/>
      <c r="IQ437" s="1"/>
      <c r="IR437" s="1"/>
      <c r="IS437" s="1"/>
      <c r="IT437" s="1"/>
      <c r="IU437" s="1"/>
      <c r="IV437" s="1"/>
      <c r="IW437" s="1"/>
      <c r="IX437" s="1"/>
      <c r="IY437" s="1"/>
      <c r="IZ437" s="1"/>
      <c r="JA437" s="1"/>
      <c r="JB437" s="1"/>
      <c r="JC437" s="1"/>
      <c r="JD437" s="1"/>
      <c r="JE437" s="1"/>
      <c r="JF437" s="1"/>
      <c r="JG437" s="1"/>
      <c r="JH437" s="1"/>
      <c r="JI437" s="1"/>
      <c r="JJ437" s="1"/>
      <c r="JK437" s="1"/>
      <c r="JL437" s="1"/>
      <c r="JM437" s="1"/>
      <c r="JN437" s="1"/>
      <c r="JO437" s="1"/>
      <c r="JP437" s="1"/>
      <c r="JQ437" s="1"/>
      <c r="JR437" s="1"/>
      <c r="JS437" s="1"/>
      <c r="JT437" s="1"/>
      <c r="JU437" s="1"/>
      <c r="JV437" s="1"/>
      <c r="JW437" s="1"/>
      <c r="JX437" s="1"/>
      <c r="JY437" s="1"/>
      <c r="JZ437" s="1"/>
      <c r="KA437" s="1"/>
      <c r="KB437" s="1"/>
      <c r="KC437" s="1"/>
      <c r="KD437" s="1"/>
      <c r="KE437" s="1"/>
      <c r="KF437" s="1"/>
      <c r="KG437" s="1"/>
      <c r="KH437" s="1"/>
      <c r="KI437" s="1"/>
      <c r="KJ437" s="1"/>
      <c r="KK437" s="1"/>
      <c r="KL437" s="1"/>
      <c r="KM437" s="1"/>
      <c r="KN437" s="1"/>
      <c r="KO437" s="1"/>
      <c r="KP437" s="1"/>
      <c r="KQ437" s="1"/>
      <c r="KR437" s="1"/>
      <c r="KS437" s="1"/>
      <c r="KT437" s="1"/>
      <c r="KU437" s="1"/>
      <c r="KV437" s="1"/>
      <c r="KW437" s="1"/>
      <c r="KX437" s="1"/>
      <c r="KY437" s="1"/>
      <c r="KZ437" s="1"/>
      <c r="LA437" s="1"/>
      <c r="LB437" s="1"/>
      <c r="LC437" s="1"/>
      <c r="LD437" s="1"/>
      <c r="LE437" s="1"/>
      <c r="LF437" s="1"/>
      <c r="LG437" s="1"/>
      <c r="LH437" s="1"/>
      <c r="LI437" s="1"/>
    </row>
    <row r="438" spans="1:321" s="2" customFormat="1" ht="94.5" x14ac:dyDescent="0.25">
      <c r="A438" s="42" t="s">
        <v>6852</v>
      </c>
      <c r="B438" s="11" t="s">
        <v>6331</v>
      </c>
      <c r="C438" s="12" t="s">
        <v>157</v>
      </c>
      <c r="D438" s="12" t="s">
        <v>204</v>
      </c>
      <c r="E438" s="17" t="s">
        <v>257</v>
      </c>
      <c r="F438" s="15" t="s">
        <v>83</v>
      </c>
      <c r="G438" s="28">
        <v>500</v>
      </c>
      <c r="H438" s="28">
        <v>700</v>
      </c>
      <c r="I438" s="28">
        <v>1000</v>
      </c>
      <c r="J438" s="28">
        <v>1000</v>
      </c>
      <c r="K438" s="28">
        <v>1000</v>
      </c>
      <c r="L438" s="8" t="s">
        <v>226</v>
      </c>
      <c r="M438" s="8" t="s">
        <v>85</v>
      </c>
      <c r="N438" s="67">
        <v>150</v>
      </c>
      <c r="O438" s="67">
        <v>100</v>
      </c>
      <c r="P438" s="67">
        <v>100</v>
      </c>
      <c r="Q438" s="67">
        <v>150</v>
      </c>
      <c r="R438" s="67">
        <v>100</v>
      </c>
      <c r="S438" s="67">
        <v>100</v>
      </c>
      <c r="T438" s="8" t="s">
        <v>190</v>
      </c>
      <c r="U438" s="8" t="s">
        <v>89</v>
      </c>
      <c r="V438" s="8" t="s">
        <v>90</v>
      </c>
      <c r="W438" s="8" t="s">
        <v>91</v>
      </c>
      <c r="X438" s="8" t="s">
        <v>91</v>
      </c>
      <c r="Y438" s="67">
        <v>0</v>
      </c>
      <c r="Z438" s="8" t="s">
        <v>373</v>
      </c>
      <c r="AA438" s="8" t="s">
        <v>93</v>
      </c>
      <c r="AB438" s="8" t="s">
        <v>210</v>
      </c>
      <c r="AC438" s="8" t="s">
        <v>90</v>
      </c>
      <c r="AD438" s="8"/>
      <c r="AE438" s="8" t="s">
        <v>90</v>
      </c>
      <c r="AF438" s="8" t="s">
        <v>90</v>
      </c>
      <c r="AG438" s="8" t="s">
        <v>992</v>
      </c>
      <c r="AH438" s="8" t="s">
        <v>83</v>
      </c>
      <c r="AI438" s="8" t="s">
        <v>993</v>
      </c>
      <c r="AJ438" s="8" t="s">
        <v>90</v>
      </c>
      <c r="AK438" s="8" t="s">
        <v>90</v>
      </c>
      <c r="AL438" s="8" t="s">
        <v>994</v>
      </c>
      <c r="AM438" s="8" t="s">
        <v>99</v>
      </c>
      <c r="AN438" s="8" t="s">
        <v>188</v>
      </c>
      <c r="AO438" s="8"/>
      <c r="AP438" s="8" t="s">
        <v>252</v>
      </c>
      <c r="AQ438" s="8" t="s">
        <v>99</v>
      </c>
      <c r="AR438" s="67">
        <v>150</v>
      </c>
      <c r="AS438" s="8"/>
      <c r="AT438" s="8" t="s">
        <v>252</v>
      </c>
      <c r="AU438" s="8" t="s">
        <v>995</v>
      </c>
      <c r="AV438" s="8" t="s">
        <v>104</v>
      </c>
      <c r="AW438" s="8"/>
      <c r="AX438" s="8" t="s">
        <v>104</v>
      </c>
      <c r="AY438" s="8" t="s">
        <v>170</v>
      </c>
      <c r="AZ438" s="8" t="s">
        <v>107</v>
      </c>
      <c r="BA438" s="8" t="s">
        <v>200</v>
      </c>
      <c r="BB438" s="8" t="s">
        <v>108</v>
      </c>
      <c r="BC438" s="8" t="s">
        <v>201</v>
      </c>
      <c r="BD438" s="8" t="s">
        <v>173</v>
      </c>
      <c r="BE438" s="8" t="s">
        <v>111</v>
      </c>
      <c r="BF438" s="8" t="s">
        <v>202</v>
      </c>
      <c r="BG438" s="8" t="s">
        <v>174</v>
      </c>
      <c r="BH438" s="8" t="s">
        <v>114</v>
      </c>
      <c r="BI438" s="8" t="s">
        <v>90</v>
      </c>
      <c r="BJ438" s="8"/>
      <c r="BK438" s="8" t="s">
        <v>115</v>
      </c>
      <c r="BL438" s="8"/>
      <c r="BM438" s="8" t="s">
        <v>90</v>
      </c>
      <c r="BN438" s="8"/>
      <c r="BO438" s="8" t="s">
        <v>173</v>
      </c>
      <c r="BP438" s="8" t="s">
        <v>117</v>
      </c>
      <c r="BQ438" s="8" t="s">
        <v>244</v>
      </c>
      <c r="BR438" s="8" t="s">
        <v>173</v>
      </c>
      <c r="BS438" s="67">
        <v>0</v>
      </c>
      <c r="BT438" s="8" t="s">
        <v>150</v>
      </c>
      <c r="BU438" s="8" t="s">
        <v>151</v>
      </c>
      <c r="BV438" s="8" t="s">
        <v>151</v>
      </c>
      <c r="BW438" s="8" t="s">
        <v>180</v>
      </c>
      <c r="BX438" s="8" t="s">
        <v>699</v>
      </c>
      <c r="BY438" s="8" t="s">
        <v>122</v>
      </c>
      <c r="BZ438" s="8" t="s">
        <v>996</v>
      </c>
      <c r="CA438" s="8" t="s">
        <v>126</v>
      </c>
      <c r="CB438" s="8" t="s">
        <v>173</v>
      </c>
      <c r="CC438" s="30" t="s">
        <v>548</v>
      </c>
      <c r="CD438" s="1"/>
      <c r="CE438" s="1"/>
      <c r="CF438" s="1"/>
      <c r="CG438" s="1"/>
      <c r="CH438" s="1"/>
      <c r="CI438" s="1"/>
      <c r="CJ438" s="1"/>
      <c r="CK438" s="1"/>
      <c r="CL438" s="1"/>
      <c r="CM438" s="1"/>
      <c r="CN438" s="1"/>
      <c r="CO438" s="1"/>
      <c r="CP438" s="1"/>
      <c r="CQ438" s="1"/>
      <c r="CR438" s="1"/>
      <c r="CS438" s="1"/>
      <c r="CT438" s="1"/>
      <c r="CU438" s="1"/>
      <c r="CV438" s="1"/>
      <c r="CW438" s="1"/>
      <c r="CX438" s="1"/>
      <c r="CY438" s="1"/>
      <c r="CZ438" s="1"/>
      <c r="DA438" s="1"/>
      <c r="DB438" s="1"/>
      <c r="DC438" s="1"/>
      <c r="DD438" s="1"/>
      <c r="DE438" s="1"/>
      <c r="DF438" s="1"/>
      <c r="DG438" s="1"/>
      <c r="DH438" s="1"/>
      <c r="DI438" s="1"/>
      <c r="DJ438" s="1"/>
      <c r="DK438" s="1"/>
      <c r="DL438" s="1"/>
      <c r="DM438" s="1"/>
      <c r="DN438" s="1"/>
      <c r="DO438" s="1"/>
      <c r="DP438" s="1"/>
      <c r="DQ438" s="1"/>
      <c r="DR438" s="1"/>
      <c r="DS438" s="1"/>
      <c r="DT438" s="1"/>
      <c r="DU438" s="1"/>
      <c r="DV438" s="1"/>
      <c r="DW438" s="1"/>
      <c r="DX438" s="1"/>
      <c r="DY438" s="1"/>
      <c r="DZ438" s="1"/>
      <c r="EA438" s="1"/>
      <c r="EB438" s="1"/>
      <c r="EC438" s="1"/>
      <c r="ED438" s="1"/>
      <c r="EE438" s="1"/>
      <c r="EF438" s="1"/>
      <c r="EG438" s="1"/>
      <c r="EH438" s="1"/>
      <c r="EI438" s="1"/>
      <c r="EJ438" s="1"/>
      <c r="EK438" s="1"/>
      <c r="EL438" s="1"/>
      <c r="EM438" s="1"/>
      <c r="EN438" s="1"/>
      <c r="EO438" s="1"/>
      <c r="EP438" s="1"/>
      <c r="EQ438" s="1"/>
      <c r="ER438" s="1"/>
      <c r="ES438" s="1"/>
      <c r="ET438" s="1"/>
      <c r="EU438" s="1"/>
      <c r="EV438" s="1"/>
      <c r="EW438" s="1"/>
      <c r="EX438" s="1"/>
      <c r="EY438" s="1"/>
      <c r="EZ438" s="1"/>
      <c r="FA438" s="1"/>
      <c r="FB438" s="1"/>
      <c r="FC438" s="1"/>
      <c r="FD438" s="1"/>
      <c r="FE438" s="1"/>
      <c r="FF438" s="1"/>
      <c r="FG438" s="1"/>
      <c r="FH438" s="1"/>
      <c r="FI438" s="1"/>
      <c r="FJ438" s="1"/>
      <c r="FK438" s="1"/>
      <c r="FL438" s="1"/>
      <c r="FM438" s="1"/>
      <c r="FN438" s="1"/>
      <c r="FO438" s="1"/>
      <c r="FP438" s="1"/>
      <c r="FQ438" s="1"/>
      <c r="FR438" s="1"/>
      <c r="FS438" s="1"/>
      <c r="FT438" s="1"/>
      <c r="FU438" s="1"/>
      <c r="FV438" s="1"/>
      <c r="FW438" s="1"/>
      <c r="FX438" s="1"/>
      <c r="FY438" s="1"/>
      <c r="FZ438" s="1"/>
      <c r="GA438" s="1"/>
      <c r="GB438" s="1"/>
      <c r="GC438" s="1"/>
      <c r="GD438" s="1"/>
      <c r="GE438" s="1"/>
      <c r="GF438" s="1"/>
      <c r="GG438" s="1"/>
      <c r="GH438" s="1"/>
      <c r="GI438" s="1"/>
      <c r="GJ438" s="1"/>
      <c r="GK438" s="1"/>
      <c r="GL438" s="1"/>
      <c r="GM438" s="1"/>
      <c r="GN438" s="1"/>
      <c r="GO438" s="1"/>
      <c r="GP438" s="1"/>
      <c r="GQ438" s="1"/>
      <c r="GR438" s="1"/>
      <c r="GS438" s="1"/>
      <c r="GT438" s="1"/>
      <c r="GU438" s="1"/>
      <c r="GV438" s="1"/>
      <c r="GW438" s="1"/>
      <c r="GX438" s="1"/>
      <c r="GY438" s="1"/>
      <c r="GZ438" s="1"/>
      <c r="HA438" s="1"/>
      <c r="HB438" s="1"/>
      <c r="HC438" s="1"/>
      <c r="HD438" s="1"/>
      <c r="HE438" s="1"/>
      <c r="HF438" s="1"/>
      <c r="HG438" s="1"/>
      <c r="HH438" s="1"/>
      <c r="HI438" s="1"/>
      <c r="HJ438" s="1"/>
      <c r="HK438" s="1"/>
      <c r="HL438" s="1"/>
      <c r="HM438" s="1"/>
      <c r="HN438" s="1"/>
      <c r="HO438" s="1"/>
      <c r="HP438" s="1"/>
      <c r="HQ438" s="1"/>
      <c r="HR438" s="1"/>
      <c r="HS438" s="1"/>
      <c r="HT438" s="1"/>
      <c r="HU438" s="1"/>
      <c r="HV438" s="1"/>
      <c r="HW438" s="1"/>
      <c r="HX438" s="1"/>
      <c r="HY438" s="1"/>
      <c r="HZ438" s="1"/>
      <c r="IA438" s="1"/>
      <c r="IB438" s="1"/>
      <c r="IC438" s="1"/>
      <c r="ID438" s="1"/>
      <c r="IE438" s="1"/>
      <c r="IF438" s="1"/>
      <c r="IG438" s="1"/>
      <c r="IH438" s="1"/>
      <c r="II438" s="1"/>
      <c r="IJ438" s="1"/>
      <c r="IK438" s="1"/>
      <c r="IL438" s="1"/>
      <c r="IM438" s="1"/>
      <c r="IN438" s="1"/>
      <c r="IO438" s="1"/>
      <c r="IP438" s="1"/>
      <c r="IQ438" s="1"/>
      <c r="IR438" s="1"/>
      <c r="IS438" s="1"/>
      <c r="IT438" s="1"/>
      <c r="IU438" s="1"/>
      <c r="IV438" s="1"/>
      <c r="IW438" s="1"/>
      <c r="IX438" s="1"/>
      <c r="IY438" s="1"/>
      <c r="IZ438" s="1"/>
      <c r="JA438" s="1"/>
      <c r="JB438" s="1"/>
      <c r="JC438" s="1"/>
      <c r="JD438" s="1"/>
      <c r="JE438" s="1"/>
      <c r="JF438" s="1"/>
      <c r="JG438" s="1"/>
      <c r="JH438" s="1"/>
      <c r="JI438" s="1"/>
      <c r="JJ438" s="1"/>
      <c r="JK438" s="1"/>
      <c r="JL438" s="1"/>
      <c r="JM438" s="1"/>
      <c r="JN438" s="1"/>
      <c r="JO438" s="1"/>
      <c r="JP438" s="1"/>
      <c r="JQ438" s="1"/>
      <c r="JR438" s="1"/>
      <c r="JS438" s="1"/>
      <c r="JT438" s="1"/>
      <c r="JU438" s="1"/>
      <c r="JV438" s="1"/>
      <c r="JW438" s="1"/>
      <c r="JX438" s="1"/>
      <c r="JY438" s="1"/>
      <c r="JZ438" s="1"/>
      <c r="KA438" s="1"/>
      <c r="KB438" s="1"/>
      <c r="KC438" s="1"/>
      <c r="KD438" s="1"/>
      <c r="KE438" s="1"/>
      <c r="KF438" s="1"/>
      <c r="KG438" s="1"/>
      <c r="KH438" s="1"/>
      <c r="KI438" s="1"/>
      <c r="KJ438" s="1"/>
      <c r="KK438" s="1"/>
      <c r="KL438" s="1"/>
      <c r="KM438" s="1"/>
      <c r="KN438" s="1"/>
      <c r="KO438" s="1"/>
      <c r="KP438" s="1"/>
      <c r="KQ438" s="1"/>
      <c r="KR438" s="1"/>
      <c r="KS438" s="1"/>
      <c r="KT438" s="1"/>
      <c r="KU438" s="1"/>
      <c r="KV438" s="1"/>
      <c r="KW438" s="1"/>
      <c r="KX438" s="1"/>
      <c r="KY438" s="1"/>
      <c r="KZ438" s="1"/>
      <c r="LA438" s="1"/>
      <c r="LB438" s="1"/>
      <c r="LC438" s="1"/>
      <c r="LD438" s="1"/>
      <c r="LE438" s="1"/>
      <c r="LF438" s="1"/>
      <c r="LG438" s="1"/>
      <c r="LH438" s="1"/>
      <c r="LI438" s="1"/>
    </row>
    <row r="439" spans="1:321" s="2" customFormat="1" ht="409.5" x14ac:dyDescent="0.25">
      <c r="A439" s="42" t="s">
        <v>6853</v>
      </c>
      <c r="B439" s="13" t="s">
        <v>6189</v>
      </c>
      <c r="C439" s="14" t="s">
        <v>157</v>
      </c>
      <c r="D439" s="14" t="s">
        <v>6993</v>
      </c>
      <c r="E439" s="18" t="s">
        <v>562</v>
      </c>
      <c r="F439" s="16" t="s">
        <v>83</v>
      </c>
      <c r="G439" s="27">
        <v>1000</v>
      </c>
      <c r="H439" s="27">
        <v>1000</v>
      </c>
      <c r="I439" s="27">
        <v>1500</v>
      </c>
      <c r="J439" s="27">
        <v>2000</v>
      </c>
      <c r="K439" s="27">
        <v>2000</v>
      </c>
      <c r="L439" s="14" t="s">
        <v>237</v>
      </c>
      <c r="M439" s="14" t="s">
        <v>85</v>
      </c>
      <c r="N439" s="66">
        <v>130</v>
      </c>
      <c r="O439" s="66">
        <v>100</v>
      </c>
      <c r="P439" s="66">
        <v>50</v>
      </c>
      <c r="Q439" s="66">
        <v>130</v>
      </c>
      <c r="R439" s="66">
        <v>100</v>
      </c>
      <c r="S439" s="66">
        <v>50</v>
      </c>
      <c r="T439" s="14" t="s">
        <v>88</v>
      </c>
      <c r="U439" s="14" t="s">
        <v>89</v>
      </c>
      <c r="V439" s="14" t="s">
        <v>90</v>
      </c>
      <c r="W439" s="14" t="s">
        <v>162</v>
      </c>
      <c r="X439" s="14" t="s">
        <v>91</v>
      </c>
      <c r="Y439" s="66">
        <v>130</v>
      </c>
      <c r="Z439" s="14" t="s">
        <v>92</v>
      </c>
      <c r="AA439" s="14" t="s">
        <v>238</v>
      </c>
      <c r="AB439" s="14" t="s">
        <v>285</v>
      </c>
      <c r="AC439" s="14" t="s">
        <v>90</v>
      </c>
      <c r="AD439" s="14"/>
      <c r="AE439" s="14" t="s">
        <v>90</v>
      </c>
      <c r="AF439" s="14" t="s">
        <v>83</v>
      </c>
      <c r="AG439" s="14" t="s">
        <v>2299</v>
      </c>
      <c r="AH439" s="14" t="s">
        <v>193</v>
      </c>
      <c r="AI439" s="14"/>
      <c r="AJ439" s="14" t="s">
        <v>90</v>
      </c>
      <c r="AK439" s="14" t="s">
        <v>83</v>
      </c>
      <c r="AL439" s="14" t="s">
        <v>2300</v>
      </c>
      <c r="AM439" s="14" t="s">
        <v>90</v>
      </c>
      <c r="AN439" s="14"/>
      <c r="AO439" s="14"/>
      <c r="AP439" s="14"/>
      <c r="AQ439" s="14" t="s">
        <v>99</v>
      </c>
      <c r="AR439" s="66">
        <v>100</v>
      </c>
      <c r="AS439" s="14"/>
      <c r="AT439" s="14" t="s">
        <v>2301</v>
      </c>
      <c r="AU439" s="14" t="s">
        <v>2302</v>
      </c>
      <c r="AV439" s="14" t="s">
        <v>105</v>
      </c>
      <c r="AW439" s="14"/>
      <c r="AX439" s="14" t="s">
        <v>105</v>
      </c>
      <c r="AY439" s="14" t="s">
        <v>2303</v>
      </c>
      <c r="AZ439" s="14" t="s">
        <v>107</v>
      </c>
      <c r="BA439" s="14" t="s">
        <v>90</v>
      </c>
      <c r="BB439" s="14" t="s">
        <v>108</v>
      </c>
      <c r="BC439" s="14" t="s">
        <v>2304</v>
      </c>
      <c r="BD439" s="14" t="s">
        <v>231</v>
      </c>
      <c r="BE439" s="14" t="s">
        <v>111</v>
      </c>
      <c r="BF439" s="14" t="s">
        <v>202</v>
      </c>
      <c r="BG439" s="14" t="s">
        <v>145</v>
      </c>
      <c r="BH439" s="14" t="s">
        <v>422</v>
      </c>
      <c r="BI439" s="14" t="s">
        <v>90</v>
      </c>
      <c r="BJ439" s="14"/>
      <c r="BK439" s="14" t="s">
        <v>115</v>
      </c>
      <c r="BL439" s="14"/>
      <c r="BM439" s="14" t="s">
        <v>90</v>
      </c>
      <c r="BN439" s="14"/>
      <c r="BO439" s="14" t="s">
        <v>2305</v>
      </c>
      <c r="BP439" s="14" t="s">
        <v>117</v>
      </c>
      <c r="BQ439" s="14" t="s">
        <v>285</v>
      </c>
      <c r="BR439" s="14" t="s">
        <v>285</v>
      </c>
      <c r="BS439" s="66">
        <v>0</v>
      </c>
      <c r="BT439" s="14" t="s">
        <v>150</v>
      </c>
      <c r="BU439" s="14" t="s">
        <v>151</v>
      </c>
      <c r="BV439" s="14" t="s">
        <v>151</v>
      </c>
      <c r="BW439" s="14" t="s">
        <v>296</v>
      </c>
      <c r="BX439" s="14" t="s">
        <v>121</v>
      </c>
      <c r="BY439" s="14" t="s">
        <v>179</v>
      </c>
      <c r="BZ439" s="14" t="s">
        <v>2306</v>
      </c>
      <c r="CA439" s="14" t="s">
        <v>126</v>
      </c>
      <c r="CB439" s="14" t="s">
        <v>285</v>
      </c>
      <c r="CC439" s="18" t="s">
        <v>285</v>
      </c>
      <c r="CD439" s="1"/>
      <c r="CE439" s="1"/>
      <c r="CF439" s="1"/>
      <c r="CG439" s="1"/>
      <c r="CH439" s="1"/>
      <c r="CI439" s="1"/>
      <c r="CJ439" s="1"/>
      <c r="CK439" s="1"/>
      <c r="CL439" s="1"/>
      <c r="CM439" s="1"/>
      <c r="CN439" s="1"/>
      <c r="CO439" s="1"/>
      <c r="CP439" s="1"/>
      <c r="CQ439" s="1"/>
      <c r="CR439" s="1"/>
      <c r="CS439" s="1"/>
      <c r="CT439" s="1"/>
      <c r="CU439" s="1"/>
      <c r="CV439" s="1"/>
      <c r="CW439" s="1"/>
      <c r="CX439" s="1"/>
      <c r="CY439" s="1"/>
      <c r="CZ439" s="1"/>
      <c r="DA439" s="1"/>
      <c r="DB439" s="1"/>
      <c r="DC439" s="1"/>
      <c r="DD439" s="1"/>
      <c r="DE439" s="1"/>
      <c r="DF439" s="1"/>
      <c r="DG439" s="1"/>
      <c r="DH439" s="1"/>
      <c r="DI439" s="1"/>
      <c r="DJ439" s="1"/>
      <c r="DK439" s="1"/>
      <c r="DL439" s="1"/>
      <c r="DM439" s="1"/>
      <c r="DN439" s="1"/>
      <c r="DO439" s="1"/>
      <c r="DP439" s="1"/>
      <c r="DQ439" s="1"/>
      <c r="DR439" s="1"/>
      <c r="DS439" s="1"/>
      <c r="DT439" s="1"/>
      <c r="DU439" s="1"/>
      <c r="DV439" s="1"/>
      <c r="DW439" s="1"/>
      <c r="DX439" s="1"/>
      <c r="DY439" s="1"/>
      <c r="DZ439" s="1"/>
      <c r="EA439" s="1"/>
      <c r="EB439" s="1"/>
      <c r="EC439" s="1"/>
      <c r="ED439" s="1"/>
      <c r="EE439" s="1"/>
      <c r="EF439" s="1"/>
      <c r="EG439" s="1"/>
      <c r="EH439" s="1"/>
      <c r="EI439" s="1"/>
      <c r="EJ439" s="1"/>
      <c r="EK439" s="1"/>
      <c r="EL439" s="1"/>
      <c r="EM439" s="1"/>
      <c r="EN439" s="1"/>
      <c r="EO439" s="1"/>
      <c r="EP439" s="1"/>
      <c r="EQ439" s="1"/>
      <c r="ER439" s="1"/>
      <c r="ES439" s="1"/>
      <c r="ET439" s="1"/>
      <c r="EU439" s="1"/>
      <c r="EV439" s="1"/>
      <c r="EW439" s="1"/>
      <c r="EX439" s="1"/>
      <c r="EY439" s="1"/>
      <c r="EZ439" s="1"/>
      <c r="FA439" s="1"/>
      <c r="FB439" s="1"/>
      <c r="FC439" s="1"/>
      <c r="FD439" s="1"/>
      <c r="FE439" s="1"/>
      <c r="FF439" s="1"/>
      <c r="FG439" s="1"/>
      <c r="FH439" s="1"/>
      <c r="FI439" s="1"/>
      <c r="FJ439" s="1"/>
      <c r="FK439" s="1"/>
      <c r="FL439" s="1"/>
      <c r="FM439" s="1"/>
      <c r="FN439" s="1"/>
      <c r="FO439" s="1"/>
      <c r="FP439" s="1"/>
      <c r="FQ439" s="1"/>
      <c r="FR439" s="1"/>
      <c r="FS439" s="1"/>
      <c r="FT439" s="1"/>
      <c r="FU439" s="1"/>
      <c r="FV439" s="1"/>
      <c r="FW439" s="1"/>
      <c r="FX439" s="1"/>
      <c r="FY439" s="1"/>
      <c r="FZ439" s="1"/>
      <c r="GA439" s="1"/>
      <c r="GB439" s="1"/>
      <c r="GC439" s="1"/>
      <c r="GD439" s="1"/>
      <c r="GE439" s="1"/>
      <c r="GF439" s="1"/>
      <c r="GG439" s="1"/>
      <c r="GH439" s="1"/>
      <c r="GI439" s="1"/>
      <c r="GJ439" s="1"/>
      <c r="GK439" s="1"/>
      <c r="GL439" s="1"/>
      <c r="GM439" s="1"/>
      <c r="GN439" s="1"/>
      <c r="GO439" s="1"/>
      <c r="GP439" s="1"/>
      <c r="GQ439" s="1"/>
      <c r="GR439" s="1"/>
      <c r="GS439" s="1"/>
      <c r="GT439" s="1"/>
      <c r="GU439" s="1"/>
      <c r="GV439" s="1"/>
      <c r="GW439" s="1"/>
      <c r="GX439" s="1"/>
      <c r="GY439" s="1"/>
      <c r="GZ439" s="1"/>
      <c r="HA439" s="1"/>
      <c r="HB439" s="1"/>
      <c r="HC439" s="1"/>
      <c r="HD439" s="1"/>
      <c r="HE439" s="1"/>
      <c r="HF439" s="1"/>
      <c r="HG439" s="1"/>
      <c r="HH439" s="1"/>
      <c r="HI439" s="1"/>
      <c r="HJ439" s="1"/>
      <c r="HK439" s="1"/>
      <c r="HL439" s="1"/>
      <c r="HM439" s="1"/>
      <c r="HN439" s="1"/>
      <c r="HO439" s="1"/>
      <c r="HP439" s="1"/>
      <c r="HQ439" s="1"/>
      <c r="HR439" s="1"/>
      <c r="HS439" s="1"/>
      <c r="HT439" s="1"/>
      <c r="HU439" s="1"/>
      <c r="HV439" s="1"/>
      <c r="HW439" s="1"/>
      <c r="HX439" s="1"/>
      <c r="HY439" s="1"/>
      <c r="HZ439" s="1"/>
      <c r="IA439" s="1"/>
      <c r="IB439" s="1"/>
      <c r="IC439" s="1"/>
      <c r="ID439" s="1"/>
      <c r="IE439" s="1"/>
      <c r="IF439" s="1"/>
      <c r="IG439" s="1"/>
      <c r="IH439" s="1"/>
      <c r="II439" s="1"/>
      <c r="IJ439" s="1"/>
      <c r="IK439" s="1"/>
      <c r="IL439" s="1"/>
      <c r="IM439" s="1"/>
      <c r="IN439" s="1"/>
      <c r="IO439" s="1"/>
      <c r="IP439" s="1"/>
      <c r="IQ439" s="1"/>
      <c r="IR439" s="1"/>
      <c r="IS439" s="1"/>
      <c r="IT439" s="1"/>
      <c r="IU439" s="1"/>
      <c r="IV439" s="1"/>
      <c r="IW439" s="1"/>
      <c r="IX439" s="1"/>
      <c r="IY439" s="1"/>
      <c r="IZ439" s="1"/>
      <c r="JA439" s="1"/>
      <c r="JB439" s="1"/>
      <c r="JC439" s="1"/>
      <c r="JD439" s="1"/>
      <c r="JE439" s="1"/>
      <c r="JF439" s="1"/>
      <c r="JG439" s="1"/>
      <c r="JH439" s="1"/>
      <c r="JI439" s="1"/>
      <c r="JJ439" s="1"/>
      <c r="JK439" s="1"/>
      <c r="JL439" s="1"/>
      <c r="JM439" s="1"/>
      <c r="JN439" s="1"/>
      <c r="JO439" s="1"/>
      <c r="JP439" s="1"/>
      <c r="JQ439" s="1"/>
      <c r="JR439" s="1"/>
      <c r="JS439" s="1"/>
      <c r="JT439" s="1"/>
      <c r="JU439" s="1"/>
      <c r="JV439" s="1"/>
      <c r="JW439" s="1"/>
      <c r="JX439" s="1"/>
      <c r="JY439" s="1"/>
      <c r="JZ439" s="1"/>
      <c r="KA439" s="1"/>
      <c r="KB439" s="1"/>
      <c r="KC439" s="1"/>
      <c r="KD439" s="1"/>
      <c r="KE439" s="1"/>
      <c r="KF439" s="1"/>
      <c r="KG439" s="1"/>
      <c r="KH439" s="1"/>
      <c r="KI439" s="1"/>
      <c r="KJ439" s="1"/>
      <c r="KK439" s="1"/>
      <c r="KL439" s="1"/>
      <c r="KM439" s="1"/>
      <c r="KN439" s="1"/>
      <c r="KO439" s="1"/>
      <c r="KP439" s="1"/>
      <c r="KQ439" s="1"/>
      <c r="KR439" s="1"/>
      <c r="KS439" s="1"/>
      <c r="KT439" s="1"/>
      <c r="KU439" s="1"/>
      <c r="KV439" s="1"/>
      <c r="KW439" s="1"/>
      <c r="KX439" s="1"/>
      <c r="KY439" s="1"/>
      <c r="KZ439" s="1"/>
      <c r="LA439" s="1"/>
      <c r="LB439" s="1"/>
      <c r="LC439" s="1"/>
      <c r="LD439" s="1"/>
      <c r="LE439" s="1"/>
      <c r="LF439" s="1"/>
      <c r="LG439" s="1"/>
      <c r="LH439" s="1"/>
      <c r="LI439" s="1"/>
    </row>
    <row r="440" spans="1:321" s="2" customFormat="1" ht="409.5" x14ac:dyDescent="0.25">
      <c r="A440" s="42" t="s">
        <v>6854</v>
      </c>
      <c r="B440" s="11" t="s">
        <v>2948</v>
      </c>
      <c r="C440" s="12" t="s">
        <v>157</v>
      </c>
      <c r="D440" s="12" t="s">
        <v>6389</v>
      </c>
      <c r="E440" s="17" t="s">
        <v>539</v>
      </c>
      <c r="F440" s="15" t="s">
        <v>83</v>
      </c>
      <c r="G440" s="28">
        <v>1327</v>
      </c>
      <c r="H440" s="28">
        <v>2654</v>
      </c>
      <c r="I440" s="28">
        <v>3981</v>
      </c>
      <c r="J440" s="28">
        <v>5308</v>
      </c>
      <c r="K440" s="28">
        <v>6636</v>
      </c>
      <c r="L440" s="8" t="s">
        <v>90</v>
      </c>
      <c r="M440" s="8" t="s">
        <v>159</v>
      </c>
      <c r="N440" s="25"/>
      <c r="O440" s="59"/>
      <c r="P440" s="59"/>
      <c r="Q440" s="67">
        <v>102</v>
      </c>
      <c r="R440" s="67">
        <v>102</v>
      </c>
      <c r="S440" s="67">
        <v>102</v>
      </c>
      <c r="T440" s="8" t="s">
        <v>550</v>
      </c>
      <c r="U440" s="8" t="s">
        <v>330</v>
      </c>
      <c r="V440" s="8" t="s">
        <v>90</v>
      </c>
      <c r="W440" s="8" t="s">
        <v>91</v>
      </c>
      <c r="X440" s="8" t="s">
        <v>91</v>
      </c>
      <c r="Y440" s="67">
        <v>0</v>
      </c>
      <c r="Z440" s="8" t="s">
        <v>373</v>
      </c>
      <c r="AA440" s="8" t="s">
        <v>2656</v>
      </c>
      <c r="AB440" s="8" t="s">
        <v>2949</v>
      </c>
      <c r="AC440" s="8" t="s">
        <v>90</v>
      </c>
      <c r="AD440" s="8"/>
      <c r="AE440" s="8" t="s">
        <v>90</v>
      </c>
      <c r="AF440" s="8" t="s">
        <v>83</v>
      </c>
      <c r="AG440" s="8" t="s">
        <v>2950</v>
      </c>
      <c r="AH440" s="8" t="s">
        <v>193</v>
      </c>
      <c r="AI440" s="8"/>
      <c r="AJ440" s="8" t="s">
        <v>83</v>
      </c>
      <c r="AK440" s="8" t="s">
        <v>83</v>
      </c>
      <c r="AL440" s="8" t="s">
        <v>2951</v>
      </c>
      <c r="AM440" s="8" t="s">
        <v>90</v>
      </c>
      <c r="AN440" s="8"/>
      <c r="AO440" s="8"/>
      <c r="AP440" s="8"/>
      <c r="AQ440" s="8" t="s">
        <v>99</v>
      </c>
      <c r="AR440" s="67">
        <v>200</v>
      </c>
      <c r="AS440" s="8"/>
      <c r="AT440" s="8" t="s">
        <v>252</v>
      </c>
      <c r="AU440" s="8" t="s">
        <v>2952</v>
      </c>
      <c r="AV440" s="8" t="s">
        <v>104</v>
      </c>
      <c r="AW440" s="8"/>
      <c r="AX440" s="8" t="s">
        <v>104</v>
      </c>
      <c r="AY440" s="8" t="s">
        <v>291</v>
      </c>
      <c r="AZ440" s="8" t="s">
        <v>107</v>
      </c>
      <c r="BA440" s="8" t="s">
        <v>200</v>
      </c>
      <c r="BB440" s="8" t="s">
        <v>108</v>
      </c>
      <c r="BC440" s="8" t="s">
        <v>144</v>
      </c>
      <c r="BD440" s="8" t="s">
        <v>231</v>
      </c>
      <c r="BE440" s="8" t="s">
        <v>111</v>
      </c>
      <c r="BF440" s="8" t="s">
        <v>202</v>
      </c>
      <c r="BG440" s="8" t="s">
        <v>2953</v>
      </c>
      <c r="BH440" s="8" t="s">
        <v>114</v>
      </c>
      <c r="BI440" s="8" t="s">
        <v>90</v>
      </c>
      <c r="BJ440" s="8"/>
      <c r="BK440" s="8" t="s">
        <v>115</v>
      </c>
      <c r="BL440" s="8"/>
      <c r="BM440" s="8" t="s">
        <v>90</v>
      </c>
      <c r="BN440" s="8"/>
      <c r="BO440" s="8" t="s">
        <v>2954</v>
      </c>
      <c r="BP440" s="8" t="s">
        <v>234</v>
      </c>
      <c r="BQ440" s="8" t="s">
        <v>198</v>
      </c>
      <c r="BR440" s="8" t="s">
        <v>198</v>
      </c>
      <c r="BS440" s="67">
        <v>50</v>
      </c>
      <c r="BT440" s="8" t="s">
        <v>150</v>
      </c>
      <c r="BU440" s="8" t="s">
        <v>151</v>
      </c>
      <c r="BV440" s="8" t="s">
        <v>151</v>
      </c>
      <c r="BW440" s="8" t="s">
        <v>123</v>
      </c>
      <c r="BX440" s="8" t="s">
        <v>151</v>
      </c>
      <c r="BY440" s="8" t="s">
        <v>151</v>
      </c>
      <c r="BZ440" s="8" t="s">
        <v>151</v>
      </c>
      <c r="CA440" s="8" t="s">
        <v>126</v>
      </c>
      <c r="CB440" s="8" t="s">
        <v>198</v>
      </c>
      <c r="CC440" s="30" t="s">
        <v>2955</v>
      </c>
      <c r="CD440" s="1"/>
      <c r="CE440" s="1"/>
      <c r="CF440" s="1"/>
      <c r="CG440" s="1"/>
      <c r="CH440" s="1"/>
      <c r="CI440" s="1"/>
      <c r="CJ440" s="1"/>
      <c r="CK440" s="1"/>
      <c r="CL440" s="1"/>
      <c r="CM440" s="1"/>
      <c r="CN440" s="1"/>
      <c r="CO440" s="1"/>
      <c r="CP440" s="1"/>
      <c r="CQ440" s="1"/>
      <c r="CR440" s="1"/>
      <c r="CS440" s="1"/>
      <c r="CT440" s="1"/>
      <c r="CU440" s="1"/>
      <c r="CV440" s="1"/>
      <c r="CW440" s="1"/>
      <c r="CX440" s="1"/>
      <c r="CY440" s="1"/>
      <c r="CZ440" s="1"/>
      <c r="DA440" s="1"/>
      <c r="DB440" s="1"/>
      <c r="DC440" s="1"/>
      <c r="DD440" s="1"/>
      <c r="DE440" s="1"/>
      <c r="DF440" s="1"/>
      <c r="DG440" s="1"/>
      <c r="DH440" s="1"/>
      <c r="DI440" s="1"/>
      <c r="DJ440" s="1"/>
      <c r="DK440" s="1"/>
      <c r="DL440" s="1"/>
      <c r="DM440" s="1"/>
      <c r="DN440" s="1"/>
      <c r="DO440" s="1"/>
      <c r="DP440" s="1"/>
      <c r="DQ440" s="1"/>
      <c r="DR440" s="1"/>
      <c r="DS440" s="1"/>
      <c r="DT440" s="1"/>
      <c r="DU440" s="1"/>
      <c r="DV440" s="1"/>
      <c r="DW440" s="1"/>
      <c r="DX440" s="1"/>
      <c r="DY440" s="1"/>
      <c r="DZ440" s="1"/>
      <c r="EA440" s="1"/>
      <c r="EB440" s="1"/>
      <c r="EC440" s="1"/>
      <c r="ED440" s="1"/>
      <c r="EE440" s="1"/>
      <c r="EF440" s="1"/>
      <c r="EG440" s="1"/>
      <c r="EH440" s="1"/>
      <c r="EI440" s="1"/>
      <c r="EJ440" s="1"/>
      <c r="EK440" s="1"/>
      <c r="EL440" s="1"/>
      <c r="EM440" s="1"/>
      <c r="EN440" s="1"/>
      <c r="EO440" s="1"/>
      <c r="EP440" s="1"/>
      <c r="EQ440" s="1"/>
      <c r="ER440" s="1"/>
      <c r="ES440" s="1"/>
      <c r="ET440" s="1"/>
      <c r="EU440" s="1"/>
      <c r="EV440" s="1"/>
      <c r="EW440" s="1"/>
      <c r="EX440" s="1"/>
      <c r="EY440" s="1"/>
      <c r="EZ440" s="1"/>
      <c r="FA440" s="1"/>
      <c r="FB440" s="1"/>
      <c r="FC440" s="1"/>
      <c r="FD440" s="1"/>
      <c r="FE440" s="1"/>
      <c r="FF440" s="1"/>
      <c r="FG440" s="1"/>
      <c r="FH440" s="1"/>
      <c r="FI440" s="1"/>
      <c r="FJ440" s="1"/>
      <c r="FK440" s="1"/>
      <c r="FL440" s="1"/>
      <c r="FM440" s="1"/>
      <c r="FN440" s="1"/>
      <c r="FO440" s="1"/>
      <c r="FP440" s="1"/>
      <c r="FQ440" s="1"/>
      <c r="FR440" s="1"/>
      <c r="FS440" s="1"/>
      <c r="FT440" s="1"/>
      <c r="FU440" s="1"/>
      <c r="FV440" s="1"/>
      <c r="FW440" s="1"/>
      <c r="FX440" s="1"/>
      <c r="FY440" s="1"/>
      <c r="FZ440" s="1"/>
      <c r="GA440" s="1"/>
      <c r="GB440" s="1"/>
      <c r="GC440" s="1"/>
      <c r="GD440" s="1"/>
      <c r="GE440" s="1"/>
      <c r="GF440" s="1"/>
      <c r="GG440" s="1"/>
      <c r="GH440" s="1"/>
      <c r="GI440" s="1"/>
      <c r="GJ440" s="1"/>
      <c r="GK440" s="1"/>
      <c r="GL440" s="1"/>
      <c r="GM440" s="1"/>
      <c r="GN440" s="1"/>
      <c r="GO440" s="1"/>
      <c r="GP440" s="1"/>
      <c r="GQ440" s="1"/>
      <c r="GR440" s="1"/>
      <c r="GS440" s="1"/>
      <c r="GT440" s="1"/>
      <c r="GU440" s="1"/>
      <c r="GV440" s="1"/>
      <c r="GW440" s="1"/>
      <c r="GX440" s="1"/>
      <c r="GY440" s="1"/>
      <c r="GZ440" s="1"/>
      <c r="HA440" s="1"/>
      <c r="HB440" s="1"/>
      <c r="HC440" s="1"/>
      <c r="HD440" s="1"/>
      <c r="HE440" s="1"/>
      <c r="HF440" s="1"/>
      <c r="HG440" s="1"/>
      <c r="HH440" s="1"/>
      <c r="HI440" s="1"/>
      <c r="HJ440" s="1"/>
      <c r="HK440" s="1"/>
      <c r="HL440" s="1"/>
      <c r="HM440" s="1"/>
      <c r="HN440" s="1"/>
      <c r="HO440" s="1"/>
      <c r="HP440" s="1"/>
      <c r="HQ440" s="1"/>
      <c r="HR440" s="1"/>
      <c r="HS440" s="1"/>
      <c r="HT440" s="1"/>
      <c r="HU440" s="1"/>
      <c r="HV440" s="1"/>
      <c r="HW440" s="1"/>
      <c r="HX440" s="1"/>
      <c r="HY440" s="1"/>
      <c r="HZ440" s="1"/>
      <c r="IA440" s="1"/>
      <c r="IB440" s="1"/>
      <c r="IC440" s="1"/>
      <c r="ID440" s="1"/>
      <c r="IE440" s="1"/>
      <c r="IF440" s="1"/>
      <c r="IG440" s="1"/>
      <c r="IH440" s="1"/>
      <c r="II440" s="1"/>
      <c r="IJ440" s="1"/>
      <c r="IK440" s="1"/>
      <c r="IL440" s="1"/>
      <c r="IM440" s="1"/>
      <c r="IN440" s="1"/>
      <c r="IO440" s="1"/>
      <c r="IP440" s="1"/>
      <c r="IQ440" s="1"/>
      <c r="IR440" s="1"/>
      <c r="IS440" s="1"/>
      <c r="IT440" s="1"/>
      <c r="IU440" s="1"/>
      <c r="IV440" s="1"/>
      <c r="IW440" s="1"/>
      <c r="IX440" s="1"/>
      <c r="IY440" s="1"/>
      <c r="IZ440" s="1"/>
      <c r="JA440" s="1"/>
      <c r="JB440" s="1"/>
      <c r="JC440" s="1"/>
      <c r="JD440" s="1"/>
      <c r="JE440" s="1"/>
      <c r="JF440" s="1"/>
      <c r="JG440" s="1"/>
      <c r="JH440" s="1"/>
      <c r="JI440" s="1"/>
      <c r="JJ440" s="1"/>
      <c r="JK440" s="1"/>
      <c r="JL440" s="1"/>
      <c r="JM440" s="1"/>
      <c r="JN440" s="1"/>
      <c r="JO440" s="1"/>
      <c r="JP440" s="1"/>
      <c r="JQ440" s="1"/>
      <c r="JR440" s="1"/>
      <c r="JS440" s="1"/>
      <c r="JT440" s="1"/>
      <c r="JU440" s="1"/>
      <c r="JV440" s="1"/>
      <c r="JW440" s="1"/>
      <c r="JX440" s="1"/>
      <c r="JY440" s="1"/>
      <c r="JZ440" s="1"/>
      <c r="KA440" s="1"/>
      <c r="KB440" s="1"/>
      <c r="KC440" s="1"/>
      <c r="KD440" s="1"/>
      <c r="KE440" s="1"/>
      <c r="KF440" s="1"/>
      <c r="KG440" s="1"/>
      <c r="KH440" s="1"/>
      <c r="KI440" s="1"/>
      <c r="KJ440" s="1"/>
      <c r="KK440" s="1"/>
      <c r="KL440" s="1"/>
      <c r="KM440" s="1"/>
      <c r="KN440" s="1"/>
      <c r="KO440" s="1"/>
      <c r="KP440" s="1"/>
      <c r="KQ440" s="1"/>
      <c r="KR440" s="1"/>
      <c r="KS440" s="1"/>
      <c r="KT440" s="1"/>
      <c r="KU440" s="1"/>
      <c r="KV440" s="1"/>
      <c r="KW440" s="1"/>
      <c r="KX440" s="1"/>
      <c r="KY440" s="1"/>
      <c r="KZ440" s="1"/>
      <c r="LA440" s="1"/>
      <c r="LB440" s="1"/>
      <c r="LC440" s="1"/>
      <c r="LD440" s="1"/>
      <c r="LE440" s="1"/>
      <c r="LF440" s="1"/>
      <c r="LG440" s="1"/>
      <c r="LH440" s="1"/>
      <c r="LI440" s="1"/>
    </row>
    <row r="441" spans="1:321" s="2" customFormat="1" ht="204.75" x14ac:dyDescent="0.25">
      <c r="A441" s="42" t="s">
        <v>6855</v>
      </c>
      <c r="B441" s="13" t="s">
        <v>6122</v>
      </c>
      <c r="C441" s="14" t="s">
        <v>80</v>
      </c>
      <c r="D441" s="14" t="s">
        <v>81</v>
      </c>
      <c r="E441" s="18" t="s">
        <v>401</v>
      </c>
      <c r="F441" s="16" t="s">
        <v>83</v>
      </c>
      <c r="G441" s="27">
        <v>665</v>
      </c>
      <c r="H441" s="27">
        <v>1330</v>
      </c>
      <c r="I441" s="27">
        <v>9310</v>
      </c>
      <c r="J441" s="27">
        <v>9310</v>
      </c>
      <c r="K441" s="27">
        <v>9310</v>
      </c>
      <c r="L441" s="14" t="s">
        <v>3021</v>
      </c>
      <c r="M441" s="14" t="s">
        <v>85</v>
      </c>
      <c r="N441" s="66">
        <v>86</v>
      </c>
      <c r="O441" s="66">
        <v>68</v>
      </c>
      <c r="P441" s="66">
        <v>43</v>
      </c>
      <c r="Q441" s="66">
        <v>77</v>
      </c>
      <c r="R441" s="66">
        <v>62</v>
      </c>
      <c r="S441" s="66">
        <v>38</v>
      </c>
      <c r="T441" s="14" t="s">
        <v>88</v>
      </c>
      <c r="U441" s="14" t="s">
        <v>89</v>
      </c>
      <c r="V441" s="14" t="s">
        <v>90</v>
      </c>
      <c r="W441" s="14" t="s">
        <v>91</v>
      </c>
      <c r="X441" s="14" t="s">
        <v>91</v>
      </c>
      <c r="Y441" s="66">
        <v>0</v>
      </c>
      <c r="Z441" s="14" t="s">
        <v>92</v>
      </c>
      <c r="AA441" s="14" t="s">
        <v>3022</v>
      </c>
      <c r="AB441" s="14" t="s">
        <v>285</v>
      </c>
      <c r="AC441" s="14" t="s">
        <v>83</v>
      </c>
      <c r="AD441" s="14" t="s">
        <v>3023</v>
      </c>
      <c r="AE441" s="14" t="s">
        <v>90</v>
      </c>
      <c r="AF441" s="14" t="s">
        <v>83</v>
      </c>
      <c r="AG441" s="14" t="s">
        <v>3024</v>
      </c>
      <c r="AH441" s="14" t="s">
        <v>193</v>
      </c>
      <c r="AI441" s="14"/>
      <c r="AJ441" s="14" t="s">
        <v>90</v>
      </c>
      <c r="AK441" s="14" t="s">
        <v>90</v>
      </c>
      <c r="AL441" s="14" t="s">
        <v>285</v>
      </c>
      <c r="AM441" s="14" t="s">
        <v>99</v>
      </c>
      <c r="AN441" s="14" t="s">
        <v>372</v>
      </c>
      <c r="AO441" s="14"/>
      <c r="AP441" s="14" t="s">
        <v>139</v>
      </c>
      <c r="AQ441" s="14" t="s">
        <v>99</v>
      </c>
      <c r="AR441" s="66">
        <v>110</v>
      </c>
      <c r="AS441" s="14"/>
      <c r="AT441" s="14" t="s">
        <v>3025</v>
      </c>
      <c r="AU441" s="14" t="s">
        <v>3026</v>
      </c>
      <c r="AV441" s="14" t="s">
        <v>141</v>
      </c>
      <c r="AW441" s="14" t="s">
        <v>843</v>
      </c>
      <c r="AX441" s="14" t="s">
        <v>105</v>
      </c>
      <c r="AY441" s="14" t="s">
        <v>240</v>
      </c>
      <c r="AZ441" s="14" t="s">
        <v>107</v>
      </c>
      <c r="BA441" s="14" t="s">
        <v>90</v>
      </c>
      <c r="BB441" s="14" t="s">
        <v>241</v>
      </c>
      <c r="BC441" s="14" t="s">
        <v>201</v>
      </c>
      <c r="BD441" s="14" t="s">
        <v>173</v>
      </c>
      <c r="BE441" s="14" t="s">
        <v>457</v>
      </c>
      <c r="BF441" s="14" t="s">
        <v>202</v>
      </c>
      <c r="BG441" s="14" t="s">
        <v>145</v>
      </c>
      <c r="BH441" s="14" t="s">
        <v>114</v>
      </c>
      <c r="BI441" s="14" t="s">
        <v>90</v>
      </c>
      <c r="BJ441" s="14"/>
      <c r="BK441" s="14" t="s">
        <v>115</v>
      </c>
      <c r="BL441" s="14"/>
      <c r="BM441" s="14" t="s">
        <v>90</v>
      </c>
      <c r="BN441" s="14"/>
      <c r="BO441" s="14" t="s">
        <v>285</v>
      </c>
      <c r="BP441" s="14" t="s">
        <v>117</v>
      </c>
      <c r="BQ441" s="14" t="s">
        <v>285</v>
      </c>
      <c r="BR441" s="14" t="s">
        <v>285</v>
      </c>
      <c r="BS441" s="66">
        <v>0</v>
      </c>
      <c r="BT441" s="14" t="s">
        <v>150</v>
      </c>
      <c r="BU441" s="14" t="s">
        <v>151</v>
      </c>
      <c r="BV441" s="14" t="s">
        <v>151</v>
      </c>
      <c r="BW441" s="14" t="s">
        <v>411</v>
      </c>
      <c r="BX441" s="14" t="s">
        <v>121</v>
      </c>
      <c r="BY441" s="14" t="s">
        <v>179</v>
      </c>
      <c r="BZ441" s="14" t="s">
        <v>3027</v>
      </c>
      <c r="CA441" s="14" t="s">
        <v>126</v>
      </c>
      <c r="CB441" s="14" t="s">
        <v>3028</v>
      </c>
      <c r="CC441" s="18" t="s">
        <v>285</v>
      </c>
      <c r="CD441" s="1"/>
      <c r="CE441" s="1"/>
      <c r="CF441" s="1"/>
      <c r="CG441" s="1"/>
      <c r="CH441" s="1"/>
      <c r="CI441" s="1"/>
      <c r="CJ441" s="1"/>
      <c r="CK441" s="1"/>
      <c r="CL441" s="1"/>
      <c r="CM441" s="1"/>
      <c r="CN441" s="1"/>
      <c r="CO441" s="1"/>
      <c r="CP441" s="1"/>
      <c r="CQ441" s="1"/>
      <c r="CR441" s="1"/>
      <c r="CS441" s="1"/>
      <c r="CT441" s="1"/>
      <c r="CU441" s="1"/>
      <c r="CV441" s="1"/>
      <c r="CW441" s="1"/>
      <c r="CX441" s="1"/>
      <c r="CY441" s="1"/>
      <c r="CZ441" s="1"/>
      <c r="DA441" s="1"/>
      <c r="DB441" s="1"/>
      <c r="DC441" s="1"/>
      <c r="DD441" s="1"/>
      <c r="DE441" s="1"/>
      <c r="DF441" s="1"/>
      <c r="DG441" s="1"/>
      <c r="DH441" s="1"/>
      <c r="DI441" s="1"/>
      <c r="DJ441" s="1"/>
      <c r="DK441" s="1"/>
      <c r="DL441" s="1"/>
      <c r="DM441" s="1"/>
      <c r="DN441" s="1"/>
      <c r="DO441" s="1"/>
      <c r="DP441" s="1"/>
      <c r="DQ441" s="1"/>
      <c r="DR441" s="1"/>
      <c r="DS441" s="1"/>
      <c r="DT441" s="1"/>
      <c r="DU441" s="1"/>
      <c r="DV441" s="1"/>
      <c r="DW441" s="1"/>
      <c r="DX441" s="1"/>
      <c r="DY441" s="1"/>
      <c r="DZ441" s="1"/>
      <c r="EA441" s="1"/>
      <c r="EB441" s="1"/>
      <c r="EC441" s="1"/>
      <c r="ED441" s="1"/>
      <c r="EE441" s="1"/>
      <c r="EF441" s="1"/>
      <c r="EG441" s="1"/>
      <c r="EH441" s="1"/>
      <c r="EI441" s="1"/>
      <c r="EJ441" s="1"/>
      <c r="EK441" s="1"/>
      <c r="EL441" s="1"/>
      <c r="EM441" s="1"/>
      <c r="EN441" s="1"/>
      <c r="EO441" s="1"/>
      <c r="EP441" s="1"/>
      <c r="EQ441" s="1"/>
      <c r="ER441" s="1"/>
      <c r="ES441" s="1"/>
      <c r="ET441" s="1"/>
      <c r="EU441" s="1"/>
      <c r="EV441" s="1"/>
      <c r="EW441" s="1"/>
      <c r="EX441" s="1"/>
      <c r="EY441" s="1"/>
      <c r="EZ441" s="1"/>
      <c r="FA441" s="1"/>
      <c r="FB441" s="1"/>
      <c r="FC441" s="1"/>
      <c r="FD441" s="1"/>
      <c r="FE441" s="1"/>
      <c r="FF441" s="1"/>
      <c r="FG441" s="1"/>
      <c r="FH441" s="1"/>
      <c r="FI441" s="1"/>
      <c r="FJ441" s="1"/>
      <c r="FK441" s="1"/>
      <c r="FL441" s="1"/>
      <c r="FM441" s="1"/>
      <c r="FN441" s="1"/>
      <c r="FO441" s="1"/>
      <c r="FP441" s="1"/>
      <c r="FQ441" s="1"/>
      <c r="FR441" s="1"/>
      <c r="FS441" s="1"/>
      <c r="FT441" s="1"/>
      <c r="FU441" s="1"/>
      <c r="FV441" s="1"/>
      <c r="FW441" s="1"/>
      <c r="FX441" s="1"/>
      <c r="FY441" s="1"/>
      <c r="FZ441" s="1"/>
      <c r="GA441" s="1"/>
      <c r="GB441" s="1"/>
      <c r="GC441" s="1"/>
      <c r="GD441" s="1"/>
      <c r="GE441" s="1"/>
      <c r="GF441" s="1"/>
      <c r="GG441" s="1"/>
      <c r="GH441" s="1"/>
      <c r="GI441" s="1"/>
      <c r="GJ441" s="1"/>
      <c r="GK441" s="1"/>
      <c r="GL441" s="1"/>
      <c r="GM441" s="1"/>
      <c r="GN441" s="1"/>
      <c r="GO441" s="1"/>
      <c r="GP441" s="1"/>
      <c r="GQ441" s="1"/>
      <c r="GR441" s="1"/>
      <c r="GS441" s="1"/>
      <c r="GT441" s="1"/>
      <c r="GU441" s="1"/>
      <c r="GV441" s="1"/>
      <c r="GW441" s="1"/>
      <c r="GX441" s="1"/>
      <c r="GY441" s="1"/>
      <c r="GZ441" s="1"/>
      <c r="HA441" s="1"/>
      <c r="HB441" s="1"/>
      <c r="HC441" s="1"/>
      <c r="HD441" s="1"/>
      <c r="HE441" s="1"/>
      <c r="HF441" s="1"/>
      <c r="HG441" s="1"/>
      <c r="HH441" s="1"/>
      <c r="HI441" s="1"/>
      <c r="HJ441" s="1"/>
      <c r="HK441" s="1"/>
      <c r="HL441" s="1"/>
      <c r="HM441" s="1"/>
      <c r="HN441" s="1"/>
      <c r="HO441" s="1"/>
      <c r="HP441" s="1"/>
      <c r="HQ441" s="1"/>
      <c r="HR441" s="1"/>
      <c r="HS441" s="1"/>
      <c r="HT441" s="1"/>
      <c r="HU441" s="1"/>
      <c r="HV441" s="1"/>
      <c r="HW441" s="1"/>
      <c r="HX441" s="1"/>
      <c r="HY441" s="1"/>
      <c r="HZ441" s="1"/>
      <c r="IA441" s="1"/>
      <c r="IB441" s="1"/>
      <c r="IC441" s="1"/>
      <c r="ID441" s="1"/>
      <c r="IE441" s="1"/>
      <c r="IF441" s="1"/>
      <c r="IG441" s="1"/>
      <c r="IH441" s="1"/>
      <c r="II441" s="1"/>
      <c r="IJ441" s="1"/>
      <c r="IK441" s="1"/>
      <c r="IL441" s="1"/>
      <c r="IM441" s="1"/>
      <c r="IN441" s="1"/>
      <c r="IO441" s="1"/>
      <c r="IP441" s="1"/>
      <c r="IQ441" s="1"/>
      <c r="IR441" s="1"/>
      <c r="IS441" s="1"/>
      <c r="IT441" s="1"/>
      <c r="IU441" s="1"/>
      <c r="IV441" s="1"/>
      <c r="IW441" s="1"/>
      <c r="IX441" s="1"/>
      <c r="IY441" s="1"/>
      <c r="IZ441" s="1"/>
      <c r="JA441" s="1"/>
      <c r="JB441" s="1"/>
      <c r="JC441" s="1"/>
      <c r="JD441" s="1"/>
      <c r="JE441" s="1"/>
      <c r="JF441" s="1"/>
      <c r="JG441" s="1"/>
      <c r="JH441" s="1"/>
      <c r="JI441" s="1"/>
      <c r="JJ441" s="1"/>
      <c r="JK441" s="1"/>
      <c r="JL441" s="1"/>
      <c r="JM441" s="1"/>
      <c r="JN441" s="1"/>
      <c r="JO441" s="1"/>
      <c r="JP441" s="1"/>
      <c r="JQ441" s="1"/>
      <c r="JR441" s="1"/>
      <c r="JS441" s="1"/>
      <c r="JT441" s="1"/>
      <c r="JU441" s="1"/>
      <c r="JV441" s="1"/>
      <c r="JW441" s="1"/>
      <c r="JX441" s="1"/>
      <c r="JY441" s="1"/>
      <c r="JZ441" s="1"/>
      <c r="KA441" s="1"/>
      <c r="KB441" s="1"/>
      <c r="KC441" s="1"/>
      <c r="KD441" s="1"/>
      <c r="KE441" s="1"/>
      <c r="KF441" s="1"/>
      <c r="KG441" s="1"/>
      <c r="KH441" s="1"/>
      <c r="KI441" s="1"/>
      <c r="KJ441" s="1"/>
      <c r="KK441" s="1"/>
      <c r="KL441" s="1"/>
      <c r="KM441" s="1"/>
      <c r="KN441" s="1"/>
      <c r="KO441" s="1"/>
      <c r="KP441" s="1"/>
      <c r="KQ441" s="1"/>
      <c r="KR441" s="1"/>
      <c r="KS441" s="1"/>
      <c r="KT441" s="1"/>
      <c r="KU441" s="1"/>
      <c r="KV441" s="1"/>
      <c r="KW441" s="1"/>
      <c r="KX441" s="1"/>
      <c r="KY441" s="1"/>
      <c r="KZ441" s="1"/>
      <c r="LA441" s="1"/>
      <c r="LB441" s="1"/>
      <c r="LC441" s="1"/>
      <c r="LD441" s="1"/>
      <c r="LE441" s="1"/>
      <c r="LF441" s="1"/>
      <c r="LG441" s="1"/>
      <c r="LH441" s="1"/>
      <c r="LI441" s="1"/>
    </row>
    <row r="442" spans="1:321" s="2" customFormat="1" ht="409.5" x14ac:dyDescent="0.25">
      <c r="A442" s="42" t="s">
        <v>6856</v>
      </c>
      <c r="B442" s="11" t="s">
        <v>6091</v>
      </c>
      <c r="C442" s="12" t="s">
        <v>157</v>
      </c>
      <c r="D442" s="12" t="s">
        <v>6992</v>
      </c>
      <c r="E442" s="17" t="s">
        <v>414</v>
      </c>
      <c r="F442" s="15" t="s">
        <v>83</v>
      </c>
      <c r="G442" s="28">
        <v>670</v>
      </c>
      <c r="H442" s="28">
        <v>800</v>
      </c>
      <c r="I442" s="28">
        <v>930</v>
      </c>
      <c r="J442" s="28">
        <v>1330</v>
      </c>
      <c r="K442" s="28">
        <v>1330</v>
      </c>
      <c r="L442" s="8" t="s">
        <v>3465</v>
      </c>
      <c r="M442" s="8" t="s">
        <v>159</v>
      </c>
      <c r="N442" s="25"/>
      <c r="O442" s="59"/>
      <c r="P442" s="59"/>
      <c r="Q442" s="67">
        <v>70</v>
      </c>
      <c r="R442" s="67">
        <v>50</v>
      </c>
      <c r="S442" s="67">
        <v>0</v>
      </c>
      <c r="T442" s="8" t="s">
        <v>88</v>
      </c>
      <c r="U442" s="8" t="s">
        <v>89</v>
      </c>
      <c r="V442" s="8" t="s">
        <v>90</v>
      </c>
      <c r="W442" s="8" t="s">
        <v>162</v>
      </c>
      <c r="X442" s="8" t="s">
        <v>162</v>
      </c>
      <c r="Y442" s="67">
        <v>0</v>
      </c>
      <c r="Z442" s="8" t="s">
        <v>373</v>
      </c>
      <c r="AA442" s="8" t="s">
        <v>673</v>
      </c>
      <c r="AB442" s="8" t="s">
        <v>3466</v>
      </c>
      <c r="AC442" s="8" t="s">
        <v>83</v>
      </c>
      <c r="AD442" s="8" t="s">
        <v>3467</v>
      </c>
      <c r="AE442" s="8" t="s">
        <v>90</v>
      </c>
      <c r="AF442" s="8" t="s">
        <v>83</v>
      </c>
      <c r="AG442" s="8" t="s">
        <v>3468</v>
      </c>
      <c r="AH442" s="8" t="s">
        <v>90</v>
      </c>
      <c r="AI442" s="8"/>
      <c r="AJ442" s="8" t="s">
        <v>90</v>
      </c>
      <c r="AK442" s="8" t="s">
        <v>83</v>
      </c>
      <c r="AL442" s="8" t="s">
        <v>3469</v>
      </c>
      <c r="AM442" s="8" t="s">
        <v>90</v>
      </c>
      <c r="AN442" s="8"/>
      <c r="AO442" s="8"/>
      <c r="AP442" s="8"/>
      <c r="AQ442" s="8" t="s">
        <v>195</v>
      </c>
      <c r="AR442" s="8"/>
      <c r="AS442" s="67">
        <v>1000</v>
      </c>
      <c r="AT442" s="8" t="s">
        <v>252</v>
      </c>
      <c r="AU442" s="8" t="s">
        <v>3470</v>
      </c>
      <c r="AV442" s="8" t="s">
        <v>105</v>
      </c>
      <c r="AW442" s="8"/>
      <c r="AX442" s="8" t="s">
        <v>105</v>
      </c>
      <c r="AY442" s="8" t="s">
        <v>291</v>
      </c>
      <c r="AZ442" s="8" t="s">
        <v>218</v>
      </c>
      <c r="BA442" s="8" t="s">
        <v>90</v>
      </c>
      <c r="BB442" s="8" t="s">
        <v>108</v>
      </c>
      <c r="BC442" s="8" t="s">
        <v>536</v>
      </c>
      <c r="BD442" s="8" t="s">
        <v>381</v>
      </c>
      <c r="BE442" s="8" t="s">
        <v>111</v>
      </c>
      <c r="BF442" s="8" t="s">
        <v>202</v>
      </c>
      <c r="BG442" s="8" t="s">
        <v>1501</v>
      </c>
      <c r="BH442" s="8" t="s">
        <v>114</v>
      </c>
      <c r="BI442" s="8" t="s">
        <v>90</v>
      </c>
      <c r="BJ442" s="8"/>
      <c r="BK442" s="8" t="s">
        <v>115</v>
      </c>
      <c r="BL442" s="8"/>
      <c r="BM442" s="8" t="s">
        <v>90</v>
      </c>
      <c r="BN442" s="8"/>
      <c r="BO442" s="8" t="s">
        <v>3471</v>
      </c>
      <c r="BP442" s="8" t="s">
        <v>275</v>
      </c>
      <c r="BQ442" s="8" t="s">
        <v>3472</v>
      </c>
      <c r="BR442" s="8" t="s">
        <v>3473</v>
      </c>
      <c r="BS442" s="67">
        <v>0</v>
      </c>
      <c r="BT442" s="8" t="s">
        <v>150</v>
      </c>
      <c r="BU442" s="8" t="s">
        <v>151</v>
      </c>
      <c r="BV442" s="8" t="s">
        <v>151</v>
      </c>
      <c r="BW442" s="8" t="s">
        <v>180</v>
      </c>
      <c r="BX442" s="8" t="s">
        <v>121</v>
      </c>
      <c r="BY442" s="8" t="s">
        <v>179</v>
      </c>
      <c r="BZ442" s="8" t="s">
        <v>3474</v>
      </c>
      <c r="CA442" s="8" t="s">
        <v>126</v>
      </c>
      <c r="CB442" s="8" t="s">
        <v>3475</v>
      </c>
      <c r="CC442" s="30" t="s">
        <v>3476</v>
      </c>
      <c r="CD442" s="1"/>
      <c r="CE442" s="1"/>
      <c r="CF442" s="1"/>
      <c r="CG442" s="1"/>
      <c r="CH442" s="1"/>
      <c r="CI442" s="1"/>
      <c r="CJ442" s="1"/>
      <c r="CK442" s="1"/>
      <c r="CL442" s="1"/>
      <c r="CM442" s="1"/>
      <c r="CN442" s="1"/>
      <c r="CO442" s="1"/>
      <c r="CP442" s="1"/>
      <c r="CQ442" s="1"/>
      <c r="CR442" s="1"/>
      <c r="CS442" s="1"/>
      <c r="CT442" s="1"/>
      <c r="CU442" s="1"/>
      <c r="CV442" s="1"/>
      <c r="CW442" s="1"/>
      <c r="CX442" s="1"/>
      <c r="CY442" s="1"/>
      <c r="CZ442" s="1"/>
      <c r="DA442" s="1"/>
      <c r="DB442" s="1"/>
      <c r="DC442" s="1"/>
      <c r="DD442" s="1"/>
      <c r="DE442" s="1"/>
      <c r="DF442" s="1"/>
      <c r="DG442" s="1"/>
      <c r="DH442" s="1"/>
      <c r="DI442" s="1"/>
      <c r="DJ442" s="1"/>
      <c r="DK442" s="1"/>
      <c r="DL442" s="1"/>
      <c r="DM442" s="1"/>
      <c r="DN442" s="1"/>
      <c r="DO442" s="1"/>
      <c r="DP442" s="1"/>
      <c r="DQ442" s="1"/>
      <c r="DR442" s="1"/>
      <c r="DS442" s="1"/>
      <c r="DT442" s="1"/>
      <c r="DU442" s="1"/>
      <c r="DV442" s="1"/>
      <c r="DW442" s="1"/>
      <c r="DX442" s="1"/>
      <c r="DY442" s="1"/>
      <c r="DZ442" s="1"/>
      <c r="EA442" s="1"/>
      <c r="EB442" s="1"/>
      <c r="EC442" s="1"/>
      <c r="ED442" s="1"/>
      <c r="EE442" s="1"/>
      <c r="EF442" s="1"/>
      <c r="EG442" s="1"/>
      <c r="EH442" s="1"/>
      <c r="EI442" s="1"/>
      <c r="EJ442" s="1"/>
      <c r="EK442" s="1"/>
      <c r="EL442" s="1"/>
      <c r="EM442" s="1"/>
      <c r="EN442" s="1"/>
      <c r="EO442" s="1"/>
      <c r="EP442" s="1"/>
      <c r="EQ442" s="1"/>
      <c r="ER442" s="1"/>
      <c r="ES442" s="1"/>
      <c r="ET442" s="1"/>
      <c r="EU442" s="1"/>
      <c r="EV442" s="1"/>
      <c r="EW442" s="1"/>
      <c r="EX442" s="1"/>
      <c r="EY442" s="1"/>
      <c r="EZ442" s="1"/>
      <c r="FA442" s="1"/>
      <c r="FB442" s="1"/>
      <c r="FC442" s="1"/>
      <c r="FD442" s="1"/>
      <c r="FE442" s="1"/>
      <c r="FF442" s="1"/>
      <c r="FG442" s="1"/>
      <c r="FH442" s="1"/>
      <c r="FI442" s="1"/>
      <c r="FJ442" s="1"/>
      <c r="FK442" s="1"/>
      <c r="FL442" s="1"/>
      <c r="FM442" s="1"/>
      <c r="FN442" s="1"/>
      <c r="FO442" s="1"/>
      <c r="FP442" s="1"/>
      <c r="FQ442" s="1"/>
      <c r="FR442" s="1"/>
      <c r="FS442" s="1"/>
      <c r="FT442" s="1"/>
      <c r="FU442" s="1"/>
      <c r="FV442" s="1"/>
      <c r="FW442" s="1"/>
      <c r="FX442" s="1"/>
      <c r="FY442" s="1"/>
      <c r="FZ442" s="1"/>
      <c r="GA442" s="1"/>
      <c r="GB442" s="1"/>
      <c r="GC442" s="1"/>
      <c r="GD442" s="1"/>
      <c r="GE442" s="1"/>
      <c r="GF442" s="1"/>
      <c r="GG442" s="1"/>
      <c r="GH442" s="1"/>
      <c r="GI442" s="1"/>
      <c r="GJ442" s="1"/>
      <c r="GK442" s="1"/>
      <c r="GL442" s="1"/>
      <c r="GM442" s="1"/>
      <c r="GN442" s="1"/>
      <c r="GO442" s="1"/>
      <c r="GP442" s="1"/>
      <c r="GQ442" s="1"/>
      <c r="GR442" s="1"/>
      <c r="GS442" s="1"/>
      <c r="GT442" s="1"/>
      <c r="GU442" s="1"/>
      <c r="GV442" s="1"/>
      <c r="GW442" s="1"/>
      <c r="GX442" s="1"/>
      <c r="GY442" s="1"/>
      <c r="GZ442" s="1"/>
      <c r="HA442" s="1"/>
      <c r="HB442" s="1"/>
      <c r="HC442" s="1"/>
      <c r="HD442" s="1"/>
      <c r="HE442" s="1"/>
      <c r="HF442" s="1"/>
      <c r="HG442" s="1"/>
      <c r="HH442" s="1"/>
      <c r="HI442" s="1"/>
      <c r="HJ442" s="1"/>
      <c r="HK442" s="1"/>
      <c r="HL442" s="1"/>
      <c r="HM442" s="1"/>
      <c r="HN442" s="1"/>
      <c r="HO442" s="1"/>
      <c r="HP442" s="1"/>
      <c r="HQ442" s="1"/>
      <c r="HR442" s="1"/>
      <c r="HS442" s="1"/>
      <c r="HT442" s="1"/>
      <c r="HU442" s="1"/>
      <c r="HV442" s="1"/>
      <c r="HW442" s="1"/>
      <c r="HX442" s="1"/>
      <c r="HY442" s="1"/>
      <c r="HZ442" s="1"/>
      <c r="IA442" s="1"/>
      <c r="IB442" s="1"/>
      <c r="IC442" s="1"/>
      <c r="ID442" s="1"/>
      <c r="IE442" s="1"/>
      <c r="IF442" s="1"/>
      <c r="IG442" s="1"/>
      <c r="IH442" s="1"/>
      <c r="II442" s="1"/>
      <c r="IJ442" s="1"/>
      <c r="IK442" s="1"/>
      <c r="IL442" s="1"/>
      <c r="IM442" s="1"/>
      <c r="IN442" s="1"/>
      <c r="IO442" s="1"/>
      <c r="IP442" s="1"/>
      <c r="IQ442" s="1"/>
      <c r="IR442" s="1"/>
      <c r="IS442" s="1"/>
      <c r="IT442" s="1"/>
      <c r="IU442" s="1"/>
      <c r="IV442" s="1"/>
      <c r="IW442" s="1"/>
      <c r="IX442" s="1"/>
      <c r="IY442" s="1"/>
      <c r="IZ442" s="1"/>
      <c r="JA442" s="1"/>
      <c r="JB442" s="1"/>
      <c r="JC442" s="1"/>
      <c r="JD442" s="1"/>
      <c r="JE442" s="1"/>
      <c r="JF442" s="1"/>
      <c r="JG442" s="1"/>
      <c r="JH442" s="1"/>
      <c r="JI442" s="1"/>
      <c r="JJ442" s="1"/>
      <c r="JK442" s="1"/>
      <c r="JL442" s="1"/>
      <c r="JM442" s="1"/>
      <c r="JN442" s="1"/>
      <c r="JO442" s="1"/>
      <c r="JP442" s="1"/>
      <c r="JQ442" s="1"/>
      <c r="JR442" s="1"/>
      <c r="JS442" s="1"/>
      <c r="JT442" s="1"/>
      <c r="JU442" s="1"/>
      <c r="JV442" s="1"/>
      <c r="JW442" s="1"/>
      <c r="JX442" s="1"/>
      <c r="JY442" s="1"/>
      <c r="JZ442" s="1"/>
      <c r="KA442" s="1"/>
      <c r="KB442" s="1"/>
      <c r="KC442" s="1"/>
      <c r="KD442" s="1"/>
      <c r="KE442" s="1"/>
      <c r="KF442" s="1"/>
      <c r="KG442" s="1"/>
      <c r="KH442" s="1"/>
      <c r="KI442" s="1"/>
      <c r="KJ442" s="1"/>
      <c r="KK442" s="1"/>
      <c r="KL442" s="1"/>
      <c r="KM442" s="1"/>
      <c r="KN442" s="1"/>
      <c r="KO442" s="1"/>
      <c r="KP442" s="1"/>
      <c r="KQ442" s="1"/>
      <c r="KR442" s="1"/>
      <c r="KS442" s="1"/>
      <c r="KT442" s="1"/>
      <c r="KU442" s="1"/>
      <c r="KV442" s="1"/>
      <c r="KW442" s="1"/>
      <c r="KX442" s="1"/>
      <c r="KY442" s="1"/>
      <c r="KZ442" s="1"/>
      <c r="LA442" s="1"/>
      <c r="LB442" s="1"/>
      <c r="LC442" s="1"/>
      <c r="LD442" s="1"/>
      <c r="LE442" s="1"/>
      <c r="LF442" s="1"/>
      <c r="LG442" s="1"/>
      <c r="LH442" s="1"/>
      <c r="LI442" s="1"/>
    </row>
    <row r="443" spans="1:321" s="2" customFormat="1" ht="173.25" x14ac:dyDescent="0.25">
      <c r="A443" s="42" t="s">
        <v>6857</v>
      </c>
      <c r="B443" s="13" t="s">
        <v>6112</v>
      </c>
      <c r="C443" s="14" t="s">
        <v>157</v>
      </c>
      <c r="D443" s="14" t="s">
        <v>6389</v>
      </c>
      <c r="E443" s="18" t="s">
        <v>414</v>
      </c>
      <c r="F443" s="16" t="s">
        <v>83</v>
      </c>
      <c r="G443" s="27">
        <v>1500</v>
      </c>
      <c r="H443" s="27">
        <v>1500</v>
      </c>
      <c r="I443" s="27">
        <v>1500</v>
      </c>
      <c r="J443" s="27">
        <v>1500</v>
      </c>
      <c r="K443" s="27">
        <v>1500</v>
      </c>
      <c r="L443" s="14" t="s">
        <v>226</v>
      </c>
      <c r="M443" s="14" t="s">
        <v>85</v>
      </c>
      <c r="N443" s="66">
        <v>60</v>
      </c>
      <c r="O443" s="66">
        <v>48</v>
      </c>
      <c r="P443" s="66">
        <v>48</v>
      </c>
      <c r="Q443" s="66">
        <v>60</v>
      </c>
      <c r="R443" s="66">
        <v>48</v>
      </c>
      <c r="S443" s="66">
        <v>48</v>
      </c>
      <c r="T443" s="14" t="s">
        <v>88</v>
      </c>
      <c r="U443" s="14" t="s">
        <v>89</v>
      </c>
      <c r="V443" s="14" t="s">
        <v>90</v>
      </c>
      <c r="W443" s="14" t="s">
        <v>162</v>
      </c>
      <c r="X443" s="14" t="s">
        <v>162</v>
      </c>
      <c r="Y443" s="14"/>
      <c r="Z443" s="14" t="s">
        <v>373</v>
      </c>
      <c r="AA443" s="14" t="s">
        <v>791</v>
      </c>
      <c r="AB443" s="14" t="s">
        <v>3175</v>
      </c>
      <c r="AC443" s="14" t="s">
        <v>90</v>
      </c>
      <c r="AD443" s="14"/>
      <c r="AE443" s="14" t="s">
        <v>83</v>
      </c>
      <c r="AF443" s="14" t="s">
        <v>83</v>
      </c>
      <c r="AG443" s="14" t="s">
        <v>3176</v>
      </c>
      <c r="AH443" s="14" t="s">
        <v>193</v>
      </c>
      <c r="AI443" s="14"/>
      <c r="AJ443" s="14" t="s">
        <v>83</v>
      </c>
      <c r="AK443" s="14" t="s">
        <v>83</v>
      </c>
      <c r="AL443" s="14" t="s">
        <v>3177</v>
      </c>
      <c r="AM443" s="14" t="s">
        <v>90</v>
      </c>
      <c r="AN443" s="14"/>
      <c r="AO443" s="14"/>
      <c r="AP443" s="14"/>
      <c r="AQ443" s="14" t="s">
        <v>195</v>
      </c>
      <c r="AR443" s="14"/>
      <c r="AS443" s="66">
        <v>700</v>
      </c>
      <c r="AT443" s="14" t="s">
        <v>3178</v>
      </c>
      <c r="AU443" s="14" t="s">
        <v>3179</v>
      </c>
      <c r="AV443" s="14" t="s">
        <v>104</v>
      </c>
      <c r="AW443" s="14"/>
      <c r="AX443" s="14" t="s">
        <v>104</v>
      </c>
      <c r="AY443" s="14" t="s">
        <v>170</v>
      </c>
      <c r="AZ443" s="14" t="s">
        <v>107</v>
      </c>
      <c r="BA443" s="14" t="s">
        <v>200</v>
      </c>
      <c r="BB443" s="14" t="s">
        <v>108</v>
      </c>
      <c r="BC443" s="14" t="s">
        <v>3180</v>
      </c>
      <c r="BD443" s="14" t="s">
        <v>231</v>
      </c>
      <c r="BE443" s="14" t="s">
        <v>111</v>
      </c>
      <c r="BF443" s="14" t="s">
        <v>112</v>
      </c>
      <c r="BG443" s="14" t="s">
        <v>232</v>
      </c>
      <c r="BH443" s="14" t="s">
        <v>114</v>
      </c>
      <c r="BI443" s="14" t="s">
        <v>90</v>
      </c>
      <c r="BJ443" s="14"/>
      <c r="BK443" s="14" t="s">
        <v>115</v>
      </c>
      <c r="BL443" s="14"/>
      <c r="BM443" s="14" t="s">
        <v>90</v>
      </c>
      <c r="BN443" s="14"/>
      <c r="BO443" s="14" t="s">
        <v>3181</v>
      </c>
      <c r="BP443" s="14" t="s">
        <v>147</v>
      </c>
      <c r="BQ443" s="14" t="s">
        <v>3182</v>
      </c>
      <c r="BR443" s="14" t="s">
        <v>3183</v>
      </c>
      <c r="BS443" s="66">
        <v>1</v>
      </c>
      <c r="BT443" s="14" t="s">
        <v>150</v>
      </c>
      <c r="BU443" s="14" t="s">
        <v>151</v>
      </c>
      <c r="BV443" s="14" t="s">
        <v>151</v>
      </c>
      <c r="BW443" s="14" t="s">
        <v>411</v>
      </c>
      <c r="BX443" s="14" t="s">
        <v>121</v>
      </c>
      <c r="BY443" s="14" t="s">
        <v>122</v>
      </c>
      <c r="BZ443" s="14" t="s">
        <v>3184</v>
      </c>
      <c r="CA443" s="14" t="s">
        <v>126</v>
      </c>
      <c r="CB443" s="14" t="s">
        <v>3185</v>
      </c>
      <c r="CC443" s="18" t="s">
        <v>3186</v>
      </c>
      <c r="CD443" s="1"/>
      <c r="CE443" s="1"/>
      <c r="CF443" s="1"/>
      <c r="CG443" s="1"/>
      <c r="CH443" s="1"/>
      <c r="CI443" s="1"/>
      <c r="CJ443" s="1"/>
      <c r="CK443" s="1"/>
      <c r="CL443" s="1"/>
      <c r="CM443" s="1"/>
      <c r="CN443" s="1"/>
      <c r="CO443" s="1"/>
      <c r="CP443" s="1"/>
      <c r="CQ443" s="1"/>
      <c r="CR443" s="1"/>
      <c r="CS443" s="1"/>
      <c r="CT443" s="1"/>
      <c r="CU443" s="1"/>
      <c r="CV443" s="1"/>
      <c r="CW443" s="1"/>
      <c r="CX443" s="1"/>
      <c r="CY443" s="1"/>
      <c r="CZ443" s="1"/>
      <c r="DA443" s="1"/>
      <c r="DB443" s="1"/>
      <c r="DC443" s="1"/>
      <c r="DD443" s="1"/>
      <c r="DE443" s="1"/>
      <c r="DF443" s="1"/>
      <c r="DG443" s="1"/>
      <c r="DH443" s="1"/>
      <c r="DI443" s="1"/>
      <c r="DJ443" s="1"/>
      <c r="DK443" s="1"/>
      <c r="DL443" s="1"/>
      <c r="DM443" s="1"/>
      <c r="DN443" s="1"/>
      <c r="DO443" s="1"/>
      <c r="DP443" s="1"/>
      <c r="DQ443" s="1"/>
      <c r="DR443" s="1"/>
      <c r="DS443" s="1"/>
      <c r="DT443" s="1"/>
      <c r="DU443" s="1"/>
      <c r="DV443" s="1"/>
      <c r="DW443" s="1"/>
      <c r="DX443" s="1"/>
      <c r="DY443" s="1"/>
      <c r="DZ443" s="1"/>
      <c r="EA443" s="1"/>
      <c r="EB443" s="1"/>
      <c r="EC443" s="1"/>
      <c r="ED443" s="1"/>
      <c r="EE443" s="1"/>
      <c r="EF443" s="1"/>
      <c r="EG443" s="1"/>
      <c r="EH443" s="1"/>
      <c r="EI443" s="1"/>
      <c r="EJ443" s="1"/>
      <c r="EK443" s="1"/>
      <c r="EL443" s="1"/>
      <c r="EM443" s="1"/>
      <c r="EN443" s="1"/>
      <c r="EO443" s="1"/>
      <c r="EP443" s="1"/>
      <c r="EQ443" s="1"/>
      <c r="ER443" s="1"/>
      <c r="ES443" s="1"/>
      <c r="ET443" s="1"/>
      <c r="EU443" s="1"/>
      <c r="EV443" s="1"/>
      <c r="EW443" s="1"/>
      <c r="EX443" s="1"/>
      <c r="EY443" s="1"/>
      <c r="EZ443" s="1"/>
      <c r="FA443" s="1"/>
      <c r="FB443" s="1"/>
      <c r="FC443" s="1"/>
      <c r="FD443" s="1"/>
      <c r="FE443" s="1"/>
      <c r="FF443" s="1"/>
      <c r="FG443" s="1"/>
      <c r="FH443" s="1"/>
      <c r="FI443" s="1"/>
      <c r="FJ443" s="1"/>
      <c r="FK443" s="1"/>
      <c r="FL443" s="1"/>
      <c r="FM443" s="1"/>
      <c r="FN443" s="1"/>
      <c r="FO443" s="1"/>
      <c r="FP443" s="1"/>
      <c r="FQ443" s="1"/>
      <c r="FR443" s="1"/>
      <c r="FS443" s="1"/>
      <c r="FT443" s="1"/>
      <c r="FU443" s="1"/>
      <c r="FV443" s="1"/>
      <c r="FW443" s="1"/>
      <c r="FX443" s="1"/>
      <c r="FY443" s="1"/>
      <c r="FZ443" s="1"/>
      <c r="GA443" s="1"/>
      <c r="GB443" s="1"/>
      <c r="GC443" s="1"/>
      <c r="GD443" s="1"/>
      <c r="GE443" s="1"/>
      <c r="GF443" s="1"/>
      <c r="GG443" s="1"/>
      <c r="GH443" s="1"/>
      <c r="GI443" s="1"/>
      <c r="GJ443" s="1"/>
      <c r="GK443" s="1"/>
      <c r="GL443" s="1"/>
      <c r="GM443" s="1"/>
      <c r="GN443" s="1"/>
      <c r="GO443" s="1"/>
      <c r="GP443" s="1"/>
      <c r="GQ443" s="1"/>
      <c r="GR443" s="1"/>
      <c r="GS443" s="1"/>
      <c r="GT443" s="1"/>
      <c r="GU443" s="1"/>
      <c r="GV443" s="1"/>
      <c r="GW443" s="1"/>
      <c r="GX443" s="1"/>
      <c r="GY443" s="1"/>
      <c r="GZ443" s="1"/>
      <c r="HA443" s="1"/>
      <c r="HB443" s="1"/>
      <c r="HC443" s="1"/>
      <c r="HD443" s="1"/>
      <c r="HE443" s="1"/>
      <c r="HF443" s="1"/>
      <c r="HG443" s="1"/>
      <c r="HH443" s="1"/>
      <c r="HI443" s="1"/>
      <c r="HJ443" s="1"/>
      <c r="HK443" s="1"/>
      <c r="HL443" s="1"/>
      <c r="HM443" s="1"/>
      <c r="HN443" s="1"/>
      <c r="HO443" s="1"/>
      <c r="HP443" s="1"/>
      <c r="HQ443" s="1"/>
      <c r="HR443" s="1"/>
      <c r="HS443" s="1"/>
      <c r="HT443" s="1"/>
      <c r="HU443" s="1"/>
      <c r="HV443" s="1"/>
      <c r="HW443" s="1"/>
      <c r="HX443" s="1"/>
      <c r="HY443" s="1"/>
      <c r="HZ443" s="1"/>
      <c r="IA443" s="1"/>
      <c r="IB443" s="1"/>
      <c r="IC443" s="1"/>
      <c r="ID443" s="1"/>
      <c r="IE443" s="1"/>
      <c r="IF443" s="1"/>
      <c r="IG443" s="1"/>
      <c r="IH443" s="1"/>
      <c r="II443" s="1"/>
      <c r="IJ443" s="1"/>
      <c r="IK443" s="1"/>
      <c r="IL443" s="1"/>
      <c r="IM443" s="1"/>
      <c r="IN443" s="1"/>
      <c r="IO443" s="1"/>
      <c r="IP443" s="1"/>
      <c r="IQ443" s="1"/>
      <c r="IR443" s="1"/>
      <c r="IS443" s="1"/>
      <c r="IT443" s="1"/>
      <c r="IU443" s="1"/>
      <c r="IV443" s="1"/>
      <c r="IW443" s="1"/>
      <c r="IX443" s="1"/>
      <c r="IY443" s="1"/>
      <c r="IZ443" s="1"/>
      <c r="JA443" s="1"/>
      <c r="JB443" s="1"/>
      <c r="JC443" s="1"/>
      <c r="JD443" s="1"/>
      <c r="JE443" s="1"/>
      <c r="JF443" s="1"/>
      <c r="JG443" s="1"/>
      <c r="JH443" s="1"/>
      <c r="JI443" s="1"/>
      <c r="JJ443" s="1"/>
      <c r="JK443" s="1"/>
      <c r="JL443" s="1"/>
      <c r="JM443" s="1"/>
      <c r="JN443" s="1"/>
      <c r="JO443" s="1"/>
      <c r="JP443" s="1"/>
      <c r="JQ443" s="1"/>
      <c r="JR443" s="1"/>
      <c r="JS443" s="1"/>
      <c r="JT443" s="1"/>
      <c r="JU443" s="1"/>
      <c r="JV443" s="1"/>
      <c r="JW443" s="1"/>
      <c r="JX443" s="1"/>
      <c r="JY443" s="1"/>
      <c r="JZ443" s="1"/>
      <c r="KA443" s="1"/>
      <c r="KB443" s="1"/>
      <c r="KC443" s="1"/>
      <c r="KD443" s="1"/>
      <c r="KE443" s="1"/>
      <c r="KF443" s="1"/>
      <c r="KG443" s="1"/>
      <c r="KH443" s="1"/>
      <c r="KI443" s="1"/>
      <c r="KJ443" s="1"/>
      <c r="KK443" s="1"/>
      <c r="KL443" s="1"/>
      <c r="KM443" s="1"/>
      <c r="KN443" s="1"/>
      <c r="KO443" s="1"/>
      <c r="KP443" s="1"/>
      <c r="KQ443" s="1"/>
      <c r="KR443" s="1"/>
      <c r="KS443" s="1"/>
      <c r="KT443" s="1"/>
      <c r="KU443" s="1"/>
      <c r="KV443" s="1"/>
      <c r="KW443" s="1"/>
      <c r="KX443" s="1"/>
      <c r="KY443" s="1"/>
      <c r="KZ443" s="1"/>
      <c r="LA443" s="1"/>
      <c r="LB443" s="1"/>
      <c r="LC443" s="1"/>
      <c r="LD443" s="1"/>
      <c r="LE443" s="1"/>
      <c r="LF443" s="1"/>
      <c r="LG443" s="1"/>
      <c r="LH443" s="1"/>
      <c r="LI443" s="1"/>
    </row>
    <row r="444" spans="1:321" s="2" customFormat="1" ht="189" x14ac:dyDescent="0.25">
      <c r="A444" s="42" t="s">
        <v>6858</v>
      </c>
      <c r="B444" s="11" t="s">
        <v>6341</v>
      </c>
      <c r="C444" s="12" t="s">
        <v>157</v>
      </c>
      <c r="D444" s="12" t="s">
        <v>204</v>
      </c>
      <c r="E444" s="17" t="s">
        <v>562</v>
      </c>
      <c r="F444" s="15" t="s">
        <v>83</v>
      </c>
      <c r="G444" s="28">
        <v>1000</v>
      </c>
      <c r="H444" s="28">
        <v>2000</v>
      </c>
      <c r="I444" s="28">
        <v>3000</v>
      </c>
      <c r="J444" s="28">
        <v>3000</v>
      </c>
      <c r="K444" s="28">
        <v>3000</v>
      </c>
      <c r="L444" s="8" t="s">
        <v>237</v>
      </c>
      <c r="M444" s="8" t="s">
        <v>85</v>
      </c>
      <c r="N444" s="67">
        <v>92</v>
      </c>
      <c r="O444" s="67">
        <v>46</v>
      </c>
      <c r="P444" s="67">
        <v>0</v>
      </c>
      <c r="Q444" s="67">
        <v>92</v>
      </c>
      <c r="R444" s="67">
        <v>46</v>
      </c>
      <c r="S444" s="67">
        <v>0</v>
      </c>
      <c r="T444" s="8" t="s">
        <v>88</v>
      </c>
      <c r="U444" s="8" t="s">
        <v>161</v>
      </c>
      <c r="V444" s="8" t="s">
        <v>90</v>
      </c>
      <c r="W444" s="8" t="s">
        <v>91</v>
      </c>
      <c r="X444" s="8" t="s">
        <v>91</v>
      </c>
      <c r="Y444" s="67">
        <v>0</v>
      </c>
      <c r="Z444" s="8" t="s">
        <v>373</v>
      </c>
      <c r="AA444" s="8" t="s">
        <v>163</v>
      </c>
      <c r="AB444" s="8" t="s">
        <v>608</v>
      </c>
      <c r="AC444" s="8" t="s">
        <v>83</v>
      </c>
      <c r="AD444" s="8" t="s">
        <v>904</v>
      </c>
      <c r="AE444" s="8" t="s">
        <v>90</v>
      </c>
      <c r="AF444" s="8" t="s">
        <v>83</v>
      </c>
      <c r="AG444" s="8" t="s">
        <v>905</v>
      </c>
      <c r="AH444" s="8" t="s">
        <v>90</v>
      </c>
      <c r="AI444" s="8"/>
      <c r="AJ444" s="8" t="s">
        <v>90</v>
      </c>
      <c r="AK444" s="8" t="s">
        <v>83</v>
      </c>
      <c r="AL444" s="8" t="s">
        <v>906</v>
      </c>
      <c r="AM444" s="8" t="s">
        <v>90</v>
      </c>
      <c r="AN444" s="8"/>
      <c r="AO444" s="8"/>
      <c r="AP444" s="8"/>
      <c r="AQ444" s="8" t="s">
        <v>99</v>
      </c>
      <c r="AR444" s="67">
        <v>200</v>
      </c>
      <c r="AS444" s="8"/>
      <c r="AT444" s="8" t="s">
        <v>907</v>
      </c>
      <c r="AU444" s="8" t="s">
        <v>908</v>
      </c>
      <c r="AV444" s="8" t="s">
        <v>104</v>
      </c>
      <c r="AW444" s="8"/>
      <c r="AX444" s="8" t="s">
        <v>104</v>
      </c>
      <c r="AY444" s="8" t="s">
        <v>170</v>
      </c>
      <c r="AZ444" s="8" t="s">
        <v>107</v>
      </c>
      <c r="BA444" s="8" t="s">
        <v>90</v>
      </c>
      <c r="BB444" s="8" t="s">
        <v>108</v>
      </c>
      <c r="BC444" s="8" t="s">
        <v>909</v>
      </c>
      <c r="BD444" s="8" t="s">
        <v>231</v>
      </c>
      <c r="BE444" s="8" t="s">
        <v>111</v>
      </c>
      <c r="BF444" s="8" t="s">
        <v>202</v>
      </c>
      <c r="BG444" s="8" t="s">
        <v>910</v>
      </c>
      <c r="BH444" s="8" t="s">
        <v>114</v>
      </c>
      <c r="BI444" s="8" t="s">
        <v>90</v>
      </c>
      <c r="BJ444" s="8"/>
      <c r="BK444" s="8" t="s">
        <v>115</v>
      </c>
      <c r="BL444" s="8"/>
      <c r="BM444" s="8" t="s">
        <v>90</v>
      </c>
      <c r="BN444" s="8"/>
      <c r="BO444" s="8" t="s">
        <v>911</v>
      </c>
      <c r="BP444" s="8" t="s">
        <v>117</v>
      </c>
      <c r="BQ444" s="8" t="s">
        <v>244</v>
      </c>
      <c r="BR444" s="8" t="s">
        <v>354</v>
      </c>
      <c r="BS444" s="67">
        <v>90</v>
      </c>
      <c r="BT444" s="8" t="s">
        <v>150</v>
      </c>
      <c r="BU444" s="8" t="s">
        <v>151</v>
      </c>
      <c r="BV444" s="8" t="s">
        <v>151</v>
      </c>
      <c r="BW444" s="8" t="s">
        <v>123</v>
      </c>
      <c r="BX444" s="8" t="s">
        <v>151</v>
      </c>
      <c r="BY444" s="8" t="s">
        <v>151</v>
      </c>
      <c r="BZ444" s="8" t="s">
        <v>912</v>
      </c>
      <c r="CA444" s="8" t="s">
        <v>126</v>
      </c>
      <c r="CB444" s="8" t="s">
        <v>648</v>
      </c>
      <c r="CC444" s="30" t="s">
        <v>913</v>
      </c>
      <c r="CD444" s="1"/>
      <c r="CE444" s="1"/>
      <c r="CF444" s="1"/>
      <c r="CG444" s="1"/>
      <c r="CH444" s="1"/>
      <c r="CI444" s="1"/>
      <c r="CJ444" s="1"/>
      <c r="CK444" s="1"/>
      <c r="CL444" s="1"/>
      <c r="CM444" s="1"/>
      <c r="CN444" s="1"/>
      <c r="CO444" s="1"/>
      <c r="CP444" s="1"/>
      <c r="CQ444" s="1"/>
      <c r="CR444" s="1"/>
      <c r="CS444" s="1"/>
      <c r="CT444" s="1"/>
      <c r="CU444" s="1"/>
      <c r="CV444" s="1"/>
      <c r="CW444" s="1"/>
      <c r="CX444" s="1"/>
      <c r="CY444" s="1"/>
      <c r="CZ444" s="1"/>
      <c r="DA444" s="1"/>
      <c r="DB444" s="1"/>
      <c r="DC444" s="1"/>
      <c r="DD444" s="1"/>
      <c r="DE444" s="1"/>
      <c r="DF444" s="1"/>
      <c r="DG444" s="1"/>
      <c r="DH444" s="1"/>
      <c r="DI444" s="1"/>
      <c r="DJ444" s="1"/>
      <c r="DK444" s="1"/>
      <c r="DL444" s="1"/>
      <c r="DM444" s="1"/>
      <c r="DN444" s="1"/>
      <c r="DO444" s="1"/>
      <c r="DP444" s="1"/>
      <c r="DQ444" s="1"/>
      <c r="DR444" s="1"/>
      <c r="DS444" s="1"/>
      <c r="DT444" s="1"/>
      <c r="DU444" s="1"/>
      <c r="DV444" s="1"/>
      <c r="DW444" s="1"/>
      <c r="DX444" s="1"/>
      <c r="DY444" s="1"/>
      <c r="DZ444" s="1"/>
      <c r="EA444" s="1"/>
      <c r="EB444" s="1"/>
      <c r="EC444" s="1"/>
      <c r="ED444" s="1"/>
      <c r="EE444" s="1"/>
      <c r="EF444" s="1"/>
      <c r="EG444" s="1"/>
      <c r="EH444" s="1"/>
      <c r="EI444" s="1"/>
      <c r="EJ444" s="1"/>
      <c r="EK444" s="1"/>
      <c r="EL444" s="1"/>
      <c r="EM444" s="1"/>
      <c r="EN444" s="1"/>
      <c r="EO444" s="1"/>
      <c r="EP444" s="1"/>
      <c r="EQ444" s="1"/>
      <c r="ER444" s="1"/>
      <c r="ES444" s="1"/>
      <c r="ET444" s="1"/>
      <c r="EU444" s="1"/>
      <c r="EV444" s="1"/>
      <c r="EW444" s="1"/>
      <c r="EX444" s="1"/>
      <c r="EY444" s="1"/>
      <c r="EZ444" s="1"/>
      <c r="FA444" s="1"/>
      <c r="FB444" s="1"/>
      <c r="FC444" s="1"/>
      <c r="FD444" s="1"/>
      <c r="FE444" s="1"/>
      <c r="FF444" s="1"/>
      <c r="FG444" s="1"/>
      <c r="FH444" s="1"/>
      <c r="FI444" s="1"/>
      <c r="FJ444" s="1"/>
      <c r="FK444" s="1"/>
      <c r="FL444" s="1"/>
      <c r="FM444" s="1"/>
      <c r="FN444" s="1"/>
      <c r="FO444" s="1"/>
      <c r="FP444" s="1"/>
      <c r="FQ444" s="1"/>
      <c r="FR444" s="1"/>
      <c r="FS444" s="1"/>
      <c r="FT444" s="1"/>
      <c r="FU444" s="1"/>
      <c r="FV444" s="1"/>
      <c r="FW444" s="1"/>
      <c r="FX444" s="1"/>
      <c r="FY444" s="1"/>
      <c r="FZ444" s="1"/>
      <c r="GA444" s="1"/>
      <c r="GB444" s="1"/>
      <c r="GC444" s="1"/>
      <c r="GD444" s="1"/>
      <c r="GE444" s="1"/>
      <c r="GF444" s="1"/>
      <c r="GG444" s="1"/>
      <c r="GH444" s="1"/>
      <c r="GI444" s="1"/>
      <c r="GJ444" s="1"/>
      <c r="GK444" s="1"/>
      <c r="GL444" s="1"/>
      <c r="GM444" s="1"/>
      <c r="GN444" s="1"/>
      <c r="GO444" s="1"/>
      <c r="GP444" s="1"/>
      <c r="GQ444" s="1"/>
      <c r="GR444" s="1"/>
      <c r="GS444" s="1"/>
      <c r="GT444" s="1"/>
      <c r="GU444" s="1"/>
      <c r="GV444" s="1"/>
      <c r="GW444" s="1"/>
      <c r="GX444" s="1"/>
      <c r="GY444" s="1"/>
      <c r="GZ444" s="1"/>
      <c r="HA444" s="1"/>
      <c r="HB444" s="1"/>
      <c r="HC444" s="1"/>
      <c r="HD444" s="1"/>
      <c r="HE444" s="1"/>
      <c r="HF444" s="1"/>
      <c r="HG444" s="1"/>
      <c r="HH444" s="1"/>
      <c r="HI444" s="1"/>
      <c r="HJ444" s="1"/>
      <c r="HK444" s="1"/>
      <c r="HL444" s="1"/>
      <c r="HM444" s="1"/>
      <c r="HN444" s="1"/>
      <c r="HO444" s="1"/>
      <c r="HP444" s="1"/>
      <c r="HQ444" s="1"/>
      <c r="HR444" s="1"/>
      <c r="HS444" s="1"/>
      <c r="HT444" s="1"/>
      <c r="HU444" s="1"/>
      <c r="HV444" s="1"/>
      <c r="HW444" s="1"/>
      <c r="HX444" s="1"/>
      <c r="HY444" s="1"/>
      <c r="HZ444" s="1"/>
      <c r="IA444" s="1"/>
      <c r="IB444" s="1"/>
      <c r="IC444" s="1"/>
      <c r="ID444" s="1"/>
      <c r="IE444" s="1"/>
      <c r="IF444" s="1"/>
      <c r="IG444" s="1"/>
      <c r="IH444" s="1"/>
      <c r="II444" s="1"/>
      <c r="IJ444" s="1"/>
      <c r="IK444" s="1"/>
      <c r="IL444" s="1"/>
      <c r="IM444" s="1"/>
      <c r="IN444" s="1"/>
      <c r="IO444" s="1"/>
      <c r="IP444" s="1"/>
      <c r="IQ444" s="1"/>
      <c r="IR444" s="1"/>
      <c r="IS444" s="1"/>
      <c r="IT444" s="1"/>
      <c r="IU444" s="1"/>
      <c r="IV444" s="1"/>
      <c r="IW444" s="1"/>
      <c r="IX444" s="1"/>
      <c r="IY444" s="1"/>
      <c r="IZ444" s="1"/>
      <c r="JA444" s="1"/>
      <c r="JB444" s="1"/>
      <c r="JC444" s="1"/>
      <c r="JD444" s="1"/>
      <c r="JE444" s="1"/>
      <c r="JF444" s="1"/>
      <c r="JG444" s="1"/>
      <c r="JH444" s="1"/>
      <c r="JI444" s="1"/>
      <c r="JJ444" s="1"/>
      <c r="JK444" s="1"/>
      <c r="JL444" s="1"/>
      <c r="JM444" s="1"/>
      <c r="JN444" s="1"/>
      <c r="JO444" s="1"/>
      <c r="JP444" s="1"/>
      <c r="JQ444" s="1"/>
      <c r="JR444" s="1"/>
      <c r="JS444" s="1"/>
      <c r="JT444" s="1"/>
      <c r="JU444" s="1"/>
      <c r="JV444" s="1"/>
      <c r="JW444" s="1"/>
      <c r="JX444" s="1"/>
      <c r="JY444" s="1"/>
      <c r="JZ444" s="1"/>
      <c r="KA444" s="1"/>
      <c r="KB444" s="1"/>
      <c r="KC444" s="1"/>
      <c r="KD444" s="1"/>
      <c r="KE444" s="1"/>
      <c r="KF444" s="1"/>
      <c r="KG444" s="1"/>
      <c r="KH444" s="1"/>
      <c r="KI444" s="1"/>
      <c r="KJ444" s="1"/>
      <c r="KK444" s="1"/>
      <c r="KL444" s="1"/>
      <c r="KM444" s="1"/>
      <c r="KN444" s="1"/>
      <c r="KO444" s="1"/>
      <c r="KP444" s="1"/>
      <c r="KQ444" s="1"/>
      <c r="KR444" s="1"/>
      <c r="KS444" s="1"/>
      <c r="KT444" s="1"/>
      <c r="KU444" s="1"/>
      <c r="KV444" s="1"/>
      <c r="KW444" s="1"/>
      <c r="KX444" s="1"/>
      <c r="KY444" s="1"/>
      <c r="KZ444" s="1"/>
      <c r="LA444" s="1"/>
      <c r="LB444" s="1"/>
      <c r="LC444" s="1"/>
      <c r="LD444" s="1"/>
      <c r="LE444" s="1"/>
      <c r="LF444" s="1"/>
      <c r="LG444" s="1"/>
      <c r="LH444" s="1"/>
      <c r="LI444" s="1"/>
    </row>
    <row r="445" spans="1:321" s="2" customFormat="1" ht="94.5" x14ac:dyDescent="0.25">
      <c r="A445" s="42" t="s">
        <v>6859</v>
      </c>
      <c r="B445" s="13" t="s">
        <v>6095</v>
      </c>
      <c r="C445" s="14" t="s">
        <v>157</v>
      </c>
      <c r="D445" s="14" t="s">
        <v>6992</v>
      </c>
      <c r="E445" s="18" t="s">
        <v>539</v>
      </c>
      <c r="F445" s="16" t="s">
        <v>83</v>
      </c>
      <c r="G445" s="27">
        <v>265</v>
      </c>
      <c r="H445" s="27">
        <v>530</v>
      </c>
      <c r="I445" s="27">
        <v>796</v>
      </c>
      <c r="J445" s="27">
        <v>796</v>
      </c>
      <c r="K445" s="27">
        <v>796</v>
      </c>
      <c r="L445" s="14" t="s">
        <v>237</v>
      </c>
      <c r="M445" s="14" t="s">
        <v>159</v>
      </c>
      <c r="N445" s="24"/>
      <c r="O445" s="58"/>
      <c r="P445" s="58"/>
      <c r="Q445" s="66">
        <v>72</v>
      </c>
      <c r="R445" s="66">
        <v>60</v>
      </c>
      <c r="S445" s="66">
        <v>36</v>
      </c>
      <c r="T445" s="14" t="s">
        <v>88</v>
      </c>
      <c r="U445" s="14" t="s">
        <v>89</v>
      </c>
      <c r="V445" s="14" t="s">
        <v>90</v>
      </c>
      <c r="W445" s="14" t="s">
        <v>260</v>
      </c>
      <c r="X445" s="14" t="s">
        <v>162</v>
      </c>
      <c r="Y445" s="66">
        <v>0</v>
      </c>
      <c r="Z445" s="14" t="s">
        <v>92</v>
      </c>
      <c r="AA445" s="14" t="s">
        <v>791</v>
      </c>
      <c r="AB445" s="14" t="s">
        <v>87</v>
      </c>
      <c r="AC445" s="14" t="s">
        <v>90</v>
      </c>
      <c r="AD445" s="14"/>
      <c r="AE445" s="14" t="s">
        <v>90</v>
      </c>
      <c r="AF445" s="14" t="s">
        <v>83</v>
      </c>
      <c r="AG445" s="14" t="s">
        <v>3379</v>
      </c>
      <c r="AH445" s="14" t="s">
        <v>193</v>
      </c>
      <c r="AI445" s="14"/>
      <c r="AJ445" s="14" t="s">
        <v>90</v>
      </c>
      <c r="AK445" s="14" t="s">
        <v>90</v>
      </c>
      <c r="AL445" s="14" t="s">
        <v>3380</v>
      </c>
      <c r="AM445" s="14" t="s">
        <v>90</v>
      </c>
      <c r="AN445" s="14"/>
      <c r="AO445" s="14"/>
      <c r="AP445" s="14"/>
      <c r="AQ445" s="14" t="s">
        <v>99</v>
      </c>
      <c r="AR445" s="66">
        <v>66</v>
      </c>
      <c r="AS445" s="14"/>
      <c r="AT445" s="14" t="s">
        <v>252</v>
      </c>
      <c r="AU445" s="14" t="s">
        <v>3381</v>
      </c>
      <c r="AV445" s="14" t="s">
        <v>104</v>
      </c>
      <c r="AW445" s="14"/>
      <c r="AX445" s="14" t="s">
        <v>104</v>
      </c>
      <c r="AY445" s="14" t="s">
        <v>170</v>
      </c>
      <c r="AZ445" s="14" t="s">
        <v>218</v>
      </c>
      <c r="BA445" s="14" t="s">
        <v>378</v>
      </c>
      <c r="BB445" s="14" t="s">
        <v>171</v>
      </c>
      <c r="BC445" s="14" t="s">
        <v>144</v>
      </c>
      <c r="BD445" s="14" t="s">
        <v>381</v>
      </c>
      <c r="BE445" s="14" t="s">
        <v>219</v>
      </c>
      <c r="BF445" s="14" t="s">
        <v>112</v>
      </c>
      <c r="BG445" s="14" t="s">
        <v>3382</v>
      </c>
      <c r="BH445" s="14" t="s">
        <v>114</v>
      </c>
      <c r="BI445" s="14" t="s">
        <v>90</v>
      </c>
      <c r="BJ445" s="14"/>
      <c r="BK445" s="14" t="s">
        <v>115</v>
      </c>
      <c r="BL445" s="14"/>
      <c r="BM445" s="14" t="s">
        <v>90</v>
      </c>
      <c r="BN445" s="14"/>
      <c r="BO445" s="14" t="s">
        <v>3383</v>
      </c>
      <c r="BP445" s="14" t="s">
        <v>147</v>
      </c>
      <c r="BQ445" s="14" t="s">
        <v>3384</v>
      </c>
      <c r="BR445" s="14" t="s">
        <v>3385</v>
      </c>
      <c r="BS445" s="66">
        <v>0</v>
      </c>
      <c r="BT445" s="14" t="s">
        <v>150</v>
      </c>
      <c r="BU445" s="14" t="s">
        <v>151</v>
      </c>
      <c r="BV445" s="14" t="s">
        <v>151</v>
      </c>
      <c r="BW445" s="14" t="s">
        <v>180</v>
      </c>
      <c r="BX445" s="14" t="s">
        <v>699</v>
      </c>
      <c r="BY445" s="14" t="s">
        <v>124</v>
      </c>
      <c r="BZ445" s="14" t="s">
        <v>87</v>
      </c>
      <c r="CA445" s="14" t="s">
        <v>83</v>
      </c>
      <c r="CB445" s="14" t="s">
        <v>87</v>
      </c>
      <c r="CC445" s="18" t="s">
        <v>3386</v>
      </c>
      <c r="CD445" s="1"/>
      <c r="CE445" s="1"/>
      <c r="CF445" s="1"/>
      <c r="CG445" s="1"/>
      <c r="CH445" s="1"/>
      <c r="CI445" s="1"/>
      <c r="CJ445" s="1"/>
      <c r="CK445" s="1"/>
      <c r="CL445" s="1"/>
      <c r="CM445" s="1"/>
      <c r="CN445" s="1"/>
      <c r="CO445" s="1"/>
      <c r="CP445" s="1"/>
      <c r="CQ445" s="1"/>
      <c r="CR445" s="1"/>
      <c r="CS445" s="1"/>
      <c r="CT445" s="1"/>
      <c r="CU445" s="1"/>
      <c r="CV445" s="1"/>
      <c r="CW445" s="1"/>
      <c r="CX445" s="1"/>
      <c r="CY445" s="1"/>
      <c r="CZ445" s="1"/>
      <c r="DA445" s="1"/>
      <c r="DB445" s="1"/>
      <c r="DC445" s="1"/>
      <c r="DD445" s="1"/>
      <c r="DE445" s="1"/>
      <c r="DF445" s="1"/>
      <c r="DG445" s="1"/>
      <c r="DH445" s="1"/>
      <c r="DI445" s="1"/>
      <c r="DJ445" s="1"/>
      <c r="DK445" s="1"/>
      <c r="DL445" s="1"/>
      <c r="DM445" s="1"/>
      <c r="DN445" s="1"/>
      <c r="DO445" s="1"/>
      <c r="DP445" s="1"/>
      <c r="DQ445" s="1"/>
      <c r="DR445" s="1"/>
      <c r="DS445" s="1"/>
      <c r="DT445" s="1"/>
      <c r="DU445" s="1"/>
      <c r="DV445" s="1"/>
      <c r="DW445" s="1"/>
      <c r="DX445" s="1"/>
      <c r="DY445" s="1"/>
      <c r="DZ445" s="1"/>
      <c r="EA445" s="1"/>
      <c r="EB445" s="1"/>
      <c r="EC445" s="1"/>
      <c r="ED445" s="1"/>
      <c r="EE445" s="1"/>
      <c r="EF445" s="1"/>
      <c r="EG445" s="1"/>
      <c r="EH445" s="1"/>
      <c r="EI445" s="1"/>
      <c r="EJ445" s="1"/>
      <c r="EK445" s="1"/>
      <c r="EL445" s="1"/>
      <c r="EM445" s="1"/>
      <c r="EN445" s="1"/>
      <c r="EO445" s="1"/>
      <c r="EP445" s="1"/>
      <c r="EQ445" s="1"/>
      <c r="ER445" s="1"/>
      <c r="ES445" s="1"/>
      <c r="ET445" s="1"/>
      <c r="EU445" s="1"/>
      <c r="EV445" s="1"/>
      <c r="EW445" s="1"/>
      <c r="EX445" s="1"/>
      <c r="EY445" s="1"/>
      <c r="EZ445" s="1"/>
      <c r="FA445" s="1"/>
      <c r="FB445" s="1"/>
      <c r="FC445" s="1"/>
      <c r="FD445" s="1"/>
      <c r="FE445" s="1"/>
      <c r="FF445" s="1"/>
      <c r="FG445" s="1"/>
      <c r="FH445" s="1"/>
      <c r="FI445" s="1"/>
      <c r="FJ445" s="1"/>
      <c r="FK445" s="1"/>
      <c r="FL445" s="1"/>
      <c r="FM445" s="1"/>
      <c r="FN445" s="1"/>
      <c r="FO445" s="1"/>
      <c r="FP445" s="1"/>
      <c r="FQ445" s="1"/>
      <c r="FR445" s="1"/>
      <c r="FS445" s="1"/>
      <c r="FT445" s="1"/>
      <c r="FU445" s="1"/>
      <c r="FV445" s="1"/>
      <c r="FW445" s="1"/>
      <c r="FX445" s="1"/>
      <c r="FY445" s="1"/>
      <c r="FZ445" s="1"/>
      <c r="GA445" s="1"/>
      <c r="GB445" s="1"/>
      <c r="GC445" s="1"/>
      <c r="GD445" s="1"/>
      <c r="GE445" s="1"/>
      <c r="GF445" s="1"/>
      <c r="GG445" s="1"/>
      <c r="GH445" s="1"/>
      <c r="GI445" s="1"/>
      <c r="GJ445" s="1"/>
      <c r="GK445" s="1"/>
      <c r="GL445" s="1"/>
      <c r="GM445" s="1"/>
      <c r="GN445" s="1"/>
      <c r="GO445" s="1"/>
      <c r="GP445" s="1"/>
      <c r="GQ445" s="1"/>
      <c r="GR445" s="1"/>
      <c r="GS445" s="1"/>
      <c r="GT445" s="1"/>
      <c r="GU445" s="1"/>
      <c r="GV445" s="1"/>
      <c r="GW445" s="1"/>
      <c r="GX445" s="1"/>
      <c r="GY445" s="1"/>
      <c r="GZ445" s="1"/>
      <c r="HA445" s="1"/>
      <c r="HB445" s="1"/>
      <c r="HC445" s="1"/>
      <c r="HD445" s="1"/>
      <c r="HE445" s="1"/>
      <c r="HF445" s="1"/>
      <c r="HG445" s="1"/>
      <c r="HH445" s="1"/>
      <c r="HI445" s="1"/>
      <c r="HJ445" s="1"/>
      <c r="HK445" s="1"/>
      <c r="HL445" s="1"/>
      <c r="HM445" s="1"/>
      <c r="HN445" s="1"/>
      <c r="HO445" s="1"/>
      <c r="HP445" s="1"/>
      <c r="HQ445" s="1"/>
      <c r="HR445" s="1"/>
      <c r="HS445" s="1"/>
      <c r="HT445" s="1"/>
      <c r="HU445" s="1"/>
      <c r="HV445" s="1"/>
      <c r="HW445" s="1"/>
      <c r="HX445" s="1"/>
      <c r="HY445" s="1"/>
      <c r="HZ445" s="1"/>
      <c r="IA445" s="1"/>
      <c r="IB445" s="1"/>
      <c r="IC445" s="1"/>
      <c r="ID445" s="1"/>
      <c r="IE445" s="1"/>
      <c r="IF445" s="1"/>
      <c r="IG445" s="1"/>
      <c r="IH445" s="1"/>
      <c r="II445" s="1"/>
      <c r="IJ445" s="1"/>
      <c r="IK445" s="1"/>
      <c r="IL445" s="1"/>
      <c r="IM445" s="1"/>
      <c r="IN445" s="1"/>
      <c r="IO445" s="1"/>
      <c r="IP445" s="1"/>
      <c r="IQ445" s="1"/>
      <c r="IR445" s="1"/>
      <c r="IS445" s="1"/>
      <c r="IT445" s="1"/>
      <c r="IU445" s="1"/>
      <c r="IV445" s="1"/>
      <c r="IW445" s="1"/>
      <c r="IX445" s="1"/>
      <c r="IY445" s="1"/>
      <c r="IZ445" s="1"/>
      <c r="JA445" s="1"/>
      <c r="JB445" s="1"/>
      <c r="JC445" s="1"/>
      <c r="JD445" s="1"/>
      <c r="JE445" s="1"/>
      <c r="JF445" s="1"/>
      <c r="JG445" s="1"/>
      <c r="JH445" s="1"/>
      <c r="JI445" s="1"/>
      <c r="JJ445" s="1"/>
      <c r="JK445" s="1"/>
      <c r="JL445" s="1"/>
      <c r="JM445" s="1"/>
      <c r="JN445" s="1"/>
      <c r="JO445" s="1"/>
      <c r="JP445" s="1"/>
      <c r="JQ445" s="1"/>
      <c r="JR445" s="1"/>
      <c r="JS445" s="1"/>
      <c r="JT445" s="1"/>
      <c r="JU445" s="1"/>
      <c r="JV445" s="1"/>
      <c r="JW445" s="1"/>
      <c r="JX445" s="1"/>
      <c r="JY445" s="1"/>
      <c r="JZ445" s="1"/>
      <c r="KA445" s="1"/>
      <c r="KB445" s="1"/>
      <c r="KC445" s="1"/>
      <c r="KD445" s="1"/>
      <c r="KE445" s="1"/>
      <c r="KF445" s="1"/>
      <c r="KG445" s="1"/>
      <c r="KH445" s="1"/>
      <c r="KI445" s="1"/>
      <c r="KJ445" s="1"/>
      <c r="KK445" s="1"/>
      <c r="KL445" s="1"/>
      <c r="KM445" s="1"/>
      <c r="KN445" s="1"/>
      <c r="KO445" s="1"/>
      <c r="KP445" s="1"/>
      <c r="KQ445" s="1"/>
      <c r="KR445" s="1"/>
      <c r="KS445" s="1"/>
      <c r="KT445" s="1"/>
      <c r="KU445" s="1"/>
      <c r="KV445" s="1"/>
      <c r="KW445" s="1"/>
      <c r="KX445" s="1"/>
      <c r="KY445" s="1"/>
      <c r="KZ445" s="1"/>
      <c r="LA445" s="1"/>
      <c r="LB445" s="1"/>
      <c r="LC445" s="1"/>
      <c r="LD445" s="1"/>
      <c r="LE445" s="1"/>
      <c r="LF445" s="1"/>
      <c r="LG445" s="1"/>
      <c r="LH445" s="1"/>
      <c r="LI445" s="1"/>
    </row>
    <row r="446" spans="1:321" s="2" customFormat="1" ht="141.75" x14ac:dyDescent="0.25">
      <c r="A446" s="42" t="s">
        <v>6860</v>
      </c>
      <c r="B446" s="11" t="s">
        <v>6180</v>
      </c>
      <c r="C446" s="12" t="s">
        <v>157</v>
      </c>
      <c r="D446" s="12" t="s">
        <v>204</v>
      </c>
      <c r="E446" s="17" t="s">
        <v>1162</v>
      </c>
      <c r="F446" s="15" t="s">
        <v>83</v>
      </c>
      <c r="G446" s="28">
        <v>670</v>
      </c>
      <c r="H446" s="28">
        <v>1350</v>
      </c>
      <c r="I446" s="28">
        <v>2700</v>
      </c>
      <c r="J446" s="28">
        <v>2700</v>
      </c>
      <c r="K446" s="28">
        <v>2700</v>
      </c>
      <c r="L446" s="8" t="s">
        <v>237</v>
      </c>
      <c r="M446" s="8" t="s">
        <v>85</v>
      </c>
      <c r="N446" s="67">
        <v>86</v>
      </c>
      <c r="O446" s="67">
        <v>69</v>
      </c>
      <c r="P446" s="67">
        <v>60</v>
      </c>
      <c r="Q446" s="67">
        <v>70</v>
      </c>
      <c r="R446" s="67">
        <v>56</v>
      </c>
      <c r="S446" s="67">
        <v>49</v>
      </c>
      <c r="T446" s="8" t="s">
        <v>88</v>
      </c>
      <c r="U446" s="8" t="s">
        <v>89</v>
      </c>
      <c r="V446" s="8" t="s">
        <v>90</v>
      </c>
      <c r="W446" s="8" t="s">
        <v>91</v>
      </c>
      <c r="X446" s="8" t="s">
        <v>91</v>
      </c>
      <c r="Y446" s="67">
        <v>0</v>
      </c>
      <c r="Z446" s="8" t="s">
        <v>92</v>
      </c>
      <c r="AA446" s="8" t="s">
        <v>284</v>
      </c>
      <c r="AB446" s="8" t="s">
        <v>2444</v>
      </c>
      <c r="AC446" s="8" t="s">
        <v>83</v>
      </c>
      <c r="AD446" s="8" t="s">
        <v>2445</v>
      </c>
      <c r="AE446" s="8" t="s">
        <v>90</v>
      </c>
      <c r="AF446" s="8" t="s">
        <v>90</v>
      </c>
      <c r="AG446" s="8" t="s">
        <v>2446</v>
      </c>
      <c r="AH446" s="8" t="s">
        <v>90</v>
      </c>
      <c r="AI446" s="8"/>
      <c r="AJ446" s="8" t="s">
        <v>90</v>
      </c>
      <c r="AK446" s="8" t="s">
        <v>83</v>
      </c>
      <c r="AL446" s="8" t="s">
        <v>2447</v>
      </c>
      <c r="AM446" s="8" t="s">
        <v>90</v>
      </c>
      <c r="AN446" s="8"/>
      <c r="AO446" s="8"/>
      <c r="AP446" s="8"/>
      <c r="AQ446" s="8" t="s">
        <v>99</v>
      </c>
      <c r="AR446" s="67">
        <v>100</v>
      </c>
      <c r="AS446" s="8"/>
      <c r="AT446" s="8" t="s">
        <v>252</v>
      </c>
      <c r="AU446" s="8" t="s">
        <v>2448</v>
      </c>
      <c r="AV446" s="8" t="s">
        <v>104</v>
      </c>
      <c r="AW446" s="8"/>
      <c r="AX446" s="8" t="s">
        <v>104</v>
      </c>
      <c r="AY446" s="8" t="s">
        <v>291</v>
      </c>
      <c r="AZ446" s="8" t="s">
        <v>107</v>
      </c>
      <c r="BA446" s="8" t="s">
        <v>378</v>
      </c>
      <c r="BB446" s="8" t="s">
        <v>379</v>
      </c>
      <c r="BC446" s="8" t="s">
        <v>2449</v>
      </c>
      <c r="BD446" s="8" t="s">
        <v>381</v>
      </c>
      <c r="BE446" s="8" t="s">
        <v>111</v>
      </c>
      <c r="BF446" s="8" t="s">
        <v>202</v>
      </c>
      <c r="BG446" s="8" t="s">
        <v>488</v>
      </c>
      <c r="BH446" s="8" t="s">
        <v>114</v>
      </c>
      <c r="BI446" s="8" t="s">
        <v>90</v>
      </c>
      <c r="BJ446" s="8"/>
      <c r="BK446" s="8" t="s">
        <v>115</v>
      </c>
      <c r="BL446" s="8"/>
      <c r="BM446" s="8" t="s">
        <v>90</v>
      </c>
      <c r="BN446" s="8"/>
      <c r="BO446" s="8" t="s">
        <v>2450</v>
      </c>
      <c r="BP446" s="8" t="s">
        <v>117</v>
      </c>
      <c r="BQ446" s="8" t="s">
        <v>2451</v>
      </c>
      <c r="BR446" s="8" t="s">
        <v>2452</v>
      </c>
      <c r="BS446" s="67">
        <v>0</v>
      </c>
      <c r="BT446" s="8" t="s">
        <v>150</v>
      </c>
      <c r="BU446" s="8" t="s">
        <v>151</v>
      </c>
      <c r="BV446" s="8" t="s">
        <v>151</v>
      </c>
      <c r="BW446" s="8" t="s">
        <v>321</v>
      </c>
      <c r="BX446" s="8" t="s">
        <v>121</v>
      </c>
      <c r="BY446" s="8" t="s">
        <v>179</v>
      </c>
      <c r="BZ446" s="8" t="s">
        <v>2453</v>
      </c>
      <c r="CA446" s="8" t="s">
        <v>126</v>
      </c>
      <c r="CB446" s="8" t="s">
        <v>2454</v>
      </c>
      <c r="CC446" s="30" t="s">
        <v>2455</v>
      </c>
      <c r="CD446" s="1"/>
      <c r="CE446" s="1"/>
      <c r="CF446" s="1"/>
      <c r="CG446" s="1"/>
      <c r="CH446" s="1"/>
      <c r="CI446" s="1"/>
      <c r="CJ446" s="1"/>
      <c r="CK446" s="1"/>
      <c r="CL446" s="1"/>
      <c r="CM446" s="1"/>
      <c r="CN446" s="1"/>
      <c r="CO446" s="1"/>
      <c r="CP446" s="1"/>
      <c r="CQ446" s="1"/>
      <c r="CR446" s="1"/>
      <c r="CS446" s="1"/>
      <c r="CT446" s="1"/>
      <c r="CU446" s="1"/>
      <c r="CV446" s="1"/>
      <c r="CW446" s="1"/>
      <c r="CX446" s="1"/>
      <c r="CY446" s="1"/>
      <c r="CZ446" s="1"/>
      <c r="DA446" s="1"/>
      <c r="DB446" s="1"/>
      <c r="DC446" s="1"/>
      <c r="DD446" s="1"/>
      <c r="DE446" s="1"/>
      <c r="DF446" s="1"/>
      <c r="DG446" s="1"/>
      <c r="DH446" s="1"/>
      <c r="DI446" s="1"/>
      <c r="DJ446" s="1"/>
      <c r="DK446" s="1"/>
      <c r="DL446" s="1"/>
      <c r="DM446" s="1"/>
      <c r="DN446" s="1"/>
      <c r="DO446" s="1"/>
      <c r="DP446" s="1"/>
      <c r="DQ446" s="1"/>
      <c r="DR446" s="1"/>
      <c r="DS446" s="1"/>
      <c r="DT446" s="1"/>
      <c r="DU446" s="1"/>
      <c r="DV446" s="1"/>
      <c r="DW446" s="1"/>
      <c r="DX446" s="1"/>
      <c r="DY446" s="1"/>
      <c r="DZ446" s="1"/>
      <c r="EA446" s="1"/>
      <c r="EB446" s="1"/>
      <c r="EC446" s="1"/>
      <c r="ED446" s="1"/>
      <c r="EE446" s="1"/>
      <c r="EF446" s="1"/>
      <c r="EG446" s="1"/>
      <c r="EH446" s="1"/>
      <c r="EI446" s="1"/>
      <c r="EJ446" s="1"/>
      <c r="EK446" s="1"/>
      <c r="EL446" s="1"/>
      <c r="EM446" s="1"/>
      <c r="EN446" s="1"/>
      <c r="EO446" s="1"/>
      <c r="EP446" s="1"/>
      <c r="EQ446" s="1"/>
      <c r="ER446" s="1"/>
      <c r="ES446" s="1"/>
      <c r="ET446" s="1"/>
      <c r="EU446" s="1"/>
      <c r="EV446" s="1"/>
      <c r="EW446" s="1"/>
      <c r="EX446" s="1"/>
      <c r="EY446" s="1"/>
      <c r="EZ446" s="1"/>
      <c r="FA446" s="1"/>
      <c r="FB446" s="1"/>
      <c r="FC446" s="1"/>
      <c r="FD446" s="1"/>
      <c r="FE446" s="1"/>
      <c r="FF446" s="1"/>
      <c r="FG446" s="1"/>
      <c r="FH446" s="1"/>
      <c r="FI446" s="1"/>
      <c r="FJ446" s="1"/>
      <c r="FK446" s="1"/>
      <c r="FL446" s="1"/>
      <c r="FM446" s="1"/>
      <c r="FN446" s="1"/>
      <c r="FO446" s="1"/>
      <c r="FP446" s="1"/>
      <c r="FQ446" s="1"/>
      <c r="FR446" s="1"/>
      <c r="FS446" s="1"/>
      <c r="FT446" s="1"/>
      <c r="FU446" s="1"/>
      <c r="FV446" s="1"/>
      <c r="FW446" s="1"/>
      <c r="FX446" s="1"/>
      <c r="FY446" s="1"/>
      <c r="FZ446" s="1"/>
      <c r="GA446" s="1"/>
      <c r="GB446" s="1"/>
      <c r="GC446" s="1"/>
      <c r="GD446" s="1"/>
      <c r="GE446" s="1"/>
      <c r="GF446" s="1"/>
      <c r="GG446" s="1"/>
      <c r="GH446" s="1"/>
      <c r="GI446" s="1"/>
      <c r="GJ446" s="1"/>
      <c r="GK446" s="1"/>
      <c r="GL446" s="1"/>
      <c r="GM446" s="1"/>
      <c r="GN446" s="1"/>
      <c r="GO446" s="1"/>
      <c r="GP446" s="1"/>
      <c r="GQ446" s="1"/>
      <c r="GR446" s="1"/>
      <c r="GS446" s="1"/>
      <c r="GT446" s="1"/>
      <c r="GU446" s="1"/>
      <c r="GV446" s="1"/>
      <c r="GW446" s="1"/>
      <c r="GX446" s="1"/>
      <c r="GY446" s="1"/>
      <c r="GZ446" s="1"/>
      <c r="HA446" s="1"/>
      <c r="HB446" s="1"/>
      <c r="HC446" s="1"/>
      <c r="HD446" s="1"/>
      <c r="HE446" s="1"/>
      <c r="HF446" s="1"/>
      <c r="HG446" s="1"/>
      <c r="HH446" s="1"/>
      <c r="HI446" s="1"/>
      <c r="HJ446" s="1"/>
      <c r="HK446" s="1"/>
      <c r="HL446" s="1"/>
      <c r="HM446" s="1"/>
      <c r="HN446" s="1"/>
      <c r="HO446" s="1"/>
      <c r="HP446" s="1"/>
      <c r="HQ446" s="1"/>
      <c r="HR446" s="1"/>
      <c r="HS446" s="1"/>
      <c r="HT446" s="1"/>
      <c r="HU446" s="1"/>
      <c r="HV446" s="1"/>
      <c r="HW446" s="1"/>
      <c r="HX446" s="1"/>
      <c r="HY446" s="1"/>
      <c r="HZ446" s="1"/>
      <c r="IA446" s="1"/>
      <c r="IB446" s="1"/>
      <c r="IC446" s="1"/>
      <c r="ID446" s="1"/>
      <c r="IE446" s="1"/>
      <c r="IF446" s="1"/>
      <c r="IG446" s="1"/>
      <c r="IH446" s="1"/>
      <c r="II446" s="1"/>
      <c r="IJ446" s="1"/>
      <c r="IK446" s="1"/>
      <c r="IL446" s="1"/>
      <c r="IM446" s="1"/>
      <c r="IN446" s="1"/>
      <c r="IO446" s="1"/>
      <c r="IP446" s="1"/>
      <c r="IQ446" s="1"/>
      <c r="IR446" s="1"/>
      <c r="IS446" s="1"/>
      <c r="IT446" s="1"/>
      <c r="IU446" s="1"/>
      <c r="IV446" s="1"/>
      <c r="IW446" s="1"/>
      <c r="IX446" s="1"/>
      <c r="IY446" s="1"/>
      <c r="IZ446" s="1"/>
      <c r="JA446" s="1"/>
      <c r="JB446" s="1"/>
      <c r="JC446" s="1"/>
      <c r="JD446" s="1"/>
      <c r="JE446" s="1"/>
      <c r="JF446" s="1"/>
      <c r="JG446" s="1"/>
      <c r="JH446" s="1"/>
      <c r="JI446" s="1"/>
      <c r="JJ446" s="1"/>
      <c r="JK446" s="1"/>
      <c r="JL446" s="1"/>
      <c r="JM446" s="1"/>
      <c r="JN446" s="1"/>
      <c r="JO446" s="1"/>
      <c r="JP446" s="1"/>
      <c r="JQ446" s="1"/>
      <c r="JR446" s="1"/>
      <c r="JS446" s="1"/>
      <c r="JT446" s="1"/>
      <c r="JU446" s="1"/>
      <c r="JV446" s="1"/>
      <c r="JW446" s="1"/>
      <c r="JX446" s="1"/>
      <c r="JY446" s="1"/>
      <c r="JZ446" s="1"/>
      <c r="KA446" s="1"/>
      <c r="KB446" s="1"/>
      <c r="KC446" s="1"/>
      <c r="KD446" s="1"/>
      <c r="KE446" s="1"/>
      <c r="KF446" s="1"/>
      <c r="KG446" s="1"/>
      <c r="KH446" s="1"/>
      <c r="KI446" s="1"/>
      <c r="KJ446" s="1"/>
      <c r="KK446" s="1"/>
      <c r="KL446" s="1"/>
      <c r="KM446" s="1"/>
      <c r="KN446" s="1"/>
      <c r="KO446" s="1"/>
      <c r="KP446" s="1"/>
      <c r="KQ446" s="1"/>
      <c r="KR446" s="1"/>
      <c r="KS446" s="1"/>
      <c r="KT446" s="1"/>
      <c r="KU446" s="1"/>
      <c r="KV446" s="1"/>
      <c r="KW446" s="1"/>
      <c r="KX446" s="1"/>
      <c r="KY446" s="1"/>
      <c r="KZ446" s="1"/>
      <c r="LA446" s="1"/>
      <c r="LB446" s="1"/>
      <c r="LC446" s="1"/>
      <c r="LD446" s="1"/>
      <c r="LE446" s="1"/>
      <c r="LF446" s="1"/>
      <c r="LG446" s="1"/>
      <c r="LH446" s="1"/>
      <c r="LI446" s="1"/>
    </row>
    <row r="447" spans="1:321" s="2" customFormat="1" ht="126" x14ac:dyDescent="0.25">
      <c r="A447" s="42" t="s">
        <v>6861</v>
      </c>
      <c r="B447" s="13" t="s">
        <v>6277</v>
      </c>
      <c r="C447" s="14" t="s">
        <v>157</v>
      </c>
      <c r="D447" s="14" t="s">
        <v>81</v>
      </c>
      <c r="E447" s="18" t="s">
        <v>282</v>
      </c>
      <c r="F447" s="16" t="s">
        <v>83</v>
      </c>
      <c r="G447" s="27">
        <v>270</v>
      </c>
      <c r="H447" s="27">
        <v>540</v>
      </c>
      <c r="I447" s="27">
        <v>810</v>
      </c>
      <c r="J447" s="27">
        <v>1080</v>
      </c>
      <c r="K447" s="27">
        <v>1350</v>
      </c>
      <c r="L447" s="14" t="s">
        <v>226</v>
      </c>
      <c r="M447" s="14" t="s">
        <v>85</v>
      </c>
      <c r="N447" s="66">
        <v>141</v>
      </c>
      <c r="O447" s="66">
        <v>112</v>
      </c>
      <c r="P447" s="66">
        <v>0</v>
      </c>
      <c r="Q447" s="66">
        <v>119</v>
      </c>
      <c r="R447" s="66">
        <v>95</v>
      </c>
      <c r="S447" s="66">
        <v>0</v>
      </c>
      <c r="T447" s="14" t="s">
        <v>88</v>
      </c>
      <c r="U447" s="14" t="s">
        <v>89</v>
      </c>
      <c r="V447" s="14" t="s">
        <v>83</v>
      </c>
      <c r="W447" s="14" t="s">
        <v>91</v>
      </c>
      <c r="X447" s="14" t="s">
        <v>91</v>
      </c>
      <c r="Y447" s="66">
        <v>0</v>
      </c>
      <c r="Z447" s="14" t="s">
        <v>444</v>
      </c>
      <c r="AA447" s="14" t="s">
        <v>284</v>
      </c>
      <c r="AB447" s="14" t="s">
        <v>767</v>
      </c>
      <c r="AC447" s="14" t="s">
        <v>83</v>
      </c>
      <c r="AD447" s="14" t="s">
        <v>768</v>
      </c>
      <c r="AE447" s="14" t="s">
        <v>83</v>
      </c>
      <c r="AF447" s="14" t="s">
        <v>83</v>
      </c>
      <c r="AG447" s="14" t="s">
        <v>769</v>
      </c>
      <c r="AH447" s="14" t="s">
        <v>83</v>
      </c>
      <c r="AI447" s="14" t="s">
        <v>770</v>
      </c>
      <c r="AJ447" s="14" t="s">
        <v>90</v>
      </c>
      <c r="AK447" s="14" t="s">
        <v>83</v>
      </c>
      <c r="AL447" s="14" t="s">
        <v>771</v>
      </c>
      <c r="AM447" s="14" t="s">
        <v>90</v>
      </c>
      <c r="AN447" s="14"/>
      <c r="AO447" s="14"/>
      <c r="AP447" s="14"/>
      <c r="AQ447" s="14" t="s">
        <v>99</v>
      </c>
      <c r="AR447" s="66">
        <v>100</v>
      </c>
      <c r="AS447" s="14"/>
      <c r="AT447" s="14" t="s">
        <v>252</v>
      </c>
      <c r="AU447" s="14" t="s">
        <v>772</v>
      </c>
      <c r="AV447" s="14" t="s">
        <v>104</v>
      </c>
      <c r="AW447" s="14"/>
      <c r="AX447" s="14" t="s">
        <v>104</v>
      </c>
      <c r="AY447" s="14" t="s">
        <v>291</v>
      </c>
      <c r="AZ447" s="14" t="s">
        <v>107</v>
      </c>
      <c r="BA447" s="14" t="s">
        <v>200</v>
      </c>
      <c r="BB447" s="14" t="s">
        <v>108</v>
      </c>
      <c r="BC447" s="14" t="s">
        <v>144</v>
      </c>
      <c r="BD447" s="14" t="s">
        <v>231</v>
      </c>
      <c r="BE447" s="14" t="s">
        <v>111</v>
      </c>
      <c r="BF447" s="14" t="s">
        <v>112</v>
      </c>
      <c r="BG447" s="14" t="s">
        <v>232</v>
      </c>
      <c r="BH447" s="14" t="s">
        <v>114</v>
      </c>
      <c r="BI447" s="14" t="s">
        <v>90</v>
      </c>
      <c r="BJ447" s="14"/>
      <c r="BK447" s="14" t="s">
        <v>115</v>
      </c>
      <c r="BL447" s="14"/>
      <c r="BM447" s="14" t="s">
        <v>90</v>
      </c>
      <c r="BN447" s="14"/>
      <c r="BO447" s="14" t="s">
        <v>773</v>
      </c>
      <c r="BP447" s="14" t="s">
        <v>117</v>
      </c>
      <c r="BQ447" s="14" t="s">
        <v>354</v>
      </c>
      <c r="BR447" s="14" t="s">
        <v>608</v>
      </c>
      <c r="BS447" s="66">
        <v>0</v>
      </c>
      <c r="BT447" s="14" t="s">
        <v>150</v>
      </c>
      <c r="BU447" s="14" t="s">
        <v>151</v>
      </c>
      <c r="BV447" s="14" t="s">
        <v>151</v>
      </c>
      <c r="BW447" s="14" t="s">
        <v>278</v>
      </c>
      <c r="BX447" s="14" t="s">
        <v>153</v>
      </c>
      <c r="BY447" s="14" t="s">
        <v>124</v>
      </c>
      <c r="BZ447" s="14" t="s">
        <v>774</v>
      </c>
      <c r="CA447" s="14" t="s">
        <v>126</v>
      </c>
      <c r="CB447" s="14" t="s">
        <v>775</v>
      </c>
      <c r="CC447" s="18" t="s">
        <v>776</v>
      </c>
      <c r="CD447" s="1"/>
      <c r="CE447" s="1"/>
      <c r="CF447" s="1"/>
      <c r="CG447" s="1"/>
      <c r="CH447" s="1"/>
      <c r="CI447" s="1"/>
      <c r="CJ447" s="1"/>
      <c r="CK447" s="1"/>
      <c r="CL447" s="1"/>
      <c r="CM447" s="1"/>
      <c r="CN447" s="1"/>
      <c r="CO447" s="1"/>
      <c r="CP447" s="1"/>
      <c r="CQ447" s="1"/>
      <c r="CR447" s="1"/>
      <c r="CS447" s="1"/>
      <c r="CT447" s="1"/>
      <c r="CU447" s="1"/>
      <c r="CV447" s="1"/>
      <c r="CW447" s="1"/>
      <c r="CX447" s="1"/>
      <c r="CY447" s="1"/>
      <c r="CZ447" s="1"/>
      <c r="DA447" s="1"/>
      <c r="DB447" s="1"/>
      <c r="DC447" s="1"/>
      <c r="DD447" s="1"/>
      <c r="DE447" s="1"/>
      <c r="DF447" s="1"/>
      <c r="DG447" s="1"/>
      <c r="DH447" s="1"/>
      <c r="DI447" s="1"/>
      <c r="DJ447" s="1"/>
      <c r="DK447" s="1"/>
      <c r="DL447" s="1"/>
      <c r="DM447" s="1"/>
      <c r="DN447" s="1"/>
      <c r="DO447" s="1"/>
      <c r="DP447" s="1"/>
      <c r="DQ447" s="1"/>
      <c r="DR447" s="1"/>
      <c r="DS447" s="1"/>
      <c r="DT447" s="1"/>
      <c r="DU447" s="1"/>
      <c r="DV447" s="1"/>
      <c r="DW447" s="1"/>
      <c r="DX447" s="1"/>
      <c r="DY447" s="1"/>
      <c r="DZ447" s="1"/>
      <c r="EA447" s="1"/>
      <c r="EB447" s="1"/>
      <c r="EC447" s="1"/>
      <c r="ED447" s="1"/>
      <c r="EE447" s="1"/>
      <c r="EF447" s="1"/>
      <c r="EG447" s="1"/>
      <c r="EH447" s="1"/>
      <c r="EI447" s="1"/>
      <c r="EJ447" s="1"/>
      <c r="EK447" s="1"/>
      <c r="EL447" s="1"/>
      <c r="EM447" s="1"/>
      <c r="EN447" s="1"/>
      <c r="EO447" s="1"/>
      <c r="EP447" s="1"/>
      <c r="EQ447" s="1"/>
      <c r="ER447" s="1"/>
      <c r="ES447" s="1"/>
      <c r="ET447" s="1"/>
      <c r="EU447" s="1"/>
      <c r="EV447" s="1"/>
      <c r="EW447" s="1"/>
      <c r="EX447" s="1"/>
      <c r="EY447" s="1"/>
      <c r="EZ447" s="1"/>
      <c r="FA447" s="1"/>
      <c r="FB447" s="1"/>
      <c r="FC447" s="1"/>
      <c r="FD447" s="1"/>
      <c r="FE447" s="1"/>
      <c r="FF447" s="1"/>
      <c r="FG447" s="1"/>
      <c r="FH447" s="1"/>
      <c r="FI447" s="1"/>
      <c r="FJ447" s="1"/>
      <c r="FK447" s="1"/>
      <c r="FL447" s="1"/>
      <c r="FM447" s="1"/>
      <c r="FN447" s="1"/>
      <c r="FO447" s="1"/>
      <c r="FP447" s="1"/>
      <c r="FQ447" s="1"/>
      <c r="FR447" s="1"/>
      <c r="FS447" s="1"/>
      <c r="FT447" s="1"/>
      <c r="FU447" s="1"/>
      <c r="FV447" s="1"/>
      <c r="FW447" s="1"/>
      <c r="FX447" s="1"/>
      <c r="FY447" s="1"/>
      <c r="FZ447" s="1"/>
      <c r="GA447" s="1"/>
      <c r="GB447" s="1"/>
      <c r="GC447" s="1"/>
      <c r="GD447" s="1"/>
      <c r="GE447" s="1"/>
      <c r="GF447" s="1"/>
      <c r="GG447" s="1"/>
      <c r="GH447" s="1"/>
      <c r="GI447" s="1"/>
      <c r="GJ447" s="1"/>
      <c r="GK447" s="1"/>
      <c r="GL447" s="1"/>
      <c r="GM447" s="1"/>
      <c r="GN447" s="1"/>
      <c r="GO447" s="1"/>
      <c r="GP447" s="1"/>
      <c r="GQ447" s="1"/>
      <c r="GR447" s="1"/>
      <c r="GS447" s="1"/>
      <c r="GT447" s="1"/>
      <c r="GU447" s="1"/>
      <c r="GV447" s="1"/>
      <c r="GW447" s="1"/>
      <c r="GX447" s="1"/>
      <c r="GY447" s="1"/>
      <c r="GZ447" s="1"/>
      <c r="HA447" s="1"/>
      <c r="HB447" s="1"/>
      <c r="HC447" s="1"/>
      <c r="HD447" s="1"/>
      <c r="HE447" s="1"/>
      <c r="HF447" s="1"/>
      <c r="HG447" s="1"/>
      <c r="HH447" s="1"/>
      <c r="HI447" s="1"/>
      <c r="HJ447" s="1"/>
      <c r="HK447" s="1"/>
      <c r="HL447" s="1"/>
      <c r="HM447" s="1"/>
      <c r="HN447" s="1"/>
      <c r="HO447" s="1"/>
      <c r="HP447" s="1"/>
      <c r="HQ447" s="1"/>
      <c r="HR447" s="1"/>
      <c r="HS447" s="1"/>
      <c r="HT447" s="1"/>
      <c r="HU447" s="1"/>
      <c r="HV447" s="1"/>
      <c r="HW447" s="1"/>
      <c r="HX447" s="1"/>
      <c r="HY447" s="1"/>
      <c r="HZ447" s="1"/>
      <c r="IA447" s="1"/>
      <c r="IB447" s="1"/>
      <c r="IC447" s="1"/>
      <c r="ID447" s="1"/>
      <c r="IE447" s="1"/>
      <c r="IF447" s="1"/>
      <c r="IG447" s="1"/>
      <c r="IH447" s="1"/>
      <c r="II447" s="1"/>
      <c r="IJ447" s="1"/>
      <c r="IK447" s="1"/>
      <c r="IL447" s="1"/>
      <c r="IM447" s="1"/>
      <c r="IN447" s="1"/>
      <c r="IO447" s="1"/>
      <c r="IP447" s="1"/>
      <c r="IQ447" s="1"/>
      <c r="IR447" s="1"/>
      <c r="IS447" s="1"/>
      <c r="IT447" s="1"/>
      <c r="IU447" s="1"/>
      <c r="IV447" s="1"/>
      <c r="IW447" s="1"/>
      <c r="IX447" s="1"/>
      <c r="IY447" s="1"/>
      <c r="IZ447" s="1"/>
      <c r="JA447" s="1"/>
      <c r="JB447" s="1"/>
      <c r="JC447" s="1"/>
      <c r="JD447" s="1"/>
      <c r="JE447" s="1"/>
      <c r="JF447" s="1"/>
      <c r="JG447" s="1"/>
      <c r="JH447" s="1"/>
      <c r="JI447" s="1"/>
      <c r="JJ447" s="1"/>
      <c r="JK447" s="1"/>
      <c r="JL447" s="1"/>
      <c r="JM447" s="1"/>
      <c r="JN447" s="1"/>
      <c r="JO447" s="1"/>
      <c r="JP447" s="1"/>
      <c r="JQ447" s="1"/>
      <c r="JR447" s="1"/>
      <c r="JS447" s="1"/>
      <c r="JT447" s="1"/>
      <c r="JU447" s="1"/>
      <c r="JV447" s="1"/>
      <c r="JW447" s="1"/>
      <c r="JX447" s="1"/>
      <c r="JY447" s="1"/>
      <c r="JZ447" s="1"/>
      <c r="KA447" s="1"/>
      <c r="KB447" s="1"/>
      <c r="KC447" s="1"/>
      <c r="KD447" s="1"/>
      <c r="KE447" s="1"/>
      <c r="KF447" s="1"/>
      <c r="KG447" s="1"/>
      <c r="KH447" s="1"/>
      <c r="KI447" s="1"/>
      <c r="KJ447" s="1"/>
      <c r="KK447" s="1"/>
      <c r="KL447" s="1"/>
      <c r="KM447" s="1"/>
      <c r="KN447" s="1"/>
      <c r="KO447" s="1"/>
      <c r="KP447" s="1"/>
      <c r="KQ447" s="1"/>
      <c r="KR447" s="1"/>
      <c r="KS447" s="1"/>
      <c r="KT447" s="1"/>
      <c r="KU447" s="1"/>
      <c r="KV447" s="1"/>
      <c r="KW447" s="1"/>
      <c r="KX447" s="1"/>
      <c r="KY447" s="1"/>
      <c r="KZ447" s="1"/>
      <c r="LA447" s="1"/>
      <c r="LB447" s="1"/>
      <c r="LC447" s="1"/>
      <c r="LD447" s="1"/>
      <c r="LE447" s="1"/>
      <c r="LF447" s="1"/>
      <c r="LG447" s="1"/>
      <c r="LH447" s="1"/>
      <c r="LI447" s="1"/>
    </row>
    <row r="448" spans="1:321" s="2" customFormat="1" ht="173.25" x14ac:dyDescent="0.25">
      <c r="A448" s="42" t="s">
        <v>6862</v>
      </c>
      <c r="B448" s="11" t="s">
        <v>6120</v>
      </c>
      <c r="C448" s="12" t="s">
        <v>157</v>
      </c>
      <c r="D448" s="12" t="s">
        <v>6992</v>
      </c>
      <c r="E448" s="17" t="s">
        <v>387</v>
      </c>
      <c r="F448" s="15" t="s">
        <v>83</v>
      </c>
      <c r="G448" s="28">
        <v>400</v>
      </c>
      <c r="H448" s="28">
        <v>400</v>
      </c>
      <c r="I448" s="28">
        <v>400</v>
      </c>
      <c r="J448" s="28">
        <v>400</v>
      </c>
      <c r="K448" s="28">
        <v>400</v>
      </c>
      <c r="L448" s="8" t="s">
        <v>90</v>
      </c>
      <c r="M448" s="8" t="s">
        <v>85</v>
      </c>
      <c r="N448" s="67">
        <v>90</v>
      </c>
      <c r="O448" s="67">
        <v>70</v>
      </c>
      <c r="P448" s="67">
        <v>50</v>
      </c>
      <c r="Q448" s="67">
        <v>75</v>
      </c>
      <c r="R448" s="67">
        <v>55</v>
      </c>
      <c r="S448" s="67">
        <v>35</v>
      </c>
      <c r="T448" s="8" t="s">
        <v>88</v>
      </c>
      <c r="U448" s="8" t="s">
        <v>89</v>
      </c>
      <c r="V448" s="8" t="s">
        <v>90</v>
      </c>
      <c r="W448" s="8" t="s">
        <v>260</v>
      </c>
      <c r="X448" s="8" t="s">
        <v>162</v>
      </c>
      <c r="Y448" s="67">
        <v>0</v>
      </c>
      <c r="Z448" s="8" t="s">
        <v>92</v>
      </c>
      <c r="AA448" s="8" t="s">
        <v>93</v>
      </c>
      <c r="AB448" s="8" t="s">
        <v>3078</v>
      </c>
      <c r="AC448" s="8" t="s">
        <v>90</v>
      </c>
      <c r="AD448" s="8"/>
      <c r="AE448" s="8" t="s">
        <v>90</v>
      </c>
      <c r="AF448" s="8" t="s">
        <v>83</v>
      </c>
      <c r="AG448" s="8" t="s">
        <v>3079</v>
      </c>
      <c r="AH448" s="8" t="s">
        <v>90</v>
      </c>
      <c r="AI448" s="8"/>
      <c r="AJ448" s="8" t="s">
        <v>90</v>
      </c>
      <c r="AK448" s="8" t="s">
        <v>83</v>
      </c>
      <c r="AL448" s="8" t="s">
        <v>3080</v>
      </c>
      <c r="AM448" s="8" t="s">
        <v>90</v>
      </c>
      <c r="AN448" s="8"/>
      <c r="AO448" s="8"/>
      <c r="AP448" s="8"/>
      <c r="AQ448" s="8" t="s">
        <v>99</v>
      </c>
      <c r="AR448" s="67">
        <v>80</v>
      </c>
      <c r="AS448" s="8"/>
      <c r="AT448" s="8" t="s">
        <v>252</v>
      </c>
      <c r="AU448" s="8" t="s">
        <v>3081</v>
      </c>
      <c r="AV448" s="8" t="s">
        <v>104</v>
      </c>
      <c r="AW448" s="8"/>
      <c r="AX448" s="8" t="s">
        <v>104</v>
      </c>
      <c r="AY448" s="8" t="s">
        <v>291</v>
      </c>
      <c r="AZ448" s="8" t="s">
        <v>90</v>
      </c>
      <c r="BA448" s="8" t="s">
        <v>200</v>
      </c>
      <c r="BB448" s="8" t="s">
        <v>108</v>
      </c>
      <c r="BC448" s="8" t="s">
        <v>144</v>
      </c>
      <c r="BD448" s="8" t="s">
        <v>231</v>
      </c>
      <c r="BE448" s="8" t="s">
        <v>111</v>
      </c>
      <c r="BF448" s="8" t="s">
        <v>202</v>
      </c>
      <c r="BG448" s="8" t="s">
        <v>232</v>
      </c>
      <c r="BH448" s="8" t="s">
        <v>114</v>
      </c>
      <c r="BI448" s="8" t="s">
        <v>90</v>
      </c>
      <c r="BJ448" s="8"/>
      <c r="BK448" s="8" t="s">
        <v>115</v>
      </c>
      <c r="BL448" s="8"/>
      <c r="BM448" s="8" t="s">
        <v>90</v>
      </c>
      <c r="BN448" s="8"/>
      <c r="BO448" s="8" t="s">
        <v>3082</v>
      </c>
      <c r="BP448" s="8" t="s">
        <v>1189</v>
      </c>
      <c r="BQ448" s="8" t="s">
        <v>3083</v>
      </c>
      <c r="BR448" s="8" t="s">
        <v>3084</v>
      </c>
      <c r="BS448" s="67">
        <v>0</v>
      </c>
      <c r="BT448" s="8" t="s">
        <v>150</v>
      </c>
      <c r="BU448" s="8" t="s">
        <v>151</v>
      </c>
      <c r="BV448" s="8" t="s">
        <v>151</v>
      </c>
      <c r="BW448" s="8" t="s">
        <v>2270</v>
      </c>
      <c r="BX448" s="8" t="s">
        <v>297</v>
      </c>
      <c r="BY448" s="8" t="s">
        <v>179</v>
      </c>
      <c r="BZ448" s="8" t="s">
        <v>3085</v>
      </c>
      <c r="CA448" s="8" t="s">
        <v>126</v>
      </c>
      <c r="CB448" s="8" t="s">
        <v>119</v>
      </c>
      <c r="CC448" s="30" t="s">
        <v>119</v>
      </c>
      <c r="CD448" s="1"/>
      <c r="CE448" s="1"/>
      <c r="CF448" s="1"/>
      <c r="CG448" s="1"/>
      <c r="CH448" s="1"/>
      <c r="CI448" s="1"/>
      <c r="CJ448" s="1"/>
      <c r="CK448" s="1"/>
      <c r="CL448" s="1"/>
      <c r="CM448" s="1"/>
      <c r="CN448" s="1"/>
      <c r="CO448" s="1"/>
      <c r="CP448" s="1"/>
      <c r="CQ448" s="1"/>
      <c r="CR448" s="1"/>
      <c r="CS448" s="1"/>
      <c r="CT448" s="1"/>
      <c r="CU448" s="1"/>
      <c r="CV448" s="1"/>
      <c r="CW448" s="1"/>
      <c r="CX448" s="1"/>
      <c r="CY448" s="1"/>
      <c r="CZ448" s="1"/>
      <c r="DA448" s="1"/>
      <c r="DB448" s="1"/>
      <c r="DC448" s="1"/>
      <c r="DD448" s="1"/>
      <c r="DE448" s="1"/>
      <c r="DF448" s="1"/>
      <c r="DG448" s="1"/>
      <c r="DH448" s="1"/>
      <c r="DI448" s="1"/>
      <c r="DJ448" s="1"/>
      <c r="DK448" s="1"/>
      <c r="DL448" s="1"/>
      <c r="DM448" s="1"/>
      <c r="DN448" s="1"/>
      <c r="DO448" s="1"/>
      <c r="DP448" s="1"/>
      <c r="DQ448" s="1"/>
      <c r="DR448" s="1"/>
      <c r="DS448" s="1"/>
      <c r="DT448" s="1"/>
      <c r="DU448" s="1"/>
      <c r="DV448" s="1"/>
      <c r="DW448" s="1"/>
      <c r="DX448" s="1"/>
      <c r="DY448" s="1"/>
      <c r="DZ448" s="1"/>
      <c r="EA448" s="1"/>
      <c r="EB448" s="1"/>
      <c r="EC448" s="1"/>
      <c r="ED448" s="1"/>
      <c r="EE448" s="1"/>
      <c r="EF448" s="1"/>
      <c r="EG448" s="1"/>
      <c r="EH448" s="1"/>
      <c r="EI448" s="1"/>
      <c r="EJ448" s="1"/>
      <c r="EK448" s="1"/>
      <c r="EL448" s="1"/>
      <c r="EM448" s="1"/>
      <c r="EN448" s="1"/>
      <c r="EO448" s="1"/>
      <c r="EP448" s="1"/>
      <c r="EQ448" s="1"/>
      <c r="ER448" s="1"/>
      <c r="ES448" s="1"/>
      <c r="ET448" s="1"/>
      <c r="EU448" s="1"/>
      <c r="EV448" s="1"/>
      <c r="EW448" s="1"/>
      <c r="EX448" s="1"/>
      <c r="EY448" s="1"/>
      <c r="EZ448" s="1"/>
      <c r="FA448" s="1"/>
      <c r="FB448" s="1"/>
      <c r="FC448" s="1"/>
      <c r="FD448" s="1"/>
      <c r="FE448" s="1"/>
      <c r="FF448" s="1"/>
      <c r="FG448" s="1"/>
      <c r="FH448" s="1"/>
      <c r="FI448" s="1"/>
      <c r="FJ448" s="1"/>
      <c r="FK448" s="1"/>
      <c r="FL448" s="1"/>
      <c r="FM448" s="1"/>
      <c r="FN448" s="1"/>
      <c r="FO448" s="1"/>
      <c r="FP448" s="1"/>
      <c r="FQ448" s="1"/>
      <c r="FR448" s="1"/>
      <c r="FS448" s="1"/>
      <c r="FT448" s="1"/>
      <c r="FU448" s="1"/>
      <c r="FV448" s="1"/>
      <c r="FW448" s="1"/>
      <c r="FX448" s="1"/>
      <c r="FY448" s="1"/>
      <c r="FZ448" s="1"/>
      <c r="GA448" s="1"/>
      <c r="GB448" s="1"/>
      <c r="GC448" s="1"/>
      <c r="GD448" s="1"/>
      <c r="GE448" s="1"/>
      <c r="GF448" s="1"/>
      <c r="GG448" s="1"/>
      <c r="GH448" s="1"/>
      <c r="GI448" s="1"/>
      <c r="GJ448" s="1"/>
      <c r="GK448" s="1"/>
      <c r="GL448" s="1"/>
      <c r="GM448" s="1"/>
      <c r="GN448" s="1"/>
      <c r="GO448" s="1"/>
      <c r="GP448" s="1"/>
      <c r="GQ448" s="1"/>
      <c r="GR448" s="1"/>
      <c r="GS448" s="1"/>
      <c r="GT448" s="1"/>
      <c r="GU448" s="1"/>
      <c r="GV448" s="1"/>
      <c r="GW448" s="1"/>
      <c r="GX448" s="1"/>
      <c r="GY448" s="1"/>
      <c r="GZ448" s="1"/>
      <c r="HA448" s="1"/>
      <c r="HB448" s="1"/>
      <c r="HC448" s="1"/>
      <c r="HD448" s="1"/>
      <c r="HE448" s="1"/>
      <c r="HF448" s="1"/>
      <c r="HG448" s="1"/>
      <c r="HH448" s="1"/>
      <c r="HI448" s="1"/>
      <c r="HJ448" s="1"/>
      <c r="HK448" s="1"/>
      <c r="HL448" s="1"/>
      <c r="HM448" s="1"/>
      <c r="HN448" s="1"/>
      <c r="HO448" s="1"/>
      <c r="HP448" s="1"/>
      <c r="HQ448" s="1"/>
      <c r="HR448" s="1"/>
      <c r="HS448" s="1"/>
      <c r="HT448" s="1"/>
      <c r="HU448" s="1"/>
      <c r="HV448" s="1"/>
      <c r="HW448" s="1"/>
      <c r="HX448" s="1"/>
      <c r="HY448" s="1"/>
      <c r="HZ448" s="1"/>
      <c r="IA448" s="1"/>
      <c r="IB448" s="1"/>
      <c r="IC448" s="1"/>
      <c r="ID448" s="1"/>
      <c r="IE448" s="1"/>
      <c r="IF448" s="1"/>
      <c r="IG448" s="1"/>
      <c r="IH448" s="1"/>
      <c r="II448" s="1"/>
      <c r="IJ448" s="1"/>
      <c r="IK448" s="1"/>
      <c r="IL448" s="1"/>
      <c r="IM448" s="1"/>
      <c r="IN448" s="1"/>
      <c r="IO448" s="1"/>
      <c r="IP448" s="1"/>
      <c r="IQ448" s="1"/>
      <c r="IR448" s="1"/>
      <c r="IS448" s="1"/>
      <c r="IT448" s="1"/>
      <c r="IU448" s="1"/>
      <c r="IV448" s="1"/>
      <c r="IW448" s="1"/>
      <c r="IX448" s="1"/>
      <c r="IY448" s="1"/>
      <c r="IZ448" s="1"/>
      <c r="JA448" s="1"/>
      <c r="JB448" s="1"/>
      <c r="JC448" s="1"/>
      <c r="JD448" s="1"/>
      <c r="JE448" s="1"/>
      <c r="JF448" s="1"/>
      <c r="JG448" s="1"/>
      <c r="JH448" s="1"/>
      <c r="JI448" s="1"/>
      <c r="JJ448" s="1"/>
      <c r="JK448" s="1"/>
      <c r="JL448" s="1"/>
      <c r="JM448" s="1"/>
      <c r="JN448" s="1"/>
      <c r="JO448" s="1"/>
      <c r="JP448" s="1"/>
      <c r="JQ448" s="1"/>
      <c r="JR448" s="1"/>
      <c r="JS448" s="1"/>
      <c r="JT448" s="1"/>
      <c r="JU448" s="1"/>
      <c r="JV448" s="1"/>
      <c r="JW448" s="1"/>
      <c r="JX448" s="1"/>
      <c r="JY448" s="1"/>
      <c r="JZ448" s="1"/>
      <c r="KA448" s="1"/>
      <c r="KB448" s="1"/>
      <c r="KC448" s="1"/>
      <c r="KD448" s="1"/>
      <c r="KE448" s="1"/>
      <c r="KF448" s="1"/>
      <c r="KG448" s="1"/>
      <c r="KH448" s="1"/>
      <c r="KI448" s="1"/>
      <c r="KJ448" s="1"/>
      <c r="KK448" s="1"/>
      <c r="KL448" s="1"/>
      <c r="KM448" s="1"/>
      <c r="KN448" s="1"/>
      <c r="KO448" s="1"/>
      <c r="KP448" s="1"/>
      <c r="KQ448" s="1"/>
      <c r="KR448" s="1"/>
      <c r="KS448" s="1"/>
      <c r="KT448" s="1"/>
      <c r="KU448" s="1"/>
      <c r="KV448" s="1"/>
      <c r="KW448" s="1"/>
      <c r="KX448" s="1"/>
      <c r="KY448" s="1"/>
      <c r="KZ448" s="1"/>
      <c r="LA448" s="1"/>
      <c r="LB448" s="1"/>
      <c r="LC448" s="1"/>
      <c r="LD448" s="1"/>
      <c r="LE448" s="1"/>
      <c r="LF448" s="1"/>
      <c r="LG448" s="1"/>
      <c r="LH448" s="1"/>
      <c r="LI448" s="1"/>
    </row>
    <row r="449" spans="1:321" s="2" customFormat="1" ht="409.5" x14ac:dyDescent="0.25">
      <c r="A449" s="42" t="s">
        <v>6863</v>
      </c>
      <c r="B449" s="13" t="s">
        <v>5894</v>
      </c>
      <c r="C449" s="14" t="s">
        <v>157</v>
      </c>
      <c r="D449" s="14" t="s">
        <v>430</v>
      </c>
      <c r="E449" s="18" t="s">
        <v>701</v>
      </c>
      <c r="F449" s="16" t="s">
        <v>83</v>
      </c>
      <c r="G449" s="27">
        <v>250</v>
      </c>
      <c r="H449" s="27">
        <v>500</v>
      </c>
      <c r="I449" s="27">
        <v>750</v>
      </c>
      <c r="J449" s="27">
        <v>750</v>
      </c>
      <c r="K449" s="27">
        <v>750</v>
      </c>
      <c r="L449" s="14" t="s">
        <v>198</v>
      </c>
      <c r="M449" s="14" t="s">
        <v>85</v>
      </c>
      <c r="N449" s="66">
        <v>132</v>
      </c>
      <c r="O449" s="66">
        <v>119</v>
      </c>
      <c r="P449" s="66">
        <v>0</v>
      </c>
      <c r="Q449" s="66">
        <v>132</v>
      </c>
      <c r="R449" s="66">
        <v>119</v>
      </c>
      <c r="S449" s="66">
        <v>0</v>
      </c>
      <c r="T449" s="14" t="s">
        <v>759</v>
      </c>
      <c r="U449" s="14" t="s">
        <v>89</v>
      </c>
      <c r="V449" s="14" t="s">
        <v>90</v>
      </c>
      <c r="W449" s="14" t="s">
        <v>91</v>
      </c>
      <c r="X449" s="14" t="s">
        <v>91</v>
      </c>
      <c r="Y449" s="66">
        <v>0</v>
      </c>
      <c r="Z449" s="14" t="s">
        <v>92</v>
      </c>
      <c r="AA449" s="14" t="s">
        <v>343</v>
      </c>
      <c r="AB449" s="14" t="s">
        <v>198</v>
      </c>
      <c r="AC449" s="14" t="s">
        <v>90</v>
      </c>
      <c r="AD449" s="14"/>
      <c r="AE449" s="14" t="s">
        <v>83</v>
      </c>
      <c r="AF449" s="14" t="s">
        <v>83</v>
      </c>
      <c r="AG449" s="14" t="s">
        <v>5591</v>
      </c>
      <c r="AH449" s="14" t="s">
        <v>193</v>
      </c>
      <c r="AI449" s="14"/>
      <c r="AJ449" s="14" t="s">
        <v>83</v>
      </c>
      <c r="AK449" s="14" t="s">
        <v>83</v>
      </c>
      <c r="AL449" s="14" t="s">
        <v>5592</v>
      </c>
      <c r="AM449" s="14" t="s">
        <v>99</v>
      </c>
      <c r="AN449" s="14" t="s">
        <v>189</v>
      </c>
      <c r="AO449" s="14"/>
      <c r="AP449" s="14" t="s">
        <v>139</v>
      </c>
      <c r="AQ449" s="14" t="s">
        <v>99</v>
      </c>
      <c r="AR449" s="66">
        <v>70</v>
      </c>
      <c r="AS449" s="14"/>
      <c r="AT449" s="14" t="s">
        <v>139</v>
      </c>
      <c r="AU449" s="14" t="s">
        <v>5593</v>
      </c>
      <c r="AV449" s="14" t="s">
        <v>104</v>
      </c>
      <c r="AW449" s="14"/>
      <c r="AX449" s="14" t="s">
        <v>104</v>
      </c>
      <c r="AY449" s="14" t="s">
        <v>291</v>
      </c>
      <c r="AZ449" s="14" t="s">
        <v>218</v>
      </c>
      <c r="BA449" s="14" t="s">
        <v>90</v>
      </c>
      <c r="BB449" s="14" t="s">
        <v>108</v>
      </c>
      <c r="BC449" s="14" t="s">
        <v>144</v>
      </c>
      <c r="BD449" s="14" t="s">
        <v>495</v>
      </c>
      <c r="BE449" s="14" t="s">
        <v>457</v>
      </c>
      <c r="BF449" s="14" t="s">
        <v>112</v>
      </c>
      <c r="BG449" s="14" t="s">
        <v>203</v>
      </c>
      <c r="BH449" s="14" t="s">
        <v>114</v>
      </c>
      <c r="BI449" s="14" t="s">
        <v>90</v>
      </c>
      <c r="BJ449" s="14"/>
      <c r="BK449" s="14" t="s">
        <v>115</v>
      </c>
      <c r="BL449" s="14"/>
      <c r="BM449" s="14" t="s">
        <v>90</v>
      </c>
      <c r="BN449" s="14"/>
      <c r="BO449" s="14" t="s">
        <v>198</v>
      </c>
      <c r="BP449" s="14" t="s">
        <v>117</v>
      </c>
      <c r="BQ449" s="14" t="s">
        <v>198</v>
      </c>
      <c r="BR449" s="14" t="s">
        <v>198</v>
      </c>
      <c r="BS449" s="66">
        <v>0</v>
      </c>
      <c r="BT449" s="14" t="s">
        <v>150</v>
      </c>
      <c r="BU449" s="14" t="s">
        <v>151</v>
      </c>
      <c r="BV449" s="14" t="s">
        <v>151</v>
      </c>
      <c r="BW449" s="14" t="s">
        <v>123</v>
      </c>
      <c r="BX449" s="14" t="s">
        <v>151</v>
      </c>
      <c r="BY449" s="14" t="s">
        <v>151</v>
      </c>
      <c r="BZ449" s="14" t="s">
        <v>198</v>
      </c>
      <c r="CA449" s="14" t="s">
        <v>90</v>
      </c>
      <c r="CB449" s="14" t="s">
        <v>198</v>
      </c>
      <c r="CC449" s="18" t="s">
        <v>198</v>
      </c>
      <c r="CD449" s="1"/>
      <c r="CE449" s="1"/>
      <c r="CF449" s="1"/>
      <c r="CG449" s="1"/>
      <c r="CH449" s="1"/>
      <c r="CI449" s="1"/>
      <c r="CJ449" s="1"/>
      <c r="CK449" s="1"/>
      <c r="CL449" s="1"/>
      <c r="CM449" s="1"/>
      <c r="CN449" s="1"/>
      <c r="CO449" s="1"/>
      <c r="CP449" s="1"/>
      <c r="CQ449" s="1"/>
      <c r="CR449" s="1"/>
      <c r="CS449" s="1"/>
      <c r="CT449" s="1"/>
      <c r="CU449" s="1"/>
      <c r="CV449" s="1"/>
      <c r="CW449" s="1"/>
      <c r="CX449" s="1"/>
      <c r="CY449" s="1"/>
      <c r="CZ449" s="1"/>
      <c r="DA449" s="1"/>
      <c r="DB449" s="1"/>
      <c r="DC449" s="1"/>
      <c r="DD449" s="1"/>
      <c r="DE449" s="1"/>
      <c r="DF449" s="1"/>
      <c r="DG449" s="1"/>
      <c r="DH449" s="1"/>
      <c r="DI449" s="1"/>
      <c r="DJ449" s="1"/>
      <c r="DK449" s="1"/>
      <c r="DL449" s="1"/>
      <c r="DM449" s="1"/>
      <c r="DN449" s="1"/>
      <c r="DO449" s="1"/>
      <c r="DP449" s="1"/>
      <c r="DQ449" s="1"/>
      <c r="DR449" s="1"/>
      <c r="DS449" s="1"/>
      <c r="DT449" s="1"/>
      <c r="DU449" s="1"/>
      <c r="DV449" s="1"/>
      <c r="DW449" s="1"/>
      <c r="DX449" s="1"/>
      <c r="DY449" s="1"/>
      <c r="DZ449" s="1"/>
      <c r="EA449" s="1"/>
      <c r="EB449" s="1"/>
      <c r="EC449" s="1"/>
      <c r="ED449" s="1"/>
      <c r="EE449" s="1"/>
      <c r="EF449" s="1"/>
      <c r="EG449" s="1"/>
      <c r="EH449" s="1"/>
      <c r="EI449" s="1"/>
      <c r="EJ449" s="1"/>
      <c r="EK449" s="1"/>
      <c r="EL449" s="1"/>
      <c r="EM449" s="1"/>
      <c r="EN449" s="1"/>
      <c r="EO449" s="1"/>
      <c r="EP449" s="1"/>
      <c r="EQ449" s="1"/>
      <c r="ER449" s="1"/>
      <c r="ES449" s="1"/>
      <c r="ET449" s="1"/>
      <c r="EU449" s="1"/>
      <c r="EV449" s="1"/>
      <c r="EW449" s="1"/>
      <c r="EX449" s="1"/>
      <c r="EY449" s="1"/>
      <c r="EZ449" s="1"/>
      <c r="FA449" s="1"/>
      <c r="FB449" s="1"/>
      <c r="FC449" s="1"/>
      <c r="FD449" s="1"/>
      <c r="FE449" s="1"/>
      <c r="FF449" s="1"/>
      <c r="FG449" s="1"/>
      <c r="FH449" s="1"/>
      <c r="FI449" s="1"/>
      <c r="FJ449" s="1"/>
      <c r="FK449" s="1"/>
      <c r="FL449" s="1"/>
      <c r="FM449" s="1"/>
      <c r="FN449" s="1"/>
      <c r="FO449" s="1"/>
      <c r="FP449" s="1"/>
      <c r="FQ449" s="1"/>
      <c r="FR449" s="1"/>
      <c r="FS449" s="1"/>
      <c r="FT449" s="1"/>
      <c r="FU449" s="1"/>
      <c r="FV449" s="1"/>
      <c r="FW449" s="1"/>
      <c r="FX449" s="1"/>
      <c r="FY449" s="1"/>
      <c r="FZ449" s="1"/>
      <c r="GA449" s="1"/>
      <c r="GB449" s="1"/>
      <c r="GC449" s="1"/>
      <c r="GD449" s="1"/>
      <c r="GE449" s="1"/>
      <c r="GF449" s="1"/>
      <c r="GG449" s="1"/>
      <c r="GH449" s="1"/>
      <c r="GI449" s="1"/>
      <c r="GJ449" s="1"/>
      <c r="GK449" s="1"/>
      <c r="GL449" s="1"/>
      <c r="GM449" s="1"/>
      <c r="GN449" s="1"/>
      <c r="GO449" s="1"/>
      <c r="GP449" s="1"/>
      <c r="GQ449" s="1"/>
      <c r="GR449" s="1"/>
      <c r="GS449" s="1"/>
      <c r="GT449" s="1"/>
      <c r="GU449" s="1"/>
      <c r="GV449" s="1"/>
      <c r="GW449" s="1"/>
      <c r="GX449" s="1"/>
      <c r="GY449" s="1"/>
      <c r="GZ449" s="1"/>
      <c r="HA449" s="1"/>
      <c r="HB449" s="1"/>
      <c r="HC449" s="1"/>
      <c r="HD449" s="1"/>
      <c r="HE449" s="1"/>
      <c r="HF449" s="1"/>
      <c r="HG449" s="1"/>
      <c r="HH449" s="1"/>
      <c r="HI449" s="1"/>
      <c r="HJ449" s="1"/>
      <c r="HK449" s="1"/>
      <c r="HL449" s="1"/>
      <c r="HM449" s="1"/>
      <c r="HN449" s="1"/>
      <c r="HO449" s="1"/>
      <c r="HP449" s="1"/>
      <c r="HQ449" s="1"/>
      <c r="HR449" s="1"/>
      <c r="HS449" s="1"/>
      <c r="HT449" s="1"/>
      <c r="HU449" s="1"/>
      <c r="HV449" s="1"/>
      <c r="HW449" s="1"/>
      <c r="HX449" s="1"/>
      <c r="HY449" s="1"/>
      <c r="HZ449" s="1"/>
      <c r="IA449" s="1"/>
      <c r="IB449" s="1"/>
      <c r="IC449" s="1"/>
      <c r="ID449" s="1"/>
      <c r="IE449" s="1"/>
      <c r="IF449" s="1"/>
      <c r="IG449" s="1"/>
      <c r="IH449" s="1"/>
      <c r="II449" s="1"/>
      <c r="IJ449" s="1"/>
      <c r="IK449" s="1"/>
      <c r="IL449" s="1"/>
      <c r="IM449" s="1"/>
      <c r="IN449" s="1"/>
      <c r="IO449" s="1"/>
      <c r="IP449" s="1"/>
      <c r="IQ449" s="1"/>
      <c r="IR449" s="1"/>
      <c r="IS449" s="1"/>
      <c r="IT449" s="1"/>
      <c r="IU449" s="1"/>
      <c r="IV449" s="1"/>
      <c r="IW449" s="1"/>
      <c r="IX449" s="1"/>
      <c r="IY449" s="1"/>
      <c r="IZ449" s="1"/>
      <c r="JA449" s="1"/>
      <c r="JB449" s="1"/>
      <c r="JC449" s="1"/>
      <c r="JD449" s="1"/>
      <c r="JE449" s="1"/>
      <c r="JF449" s="1"/>
      <c r="JG449" s="1"/>
      <c r="JH449" s="1"/>
      <c r="JI449" s="1"/>
      <c r="JJ449" s="1"/>
      <c r="JK449" s="1"/>
      <c r="JL449" s="1"/>
      <c r="JM449" s="1"/>
      <c r="JN449" s="1"/>
      <c r="JO449" s="1"/>
      <c r="JP449" s="1"/>
      <c r="JQ449" s="1"/>
      <c r="JR449" s="1"/>
      <c r="JS449" s="1"/>
      <c r="JT449" s="1"/>
      <c r="JU449" s="1"/>
      <c r="JV449" s="1"/>
      <c r="JW449" s="1"/>
      <c r="JX449" s="1"/>
      <c r="JY449" s="1"/>
      <c r="JZ449" s="1"/>
      <c r="KA449" s="1"/>
      <c r="KB449" s="1"/>
      <c r="KC449" s="1"/>
      <c r="KD449" s="1"/>
      <c r="KE449" s="1"/>
      <c r="KF449" s="1"/>
      <c r="KG449" s="1"/>
      <c r="KH449" s="1"/>
      <c r="KI449" s="1"/>
      <c r="KJ449" s="1"/>
      <c r="KK449" s="1"/>
      <c r="KL449" s="1"/>
      <c r="KM449" s="1"/>
      <c r="KN449" s="1"/>
      <c r="KO449" s="1"/>
      <c r="KP449" s="1"/>
      <c r="KQ449" s="1"/>
      <c r="KR449" s="1"/>
      <c r="KS449" s="1"/>
      <c r="KT449" s="1"/>
      <c r="KU449" s="1"/>
      <c r="KV449" s="1"/>
      <c r="KW449" s="1"/>
      <c r="KX449" s="1"/>
      <c r="KY449" s="1"/>
      <c r="KZ449" s="1"/>
      <c r="LA449" s="1"/>
      <c r="LB449" s="1"/>
      <c r="LC449" s="1"/>
      <c r="LD449" s="1"/>
      <c r="LE449" s="1"/>
      <c r="LF449" s="1"/>
      <c r="LG449" s="1"/>
      <c r="LH449" s="1"/>
      <c r="LI449" s="1"/>
    </row>
    <row r="450" spans="1:321" s="2" customFormat="1" ht="94.5" x14ac:dyDescent="0.25">
      <c r="A450" s="42" t="s">
        <v>6864</v>
      </c>
      <c r="B450" s="11" t="s">
        <v>6072</v>
      </c>
      <c r="C450" s="12" t="s">
        <v>157</v>
      </c>
      <c r="D450" s="12" t="s">
        <v>430</v>
      </c>
      <c r="E450" s="17" t="s">
        <v>185</v>
      </c>
      <c r="F450" s="15" t="s">
        <v>83</v>
      </c>
      <c r="G450" s="28">
        <v>600</v>
      </c>
      <c r="H450" s="28">
        <v>800</v>
      </c>
      <c r="I450" s="28">
        <v>1500</v>
      </c>
      <c r="J450" s="28">
        <v>1500</v>
      </c>
      <c r="K450" s="28">
        <v>1500</v>
      </c>
      <c r="L450" s="8" t="s">
        <v>226</v>
      </c>
      <c r="M450" s="8" t="s">
        <v>159</v>
      </c>
      <c r="N450" s="25"/>
      <c r="O450" s="59"/>
      <c r="P450" s="59"/>
      <c r="Q450" s="67">
        <v>0</v>
      </c>
      <c r="R450" s="67">
        <v>0</v>
      </c>
      <c r="S450" s="67">
        <v>0</v>
      </c>
      <c r="T450" s="8" t="s">
        <v>190</v>
      </c>
      <c r="U450" s="8" t="s">
        <v>89</v>
      </c>
      <c r="V450" s="8" t="s">
        <v>90</v>
      </c>
      <c r="W450" s="8" t="s">
        <v>91</v>
      </c>
      <c r="X450" s="8" t="s">
        <v>91</v>
      </c>
      <c r="Y450" s="67">
        <v>0</v>
      </c>
      <c r="Z450" s="8" t="s">
        <v>373</v>
      </c>
      <c r="AA450" s="8" t="s">
        <v>163</v>
      </c>
      <c r="AB450" s="8" t="s">
        <v>210</v>
      </c>
      <c r="AC450" s="8" t="s">
        <v>90</v>
      </c>
      <c r="AD450" s="8"/>
      <c r="AE450" s="8" t="s">
        <v>83</v>
      </c>
      <c r="AF450" s="8" t="s">
        <v>90</v>
      </c>
      <c r="AG450" s="8" t="s">
        <v>3737</v>
      </c>
      <c r="AH450" s="8" t="s">
        <v>83</v>
      </c>
      <c r="AI450" s="8" t="s">
        <v>3737</v>
      </c>
      <c r="AJ450" s="8" t="s">
        <v>90</v>
      </c>
      <c r="AK450" s="8" t="s">
        <v>83</v>
      </c>
      <c r="AL450" s="8" t="s">
        <v>3738</v>
      </c>
      <c r="AM450" s="8" t="s">
        <v>99</v>
      </c>
      <c r="AN450" s="8" t="s">
        <v>531</v>
      </c>
      <c r="AO450" s="8"/>
      <c r="AP450" s="8" t="s">
        <v>139</v>
      </c>
      <c r="AQ450" s="8" t="s">
        <v>99</v>
      </c>
      <c r="AR450" s="67">
        <v>140</v>
      </c>
      <c r="AS450" s="8"/>
      <c r="AT450" s="8" t="s">
        <v>101</v>
      </c>
      <c r="AU450" s="8" t="s">
        <v>3739</v>
      </c>
      <c r="AV450" s="8" t="s">
        <v>104</v>
      </c>
      <c r="AW450" s="8"/>
      <c r="AX450" s="8" t="s">
        <v>104</v>
      </c>
      <c r="AY450" s="8" t="s">
        <v>170</v>
      </c>
      <c r="AZ450" s="8" t="s">
        <v>107</v>
      </c>
      <c r="BA450" s="8" t="s">
        <v>90</v>
      </c>
      <c r="BB450" s="8" t="s">
        <v>108</v>
      </c>
      <c r="BC450" s="8" t="s">
        <v>3740</v>
      </c>
      <c r="BD450" s="8" t="s">
        <v>110</v>
      </c>
      <c r="BE450" s="8" t="s">
        <v>457</v>
      </c>
      <c r="BF450" s="8" t="s">
        <v>202</v>
      </c>
      <c r="BG450" s="8" t="s">
        <v>695</v>
      </c>
      <c r="BH450" s="8" t="s">
        <v>114</v>
      </c>
      <c r="BI450" s="8" t="s">
        <v>90</v>
      </c>
      <c r="BJ450" s="8"/>
      <c r="BK450" s="8" t="s">
        <v>115</v>
      </c>
      <c r="BL450" s="8"/>
      <c r="BM450" s="8" t="s">
        <v>90</v>
      </c>
      <c r="BN450" s="8"/>
      <c r="BO450" s="8" t="s">
        <v>87</v>
      </c>
      <c r="BP450" s="8" t="s">
        <v>117</v>
      </c>
      <c r="BQ450" s="8" t="s">
        <v>87</v>
      </c>
      <c r="BR450" s="8" t="s">
        <v>87</v>
      </c>
      <c r="BS450" s="67">
        <v>0</v>
      </c>
      <c r="BT450" s="8" t="s">
        <v>150</v>
      </c>
      <c r="BU450" s="8" t="s">
        <v>151</v>
      </c>
      <c r="BV450" s="8" t="s">
        <v>151</v>
      </c>
      <c r="BW450" s="8" t="s">
        <v>123</v>
      </c>
      <c r="BX450" s="8" t="s">
        <v>151</v>
      </c>
      <c r="BY450" s="8" t="s">
        <v>151</v>
      </c>
      <c r="BZ450" s="8" t="s">
        <v>87</v>
      </c>
      <c r="CA450" s="8" t="s">
        <v>126</v>
      </c>
      <c r="CB450" s="8" t="s">
        <v>87</v>
      </c>
      <c r="CC450" s="30" t="s">
        <v>210</v>
      </c>
      <c r="CD450" s="1"/>
      <c r="CE450" s="1"/>
      <c r="CF450" s="1"/>
      <c r="CG450" s="1"/>
      <c r="CH450" s="1"/>
      <c r="CI450" s="1"/>
      <c r="CJ450" s="1"/>
      <c r="CK450" s="1"/>
      <c r="CL450" s="1"/>
      <c r="CM450" s="1"/>
      <c r="CN450" s="1"/>
      <c r="CO450" s="1"/>
      <c r="CP450" s="1"/>
      <c r="CQ450" s="1"/>
      <c r="CR450" s="1"/>
      <c r="CS450" s="1"/>
      <c r="CT450" s="1"/>
      <c r="CU450" s="1"/>
      <c r="CV450" s="1"/>
      <c r="CW450" s="1"/>
      <c r="CX450" s="1"/>
      <c r="CY450" s="1"/>
      <c r="CZ450" s="1"/>
      <c r="DA450" s="1"/>
      <c r="DB450" s="1"/>
      <c r="DC450" s="1"/>
      <c r="DD450" s="1"/>
      <c r="DE450" s="1"/>
      <c r="DF450" s="1"/>
      <c r="DG450" s="1"/>
      <c r="DH450" s="1"/>
      <c r="DI450" s="1"/>
      <c r="DJ450" s="1"/>
      <c r="DK450" s="1"/>
      <c r="DL450" s="1"/>
      <c r="DM450" s="1"/>
      <c r="DN450" s="1"/>
      <c r="DO450" s="1"/>
      <c r="DP450" s="1"/>
      <c r="DQ450" s="1"/>
      <c r="DR450" s="1"/>
      <c r="DS450" s="1"/>
      <c r="DT450" s="1"/>
      <c r="DU450" s="1"/>
      <c r="DV450" s="1"/>
      <c r="DW450" s="1"/>
      <c r="DX450" s="1"/>
      <c r="DY450" s="1"/>
      <c r="DZ450" s="1"/>
      <c r="EA450" s="1"/>
      <c r="EB450" s="1"/>
      <c r="EC450" s="1"/>
      <c r="ED450" s="1"/>
      <c r="EE450" s="1"/>
      <c r="EF450" s="1"/>
      <c r="EG450" s="1"/>
      <c r="EH450" s="1"/>
      <c r="EI450" s="1"/>
      <c r="EJ450" s="1"/>
      <c r="EK450" s="1"/>
      <c r="EL450" s="1"/>
      <c r="EM450" s="1"/>
      <c r="EN450" s="1"/>
      <c r="EO450" s="1"/>
      <c r="EP450" s="1"/>
      <c r="EQ450" s="1"/>
      <c r="ER450" s="1"/>
      <c r="ES450" s="1"/>
      <c r="ET450" s="1"/>
      <c r="EU450" s="1"/>
      <c r="EV450" s="1"/>
      <c r="EW450" s="1"/>
      <c r="EX450" s="1"/>
      <c r="EY450" s="1"/>
      <c r="EZ450" s="1"/>
      <c r="FA450" s="1"/>
      <c r="FB450" s="1"/>
      <c r="FC450" s="1"/>
      <c r="FD450" s="1"/>
      <c r="FE450" s="1"/>
      <c r="FF450" s="1"/>
      <c r="FG450" s="1"/>
      <c r="FH450" s="1"/>
      <c r="FI450" s="1"/>
      <c r="FJ450" s="1"/>
      <c r="FK450" s="1"/>
      <c r="FL450" s="1"/>
      <c r="FM450" s="1"/>
      <c r="FN450" s="1"/>
      <c r="FO450" s="1"/>
      <c r="FP450" s="1"/>
      <c r="FQ450" s="1"/>
      <c r="FR450" s="1"/>
      <c r="FS450" s="1"/>
      <c r="FT450" s="1"/>
      <c r="FU450" s="1"/>
      <c r="FV450" s="1"/>
      <c r="FW450" s="1"/>
      <c r="FX450" s="1"/>
      <c r="FY450" s="1"/>
      <c r="FZ450" s="1"/>
      <c r="GA450" s="1"/>
      <c r="GB450" s="1"/>
      <c r="GC450" s="1"/>
      <c r="GD450" s="1"/>
      <c r="GE450" s="1"/>
      <c r="GF450" s="1"/>
      <c r="GG450" s="1"/>
      <c r="GH450" s="1"/>
      <c r="GI450" s="1"/>
      <c r="GJ450" s="1"/>
      <c r="GK450" s="1"/>
      <c r="GL450" s="1"/>
      <c r="GM450" s="1"/>
      <c r="GN450" s="1"/>
      <c r="GO450" s="1"/>
      <c r="GP450" s="1"/>
      <c r="GQ450" s="1"/>
      <c r="GR450" s="1"/>
      <c r="GS450" s="1"/>
      <c r="GT450" s="1"/>
      <c r="GU450" s="1"/>
      <c r="GV450" s="1"/>
      <c r="GW450" s="1"/>
      <c r="GX450" s="1"/>
      <c r="GY450" s="1"/>
      <c r="GZ450" s="1"/>
      <c r="HA450" s="1"/>
      <c r="HB450" s="1"/>
      <c r="HC450" s="1"/>
      <c r="HD450" s="1"/>
      <c r="HE450" s="1"/>
      <c r="HF450" s="1"/>
      <c r="HG450" s="1"/>
      <c r="HH450" s="1"/>
      <c r="HI450" s="1"/>
      <c r="HJ450" s="1"/>
      <c r="HK450" s="1"/>
      <c r="HL450" s="1"/>
      <c r="HM450" s="1"/>
      <c r="HN450" s="1"/>
      <c r="HO450" s="1"/>
      <c r="HP450" s="1"/>
      <c r="HQ450" s="1"/>
      <c r="HR450" s="1"/>
      <c r="HS450" s="1"/>
      <c r="HT450" s="1"/>
      <c r="HU450" s="1"/>
      <c r="HV450" s="1"/>
      <c r="HW450" s="1"/>
      <c r="HX450" s="1"/>
      <c r="HY450" s="1"/>
      <c r="HZ450" s="1"/>
      <c r="IA450" s="1"/>
      <c r="IB450" s="1"/>
      <c r="IC450" s="1"/>
      <c r="ID450" s="1"/>
      <c r="IE450" s="1"/>
      <c r="IF450" s="1"/>
      <c r="IG450" s="1"/>
      <c r="IH450" s="1"/>
      <c r="II450" s="1"/>
      <c r="IJ450" s="1"/>
      <c r="IK450" s="1"/>
      <c r="IL450" s="1"/>
      <c r="IM450" s="1"/>
      <c r="IN450" s="1"/>
      <c r="IO450" s="1"/>
      <c r="IP450" s="1"/>
      <c r="IQ450" s="1"/>
      <c r="IR450" s="1"/>
      <c r="IS450" s="1"/>
      <c r="IT450" s="1"/>
      <c r="IU450" s="1"/>
      <c r="IV450" s="1"/>
      <c r="IW450" s="1"/>
      <c r="IX450" s="1"/>
      <c r="IY450" s="1"/>
      <c r="IZ450" s="1"/>
      <c r="JA450" s="1"/>
      <c r="JB450" s="1"/>
      <c r="JC450" s="1"/>
      <c r="JD450" s="1"/>
      <c r="JE450" s="1"/>
      <c r="JF450" s="1"/>
      <c r="JG450" s="1"/>
      <c r="JH450" s="1"/>
      <c r="JI450" s="1"/>
      <c r="JJ450" s="1"/>
      <c r="JK450" s="1"/>
      <c r="JL450" s="1"/>
      <c r="JM450" s="1"/>
      <c r="JN450" s="1"/>
      <c r="JO450" s="1"/>
      <c r="JP450" s="1"/>
      <c r="JQ450" s="1"/>
      <c r="JR450" s="1"/>
      <c r="JS450" s="1"/>
      <c r="JT450" s="1"/>
      <c r="JU450" s="1"/>
      <c r="JV450" s="1"/>
      <c r="JW450" s="1"/>
      <c r="JX450" s="1"/>
      <c r="JY450" s="1"/>
      <c r="JZ450" s="1"/>
      <c r="KA450" s="1"/>
      <c r="KB450" s="1"/>
      <c r="KC450" s="1"/>
      <c r="KD450" s="1"/>
      <c r="KE450" s="1"/>
      <c r="KF450" s="1"/>
      <c r="KG450" s="1"/>
      <c r="KH450" s="1"/>
      <c r="KI450" s="1"/>
      <c r="KJ450" s="1"/>
      <c r="KK450" s="1"/>
      <c r="KL450" s="1"/>
      <c r="KM450" s="1"/>
      <c r="KN450" s="1"/>
      <c r="KO450" s="1"/>
      <c r="KP450" s="1"/>
      <c r="KQ450" s="1"/>
      <c r="KR450" s="1"/>
      <c r="KS450" s="1"/>
      <c r="KT450" s="1"/>
      <c r="KU450" s="1"/>
      <c r="KV450" s="1"/>
      <c r="KW450" s="1"/>
      <c r="KX450" s="1"/>
      <c r="KY450" s="1"/>
      <c r="KZ450" s="1"/>
      <c r="LA450" s="1"/>
      <c r="LB450" s="1"/>
      <c r="LC450" s="1"/>
      <c r="LD450" s="1"/>
      <c r="LE450" s="1"/>
      <c r="LF450" s="1"/>
      <c r="LG450" s="1"/>
      <c r="LH450" s="1"/>
      <c r="LI450" s="1"/>
    </row>
    <row r="451" spans="1:321" s="2" customFormat="1" ht="173.25" x14ac:dyDescent="0.25">
      <c r="A451" s="42" t="s">
        <v>6865</v>
      </c>
      <c r="B451" s="13" t="s">
        <v>6184</v>
      </c>
      <c r="C451" s="14" t="s">
        <v>157</v>
      </c>
      <c r="D451" s="14" t="s">
        <v>6389</v>
      </c>
      <c r="E451" s="18" t="s">
        <v>401</v>
      </c>
      <c r="F451" s="16" t="s">
        <v>83</v>
      </c>
      <c r="G451" s="27">
        <v>663</v>
      </c>
      <c r="H451" s="27">
        <v>929</v>
      </c>
      <c r="I451" s="27">
        <v>1327</v>
      </c>
      <c r="J451" s="27">
        <v>1327</v>
      </c>
      <c r="K451" s="27">
        <v>1327</v>
      </c>
      <c r="L451" s="14" t="s">
        <v>237</v>
      </c>
      <c r="M451" s="14" t="s">
        <v>451</v>
      </c>
      <c r="N451" s="24"/>
      <c r="O451" s="58"/>
      <c r="P451" s="58"/>
      <c r="Q451" s="58"/>
      <c r="R451" s="58"/>
      <c r="S451" s="58"/>
      <c r="T451" s="14"/>
      <c r="U451" s="14"/>
      <c r="V451" s="14"/>
      <c r="W451" s="14"/>
      <c r="X451" s="14"/>
      <c r="Y451" s="14"/>
      <c r="Z451" s="14"/>
      <c r="AA451" s="14" t="s">
        <v>93</v>
      </c>
      <c r="AB451" s="14" t="s">
        <v>2373</v>
      </c>
      <c r="AC451" s="14" t="s">
        <v>90</v>
      </c>
      <c r="AD451" s="14"/>
      <c r="AE451" s="14" t="s">
        <v>90</v>
      </c>
      <c r="AF451" s="14" t="s">
        <v>83</v>
      </c>
      <c r="AG451" s="14" t="s">
        <v>2374</v>
      </c>
      <c r="AH451" s="14" t="s">
        <v>193</v>
      </c>
      <c r="AI451" s="14"/>
      <c r="AJ451" s="14" t="s">
        <v>90</v>
      </c>
      <c r="AK451" s="14" t="s">
        <v>90</v>
      </c>
      <c r="AL451" s="14" t="s">
        <v>119</v>
      </c>
      <c r="AM451" s="14" t="s">
        <v>90</v>
      </c>
      <c r="AN451" s="14"/>
      <c r="AO451" s="14"/>
      <c r="AP451" s="14"/>
      <c r="AQ451" s="14" t="s">
        <v>90</v>
      </c>
      <c r="AR451" s="14"/>
      <c r="AS451" s="14"/>
      <c r="AT451" s="14"/>
      <c r="AU451" s="14"/>
      <c r="AV451" s="14" t="s">
        <v>104</v>
      </c>
      <c r="AW451" s="14"/>
      <c r="AX451" s="14" t="s">
        <v>104</v>
      </c>
      <c r="AY451" s="14" t="s">
        <v>338</v>
      </c>
      <c r="AZ451" s="14" t="s">
        <v>90</v>
      </c>
      <c r="BA451" s="14" t="s">
        <v>200</v>
      </c>
      <c r="BB451" s="14" t="s">
        <v>108</v>
      </c>
      <c r="BC451" s="14" t="s">
        <v>201</v>
      </c>
      <c r="BD451" s="14" t="s">
        <v>173</v>
      </c>
      <c r="BE451" s="14" t="s">
        <v>457</v>
      </c>
      <c r="BF451" s="14" t="s">
        <v>112</v>
      </c>
      <c r="BG451" s="14" t="s">
        <v>1487</v>
      </c>
      <c r="BH451" s="14" t="s">
        <v>114</v>
      </c>
      <c r="BI451" s="14" t="s">
        <v>90</v>
      </c>
      <c r="BJ451" s="14"/>
      <c r="BK451" s="14" t="s">
        <v>115</v>
      </c>
      <c r="BL451" s="14"/>
      <c r="BM451" s="14" t="s">
        <v>90</v>
      </c>
      <c r="BN451" s="14"/>
      <c r="BO451" s="14" t="s">
        <v>119</v>
      </c>
      <c r="BP451" s="14" t="s">
        <v>117</v>
      </c>
      <c r="BQ451" s="14" t="s">
        <v>119</v>
      </c>
      <c r="BR451" s="14" t="s">
        <v>2375</v>
      </c>
      <c r="BS451" s="66">
        <v>0</v>
      </c>
      <c r="BT451" s="14" t="s">
        <v>150</v>
      </c>
      <c r="BU451" s="14" t="s">
        <v>151</v>
      </c>
      <c r="BV451" s="14" t="s">
        <v>151</v>
      </c>
      <c r="BW451" s="14" t="s">
        <v>296</v>
      </c>
      <c r="BX451" s="14" t="s">
        <v>121</v>
      </c>
      <c r="BY451" s="14" t="s">
        <v>179</v>
      </c>
      <c r="BZ451" s="14" t="s">
        <v>2376</v>
      </c>
      <c r="CA451" s="14" t="s">
        <v>126</v>
      </c>
      <c r="CB451" s="14" t="s">
        <v>2376</v>
      </c>
      <c r="CC451" s="18" t="s">
        <v>119</v>
      </c>
      <c r="CD451" s="1"/>
      <c r="CE451" s="1"/>
      <c r="CF451" s="1"/>
      <c r="CG451" s="1"/>
      <c r="CH451" s="1"/>
      <c r="CI451" s="1"/>
      <c r="CJ451" s="1"/>
      <c r="CK451" s="1"/>
      <c r="CL451" s="1"/>
      <c r="CM451" s="1"/>
      <c r="CN451" s="1"/>
      <c r="CO451" s="1"/>
      <c r="CP451" s="1"/>
      <c r="CQ451" s="1"/>
      <c r="CR451" s="1"/>
      <c r="CS451" s="1"/>
      <c r="CT451" s="1"/>
      <c r="CU451" s="1"/>
      <c r="CV451" s="1"/>
      <c r="CW451" s="1"/>
      <c r="CX451" s="1"/>
      <c r="CY451" s="1"/>
      <c r="CZ451" s="1"/>
      <c r="DA451" s="1"/>
      <c r="DB451" s="1"/>
      <c r="DC451" s="1"/>
      <c r="DD451" s="1"/>
      <c r="DE451" s="1"/>
      <c r="DF451" s="1"/>
      <c r="DG451" s="1"/>
      <c r="DH451" s="1"/>
      <c r="DI451" s="1"/>
      <c r="DJ451" s="1"/>
      <c r="DK451" s="1"/>
      <c r="DL451" s="1"/>
      <c r="DM451" s="1"/>
      <c r="DN451" s="1"/>
      <c r="DO451" s="1"/>
      <c r="DP451" s="1"/>
      <c r="DQ451" s="1"/>
      <c r="DR451" s="1"/>
      <c r="DS451" s="1"/>
      <c r="DT451" s="1"/>
      <c r="DU451" s="1"/>
      <c r="DV451" s="1"/>
      <c r="DW451" s="1"/>
      <c r="DX451" s="1"/>
      <c r="DY451" s="1"/>
      <c r="DZ451" s="1"/>
      <c r="EA451" s="1"/>
      <c r="EB451" s="1"/>
      <c r="EC451" s="1"/>
      <c r="ED451" s="1"/>
      <c r="EE451" s="1"/>
      <c r="EF451" s="1"/>
      <c r="EG451" s="1"/>
      <c r="EH451" s="1"/>
      <c r="EI451" s="1"/>
      <c r="EJ451" s="1"/>
      <c r="EK451" s="1"/>
      <c r="EL451" s="1"/>
      <c r="EM451" s="1"/>
      <c r="EN451" s="1"/>
      <c r="EO451" s="1"/>
      <c r="EP451" s="1"/>
      <c r="EQ451" s="1"/>
      <c r="ER451" s="1"/>
      <c r="ES451" s="1"/>
      <c r="ET451" s="1"/>
      <c r="EU451" s="1"/>
      <c r="EV451" s="1"/>
      <c r="EW451" s="1"/>
      <c r="EX451" s="1"/>
      <c r="EY451" s="1"/>
      <c r="EZ451" s="1"/>
      <c r="FA451" s="1"/>
      <c r="FB451" s="1"/>
      <c r="FC451" s="1"/>
      <c r="FD451" s="1"/>
      <c r="FE451" s="1"/>
      <c r="FF451" s="1"/>
      <c r="FG451" s="1"/>
      <c r="FH451" s="1"/>
      <c r="FI451" s="1"/>
      <c r="FJ451" s="1"/>
      <c r="FK451" s="1"/>
      <c r="FL451" s="1"/>
      <c r="FM451" s="1"/>
      <c r="FN451" s="1"/>
      <c r="FO451" s="1"/>
      <c r="FP451" s="1"/>
      <c r="FQ451" s="1"/>
      <c r="FR451" s="1"/>
      <c r="FS451" s="1"/>
      <c r="FT451" s="1"/>
      <c r="FU451" s="1"/>
      <c r="FV451" s="1"/>
      <c r="FW451" s="1"/>
      <c r="FX451" s="1"/>
      <c r="FY451" s="1"/>
      <c r="FZ451" s="1"/>
      <c r="GA451" s="1"/>
      <c r="GB451" s="1"/>
      <c r="GC451" s="1"/>
      <c r="GD451" s="1"/>
      <c r="GE451" s="1"/>
      <c r="GF451" s="1"/>
      <c r="GG451" s="1"/>
      <c r="GH451" s="1"/>
      <c r="GI451" s="1"/>
      <c r="GJ451" s="1"/>
      <c r="GK451" s="1"/>
      <c r="GL451" s="1"/>
      <c r="GM451" s="1"/>
      <c r="GN451" s="1"/>
      <c r="GO451" s="1"/>
      <c r="GP451" s="1"/>
      <c r="GQ451" s="1"/>
      <c r="GR451" s="1"/>
      <c r="GS451" s="1"/>
      <c r="GT451" s="1"/>
      <c r="GU451" s="1"/>
      <c r="GV451" s="1"/>
      <c r="GW451" s="1"/>
      <c r="GX451" s="1"/>
      <c r="GY451" s="1"/>
      <c r="GZ451" s="1"/>
      <c r="HA451" s="1"/>
      <c r="HB451" s="1"/>
      <c r="HC451" s="1"/>
      <c r="HD451" s="1"/>
      <c r="HE451" s="1"/>
      <c r="HF451" s="1"/>
      <c r="HG451" s="1"/>
      <c r="HH451" s="1"/>
      <c r="HI451" s="1"/>
      <c r="HJ451" s="1"/>
      <c r="HK451" s="1"/>
      <c r="HL451" s="1"/>
      <c r="HM451" s="1"/>
      <c r="HN451" s="1"/>
      <c r="HO451" s="1"/>
      <c r="HP451" s="1"/>
      <c r="HQ451" s="1"/>
      <c r="HR451" s="1"/>
      <c r="HS451" s="1"/>
      <c r="HT451" s="1"/>
      <c r="HU451" s="1"/>
      <c r="HV451" s="1"/>
      <c r="HW451" s="1"/>
      <c r="HX451" s="1"/>
      <c r="HY451" s="1"/>
      <c r="HZ451" s="1"/>
      <c r="IA451" s="1"/>
      <c r="IB451" s="1"/>
      <c r="IC451" s="1"/>
      <c r="ID451" s="1"/>
      <c r="IE451" s="1"/>
      <c r="IF451" s="1"/>
      <c r="IG451" s="1"/>
      <c r="IH451" s="1"/>
      <c r="II451" s="1"/>
      <c r="IJ451" s="1"/>
      <c r="IK451" s="1"/>
      <c r="IL451" s="1"/>
      <c r="IM451" s="1"/>
      <c r="IN451" s="1"/>
      <c r="IO451" s="1"/>
      <c r="IP451" s="1"/>
      <c r="IQ451" s="1"/>
      <c r="IR451" s="1"/>
      <c r="IS451" s="1"/>
      <c r="IT451" s="1"/>
      <c r="IU451" s="1"/>
      <c r="IV451" s="1"/>
      <c r="IW451" s="1"/>
      <c r="IX451" s="1"/>
      <c r="IY451" s="1"/>
      <c r="IZ451" s="1"/>
      <c r="JA451" s="1"/>
      <c r="JB451" s="1"/>
      <c r="JC451" s="1"/>
      <c r="JD451" s="1"/>
      <c r="JE451" s="1"/>
      <c r="JF451" s="1"/>
      <c r="JG451" s="1"/>
      <c r="JH451" s="1"/>
      <c r="JI451" s="1"/>
      <c r="JJ451" s="1"/>
      <c r="JK451" s="1"/>
      <c r="JL451" s="1"/>
      <c r="JM451" s="1"/>
      <c r="JN451" s="1"/>
      <c r="JO451" s="1"/>
      <c r="JP451" s="1"/>
      <c r="JQ451" s="1"/>
      <c r="JR451" s="1"/>
      <c r="JS451" s="1"/>
      <c r="JT451" s="1"/>
      <c r="JU451" s="1"/>
      <c r="JV451" s="1"/>
      <c r="JW451" s="1"/>
      <c r="JX451" s="1"/>
      <c r="JY451" s="1"/>
      <c r="JZ451" s="1"/>
      <c r="KA451" s="1"/>
      <c r="KB451" s="1"/>
      <c r="KC451" s="1"/>
      <c r="KD451" s="1"/>
      <c r="KE451" s="1"/>
      <c r="KF451" s="1"/>
      <c r="KG451" s="1"/>
      <c r="KH451" s="1"/>
      <c r="KI451" s="1"/>
      <c r="KJ451" s="1"/>
      <c r="KK451" s="1"/>
      <c r="KL451" s="1"/>
      <c r="KM451" s="1"/>
      <c r="KN451" s="1"/>
      <c r="KO451" s="1"/>
      <c r="KP451" s="1"/>
      <c r="KQ451" s="1"/>
      <c r="KR451" s="1"/>
      <c r="KS451" s="1"/>
      <c r="KT451" s="1"/>
      <c r="KU451" s="1"/>
      <c r="KV451" s="1"/>
      <c r="KW451" s="1"/>
      <c r="KX451" s="1"/>
      <c r="KY451" s="1"/>
      <c r="KZ451" s="1"/>
      <c r="LA451" s="1"/>
      <c r="LB451" s="1"/>
      <c r="LC451" s="1"/>
      <c r="LD451" s="1"/>
      <c r="LE451" s="1"/>
      <c r="LF451" s="1"/>
      <c r="LG451" s="1"/>
      <c r="LH451" s="1"/>
      <c r="LI451" s="1"/>
    </row>
    <row r="452" spans="1:321" s="2" customFormat="1" ht="315" x14ac:dyDescent="0.25">
      <c r="A452" s="42" t="s">
        <v>6866</v>
      </c>
      <c r="B452" s="11" t="s">
        <v>5966</v>
      </c>
      <c r="C452" s="12" t="s">
        <v>157</v>
      </c>
      <c r="D452" s="12" t="s">
        <v>6389</v>
      </c>
      <c r="E452" s="17" t="s">
        <v>623</v>
      </c>
      <c r="F452" s="15" t="s">
        <v>83</v>
      </c>
      <c r="G452" s="28">
        <v>600</v>
      </c>
      <c r="H452" s="28">
        <v>750</v>
      </c>
      <c r="I452" s="28">
        <v>900</v>
      </c>
      <c r="J452" s="28">
        <v>1050</v>
      </c>
      <c r="K452" s="28">
        <v>1050</v>
      </c>
      <c r="L452" s="8" t="s">
        <v>237</v>
      </c>
      <c r="M452" s="8" t="s">
        <v>85</v>
      </c>
      <c r="N452" s="67">
        <v>73</v>
      </c>
      <c r="O452" s="67">
        <v>62</v>
      </c>
      <c r="P452" s="67">
        <v>0</v>
      </c>
      <c r="Q452" s="67">
        <v>66</v>
      </c>
      <c r="R452" s="67">
        <v>58</v>
      </c>
      <c r="S452" s="67">
        <v>0</v>
      </c>
      <c r="T452" s="8" t="s">
        <v>88</v>
      </c>
      <c r="U452" s="8" t="s">
        <v>89</v>
      </c>
      <c r="V452" s="8" t="s">
        <v>90</v>
      </c>
      <c r="W452" s="8" t="s">
        <v>91</v>
      </c>
      <c r="X452" s="8" t="s">
        <v>91</v>
      </c>
      <c r="Y452" s="67">
        <v>0</v>
      </c>
      <c r="Z452" s="8" t="s">
        <v>373</v>
      </c>
      <c r="AA452" s="8" t="s">
        <v>491</v>
      </c>
      <c r="AB452" s="8" t="s">
        <v>4852</v>
      </c>
      <c r="AC452" s="8" t="s">
        <v>90</v>
      </c>
      <c r="AD452" s="8"/>
      <c r="AE452" s="8" t="s">
        <v>90</v>
      </c>
      <c r="AF452" s="8" t="s">
        <v>83</v>
      </c>
      <c r="AG452" s="8" t="s">
        <v>4853</v>
      </c>
      <c r="AH452" s="8" t="s">
        <v>193</v>
      </c>
      <c r="AI452" s="8"/>
      <c r="AJ452" s="8" t="s">
        <v>90</v>
      </c>
      <c r="AK452" s="8" t="s">
        <v>83</v>
      </c>
      <c r="AL452" s="8" t="s">
        <v>4854</v>
      </c>
      <c r="AM452" s="8" t="s">
        <v>90</v>
      </c>
      <c r="AN452" s="8"/>
      <c r="AO452" s="8"/>
      <c r="AP452" s="8"/>
      <c r="AQ452" s="8" t="s">
        <v>99</v>
      </c>
      <c r="AR452" s="67">
        <v>130</v>
      </c>
      <c r="AS452" s="8"/>
      <c r="AT452" s="8" t="s">
        <v>4855</v>
      </c>
      <c r="AU452" s="8" t="s">
        <v>4856</v>
      </c>
      <c r="AV452" s="8" t="s">
        <v>104</v>
      </c>
      <c r="AW452" s="8"/>
      <c r="AX452" s="8" t="s">
        <v>104</v>
      </c>
      <c r="AY452" s="8" t="s">
        <v>315</v>
      </c>
      <c r="AZ452" s="8" t="s">
        <v>107</v>
      </c>
      <c r="BA452" s="8" t="s">
        <v>200</v>
      </c>
      <c r="BB452" s="8" t="s">
        <v>108</v>
      </c>
      <c r="BC452" s="8" t="s">
        <v>4857</v>
      </c>
      <c r="BD452" s="8" t="s">
        <v>381</v>
      </c>
      <c r="BE452" s="8" t="s">
        <v>111</v>
      </c>
      <c r="BF452" s="8" t="s">
        <v>112</v>
      </c>
      <c r="BG452" s="8" t="s">
        <v>1501</v>
      </c>
      <c r="BH452" s="8" t="s">
        <v>114</v>
      </c>
      <c r="BI452" s="8" t="s">
        <v>90</v>
      </c>
      <c r="BJ452" s="8"/>
      <c r="BK452" s="8" t="s">
        <v>115</v>
      </c>
      <c r="BL452" s="8"/>
      <c r="BM452" s="8" t="s">
        <v>90</v>
      </c>
      <c r="BN452" s="8"/>
      <c r="BO452" s="8" t="s">
        <v>4858</v>
      </c>
      <c r="BP452" s="8" t="s">
        <v>147</v>
      </c>
      <c r="BQ452" s="8" t="s">
        <v>4859</v>
      </c>
      <c r="BR452" s="8" t="s">
        <v>4860</v>
      </c>
      <c r="BS452" s="67">
        <v>0</v>
      </c>
      <c r="BT452" s="8" t="s">
        <v>150</v>
      </c>
      <c r="BU452" s="8" t="s">
        <v>151</v>
      </c>
      <c r="BV452" s="8" t="s">
        <v>151</v>
      </c>
      <c r="BW452" s="8" t="s">
        <v>296</v>
      </c>
      <c r="BX452" s="8" t="s">
        <v>121</v>
      </c>
      <c r="BY452" s="8" t="s">
        <v>122</v>
      </c>
      <c r="BZ452" s="8" t="s">
        <v>4861</v>
      </c>
      <c r="CA452" s="8" t="s">
        <v>126</v>
      </c>
      <c r="CB452" s="8" t="s">
        <v>4862</v>
      </c>
      <c r="CC452" s="30" t="s">
        <v>4863</v>
      </c>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c r="DB452" s="1"/>
      <c r="DC452" s="1"/>
      <c r="DD452" s="1"/>
      <c r="DE452" s="1"/>
      <c r="DF452" s="1"/>
      <c r="DG452" s="1"/>
      <c r="DH452" s="1"/>
      <c r="DI452" s="1"/>
      <c r="DJ452" s="1"/>
      <c r="DK452" s="1"/>
      <c r="DL452" s="1"/>
      <c r="DM452" s="1"/>
      <c r="DN452" s="1"/>
      <c r="DO452" s="1"/>
      <c r="DP452" s="1"/>
      <c r="DQ452" s="1"/>
      <c r="DR452" s="1"/>
      <c r="DS452" s="1"/>
      <c r="DT452" s="1"/>
      <c r="DU452" s="1"/>
      <c r="DV452" s="1"/>
      <c r="DW452" s="1"/>
      <c r="DX452" s="1"/>
      <c r="DY452" s="1"/>
      <c r="DZ452" s="1"/>
      <c r="EA452" s="1"/>
      <c r="EB452" s="1"/>
      <c r="EC452" s="1"/>
      <c r="ED452" s="1"/>
      <c r="EE452" s="1"/>
      <c r="EF452" s="1"/>
      <c r="EG452" s="1"/>
      <c r="EH452" s="1"/>
      <c r="EI452" s="1"/>
      <c r="EJ452" s="1"/>
      <c r="EK452" s="1"/>
      <c r="EL452" s="1"/>
      <c r="EM452" s="1"/>
      <c r="EN452" s="1"/>
      <c r="EO452" s="1"/>
      <c r="EP452" s="1"/>
      <c r="EQ452" s="1"/>
      <c r="ER452" s="1"/>
      <c r="ES452" s="1"/>
      <c r="ET452" s="1"/>
      <c r="EU452" s="1"/>
      <c r="EV452" s="1"/>
      <c r="EW452" s="1"/>
      <c r="EX452" s="1"/>
      <c r="EY452" s="1"/>
      <c r="EZ452" s="1"/>
      <c r="FA452" s="1"/>
      <c r="FB452" s="1"/>
      <c r="FC452" s="1"/>
      <c r="FD452" s="1"/>
      <c r="FE452" s="1"/>
      <c r="FF452" s="1"/>
      <c r="FG452" s="1"/>
      <c r="FH452" s="1"/>
      <c r="FI452" s="1"/>
      <c r="FJ452" s="1"/>
      <c r="FK452" s="1"/>
      <c r="FL452" s="1"/>
      <c r="FM452" s="1"/>
      <c r="FN452" s="1"/>
      <c r="FO452" s="1"/>
      <c r="FP452" s="1"/>
      <c r="FQ452" s="1"/>
      <c r="FR452" s="1"/>
      <c r="FS452" s="1"/>
      <c r="FT452" s="1"/>
      <c r="FU452" s="1"/>
      <c r="FV452" s="1"/>
      <c r="FW452" s="1"/>
      <c r="FX452" s="1"/>
      <c r="FY452" s="1"/>
      <c r="FZ452" s="1"/>
      <c r="GA452" s="1"/>
      <c r="GB452" s="1"/>
      <c r="GC452" s="1"/>
      <c r="GD452" s="1"/>
      <c r="GE452" s="1"/>
      <c r="GF452" s="1"/>
      <c r="GG452" s="1"/>
      <c r="GH452" s="1"/>
      <c r="GI452" s="1"/>
      <c r="GJ452" s="1"/>
      <c r="GK452" s="1"/>
      <c r="GL452" s="1"/>
      <c r="GM452" s="1"/>
      <c r="GN452" s="1"/>
      <c r="GO452" s="1"/>
      <c r="GP452" s="1"/>
      <c r="GQ452" s="1"/>
      <c r="GR452" s="1"/>
      <c r="GS452" s="1"/>
      <c r="GT452" s="1"/>
      <c r="GU452" s="1"/>
      <c r="GV452" s="1"/>
      <c r="GW452" s="1"/>
      <c r="GX452" s="1"/>
      <c r="GY452" s="1"/>
      <c r="GZ452" s="1"/>
      <c r="HA452" s="1"/>
      <c r="HB452" s="1"/>
      <c r="HC452" s="1"/>
      <c r="HD452" s="1"/>
      <c r="HE452" s="1"/>
      <c r="HF452" s="1"/>
      <c r="HG452" s="1"/>
      <c r="HH452" s="1"/>
      <c r="HI452" s="1"/>
      <c r="HJ452" s="1"/>
      <c r="HK452" s="1"/>
      <c r="HL452" s="1"/>
      <c r="HM452" s="1"/>
      <c r="HN452" s="1"/>
      <c r="HO452" s="1"/>
      <c r="HP452" s="1"/>
      <c r="HQ452" s="1"/>
      <c r="HR452" s="1"/>
      <c r="HS452" s="1"/>
      <c r="HT452" s="1"/>
      <c r="HU452" s="1"/>
      <c r="HV452" s="1"/>
      <c r="HW452" s="1"/>
      <c r="HX452" s="1"/>
      <c r="HY452" s="1"/>
      <c r="HZ452" s="1"/>
      <c r="IA452" s="1"/>
      <c r="IB452" s="1"/>
      <c r="IC452" s="1"/>
      <c r="ID452" s="1"/>
      <c r="IE452" s="1"/>
      <c r="IF452" s="1"/>
      <c r="IG452" s="1"/>
      <c r="IH452" s="1"/>
      <c r="II452" s="1"/>
      <c r="IJ452" s="1"/>
      <c r="IK452" s="1"/>
      <c r="IL452" s="1"/>
      <c r="IM452" s="1"/>
      <c r="IN452" s="1"/>
      <c r="IO452" s="1"/>
      <c r="IP452" s="1"/>
      <c r="IQ452" s="1"/>
      <c r="IR452" s="1"/>
      <c r="IS452" s="1"/>
      <c r="IT452" s="1"/>
      <c r="IU452" s="1"/>
      <c r="IV452" s="1"/>
      <c r="IW452" s="1"/>
      <c r="IX452" s="1"/>
      <c r="IY452" s="1"/>
      <c r="IZ452" s="1"/>
      <c r="JA452" s="1"/>
      <c r="JB452" s="1"/>
      <c r="JC452" s="1"/>
      <c r="JD452" s="1"/>
      <c r="JE452" s="1"/>
      <c r="JF452" s="1"/>
      <c r="JG452" s="1"/>
      <c r="JH452" s="1"/>
      <c r="JI452" s="1"/>
      <c r="JJ452" s="1"/>
      <c r="JK452" s="1"/>
      <c r="JL452" s="1"/>
      <c r="JM452" s="1"/>
      <c r="JN452" s="1"/>
      <c r="JO452" s="1"/>
      <c r="JP452" s="1"/>
      <c r="JQ452" s="1"/>
      <c r="JR452" s="1"/>
      <c r="JS452" s="1"/>
      <c r="JT452" s="1"/>
      <c r="JU452" s="1"/>
      <c r="JV452" s="1"/>
      <c r="JW452" s="1"/>
      <c r="JX452" s="1"/>
      <c r="JY452" s="1"/>
      <c r="JZ452" s="1"/>
      <c r="KA452" s="1"/>
      <c r="KB452" s="1"/>
      <c r="KC452" s="1"/>
      <c r="KD452" s="1"/>
      <c r="KE452" s="1"/>
      <c r="KF452" s="1"/>
      <c r="KG452" s="1"/>
      <c r="KH452" s="1"/>
      <c r="KI452" s="1"/>
      <c r="KJ452" s="1"/>
      <c r="KK452" s="1"/>
      <c r="KL452" s="1"/>
      <c r="KM452" s="1"/>
      <c r="KN452" s="1"/>
      <c r="KO452" s="1"/>
      <c r="KP452" s="1"/>
      <c r="KQ452" s="1"/>
      <c r="KR452" s="1"/>
      <c r="KS452" s="1"/>
      <c r="KT452" s="1"/>
      <c r="KU452" s="1"/>
      <c r="KV452" s="1"/>
      <c r="KW452" s="1"/>
      <c r="KX452" s="1"/>
      <c r="KY452" s="1"/>
      <c r="KZ452" s="1"/>
      <c r="LA452" s="1"/>
      <c r="LB452" s="1"/>
      <c r="LC452" s="1"/>
      <c r="LD452" s="1"/>
      <c r="LE452" s="1"/>
      <c r="LF452" s="1"/>
      <c r="LG452" s="1"/>
      <c r="LH452" s="1"/>
      <c r="LI452" s="1"/>
    </row>
    <row r="453" spans="1:321" s="2" customFormat="1" ht="141.75" x14ac:dyDescent="0.25">
      <c r="A453" s="42" t="s">
        <v>6867</v>
      </c>
      <c r="B453" s="13" t="s">
        <v>6251</v>
      </c>
      <c r="C453" s="14" t="s">
        <v>157</v>
      </c>
      <c r="D453" s="14" t="s">
        <v>81</v>
      </c>
      <c r="E453" s="18" t="s">
        <v>562</v>
      </c>
      <c r="F453" s="16" t="s">
        <v>83</v>
      </c>
      <c r="G453" s="27">
        <v>300</v>
      </c>
      <c r="H453" s="27">
        <v>300</v>
      </c>
      <c r="I453" s="27">
        <v>500</v>
      </c>
      <c r="J453" s="27">
        <v>500</v>
      </c>
      <c r="K453" s="27">
        <v>500</v>
      </c>
      <c r="L453" s="14" t="s">
        <v>285</v>
      </c>
      <c r="M453" s="14" t="s">
        <v>85</v>
      </c>
      <c r="N453" s="66">
        <v>100</v>
      </c>
      <c r="O453" s="66">
        <v>70</v>
      </c>
      <c r="P453" s="66">
        <v>40</v>
      </c>
      <c r="Q453" s="66">
        <v>80</v>
      </c>
      <c r="R453" s="66">
        <v>56</v>
      </c>
      <c r="S453" s="66">
        <v>39</v>
      </c>
      <c r="T453" s="14" t="s">
        <v>550</v>
      </c>
      <c r="U453" s="14" t="s">
        <v>89</v>
      </c>
      <c r="V453" s="14" t="s">
        <v>90</v>
      </c>
      <c r="W453" s="14" t="s">
        <v>91</v>
      </c>
      <c r="X453" s="14" t="s">
        <v>91</v>
      </c>
      <c r="Y453" s="66">
        <v>0</v>
      </c>
      <c r="Z453" s="14" t="s">
        <v>261</v>
      </c>
      <c r="AA453" s="14" t="s">
        <v>163</v>
      </c>
      <c r="AB453" s="14" t="s">
        <v>285</v>
      </c>
      <c r="AC453" s="14" t="s">
        <v>90</v>
      </c>
      <c r="AD453" s="14"/>
      <c r="AE453" s="14" t="s">
        <v>90</v>
      </c>
      <c r="AF453" s="14" t="s">
        <v>83</v>
      </c>
      <c r="AG453" s="14" t="s">
        <v>1759</v>
      </c>
      <c r="AH453" s="14" t="s">
        <v>193</v>
      </c>
      <c r="AI453" s="14"/>
      <c r="AJ453" s="14" t="s">
        <v>90</v>
      </c>
      <c r="AK453" s="14" t="s">
        <v>83</v>
      </c>
      <c r="AL453" s="14" t="s">
        <v>1760</v>
      </c>
      <c r="AM453" s="14" t="s">
        <v>99</v>
      </c>
      <c r="AN453" s="14" t="s">
        <v>188</v>
      </c>
      <c r="AO453" s="14"/>
      <c r="AP453" s="14" t="s">
        <v>252</v>
      </c>
      <c r="AQ453" s="14" t="s">
        <v>99</v>
      </c>
      <c r="AR453" s="66">
        <v>100</v>
      </c>
      <c r="AS453" s="14"/>
      <c r="AT453" s="14" t="s">
        <v>252</v>
      </c>
      <c r="AU453" s="14" t="s">
        <v>285</v>
      </c>
      <c r="AV453" s="14" t="s">
        <v>104</v>
      </c>
      <c r="AW453" s="14"/>
      <c r="AX453" s="14" t="s">
        <v>104</v>
      </c>
      <c r="AY453" s="14" t="s">
        <v>291</v>
      </c>
      <c r="AZ453" s="14" t="s">
        <v>107</v>
      </c>
      <c r="BA453" s="14" t="s">
        <v>200</v>
      </c>
      <c r="BB453" s="14" t="s">
        <v>108</v>
      </c>
      <c r="BC453" s="14" t="s">
        <v>144</v>
      </c>
      <c r="BD453" s="14" t="s">
        <v>381</v>
      </c>
      <c r="BE453" s="14" t="s">
        <v>111</v>
      </c>
      <c r="BF453" s="14" t="s">
        <v>112</v>
      </c>
      <c r="BG453" s="14" t="s">
        <v>881</v>
      </c>
      <c r="BH453" s="14" t="s">
        <v>114</v>
      </c>
      <c r="BI453" s="14" t="s">
        <v>90</v>
      </c>
      <c r="BJ453" s="14"/>
      <c r="BK453" s="14" t="s">
        <v>115</v>
      </c>
      <c r="BL453" s="14"/>
      <c r="BM453" s="14" t="s">
        <v>90</v>
      </c>
      <c r="BN453" s="14"/>
      <c r="BO453" s="14" t="s">
        <v>285</v>
      </c>
      <c r="BP453" s="14" t="s">
        <v>117</v>
      </c>
      <c r="BQ453" s="14" t="s">
        <v>285</v>
      </c>
      <c r="BR453" s="14" t="s">
        <v>285</v>
      </c>
      <c r="BS453" s="66">
        <v>90</v>
      </c>
      <c r="BT453" s="14" t="s">
        <v>150</v>
      </c>
      <c r="BU453" s="14" t="s">
        <v>151</v>
      </c>
      <c r="BV453" s="14" t="s">
        <v>151</v>
      </c>
      <c r="BW453" s="14" t="s">
        <v>636</v>
      </c>
      <c r="BX453" s="14" t="s">
        <v>297</v>
      </c>
      <c r="BY453" s="14" t="s">
        <v>179</v>
      </c>
      <c r="BZ453" s="14" t="s">
        <v>1761</v>
      </c>
      <c r="CA453" s="14" t="s">
        <v>126</v>
      </c>
      <c r="CB453" s="14" t="s">
        <v>285</v>
      </c>
      <c r="CC453" s="18" t="s">
        <v>285</v>
      </c>
      <c r="CD453" s="1"/>
      <c r="CE453" s="1"/>
      <c r="CF453" s="1"/>
      <c r="CG453" s="1"/>
      <c r="CH453" s="1"/>
      <c r="CI453" s="1"/>
      <c r="CJ453" s="1"/>
      <c r="CK453" s="1"/>
      <c r="CL453" s="1"/>
      <c r="CM453" s="1"/>
      <c r="CN453" s="1"/>
      <c r="CO453" s="1"/>
      <c r="CP453" s="1"/>
      <c r="CQ453" s="1"/>
      <c r="CR453" s="1"/>
      <c r="CS453" s="1"/>
      <c r="CT453" s="1"/>
      <c r="CU453" s="1"/>
      <c r="CV453" s="1"/>
      <c r="CW453" s="1"/>
      <c r="CX453" s="1"/>
      <c r="CY453" s="1"/>
      <c r="CZ453" s="1"/>
      <c r="DA453" s="1"/>
      <c r="DB453" s="1"/>
      <c r="DC453" s="1"/>
      <c r="DD453" s="1"/>
      <c r="DE453" s="1"/>
      <c r="DF453" s="1"/>
      <c r="DG453" s="1"/>
      <c r="DH453" s="1"/>
      <c r="DI453" s="1"/>
      <c r="DJ453" s="1"/>
      <c r="DK453" s="1"/>
      <c r="DL453" s="1"/>
      <c r="DM453" s="1"/>
      <c r="DN453" s="1"/>
      <c r="DO453" s="1"/>
      <c r="DP453" s="1"/>
      <c r="DQ453" s="1"/>
      <c r="DR453" s="1"/>
      <c r="DS453" s="1"/>
      <c r="DT453" s="1"/>
      <c r="DU453" s="1"/>
      <c r="DV453" s="1"/>
      <c r="DW453" s="1"/>
      <c r="DX453" s="1"/>
      <c r="DY453" s="1"/>
      <c r="DZ453" s="1"/>
      <c r="EA453" s="1"/>
      <c r="EB453" s="1"/>
      <c r="EC453" s="1"/>
      <c r="ED453" s="1"/>
      <c r="EE453" s="1"/>
      <c r="EF453" s="1"/>
      <c r="EG453" s="1"/>
      <c r="EH453" s="1"/>
      <c r="EI453" s="1"/>
      <c r="EJ453" s="1"/>
      <c r="EK453" s="1"/>
      <c r="EL453" s="1"/>
      <c r="EM453" s="1"/>
      <c r="EN453" s="1"/>
      <c r="EO453" s="1"/>
      <c r="EP453" s="1"/>
      <c r="EQ453" s="1"/>
      <c r="ER453" s="1"/>
      <c r="ES453" s="1"/>
      <c r="ET453" s="1"/>
      <c r="EU453" s="1"/>
      <c r="EV453" s="1"/>
      <c r="EW453" s="1"/>
      <c r="EX453" s="1"/>
      <c r="EY453" s="1"/>
      <c r="EZ453" s="1"/>
      <c r="FA453" s="1"/>
      <c r="FB453" s="1"/>
      <c r="FC453" s="1"/>
      <c r="FD453" s="1"/>
      <c r="FE453" s="1"/>
      <c r="FF453" s="1"/>
      <c r="FG453" s="1"/>
      <c r="FH453" s="1"/>
      <c r="FI453" s="1"/>
      <c r="FJ453" s="1"/>
      <c r="FK453" s="1"/>
      <c r="FL453" s="1"/>
      <c r="FM453" s="1"/>
      <c r="FN453" s="1"/>
      <c r="FO453" s="1"/>
      <c r="FP453" s="1"/>
      <c r="FQ453" s="1"/>
      <c r="FR453" s="1"/>
      <c r="FS453" s="1"/>
      <c r="FT453" s="1"/>
      <c r="FU453" s="1"/>
      <c r="FV453" s="1"/>
      <c r="FW453" s="1"/>
      <c r="FX453" s="1"/>
      <c r="FY453" s="1"/>
      <c r="FZ453" s="1"/>
      <c r="GA453" s="1"/>
      <c r="GB453" s="1"/>
      <c r="GC453" s="1"/>
      <c r="GD453" s="1"/>
      <c r="GE453" s="1"/>
      <c r="GF453" s="1"/>
      <c r="GG453" s="1"/>
      <c r="GH453" s="1"/>
      <c r="GI453" s="1"/>
      <c r="GJ453" s="1"/>
      <c r="GK453" s="1"/>
      <c r="GL453" s="1"/>
      <c r="GM453" s="1"/>
      <c r="GN453" s="1"/>
      <c r="GO453" s="1"/>
      <c r="GP453" s="1"/>
      <c r="GQ453" s="1"/>
      <c r="GR453" s="1"/>
      <c r="GS453" s="1"/>
      <c r="GT453" s="1"/>
      <c r="GU453" s="1"/>
      <c r="GV453" s="1"/>
      <c r="GW453" s="1"/>
      <c r="GX453" s="1"/>
      <c r="GY453" s="1"/>
      <c r="GZ453" s="1"/>
      <c r="HA453" s="1"/>
      <c r="HB453" s="1"/>
      <c r="HC453" s="1"/>
      <c r="HD453" s="1"/>
      <c r="HE453" s="1"/>
      <c r="HF453" s="1"/>
      <c r="HG453" s="1"/>
      <c r="HH453" s="1"/>
      <c r="HI453" s="1"/>
      <c r="HJ453" s="1"/>
      <c r="HK453" s="1"/>
      <c r="HL453" s="1"/>
      <c r="HM453" s="1"/>
      <c r="HN453" s="1"/>
      <c r="HO453" s="1"/>
      <c r="HP453" s="1"/>
      <c r="HQ453" s="1"/>
      <c r="HR453" s="1"/>
      <c r="HS453" s="1"/>
      <c r="HT453" s="1"/>
      <c r="HU453" s="1"/>
      <c r="HV453" s="1"/>
      <c r="HW453" s="1"/>
      <c r="HX453" s="1"/>
      <c r="HY453" s="1"/>
      <c r="HZ453" s="1"/>
      <c r="IA453" s="1"/>
      <c r="IB453" s="1"/>
      <c r="IC453" s="1"/>
      <c r="ID453" s="1"/>
      <c r="IE453" s="1"/>
      <c r="IF453" s="1"/>
      <c r="IG453" s="1"/>
      <c r="IH453" s="1"/>
      <c r="II453" s="1"/>
      <c r="IJ453" s="1"/>
      <c r="IK453" s="1"/>
      <c r="IL453" s="1"/>
      <c r="IM453" s="1"/>
      <c r="IN453" s="1"/>
      <c r="IO453" s="1"/>
      <c r="IP453" s="1"/>
      <c r="IQ453" s="1"/>
      <c r="IR453" s="1"/>
      <c r="IS453" s="1"/>
      <c r="IT453" s="1"/>
      <c r="IU453" s="1"/>
      <c r="IV453" s="1"/>
      <c r="IW453" s="1"/>
      <c r="IX453" s="1"/>
      <c r="IY453" s="1"/>
      <c r="IZ453" s="1"/>
      <c r="JA453" s="1"/>
      <c r="JB453" s="1"/>
      <c r="JC453" s="1"/>
      <c r="JD453" s="1"/>
      <c r="JE453" s="1"/>
      <c r="JF453" s="1"/>
      <c r="JG453" s="1"/>
      <c r="JH453" s="1"/>
      <c r="JI453" s="1"/>
      <c r="JJ453" s="1"/>
      <c r="JK453" s="1"/>
      <c r="JL453" s="1"/>
      <c r="JM453" s="1"/>
      <c r="JN453" s="1"/>
      <c r="JO453" s="1"/>
      <c r="JP453" s="1"/>
      <c r="JQ453" s="1"/>
      <c r="JR453" s="1"/>
      <c r="JS453" s="1"/>
      <c r="JT453" s="1"/>
      <c r="JU453" s="1"/>
      <c r="JV453" s="1"/>
      <c r="JW453" s="1"/>
      <c r="JX453" s="1"/>
      <c r="JY453" s="1"/>
      <c r="JZ453" s="1"/>
      <c r="KA453" s="1"/>
      <c r="KB453" s="1"/>
      <c r="KC453" s="1"/>
      <c r="KD453" s="1"/>
      <c r="KE453" s="1"/>
      <c r="KF453" s="1"/>
      <c r="KG453" s="1"/>
      <c r="KH453" s="1"/>
      <c r="KI453" s="1"/>
      <c r="KJ453" s="1"/>
      <c r="KK453" s="1"/>
      <c r="KL453" s="1"/>
      <c r="KM453" s="1"/>
      <c r="KN453" s="1"/>
      <c r="KO453" s="1"/>
      <c r="KP453" s="1"/>
      <c r="KQ453" s="1"/>
      <c r="KR453" s="1"/>
      <c r="KS453" s="1"/>
      <c r="KT453" s="1"/>
      <c r="KU453" s="1"/>
      <c r="KV453" s="1"/>
      <c r="KW453" s="1"/>
      <c r="KX453" s="1"/>
      <c r="KY453" s="1"/>
      <c r="KZ453" s="1"/>
      <c r="LA453" s="1"/>
      <c r="LB453" s="1"/>
      <c r="LC453" s="1"/>
      <c r="LD453" s="1"/>
      <c r="LE453" s="1"/>
      <c r="LF453" s="1"/>
      <c r="LG453" s="1"/>
      <c r="LH453" s="1"/>
      <c r="LI453" s="1"/>
    </row>
    <row r="454" spans="1:321" s="2" customFormat="1" ht="173.25" x14ac:dyDescent="0.25">
      <c r="A454" s="42" t="s">
        <v>6868</v>
      </c>
      <c r="B454" s="11" t="s">
        <v>6039</v>
      </c>
      <c r="C454" s="12" t="s">
        <v>157</v>
      </c>
      <c r="D454" s="12" t="s">
        <v>6389</v>
      </c>
      <c r="E454" s="17" t="s">
        <v>1518</v>
      </c>
      <c r="F454" s="15" t="s">
        <v>83</v>
      </c>
      <c r="G454" s="28">
        <v>400</v>
      </c>
      <c r="H454" s="28">
        <v>400</v>
      </c>
      <c r="I454" s="28">
        <v>400</v>
      </c>
      <c r="J454" s="28">
        <v>400</v>
      </c>
      <c r="K454" s="28">
        <v>400</v>
      </c>
      <c r="L454" s="8" t="s">
        <v>226</v>
      </c>
      <c r="M454" s="8" t="s">
        <v>85</v>
      </c>
      <c r="N454" s="67">
        <v>80</v>
      </c>
      <c r="O454" s="67">
        <v>60</v>
      </c>
      <c r="P454" s="67">
        <v>40</v>
      </c>
      <c r="Q454" s="67">
        <v>80</v>
      </c>
      <c r="R454" s="67">
        <v>60</v>
      </c>
      <c r="S454" s="67">
        <v>40</v>
      </c>
      <c r="T454" s="8" t="s">
        <v>88</v>
      </c>
      <c r="U454" s="8" t="s">
        <v>89</v>
      </c>
      <c r="V454" s="8" t="s">
        <v>90</v>
      </c>
      <c r="W454" s="8" t="s">
        <v>91</v>
      </c>
      <c r="X454" s="8" t="s">
        <v>91</v>
      </c>
      <c r="Y454" s="67">
        <v>0</v>
      </c>
      <c r="Z454" s="8" t="s">
        <v>92</v>
      </c>
      <c r="AA454" s="8" t="s">
        <v>284</v>
      </c>
      <c r="AB454" s="8" t="s">
        <v>4130</v>
      </c>
      <c r="AC454" s="8" t="s">
        <v>90</v>
      </c>
      <c r="AD454" s="8"/>
      <c r="AE454" s="8" t="s">
        <v>90</v>
      </c>
      <c r="AF454" s="8" t="s">
        <v>83</v>
      </c>
      <c r="AG454" s="8" t="s">
        <v>4131</v>
      </c>
      <c r="AH454" s="8" t="s">
        <v>83</v>
      </c>
      <c r="AI454" s="8" t="s">
        <v>4132</v>
      </c>
      <c r="AJ454" s="8" t="s">
        <v>90</v>
      </c>
      <c r="AK454" s="8" t="s">
        <v>90</v>
      </c>
      <c r="AL454" s="8" t="s">
        <v>336</v>
      </c>
      <c r="AM454" s="8" t="s">
        <v>90</v>
      </c>
      <c r="AN454" s="8"/>
      <c r="AO454" s="8"/>
      <c r="AP454" s="8"/>
      <c r="AQ454" s="8" t="s">
        <v>90</v>
      </c>
      <c r="AR454" s="8"/>
      <c r="AS454" s="8"/>
      <c r="AT454" s="8"/>
      <c r="AU454" s="8"/>
      <c r="AV454" s="8" t="s">
        <v>105</v>
      </c>
      <c r="AW454" s="8"/>
      <c r="AX454" s="8" t="s">
        <v>105</v>
      </c>
      <c r="AY454" s="8" t="s">
        <v>504</v>
      </c>
      <c r="AZ454" s="8" t="s">
        <v>218</v>
      </c>
      <c r="BA454" s="8" t="s">
        <v>90</v>
      </c>
      <c r="BB454" s="8" t="s">
        <v>379</v>
      </c>
      <c r="BC454" s="8" t="s">
        <v>201</v>
      </c>
      <c r="BD454" s="8" t="s">
        <v>173</v>
      </c>
      <c r="BE454" s="8" t="s">
        <v>111</v>
      </c>
      <c r="BF454" s="8" t="s">
        <v>112</v>
      </c>
      <c r="BG454" s="8" t="s">
        <v>488</v>
      </c>
      <c r="BH454" s="8" t="s">
        <v>114</v>
      </c>
      <c r="BI454" s="8" t="s">
        <v>90</v>
      </c>
      <c r="BJ454" s="8"/>
      <c r="BK454" s="8" t="s">
        <v>115</v>
      </c>
      <c r="BL454" s="8"/>
      <c r="BM454" s="8" t="s">
        <v>90</v>
      </c>
      <c r="BN454" s="8"/>
      <c r="BO454" s="8" t="s">
        <v>4133</v>
      </c>
      <c r="BP454" s="8" t="s">
        <v>117</v>
      </c>
      <c r="BQ454" s="8" t="s">
        <v>176</v>
      </c>
      <c r="BR454" s="8" t="s">
        <v>4134</v>
      </c>
      <c r="BS454" s="67">
        <v>0</v>
      </c>
      <c r="BT454" s="8" t="s">
        <v>150</v>
      </c>
      <c r="BU454" s="8" t="s">
        <v>151</v>
      </c>
      <c r="BV454" s="8" t="s">
        <v>151</v>
      </c>
      <c r="BW454" s="8" t="s">
        <v>411</v>
      </c>
      <c r="BX454" s="8" t="s">
        <v>121</v>
      </c>
      <c r="BY454" s="8" t="s">
        <v>179</v>
      </c>
      <c r="BZ454" s="8" t="s">
        <v>4135</v>
      </c>
      <c r="CA454" s="8" t="s">
        <v>126</v>
      </c>
      <c r="CB454" s="8" t="s">
        <v>126</v>
      </c>
      <c r="CC454" s="30" t="s">
        <v>4130</v>
      </c>
      <c r="CD454" s="1"/>
      <c r="CE454" s="1"/>
      <c r="CF454" s="1"/>
      <c r="CG454" s="1"/>
      <c r="CH454" s="1"/>
      <c r="CI454" s="1"/>
      <c r="CJ454" s="1"/>
      <c r="CK454" s="1"/>
      <c r="CL454" s="1"/>
      <c r="CM454" s="1"/>
      <c r="CN454" s="1"/>
      <c r="CO454" s="1"/>
      <c r="CP454" s="1"/>
      <c r="CQ454" s="1"/>
      <c r="CR454" s="1"/>
      <c r="CS454" s="1"/>
      <c r="CT454" s="1"/>
      <c r="CU454" s="1"/>
      <c r="CV454" s="1"/>
      <c r="CW454" s="1"/>
      <c r="CX454" s="1"/>
      <c r="CY454" s="1"/>
      <c r="CZ454" s="1"/>
      <c r="DA454" s="1"/>
      <c r="DB454" s="1"/>
      <c r="DC454" s="1"/>
      <c r="DD454" s="1"/>
      <c r="DE454" s="1"/>
      <c r="DF454" s="1"/>
      <c r="DG454" s="1"/>
      <c r="DH454" s="1"/>
      <c r="DI454" s="1"/>
      <c r="DJ454" s="1"/>
      <c r="DK454" s="1"/>
      <c r="DL454" s="1"/>
      <c r="DM454" s="1"/>
      <c r="DN454" s="1"/>
      <c r="DO454" s="1"/>
      <c r="DP454" s="1"/>
      <c r="DQ454" s="1"/>
      <c r="DR454" s="1"/>
      <c r="DS454" s="1"/>
      <c r="DT454" s="1"/>
      <c r="DU454" s="1"/>
      <c r="DV454" s="1"/>
      <c r="DW454" s="1"/>
      <c r="DX454" s="1"/>
      <c r="DY454" s="1"/>
      <c r="DZ454" s="1"/>
      <c r="EA454" s="1"/>
      <c r="EB454" s="1"/>
      <c r="EC454" s="1"/>
      <c r="ED454" s="1"/>
      <c r="EE454" s="1"/>
      <c r="EF454" s="1"/>
      <c r="EG454" s="1"/>
      <c r="EH454" s="1"/>
      <c r="EI454" s="1"/>
      <c r="EJ454" s="1"/>
      <c r="EK454" s="1"/>
      <c r="EL454" s="1"/>
      <c r="EM454" s="1"/>
      <c r="EN454" s="1"/>
      <c r="EO454" s="1"/>
      <c r="EP454" s="1"/>
      <c r="EQ454" s="1"/>
      <c r="ER454" s="1"/>
      <c r="ES454" s="1"/>
      <c r="ET454" s="1"/>
      <c r="EU454" s="1"/>
      <c r="EV454" s="1"/>
      <c r="EW454" s="1"/>
      <c r="EX454" s="1"/>
      <c r="EY454" s="1"/>
      <c r="EZ454" s="1"/>
      <c r="FA454" s="1"/>
      <c r="FB454" s="1"/>
      <c r="FC454" s="1"/>
      <c r="FD454" s="1"/>
      <c r="FE454" s="1"/>
      <c r="FF454" s="1"/>
      <c r="FG454" s="1"/>
      <c r="FH454" s="1"/>
      <c r="FI454" s="1"/>
      <c r="FJ454" s="1"/>
      <c r="FK454" s="1"/>
      <c r="FL454" s="1"/>
      <c r="FM454" s="1"/>
      <c r="FN454" s="1"/>
      <c r="FO454" s="1"/>
      <c r="FP454" s="1"/>
      <c r="FQ454" s="1"/>
      <c r="FR454" s="1"/>
      <c r="FS454" s="1"/>
      <c r="FT454" s="1"/>
      <c r="FU454" s="1"/>
      <c r="FV454" s="1"/>
      <c r="FW454" s="1"/>
      <c r="FX454" s="1"/>
      <c r="FY454" s="1"/>
      <c r="FZ454" s="1"/>
      <c r="GA454" s="1"/>
      <c r="GB454" s="1"/>
      <c r="GC454" s="1"/>
      <c r="GD454" s="1"/>
      <c r="GE454" s="1"/>
      <c r="GF454" s="1"/>
      <c r="GG454" s="1"/>
      <c r="GH454" s="1"/>
      <c r="GI454" s="1"/>
      <c r="GJ454" s="1"/>
      <c r="GK454" s="1"/>
      <c r="GL454" s="1"/>
      <c r="GM454" s="1"/>
      <c r="GN454" s="1"/>
      <c r="GO454" s="1"/>
      <c r="GP454" s="1"/>
      <c r="GQ454" s="1"/>
      <c r="GR454" s="1"/>
      <c r="GS454" s="1"/>
      <c r="GT454" s="1"/>
      <c r="GU454" s="1"/>
      <c r="GV454" s="1"/>
      <c r="GW454" s="1"/>
      <c r="GX454" s="1"/>
      <c r="GY454" s="1"/>
      <c r="GZ454" s="1"/>
      <c r="HA454" s="1"/>
      <c r="HB454" s="1"/>
      <c r="HC454" s="1"/>
      <c r="HD454" s="1"/>
      <c r="HE454" s="1"/>
      <c r="HF454" s="1"/>
      <c r="HG454" s="1"/>
      <c r="HH454" s="1"/>
      <c r="HI454" s="1"/>
      <c r="HJ454" s="1"/>
      <c r="HK454" s="1"/>
      <c r="HL454" s="1"/>
      <c r="HM454" s="1"/>
      <c r="HN454" s="1"/>
      <c r="HO454" s="1"/>
      <c r="HP454" s="1"/>
      <c r="HQ454" s="1"/>
      <c r="HR454" s="1"/>
      <c r="HS454" s="1"/>
      <c r="HT454" s="1"/>
      <c r="HU454" s="1"/>
      <c r="HV454" s="1"/>
      <c r="HW454" s="1"/>
      <c r="HX454" s="1"/>
      <c r="HY454" s="1"/>
      <c r="HZ454" s="1"/>
      <c r="IA454" s="1"/>
      <c r="IB454" s="1"/>
      <c r="IC454" s="1"/>
      <c r="ID454" s="1"/>
      <c r="IE454" s="1"/>
      <c r="IF454" s="1"/>
      <c r="IG454" s="1"/>
      <c r="IH454" s="1"/>
      <c r="II454" s="1"/>
      <c r="IJ454" s="1"/>
      <c r="IK454" s="1"/>
      <c r="IL454" s="1"/>
      <c r="IM454" s="1"/>
      <c r="IN454" s="1"/>
      <c r="IO454" s="1"/>
      <c r="IP454" s="1"/>
      <c r="IQ454" s="1"/>
      <c r="IR454" s="1"/>
      <c r="IS454" s="1"/>
      <c r="IT454" s="1"/>
      <c r="IU454" s="1"/>
      <c r="IV454" s="1"/>
      <c r="IW454" s="1"/>
      <c r="IX454" s="1"/>
      <c r="IY454" s="1"/>
      <c r="IZ454" s="1"/>
      <c r="JA454" s="1"/>
      <c r="JB454" s="1"/>
      <c r="JC454" s="1"/>
      <c r="JD454" s="1"/>
      <c r="JE454" s="1"/>
      <c r="JF454" s="1"/>
      <c r="JG454" s="1"/>
      <c r="JH454" s="1"/>
      <c r="JI454" s="1"/>
      <c r="JJ454" s="1"/>
      <c r="JK454" s="1"/>
      <c r="JL454" s="1"/>
      <c r="JM454" s="1"/>
      <c r="JN454" s="1"/>
      <c r="JO454" s="1"/>
      <c r="JP454" s="1"/>
      <c r="JQ454" s="1"/>
      <c r="JR454" s="1"/>
      <c r="JS454" s="1"/>
      <c r="JT454" s="1"/>
      <c r="JU454" s="1"/>
      <c r="JV454" s="1"/>
      <c r="JW454" s="1"/>
      <c r="JX454" s="1"/>
      <c r="JY454" s="1"/>
      <c r="JZ454" s="1"/>
      <c r="KA454" s="1"/>
      <c r="KB454" s="1"/>
      <c r="KC454" s="1"/>
      <c r="KD454" s="1"/>
      <c r="KE454" s="1"/>
      <c r="KF454" s="1"/>
      <c r="KG454" s="1"/>
      <c r="KH454" s="1"/>
      <c r="KI454" s="1"/>
      <c r="KJ454" s="1"/>
      <c r="KK454" s="1"/>
      <c r="KL454" s="1"/>
      <c r="KM454" s="1"/>
      <c r="KN454" s="1"/>
      <c r="KO454" s="1"/>
      <c r="KP454" s="1"/>
      <c r="KQ454" s="1"/>
      <c r="KR454" s="1"/>
      <c r="KS454" s="1"/>
      <c r="KT454" s="1"/>
      <c r="KU454" s="1"/>
      <c r="KV454" s="1"/>
      <c r="KW454" s="1"/>
      <c r="KX454" s="1"/>
      <c r="KY454" s="1"/>
      <c r="KZ454" s="1"/>
      <c r="LA454" s="1"/>
      <c r="LB454" s="1"/>
      <c r="LC454" s="1"/>
      <c r="LD454" s="1"/>
      <c r="LE454" s="1"/>
      <c r="LF454" s="1"/>
      <c r="LG454" s="1"/>
      <c r="LH454" s="1"/>
      <c r="LI454" s="1"/>
    </row>
    <row r="455" spans="1:321" s="2" customFormat="1" ht="252" x14ac:dyDescent="0.25">
      <c r="A455" s="42" t="s">
        <v>6869</v>
      </c>
      <c r="B455" s="13" t="s">
        <v>5889</v>
      </c>
      <c r="C455" s="14" t="s">
        <v>80</v>
      </c>
      <c r="D455" s="14" t="s">
        <v>81</v>
      </c>
      <c r="E455" s="18" t="s">
        <v>401</v>
      </c>
      <c r="F455" s="16" t="s">
        <v>83</v>
      </c>
      <c r="G455" s="27">
        <v>700</v>
      </c>
      <c r="H455" s="27">
        <v>1000</v>
      </c>
      <c r="I455" s="27">
        <v>1200</v>
      </c>
      <c r="J455" s="27">
        <v>1200</v>
      </c>
      <c r="K455" s="27">
        <v>2000</v>
      </c>
      <c r="L455" s="14" t="s">
        <v>5676</v>
      </c>
      <c r="M455" s="14" t="s">
        <v>85</v>
      </c>
      <c r="N455" s="66">
        <v>117</v>
      </c>
      <c r="O455" s="66">
        <v>93</v>
      </c>
      <c r="P455" s="66">
        <v>70</v>
      </c>
      <c r="Q455" s="66">
        <v>98</v>
      </c>
      <c r="R455" s="66">
        <v>78</v>
      </c>
      <c r="S455" s="66">
        <v>58</v>
      </c>
      <c r="T455" s="14" t="s">
        <v>88</v>
      </c>
      <c r="U455" s="14" t="s">
        <v>161</v>
      </c>
      <c r="V455" s="14" t="s">
        <v>90</v>
      </c>
      <c r="W455" s="14" t="s">
        <v>260</v>
      </c>
      <c r="X455" s="14" t="s">
        <v>162</v>
      </c>
      <c r="Y455" s="66">
        <v>0</v>
      </c>
      <c r="Z455" s="14" t="s">
        <v>373</v>
      </c>
      <c r="AA455" s="14" t="s">
        <v>1088</v>
      </c>
      <c r="AB455" s="14" t="s">
        <v>2312</v>
      </c>
      <c r="AC455" s="14" t="s">
        <v>83</v>
      </c>
      <c r="AD455" s="14" t="s">
        <v>5677</v>
      </c>
      <c r="AE455" s="14" t="s">
        <v>90</v>
      </c>
      <c r="AF455" s="14" t="s">
        <v>83</v>
      </c>
      <c r="AG455" s="14" t="s">
        <v>5678</v>
      </c>
      <c r="AH455" s="14" t="s">
        <v>193</v>
      </c>
      <c r="AI455" s="14"/>
      <c r="AJ455" s="14" t="s">
        <v>90</v>
      </c>
      <c r="AK455" s="14" t="s">
        <v>90</v>
      </c>
      <c r="AL455" s="14" t="s">
        <v>363</v>
      </c>
      <c r="AM455" s="14" t="s">
        <v>99</v>
      </c>
      <c r="AN455" s="14" t="s">
        <v>102</v>
      </c>
      <c r="AO455" s="14"/>
      <c r="AP455" s="14" t="s">
        <v>101</v>
      </c>
      <c r="AQ455" s="14" t="s">
        <v>99</v>
      </c>
      <c r="AR455" s="66">
        <v>160</v>
      </c>
      <c r="AS455" s="14"/>
      <c r="AT455" s="14" t="s">
        <v>5679</v>
      </c>
      <c r="AU455" s="14" t="s">
        <v>2336</v>
      </c>
      <c r="AV455" s="14" t="s">
        <v>141</v>
      </c>
      <c r="AW455" s="14" t="s">
        <v>843</v>
      </c>
      <c r="AX455" s="14" t="s">
        <v>350</v>
      </c>
      <c r="AY455" s="14" t="s">
        <v>1126</v>
      </c>
      <c r="AZ455" s="14" t="s">
        <v>107</v>
      </c>
      <c r="BA455" s="14" t="s">
        <v>90</v>
      </c>
      <c r="BB455" s="14" t="s">
        <v>108</v>
      </c>
      <c r="BC455" s="14" t="s">
        <v>144</v>
      </c>
      <c r="BD455" s="14" t="s">
        <v>173</v>
      </c>
      <c r="BE455" s="14" t="s">
        <v>111</v>
      </c>
      <c r="BF455" s="14" t="s">
        <v>112</v>
      </c>
      <c r="BG455" s="14" t="s">
        <v>5680</v>
      </c>
      <c r="BH455" s="14" t="s">
        <v>114</v>
      </c>
      <c r="BI455" s="14" t="s">
        <v>90</v>
      </c>
      <c r="BJ455" s="14"/>
      <c r="BK455" s="14" t="s">
        <v>115</v>
      </c>
      <c r="BL455" s="14"/>
      <c r="BM455" s="14" t="s">
        <v>90</v>
      </c>
      <c r="BN455" s="14"/>
      <c r="BO455" s="14" t="s">
        <v>5681</v>
      </c>
      <c r="BP455" s="14" t="s">
        <v>234</v>
      </c>
      <c r="BQ455" s="14" t="s">
        <v>1946</v>
      </c>
      <c r="BR455" s="14" t="s">
        <v>5682</v>
      </c>
      <c r="BS455" s="66">
        <v>75</v>
      </c>
      <c r="BT455" s="14" t="s">
        <v>150</v>
      </c>
      <c r="BU455" s="14" t="s">
        <v>151</v>
      </c>
      <c r="BV455" s="14" t="s">
        <v>151</v>
      </c>
      <c r="BW455" s="14" t="s">
        <v>278</v>
      </c>
      <c r="BX455" s="14" t="s">
        <v>712</v>
      </c>
      <c r="BY455" s="14" t="s">
        <v>179</v>
      </c>
      <c r="BZ455" s="14" t="s">
        <v>5683</v>
      </c>
      <c r="CA455" s="14" t="s">
        <v>90</v>
      </c>
      <c r="CB455" s="14" t="s">
        <v>5684</v>
      </c>
      <c r="CC455" s="18" t="s">
        <v>5685</v>
      </c>
      <c r="CD455" s="1"/>
      <c r="CE455" s="1"/>
      <c r="CF455" s="1"/>
      <c r="CG455" s="1"/>
      <c r="CH455" s="1"/>
      <c r="CI455" s="1"/>
      <c r="CJ455" s="1"/>
      <c r="CK455" s="1"/>
      <c r="CL455" s="1"/>
      <c r="CM455" s="1"/>
      <c r="CN455" s="1"/>
      <c r="CO455" s="1"/>
      <c r="CP455" s="1"/>
      <c r="CQ455" s="1"/>
      <c r="CR455" s="1"/>
      <c r="CS455" s="1"/>
      <c r="CT455" s="1"/>
      <c r="CU455" s="1"/>
      <c r="CV455" s="1"/>
      <c r="CW455" s="1"/>
      <c r="CX455" s="1"/>
      <c r="CY455" s="1"/>
      <c r="CZ455" s="1"/>
      <c r="DA455" s="1"/>
      <c r="DB455" s="1"/>
      <c r="DC455" s="1"/>
      <c r="DD455" s="1"/>
      <c r="DE455" s="1"/>
      <c r="DF455" s="1"/>
      <c r="DG455" s="1"/>
      <c r="DH455" s="1"/>
      <c r="DI455" s="1"/>
      <c r="DJ455" s="1"/>
      <c r="DK455" s="1"/>
      <c r="DL455" s="1"/>
      <c r="DM455" s="1"/>
      <c r="DN455" s="1"/>
      <c r="DO455" s="1"/>
      <c r="DP455" s="1"/>
      <c r="DQ455" s="1"/>
      <c r="DR455" s="1"/>
      <c r="DS455" s="1"/>
      <c r="DT455" s="1"/>
      <c r="DU455" s="1"/>
      <c r="DV455" s="1"/>
      <c r="DW455" s="1"/>
      <c r="DX455" s="1"/>
      <c r="DY455" s="1"/>
      <c r="DZ455" s="1"/>
      <c r="EA455" s="1"/>
      <c r="EB455" s="1"/>
      <c r="EC455" s="1"/>
      <c r="ED455" s="1"/>
      <c r="EE455" s="1"/>
      <c r="EF455" s="1"/>
      <c r="EG455" s="1"/>
      <c r="EH455" s="1"/>
      <c r="EI455" s="1"/>
      <c r="EJ455" s="1"/>
      <c r="EK455" s="1"/>
      <c r="EL455" s="1"/>
      <c r="EM455" s="1"/>
      <c r="EN455" s="1"/>
      <c r="EO455" s="1"/>
      <c r="EP455" s="1"/>
      <c r="EQ455" s="1"/>
      <c r="ER455" s="1"/>
      <c r="ES455" s="1"/>
      <c r="ET455" s="1"/>
      <c r="EU455" s="1"/>
      <c r="EV455" s="1"/>
      <c r="EW455" s="1"/>
      <c r="EX455" s="1"/>
      <c r="EY455" s="1"/>
      <c r="EZ455" s="1"/>
      <c r="FA455" s="1"/>
      <c r="FB455" s="1"/>
      <c r="FC455" s="1"/>
      <c r="FD455" s="1"/>
      <c r="FE455" s="1"/>
      <c r="FF455" s="1"/>
      <c r="FG455" s="1"/>
      <c r="FH455" s="1"/>
      <c r="FI455" s="1"/>
      <c r="FJ455" s="1"/>
      <c r="FK455" s="1"/>
      <c r="FL455" s="1"/>
      <c r="FM455" s="1"/>
      <c r="FN455" s="1"/>
      <c r="FO455" s="1"/>
      <c r="FP455" s="1"/>
      <c r="FQ455" s="1"/>
      <c r="FR455" s="1"/>
      <c r="FS455" s="1"/>
      <c r="FT455" s="1"/>
      <c r="FU455" s="1"/>
      <c r="FV455" s="1"/>
      <c r="FW455" s="1"/>
      <c r="FX455" s="1"/>
      <c r="FY455" s="1"/>
      <c r="FZ455" s="1"/>
      <c r="GA455" s="1"/>
      <c r="GB455" s="1"/>
      <c r="GC455" s="1"/>
      <c r="GD455" s="1"/>
      <c r="GE455" s="1"/>
      <c r="GF455" s="1"/>
      <c r="GG455" s="1"/>
      <c r="GH455" s="1"/>
      <c r="GI455" s="1"/>
      <c r="GJ455" s="1"/>
      <c r="GK455" s="1"/>
      <c r="GL455" s="1"/>
      <c r="GM455" s="1"/>
      <c r="GN455" s="1"/>
      <c r="GO455" s="1"/>
      <c r="GP455" s="1"/>
      <c r="GQ455" s="1"/>
      <c r="GR455" s="1"/>
      <c r="GS455" s="1"/>
      <c r="GT455" s="1"/>
      <c r="GU455" s="1"/>
      <c r="GV455" s="1"/>
      <c r="GW455" s="1"/>
      <c r="GX455" s="1"/>
      <c r="GY455" s="1"/>
      <c r="GZ455" s="1"/>
      <c r="HA455" s="1"/>
      <c r="HB455" s="1"/>
      <c r="HC455" s="1"/>
      <c r="HD455" s="1"/>
      <c r="HE455" s="1"/>
      <c r="HF455" s="1"/>
      <c r="HG455" s="1"/>
      <c r="HH455" s="1"/>
      <c r="HI455" s="1"/>
      <c r="HJ455" s="1"/>
      <c r="HK455" s="1"/>
      <c r="HL455" s="1"/>
      <c r="HM455" s="1"/>
      <c r="HN455" s="1"/>
      <c r="HO455" s="1"/>
      <c r="HP455" s="1"/>
      <c r="HQ455" s="1"/>
      <c r="HR455" s="1"/>
      <c r="HS455" s="1"/>
      <c r="HT455" s="1"/>
      <c r="HU455" s="1"/>
      <c r="HV455" s="1"/>
      <c r="HW455" s="1"/>
      <c r="HX455" s="1"/>
      <c r="HY455" s="1"/>
      <c r="HZ455" s="1"/>
      <c r="IA455" s="1"/>
      <c r="IB455" s="1"/>
      <c r="IC455" s="1"/>
      <c r="ID455" s="1"/>
      <c r="IE455" s="1"/>
      <c r="IF455" s="1"/>
      <c r="IG455" s="1"/>
      <c r="IH455" s="1"/>
      <c r="II455" s="1"/>
      <c r="IJ455" s="1"/>
      <c r="IK455" s="1"/>
      <c r="IL455" s="1"/>
      <c r="IM455" s="1"/>
      <c r="IN455" s="1"/>
      <c r="IO455" s="1"/>
      <c r="IP455" s="1"/>
      <c r="IQ455" s="1"/>
      <c r="IR455" s="1"/>
      <c r="IS455" s="1"/>
      <c r="IT455" s="1"/>
      <c r="IU455" s="1"/>
      <c r="IV455" s="1"/>
      <c r="IW455" s="1"/>
      <c r="IX455" s="1"/>
      <c r="IY455" s="1"/>
      <c r="IZ455" s="1"/>
      <c r="JA455" s="1"/>
      <c r="JB455" s="1"/>
      <c r="JC455" s="1"/>
      <c r="JD455" s="1"/>
      <c r="JE455" s="1"/>
      <c r="JF455" s="1"/>
      <c r="JG455" s="1"/>
      <c r="JH455" s="1"/>
      <c r="JI455" s="1"/>
      <c r="JJ455" s="1"/>
      <c r="JK455" s="1"/>
      <c r="JL455" s="1"/>
      <c r="JM455" s="1"/>
      <c r="JN455" s="1"/>
      <c r="JO455" s="1"/>
      <c r="JP455" s="1"/>
      <c r="JQ455" s="1"/>
      <c r="JR455" s="1"/>
      <c r="JS455" s="1"/>
      <c r="JT455" s="1"/>
      <c r="JU455" s="1"/>
      <c r="JV455" s="1"/>
      <c r="JW455" s="1"/>
      <c r="JX455" s="1"/>
      <c r="JY455" s="1"/>
      <c r="JZ455" s="1"/>
      <c r="KA455" s="1"/>
      <c r="KB455" s="1"/>
      <c r="KC455" s="1"/>
      <c r="KD455" s="1"/>
      <c r="KE455" s="1"/>
      <c r="KF455" s="1"/>
      <c r="KG455" s="1"/>
      <c r="KH455" s="1"/>
      <c r="KI455" s="1"/>
      <c r="KJ455" s="1"/>
      <c r="KK455" s="1"/>
      <c r="KL455" s="1"/>
      <c r="KM455" s="1"/>
      <c r="KN455" s="1"/>
      <c r="KO455" s="1"/>
      <c r="KP455" s="1"/>
      <c r="KQ455" s="1"/>
      <c r="KR455" s="1"/>
      <c r="KS455" s="1"/>
      <c r="KT455" s="1"/>
      <c r="KU455" s="1"/>
      <c r="KV455" s="1"/>
      <c r="KW455" s="1"/>
      <c r="KX455" s="1"/>
      <c r="KY455" s="1"/>
      <c r="KZ455" s="1"/>
      <c r="LA455" s="1"/>
      <c r="LB455" s="1"/>
      <c r="LC455" s="1"/>
      <c r="LD455" s="1"/>
      <c r="LE455" s="1"/>
      <c r="LF455" s="1"/>
      <c r="LG455" s="1"/>
      <c r="LH455" s="1"/>
      <c r="LI455" s="1"/>
    </row>
    <row r="456" spans="1:321" s="2" customFormat="1" ht="409.5" x14ac:dyDescent="0.25">
      <c r="A456" s="42" t="s">
        <v>6870</v>
      </c>
      <c r="B456" s="11" t="s">
        <v>6123</v>
      </c>
      <c r="C456" s="12" t="s">
        <v>157</v>
      </c>
      <c r="D456" s="12" t="s">
        <v>430</v>
      </c>
      <c r="E456" s="17" t="s">
        <v>401</v>
      </c>
      <c r="F456" s="15" t="s">
        <v>83</v>
      </c>
      <c r="G456" s="28">
        <v>1350</v>
      </c>
      <c r="H456" s="28">
        <v>1350</v>
      </c>
      <c r="I456" s="28">
        <v>1350</v>
      </c>
      <c r="J456" s="28">
        <v>1350</v>
      </c>
      <c r="K456" s="28">
        <v>1350</v>
      </c>
      <c r="L456" s="8" t="s">
        <v>450</v>
      </c>
      <c r="M456" s="8" t="s">
        <v>85</v>
      </c>
      <c r="N456" s="67">
        <v>119</v>
      </c>
      <c r="O456" s="67">
        <v>95</v>
      </c>
      <c r="P456" s="67">
        <v>71</v>
      </c>
      <c r="Q456" s="67">
        <v>79</v>
      </c>
      <c r="R456" s="67">
        <v>63</v>
      </c>
      <c r="S456" s="67">
        <v>47</v>
      </c>
      <c r="T456" s="8" t="s">
        <v>88</v>
      </c>
      <c r="U456" s="8" t="s">
        <v>89</v>
      </c>
      <c r="V456" s="8" t="s">
        <v>90</v>
      </c>
      <c r="W456" s="8" t="s">
        <v>162</v>
      </c>
      <c r="X456" s="8" t="s">
        <v>91</v>
      </c>
      <c r="Y456" s="67">
        <v>0</v>
      </c>
      <c r="Z456" s="8" t="s">
        <v>92</v>
      </c>
      <c r="AA456" s="8" t="s">
        <v>284</v>
      </c>
      <c r="AB456" s="8" t="s">
        <v>3010</v>
      </c>
      <c r="AC456" s="8" t="s">
        <v>83</v>
      </c>
      <c r="AD456" s="8" t="s">
        <v>3011</v>
      </c>
      <c r="AE456" s="8" t="s">
        <v>90</v>
      </c>
      <c r="AF456" s="8" t="s">
        <v>83</v>
      </c>
      <c r="AG456" s="8" t="s">
        <v>3012</v>
      </c>
      <c r="AH456" s="8" t="s">
        <v>90</v>
      </c>
      <c r="AI456" s="8"/>
      <c r="AJ456" s="8" t="s">
        <v>90</v>
      </c>
      <c r="AK456" s="8" t="s">
        <v>83</v>
      </c>
      <c r="AL456" s="8" t="s">
        <v>3013</v>
      </c>
      <c r="AM456" s="8" t="s">
        <v>99</v>
      </c>
      <c r="AN456" s="8" t="s">
        <v>100</v>
      </c>
      <c r="AO456" s="8"/>
      <c r="AP456" s="8" t="s">
        <v>252</v>
      </c>
      <c r="AQ456" s="8" t="s">
        <v>99</v>
      </c>
      <c r="AR456" s="67">
        <v>150</v>
      </c>
      <c r="AS456" s="8"/>
      <c r="AT456" s="8" t="s">
        <v>252</v>
      </c>
      <c r="AU456" s="8" t="s">
        <v>3014</v>
      </c>
      <c r="AV456" s="8" t="s">
        <v>105</v>
      </c>
      <c r="AW456" s="8"/>
      <c r="AX456" s="8" t="s">
        <v>350</v>
      </c>
      <c r="AY456" s="8" t="s">
        <v>481</v>
      </c>
      <c r="AZ456" s="8" t="s">
        <v>107</v>
      </c>
      <c r="BA456" s="8" t="s">
        <v>200</v>
      </c>
      <c r="BB456" s="8" t="s">
        <v>108</v>
      </c>
      <c r="BC456" s="8" t="s">
        <v>144</v>
      </c>
      <c r="BD456" s="8" t="s">
        <v>231</v>
      </c>
      <c r="BE456" s="8" t="s">
        <v>111</v>
      </c>
      <c r="BF456" s="8" t="s">
        <v>112</v>
      </c>
      <c r="BG456" s="8" t="s">
        <v>232</v>
      </c>
      <c r="BH456" s="8" t="s">
        <v>422</v>
      </c>
      <c r="BI456" s="8" t="s">
        <v>90</v>
      </c>
      <c r="BJ456" s="8"/>
      <c r="BK456" s="8" t="s">
        <v>115</v>
      </c>
      <c r="BL456" s="8"/>
      <c r="BM456" s="8" t="s">
        <v>90</v>
      </c>
      <c r="BN456" s="8"/>
      <c r="BO456" s="8" t="s">
        <v>3015</v>
      </c>
      <c r="BP456" s="8" t="s">
        <v>234</v>
      </c>
      <c r="BQ456" s="8" t="s">
        <v>3016</v>
      </c>
      <c r="BR456" s="8" t="s">
        <v>3017</v>
      </c>
      <c r="BS456" s="67">
        <v>50</v>
      </c>
      <c r="BT456" s="8" t="s">
        <v>150</v>
      </c>
      <c r="BU456" s="8" t="s">
        <v>151</v>
      </c>
      <c r="BV456" s="8" t="s">
        <v>151</v>
      </c>
      <c r="BW456" s="8" t="s">
        <v>296</v>
      </c>
      <c r="BX456" s="8" t="s">
        <v>121</v>
      </c>
      <c r="BY456" s="8" t="s">
        <v>179</v>
      </c>
      <c r="BZ456" s="8" t="s">
        <v>3018</v>
      </c>
      <c r="CA456" s="8" t="s">
        <v>126</v>
      </c>
      <c r="CB456" s="8" t="s">
        <v>3019</v>
      </c>
      <c r="CC456" s="30" t="s">
        <v>3020</v>
      </c>
      <c r="CD456" s="1"/>
      <c r="CE456" s="1"/>
      <c r="CF456" s="1"/>
      <c r="CG456" s="1"/>
      <c r="CH456" s="1"/>
      <c r="CI456" s="1"/>
      <c r="CJ456" s="1"/>
      <c r="CK456" s="1"/>
      <c r="CL456" s="1"/>
      <c r="CM456" s="1"/>
      <c r="CN456" s="1"/>
      <c r="CO456" s="1"/>
      <c r="CP456" s="1"/>
      <c r="CQ456" s="1"/>
      <c r="CR456" s="1"/>
      <c r="CS456" s="1"/>
      <c r="CT456" s="1"/>
      <c r="CU456" s="1"/>
      <c r="CV456" s="1"/>
      <c r="CW456" s="1"/>
      <c r="CX456" s="1"/>
      <c r="CY456" s="1"/>
      <c r="CZ456" s="1"/>
      <c r="DA456" s="1"/>
      <c r="DB456" s="1"/>
      <c r="DC456" s="1"/>
      <c r="DD456" s="1"/>
      <c r="DE456" s="1"/>
      <c r="DF456" s="1"/>
      <c r="DG456" s="1"/>
      <c r="DH456" s="1"/>
      <c r="DI456" s="1"/>
      <c r="DJ456" s="1"/>
      <c r="DK456" s="1"/>
      <c r="DL456" s="1"/>
      <c r="DM456" s="1"/>
      <c r="DN456" s="1"/>
      <c r="DO456" s="1"/>
      <c r="DP456" s="1"/>
      <c r="DQ456" s="1"/>
      <c r="DR456" s="1"/>
      <c r="DS456" s="1"/>
      <c r="DT456" s="1"/>
      <c r="DU456" s="1"/>
      <c r="DV456" s="1"/>
      <c r="DW456" s="1"/>
      <c r="DX456" s="1"/>
      <c r="DY456" s="1"/>
      <c r="DZ456" s="1"/>
      <c r="EA456" s="1"/>
      <c r="EB456" s="1"/>
      <c r="EC456" s="1"/>
      <c r="ED456" s="1"/>
      <c r="EE456" s="1"/>
      <c r="EF456" s="1"/>
      <c r="EG456" s="1"/>
      <c r="EH456" s="1"/>
      <c r="EI456" s="1"/>
      <c r="EJ456" s="1"/>
      <c r="EK456" s="1"/>
      <c r="EL456" s="1"/>
      <c r="EM456" s="1"/>
      <c r="EN456" s="1"/>
      <c r="EO456" s="1"/>
      <c r="EP456" s="1"/>
      <c r="EQ456" s="1"/>
      <c r="ER456" s="1"/>
      <c r="ES456" s="1"/>
      <c r="ET456" s="1"/>
      <c r="EU456" s="1"/>
      <c r="EV456" s="1"/>
      <c r="EW456" s="1"/>
      <c r="EX456" s="1"/>
      <c r="EY456" s="1"/>
      <c r="EZ456" s="1"/>
      <c r="FA456" s="1"/>
      <c r="FB456" s="1"/>
      <c r="FC456" s="1"/>
      <c r="FD456" s="1"/>
      <c r="FE456" s="1"/>
      <c r="FF456" s="1"/>
      <c r="FG456" s="1"/>
      <c r="FH456" s="1"/>
      <c r="FI456" s="1"/>
      <c r="FJ456" s="1"/>
      <c r="FK456" s="1"/>
      <c r="FL456" s="1"/>
      <c r="FM456" s="1"/>
      <c r="FN456" s="1"/>
      <c r="FO456" s="1"/>
      <c r="FP456" s="1"/>
      <c r="FQ456" s="1"/>
      <c r="FR456" s="1"/>
      <c r="FS456" s="1"/>
      <c r="FT456" s="1"/>
      <c r="FU456" s="1"/>
      <c r="FV456" s="1"/>
      <c r="FW456" s="1"/>
      <c r="FX456" s="1"/>
      <c r="FY456" s="1"/>
      <c r="FZ456" s="1"/>
      <c r="GA456" s="1"/>
      <c r="GB456" s="1"/>
      <c r="GC456" s="1"/>
      <c r="GD456" s="1"/>
      <c r="GE456" s="1"/>
      <c r="GF456" s="1"/>
      <c r="GG456" s="1"/>
      <c r="GH456" s="1"/>
      <c r="GI456" s="1"/>
      <c r="GJ456" s="1"/>
      <c r="GK456" s="1"/>
      <c r="GL456" s="1"/>
      <c r="GM456" s="1"/>
      <c r="GN456" s="1"/>
      <c r="GO456" s="1"/>
      <c r="GP456" s="1"/>
      <c r="GQ456" s="1"/>
      <c r="GR456" s="1"/>
      <c r="GS456" s="1"/>
      <c r="GT456" s="1"/>
      <c r="GU456" s="1"/>
      <c r="GV456" s="1"/>
      <c r="GW456" s="1"/>
      <c r="GX456" s="1"/>
      <c r="GY456" s="1"/>
      <c r="GZ456" s="1"/>
      <c r="HA456" s="1"/>
      <c r="HB456" s="1"/>
      <c r="HC456" s="1"/>
      <c r="HD456" s="1"/>
      <c r="HE456" s="1"/>
      <c r="HF456" s="1"/>
      <c r="HG456" s="1"/>
      <c r="HH456" s="1"/>
      <c r="HI456" s="1"/>
      <c r="HJ456" s="1"/>
      <c r="HK456" s="1"/>
      <c r="HL456" s="1"/>
      <c r="HM456" s="1"/>
      <c r="HN456" s="1"/>
      <c r="HO456" s="1"/>
      <c r="HP456" s="1"/>
      <c r="HQ456" s="1"/>
      <c r="HR456" s="1"/>
      <c r="HS456" s="1"/>
      <c r="HT456" s="1"/>
      <c r="HU456" s="1"/>
      <c r="HV456" s="1"/>
      <c r="HW456" s="1"/>
      <c r="HX456" s="1"/>
      <c r="HY456" s="1"/>
      <c r="HZ456" s="1"/>
      <c r="IA456" s="1"/>
      <c r="IB456" s="1"/>
      <c r="IC456" s="1"/>
      <c r="ID456" s="1"/>
      <c r="IE456" s="1"/>
      <c r="IF456" s="1"/>
      <c r="IG456" s="1"/>
      <c r="IH456" s="1"/>
      <c r="II456" s="1"/>
      <c r="IJ456" s="1"/>
      <c r="IK456" s="1"/>
      <c r="IL456" s="1"/>
      <c r="IM456" s="1"/>
      <c r="IN456" s="1"/>
      <c r="IO456" s="1"/>
      <c r="IP456" s="1"/>
      <c r="IQ456" s="1"/>
      <c r="IR456" s="1"/>
      <c r="IS456" s="1"/>
      <c r="IT456" s="1"/>
      <c r="IU456" s="1"/>
      <c r="IV456" s="1"/>
      <c r="IW456" s="1"/>
      <c r="IX456" s="1"/>
      <c r="IY456" s="1"/>
      <c r="IZ456" s="1"/>
      <c r="JA456" s="1"/>
      <c r="JB456" s="1"/>
      <c r="JC456" s="1"/>
      <c r="JD456" s="1"/>
      <c r="JE456" s="1"/>
      <c r="JF456" s="1"/>
      <c r="JG456" s="1"/>
      <c r="JH456" s="1"/>
      <c r="JI456" s="1"/>
      <c r="JJ456" s="1"/>
      <c r="JK456" s="1"/>
      <c r="JL456" s="1"/>
      <c r="JM456" s="1"/>
      <c r="JN456" s="1"/>
      <c r="JO456" s="1"/>
      <c r="JP456" s="1"/>
      <c r="JQ456" s="1"/>
      <c r="JR456" s="1"/>
      <c r="JS456" s="1"/>
      <c r="JT456" s="1"/>
      <c r="JU456" s="1"/>
      <c r="JV456" s="1"/>
      <c r="JW456" s="1"/>
      <c r="JX456" s="1"/>
      <c r="JY456" s="1"/>
      <c r="JZ456" s="1"/>
      <c r="KA456" s="1"/>
      <c r="KB456" s="1"/>
      <c r="KC456" s="1"/>
      <c r="KD456" s="1"/>
      <c r="KE456" s="1"/>
      <c r="KF456" s="1"/>
      <c r="KG456" s="1"/>
      <c r="KH456" s="1"/>
      <c r="KI456" s="1"/>
      <c r="KJ456" s="1"/>
      <c r="KK456" s="1"/>
      <c r="KL456" s="1"/>
      <c r="KM456" s="1"/>
      <c r="KN456" s="1"/>
      <c r="KO456" s="1"/>
      <c r="KP456" s="1"/>
      <c r="KQ456" s="1"/>
      <c r="KR456" s="1"/>
      <c r="KS456" s="1"/>
      <c r="KT456" s="1"/>
      <c r="KU456" s="1"/>
      <c r="KV456" s="1"/>
      <c r="KW456" s="1"/>
      <c r="KX456" s="1"/>
      <c r="KY456" s="1"/>
      <c r="KZ456" s="1"/>
      <c r="LA456" s="1"/>
      <c r="LB456" s="1"/>
      <c r="LC456" s="1"/>
      <c r="LD456" s="1"/>
      <c r="LE456" s="1"/>
      <c r="LF456" s="1"/>
      <c r="LG456" s="1"/>
      <c r="LH456" s="1"/>
      <c r="LI456" s="1"/>
    </row>
    <row r="457" spans="1:321" s="2" customFormat="1" ht="409.5" x14ac:dyDescent="0.25">
      <c r="A457" s="42" t="s">
        <v>6871</v>
      </c>
      <c r="B457" s="13" t="s">
        <v>5906</v>
      </c>
      <c r="C457" s="14" t="s">
        <v>157</v>
      </c>
      <c r="D457" s="14" t="s">
        <v>184</v>
      </c>
      <c r="E457" s="18" t="s">
        <v>282</v>
      </c>
      <c r="F457" s="16" t="s">
        <v>83</v>
      </c>
      <c r="G457" s="27">
        <v>400</v>
      </c>
      <c r="H457" s="27">
        <v>500</v>
      </c>
      <c r="I457" s="27">
        <v>600</v>
      </c>
      <c r="J457" s="27">
        <v>600</v>
      </c>
      <c r="K457" s="27">
        <v>600</v>
      </c>
      <c r="L457" s="14" t="s">
        <v>226</v>
      </c>
      <c r="M457" s="14" t="s">
        <v>85</v>
      </c>
      <c r="N457" s="66">
        <v>150</v>
      </c>
      <c r="O457" s="66">
        <v>125</v>
      </c>
      <c r="P457" s="66">
        <v>0</v>
      </c>
      <c r="Q457" s="66">
        <v>120</v>
      </c>
      <c r="R457" s="66">
        <v>100</v>
      </c>
      <c r="S457" s="66">
        <v>0</v>
      </c>
      <c r="T457" s="14" t="s">
        <v>88</v>
      </c>
      <c r="U457" s="14" t="s">
        <v>89</v>
      </c>
      <c r="V457" s="14" t="s">
        <v>90</v>
      </c>
      <c r="W457" s="14" t="s">
        <v>260</v>
      </c>
      <c r="X457" s="14" t="s">
        <v>91</v>
      </c>
      <c r="Y457" s="66">
        <v>0</v>
      </c>
      <c r="Z457" s="14" t="s">
        <v>373</v>
      </c>
      <c r="AA457" s="14" t="s">
        <v>163</v>
      </c>
      <c r="AB457" s="14" t="s">
        <v>5469</v>
      </c>
      <c r="AC457" s="14" t="s">
        <v>90</v>
      </c>
      <c r="AD457" s="14"/>
      <c r="AE457" s="14" t="s">
        <v>90</v>
      </c>
      <c r="AF457" s="14" t="s">
        <v>90</v>
      </c>
      <c r="AG457" s="14" t="s">
        <v>5470</v>
      </c>
      <c r="AH457" s="14" t="s">
        <v>193</v>
      </c>
      <c r="AI457" s="14"/>
      <c r="AJ457" s="14" t="s">
        <v>90</v>
      </c>
      <c r="AK457" s="14" t="s">
        <v>83</v>
      </c>
      <c r="AL457" s="14" t="s">
        <v>5471</v>
      </c>
      <c r="AM457" s="14" t="s">
        <v>90</v>
      </c>
      <c r="AN457" s="14"/>
      <c r="AO457" s="14"/>
      <c r="AP457" s="14"/>
      <c r="AQ457" s="14" t="s">
        <v>99</v>
      </c>
      <c r="AR457" s="66">
        <v>100</v>
      </c>
      <c r="AS457" s="14"/>
      <c r="AT457" s="14" t="s">
        <v>1373</v>
      </c>
      <c r="AU457" s="14" t="s">
        <v>5472</v>
      </c>
      <c r="AV457" s="14" t="s">
        <v>104</v>
      </c>
      <c r="AW457" s="14"/>
      <c r="AX457" s="14" t="s">
        <v>104</v>
      </c>
      <c r="AY457" s="14" t="s">
        <v>170</v>
      </c>
      <c r="AZ457" s="14" t="s">
        <v>227</v>
      </c>
      <c r="BA457" s="14" t="s">
        <v>200</v>
      </c>
      <c r="BB457" s="14" t="s">
        <v>108</v>
      </c>
      <c r="BC457" s="14" t="s">
        <v>144</v>
      </c>
      <c r="BD457" s="14" t="s">
        <v>231</v>
      </c>
      <c r="BE457" s="14" t="s">
        <v>111</v>
      </c>
      <c r="BF457" s="14" t="s">
        <v>202</v>
      </c>
      <c r="BG457" s="14" t="s">
        <v>232</v>
      </c>
      <c r="BH457" s="14" t="s">
        <v>114</v>
      </c>
      <c r="BI457" s="14" t="s">
        <v>90</v>
      </c>
      <c r="BJ457" s="14"/>
      <c r="BK457" s="14" t="s">
        <v>115</v>
      </c>
      <c r="BL457" s="14"/>
      <c r="BM457" s="14" t="s">
        <v>90</v>
      </c>
      <c r="BN457" s="14"/>
      <c r="BO457" s="14" t="s">
        <v>5473</v>
      </c>
      <c r="BP457" s="14" t="s">
        <v>117</v>
      </c>
      <c r="BQ457" s="14" t="s">
        <v>5474</v>
      </c>
      <c r="BR457" s="14" t="s">
        <v>5475</v>
      </c>
      <c r="BS457" s="66">
        <v>0</v>
      </c>
      <c r="BT457" s="14" t="s">
        <v>150</v>
      </c>
      <c r="BU457" s="14" t="s">
        <v>151</v>
      </c>
      <c r="BV457" s="14" t="s">
        <v>151</v>
      </c>
      <c r="BW457" s="14" t="s">
        <v>339</v>
      </c>
      <c r="BX457" s="14" t="s">
        <v>121</v>
      </c>
      <c r="BY457" s="14" t="s">
        <v>124</v>
      </c>
      <c r="BZ457" s="14" t="s">
        <v>5476</v>
      </c>
      <c r="CA457" s="14" t="s">
        <v>126</v>
      </c>
      <c r="CB457" s="14" t="s">
        <v>5477</v>
      </c>
      <c r="CC457" s="18" t="s">
        <v>5478</v>
      </c>
      <c r="CD457" s="1"/>
      <c r="CE457" s="1"/>
      <c r="CF457" s="1"/>
      <c r="CG457" s="1"/>
      <c r="CH457" s="1"/>
      <c r="CI457" s="1"/>
      <c r="CJ457" s="1"/>
      <c r="CK457" s="1"/>
      <c r="CL457" s="1"/>
      <c r="CM457" s="1"/>
      <c r="CN457" s="1"/>
      <c r="CO457" s="1"/>
      <c r="CP457" s="1"/>
      <c r="CQ457" s="1"/>
      <c r="CR457" s="1"/>
      <c r="CS457" s="1"/>
      <c r="CT457" s="1"/>
      <c r="CU457" s="1"/>
      <c r="CV457" s="1"/>
      <c r="CW457" s="1"/>
      <c r="CX457" s="1"/>
      <c r="CY457" s="1"/>
      <c r="CZ457" s="1"/>
      <c r="DA457" s="1"/>
      <c r="DB457" s="1"/>
      <c r="DC457" s="1"/>
      <c r="DD457" s="1"/>
      <c r="DE457" s="1"/>
      <c r="DF457" s="1"/>
      <c r="DG457" s="1"/>
      <c r="DH457" s="1"/>
      <c r="DI457" s="1"/>
      <c r="DJ457" s="1"/>
      <c r="DK457" s="1"/>
      <c r="DL457" s="1"/>
      <c r="DM457" s="1"/>
      <c r="DN457" s="1"/>
      <c r="DO457" s="1"/>
      <c r="DP457" s="1"/>
      <c r="DQ457" s="1"/>
      <c r="DR457" s="1"/>
      <c r="DS457" s="1"/>
      <c r="DT457" s="1"/>
      <c r="DU457" s="1"/>
      <c r="DV457" s="1"/>
      <c r="DW457" s="1"/>
      <c r="DX457" s="1"/>
      <c r="DY457" s="1"/>
      <c r="DZ457" s="1"/>
      <c r="EA457" s="1"/>
      <c r="EB457" s="1"/>
      <c r="EC457" s="1"/>
      <c r="ED457" s="1"/>
      <c r="EE457" s="1"/>
      <c r="EF457" s="1"/>
      <c r="EG457" s="1"/>
      <c r="EH457" s="1"/>
      <c r="EI457" s="1"/>
      <c r="EJ457" s="1"/>
      <c r="EK457" s="1"/>
      <c r="EL457" s="1"/>
      <c r="EM457" s="1"/>
      <c r="EN457" s="1"/>
      <c r="EO457" s="1"/>
      <c r="EP457" s="1"/>
      <c r="EQ457" s="1"/>
      <c r="ER457" s="1"/>
      <c r="ES457" s="1"/>
      <c r="ET457" s="1"/>
      <c r="EU457" s="1"/>
      <c r="EV457" s="1"/>
      <c r="EW457" s="1"/>
      <c r="EX457" s="1"/>
      <c r="EY457" s="1"/>
      <c r="EZ457" s="1"/>
      <c r="FA457" s="1"/>
      <c r="FB457" s="1"/>
      <c r="FC457" s="1"/>
      <c r="FD457" s="1"/>
      <c r="FE457" s="1"/>
      <c r="FF457" s="1"/>
      <c r="FG457" s="1"/>
      <c r="FH457" s="1"/>
      <c r="FI457" s="1"/>
      <c r="FJ457" s="1"/>
      <c r="FK457" s="1"/>
      <c r="FL457" s="1"/>
      <c r="FM457" s="1"/>
      <c r="FN457" s="1"/>
      <c r="FO457" s="1"/>
      <c r="FP457" s="1"/>
      <c r="FQ457" s="1"/>
      <c r="FR457" s="1"/>
      <c r="FS457" s="1"/>
      <c r="FT457" s="1"/>
      <c r="FU457" s="1"/>
      <c r="FV457" s="1"/>
      <c r="FW457" s="1"/>
      <c r="FX457" s="1"/>
      <c r="FY457" s="1"/>
      <c r="FZ457" s="1"/>
      <c r="GA457" s="1"/>
      <c r="GB457" s="1"/>
      <c r="GC457" s="1"/>
      <c r="GD457" s="1"/>
      <c r="GE457" s="1"/>
      <c r="GF457" s="1"/>
      <c r="GG457" s="1"/>
      <c r="GH457" s="1"/>
      <c r="GI457" s="1"/>
      <c r="GJ457" s="1"/>
      <c r="GK457" s="1"/>
      <c r="GL457" s="1"/>
      <c r="GM457" s="1"/>
      <c r="GN457" s="1"/>
      <c r="GO457" s="1"/>
      <c r="GP457" s="1"/>
      <c r="GQ457" s="1"/>
      <c r="GR457" s="1"/>
      <c r="GS457" s="1"/>
      <c r="GT457" s="1"/>
      <c r="GU457" s="1"/>
      <c r="GV457" s="1"/>
      <c r="GW457" s="1"/>
      <c r="GX457" s="1"/>
      <c r="GY457" s="1"/>
      <c r="GZ457" s="1"/>
      <c r="HA457" s="1"/>
      <c r="HB457" s="1"/>
      <c r="HC457" s="1"/>
      <c r="HD457" s="1"/>
      <c r="HE457" s="1"/>
      <c r="HF457" s="1"/>
      <c r="HG457" s="1"/>
      <c r="HH457" s="1"/>
      <c r="HI457" s="1"/>
      <c r="HJ457" s="1"/>
      <c r="HK457" s="1"/>
      <c r="HL457" s="1"/>
      <c r="HM457" s="1"/>
      <c r="HN457" s="1"/>
      <c r="HO457" s="1"/>
      <c r="HP457" s="1"/>
      <c r="HQ457" s="1"/>
      <c r="HR457" s="1"/>
      <c r="HS457" s="1"/>
      <c r="HT457" s="1"/>
      <c r="HU457" s="1"/>
      <c r="HV457" s="1"/>
      <c r="HW457" s="1"/>
      <c r="HX457" s="1"/>
      <c r="HY457" s="1"/>
      <c r="HZ457" s="1"/>
      <c r="IA457" s="1"/>
      <c r="IB457" s="1"/>
      <c r="IC457" s="1"/>
      <c r="ID457" s="1"/>
      <c r="IE457" s="1"/>
      <c r="IF457" s="1"/>
      <c r="IG457" s="1"/>
      <c r="IH457" s="1"/>
      <c r="II457" s="1"/>
      <c r="IJ457" s="1"/>
      <c r="IK457" s="1"/>
      <c r="IL457" s="1"/>
      <c r="IM457" s="1"/>
      <c r="IN457" s="1"/>
      <c r="IO457" s="1"/>
      <c r="IP457" s="1"/>
      <c r="IQ457" s="1"/>
      <c r="IR457" s="1"/>
      <c r="IS457" s="1"/>
      <c r="IT457" s="1"/>
      <c r="IU457" s="1"/>
      <c r="IV457" s="1"/>
      <c r="IW457" s="1"/>
      <c r="IX457" s="1"/>
      <c r="IY457" s="1"/>
      <c r="IZ457" s="1"/>
      <c r="JA457" s="1"/>
      <c r="JB457" s="1"/>
      <c r="JC457" s="1"/>
      <c r="JD457" s="1"/>
      <c r="JE457" s="1"/>
      <c r="JF457" s="1"/>
      <c r="JG457" s="1"/>
      <c r="JH457" s="1"/>
      <c r="JI457" s="1"/>
      <c r="JJ457" s="1"/>
      <c r="JK457" s="1"/>
      <c r="JL457" s="1"/>
      <c r="JM457" s="1"/>
      <c r="JN457" s="1"/>
      <c r="JO457" s="1"/>
      <c r="JP457" s="1"/>
      <c r="JQ457" s="1"/>
      <c r="JR457" s="1"/>
      <c r="JS457" s="1"/>
      <c r="JT457" s="1"/>
      <c r="JU457" s="1"/>
      <c r="JV457" s="1"/>
      <c r="JW457" s="1"/>
      <c r="JX457" s="1"/>
      <c r="JY457" s="1"/>
      <c r="JZ457" s="1"/>
      <c r="KA457" s="1"/>
      <c r="KB457" s="1"/>
      <c r="KC457" s="1"/>
      <c r="KD457" s="1"/>
      <c r="KE457" s="1"/>
      <c r="KF457" s="1"/>
      <c r="KG457" s="1"/>
      <c r="KH457" s="1"/>
      <c r="KI457" s="1"/>
      <c r="KJ457" s="1"/>
      <c r="KK457" s="1"/>
      <c r="KL457" s="1"/>
      <c r="KM457" s="1"/>
      <c r="KN457" s="1"/>
      <c r="KO457" s="1"/>
      <c r="KP457" s="1"/>
      <c r="KQ457" s="1"/>
      <c r="KR457" s="1"/>
      <c r="KS457" s="1"/>
      <c r="KT457" s="1"/>
      <c r="KU457" s="1"/>
      <c r="KV457" s="1"/>
      <c r="KW457" s="1"/>
      <c r="KX457" s="1"/>
      <c r="KY457" s="1"/>
      <c r="KZ457" s="1"/>
      <c r="LA457" s="1"/>
      <c r="LB457" s="1"/>
      <c r="LC457" s="1"/>
      <c r="LD457" s="1"/>
      <c r="LE457" s="1"/>
      <c r="LF457" s="1"/>
      <c r="LG457" s="1"/>
      <c r="LH457" s="1"/>
      <c r="LI457" s="1"/>
    </row>
    <row r="458" spans="1:321" s="2" customFormat="1" ht="409.5" x14ac:dyDescent="0.25">
      <c r="A458" s="42" t="s">
        <v>6872</v>
      </c>
      <c r="B458" s="11" t="s">
        <v>3424</v>
      </c>
      <c r="C458" s="12" t="s">
        <v>157</v>
      </c>
      <c r="D458" s="12" t="s">
        <v>81</v>
      </c>
      <c r="E458" s="17" t="s">
        <v>129</v>
      </c>
      <c r="F458" s="15" t="s">
        <v>83</v>
      </c>
      <c r="G458" s="28">
        <v>265</v>
      </c>
      <c r="H458" s="28">
        <v>464</v>
      </c>
      <c r="I458" s="28">
        <v>663</v>
      </c>
      <c r="J458" s="28">
        <v>663</v>
      </c>
      <c r="K458" s="28">
        <v>1327</v>
      </c>
      <c r="L458" s="8" t="s">
        <v>90</v>
      </c>
      <c r="M458" s="8" t="s">
        <v>451</v>
      </c>
      <c r="N458" s="25"/>
      <c r="O458" s="59"/>
      <c r="P458" s="59"/>
      <c r="Q458" s="59"/>
      <c r="R458" s="59"/>
      <c r="S458" s="59"/>
      <c r="T458" s="8"/>
      <c r="U458" s="8"/>
      <c r="V458" s="8"/>
      <c r="W458" s="8"/>
      <c r="X458" s="8"/>
      <c r="Y458" s="8"/>
      <c r="Z458" s="8"/>
      <c r="AA458" s="8" t="s">
        <v>432</v>
      </c>
      <c r="AB458" s="8" t="s">
        <v>2741</v>
      </c>
      <c r="AC458" s="8" t="s">
        <v>90</v>
      </c>
      <c r="AD458" s="8"/>
      <c r="AE458" s="8" t="s">
        <v>90</v>
      </c>
      <c r="AF458" s="8" t="s">
        <v>90</v>
      </c>
      <c r="AG458" s="8" t="s">
        <v>2742</v>
      </c>
      <c r="AH458" s="8" t="s">
        <v>83</v>
      </c>
      <c r="AI458" s="8" t="s">
        <v>2743</v>
      </c>
      <c r="AJ458" s="8" t="s">
        <v>90</v>
      </c>
      <c r="AK458" s="8" t="s">
        <v>83</v>
      </c>
      <c r="AL458" s="8" t="s">
        <v>2744</v>
      </c>
      <c r="AM458" s="8" t="s">
        <v>99</v>
      </c>
      <c r="AN458" s="8" t="s">
        <v>324</v>
      </c>
      <c r="AO458" s="8"/>
      <c r="AP458" s="8" t="s">
        <v>2745</v>
      </c>
      <c r="AQ458" s="8" t="s">
        <v>99</v>
      </c>
      <c r="AR458" s="67">
        <v>155</v>
      </c>
      <c r="AS458" s="8"/>
      <c r="AT458" s="8" t="s">
        <v>2745</v>
      </c>
      <c r="AU458" s="8" t="s">
        <v>2746</v>
      </c>
      <c r="AV458" s="8" t="s">
        <v>104</v>
      </c>
      <c r="AW458" s="8"/>
      <c r="AX458" s="8" t="s">
        <v>105</v>
      </c>
      <c r="AY458" s="8" t="s">
        <v>170</v>
      </c>
      <c r="AZ458" s="8" t="s">
        <v>90</v>
      </c>
      <c r="BA458" s="8" t="s">
        <v>90</v>
      </c>
      <c r="BB458" s="8" t="s">
        <v>241</v>
      </c>
      <c r="BC458" s="8" t="s">
        <v>2747</v>
      </c>
      <c r="BD458" s="8" t="s">
        <v>381</v>
      </c>
      <c r="BE458" s="8" t="s">
        <v>111</v>
      </c>
      <c r="BF458" s="8" t="s">
        <v>202</v>
      </c>
      <c r="BG458" s="8" t="s">
        <v>145</v>
      </c>
      <c r="BH458" s="8" t="s">
        <v>114</v>
      </c>
      <c r="BI458" s="8" t="s">
        <v>90</v>
      </c>
      <c r="BJ458" s="8"/>
      <c r="BK458" s="8" t="s">
        <v>115</v>
      </c>
      <c r="BL458" s="8"/>
      <c r="BM458" s="8" t="s">
        <v>90</v>
      </c>
      <c r="BN458" s="8"/>
      <c r="BO458" s="8" t="s">
        <v>2748</v>
      </c>
      <c r="BP458" s="8" t="s">
        <v>117</v>
      </c>
      <c r="BQ458" s="8" t="s">
        <v>2749</v>
      </c>
      <c r="BR458" s="8" t="s">
        <v>2750</v>
      </c>
      <c r="BS458" s="67">
        <v>0</v>
      </c>
      <c r="BT458" s="8" t="s">
        <v>150</v>
      </c>
      <c r="BU458" s="8" t="s">
        <v>151</v>
      </c>
      <c r="BV458" s="8" t="s">
        <v>151</v>
      </c>
      <c r="BW458" s="8" t="s">
        <v>296</v>
      </c>
      <c r="BX458" s="8" t="s">
        <v>121</v>
      </c>
      <c r="BY458" s="8" t="s">
        <v>124</v>
      </c>
      <c r="BZ458" s="8" t="s">
        <v>2751</v>
      </c>
      <c r="CA458" s="8" t="s">
        <v>90</v>
      </c>
      <c r="CB458" s="8" t="s">
        <v>156</v>
      </c>
      <c r="CC458" s="30" t="s">
        <v>156</v>
      </c>
      <c r="CD458" s="1"/>
      <c r="CE458" s="1"/>
      <c r="CF458" s="1"/>
      <c r="CG458" s="1"/>
      <c r="CH458" s="1"/>
      <c r="CI458" s="1"/>
      <c r="CJ458" s="1"/>
      <c r="CK458" s="1"/>
      <c r="CL458" s="1"/>
      <c r="CM458" s="1"/>
      <c r="CN458" s="1"/>
      <c r="CO458" s="1"/>
      <c r="CP458" s="1"/>
      <c r="CQ458" s="1"/>
      <c r="CR458" s="1"/>
      <c r="CS458" s="1"/>
      <c r="CT458" s="1"/>
      <c r="CU458" s="1"/>
      <c r="CV458" s="1"/>
      <c r="CW458" s="1"/>
      <c r="CX458" s="1"/>
      <c r="CY458" s="1"/>
      <c r="CZ458" s="1"/>
      <c r="DA458" s="1"/>
      <c r="DB458" s="1"/>
      <c r="DC458" s="1"/>
      <c r="DD458" s="1"/>
      <c r="DE458" s="1"/>
      <c r="DF458" s="1"/>
      <c r="DG458" s="1"/>
      <c r="DH458" s="1"/>
      <c r="DI458" s="1"/>
      <c r="DJ458" s="1"/>
      <c r="DK458" s="1"/>
      <c r="DL458" s="1"/>
      <c r="DM458" s="1"/>
      <c r="DN458" s="1"/>
      <c r="DO458" s="1"/>
      <c r="DP458" s="1"/>
      <c r="DQ458" s="1"/>
      <c r="DR458" s="1"/>
      <c r="DS458" s="1"/>
      <c r="DT458" s="1"/>
      <c r="DU458" s="1"/>
      <c r="DV458" s="1"/>
      <c r="DW458" s="1"/>
      <c r="DX458" s="1"/>
      <c r="DY458" s="1"/>
      <c r="DZ458" s="1"/>
      <c r="EA458" s="1"/>
      <c r="EB458" s="1"/>
      <c r="EC458" s="1"/>
      <c r="ED458" s="1"/>
      <c r="EE458" s="1"/>
      <c r="EF458" s="1"/>
      <c r="EG458" s="1"/>
      <c r="EH458" s="1"/>
      <c r="EI458" s="1"/>
      <c r="EJ458" s="1"/>
      <c r="EK458" s="1"/>
      <c r="EL458" s="1"/>
      <c r="EM458" s="1"/>
      <c r="EN458" s="1"/>
      <c r="EO458" s="1"/>
      <c r="EP458" s="1"/>
      <c r="EQ458" s="1"/>
      <c r="ER458" s="1"/>
      <c r="ES458" s="1"/>
      <c r="ET458" s="1"/>
      <c r="EU458" s="1"/>
      <c r="EV458" s="1"/>
      <c r="EW458" s="1"/>
      <c r="EX458" s="1"/>
      <c r="EY458" s="1"/>
      <c r="EZ458" s="1"/>
      <c r="FA458" s="1"/>
      <c r="FB458" s="1"/>
      <c r="FC458" s="1"/>
      <c r="FD458" s="1"/>
      <c r="FE458" s="1"/>
      <c r="FF458" s="1"/>
      <c r="FG458" s="1"/>
      <c r="FH458" s="1"/>
      <c r="FI458" s="1"/>
      <c r="FJ458" s="1"/>
      <c r="FK458" s="1"/>
      <c r="FL458" s="1"/>
      <c r="FM458" s="1"/>
      <c r="FN458" s="1"/>
      <c r="FO458" s="1"/>
      <c r="FP458" s="1"/>
      <c r="FQ458" s="1"/>
      <c r="FR458" s="1"/>
      <c r="FS458" s="1"/>
      <c r="FT458" s="1"/>
      <c r="FU458" s="1"/>
      <c r="FV458" s="1"/>
      <c r="FW458" s="1"/>
      <c r="FX458" s="1"/>
      <c r="FY458" s="1"/>
      <c r="FZ458" s="1"/>
      <c r="GA458" s="1"/>
      <c r="GB458" s="1"/>
      <c r="GC458" s="1"/>
      <c r="GD458" s="1"/>
      <c r="GE458" s="1"/>
      <c r="GF458" s="1"/>
      <c r="GG458" s="1"/>
      <c r="GH458" s="1"/>
      <c r="GI458" s="1"/>
      <c r="GJ458" s="1"/>
      <c r="GK458" s="1"/>
      <c r="GL458" s="1"/>
      <c r="GM458" s="1"/>
      <c r="GN458" s="1"/>
      <c r="GO458" s="1"/>
      <c r="GP458" s="1"/>
      <c r="GQ458" s="1"/>
      <c r="GR458" s="1"/>
      <c r="GS458" s="1"/>
      <c r="GT458" s="1"/>
      <c r="GU458" s="1"/>
      <c r="GV458" s="1"/>
      <c r="GW458" s="1"/>
      <c r="GX458" s="1"/>
      <c r="GY458" s="1"/>
      <c r="GZ458" s="1"/>
      <c r="HA458" s="1"/>
      <c r="HB458" s="1"/>
      <c r="HC458" s="1"/>
      <c r="HD458" s="1"/>
      <c r="HE458" s="1"/>
      <c r="HF458" s="1"/>
      <c r="HG458" s="1"/>
      <c r="HH458" s="1"/>
      <c r="HI458" s="1"/>
      <c r="HJ458" s="1"/>
      <c r="HK458" s="1"/>
      <c r="HL458" s="1"/>
      <c r="HM458" s="1"/>
      <c r="HN458" s="1"/>
      <c r="HO458" s="1"/>
      <c r="HP458" s="1"/>
      <c r="HQ458" s="1"/>
      <c r="HR458" s="1"/>
      <c r="HS458" s="1"/>
      <c r="HT458" s="1"/>
      <c r="HU458" s="1"/>
      <c r="HV458" s="1"/>
      <c r="HW458" s="1"/>
      <c r="HX458" s="1"/>
      <c r="HY458" s="1"/>
      <c r="HZ458" s="1"/>
      <c r="IA458" s="1"/>
      <c r="IB458" s="1"/>
      <c r="IC458" s="1"/>
      <c r="ID458" s="1"/>
      <c r="IE458" s="1"/>
      <c r="IF458" s="1"/>
      <c r="IG458" s="1"/>
      <c r="IH458" s="1"/>
      <c r="II458" s="1"/>
      <c r="IJ458" s="1"/>
      <c r="IK458" s="1"/>
      <c r="IL458" s="1"/>
      <c r="IM458" s="1"/>
      <c r="IN458" s="1"/>
      <c r="IO458" s="1"/>
      <c r="IP458" s="1"/>
      <c r="IQ458" s="1"/>
      <c r="IR458" s="1"/>
      <c r="IS458" s="1"/>
      <c r="IT458" s="1"/>
      <c r="IU458" s="1"/>
      <c r="IV458" s="1"/>
      <c r="IW458" s="1"/>
      <c r="IX458" s="1"/>
      <c r="IY458" s="1"/>
      <c r="IZ458" s="1"/>
      <c r="JA458" s="1"/>
      <c r="JB458" s="1"/>
      <c r="JC458" s="1"/>
      <c r="JD458" s="1"/>
      <c r="JE458" s="1"/>
      <c r="JF458" s="1"/>
      <c r="JG458" s="1"/>
      <c r="JH458" s="1"/>
      <c r="JI458" s="1"/>
      <c r="JJ458" s="1"/>
      <c r="JK458" s="1"/>
      <c r="JL458" s="1"/>
      <c r="JM458" s="1"/>
      <c r="JN458" s="1"/>
      <c r="JO458" s="1"/>
      <c r="JP458" s="1"/>
      <c r="JQ458" s="1"/>
      <c r="JR458" s="1"/>
      <c r="JS458" s="1"/>
      <c r="JT458" s="1"/>
      <c r="JU458" s="1"/>
      <c r="JV458" s="1"/>
      <c r="JW458" s="1"/>
      <c r="JX458" s="1"/>
      <c r="JY458" s="1"/>
      <c r="JZ458" s="1"/>
      <c r="KA458" s="1"/>
      <c r="KB458" s="1"/>
      <c r="KC458" s="1"/>
      <c r="KD458" s="1"/>
      <c r="KE458" s="1"/>
      <c r="KF458" s="1"/>
      <c r="KG458" s="1"/>
      <c r="KH458" s="1"/>
      <c r="KI458" s="1"/>
      <c r="KJ458" s="1"/>
      <c r="KK458" s="1"/>
      <c r="KL458" s="1"/>
      <c r="KM458" s="1"/>
      <c r="KN458" s="1"/>
      <c r="KO458" s="1"/>
      <c r="KP458" s="1"/>
      <c r="KQ458" s="1"/>
      <c r="KR458" s="1"/>
      <c r="KS458" s="1"/>
      <c r="KT458" s="1"/>
      <c r="KU458" s="1"/>
      <c r="KV458" s="1"/>
      <c r="KW458" s="1"/>
      <c r="KX458" s="1"/>
      <c r="KY458" s="1"/>
      <c r="KZ458" s="1"/>
      <c r="LA458" s="1"/>
      <c r="LB458" s="1"/>
      <c r="LC458" s="1"/>
      <c r="LD458" s="1"/>
      <c r="LE458" s="1"/>
      <c r="LF458" s="1"/>
      <c r="LG458" s="1"/>
      <c r="LH458" s="1"/>
      <c r="LI458" s="1"/>
    </row>
    <row r="459" spans="1:321" s="2" customFormat="1" ht="409.5" x14ac:dyDescent="0.25">
      <c r="A459" s="42" t="s">
        <v>6873</v>
      </c>
      <c r="B459" s="13" t="s">
        <v>3424</v>
      </c>
      <c r="C459" s="14" t="s">
        <v>80</v>
      </c>
      <c r="D459" s="14" t="s">
        <v>430</v>
      </c>
      <c r="E459" s="18" t="s">
        <v>185</v>
      </c>
      <c r="F459" s="16" t="s">
        <v>83</v>
      </c>
      <c r="G459" s="27">
        <v>1500</v>
      </c>
      <c r="H459" s="27">
        <v>2500</v>
      </c>
      <c r="I459" s="27">
        <v>3000</v>
      </c>
      <c r="J459" s="27">
        <v>3500</v>
      </c>
      <c r="K459" s="27">
        <v>4000</v>
      </c>
      <c r="L459" s="14" t="s">
        <v>3425</v>
      </c>
      <c r="M459" s="14" t="s">
        <v>85</v>
      </c>
      <c r="N459" s="66">
        <v>73</v>
      </c>
      <c r="O459" s="66">
        <v>54</v>
      </c>
      <c r="P459" s="66">
        <v>18</v>
      </c>
      <c r="Q459" s="66">
        <v>73</v>
      </c>
      <c r="R459" s="66">
        <v>54</v>
      </c>
      <c r="S459" s="66">
        <v>18</v>
      </c>
      <c r="T459" s="14" t="s">
        <v>3426</v>
      </c>
      <c r="U459" s="14" t="s">
        <v>89</v>
      </c>
      <c r="V459" s="14" t="s">
        <v>90</v>
      </c>
      <c r="W459" s="14" t="s">
        <v>672</v>
      </c>
      <c r="X459" s="14" t="s">
        <v>672</v>
      </c>
      <c r="Y459" s="66">
        <v>360</v>
      </c>
      <c r="Z459" s="14" t="s">
        <v>261</v>
      </c>
      <c r="AA459" s="14" t="s">
        <v>1312</v>
      </c>
      <c r="AB459" s="14" t="s">
        <v>156</v>
      </c>
      <c r="AC459" s="14" t="s">
        <v>83</v>
      </c>
      <c r="AD459" s="14" t="s">
        <v>3427</v>
      </c>
      <c r="AE459" s="14" t="s">
        <v>83</v>
      </c>
      <c r="AF459" s="14" t="s">
        <v>83</v>
      </c>
      <c r="AG459" s="14" t="s">
        <v>726</v>
      </c>
      <c r="AH459" s="14" t="s">
        <v>83</v>
      </c>
      <c r="AI459" s="14" t="s">
        <v>3428</v>
      </c>
      <c r="AJ459" s="14" t="s">
        <v>90</v>
      </c>
      <c r="AK459" s="14" t="s">
        <v>83</v>
      </c>
      <c r="AL459" s="14" t="s">
        <v>3429</v>
      </c>
      <c r="AM459" s="14" t="s">
        <v>99</v>
      </c>
      <c r="AN459" s="14" t="s">
        <v>102</v>
      </c>
      <c r="AO459" s="14"/>
      <c r="AP459" s="14" t="s">
        <v>139</v>
      </c>
      <c r="AQ459" s="14" t="s">
        <v>99</v>
      </c>
      <c r="AR459" s="66">
        <v>140</v>
      </c>
      <c r="AS459" s="14"/>
      <c r="AT459" s="14" t="s">
        <v>139</v>
      </c>
      <c r="AU459" s="14" t="s">
        <v>3430</v>
      </c>
      <c r="AV459" s="14" t="s">
        <v>104</v>
      </c>
      <c r="AW459" s="14"/>
      <c r="AX459" s="14" t="s">
        <v>104</v>
      </c>
      <c r="AY459" s="14" t="s">
        <v>170</v>
      </c>
      <c r="AZ459" s="14" t="s">
        <v>107</v>
      </c>
      <c r="BA459" s="14" t="s">
        <v>378</v>
      </c>
      <c r="BB459" s="14" t="s">
        <v>108</v>
      </c>
      <c r="BC459" s="14" t="s">
        <v>3431</v>
      </c>
      <c r="BD459" s="14" t="s">
        <v>110</v>
      </c>
      <c r="BE459" s="14" t="s">
        <v>111</v>
      </c>
      <c r="BF459" s="14" t="s">
        <v>202</v>
      </c>
      <c r="BG459" s="14" t="s">
        <v>174</v>
      </c>
      <c r="BH459" s="14" t="s">
        <v>114</v>
      </c>
      <c r="BI459" s="14" t="s">
        <v>90</v>
      </c>
      <c r="BJ459" s="14"/>
      <c r="BK459" s="14" t="s">
        <v>115</v>
      </c>
      <c r="BL459" s="14"/>
      <c r="BM459" s="14" t="s">
        <v>90</v>
      </c>
      <c r="BN459" s="14"/>
      <c r="BO459" s="14" t="s">
        <v>156</v>
      </c>
      <c r="BP459" s="14" t="s">
        <v>234</v>
      </c>
      <c r="BQ459" s="14" t="s">
        <v>3432</v>
      </c>
      <c r="BR459" s="14" t="s">
        <v>156</v>
      </c>
      <c r="BS459" s="66">
        <v>100</v>
      </c>
      <c r="BT459" s="14" t="s">
        <v>150</v>
      </c>
      <c r="BU459" s="14" t="s">
        <v>151</v>
      </c>
      <c r="BV459" s="14" t="s">
        <v>151</v>
      </c>
      <c r="BW459" s="14" t="s">
        <v>278</v>
      </c>
      <c r="BX459" s="14" t="s">
        <v>699</v>
      </c>
      <c r="BY459" s="14" t="s">
        <v>179</v>
      </c>
      <c r="BZ459" s="14" t="s">
        <v>3433</v>
      </c>
      <c r="CA459" s="14" t="s">
        <v>126</v>
      </c>
      <c r="CB459" s="14" t="s">
        <v>3434</v>
      </c>
      <c r="CC459" s="18" t="s">
        <v>156</v>
      </c>
      <c r="CD459" s="1"/>
      <c r="CE459" s="1"/>
      <c r="CF459" s="1"/>
      <c r="CG459" s="1"/>
      <c r="CH459" s="1"/>
      <c r="CI459" s="1"/>
      <c r="CJ459" s="1"/>
      <c r="CK459" s="1"/>
      <c r="CL459" s="1"/>
      <c r="CM459" s="1"/>
      <c r="CN459" s="1"/>
      <c r="CO459" s="1"/>
      <c r="CP459" s="1"/>
      <c r="CQ459" s="1"/>
      <c r="CR459" s="1"/>
      <c r="CS459" s="1"/>
      <c r="CT459" s="1"/>
      <c r="CU459" s="1"/>
      <c r="CV459" s="1"/>
      <c r="CW459" s="1"/>
      <c r="CX459" s="1"/>
      <c r="CY459" s="1"/>
      <c r="CZ459" s="1"/>
      <c r="DA459" s="1"/>
      <c r="DB459" s="1"/>
      <c r="DC459" s="1"/>
      <c r="DD459" s="1"/>
      <c r="DE459" s="1"/>
      <c r="DF459" s="1"/>
      <c r="DG459" s="1"/>
      <c r="DH459" s="1"/>
      <c r="DI459" s="1"/>
      <c r="DJ459" s="1"/>
      <c r="DK459" s="1"/>
      <c r="DL459" s="1"/>
      <c r="DM459" s="1"/>
      <c r="DN459" s="1"/>
      <c r="DO459" s="1"/>
      <c r="DP459" s="1"/>
      <c r="DQ459" s="1"/>
      <c r="DR459" s="1"/>
      <c r="DS459" s="1"/>
      <c r="DT459" s="1"/>
      <c r="DU459" s="1"/>
      <c r="DV459" s="1"/>
      <c r="DW459" s="1"/>
      <c r="DX459" s="1"/>
      <c r="DY459" s="1"/>
      <c r="DZ459" s="1"/>
      <c r="EA459" s="1"/>
      <c r="EB459" s="1"/>
      <c r="EC459" s="1"/>
      <c r="ED459" s="1"/>
      <c r="EE459" s="1"/>
      <c r="EF459" s="1"/>
      <c r="EG459" s="1"/>
      <c r="EH459" s="1"/>
      <c r="EI459" s="1"/>
      <c r="EJ459" s="1"/>
      <c r="EK459" s="1"/>
      <c r="EL459" s="1"/>
      <c r="EM459" s="1"/>
      <c r="EN459" s="1"/>
      <c r="EO459" s="1"/>
      <c r="EP459" s="1"/>
      <c r="EQ459" s="1"/>
      <c r="ER459" s="1"/>
      <c r="ES459" s="1"/>
      <c r="ET459" s="1"/>
      <c r="EU459" s="1"/>
      <c r="EV459" s="1"/>
      <c r="EW459" s="1"/>
      <c r="EX459" s="1"/>
      <c r="EY459" s="1"/>
      <c r="EZ459" s="1"/>
      <c r="FA459" s="1"/>
      <c r="FB459" s="1"/>
      <c r="FC459" s="1"/>
      <c r="FD459" s="1"/>
      <c r="FE459" s="1"/>
      <c r="FF459" s="1"/>
      <c r="FG459" s="1"/>
      <c r="FH459" s="1"/>
      <c r="FI459" s="1"/>
      <c r="FJ459" s="1"/>
      <c r="FK459" s="1"/>
      <c r="FL459" s="1"/>
      <c r="FM459" s="1"/>
      <c r="FN459" s="1"/>
      <c r="FO459" s="1"/>
      <c r="FP459" s="1"/>
      <c r="FQ459" s="1"/>
      <c r="FR459" s="1"/>
      <c r="FS459" s="1"/>
      <c r="FT459" s="1"/>
      <c r="FU459" s="1"/>
      <c r="FV459" s="1"/>
      <c r="FW459" s="1"/>
      <c r="FX459" s="1"/>
      <c r="FY459" s="1"/>
      <c r="FZ459" s="1"/>
      <c r="GA459" s="1"/>
      <c r="GB459" s="1"/>
      <c r="GC459" s="1"/>
      <c r="GD459" s="1"/>
      <c r="GE459" s="1"/>
      <c r="GF459" s="1"/>
      <c r="GG459" s="1"/>
      <c r="GH459" s="1"/>
      <c r="GI459" s="1"/>
      <c r="GJ459" s="1"/>
      <c r="GK459" s="1"/>
      <c r="GL459" s="1"/>
      <c r="GM459" s="1"/>
      <c r="GN459" s="1"/>
      <c r="GO459" s="1"/>
      <c r="GP459" s="1"/>
      <c r="GQ459" s="1"/>
      <c r="GR459" s="1"/>
      <c r="GS459" s="1"/>
      <c r="GT459" s="1"/>
      <c r="GU459" s="1"/>
      <c r="GV459" s="1"/>
      <c r="GW459" s="1"/>
      <c r="GX459" s="1"/>
      <c r="GY459" s="1"/>
      <c r="GZ459" s="1"/>
      <c r="HA459" s="1"/>
      <c r="HB459" s="1"/>
      <c r="HC459" s="1"/>
      <c r="HD459" s="1"/>
      <c r="HE459" s="1"/>
      <c r="HF459" s="1"/>
      <c r="HG459" s="1"/>
      <c r="HH459" s="1"/>
      <c r="HI459" s="1"/>
      <c r="HJ459" s="1"/>
      <c r="HK459" s="1"/>
      <c r="HL459" s="1"/>
      <c r="HM459" s="1"/>
      <c r="HN459" s="1"/>
      <c r="HO459" s="1"/>
      <c r="HP459" s="1"/>
      <c r="HQ459" s="1"/>
      <c r="HR459" s="1"/>
      <c r="HS459" s="1"/>
      <c r="HT459" s="1"/>
      <c r="HU459" s="1"/>
      <c r="HV459" s="1"/>
      <c r="HW459" s="1"/>
      <c r="HX459" s="1"/>
      <c r="HY459" s="1"/>
      <c r="HZ459" s="1"/>
      <c r="IA459" s="1"/>
      <c r="IB459" s="1"/>
      <c r="IC459" s="1"/>
      <c r="ID459" s="1"/>
      <c r="IE459" s="1"/>
      <c r="IF459" s="1"/>
      <c r="IG459" s="1"/>
      <c r="IH459" s="1"/>
      <c r="II459" s="1"/>
      <c r="IJ459" s="1"/>
      <c r="IK459" s="1"/>
      <c r="IL459" s="1"/>
      <c r="IM459" s="1"/>
      <c r="IN459" s="1"/>
      <c r="IO459" s="1"/>
      <c r="IP459" s="1"/>
      <c r="IQ459" s="1"/>
      <c r="IR459" s="1"/>
      <c r="IS459" s="1"/>
      <c r="IT459" s="1"/>
      <c r="IU459" s="1"/>
      <c r="IV459" s="1"/>
      <c r="IW459" s="1"/>
      <c r="IX459" s="1"/>
      <c r="IY459" s="1"/>
      <c r="IZ459" s="1"/>
      <c r="JA459" s="1"/>
      <c r="JB459" s="1"/>
      <c r="JC459" s="1"/>
      <c r="JD459" s="1"/>
      <c r="JE459" s="1"/>
      <c r="JF459" s="1"/>
      <c r="JG459" s="1"/>
      <c r="JH459" s="1"/>
      <c r="JI459" s="1"/>
      <c r="JJ459" s="1"/>
      <c r="JK459" s="1"/>
      <c r="JL459" s="1"/>
      <c r="JM459" s="1"/>
      <c r="JN459" s="1"/>
      <c r="JO459" s="1"/>
      <c r="JP459" s="1"/>
      <c r="JQ459" s="1"/>
      <c r="JR459" s="1"/>
      <c r="JS459" s="1"/>
      <c r="JT459" s="1"/>
      <c r="JU459" s="1"/>
      <c r="JV459" s="1"/>
      <c r="JW459" s="1"/>
      <c r="JX459" s="1"/>
      <c r="JY459" s="1"/>
      <c r="JZ459" s="1"/>
      <c r="KA459" s="1"/>
      <c r="KB459" s="1"/>
      <c r="KC459" s="1"/>
      <c r="KD459" s="1"/>
      <c r="KE459" s="1"/>
      <c r="KF459" s="1"/>
      <c r="KG459" s="1"/>
      <c r="KH459" s="1"/>
      <c r="KI459" s="1"/>
      <c r="KJ459" s="1"/>
      <c r="KK459" s="1"/>
      <c r="KL459" s="1"/>
      <c r="KM459" s="1"/>
      <c r="KN459" s="1"/>
      <c r="KO459" s="1"/>
      <c r="KP459" s="1"/>
      <c r="KQ459" s="1"/>
      <c r="KR459" s="1"/>
      <c r="KS459" s="1"/>
      <c r="KT459" s="1"/>
      <c r="KU459" s="1"/>
      <c r="KV459" s="1"/>
      <c r="KW459" s="1"/>
      <c r="KX459" s="1"/>
      <c r="KY459" s="1"/>
      <c r="KZ459" s="1"/>
      <c r="LA459" s="1"/>
      <c r="LB459" s="1"/>
      <c r="LC459" s="1"/>
      <c r="LD459" s="1"/>
      <c r="LE459" s="1"/>
      <c r="LF459" s="1"/>
      <c r="LG459" s="1"/>
      <c r="LH459" s="1"/>
      <c r="LI459" s="1"/>
    </row>
    <row r="460" spans="1:321" s="2" customFormat="1" ht="393.75" x14ac:dyDescent="0.25">
      <c r="A460" s="42" t="s">
        <v>6874</v>
      </c>
      <c r="B460" s="11" t="s">
        <v>6164</v>
      </c>
      <c r="C460" s="12" t="s">
        <v>157</v>
      </c>
      <c r="D460" s="12" t="s">
        <v>6993</v>
      </c>
      <c r="E460" s="17" t="s">
        <v>257</v>
      </c>
      <c r="F460" s="15" t="s">
        <v>83</v>
      </c>
      <c r="G460" s="28">
        <v>800</v>
      </c>
      <c r="H460" s="28">
        <v>800</v>
      </c>
      <c r="I460" s="28">
        <v>800</v>
      </c>
      <c r="J460" s="28">
        <v>800</v>
      </c>
      <c r="K460" s="28">
        <v>800</v>
      </c>
      <c r="L460" s="8" t="s">
        <v>90</v>
      </c>
      <c r="M460" s="8" t="s">
        <v>85</v>
      </c>
      <c r="N460" s="67">
        <v>96</v>
      </c>
      <c r="O460" s="67">
        <v>96</v>
      </c>
      <c r="P460" s="67">
        <v>0</v>
      </c>
      <c r="Q460" s="67">
        <v>86</v>
      </c>
      <c r="R460" s="67">
        <v>86</v>
      </c>
      <c r="S460" s="67">
        <v>0</v>
      </c>
      <c r="T460" s="8" t="s">
        <v>88</v>
      </c>
      <c r="U460" s="8" t="s">
        <v>89</v>
      </c>
      <c r="V460" s="8" t="s">
        <v>90</v>
      </c>
      <c r="W460" s="8" t="s">
        <v>91</v>
      </c>
      <c r="X460" s="8" t="s">
        <v>91</v>
      </c>
      <c r="Y460" s="67">
        <v>0</v>
      </c>
      <c r="Z460" s="8" t="s">
        <v>92</v>
      </c>
      <c r="AA460" s="8" t="s">
        <v>491</v>
      </c>
      <c r="AB460" s="8" t="s">
        <v>2638</v>
      </c>
      <c r="AC460" s="8" t="s">
        <v>90</v>
      </c>
      <c r="AD460" s="8"/>
      <c r="AE460" s="8" t="s">
        <v>90</v>
      </c>
      <c r="AF460" s="8" t="s">
        <v>83</v>
      </c>
      <c r="AG460" s="8" t="s">
        <v>2639</v>
      </c>
      <c r="AH460" s="8" t="s">
        <v>83</v>
      </c>
      <c r="AI460" s="8" t="s">
        <v>2640</v>
      </c>
      <c r="AJ460" s="8" t="s">
        <v>90</v>
      </c>
      <c r="AK460" s="8" t="s">
        <v>83</v>
      </c>
      <c r="AL460" s="8" t="s">
        <v>2641</v>
      </c>
      <c r="AM460" s="8" t="s">
        <v>90</v>
      </c>
      <c r="AN460" s="8"/>
      <c r="AO460" s="8"/>
      <c r="AP460" s="8"/>
      <c r="AQ460" s="8" t="s">
        <v>195</v>
      </c>
      <c r="AR460" s="8"/>
      <c r="AS460" s="67">
        <v>300</v>
      </c>
      <c r="AT460" s="8" t="s">
        <v>2642</v>
      </c>
      <c r="AU460" s="8" t="s">
        <v>2643</v>
      </c>
      <c r="AV460" s="8" t="s">
        <v>104</v>
      </c>
      <c r="AW460" s="8"/>
      <c r="AX460" s="8" t="s">
        <v>104</v>
      </c>
      <c r="AY460" s="8" t="s">
        <v>170</v>
      </c>
      <c r="AZ460" s="8" t="s">
        <v>107</v>
      </c>
      <c r="BA460" s="8" t="s">
        <v>200</v>
      </c>
      <c r="BB460" s="8" t="s">
        <v>171</v>
      </c>
      <c r="BC460" s="8" t="s">
        <v>144</v>
      </c>
      <c r="BD460" s="8" t="s">
        <v>381</v>
      </c>
      <c r="BE460" s="8" t="s">
        <v>457</v>
      </c>
      <c r="BF460" s="8" t="s">
        <v>202</v>
      </c>
      <c r="BG460" s="8" t="s">
        <v>752</v>
      </c>
      <c r="BH460" s="8" t="s">
        <v>114</v>
      </c>
      <c r="BI460" s="8" t="s">
        <v>90</v>
      </c>
      <c r="BJ460" s="8"/>
      <c r="BK460" s="8" t="s">
        <v>115</v>
      </c>
      <c r="BL460" s="8"/>
      <c r="BM460" s="8" t="s">
        <v>90</v>
      </c>
      <c r="BN460" s="8"/>
      <c r="BO460" s="8" t="s">
        <v>2644</v>
      </c>
      <c r="BP460" s="8" t="s">
        <v>147</v>
      </c>
      <c r="BQ460" s="8" t="s">
        <v>2645</v>
      </c>
      <c r="BR460" s="8" t="s">
        <v>2646</v>
      </c>
      <c r="BS460" s="67">
        <v>0</v>
      </c>
      <c r="BT460" s="8" t="s">
        <v>150</v>
      </c>
      <c r="BU460" s="8" t="s">
        <v>151</v>
      </c>
      <c r="BV460" s="8" t="s">
        <v>151</v>
      </c>
      <c r="BW460" s="8" t="s">
        <v>339</v>
      </c>
      <c r="BX460" s="8" t="s">
        <v>121</v>
      </c>
      <c r="BY460" s="8" t="s">
        <v>124</v>
      </c>
      <c r="BZ460" s="8" t="s">
        <v>2647</v>
      </c>
      <c r="CA460" s="8" t="s">
        <v>126</v>
      </c>
      <c r="CB460" s="8" t="s">
        <v>126</v>
      </c>
      <c r="CC460" s="30" t="s">
        <v>210</v>
      </c>
      <c r="CD460" s="1"/>
      <c r="CE460" s="1"/>
      <c r="CF460" s="1"/>
      <c r="CG460" s="1"/>
      <c r="CH460" s="1"/>
      <c r="CI460" s="1"/>
      <c r="CJ460" s="1"/>
      <c r="CK460" s="1"/>
      <c r="CL460" s="1"/>
      <c r="CM460" s="1"/>
      <c r="CN460" s="1"/>
      <c r="CO460" s="1"/>
      <c r="CP460" s="1"/>
      <c r="CQ460" s="1"/>
      <c r="CR460" s="1"/>
      <c r="CS460" s="1"/>
      <c r="CT460" s="1"/>
      <c r="CU460" s="1"/>
      <c r="CV460" s="1"/>
      <c r="CW460" s="1"/>
      <c r="CX460" s="1"/>
      <c r="CY460" s="1"/>
      <c r="CZ460" s="1"/>
      <c r="DA460" s="1"/>
      <c r="DB460" s="1"/>
      <c r="DC460" s="1"/>
      <c r="DD460" s="1"/>
      <c r="DE460" s="1"/>
      <c r="DF460" s="1"/>
      <c r="DG460" s="1"/>
      <c r="DH460" s="1"/>
      <c r="DI460" s="1"/>
      <c r="DJ460" s="1"/>
      <c r="DK460" s="1"/>
      <c r="DL460" s="1"/>
      <c r="DM460" s="1"/>
      <c r="DN460" s="1"/>
      <c r="DO460" s="1"/>
      <c r="DP460" s="1"/>
      <c r="DQ460" s="1"/>
      <c r="DR460" s="1"/>
      <c r="DS460" s="1"/>
      <c r="DT460" s="1"/>
      <c r="DU460" s="1"/>
      <c r="DV460" s="1"/>
      <c r="DW460" s="1"/>
      <c r="DX460" s="1"/>
      <c r="DY460" s="1"/>
      <c r="DZ460" s="1"/>
      <c r="EA460" s="1"/>
      <c r="EB460" s="1"/>
      <c r="EC460" s="1"/>
      <c r="ED460" s="1"/>
      <c r="EE460" s="1"/>
      <c r="EF460" s="1"/>
      <c r="EG460" s="1"/>
      <c r="EH460" s="1"/>
      <c r="EI460" s="1"/>
      <c r="EJ460" s="1"/>
      <c r="EK460" s="1"/>
      <c r="EL460" s="1"/>
      <c r="EM460" s="1"/>
      <c r="EN460" s="1"/>
      <c r="EO460" s="1"/>
      <c r="EP460" s="1"/>
      <c r="EQ460" s="1"/>
      <c r="ER460" s="1"/>
      <c r="ES460" s="1"/>
      <c r="ET460" s="1"/>
      <c r="EU460" s="1"/>
      <c r="EV460" s="1"/>
      <c r="EW460" s="1"/>
      <c r="EX460" s="1"/>
      <c r="EY460" s="1"/>
      <c r="EZ460" s="1"/>
      <c r="FA460" s="1"/>
      <c r="FB460" s="1"/>
      <c r="FC460" s="1"/>
      <c r="FD460" s="1"/>
      <c r="FE460" s="1"/>
      <c r="FF460" s="1"/>
      <c r="FG460" s="1"/>
      <c r="FH460" s="1"/>
      <c r="FI460" s="1"/>
      <c r="FJ460" s="1"/>
      <c r="FK460" s="1"/>
      <c r="FL460" s="1"/>
      <c r="FM460" s="1"/>
      <c r="FN460" s="1"/>
      <c r="FO460" s="1"/>
      <c r="FP460" s="1"/>
      <c r="FQ460" s="1"/>
      <c r="FR460" s="1"/>
      <c r="FS460" s="1"/>
      <c r="FT460" s="1"/>
      <c r="FU460" s="1"/>
      <c r="FV460" s="1"/>
      <c r="FW460" s="1"/>
      <c r="FX460" s="1"/>
      <c r="FY460" s="1"/>
      <c r="FZ460" s="1"/>
      <c r="GA460" s="1"/>
      <c r="GB460" s="1"/>
      <c r="GC460" s="1"/>
      <c r="GD460" s="1"/>
      <c r="GE460" s="1"/>
      <c r="GF460" s="1"/>
      <c r="GG460" s="1"/>
      <c r="GH460" s="1"/>
      <c r="GI460" s="1"/>
      <c r="GJ460" s="1"/>
      <c r="GK460" s="1"/>
      <c r="GL460" s="1"/>
      <c r="GM460" s="1"/>
      <c r="GN460" s="1"/>
      <c r="GO460" s="1"/>
      <c r="GP460" s="1"/>
      <c r="GQ460" s="1"/>
      <c r="GR460" s="1"/>
      <c r="GS460" s="1"/>
      <c r="GT460" s="1"/>
      <c r="GU460" s="1"/>
      <c r="GV460" s="1"/>
      <c r="GW460" s="1"/>
      <c r="GX460" s="1"/>
      <c r="GY460" s="1"/>
      <c r="GZ460" s="1"/>
      <c r="HA460" s="1"/>
      <c r="HB460" s="1"/>
      <c r="HC460" s="1"/>
      <c r="HD460" s="1"/>
      <c r="HE460" s="1"/>
      <c r="HF460" s="1"/>
      <c r="HG460" s="1"/>
      <c r="HH460" s="1"/>
      <c r="HI460" s="1"/>
      <c r="HJ460" s="1"/>
      <c r="HK460" s="1"/>
      <c r="HL460" s="1"/>
      <c r="HM460" s="1"/>
      <c r="HN460" s="1"/>
      <c r="HO460" s="1"/>
      <c r="HP460" s="1"/>
      <c r="HQ460" s="1"/>
      <c r="HR460" s="1"/>
      <c r="HS460" s="1"/>
      <c r="HT460" s="1"/>
      <c r="HU460" s="1"/>
      <c r="HV460" s="1"/>
      <c r="HW460" s="1"/>
      <c r="HX460" s="1"/>
      <c r="HY460" s="1"/>
      <c r="HZ460" s="1"/>
      <c r="IA460" s="1"/>
      <c r="IB460" s="1"/>
      <c r="IC460" s="1"/>
      <c r="ID460" s="1"/>
      <c r="IE460" s="1"/>
      <c r="IF460" s="1"/>
      <c r="IG460" s="1"/>
      <c r="IH460" s="1"/>
      <c r="II460" s="1"/>
      <c r="IJ460" s="1"/>
      <c r="IK460" s="1"/>
      <c r="IL460" s="1"/>
      <c r="IM460" s="1"/>
      <c r="IN460" s="1"/>
      <c r="IO460" s="1"/>
      <c r="IP460" s="1"/>
      <c r="IQ460" s="1"/>
      <c r="IR460" s="1"/>
      <c r="IS460" s="1"/>
      <c r="IT460" s="1"/>
      <c r="IU460" s="1"/>
      <c r="IV460" s="1"/>
      <c r="IW460" s="1"/>
      <c r="IX460" s="1"/>
      <c r="IY460" s="1"/>
      <c r="IZ460" s="1"/>
      <c r="JA460" s="1"/>
      <c r="JB460" s="1"/>
      <c r="JC460" s="1"/>
      <c r="JD460" s="1"/>
      <c r="JE460" s="1"/>
      <c r="JF460" s="1"/>
      <c r="JG460" s="1"/>
      <c r="JH460" s="1"/>
      <c r="JI460" s="1"/>
      <c r="JJ460" s="1"/>
      <c r="JK460" s="1"/>
      <c r="JL460" s="1"/>
      <c r="JM460" s="1"/>
      <c r="JN460" s="1"/>
      <c r="JO460" s="1"/>
      <c r="JP460" s="1"/>
      <c r="JQ460" s="1"/>
      <c r="JR460" s="1"/>
      <c r="JS460" s="1"/>
      <c r="JT460" s="1"/>
      <c r="JU460" s="1"/>
      <c r="JV460" s="1"/>
      <c r="JW460" s="1"/>
      <c r="JX460" s="1"/>
      <c r="JY460" s="1"/>
      <c r="JZ460" s="1"/>
      <c r="KA460" s="1"/>
      <c r="KB460" s="1"/>
      <c r="KC460" s="1"/>
      <c r="KD460" s="1"/>
      <c r="KE460" s="1"/>
      <c r="KF460" s="1"/>
      <c r="KG460" s="1"/>
      <c r="KH460" s="1"/>
      <c r="KI460" s="1"/>
      <c r="KJ460" s="1"/>
      <c r="KK460" s="1"/>
      <c r="KL460" s="1"/>
      <c r="KM460" s="1"/>
      <c r="KN460" s="1"/>
      <c r="KO460" s="1"/>
      <c r="KP460" s="1"/>
      <c r="KQ460" s="1"/>
      <c r="KR460" s="1"/>
      <c r="KS460" s="1"/>
      <c r="KT460" s="1"/>
      <c r="KU460" s="1"/>
      <c r="KV460" s="1"/>
      <c r="KW460" s="1"/>
      <c r="KX460" s="1"/>
      <c r="KY460" s="1"/>
      <c r="KZ460" s="1"/>
      <c r="LA460" s="1"/>
      <c r="LB460" s="1"/>
      <c r="LC460" s="1"/>
      <c r="LD460" s="1"/>
      <c r="LE460" s="1"/>
      <c r="LF460" s="1"/>
      <c r="LG460" s="1"/>
      <c r="LH460" s="1"/>
      <c r="LI460" s="1"/>
    </row>
    <row r="461" spans="1:321" s="2" customFormat="1" ht="409.5" x14ac:dyDescent="0.25">
      <c r="A461" s="42" t="s">
        <v>6875</v>
      </c>
      <c r="B461" s="13" t="s">
        <v>5984</v>
      </c>
      <c r="C461" s="14" t="s">
        <v>157</v>
      </c>
      <c r="D461" s="14" t="s">
        <v>81</v>
      </c>
      <c r="E461" s="18" t="s">
        <v>562</v>
      </c>
      <c r="F461" s="16" t="s">
        <v>83</v>
      </c>
      <c r="G461" s="27">
        <v>300</v>
      </c>
      <c r="H461" s="27">
        <v>500</v>
      </c>
      <c r="I461" s="27">
        <v>1000</v>
      </c>
      <c r="J461" s="27">
        <v>2000</v>
      </c>
      <c r="K461" s="27">
        <v>6500</v>
      </c>
      <c r="L461" s="14" t="s">
        <v>237</v>
      </c>
      <c r="M461" s="14" t="s">
        <v>85</v>
      </c>
      <c r="N461" s="66">
        <v>120</v>
      </c>
      <c r="O461" s="66">
        <v>84</v>
      </c>
      <c r="P461" s="66">
        <v>0</v>
      </c>
      <c r="Q461" s="66">
        <v>120</v>
      </c>
      <c r="R461" s="66">
        <v>84</v>
      </c>
      <c r="S461" s="66">
        <v>0</v>
      </c>
      <c r="T461" s="14" t="s">
        <v>88</v>
      </c>
      <c r="U461" s="14" t="s">
        <v>89</v>
      </c>
      <c r="V461" s="14" t="s">
        <v>90</v>
      </c>
      <c r="W461" s="14" t="s">
        <v>91</v>
      </c>
      <c r="X461" s="14" t="s">
        <v>91</v>
      </c>
      <c r="Y461" s="66">
        <v>0</v>
      </c>
      <c r="Z461" s="14" t="s">
        <v>373</v>
      </c>
      <c r="AA461" s="14" t="s">
        <v>238</v>
      </c>
      <c r="AB461" s="14" t="s">
        <v>4702</v>
      </c>
      <c r="AC461" s="14" t="s">
        <v>83</v>
      </c>
      <c r="AD461" s="14" t="s">
        <v>4703</v>
      </c>
      <c r="AE461" s="14" t="s">
        <v>90</v>
      </c>
      <c r="AF461" s="14" t="s">
        <v>83</v>
      </c>
      <c r="AG461" s="14" t="s">
        <v>4704</v>
      </c>
      <c r="AH461" s="14" t="s">
        <v>83</v>
      </c>
      <c r="AI461" s="14" t="s">
        <v>4705</v>
      </c>
      <c r="AJ461" s="14" t="s">
        <v>90</v>
      </c>
      <c r="AK461" s="14" t="s">
        <v>90</v>
      </c>
      <c r="AL461" s="14" t="s">
        <v>1901</v>
      </c>
      <c r="AM461" s="14" t="s">
        <v>90</v>
      </c>
      <c r="AN461" s="14"/>
      <c r="AO461" s="14"/>
      <c r="AP461" s="14"/>
      <c r="AQ461" s="14" t="s">
        <v>99</v>
      </c>
      <c r="AR461" s="66">
        <v>150</v>
      </c>
      <c r="AS461" s="14"/>
      <c r="AT461" s="14" t="s">
        <v>252</v>
      </c>
      <c r="AU461" s="14" t="s">
        <v>4706</v>
      </c>
      <c r="AV461" s="14" t="s">
        <v>104</v>
      </c>
      <c r="AW461" s="14"/>
      <c r="AX461" s="14" t="s">
        <v>350</v>
      </c>
      <c r="AY461" s="14" t="s">
        <v>4707</v>
      </c>
      <c r="AZ461" s="14" t="s">
        <v>107</v>
      </c>
      <c r="BA461" s="14" t="s">
        <v>378</v>
      </c>
      <c r="BB461" s="14" t="s">
        <v>241</v>
      </c>
      <c r="BC461" s="14" t="s">
        <v>4708</v>
      </c>
      <c r="BD461" s="14" t="s">
        <v>231</v>
      </c>
      <c r="BE461" s="14" t="s">
        <v>111</v>
      </c>
      <c r="BF461" s="14" t="s">
        <v>202</v>
      </c>
      <c r="BG461" s="14" t="s">
        <v>4709</v>
      </c>
      <c r="BH461" s="14" t="s">
        <v>114</v>
      </c>
      <c r="BI461" s="14" t="s">
        <v>90</v>
      </c>
      <c r="BJ461" s="14"/>
      <c r="BK461" s="14" t="s">
        <v>115</v>
      </c>
      <c r="BL461" s="14"/>
      <c r="BM461" s="14" t="s">
        <v>90</v>
      </c>
      <c r="BN461" s="14"/>
      <c r="BO461" s="14" t="s">
        <v>4710</v>
      </c>
      <c r="BP461" s="14" t="s">
        <v>117</v>
      </c>
      <c r="BQ461" s="14" t="s">
        <v>285</v>
      </c>
      <c r="BR461" s="14" t="s">
        <v>4711</v>
      </c>
      <c r="BS461" s="66">
        <v>0</v>
      </c>
      <c r="BT461" s="14" t="s">
        <v>150</v>
      </c>
      <c r="BU461" s="14" t="s">
        <v>151</v>
      </c>
      <c r="BV461" s="14" t="s">
        <v>151</v>
      </c>
      <c r="BW461" s="14" t="s">
        <v>321</v>
      </c>
      <c r="BX461" s="14" t="s">
        <v>712</v>
      </c>
      <c r="BY461" s="14" t="s">
        <v>124</v>
      </c>
      <c r="BZ461" s="14" t="s">
        <v>4712</v>
      </c>
      <c r="CA461" s="14" t="s">
        <v>126</v>
      </c>
      <c r="CB461" s="14" t="s">
        <v>285</v>
      </c>
      <c r="CC461" s="18" t="s">
        <v>4713</v>
      </c>
      <c r="CD461" s="1"/>
      <c r="CE461" s="1"/>
      <c r="CF461" s="1"/>
      <c r="CG461" s="1"/>
      <c r="CH461" s="1"/>
      <c r="CI461" s="1"/>
      <c r="CJ461" s="1"/>
      <c r="CK461" s="1"/>
      <c r="CL461" s="1"/>
      <c r="CM461" s="1"/>
      <c r="CN461" s="1"/>
      <c r="CO461" s="1"/>
      <c r="CP461" s="1"/>
      <c r="CQ461" s="1"/>
      <c r="CR461" s="1"/>
      <c r="CS461" s="1"/>
      <c r="CT461" s="1"/>
      <c r="CU461" s="1"/>
      <c r="CV461" s="1"/>
      <c r="CW461" s="1"/>
      <c r="CX461" s="1"/>
      <c r="CY461" s="1"/>
      <c r="CZ461" s="1"/>
      <c r="DA461" s="1"/>
      <c r="DB461" s="1"/>
      <c r="DC461" s="1"/>
      <c r="DD461" s="1"/>
      <c r="DE461" s="1"/>
      <c r="DF461" s="1"/>
      <c r="DG461" s="1"/>
      <c r="DH461" s="1"/>
      <c r="DI461" s="1"/>
      <c r="DJ461" s="1"/>
      <c r="DK461" s="1"/>
      <c r="DL461" s="1"/>
      <c r="DM461" s="1"/>
      <c r="DN461" s="1"/>
      <c r="DO461" s="1"/>
      <c r="DP461" s="1"/>
      <c r="DQ461" s="1"/>
      <c r="DR461" s="1"/>
      <c r="DS461" s="1"/>
      <c r="DT461" s="1"/>
      <c r="DU461" s="1"/>
      <c r="DV461" s="1"/>
      <c r="DW461" s="1"/>
      <c r="DX461" s="1"/>
      <c r="DY461" s="1"/>
      <c r="DZ461" s="1"/>
      <c r="EA461" s="1"/>
      <c r="EB461" s="1"/>
      <c r="EC461" s="1"/>
      <c r="ED461" s="1"/>
      <c r="EE461" s="1"/>
      <c r="EF461" s="1"/>
      <c r="EG461" s="1"/>
      <c r="EH461" s="1"/>
      <c r="EI461" s="1"/>
      <c r="EJ461" s="1"/>
      <c r="EK461" s="1"/>
      <c r="EL461" s="1"/>
      <c r="EM461" s="1"/>
      <c r="EN461" s="1"/>
      <c r="EO461" s="1"/>
      <c r="EP461" s="1"/>
      <c r="EQ461" s="1"/>
      <c r="ER461" s="1"/>
      <c r="ES461" s="1"/>
      <c r="ET461" s="1"/>
      <c r="EU461" s="1"/>
      <c r="EV461" s="1"/>
      <c r="EW461" s="1"/>
      <c r="EX461" s="1"/>
      <c r="EY461" s="1"/>
      <c r="EZ461" s="1"/>
      <c r="FA461" s="1"/>
      <c r="FB461" s="1"/>
      <c r="FC461" s="1"/>
      <c r="FD461" s="1"/>
      <c r="FE461" s="1"/>
      <c r="FF461" s="1"/>
      <c r="FG461" s="1"/>
      <c r="FH461" s="1"/>
      <c r="FI461" s="1"/>
      <c r="FJ461" s="1"/>
      <c r="FK461" s="1"/>
      <c r="FL461" s="1"/>
      <c r="FM461" s="1"/>
      <c r="FN461" s="1"/>
      <c r="FO461" s="1"/>
      <c r="FP461" s="1"/>
      <c r="FQ461" s="1"/>
      <c r="FR461" s="1"/>
      <c r="FS461" s="1"/>
      <c r="FT461" s="1"/>
      <c r="FU461" s="1"/>
      <c r="FV461" s="1"/>
      <c r="FW461" s="1"/>
      <c r="FX461" s="1"/>
      <c r="FY461" s="1"/>
      <c r="FZ461" s="1"/>
      <c r="GA461" s="1"/>
      <c r="GB461" s="1"/>
      <c r="GC461" s="1"/>
      <c r="GD461" s="1"/>
      <c r="GE461" s="1"/>
      <c r="GF461" s="1"/>
      <c r="GG461" s="1"/>
      <c r="GH461" s="1"/>
      <c r="GI461" s="1"/>
      <c r="GJ461" s="1"/>
      <c r="GK461" s="1"/>
      <c r="GL461" s="1"/>
      <c r="GM461" s="1"/>
      <c r="GN461" s="1"/>
      <c r="GO461" s="1"/>
      <c r="GP461" s="1"/>
      <c r="GQ461" s="1"/>
      <c r="GR461" s="1"/>
      <c r="GS461" s="1"/>
      <c r="GT461" s="1"/>
      <c r="GU461" s="1"/>
      <c r="GV461" s="1"/>
      <c r="GW461" s="1"/>
      <c r="GX461" s="1"/>
      <c r="GY461" s="1"/>
      <c r="GZ461" s="1"/>
      <c r="HA461" s="1"/>
      <c r="HB461" s="1"/>
      <c r="HC461" s="1"/>
      <c r="HD461" s="1"/>
      <c r="HE461" s="1"/>
      <c r="HF461" s="1"/>
      <c r="HG461" s="1"/>
      <c r="HH461" s="1"/>
      <c r="HI461" s="1"/>
      <c r="HJ461" s="1"/>
      <c r="HK461" s="1"/>
      <c r="HL461" s="1"/>
      <c r="HM461" s="1"/>
      <c r="HN461" s="1"/>
      <c r="HO461" s="1"/>
      <c r="HP461" s="1"/>
      <c r="HQ461" s="1"/>
      <c r="HR461" s="1"/>
      <c r="HS461" s="1"/>
      <c r="HT461" s="1"/>
      <c r="HU461" s="1"/>
      <c r="HV461" s="1"/>
      <c r="HW461" s="1"/>
      <c r="HX461" s="1"/>
      <c r="HY461" s="1"/>
      <c r="HZ461" s="1"/>
      <c r="IA461" s="1"/>
      <c r="IB461" s="1"/>
      <c r="IC461" s="1"/>
      <c r="ID461" s="1"/>
      <c r="IE461" s="1"/>
      <c r="IF461" s="1"/>
      <c r="IG461" s="1"/>
      <c r="IH461" s="1"/>
      <c r="II461" s="1"/>
      <c r="IJ461" s="1"/>
      <c r="IK461" s="1"/>
      <c r="IL461" s="1"/>
      <c r="IM461" s="1"/>
      <c r="IN461" s="1"/>
      <c r="IO461" s="1"/>
      <c r="IP461" s="1"/>
      <c r="IQ461" s="1"/>
      <c r="IR461" s="1"/>
      <c r="IS461" s="1"/>
      <c r="IT461" s="1"/>
      <c r="IU461" s="1"/>
      <c r="IV461" s="1"/>
      <c r="IW461" s="1"/>
      <c r="IX461" s="1"/>
      <c r="IY461" s="1"/>
      <c r="IZ461" s="1"/>
      <c r="JA461" s="1"/>
      <c r="JB461" s="1"/>
      <c r="JC461" s="1"/>
      <c r="JD461" s="1"/>
      <c r="JE461" s="1"/>
      <c r="JF461" s="1"/>
      <c r="JG461" s="1"/>
      <c r="JH461" s="1"/>
      <c r="JI461" s="1"/>
      <c r="JJ461" s="1"/>
      <c r="JK461" s="1"/>
      <c r="JL461" s="1"/>
      <c r="JM461" s="1"/>
      <c r="JN461" s="1"/>
      <c r="JO461" s="1"/>
      <c r="JP461" s="1"/>
      <c r="JQ461" s="1"/>
      <c r="JR461" s="1"/>
      <c r="JS461" s="1"/>
      <c r="JT461" s="1"/>
      <c r="JU461" s="1"/>
      <c r="JV461" s="1"/>
      <c r="JW461" s="1"/>
      <c r="JX461" s="1"/>
      <c r="JY461" s="1"/>
      <c r="JZ461" s="1"/>
      <c r="KA461" s="1"/>
      <c r="KB461" s="1"/>
      <c r="KC461" s="1"/>
      <c r="KD461" s="1"/>
      <c r="KE461" s="1"/>
      <c r="KF461" s="1"/>
      <c r="KG461" s="1"/>
      <c r="KH461" s="1"/>
      <c r="KI461" s="1"/>
      <c r="KJ461" s="1"/>
      <c r="KK461" s="1"/>
      <c r="KL461" s="1"/>
      <c r="KM461" s="1"/>
      <c r="KN461" s="1"/>
      <c r="KO461" s="1"/>
      <c r="KP461" s="1"/>
      <c r="KQ461" s="1"/>
      <c r="KR461" s="1"/>
      <c r="KS461" s="1"/>
      <c r="KT461" s="1"/>
      <c r="KU461" s="1"/>
      <c r="KV461" s="1"/>
      <c r="KW461" s="1"/>
      <c r="KX461" s="1"/>
      <c r="KY461" s="1"/>
      <c r="KZ461" s="1"/>
      <c r="LA461" s="1"/>
      <c r="LB461" s="1"/>
      <c r="LC461" s="1"/>
      <c r="LD461" s="1"/>
      <c r="LE461" s="1"/>
      <c r="LF461" s="1"/>
      <c r="LG461" s="1"/>
      <c r="LH461" s="1"/>
      <c r="LI461" s="1"/>
    </row>
    <row r="462" spans="1:321" s="2" customFormat="1" ht="409.5" x14ac:dyDescent="0.25">
      <c r="A462" s="42" t="s">
        <v>6876</v>
      </c>
      <c r="B462" s="11" t="s">
        <v>6295</v>
      </c>
      <c r="C462" s="12" t="s">
        <v>157</v>
      </c>
      <c r="D462" s="12" t="s">
        <v>204</v>
      </c>
      <c r="E462" s="17" t="s">
        <v>257</v>
      </c>
      <c r="F462" s="15" t="s">
        <v>83</v>
      </c>
      <c r="G462" s="28">
        <v>300</v>
      </c>
      <c r="H462" s="28">
        <v>500</v>
      </c>
      <c r="I462" s="28">
        <v>3000</v>
      </c>
      <c r="J462" s="28">
        <v>4000</v>
      </c>
      <c r="K462" s="28">
        <v>600</v>
      </c>
      <c r="L462" s="8" t="s">
        <v>237</v>
      </c>
      <c r="M462" s="8" t="s">
        <v>85</v>
      </c>
      <c r="N462" s="67">
        <v>110</v>
      </c>
      <c r="O462" s="67">
        <v>100</v>
      </c>
      <c r="P462" s="67">
        <v>80</v>
      </c>
      <c r="Q462" s="67">
        <v>110</v>
      </c>
      <c r="R462" s="67">
        <v>100</v>
      </c>
      <c r="S462" s="67">
        <v>80</v>
      </c>
      <c r="T462" s="8" t="s">
        <v>1123</v>
      </c>
      <c r="U462" s="8" t="s">
        <v>161</v>
      </c>
      <c r="V462" s="8" t="s">
        <v>90</v>
      </c>
      <c r="W462" s="8" t="s">
        <v>91</v>
      </c>
      <c r="X462" s="8" t="s">
        <v>162</v>
      </c>
      <c r="Y462" s="67">
        <v>0</v>
      </c>
      <c r="Z462" s="8" t="s">
        <v>373</v>
      </c>
      <c r="AA462" s="8" t="s">
        <v>93</v>
      </c>
      <c r="AB462" s="8" t="s">
        <v>249</v>
      </c>
      <c r="AC462" s="8" t="s">
        <v>90</v>
      </c>
      <c r="AD462" s="8"/>
      <c r="AE462" s="8" t="s">
        <v>90</v>
      </c>
      <c r="AF462" s="8" t="s">
        <v>90</v>
      </c>
      <c r="AG462" s="8" t="s">
        <v>1124</v>
      </c>
      <c r="AH462" s="8" t="s">
        <v>83</v>
      </c>
      <c r="AI462" s="8" t="s">
        <v>1125</v>
      </c>
      <c r="AJ462" s="8" t="s">
        <v>90</v>
      </c>
      <c r="AK462" s="8" t="s">
        <v>90</v>
      </c>
      <c r="AL462" s="8" t="s">
        <v>249</v>
      </c>
      <c r="AM462" s="8" t="s">
        <v>90</v>
      </c>
      <c r="AN462" s="8"/>
      <c r="AO462" s="8"/>
      <c r="AP462" s="8"/>
      <c r="AQ462" s="8" t="s">
        <v>99</v>
      </c>
      <c r="AR462" s="67">
        <v>100</v>
      </c>
      <c r="AS462" s="8"/>
      <c r="AT462" s="8" t="s">
        <v>139</v>
      </c>
      <c r="AU462" s="8" t="s">
        <v>249</v>
      </c>
      <c r="AV462" s="8" t="s">
        <v>104</v>
      </c>
      <c r="AW462" s="8"/>
      <c r="AX462" s="8" t="s">
        <v>104</v>
      </c>
      <c r="AY462" s="8" t="s">
        <v>1126</v>
      </c>
      <c r="AZ462" s="8" t="s">
        <v>218</v>
      </c>
      <c r="BA462" s="8" t="s">
        <v>90</v>
      </c>
      <c r="BB462" s="8" t="s">
        <v>108</v>
      </c>
      <c r="BC462" s="8" t="s">
        <v>201</v>
      </c>
      <c r="BD462" s="8" t="s">
        <v>173</v>
      </c>
      <c r="BE462" s="8" t="s">
        <v>111</v>
      </c>
      <c r="BF462" s="8" t="s">
        <v>202</v>
      </c>
      <c r="BG462" s="8" t="s">
        <v>352</v>
      </c>
      <c r="BH462" s="8" t="s">
        <v>114</v>
      </c>
      <c r="BI462" s="8" t="s">
        <v>90</v>
      </c>
      <c r="BJ462" s="8"/>
      <c r="BK462" s="8" t="s">
        <v>115</v>
      </c>
      <c r="BL462" s="8"/>
      <c r="BM462" s="8" t="s">
        <v>90</v>
      </c>
      <c r="BN462" s="8"/>
      <c r="BO462" s="8" t="s">
        <v>249</v>
      </c>
      <c r="BP462" s="8" t="s">
        <v>147</v>
      </c>
      <c r="BQ462" s="8" t="s">
        <v>1127</v>
      </c>
      <c r="BR462" s="8" t="s">
        <v>1128</v>
      </c>
      <c r="BS462" s="67">
        <v>0</v>
      </c>
      <c r="BT462" s="8" t="s">
        <v>150</v>
      </c>
      <c r="BU462" s="8" t="s">
        <v>151</v>
      </c>
      <c r="BV462" s="8" t="s">
        <v>151</v>
      </c>
      <c r="BW462" s="8" t="s">
        <v>123</v>
      </c>
      <c r="BX462" s="8" t="s">
        <v>151</v>
      </c>
      <c r="BY462" s="8" t="s">
        <v>151</v>
      </c>
      <c r="BZ462" s="8" t="s">
        <v>1129</v>
      </c>
      <c r="CA462" s="8" t="s">
        <v>126</v>
      </c>
      <c r="CB462" s="8" t="s">
        <v>249</v>
      </c>
      <c r="CC462" s="30" t="s">
        <v>249</v>
      </c>
      <c r="CD462" s="1"/>
      <c r="CE462" s="1"/>
      <c r="CF462" s="1"/>
      <c r="CG462" s="1"/>
      <c r="CH462" s="1"/>
      <c r="CI462" s="1"/>
      <c r="CJ462" s="1"/>
      <c r="CK462" s="1"/>
      <c r="CL462" s="1"/>
      <c r="CM462" s="1"/>
      <c r="CN462" s="1"/>
      <c r="CO462" s="1"/>
      <c r="CP462" s="1"/>
      <c r="CQ462" s="1"/>
      <c r="CR462" s="1"/>
      <c r="CS462" s="1"/>
      <c r="CT462" s="1"/>
      <c r="CU462" s="1"/>
      <c r="CV462" s="1"/>
      <c r="CW462" s="1"/>
      <c r="CX462" s="1"/>
      <c r="CY462" s="1"/>
      <c r="CZ462" s="1"/>
      <c r="DA462" s="1"/>
      <c r="DB462" s="1"/>
      <c r="DC462" s="1"/>
      <c r="DD462" s="1"/>
      <c r="DE462" s="1"/>
      <c r="DF462" s="1"/>
      <c r="DG462" s="1"/>
      <c r="DH462" s="1"/>
      <c r="DI462" s="1"/>
      <c r="DJ462" s="1"/>
      <c r="DK462" s="1"/>
      <c r="DL462" s="1"/>
      <c r="DM462" s="1"/>
      <c r="DN462" s="1"/>
      <c r="DO462" s="1"/>
      <c r="DP462" s="1"/>
      <c r="DQ462" s="1"/>
      <c r="DR462" s="1"/>
      <c r="DS462" s="1"/>
      <c r="DT462" s="1"/>
      <c r="DU462" s="1"/>
      <c r="DV462" s="1"/>
      <c r="DW462" s="1"/>
      <c r="DX462" s="1"/>
      <c r="DY462" s="1"/>
      <c r="DZ462" s="1"/>
      <c r="EA462" s="1"/>
      <c r="EB462" s="1"/>
      <c r="EC462" s="1"/>
      <c r="ED462" s="1"/>
      <c r="EE462" s="1"/>
      <c r="EF462" s="1"/>
      <c r="EG462" s="1"/>
      <c r="EH462" s="1"/>
      <c r="EI462" s="1"/>
      <c r="EJ462" s="1"/>
      <c r="EK462" s="1"/>
      <c r="EL462" s="1"/>
      <c r="EM462" s="1"/>
      <c r="EN462" s="1"/>
      <c r="EO462" s="1"/>
      <c r="EP462" s="1"/>
      <c r="EQ462" s="1"/>
      <c r="ER462" s="1"/>
      <c r="ES462" s="1"/>
      <c r="ET462" s="1"/>
      <c r="EU462" s="1"/>
      <c r="EV462" s="1"/>
      <c r="EW462" s="1"/>
      <c r="EX462" s="1"/>
      <c r="EY462" s="1"/>
      <c r="EZ462" s="1"/>
      <c r="FA462" s="1"/>
      <c r="FB462" s="1"/>
      <c r="FC462" s="1"/>
      <c r="FD462" s="1"/>
      <c r="FE462" s="1"/>
      <c r="FF462" s="1"/>
      <c r="FG462" s="1"/>
      <c r="FH462" s="1"/>
      <c r="FI462" s="1"/>
      <c r="FJ462" s="1"/>
      <c r="FK462" s="1"/>
      <c r="FL462" s="1"/>
      <c r="FM462" s="1"/>
      <c r="FN462" s="1"/>
      <c r="FO462" s="1"/>
      <c r="FP462" s="1"/>
      <c r="FQ462" s="1"/>
      <c r="FR462" s="1"/>
      <c r="FS462" s="1"/>
      <c r="FT462" s="1"/>
      <c r="FU462" s="1"/>
      <c r="FV462" s="1"/>
      <c r="FW462" s="1"/>
      <c r="FX462" s="1"/>
      <c r="FY462" s="1"/>
      <c r="FZ462" s="1"/>
      <c r="GA462" s="1"/>
      <c r="GB462" s="1"/>
      <c r="GC462" s="1"/>
      <c r="GD462" s="1"/>
      <c r="GE462" s="1"/>
      <c r="GF462" s="1"/>
      <c r="GG462" s="1"/>
      <c r="GH462" s="1"/>
      <c r="GI462" s="1"/>
      <c r="GJ462" s="1"/>
      <c r="GK462" s="1"/>
      <c r="GL462" s="1"/>
      <c r="GM462" s="1"/>
      <c r="GN462" s="1"/>
      <c r="GO462" s="1"/>
      <c r="GP462" s="1"/>
      <c r="GQ462" s="1"/>
      <c r="GR462" s="1"/>
      <c r="GS462" s="1"/>
      <c r="GT462" s="1"/>
      <c r="GU462" s="1"/>
      <c r="GV462" s="1"/>
      <c r="GW462" s="1"/>
      <c r="GX462" s="1"/>
      <c r="GY462" s="1"/>
      <c r="GZ462" s="1"/>
      <c r="HA462" s="1"/>
      <c r="HB462" s="1"/>
      <c r="HC462" s="1"/>
      <c r="HD462" s="1"/>
      <c r="HE462" s="1"/>
      <c r="HF462" s="1"/>
      <c r="HG462" s="1"/>
      <c r="HH462" s="1"/>
      <c r="HI462" s="1"/>
      <c r="HJ462" s="1"/>
      <c r="HK462" s="1"/>
      <c r="HL462" s="1"/>
      <c r="HM462" s="1"/>
      <c r="HN462" s="1"/>
      <c r="HO462" s="1"/>
      <c r="HP462" s="1"/>
      <c r="HQ462" s="1"/>
      <c r="HR462" s="1"/>
      <c r="HS462" s="1"/>
      <c r="HT462" s="1"/>
      <c r="HU462" s="1"/>
      <c r="HV462" s="1"/>
      <c r="HW462" s="1"/>
      <c r="HX462" s="1"/>
      <c r="HY462" s="1"/>
      <c r="HZ462" s="1"/>
      <c r="IA462" s="1"/>
      <c r="IB462" s="1"/>
      <c r="IC462" s="1"/>
      <c r="ID462" s="1"/>
      <c r="IE462" s="1"/>
      <c r="IF462" s="1"/>
      <c r="IG462" s="1"/>
      <c r="IH462" s="1"/>
      <c r="II462" s="1"/>
      <c r="IJ462" s="1"/>
      <c r="IK462" s="1"/>
      <c r="IL462" s="1"/>
      <c r="IM462" s="1"/>
      <c r="IN462" s="1"/>
      <c r="IO462" s="1"/>
      <c r="IP462" s="1"/>
      <c r="IQ462" s="1"/>
      <c r="IR462" s="1"/>
      <c r="IS462" s="1"/>
      <c r="IT462" s="1"/>
      <c r="IU462" s="1"/>
      <c r="IV462" s="1"/>
      <c r="IW462" s="1"/>
      <c r="IX462" s="1"/>
      <c r="IY462" s="1"/>
      <c r="IZ462" s="1"/>
      <c r="JA462" s="1"/>
      <c r="JB462" s="1"/>
      <c r="JC462" s="1"/>
      <c r="JD462" s="1"/>
      <c r="JE462" s="1"/>
      <c r="JF462" s="1"/>
      <c r="JG462" s="1"/>
      <c r="JH462" s="1"/>
      <c r="JI462" s="1"/>
      <c r="JJ462" s="1"/>
      <c r="JK462" s="1"/>
      <c r="JL462" s="1"/>
      <c r="JM462" s="1"/>
      <c r="JN462" s="1"/>
      <c r="JO462" s="1"/>
      <c r="JP462" s="1"/>
      <c r="JQ462" s="1"/>
      <c r="JR462" s="1"/>
      <c r="JS462" s="1"/>
      <c r="JT462" s="1"/>
      <c r="JU462" s="1"/>
      <c r="JV462" s="1"/>
      <c r="JW462" s="1"/>
      <c r="JX462" s="1"/>
      <c r="JY462" s="1"/>
      <c r="JZ462" s="1"/>
      <c r="KA462" s="1"/>
      <c r="KB462" s="1"/>
      <c r="KC462" s="1"/>
      <c r="KD462" s="1"/>
      <c r="KE462" s="1"/>
      <c r="KF462" s="1"/>
      <c r="KG462" s="1"/>
      <c r="KH462" s="1"/>
      <c r="KI462" s="1"/>
      <c r="KJ462" s="1"/>
      <c r="KK462" s="1"/>
      <c r="KL462" s="1"/>
      <c r="KM462" s="1"/>
      <c r="KN462" s="1"/>
      <c r="KO462" s="1"/>
      <c r="KP462" s="1"/>
      <c r="KQ462" s="1"/>
      <c r="KR462" s="1"/>
      <c r="KS462" s="1"/>
      <c r="KT462" s="1"/>
      <c r="KU462" s="1"/>
      <c r="KV462" s="1"/>
      <c r="KW462" s="1"/>
      <c r="KX462" s="1"/>
      <c r="KY462" s="1"/>
      <c r="KZ462" s="1"/>
      <c r="LA462" s="1"/>
      <c r="LB462" s="1"/>
      <c r="LC462" s="1"/>
      <c r="LD462" s="1"/>
      <c r="LE462" s="1"/>
      <c r="LF462" s="1"/>
      <c r="LG462" s="1"/>
      <c r="LH462" s="1"/>
      <c r="LI462" s="1"/>
    </row>
    <row r="463" spans="1:321" s="2" customFormat="1" ht="409.5" x14ac:dyDescent="0.25">
      <c r="A463" s="42" t="s">
        <v>6877</v>
      </c>
      <c r="B463" s="13" t="s">
        <v>6172</v>
      </c>
      <c r="C463" s="14" t="s">
        <v>80</v>
      </c>
      <c r="D463" s="14" t="s">
        <v>81</v>
      </c>
      <c r="E463" s="18" t="s">
        <v>185</v>
      </c>
      <c r="F463" s="16" t="s">
        <v>83</v>
      </c>
      <c r="G463" s="27">
        <v>265</v>
      </c>
      <c r="H463" s="27">
        <v>398</v>
      </c>
      <c r="I463" s="27">
        <v>530</v>
      </c>
      <c r="J463" s="27">
        <v>530</v>
      </c>
      <c r="K463" s="27">
        <v>530</v>
      </c>
      <c r="L463" s="14" t="s">
        <v>226</v>
      </c>
      <c r="M463" s="14" t="s">
        <v>85</v>
      </c>
      <c r="N463" s="66">
        <v>100</v>
      </c>
      <c r="O463" s="66">
        <v>90</v>
      </c>
      <c r="P463" s="66">
        <v>50</v>
      </c>
      <c r="Q463" s="66">
        <v>100</v>
      </c>
      <c r="R463" s="66">
        <v>90</v>
      </c>
      <c r="S463" s="66">
        <v>50</v>
      </c>
      <c r="T463" s="14" t="s">
        <v>759</v>
      </c>
      <c r="U463" s="14" t="s">
        <v>89</v>
      </c>
      <c r="V463" s="14" t="s">
        <v>90</v>
      </c>
      <c r="W463" s="14" t="s">
        <v>672</v>
      </c>
      <c r="X463" s="14" t="s">
        <v>672</v>
      </c>
      <c r="Y463" s="66">
        <v>0</v>
      </c>
      <c r="Z463" s="14" t="s">
        <v>261</v>
      </c>
      <c r="AA463" s="14" t="s">
        <v>1312</v>
      </c>
      <c r="AB463" s="14" t="s">
        <v>2365</v>
      </c>
      <c r="AC463" s="14" t="s">
        <v>83</v>
      </c>
      <c r="AD463" s="14" t="s">
        <v>2366</v>
      </c>
      <c r="AE463" s="14" t="s">
        <v>83</v>
      </c>
      <c r="AF463" s="14" t="s">
        <v>83</v>
      </c>
      <c r="AG463" s="14" t="s">
        <v>156</v>
      </c>
      <c r="AH463" s="14" t="s">
        <v>83</v>
      </c>
      <c r="AI463" s="14" t="s">
        <v>2367</v>
      </c>
      <c r="AJ463" s="14" t="s">
        <v>90</v>
      </c>
      <c r="AK463" s="14" t="s">
        <v>83</v>
      </c>
      <c r="AL463" s="14" t="s">
        <v>2368</v>
      </c>
      <c r="AM463" s="14" t="s">
        <v>99</v>
      </c>
      <c r="AN463" s="14" t="s">
        <v>87</v>
      </c>
      <c r="AO463" s="14"/>
      <c r="AP463" s="14" t="s">
        <v>2369</v>
      </c>
      <c r="AQ463" s="14" t="s">
        <v>99</v>
      </c>
      <c r="AR463" s="66">
        <v>100</v>
      </c>
      <c r="AS463" s="14"/>
      <c r="AT463" s="14" t="s">
        <v>101</v>
      </c>
      <c r="AU463" s="14" t="s">
        <v>2370</v>
      </c>
      <c r="AV463" s="14" t="s">
        <v>105</v>
      </c>
      <c r="AW463" s="14"/>
      <c r="AX463" s="14" t="s">
        <v>105</v>
      </c>
      <c r="AY463" s="14" t="s">
        <v>291</v>
      </c>
      <c r="AZ463" s="14" t="s">
        <v>107</v>
      </c>
      <c r="BA463" s="14" t="s">
        <v>90</v>
      </c>
      <c r="BB463" s="14" t="s">
        <v>108</v>
      </c>
      <c r="BC463" s="14" t="s">
        <v>201</v>
      </c>
      <c r="BD463" s="14" t="s">
        <v>495</v>
      </c>
      <c r="BE463" s="14" t="s">
        <v>111</v>
      </c>
      <c r="BF463" s="14" t="s">
        <v>112</v>
      </c>
      <c r="BG463" s="14" t="s">
        <v>695</v>
      </c>
      <c r="BH463" s="14" t="s">
        <v>114</v>
      </c>
      <c r="BI463" s="14" t="s">
        <v>90</v>
      </c>
      <c r="BJ463" s="14"/>
      <c r="BK463" s="14" t="s">
        <v>115</v>
      </c>
      <c r="BL463" s="14"/>
      <c r="BM463" s="14" t="s">
        <v>90</v>
      </c>
      <c r="BN463" s="14"/>
      <c r="BO463" s="14" t="s">
        <v>156</v>
      </c>
      <c r="BP463" s="14" t="s">
        <v>117</v>
      </c>
      <c r="BQ463" s="14" t="s">
        <v>156</v>
      </c>
      <c r="BR463" s="14" t="s">
        <v>156</v>
      </c>
      <c r="BS463" s="66">
        <v>0</v>
      </c>
      <c r="BT463" s="14" t="s">
        <v>150</v>
      </c>
      <c r="BU463" s="14" t="s">
        <v>151</v>
      </c>
      <c r="BV463" s="14" t="s">
        <v>151</v>
      </c>
      <c r="BW463" s="14" t="s">
        <v>2270</v>
      </c>
      <c r="BX463" s="14" t="s">
        <v>699</v>
      </c>
      <c r="BY463" s="14" t="s">
        <v>179</v>
      </c>
      <c r="BZ463" s="14" t="s">
        <v>2371</v>
      </c>
      <c r="CA463" s="14" t="s">
        <v>90</v>
      </c>
      <c r="CB463" s="14" t="s">
        <v>2372</v>
      </c>
      <c r="CC463" s="18" t="s">
        <v>156</v>
      </c>
      <c r="CD463" s="1"/>
      <c r="CE463" s="1"/>
      <c r="CF463" s="1"/>
      <c r="CG463" s="1"/>
      <c r="CH463" s="1"/>
      <c r="CI463" s="1"/>
      <c r="CJ463" s="1"/>
      <c r="CK463" s="1"/>
      <c r="CL463" s="1"/>
      <c r="CM463" s="1"/>
      <c r="CN463" s="1"/>
      <c r="CO463" s="1"/>
      <c r="CP463" s="1"/>
      <c r="CQ463" s="1"/>
      <c r="CR463" s="1"/>
      <c r="CS463" s="1"/>
      <c r="CT463" s="1"/>
      <c r="CU463" s="1"/>
      <c r="CV463" s="1"/>
      <c r="CW463" s="1"/>
      <c r="CX463" s="1"/>
      <c r="CY463" s="1"/>
      <c r="CZ463" s="1"/>
      <c r="DA463" s="1"/>
      <c r="DB463" s="1"/>
      <c r="DC463" s="1"/>
      <c r="DD463" s="1"/>
      <c r="DE463" s="1"/>
      <c r="DF463" s="1"/>
      <c r="DG463" s="1"/>
      <c r="DH463" s="1"/>
      <c r="DI463" s="1"/>
      <c r="DJ463" s="1"/>
      <c r="DK463" s="1"/>
      <c r="DL463" s="1"/>
      <c r="DM463" s="1"/>
      <c r="DN463" s="1"/>
      <c r="DO463" s="1"/>
      <c r="DP463" s="1"/>
      <c r="DQ463" s="1"/>
      <c r="DR463" s="1"/>
      <c r="DS463" s="1"/>
      <c r="DT463" s="1"/>
      <c r="DU463" s="1"/>
      <c r="DV463" s="1"/>
      <c r="DW463" s="1"/>
      <c r="DX463" s="1"/>
      <c r="DY463" s="1"/>
      <c r="DZ463" s="1"/>
      <c r="EA463" s="1"/>
      <c r="EB463" s="1"/>
      <c r="EC463" s="1"/>
      <c r="ED463" s="1"/>
      <c r="EE463" s="1"/>
      <c r="EF463" s="1"/>
      <c r="EG463" s="1"/>
      <c r="EH463" s="1"/>
      <c r="EI463" s="1"/>
      <c r="EJ463" s="1"/>
      <c r="EK463" s="1"/>
      <c r="EL463" s="1"/>
      <c r="EM463" s="1"/>
      <c r="EN463" s="1"/>
      <c r="EO463" s="1"/>
      <c r="EP463" s="1"/>
      <c r="EQ463" s="1"/>
      <c r="ER463" s="1"/>
      <c r="ES463" s="1"/>
      <c r="ET463" s="1"/>
      <c r="EU463" s="1"/>
      <c r="EV463" s="1"/>
      <c r="EW463" s="1"/>
      <c r="EX463" s="1"/>
      <c r="EY463" s="1"/>
      <c r="EZ463" s="1"/>
      <c r="FA463" s="1"/>
      <c r="FB463" s="1"/>
      <c r="FC463" s="1"/>
      <c r="FD463" s="1"/>
      <c r="FE463" s="1"/>
      <c r="FF463" s="1"/>
      <c r="FG463" s="1"/>
      <c r="FH463" s="1"/>
      <c r="FI463" s="1"/>
      <c r="FJ463" s="1"/>
      <c r="FK463" s="1"/>
      <c r="FL463" s="1"/>
      <c r="FM463" s="1"/>
      <c r="FN463" s="1"/>
      <c r="FO463" s="1"/>
      <c r="FP463" s="1"/>
      <c r="FQ463" s="1"/>
      <c r="FR463" s="1"/>
      <c r="FS463" s="1"/>
      <c r="FT463" s="1"/>
      <c r="FU463" s="1"/>
      <c r="FV463" s="1"/>
      <c r="FW463" s="1"/>
      <c r="FX463" s="1"/>
      <c r="FY463" s="1"/>
      <c r="FZ463" s="1"/>
      <c r="GA463" s="1"/>
      <c r="GB463" s="1"/>
      <c r="GC463" s="1"/>
      <c r="GD463" s="1"/>
      <c r="GE463" s="1"/>
      <c r="GF463" s="1"/>
      <c r="GG463" s="1"/>
      <c r="GH463" s="1"/>
      <c r="GI463" s="1"/>
      <c r="GJ463" s="1"/>
      <c r="GK463" s="1"/>
      <c r="GL463" s="1"/>
      <c r="GM463" s="1"/>
      <c r="GN463" s="1"/>
      <c r="GO463" s="1"/>
      <c r="GP463" s="1"/>
      <c r="GQ463" s="1"/>
      <c r="GR463" s="1"/>
      <c r="GS463" s="1"/>
      <c r="GT463" s="1"/>
      <c r="GU463" s="1"/>
      <c r="GV463" s="1"/>
      <c r="GW463" s="1"/>
      <c r="GX463" s="1"/>
      <c r="GY463" s="1"/>
      <c r="GZ463" s="1"/>
      <c r="HA463" s="1"/>
      <c r="HB463" s="1"/>
      <c r="HC463" s="1"/>
      <c r="HD463" s="1"/>
      <c r="HE463" s="1"/>
      <c r="HF463" s="1"/>
      <c r="HG463" s="1"/>
      <c r="HH463" s="1"/>
      <c r="HI463" s="1"/>
      <c r="HJ463" s="1"/>
      <c r="HK463" s="1"/>
      <c r="HL463" s="1"/>
      <c r="HM463" s="1"/>
      <c r="HN463" s="1"/>
      <c r="HO463" s="1"/>
      <c r="HP463" s="1"/>
      <c r="HQ463" s="1"/>
      <c r="HR463" s="1"/>
      <c r="HS463" s="1"/>
      <c r="HT463" s="1"/>
      <c r="HU463" s="1"/>
      <c r="HV463" s="1"/>
      <c r="HW463" s="1"/>
      <c r="HX463" s="1"/>
      <c r="HY463" s="1"/>
      <c r="HZ463" s="1"/>
      <c r="IA463" s="1"/>
      <c r="IB463" s="1"/>
      <c r="IC463" s="1"/>
      <c r="ID463" s="1"/>
      <c r="IE463" s="1"/>
      <c r="IF463" s="1"/>
      <c r="IG463" s="1"/>
      <c r="IH463" s="1"/>
      <c r="II463" s="1"/>
      <c r="IJ463" s="1"/>
      <c r="IK463" s="1"/>
      <c r="IL463" s="1"/>
      <c r="IM463" s="1"/>
      <c r="IN463" s="1"/>
      <c r="IO463" s="1"/>
      <c r="IP463" s="1"/>
      <c r="IQ463" s="1"/>
      <c r="IR463" s="1"/>
      <c r="IS463" s="1"/>
      <c r="IT463" s="1"/>
      <c r="IU463" s="1"/>
      <c r="IV463" s="1"/>
      <c r="IW463" s="1"/>
      <c r="IX463" s="1"/>
      <c r="IY463" s="1"/>
      <c r="IZ463" s="1"/>
      <c r="JA463" s="1"/>
      <c r="JB463" s="1"/>
      <c r="JC463" s="1"/>
      <c r="JD463" s="1"/>
      <c r="JE463" s="1"/>
      <c r="JF463" s="1"/>
      <c r="JG463" s="1"/>
      <c r="JH463" s="1"/>
      <c r="JI463" s="1"/>
      <c r="JJ463" s="1"/>
      <c r="JK463" s="1"/>
      <c r="JL463" s="1"/>
      <c r="JM463" s="1"/>
      <c r="JN463" s="1"/>
      <c r="JO463" s="1"/>
      <c r="JP463" s="1"/>
      <c r="JQ463" s="1"/>
      <c r="JR463" s="1"/>
      <c r="JS463" s="1"/>
      <c r="JT463" s="1"/>
      <c r="JU463" s="1"/>
      <c r="JV463" s="1"/>
      <c r="JW463" s="1"/>
      <c r="JX463" s="1"/>
      <c r="JY463" s="1"/>
      <c r="JZ463" s="1"/>
      <c r="KA463" s="1"/>
      <c r="KB463" s="1"/>
      <c r="KC463" s="1"/>
      <c r="KD463" s="1"/>
      <c r="KE463" s="1"/>
      <c r="KF463" s="1"/>
      <c r="KG463" s="1"/>
      <c r="KH463" s="1"/>
      <c r="KI463" s="1"/>
      <c r="KJ463" s="1"/>
      <c r="KK463" s="1"/>
      <c r="KL463" s="1"/>
      <c r="KM463" s="1"/>
      <c r="KN463" s="1"/>
      <c r="KO463" s="1"/>
      <c r="KP463" s="1"/>
      <c r="KQ463" s="1"/>
      <c r="KR463" s="1"/>
      <c r="KS463" s="1"/>
      <c r="KT463" s="1"/>
      <c r="KU463" s="1"/>
      <c r="KV463" s="1"/>
      <c r="KW463" s="1"/>
      <c r="KX463" s="1"/>
      <c r="KY463" s="1"/>
      <c r="KZ463" s="1"/>
      <c r="LA463" s="1"/>
      <c r="LB463" s="1"/>
      <c r="LC463" s="1"/>
      <c r="LD463" s="1"/>
      <c r="LE463" s="1"/>
      <c r="LF463" s="1"/>
      <c r="LG463" s="1"/>
      <c r="LH463" s="1"/>
      <c r="LI463" s="1"/>
    </row>
    <row r="464" spans="1:321" s="2" customFormat="1" ht="409.5" x14ac:dyDescent="0.25">
      <c r="A464" s="42" t="s">
        <v>6878</v>
      </c>
      <c r="B464" s="11" t="s">
        <v>6247</v>
      </c>
      <c r="C464" s="12" t="s">
        <v>157</v>
      </c>
      <c r="D464" s="12" t="s">
        <v>6994</v>
      </c>
      <c r="E464" s="17" t="s">
        <v>158</v>
      </c>
      <c r="F464" s="15" t="s">
        <v>83</v>
      </c>
      <c r="G464" s="28">
        <v>800</v>
      </c>
      <c r="H464" s="28">
        <v>1000</v>
      </c>
      <c r="I464" s="28">
        <v>1000</v>
      </c>
      <c r="J464" s="28">
        <v>1000</v>
      </c>
      <c r="K464" s="28">
        <v>1000</v>
      </c>
      <c r="L464" s="8" t="s">
        <v>90</v>
      </c>
      <c r="M464" s="8" t="s">
        <v>85</v>
      </c>
      <c r="N464" s="67">
        <v>119</v>
      </c>
      <c r="O464" s="67">
        <v>66</v>
      </c>
      <c r="P464" s="67">
        <v>66</v>
      </c>
      <c r="Q464" s="67">
        <v>119</v>
      </c>
      <c r="R464" s="67">
        <v>66</v>
      </c>
      <c r="S464" s="67">
        <v>66</v>
      </c>
      <c r="T464" s="8" t="s">
        <v>88</v>
      </c>
      <c r="U464" s="8" t="s">
        <v>89</v>
      </c>
      <c r="V464" s="8" t="s">
        <v>90</v>
      </c>
      <c r="W464" s="8" t="s">
        <v>162</v>
      </c>
      <c r="X464" s="8" t="s">
        <v>162</v>
      </c>
      <c r="Y464" s="67">
        <v>93</v>
      </c>
      <c r="Z464" s="8" t="s">
        <v>92</v>
      </c>
      <c r="AA464" s="8" t="s">
        <v>209</v>
      </c>
      <c r="AB464" s="8" t="s">
        <v>156</v>
      </c>
      <c r="AC464" s="8" t="s">
        <v>83</v>
      </c>
      <c r="AD464" s="8" t="s">
        <v>1804</v>
      </c>
      <c r="AE464" s="8" t="s">
        <v>90</v>
      </c>
      <c r="AF464" s="8" t="s">
        <v>83</v>
      </c>
      <c r="AG464" s="8" t="s">
        <v>1805</v>
      </c>
      <c r="AH464" s="8" t="s">
        <v>193</v>
      </c>
      <c r="AI464" s="8"/>
      <c r="AJ464" s="8" t="s">
        <v>90</v>
      </c>
      <c r="AK464" s="8" t="s">
        <v>90</v>
      </c>
      <c r="AL464" s="8" t="s">
        <v>156</v>
      </c>
      <c r="AM464" s="8" t="s">
        <v>90</v>
      </c>
      <c r="AN464" s="8"/>
      <c r="AO464" s="8"/>
      <c r="AP464" s="8"/>
      <c r="AQ464" s="8" t="s">
        <v>99</v>
      </c>
      <c r="AR464" s="67">
        <v>150</v>
      </c>
      <c r="AS464" s="8"/>
      <c r="AT464" s="8" t="s">
        <v>957</v>
      </c>
      <c r="AU464" s="8" t="s">
        <v>1806</v>
      </c>
      <c r="AV464" s="8" t="s">
        <v>104</v>
      </c>
      <c r="AW464" s="8"/>
      <c r="AX464" s="8" t="s">
        <v>104</v>
      </c>
      <c r="AY464" s="8" t="s">
        <v>170</v>
      </c>
      <c r="AZ464" s="8" t="s">
        <v>218</v>
      </c>
      <c r="BA464" s="8" t="s">
        <v>90</v>
      </c>
      <c r="BB464" s="8" t="s">
        <v>108</v>
      </c>
      <c r="BC464" s="8" t="s">
        <v>201</v>
      </c>
      <c r="BD464" s="8" t="s">
        <v>173</v>
      </c>
      <c r="BE464" s="8" t="s">
        <v>111</v>
      </c>
      <c r="BF464" s="8" t="s">
        <v>202</v>
      </c>
      <c r="BG464" s="8" t="s">
        <v>113</v>
      </c>
      <c r="BH464" s="8" t="s">
        <v>114</v>
      </c>
      <c r="BI464" s="8" t="s">
        <v>90</v>
      </c>
      <c r="BJ464" s="8"/>
      <c r="BK464" s="8" t="s">
        <v>115</v>
      </c>
      <c r="BL464" s="8"/>
      <c r="BM464" s="8" t="s">
        <v>90</v>
      </c>
      <c r="BN464" s="8"/>
      <c r="BO464" s="8" t="s">
        <v>156</v>
      </c>
      <c r="BP464" s="8" t="s">
        <v>147</v>
      </c>
      <c r="BQ464" s="8" t="s">
        <v>1807</v>
      </c>
      <c r="BR464" s="8" t="s">
        <v>1808</v>
      </c>
      <c r="BS464" s="67">
        <v>0</v>
      </c>
      <c r="BT464" s="8" t="s">
        <v>150</v>
      </c>
      <c r="BU464" s="8" t="s">
        <v>151</v>
      </c>
      <c r="BV464" s="8" t="s">
        <v>151</v>
      </c>
      <c r="BW464" s="8" t="s">
        <v>636</v>
      </c>
      <c r="BX464" s="8" t="s">
        <v>297</v>
      </c>
      <c r="BY464" s="8" t="s">
        <v>179</v>
      </c>
      <c r="BZ464" s="8" t="s">
        <v>1809</v>
      </c>
      <c r="CA464" s="8" t="s">
        <v>126</v>
      </c>
      <c r="CB464" s="8" t="s">
        <v>1809</v>
      </c>
      <c r="CC464" s="30" t="s">
        <v>156</v>
      </c>
      <c r="CD464" s="1"/>
      <c r="CE464" s="1"/>
      <c r="CF464" s="1"/>
      <c r="CG464" s="1"/>
      <c r="CH464" s="1"/>
      <c r="CI464" s="1"/>
      <c r="CJ464" s="1"/>
      <c r="CK464" s="1"/>
      <c r="CL464" s="1"/>
      <c r="CM464" s="1"/>
      <c r="CN464" s="1"/>
      <c r="CO464" s="1"/>
      <c r="CP464" s="1"/>
      <c r="CQ464" s="1"/>
      <c r="CR464" s="1"/>
      <c r="CS464" s="1"/>
      <c r="CT464" s="1"/>
      <c r="CU464" s="1"/>
      <c r="CV464" s="1"/>
      <c r="CW464" s="1"/>
      <c r="CX464" s="1"/>
      <c r="CY464" s="1"/>
      <c r="CZ464" s="1"/>
      <c r="DA464" s="1"/>
      <c r="DB464" s="1"/>
      <c r="DC464" s="1"/>
      <c r="DD464" s="1"/>
      <c r="DE464" s="1"/>
      <c r="DF464" s="1"/>
      <c r="DG464" s="1"/>
      <c r="DH464" s="1"/>
      <c r="DI464" s="1"/>
      <c r="DJ464" s="1"/>
      <c r="DK464" s="1"/>
      <c r="DL464" s="1"/>
      <c r="DM464" s="1"/>
      <c r="DN464" s="1"/>
      <c r="DO464" s="1"/>
      <c r="DP464" s="1"/>
      <c r="DQ464" s="1"/>
      <c r="DR464" s="1"/>
      <c r="DS464" s="1"/>
      <c r="DT464" s="1"/>
      <c r="DU464" s="1"/>
      <c r="DV464" s="1"/>
      <c r="DW464" s="1"/>
      <c r="DX464" s="1"/>
      <c r="DY464" s="1"/>
      <c r="DZ464" s="1"/>
      <c r="EA464" s="1"/>
      <c r="EB464" s="1"/>
      <c r="EC464" s="1"/>
      <c r="ED464" s="1"/>
      <c r="EE464" s="1"/>
      <c r="EF464" s="1"/>
      <c r="EG464" s="1"/>
      <c r="EH464" s="1"/>
      <c r="EI464" s="1"/>
      <c r="EJ464" s="1"/>
      <c r="EK464" s="1"/>
      <c r="EL464" s="1"/>
      <c r="EM464" s="1"/>
      <c r="EN464" s="1"/>
      <c r="EO464" s="1"/>
      <c r="EP464" s="1"/>
      <c r="EQ464" s="1"/>
      <c r="ER464" s="1"/>
      <c r="ES464" s="1"/>
      <c r="ET464" s="1"/>
      <c r="EU464" s="1"/>
      <c r="EV464" s="1"/>
      <c r="EW464" s="1"/>
      <c r="EX464" s="1"/>
      <c r="EY464" s="1"/>
      <c r="EZ464" s="1"/>
      <c r="FA464" s="1"/>
      <c r="FB464" s="1"/>
      <c r="FC464" s="1"/>
      <c r="FD464" s="1"/>
      <c r="FE464" s="1"/>
      <c r="FF464" s="1"/>
      <c r="FG464" s="1"/>
      <c r="FH464" s="1"/>
      <c r="FI464" s="1"/>
      <c r="FJ464" s="1"/>
      <c r="FK464" s="1"/>
      <c r="FL464" s="1"/>
      <c r="FM464" s="1"/>
      <c r="FN464" s="1"/>
      <c r="FO464" s="1"/>
      <c r="FP464" s="1"/>
      <c r="FQ464" s="1"/>
      <c r="FR464" s="1"/>
      <c r="FS464" s="1"/>
      <c r="FT464" s="1"/>
      <c r="FU464" s="1"/>
      <c r="FV464" s="1"/>
      <c r="FW464" s="1"/>
      <c r="FX464" s="1"/>
      <c r="FY464" s="1"/>
      <c r="FZ464" s="1"/>
      <c r="GA464" s="1"/>
      <c r="GB464" s="1"/>
      <c r="GC464" s="1"/>
      <c r="GD464" s="1"/>
      <c r="GE464" s="1"/>
      <c r="GF464" s="1"/>
      <c r="GG464" s="1"/>
      <c r="GH464" s="1"/>
      <c r="GI464" s="1"/>
      <c r="GJ464" s="1"/>
      <c r="GK464" s="1"/>
      <c r="GL464" s="1"/>
      <c r="GM464" s="1"/>
      <c r="GN464" s="1"/>
      <c r="GO464" s="1"/>
      <c r="GP464" s="1"/>
      <c r="GQ464" s="1"/>
      <c r="GR464" s="1"/>
      <c r="GS464" s="1"/>
      <c r="GT464" s="1"/>
      <c r="GU464" s="1"/>
      <c r="GV464" s="1"/>
      <c r="GW464" s="1"/>
      <c r="GX464" s="1"/>
      <c r="GY464" s="1"/>
      <c r="GZ464" s="1"/>
      <c r="HA464" s="1"/>
      <c r="HB464" s="1"/>
      <c r="HC464" s="1"/>
      <c r="HD464" s="1"/>
      <c r="HE464" s="1"/>
      <c r="HF464" s="1"/>
      <c r="HG464" s="1"/>
      <c r="HH464" s="1"/>
      <c r="HI464" s="1"/>
      <c r="HJ464" s="1"/>
      <c r="HK464" s="1"/>
      <c r="HL464" s="1"/>
      <c r="HM464" s="1"/>
      <c r="HN464" s="1"/>
      <c r="HO464" s="1"/>
      <c r="HP464" s="1"/>
      <c r="HQ464" s="1"/>
      <c r="HR464" s="1"/>
      <c r="HS464" s="1"/>
      <c r="HT464" s="1"/>
      <c r="HU464" s="1"/>
      <c r="HV464" s="1"/>
      <c r="HW464" s="1"/>
      <c r="HX464" s="1"/>
      <c r="HY464" s="1"/>
      <c r="HZ464" s="1"/>
      <c r="IA464" s="1"/>
      <c r="IB464" s="1"/>
      <c r="IC464" s="1"/>
      <c r="ID464" s="1"/>
      <c r="IE464" s="1"/>
      <c r="IF464" s="1"/>
      <c r="IG464" s="1"/>
      <c r="IH464" s="1"/>
      <c r="II464" s="1"/>
      <c r="IJ464" s="1"/>
      <c r="IK464" s="1"/>
      <c r="IL464" s="1"/>
      <c r="IM464" s="1"/>
      <c r="IN464" s="1"/>
      <c r="IO464" s="1"/>
      <c r="IP464" s="1"/>
      <c r="IQ464" s="1"/>
      <c r="IR464" s="1"/>
      <c r="IS464" s="1"/>
      <c r="IT464" s="1"/>
      <c r="IU464" s="1"/>
      <c r="IV464" s="1"/>
      <c r="IW464" s="1"/>
      <c r="IX464" s="1"/>
      <c r="IY464" s="1"/>
      <c r="IZ464" s="1"/>
      <c r="JA464" s="1"/>
      <c r="JB464" s="1"/>
      <c r="JC464" s="1"/>
      <c r="JD464" s="1"/>
      <c r="JE464" s="1"/>
      <c r="JF464" s="1"/>
      <c r="JG464" s="1"/>
      <c r="JH464" s="1"/>
      <c r="JI464" s="1"/>
      <c r="JJ464" s="1"/>
      <c r="JK464" s="1"/>
      <c r="JL464" s="1"/>
      <c r="JM464" s="1"/>
      <c r="JN464" s="1"/>
      <c r="JO464" s="1"/>
      <c r="JP464" s="1"/>
      <c r="JQ464" s="1"/>
      <c r="JR464" s="1"/>
      <c r="JS464" s="1"/>
      <c r="JT464" s="1"/>
      <c r="JU464" s="1"/>
      <c r="JV464" s="1"/>
      <c r="JW464" s="1"/>
      <c r="JX464" s="1"/>
      <c r="JY464" s="1"/>
      <c r="JZ464" s="1"/>
      <c r="KA464" s="1"/>
      <c r="KB464" s="1"/>
      <c r="KC464" s="1"/>
      <c r="KD464" s="1"/>
      <c r="KE464" s="1"/>
      <c r="KF464" s="1"/>
      <c r="KG464" s="1"/>
      <c r="KH464" s="1"/>
      <c r="KI464" s="1"/>
      <c r="KJ464" s="1"/>
      <c r="KK464" s="1"/>
      <c r="KL464" s="1"/>
      <c r="KM464" s="1"/>
      <c r="KN464" s="1"/>
      <c r="KO464" s="1"/>
      <c r="KP464" s="1"/>
      <c r="KQ464" s="1"/>
      <c r="KR464" s="1"/>
      <c r="KS464" s="1"/>
      <c r="KT464" s="1"/>
      <c r="KU464" s="1"/>
      <c r="KV464" s="1"/>
      <c r="KW464" s="1"/>
      <c r="KX464" s="1"/>
      <c r="KY464" s="1"/>
      <c r="KZ464" s="1"/>
      <c r="LA464" s="1"/>
      <c r="LB464" s="1"/>
      <c r="LC464" s="1"/>
      <c r="LD464" s="1"/>
      <c r="LE464" s="1"/>
      <c r="LF464" s="1"/>
      <c r="LG464" s="1"/>
      <c r="LH464" s="1"/>
      <c r="LI464" s="1"/>
    </row>
    <row r="465" spans="1:321" s="2" customFormat="1" ht="173.25" x14ac:dyDescent="0.25">
      <c r="A465" s="42" t="s">
        <v>6879</v>
      </c>
      <c r="B465" s="13" t="s">
        <v>5870</v>
      </c>
      <c r="C465" s="14" t="s">
        <v>157</v>
      </c>
      <c r="D465" s="14" t="s">
        <v>204</v>
      </c>
      <c r="E465" s="18" t="s">
        <v>282</v>
      </c>
      <c r="F465" s="16" t="s">
        <v>83</v>
      </c>
      <c r="G465" s="27">
        <v>1200</v>
      </c>
      <c r="H465" s="27">
        <v>1200</v>
      </c>
      <c r="I465" s="27">
        <v>1200</v>
      </c>
      <c r="J465" s="27">
        <v>1200</v>
      </c>
      <c r="K465" s="27">
        <v>1200</v>
      </c>
      <c r="L465" s="14" t="s">
        <v>90</v>
      </c>
      <c r="M465" s="14" t="s">
        <v>85</v>
      </c>
      <c r="N465" s="66">
        <v>125</v>
      </c>
      <c r="O465" s="66">
        <v>0</v>
      </c>
      <c r="P465" s="66">
        <v>0</v>
      </c>
      <c r="Q465" s="66">
        <v>112</v>
      </c>
      <c r="R465" s="66">
        <v>0</v>
      </c>
      <c r="S465" s="66">
        <v>0</v>
      </c>
      <c r="T465" s="14" t="s">
        <v>550</v>
      </c>
      <c r="U465" s="14" t="s">
        <v>89</v>
      </c>
      <c r="V465" s="14" t="s">
        <v>90</v>
      </c>
      <c r="W465" s="14" t="s">
        <v>91</v>
      </c>
      <c r="X465" s="14" t="s">
        <v>91</v>
      </c>
      <c r="Y465" s="66">
        <v>0</v>
      </c>
      <c r="Z465" s="14" t="s">
        <v>373</v>
      </c>
      <c r="AA465" s="14" t="s">
        <v>551</v>
      </c>
      <c r="AB465" s="14" t="s">
        <v>552</v>
      </c>
      <c r="AC465" s="14" t="s">
        <v>90</v>
      </c>
      <c r="AD465" s="14"/>
      <c r="AE465" s="14" t="s">
        <v>83</v>
      </c>
      <c r="AF465" s="14" t="s">
        <v>83</v>
      </c>
      <c r="AG465" s="14" t="s">
        <v>553</v>
      </c>
      <c r="AH465" s="14" t="s">
        <v>83</v>
      </c>
      <c r="AI465" s="14" t="s">
        <v>554</v>
      </c>
      <c r="AJ465" s="14" t="s">
        <v>90</v>
      </c>
      <c r="AK465" s="14" t="s">
        <v>83</v>
      </c>
      <c r="AL465" s="14" t="s">
        <v>555</v>
      </c>
      <c r="AM465" s="14" t="s">
        <v>195</v>
      </c>
      <c r="AN465" s="14"/>
      <c r="AO465" s="66">
        <v>400</v>
      </c>
      <c r="AP465" s="14" t="s">
        <v>266</v>
      </c>
      <c r="AQ465" s="14" t="s">
        <v>99</v>
      </c>
      <c r="AR465" s="66">
        <v>120</v>
      </c>
      <c r="AS465" s="14"/>
      <c r="AT465" s="14" t="s">
        <v>101</v>
      </c>
      <c r="AU465" s="14" t="s">
        <v>556</v>
      </c>
      <c r="AV465" s="14" t="s">
        <v>104</v>
      </c>
      <c r="AW465" s="14"/>
      <c r="AX465" s="14" t="s">
        <v>105</v>
      </c>
      <c r="AY465" s="14" t="s">
        <v>199</v>
      </c>
      <c r="AZ465" s="14" t="s">
        <v>107</v>
      </c>
      <c r="BA465" s="14" t="s">
        <v>200</v>
      </c>
      <c r="BB465" s="14" t="s">
        <v>108</v>
      </c>
      <c r="BC465" s="14" t="s">
        <v>144</v>
      </c>
      <c r="BD465" s="14" t="s">
        <v>381</v>
      </c>
      <c r="BE465" s="14" t="s">
        <v>457</v>
      </c>
      <c r="BF465" s="14" t="s">
        <v>202</v>
      </c>
      <c r="BG465" s="14" t="s">
        <v>488</v>
      </c>
      <c r="BH465" s="14" t="s">
        <v>547</v>
      </c>
      <c r="BI465" s="14" t="s">
        <v>90</v>
      </c>
      <c r="BJ465" s="14"/>
      <c r="BK465" s="14" t="s">
        <v>115</v>
      </c>
      <c r="BL465" s="14"/>
      <c r="BM465" s="14" t="s">
        <v>90</v>
      </c>
      <c r="BN465" s="14"/>
      <c r="BO465" s="14" t="s">
        <v>557</v>
      </c>
      <c r="BP465" s="14" t="s">
        <v>234</v>
      </c>
      <c r="BQ465" s="14" t="s">
        <v>176</v>
      </c>
      <c r="BR465" s="14" t="s">
        <v>558</v>
      </c>
      <c r="BS465" s="66">
        <v>80</v>
      </c>
      <c r="BT465" s="14" t="s">
        <v>150</v>
      </c>
      <c r="BU465" s="14" t="s">
        <v>151</v>
      </c>
      <c r="BV465" s="14" t="s">
        <v>151</v>
      </c>
      <c r="BW465" s="14" t="s">
        <v>278</v>
      </c>
      <c r="BX465" s="14" t="s">
        <v>297</v>
      </c>
      <c r="BY465" s="14" t="s">
        <v>179</v>
      </c>
      <c r="BZ465" s="14" t="s">
        <v>559</v>
      </c>
      <c r="CA465" s="14" t="s">
        <v>126</v>
      </c>
      <c r="CB465" s="14" t="s">
        <v>560</v>
      </c>
      <c r="CC465" s="18" t="s">
        <v>561</v>
      </c>
      <c r="CD465" s="1"/>
      <c r="CE465" s="1"/>
      <c r="CF465" s="1"/>
      <c r="CG465" s="1"/>
      <c r="CH465" s="1"/>
      <c r="CI465" s="1"/>
      <c r="CJ465" s="1"/>
      <c r="CK465" s="1"/>
      <c r="CL465" s="1"/>
      <c r="CM465" s="1"/>
      <c r="CN465" s="1"/>
      <c r="CO465" s="1"/>
      <c r="CP465" s="1"/>
      <c r="CQ465" s="1"/>
      <c r="CR465" s="1"/>
      <c r="CS465" s="1"/>
      <c r="CT465" s="1"/>
      <c r="CU465" s="1"/>
      <c r="CV465" s="1"/>
      <c r="CW465" s="1"/>
      <c r="CX465" s="1"/>
      <c r="CY465" s="1"/>
      <c r="CZ465" s="1"/>
      <c r="DA465" s="1"/>
      <c r="DB465" s="1"/>
      <c r="DC465" s="1"/>
      <c r="DD465" s="1"/>
      <c r="DE465" s="1"/>
      <c r="DF465" s="1"/>
      <c r="DG465" s="1"/>
      <c r="DH465" s="1"/>
      <c r="DI465" s="1"/>
      <c r="DJ465" s="1"/>
      <c r="DK465" s="1"/>
      <c r="DL465" s="1"/>
      <c r="DM465" s="1"/>
      <c r="DN465" s="1"/>
      <c r="DO465" s="1"/>
      <c r="DP465" s="1"/>
      <c r="DQ465" s="1"/>
      <c r="DR465" s="1"/>
      <c r="DS465" s="1"/>
      <c r="DT465" s="1"/>
      <c r="DU465" s="1"/>
      <c r="DV465" s="1"/>
      <c r="DW465" s="1"/>
      <c r="DX465" s="1"/>
      <c r="DY465" s="1"/>
      <c r="DZ465" s="1"/>
      <c r="EA465" s="1"/>
      <c r="EB465" s="1"/>
      <c r="EC465" s="1"/>
      <c r="ED465" s="1"/>
      <c r="EE465" s="1"/>
      <c r="EF465" s="1"/>
      <c r="EG465" s="1"/>
      <c r="EH465" s="1"/>
      <c r="EI465" s="1"/>
      <c r="EJ465" s="1"/>
      <c r="EK465" s="1"/>
      <c r="EL465" s="1"/>
      <c r="EM465" s="1"/>
      <c r="EN465" s="1"/>
      <c r="EO465" s="1"/>
      <c r="EP465" s="1"/>
      <c r="EQ465" s="1"/>
      <c r="ER465" s="1"/>
      <c r="ES465" s="1"/>
      <c r="ET465" s="1"/>
      <c r="EU465" s="1"/>
      <c r="EV465" s="1"/>
      <c r="EW465" s="1"/>
      <c r="EX465" s="1"/>
      <c r="EY465" s="1"/>
      <c r="EZ465" s="1"/>
      <c r="FA465" s="1"/>
      <c r="FB465" s="1"/>
      <c r="FC465" s="1"/>
      <c r="FD465" s="1"/>
      <c r="FE465" s="1"/>
      <c r="FF465" s="1"/>
      <c r="FG465" s="1"/>
      <c r="FH465" s="1"/>
      <c r="FI465" s="1"/>
      <c r="FJ465" s="1"/>
      <c r="FK465" s="1"/>
      <c r="FL465" s="1"/>
      <c r="FM465" s="1"/>
      <c r="FN465" s="1"/>
      <c r="FO465" s="1"/>
      <c r="FP465" s="1"/>
      <c r="FQ465" s="1"/>
      <c r="FR465" s="1"/>
      <c r="FS465" s="1"/>
      <c r="FT465" s="1"/>
      <c r="FU465" s="1"/>
      <c r="FV465" s="1"/>
      <c r="FW465" s="1"/>
      <c r="FX465" s="1"/>
      <c r="FY465" s="1"/>
      <c r="FZ465" s="1"/>
      <c r="GA465" s="1"/>
      <c r="GB465" s="1"/>
      <c r="GC465" s="1"/>
      <c r="GD465" s="1"/>
      <c r="GE465" s="1"/>
      <c r="GF465" s="1"/>
      <c r="GG465" s="1"/>
      <c r="GH465" s="1"/>
      <c r="GI465" s="1"/>
      <c r="GJ465" s="1"/>
      <c r="GK465" s="1"/>
      <c r="GL465" s="1"/>
      <c r="GM465" s="1"/>
      <c r="GN465" s="1"/>
      <c r="GO465" s="1"/>
      <c r="GP465" s="1"/>
      <c r="GQ465" s="1"/>
      <c r="GR465" s="1"/>
      <c r="GS465" s="1"/>
      <c r="GT465" s="1"/>
      <c r="GU465" s="1"/>
      <c r="GV465" s="1"/>
      <c r="GW465" s="1"/>
      <c r="GX465" s="1"/>
      <c r="GY465" s="1"/>
      <c r="GZ465" s="1"/>
      <c r="HA465" s="1"/>
      <c r="HB465" s="1"/>
      <c r="HC465" s="1"/>
      <c r="HD465" s="1"/>
      <c r="HE465" s="1"/>
      <c r="HF465" s="1"/>
      <c r="HG465" s="1"/>
      <c r="HH465" s="1"/>
      <c r="HI465" s="1"/>
      <c r="HJ465" s="1"/>
      <c r="HK465" s="1"/>
      <c r="HL465" s="1"/>
      <c r="HM465" s="1"/>
      <c r="HN465" s="1"/>
      <c r="HO465" s="1"/>
      <c r="HP465" s="1"/>
      <c r="HQ465" s="1"/>
      <c r="HR465" s="1"/>
      <c r="HS465" s="1"/>
      <c r="HT465" s="1"/>
      <c r="HU465" s="1"/>
      <c r="HV465" s="1"/>
      <c r="HW465" s="1"/>
      <c r="HX465" s="1"/>
      <c r="HY465" s="1"/>
      <c r="HZ465" s="1"/>
      <c r="IA465" s="1"/>
      <c r="IB465" s="1"/>
      <c r="IC465" s="1"/>
      <c r="ID465" s="1"/>
      <c r="IE465" s="1"/>
      <c r="IF465" s="1"/>
      <c r="IG465" s="1"/>
      <c r="IH465" s="1"/>
      <c r="II465" s="1"/>
      <c r="IJ465" s="1"/>
      <c r="IK465" s="1"/>
      <c r="IL465" s="1"/>
      <c r="IM465" s="1"/>
      <c r="IN465" s="1"/>
      <c r="IO465" s="1"/>
      <c r="IP465" s="1"/>
      <c r="IQ465" s="1"/>
      <c r="IR465" s="1"/>
      <c r="IS465" s="1"/>
      <c r="IT465" s="1"/>
      <c r="IU465" s="1"/>
      <c r="IV465" s="1"/>
      <c r="IW465" s="1"/>
      <c r="IX465" s="1"/>
      <c r="IY465" s="1"/>
      <c r="IZ465" s="1"/>
      <c r="JA465" s="1"/>
      <c r="JB465" s="1"/>
      <c r="JC465" s="1"/>
      <c r="JD465" s="1"/>
      <c r="JE465" s="1"/>
      <c r="JF465" s="1"/>
      <c r="JG465" s="1"/>
      <c r="JH465" s="1"/>
      <c r="JI465" s="1"/>
      <c r="JJ465" s="1"/>
      <c r="JK465" s="1"/>
      <c r="JL465" s="1"/>
      <c r="JM465" s="1"/>
      <c r="JN465" s="1"/>
      <c r="JO465" s="1"/>
      <c r="JP465" s="1"/>
      <c r="JQ465" s="1"/>
      <c r="JR465" s="1"/>
      <c r="JS465" s="1"/>
      <c r="JT465" s="1"/>
      <c r="JU465" s="1"/>
      <c r="JV465" s="1"/>
      <c r="JW465" s="1"/>
      <c r="JX465" s="1"/>
      <c r="JY465" s="1"/>
      <c r="JZ465" s="1"/>
      <c r="KA465" s="1"/>
      <c r="KB465" s="1"/>
      <c r="KC465" s="1"/>
      <c r="KD465" s="1"/>
      <c r="KE465" s="1"/>
      <c r="KF465" s="1"/>
      <c r="KG465" s="1"/>
      <c r="KH465" s="1"/>
      <c r="KI465" s="1"/>
      <c r="KJ465" s="1"/>
      <c r="KK465" s="1"/>
      <c r="KL465" s="1"/>
      <c r="KM465" s="1"/>
      <c r="KN465" s="1"/>
      <c r="KO465" s="1"/>
      <c r="KP465" s="1"/>
      <c r="KQ465" s="1"/>
      <c r="KR465" s="1"/>
      <c r="KS465" s="1"/>
      <c r="KT465" s="1"/>
      <c r="KU465" s="1"/>
      <c r="KV465" s="1"/>
      <c r="KW465" s="1"/>
      <c r="KX465" s="1"/>
      <c r="KY465" s="1"/>
      <c r="KZ465" s="1"/>
      <c r="LA465" s="1"/>
      <c r="LB465" s="1"/>
      <c r="LC465" s="1"/>
      <c r="LD465" s="1"/>
      <c r="LE465" s="1"/>
      <c r="LF465" s="1"/>
      <c r="LG465" s="1"/>
      <c r="LH465" s="1"/>
      <c r="LI465" s="1"/>
    </row>
    <row r="466" spans="1:321" s="2" customFormat="1" ht="409.5" x14ac:dyDescent="0.25">
      <c r="A466" s="42" t="s">
        <v>6880</v>
      </c>
      <c r="B466" s="11" t="s">
        <v>6050</v>
      </c>
      <c r="C466" s="12" t="s">
        <v>157</v>
      </c>
      <c r="D466" s="12" t="s">
        <v>184</v>
      </c>
      <c r="E466" s="17" t="s">
        <v>701</v>
      </c>
      <c r="F466" s="15" t="s">
        <v>83</v>
      </c>
      <c r="G466" s="28">
        <v>600</v>
      </c>
      <c r="H466" s="28">
        <v>600</v>
      </c>
      <c r="I466" s="28">
        <v>600</v>
      </c>
      <c r="J466" s="28">
        <v>600</v>
      </c>
      <c r="K466" s="28">
        <v>600</v>
      </c>
      <c r="L466" s="8" t="s">
        <v>226</v>
      </c>
      <c r="M466" s="8" t="s">
        <v>85</v>
      </c>
      <c r="N466" s="67">
        <v>106</v>
      </c>
      <c r="O466" s="67">
        <v>84</v>
      </c>
      <c r="P466" s="67">
        <v>0</v>
      </c>
      <c r="Q466" s="67">
        <v>106</v>
      </c>
      <c r="R466" s="67">
        <v>84</v>
      </c>
      <c r="S466" s="67">
        <v>0</v>
      </c>
      <c r="T466" s="8" t="s">
        <v>88</v>
      </c>
      <c r="U466" s="8" t="s">
        <v>89</v>
      </c>
      <c r="V466" s="8" t="s">
        <v>90</v>
      </c>
      <c r="W466" s="8" t="s">
        <v>260</v>
      </c>
      <c r="X466" s="8" t="s">
        <v>260</v>
      </c>
      <c r="Y466" s="67">
        <v>0</v>
      </c>
      <c r="Z466" s="8" t="s">
        <v>444</v>
      </c>
      <c r="AA466" s="8" t="s">
        <v>1658</v>
      </c>
      <c r="AB466" s="8" t="s">
        <v>156</v>
      </c>
      <c r="AC466" s="8" t="s">
        <v>90</v>
      </c>
      <c r="AD466" s="8"/>
      <c r="AE466" s="8" t="s">
        <v>90</v>
      </c>
      <c r="AF466" s="8" t="s">
        <v>83</v>
      </c>
      <c r="AG466" s="8" t="s">
        <v>4010</v>
      </c>
      <c r="AH466" s="8" t="s">
        <v>83</v>
      </c>
      <c r="AI466" s="8" t="s">
        <v>4011</v>
      </c>
      <c r="AJ466" s="8" t="s">
        <v>90</v>
      </c>
      <c r="AK466" s="8" t="s">
        <v>83</v>
      </c>
      <c r="AL466" s="8" t="s">
        <v>4012</v>
      </c>
      <c r="AM466" s="8" t="s">
        <v>99</v>
      </c>
      <c r="AN466" s="8" t="s">
        <v>100</v>
      </c>
      <c r="AO466" s="8"/>
      <c r="AP466" s="8" t="s">
        <v>957</v>
      </c>
      <c r="AQ466" s="8" t="s">
        <v>99</v>
      </c>
      <c r="AR466" s="67">
        <v>130</v>
      </c>
      <c r="AS466" s="8"/>
      <c r="AT466" s="8" t="s">
        <v>1795</v>
      </c>
      <c r="AU466" s="8" t="s">
        <v>4013</v>
      </c>
      <c r="AV466" s="8" t="s">
        <v>104</v>
      </c>
      <c r="AW466" s="8"/>
      <c r="AX466" s="8" t="s">
        <v>104</v>
      </c>
      <c r="AY466" s="8" t="s">
        <v>170</v>
      </c>
      <c r="AZ466" s="8" t="s">
        <v>218</v>
      </c>
      <c r="BA466" s="8" t="s">
        <v>90</v>
      </c>
      <c r="BB466" s="8" t="s">
        <v>241</v>
      </c>
      <c r="BC466" s="8" t="s">
        <v>144</v>
      </c>
      <c r="BD466" s="8" t="s">
        <v>381</v>
      </c>
      <c r="BE466" s="8" t="s">
        <v>111</v>
      </c>
      <c r="BF466" s="8" t="s">
        <v>202</v>
      </c>
      <c r="BG466" s="8" t="s">
        <v>616</v>
      </c>
      <c r="BH466" s="8" t="s">
        <v>114</v>
      </c>
      <c r="BI466" s="8" t="s">
        <v>90</v>
      </c>
      <c r="BJ466" s="8"/>
      <c r="BK466" s="8" t="s">
        <v>115</v>
      </c>
      <c r="BL466" s="8"/>
      <c r="BM466" s="8" t="s">
        <v>90</v>
      </c>
      <c r="BN466" s="8"/>
      <c r="BO466" s="8" t="s">
        <v>156</v>
      </c>
      <c r="BP466" s="8" t="s">
        <v>117</v>
      </c>
      <c r="BQ466" s="8" t="s">
        <v>156</v>
      </c>
      <c r="BR466" s="8" t="s">
        <v>156</v>
      </c>
      <c r="BS466" s="67">
        <v>0</v>
      </c>
      <c r="BT466" s="8" t="s">
        <v>150</v>
      </c>
      <c r="BU466" s="8" t="s">
        <v>151</v>
      </c>
      <c r="BV466" s="8" t="s">
        <v>151</v>
      </c>
      <c r="BW466" s="8" t="s">
        <v>636</v>
      </c>
      <c r="BX466" s="8" t="s">
        <v>712</v>
      </c>
      <c r="BY466" s="8" t="s">
        <v>179</v>
      </c>
      <c r="BZ466" s="8" t="s">
        <v>4014</v>
      </c>
      <c r="CA466" s="8" t="s">
        <v>126</v>
      </c>
      <c r="CB466" s="8" t="s">
        <v>156</v>
      </c>
      <c r="CC466" s="30" t="s">
        <v>156</v>
      </c>
      <c r="CD466" s="1"/>
      <c r="CE466" s="1"/>
      <c r="CF466" s="1"/>
      <c r="CG466" s="1"/>
      <c r="CH466" s="1"/>
      <c r="CI466" s="1"/>
      <c r="CJ466" s="1"/>
      <c r="CK466" s="1"/>
      <c r="CL466" s="1"/>
      <c r="CM466" s="1"/>
      <c r="CN466" s="1"/>
      <c r="CO466" s="1"/>
      <c r="CP466" s="1"/>
      <c r="CQ466" s="1"/>
      <c r="CR466" s="1"/>
      <c r="CS466" s="1"/>
      <c r="CT466" s="1"/>
      <c r="CU466" s="1"/>
      <c r="CV466" s="1"/>
      <c r="CW466" s="1"/>
      <c r="CX466" s="1"/>
      <c r="CY466" s="1"/>
      <c r="CZ466" s="1"/>
      <c r="DA466" s="1"/>
      <c r="DB466" s="1"/>
      <c r="DC466" s="1"/>
      <c r="DD466" s="1"/>
      <c r="DE466" s="1"/>
      <c r="DF466" s="1"/>
      <c r="DG466" s="1"/>
      <c r="DH466" s="1"/>
      <c r="DI466" s="1"/>
      <c r="DJ466" s="1"/>
      <c r="DK466" s="1"/>
      <c r="DL466" s="1"/>
      <c r="DM466" s="1"/>
      <c r="DN466" s="1"/>
      <c r="DO466" s="1"/>
      <c r="DP466" s="1"/>
      <c r="DQ466" s="1"/>
      <c r="DR466" s="1"/>
      <c r="DS466" s="1"/>
      <c r="DT466" s="1"/>
      <c r="DU466" s="1"/>
      <c r="DV466" s="1"/>
      <c r="DW466" s="1"/>
      <c r="DX466" s="1"/>
      <c r="DY466" s="1"/>
      <c r="DZ466" s="1"/>
      <c r="EA466" s="1"/>
      <c r="EB466" s="1"/>
      <c r="EC466" s="1"/>
      <c r="ED466" s="1"/>
      <c r="EE466" s="1"/>
      <c r="EF466" s="1"/>
      <c r="EG466" s="1"/>
      <c r="EH466" s="1"/>
      <c r="EI466" s="1"/>
      <c r="EJ466" s="1"/>
      <c r="EK466" s="1"/>
      <c r="EL466" s="1"/>
      <c r="EM466" s="1"/>
      <c r="EN466" s="1"/>
      <c r="EO466" s="1"/>
      <c r="EP466" s="1"/>
      <c r="EQ466" s="1"/>
      <c r="ER466" s="1"/>
      <c r="ES466" s="1"/>
      <c r="ET466" s="1"/>
      <c r="EU466" s="1"/>
      <c r="EV466" s="1"/>
      <c r="EW466" s="1"/>
      <c r="EX466" s="1"/>
      <c r="EY466" s="1"/>
      <c r="EZ466" s="1"/>
      <c r="FA466" s="1"/>
      <c r="FB466" s="1"/>
      <c r="FC466" s="1"/>
      <c r="FD466" s="1"/>
      <c r="FE466" s="1"/>
      <c r="FF466" s="1"/>
      <c r="FG466" s="1"/>
      <c r="FH466" s="1"/>
      <c r="FI466" s="1"/>
      <c r="FJ466" s="1"/>
      <c r="FK466" s="1"/>
      <c r="FL466" s="1"/>
      <c r="FM466" s="1"/>
      <c r="FN466" s="1"/>
      <c r="FO466" s="1"/>
      <c r="FP466" s="1"/>
      <c r="FQ466" s="1"/>
      <c r="FR466" s="1"/>
      <c r="FS466" s="1"/>
      <c r="FT466" s="1"/>
      <c r="FU466" s="1"/>
      <c r="FV466" s="1"/>
      <c r="FW466" s="1"/>
      <c r="FX466" s="1"/>
      <c r="FY466" s="1"/>
      <c r="FZ466" s="1"/>
      <c r="GA466" s="1"/>
      <c r="GB466" s="1"/>
      <c r="GC466" s="1"/>
      <c r="GD466" s="1"/>
      <c r="GE466" s="1"/>
      <c r="GF466" s="1"/>
      <c r="GG466" s="1"/>
      <c r="GH466" s="1"/>
      <c r="GI466" s="1"/>
      <c r="GJ466" s="1"/>
      <c r="GK466" s="1"/>
      <c r="GL466" s="1"/>
      <c r="GM466" s="1"/>
      <c r="GN466" s="1"/>
      <c r="GO466" s="1"/>
      <c r="GP466" s="1"/>
      <c r="GQ466" s="1"/>
      <c r="GR466" s="1"/>
      <c r="GS466" s="1"/>
      <c r="GT466" s="1"/>
      <c r="GU466" s="1"/>
      <c r="GV466" s="1"/>
      <c r="GW466" s="1"/>
      <c r="GX466" s="1"/>
      <c r="GY466" s="1"/>
      <c r="GZ466" s="1"/>
      <c r="HA466" s="1"/>
      <c r="HB466" s="1"/>
      <c r="HC466" s="1"/>
      <c r="HD466" s="1"/>
      <c r="HE466" s="1"/>
      <c r="HF466" s="1"/>
      <c r="HG466" s="1"/>
      <c r="HH466" s="1"/>
      <c r="HI466" s="1"/>
      <c r="HJ466" s="1"/>
      <c r="HK466" s="1"/>
      <c r="HL466" s="1"/>
      <c r="HM466" s="1"/>
      <c r="HN466" s="1"/>
      <c r="HO466" s="1"/>
      <c r="HP466" s="1"/>
      <c r="HQ466" s="1"/>
      <c r="HR466" s="1"/>
      <c r="HS466" s="1"/>
      <c r="HT466" s="1"/>
      <c r="HU466" s="1"/>
      <c r="HV466" s="1"/>
      <c r="HW466" s="1"/>
      <c r="HX466" s="1"/>
      <c r="HY466" s="1"/>
      <c r="HZ466" s="1"/>
      <c r="IA466" s="1"/>
      <c r="IB466" s="1"/>
      <c r="IC466" s="1"/>
      <c r="ID466" s="1"/>
      <c r="IE466" s="1"/>
      <c r="IF466" s="1"/>
      <c r="IG466" s="1"/>
      <c r="IH466" s="1"/>
      <c r="II466" s="1"/>
      <c r="IJ466" s="1"/>
      <c r="IK466" s="1"/>
      <c r="IL466" s="1"/>
      <c r="IM466" s="1"/>
      <c r="IN466" s="1"/>
      <c r="IO466" s="1"/>
      <c r="IP466" s="1"/>
      <c r="IQ466" s="1"/>
      <c r="IR466" s="1"/>
      <c r="IS466" s="1"/>
      <c r="IT466" s="1"/>
      <c r="IU466" s="1"/>
      <c r="IV466" s="1"/>
      <c r="IW466" s="1"/>
      <c r="IX466" s="1"/>
      <c r="IY466" s="1"/>
      <c r="IZ466" s="1"/>
      <c r="JA466" s="1"/>
      <c r="JB466" s="1"/>
      <c r="JC466" s="1"/>
      <c r="JD466" s="1"/>
      <c r="JE466" s="1"/>
      <c r="JF466" s="1"/>
      <c r="JG466" s="1"/>
      <c r="JH466" s="1"/>
      <c r="JI466" s="1"/>
      <c r="JJ466" s="1"/>
      <c r="JK466" s="1"/>
      <c r="JL466" s="1"/>
      <c r="JM466" s="1"/>
      <c r="JN466" s="1"/>
      <c r="JO466" s="1"/>
      <c r="JP466" s="1"/>
      <c r="JQ466" s="1"/>
      <c r="JR466" s="1"/>
      <c r="JS466" s="1"/>
      <c r="JT466" s="1"/>
      <c r="JU466" s="1"/>
      <c r="JV466" s="1"/>
      <c r="JW466" s="1"/>
      <c r="JX466" s="1"/>
      <c r="JY466" s="1"/>
      <c r="JZ466" s="1"/>
      <c r="KA466" s="1"/>
      <c r="KB466" s="1"/>
      <c r="KC466" s="1"/>
      <c r="KD466" s="1"/>
      <c r="KE466" s="1"/>
      <c r="KF466" s="1"/>
      <c r="KG466" s="1"/>
      <c r="KH466" s="1"/>
      <c r="KI466" s="1"/>
      <c r="KJ466" s="1"/>
      <c r="KK466" s="1"/>
      <c r="KL466" s="1"/>
      <c r="KM466" s="1"/>
      <c r="KN466" s="1"/>
      <c r="KO466" s="1"/>
      <c r="KP466" s="1"/>
      <c r="KQ466" s="1"/>
      <c r="KR466" s="1"/>
      <c r="KS466" s="1"/>
      <c r="KT466" s="1"/>
      <c r="KU466" s="1"/>
      <c r="KV466" s="1"/>
      <c r="KW466" s="1"/>
      <c r="KX466" s="1"/>
      <c r="KY466" s="1"/>
      <c r="KZ466" s="1"/>
      <c r="LA466" s="1"/>
      <c r="LB466" s="1"/>
      <c r="LC466" s="1"/>
      <c r="LD466" s="1"/>
      <c r="LE466" s="1"/>
      <c r="LF466" s="1"/>
      <c r="LG466" s="1"/>
      <c r="LH466" s="1"/>
      <c r="LI466" s="1"/>
    </row>
    <row r="467" spans="1:321" s="2" customFormat="1" ht="409.5" x14ac:dyDescent="0.25">
      <c r="A467" s="42" t="s">
        <v>6881</v>
      </c>
      <c r="B467" s="13" t="s">
        <v>6154</v>
      </c>
      <c r="C467" s="14" t="s">
        <v>157</v>
      </c>
      <c r="D467" s="14" t="s">
        <v>81</v>
      </c>
      <c r="E467" s="18" t="s">
        <v>129</v>
      </c>
      <c r="F467" s="16" t="s">
        <v>83</v>
      </c>
      <c r="G467" s="27">
        <v>500</v>
      </c>
      <c r="H467" s="27">
        <v>500</v>
      </c>
      <c r="I467" s="27">
        <v>750</v>
      </c>
      <c r="J467" s="27">
        <v>750</v>
      </c>
      <c r="K467" s="27">
        <v>750</v>
      </c>
      <c r="L467" s="14" t="s">
        <v>2731</v>
      </c>
      <c r="M467" s="14" t="s">
        <v>85</v>
      </c>
      <c r="N467" s="66">
        <v>100</v>
      </c>
      <c r="O467" s="66">
        <v>85</v>
      </c>
      <c r="P467" s="66">
        <v>50</v>
      </c>
      <c r="Q467" s="66">
        <v>89</v>
      </c>
      <c r="R467" s="66">
        <v>77</v>
      </c>
      <c r="S467" s="66">
        <v>45</v>
      </c>
      <c r="T467" s="14" t="s">
        <v>88</v>
      </c>
      <c r="U467" s="14" t="s">
        <v>89</v>
      </c>
      <c r="V467" s="14" t="s">
        <v>90</v>
      </c>
      <c r="W467" s="14" t="s">
        <v>91</v>
      </c>
      <c r="X467" s="14" t="s">
        <v>91</v>
      </c>
      <c r="Y467" s="66">
        <v>0</v>
      </c>
      <c r="Z467" s="14" t="s">
        <v>444</v>
      </c>
      <c r="AA467" s="14" t="s">
        <v>163</v>
      </c>
      <c r="AB467" s="14" t="s">
        <v>2732</v>
      </c>
      <c r="AC467" s="14" t="s">
        <v>83</v>
      </c>
      <c r="AD467" s="14" t="s">
        <v>2733</v>
      </c>
      <c r="AE467" s="14" t="s">
        <v>90</v>
      </c>
      <c r="AF467" s="14" t="s">
        <v>83</v>
      </c>
      <c r="AG467" s="14" t="s">
        <v>2734</v>
      </c>
      <c r="AH467" s="14" t="s">
        <v>90</v>
      </c>
      <c r="AI467" s="14"/>
      <c r="AJ467" s="14" t="s">
        <v>90</v>
      </c>
      <c r="AK467" s="14" t="s">
        <v>83</v>
      </c>
      <c r="AL467" s="14" t="s">
        <v>2735</v>
      </c>
      <c r="AM467" s="14" t="s">
        <v>90</v>
      </c>
      <c r="AN467" s="14"/>
      <c r="AO467" s="14"/>
      <c r="AP467" s="14"/>
      <c r="AQ467" s="14" t="s">
        <v>99</v>
      </c>
      <c r="AR467" s="66">
        <v>106</v>
      </c>
      <c r="AS467" s="14"/>
      <c r="AT467" s="14" t="s">
        <v>2736</v>
      </c>
      <c r="AU467" s="14" t="s">
        <v>2737</v>
      </c>
      <c r="AV467" s="14" t="s">
        <v>104</v>
      </c>
      <c r="AW467" s="14"/>
      <c r="AX467" s="14" t="s">
        <v>104</v>
      </c>
      <c r="AY467" s="14" t="s">
        <v>106</v>
      </c>
      <c r="AZ467" s="14" t="s">
        <v>107</v>
      </c>
      <c r="BA467" s="14" t="s">
        <v>90</v>
      </c>
      <c r="BB467" s="14" t="s">
        <v>379</v>
      </c>
      <c r="BC467" s="14" t="s">
        <v>144</v>
      </c>
      <c r="BD467" s="14" t="s">
        <v>381</v>
      </c>
      <c r="BE467" s="14" t="s">
        <v>219</v>
      </c>
      <c r="BF467" s="14" t="s">
        <v>112</v>
      </c>
      <c r="BG467" s="14" t="s">
        <v>382</v>
      </c>
      <c r="BH467" s="14" t="s">
        <v>422</v>
      </c>
      <c r="BI467" s="14" t="s">
        <v>90</v>
      </c>
      <c r="BJ467" s="14"/>
      <c r="BK467" s="14" t="s">
        <v>115</v>
      </c>
      <c r="BL467" s="14"/>
      <c r="BM467" s="14" t="s">
        <v>90</v>
      </c>
      <c r="BN467" s="14"/>
      <c r="BO467" s="14" t="s">
        <v>156</v>
      </c>
      <c r="BP467" s="14" t="s">
        <v>117</v>
      </c>
      <c r="BQ467" s="14" t="s">
        <v>2738</v>
      </c>
      <c r="BR467" s="14" t="s">
        <v>2739</v>
      </c>
      <c r="BS467" s="66">
        <v>0</v>
      </c>
      <c r="BT467" s="14" t="s">
        <v>150</v>
      </c>
      <c r="BU467" s="14" t="s">
        <v>151</v>
      </c>
      <c r="BV467" s="14" t="s">
        <v>151</v>
      </c>
      <c r="BW467" s="14" t="s">
        <v>296</v>
      </c>
      <c r="BX467" s="14" t="s">
        <v>297</v>
      </c>
      <c r="BY467" s="14" t="s">
        <v>124</v>
      </c>
      <c r="BZ467" s="14" t="s">
        <v>2740</v>
      </c>
      <c r="CA467" s="14" t="s">
        <v>126</v>
      </c>
      <c r="CB467" s="14" t="s">
        <v>156</v>
      </c>
      <c r="CC467" s="18" t="s">
        <v>156</v>
      </c>
      <c r="CD467" s="1"/>
      <c r="CE467" s="1"/>
      <c r="CF467" s="1"/>
      <c r="CG467" s="1"/>
      <c r="CH467" s="1"/>
      <c r="CI467" s="1"/>
      <c r="CJ467" s="1"/>
      <c r="CK467" s="1"/>
      <c r="CL467" s="1"/>
      <c r="CM467" s="1"/>
      <c r="CN467" s="1"/>
      <c r="CO467" s="1"/>
      <c r="CP467" s="1"/>
      <c r="CQ467" s="1"/>
      <c r="CR467" s="1"/>
      <c r="CS467" s="1"/>
      <c r="CT467" s="1"/>
      <c r="CU467" s="1"/>
      <c r="CV467" s="1"/>
      <c r="CW467" s="1"/>
      <c r="CX467" s="1"/>
      <c r="CY467" s="1"/>
      <c r="CZ467" s="1"/>
      <c r="DA467" s="1"/>
      <c r="DB467" s="1"/>
      <c r="DC467" s="1"/>
      <c r="DD467" s="1"/>
      <c r="DE467" s="1"/>
      <c r="DF467" s="1"/>
      <c r="DG467" s="1"/>
      <c r="DH467" s="1"/>
      <c r="DI467" s="1"/>
      <c r="DJ467" s="1"/>
      <c r="DK467" s="1"/>
      <c r="DL467" s="1"/>
      <c r="DM467" s="1"/>
      <c r="DN467" s="1"/>
      <c r="DO467" s="1"/>
      <c r="DP467" s="1"/>
      <c r="DQ467" s="1"/>
      <c r="DR467" s="1"/>
      <c r="DS467" s="1"/>
      <c r="DT467" s="1"/>
      <c r="DU467" s="1"/>
      <c r="DV467" s="1"/>
      <c r="DW467" s="1"/>
      <c r="DX467" s="1"/>
      <c r="DY467" s="1"/>
      <c r="DZ467" s="1"/>
      <c r="EA467" s="1"/>
      <c r="EB467" s="1"/>
      <c r="EC467" s="1"/>
      <c r="ED467" s="1"/>
      <c r="EE467" s="1"/>
      <c r="EF467" s="1"/>
      <c r="EG467" s="1"/>
      <c r="EH467" s="1"/>
      <c r="EI467" s="1"/>
      <c r="EJ467" s="1"/>
      <c r="EK467" s="1"/>
      <c r="EL467" s="1"/>
      <c r="EM467" s="1"/>
      <c r="EN467" s="1"/>
      <c r="EO467" s="1"/>
      <c r="EP467" s="1"/>
      <c r="EQ467" s="1"/>
      <c r="ER467" s="1"/>
      <c r="ES467" s="1"/>
      <c r="ET467" s="1"/>
      <c r="EU467" s="1"/>
      <c r="EV467" s="1"/>
      <c r="EW467" s="1"/>
      <c r="EX467" s="1"/>
      <c r="EY467" s="1"/>
      <c r="EZ467" s="1"/>
      <c r="FA467" s="1"/>
      <c r="FB467" s="1"/>
      <c r="FC467" s="1"/>
      <c r="FD467" s="1"/>
      <c r="FE467" s="1"/>
      <c r="FF467" s="1"/>
      <c r="FG467" s="1"/>
      <c r="FH467" s="1"/>
      <c r="FI467" s="1"/>
      <c r="FJ467" s="1"/>
      <c r="FK467" s="1"/>
      <c r="FL467" s="1"/>
      <c r="FM467" s="1"/>
      <c r="FN467" s="1"/>
      <c r="FO467" s="1"/>
      <c r="FP467" s="1"/>
      <c r="FQ467" s="1"/>
      <c r="FR467" s="1"/>
      <c r="FS467" s="1"/>
      <c r="FT467" s="1"/>
      <c r="FU467" s="1"/>
      <c r="FV467" s="1"/>
      <c r="FW467" s="1"/>
      <c r="FX467" s="1"/>
      <c r="FY467" s="1"/>
      <c r="FZ467" s="1"/>
      <c r="GA467" s="1"/>
      <c r="GB467" s="1"/>
      <c r="GC467" s="1"/>
      <c r="GD467" s="1"/>
      <c r="GE467" s="1"/>
      <c r="GF467" s="1"/>
      <c r="GG467" s="1"/>
      <c r="GH467" s="1"/>
      <c r="GI467" s="1"/>
      <c r="GJ467" s="1"/>
      <c r="GK467" s="1"/>
      <c r="GL467" s="1"/>
      <c r="GM467" s="1"/>
      <c r="GN467" s="1"/>
      <c r="GO467" s="1"/>
      <c r="GP467" s="1"/>
      <c r="GQ467" s="1"/>
      <c r="GR467" s="1"/>
      <c r="GS467" s="1"/>
      <c r="GT467" s="1"/>
      <c r="GU467" s="1"/>
      <c r="GV467" s="1"/>
      <c r="GW467" s="1"/>
      <c r="GX467" s="1"/>
      <c r="GY467" s="1"/>
      <c r="GZ467" s="1"/>
      <c r="HA467" s="1"/>
      <c r="HB467" s="1"/>
      <c r="HC467" s="1"/>
      <c r="HD467" s="1"/>
      <c r="HE467" s="1"/>
      <c r="HF467" s="1"/>
      <c r="HG467" s="1"/>
      <c r="HH467" s="1"/>
      <c r="HI467" s="1"/>
      <c r="HJ467" s="1"/>
      <c r="HK467" s="1"/>
      <c r="HL467" s="1"/>
      <c r="HM467" s="1"/>
      <c r="HN467" s="1"/>
      <c r="HO467" s="1"/>
      <c r="HP467" s="1"/>
      <c r="HQ467" s="1"/>
      <c r="HR467" s="1"/>
      <c r="HS467" s="1"/>
      <c r="HT467" s="1"/>
      <c r="HU467" s="1"/>
      <c r="HV467" s="1"/>
      <c r="HW467" s="1"/>
      <c r="HX467" s="1"/>
      <c r="HY467" s="1"/>
      <c r="HZ467" s="1"/>
      <c r="IA467" s="1"/>
      <c r="IB467" s="1"/>
      <c r="IC467" s="1"/>
      <c r="ID467" s="1"/>
      <c r="IE467" s="1"/>
      <c r="IF467" s="1"/>
      <c r="IG467" s="1"/>
      <c r="IH467" s="1"/>
      <c r="II467" s="1"/>
      <c r="IJ467" s="1"/>
      <c r="IK467" s="1"/>
      <c r="IL467" s="1"/>
      <c r="IM467" s="1"/>
      <c r="IN467" s="1"/>
      <c r="IO467" s="1"/>
      <c r="IP467" s="1"/>
      <c r="IQ467" s="1"/>
      <c r="IR467" s="1"/>
      <c r="IS467" s="1"/>
      <c r="IT467" s="1"/>
      <c r="IU467" s="1"/>
      <c r="IV467" s="1"/>
      <c r="IW467" s="1"/>
      <c r="IX467" s="1"/>
      <c r="IY467" s="1"/>
      <c r="IZ467" s="1"/>
      <c r="JA467" s="1"/>
      <c r="JB467" s="1"/>
      <c r="JC467" s="1"/>
      <c r="JD467" s="1"/>
      <c r="JE467" s="1"/>
      <c r="JF467" s="1"/>
      <c r="JG467" s="1"/>
      <c r="JH467" s="1"/>
      <c r="JI467" s="1"/>
      <c r="JJ467" s="1"/>
      <c r="JK467" s="1"/>
      <c r="JL467" s="1"/>
      <c r="JM467" s="1"/>
      <c r="JN467" s="1"/>
      <c r="JO467" s="1"/>
      <c r="JP467" s="1"/>
      <c r="JQ467" s="1"/>
      <c r="JR467" s="1"/>
      <c r="JS467" s="1"/>
      <c r="JT467" s="1"/>
      <c r="JU467" s="1"/>
      <c r="JV467" s="1"/>
      <c r="JW467" s="1"/>
      <c r="JX467" s="1"/>
      <c r="JY467" s="1"/>
      <c r="JZ467" s="1"/>
      <c r="KA467" s="1"/>
      <c r="KB467" s="1"/>
      <c r="KC467" s="1"/>
      <c r="KD467" s="1"/>
      <c r="KE467" s="1"/>
      <c r="KF467" s="1"/>
      <c r="KG467" s="1"/>
      <c r="KH467" s="1"/>
      <c r="KI467" s="1"/>
      <c r="KJ467" s="1"/>
      <c r="KK467" s="1"/>
      <c r="KL467" s="1"/>
      <c r="KM467" s="1"/>
      <c r="KN467" s="1"/>
      <c r="KO467" s="1"/>
      <c r="KP467" s="1"/>
      <c r="KQ467" s="1"/>
      <c r="KR467" s="1"/>
      <c r="KS467" s="1"/>
      <c r="KT467" s="1"/>
      <c r="KU467" s="1"/>
      <c r="KV467" s="1"/>
      <c r="KW467" s="1"/>
      <c r="KX467" s="1"/>
      <c r="KY467" s="1"/>
      <c r="KZ467" s="1"/>
      <c r="LA467" s="1"/>
      <c r="LB467" s="1"/>
      <c r="LC467" s="1"/>
      <c r="LD467" s="1"/>
      <c r="LE467" s="1"/>
      <c r="LF467" s="1"/>
      <c r="LG467" s="1"/>
      <c r="LH467" s="1"/>
      <c r="LI467" s="1"/>
    </row>
    <row r="468" spans="1:321" s="2" customFormat="1" ht="409.5" x14ac:dyDescent="0.25">
      <c r="A468" s="42" t="s">
        <v>6882</v>
      </c>
      <c r="B468" s="11" t="s">
        <v>6272</v>
      </c>
      <c r="C468" s="12" t="s">
        <v>157</v>
      </c>
      <c r="D468" s="12" t="s">
        <v>184</v>
      </c>
      <c r="E468" s="17" t="s">
        <v>282</v>
      </c>
      <c r="F468" s="15" t="s">
        <v>83</v>
      </c>
      <c r="G468" s="28">
        <v>300</v>
      </c>
      <c r="H468" s="28">
        <v>500</v>
      </c>
      <c r="I468" s="28">
        <v>750</v>
      </c>
      <c r="J468" s="28">
        <v>750</v>
      </c>
      <c r="K468" s="28">
        <v>1000</v>
      </c>
      <c r="L468" s="8" t="s">
        <v>237</v>
      </c>
      <c r="M468" s="8" t="s">
        <v>85</v>
      </c>
      <c r="N468" s="67">
        <v>120</v>
      </c>
      <c r="O468" s="67">
        <v>80</v>
      </c>
      <c r="P468" s="67">
        <v>0</v>
      </c>
      <c r="Q468" s="67">
        <v>102</v>
      </c>
      <c r="R468" s="67">
        <v>68</v>
      </c>
      <c r="S468" s="67">
        <v>0</v>
      </c>
      <c r="T468" s="8" t="s">
        <v>190</v>
      </c>
      <c r="U468" s="8" t="s">
        <v>89</v>
      </c>
      <c r="V468" s="8" t="s">
        <v>90</v>
      </c>
      <c r="W468" s="8" t="s">
        <v>91</v>
      </c>
      <c r="X468" s="8" t="s">
        <v>91</v>
      </c>
      <c r="Y468" s="67">
        <v>0</v>
      </c>
      <c r="Z468" s="8" t="s">
        <v>92</v>
      </c>
      <c r="AA468" s="8" t="s">
        <v>551</v>
      </c>
      <c r="AB468" s="8" t="s">
        <v>1475</v>
      </c>
      <c r="AC468" s="8" t="s">
        <v>83</v>
      </c>
      <c r="AD468" s="8" t="s">
        <v>1476</v>
      </c>
      <c r="AE468" s="8" t="s">
        <v>90</v>
      </c>
      <c r="AF468" s="8" t="s">
        <v>90</v>
      </c>
      <c r="AG468" s="8" t="s">
        <v>1477</v>
      </c>
      <c r="AH468" s="8" t="s">
        <v>83</v>
      </c>
      <c r="AI468" s="8" t="s">
        <v>1478</v>
      </c>
      <c r="AJ468" s="8" t="s">
        <v>90</v>
      </c>
      <c r="AK468" s="8" t="s">
        <v>83</v>
      </c>
      <c r="AL468" s="8" t="s">
        <v>1479</v>
      </c>
      <c r="AM468" s="8" t="s">
        <v>195</v>
      </c>
      <c r="AN468" s="8"/>
      <c r="AO468" s="67">
        <v>500</v>
      </c>
      <c r="AP468" s="8" t="s">
        <v>266</v>
      </c>
      <c r="AQ468" s="8" t="s">
        <v>99</v>
      </c>
      <c r="AR468" s="67">
        <v>100</v>
      </c>
      <c r="AS468" s="8"/>
      <c r="AT468" s="8" t="s">
        <v>101</v>
      </c>
      <c r="AU468" s="8" t="s">
        <v>1480</v>
      </c>
      <c r="AV468" s="8" t="s">
        <v>105</v>
      </c>
      <c r="AW468" s="8"/>
      <c r="AX468" s="8" t="s">
        <v>104</v>
      </c>
      <c r="AY468" s="8" t="s">
        <v>170</v>
      </c>
      <c r="AZ468" s="8" t="s">
        <v>107</v>
      </c>
      <c r="BA468" s="8" t="s">
        <v>90</v>
      </c>
      <c r="BB468" s="8" t="s">
        <v>171</v>
      </c>
      <c r="BC468" s="8" t="s">
        <v>144</v>
      </c>
      <c r="BD468" s="8" t="s">
        <v>231</v>
      </c>
      <c r="BE468" s="8" t="s">
        <v>111</v>
      </c>
      <c r="BF468" s="8" t="s">
        <v>202</v>
      </c>
      <c r="BG468" s="8" t="s">
        <v>232</v>
      </c>
      <c r="BH468" s="8" t="s">
        <v>114</v>
      </c>
      <c r="BI468" s="8" t="s">
        <v>90</v>
      </c>
      <c r="BJ468" s="8"/>
      <c r="BK468" s="8" t="s">
        <v>115</v>
      </c>
      <c r="BL468" s="8"/>
      <c r="BM468" s="8" t="s">
        <v>90</v>
      </c>
      <c r="BN468" s="8"/>
      <c r="BO468" s="8" t="s">
        <v>156</v>
      </c>
      <c r="BP468" s="8" t="s">
        <v>117</v>
      </c>
      <c r="BQ468" s="8" t="s">
        <v>156</v>
      </c>
      <c r="BR468" s="8" t="s">
        <v>156</v>
      </c>
      <c r="BS468" s="67">
        <v>0</v>
      </c>
      <c r="BT468" s="8" t="s">
        <v>150</v>
      </c>
      <c r="BU468" s="8" t="s">
        <v>151</v>
      </c>
      <c r="BV468" s="8" t="s">
        <v>151</v>
      </c>
      <c r="BW468" s="8" t="s">
        <v>123</v>
      </c>
      <c r="BX468" s="8" t="s">
        <v>151</v>
      </c>
      <c r="BY468" s="8" t="s">
        <v>151</v>
      </c>
      <c r="BZ468" s="8" t="s">
        <v>156</v>
      </c>
      <c r="CA468" s="8" t="s">
        <v>126</v>
      </c>
      <c r="CB468" s="8" t="s">
        <v>156</v>
      </c>
      <c r="CC468" s="30" t="s">
        <v>156</v>
      </c>
      <c r="CD468" s="1"/>
      <c r="CE468" s="1"/>
      <c r="CF468" s="1"/>
      <c r="CG468" s="1"/>
      <c r="CH468" s="1"/>
      <c r="CI468" s="1"/>
      <c r="CJ468" s="1"/>
      <c r="CK468" s="1"/>
      <c r="CL468" s="1"/>
      <c r="CM468" s="1"/>
      <c r="CN468" s="1"/>
      <c r="CO468" s="1"/>
      <c r="CP468" s="1"/>
      <c r="CQ468" s="1"/>
      <c r="CR468" s="1"/>
      <c r="CS468" s="1"/>
      <c r="CT468" s="1"/>
      <c r="CU468" s="1"/>
      <c r="CV468" s="1"/>
      <c r="CW468" s="1"/>
      <c r="CX468" s="1"/>
      <c r="CY468" s="1"/>
      <c r="CZ468" s="1"/>
      <c r="DA468" s="1"/>
      <c r="DB468" s="1"/>
      <c r="DC468" s="1"/>
      <c r="DD468" s="1"/>
      <c r="DE468" s="1"/>
      <c r="DF468" s="1"/>
      <c r="DG468" s="1"/>
      <c r="DH468" s="1"/>
      <c r="DI468" s="1"/>
      <c r="DJ468" s="1"/>
      <c r="DK468" s="1"/>
      <c r="DL468" s="1"/>
      <c r="DM468" s="1"/>
      <c r="DN468" s="1"/>
      <c r="DO468" s="1"/>
      <c r="DP468" s="1"/>
      <c r="DQ468" s="1"/>
      <c r="DR468" s="1"/>
      <c r="DS468" s="1"/>
      <c r="DT468" s="1"/>
      <c r="DU468" s="1"/>
      <c r="DV468" s="1"/>
      <c r="DW468" s="1"/>
      <c r="DX468" s="1"/>
      <c r="DY468" s="1"/>
      <c r="DZ468" s="1"/>
      <c r="EA468" s="1"/>
      <c r="EB468" s="1"/>
      <c r="EC468" s="1"/>
      <c r="ED468" s="1"/>
      <c r="EE468" s="1"/>
      <c r="EF468" s="1"/>
      <c r="EG468" s="1"/>
      <c r="EH468" s="1"/>
      <c r="EI468" s="1"/>
      <c r="EJ468" s="1"/>
      <c r="EK468" s="1"/>
      <c r="EL468" s="1"/>
      <c r="EM468" s="1"/>
      <c r="EN468" s="1"/>
      <c r="EO468" s="1"/>
      <c r="EP468" s="1"/>
      <c r="EQ468" s="1"/>
      <c r="ER468" s="1"/>
      <c r="ES468" s="1"/>
      <c r="ET468" s="1"/>
      <c r="EU468" s="1"/>
      <c r="EV468" s="1"/>
      <c r="EW468" s="1"/>
      <c r="EX468" s="1"/>
      <c r="EY468" s="1"/>
      <c r="EZ468" s="1"/>
      <c r="FA468" s="1"/>
      <c r="FB468" s="1"/>
      <c r="FC468" s="1"/>
      <c r="FD468" s="1"/>
      <c r="FE468" s="1"/>
      <c r="FF468" s="1"/>
      <c r="FG468" s="1"/>
      <c r="FH468" s="1"/>
      <c r="FI468" s="1"/>
      <c r="FJ468" s="1"/>
      <c r="FK468" s="1"/>
      <c r="FL468" s="1"/>
      <c r="FM468" s="1"/>
      <c r="FN468" s="1"/>
      <c r="FO468" s="1"/>
      <c r="FP468" s="1"/>
      <c r="FQ468" s="1"/>
      <c r="FR468" s="1"/>
      <c r="FS468" s="1"/>
      <c r="FT468" s="1"/>
      <c r="FU468" s="1"/>
      <c r="FV468" s="1"/>
      <c r="FW468" s="1"/>
      <c r="FX468" s="1"/>
      <c r="FY468" s="1"/>
      <c r="FZ468" s="1"/>
      <c r="GA468" s="1"/>
      <c r="GB468" s="1"/>
      <c r="GC468" s="1"/>
      <c r="GD468" s="1"/>
      <c r="GE468" s="1"/>
      <c r="GF468" s="1"/>
      <c r="GG468" s="1"/>
      <c r="GH468" s="1"/>
      <c r="GI468" s="1"/>
      <c r="GJ468" s="1"/>
      <c r="GK468" s="1"/>
      <c r="GL468" s="1"/>
      <c r="GM468" s="1"/>
      <c r="GN468" s="1"/>
      <c r="GO468" s="1"/>
      <c r="GP468" s="1"/>
      <c r="GQ468" s="1"/>
      <c r="GR468" s="1"/>
      <c r="GS468" s="1"/>
      <c r="GT468" s="1"/>
      <c r="GU468" s="1"/>
      <c r="GV468" s="1"/>
      <c r="GW468" s="1"/>
      <c r="GX468" s="1"/>
      <c r="GY468" s="1"/>
      <c r="GZ468" s="1"/>
      <c r="HA468" s="1"/>
      <c r="HB468" s="1"/>
      <c r="HC468" s="1"/>
      <c r="HD468" s="1"/>
      <c r="HE468" s="1"/>
      <c r="HF468" s="1"/>
      <c r="HG468" s="1"/>
      <c r="HH468" s="1"/>
      <c r="HI468" s="1"/>
      <c r="HJ468" s="1"/>
      <c r="HK468" s="1"/>
      <c r="HL468" s="1"/>
      <c r="HM468" s="1"/>
      <c r="HN468" s="1"/>
      <c r="HO468" s="1"/>
      <c r="HP468" s="1"/>
      <c r="HQ468" s="1"/>
      <c r="HR468" s="1"/>
      <c r="HS468" s="1"/>
      <c r="HT468" s="1"/>
      <c r="HU468" s="1"/>
      <c r="HV468" s="1"/>
      <c r="HW468" s="1"/>
      <c r="HX468" s="1"/>
      <c r="HY468" s="1"/>
      <c r="HZ468" s="1"/>
      <c r="IA468" s="1"/>
      <c r="IB468" s="1"/>
      <c r="IC468" s="1"/>
      <c r="ID468" s="1"/>
      <c r="IE468" s="1"/>
      <c r="IF468" s="1"/>
      <c r="IG468" s="1"/>
      <c r="IH468" s="1"/>
      <c r="II468" s="1"/>
      <c r="IJ468" s="1"/>
      <c r="IK468" s="1"/>
      <c r="IL468" s="1"/>
      <c r="IM468" s="1"/>
      <c r="IN468" s="1"/>
      <c r="IO468" s="1"/>
      <c r="IP468" s="1"/>
      <c r="IQ468" s="1"/>
      <c r="IR468" s="1"/>
      <c r="IS468" s="1"/>
      <c r="IT468" s="1"/>
      <c r="IU468" s="1"/>
      <c r="IV468" s="1"/>
      <c r="IW468" s="1"/>
      <c r="IX468" s="1"/>
      <c r="IY468" s="1"/>
      <c r="IZ468" s="1"/>
      <c r="JA468" s="1"/>
      <c r="JB468" s="1"/>
      <c r="JC468" s="1"/>
      <c r="JD468" s="1"/>
      <c r="JE468" s="1"/>
      <c r="JF468" s="1"/>
      <c r="JG468" s="1"/>
      <c r="JH468" s="1"/>
      <c r="JI468" s="1"/>
      <c r="JJ468" s="1"/>
      <c r="JK468" s="1"/>
      <c r="JL468" s="1"/>
      <c r="JM468" s="1"/>
      <c r="JN468" s="1"/>
      <c r="JO468" s="1"/>
      <c r="JP468" s="1"/>
      <c r="JQ468" s="1"/>
      <c r="JR468" s="1"/>
      <c r="JS468" s="1"/>
      <c r="JT468" s="1"/>
      <c r="JU468" s="1"/>
      <c r="JV468" s="1"/>
      <c r="JW468" s="1"/>
      <c r="JX468" s="1"/>
      <c r="JY468" s="1"/>
      <c r="JZ468" s="1"/>
      <c r="KA468" s="1"/>
      <c r="KB468" s="1"/>
      <c r="KC468" s="1"/>
      <c r="KD468" s="1"/>
      <c r="KE468" s="1"/>
      <c r="KF468" s="1"/>
      <c r="KG468" s="1"/>
      <c r="KH468" s="1"/>
      <c r="KI468" s="1"/>
      <c r="KJ468" s="1"/>
      <c r="KK468" s="1"/>
      <c r="KL468" s="1"/>
      <c r="KM468" s="1"/>
      <c r="KN468" s="1"/>
      <c r="KO468" s="1"/>
      <c r="KP468" s="1"/>
      <c r="KQ468" s="1"/>
      <c r="KR468" s="1"/>
      <c r="KS468" s="1"/>
      <c r="KT468" s="1"/>
      <c r="KU468" s="1"/>
      <c r="KV468" s="1"/>
      <c r="KW468" s="1"/>
      <c r="KX468" s="1"/>
      <c r="KY468" s="1"/>
      <c r="KZ468" s="1"/>
      <c r="LA468" s="1"/>
      <c r="LB468" s="1"/>
      <c r="LC468" s="1"/>
      <c r="LD468" s="1"/>
      <c r="LE468" s="1"/>
      <c r="LF468" s="1"/>
      <c r="LG468" s="1"/>
      <c r="LH468" s="1"/>
      <c r="LI468" s="1"/>
    </row>
    <row r="469" spans="1:321" s="2" customFormat="1" ht="409.5" x14ac:dyDescent="0.25">
      <c r="A469" s="42" t="s">
        <v>6883</v>
      </c>
      <c r="B469" s="13" t="s">
        <v>5996</v>
      </c>
      <c r="C469" s="14" t="s">
        <v>157</v>
      </c>
      <c r="D469" s="14" t="s">
        <v>6994</v>
      </c>
      <c r="E469" s="18" t="s">
        <v>158</v>
      </c>
      <c r="F469" s="16" t="s">
        <v>83</v>
      </c>
      <c r="G469" s="27">
        <v>270</v>
      </c>
      <c r="H469" s="27">
        <v>540</v>
      </c>
      <c r="I469" s="27">
        <v>810</v>
      </c>
      <c r="J469" s="27">
        <v>1080</v>
      </c>
      <c r="K469" s="27">
        <v>1350</v>
      </c>
      <c r="L469" s="14" t="s">
        <v>4584</v>
      </c>
      <c r="M469" s="14" t="s">
        <v>85</v>
      </c>
      <c r="N469" s="66">
        <v>95</v>
      </c>
      <c r="O469" s="66">
        <v>65</v>
      </c>
      <c r="P469" s="66">
        <v>0</v>
      </c>
      <c r="Q469" s="66">
        <v>95</v>
      </c>
      <c r="R469" s="66">
        <v>65</v>
      </c>
      <c r="S469" s="66">
        <v>0</v>
      </c>
      <c r="T469" s="14" t="s">
        <v>88</v>
      </c>
      <c r="U469" s="14" t="s">
        <v>161</v>
      </c>
      <c r="V469" s="14" t="s">
        <v>90</v>
      </c>
      <c r="W469" s="14" t="s">
        <v>162</v>
      </c>
      <c r="X469" s="14" t="s">
        <v>162</v>
      </c>
      <c r="Y469" s="66">
        <v>0</v>
      </c>
      <c r="Z469" s="14" t="s">
        <v>92</v>
      </c>
      <c r="AA469" s="14" t="s">
        <v>551</v>
      </c>
      <c r="AB469" s="14" t="s">
        <v>4585</v>
      </c>
      <c r="AC469" s="14" t="s">
        <v>83</v>
      </c>
      <c r="AD469" s="14" t="s">
        <v>4586</v>
      </c>
      <c r="AE469" s="14" t="s">
        <v>90</v>
      </c>
      <c r="AF469" s="14" t="s">
        <v>83</v>
      </c>
      <c r="AG469" s="14" t="s">
        <v>4587</v>
      </c>
      <c r="AH469" s="14" t="s">
        <v>90</v>
      </c>
      <c r="AI469" s="14"/>
      <c r="AJ469" s="14" t="s">
        <v>90</v>
      </c>
      <c r="AK469" s="14" t="s">
        <v>90</v>
      </c>
      <c r="AL469" s="14" t="s">
        <v>127</v>
      </c>
      <c r="AM469" s="14" t="s">
        <v>90</v>
      </c>
      <c r="AN469" s="14"/>
      <c r="AO469" s="14"/>
      <c r="AP469" s="14"/>
      <c r="AQ469" s="14" t="s">
        <v>90</v>
      </c>
      <c r="AR469" s="14"/>
      <c r="AS469" s="14"/>
      <c r="AT469" s="14"/>
      <c r="AU469" s="14"/>
      <c r="AV469" s="14" t="s">
        <v>104</v>
      </c>
      <c r="AW469" s="14"/>
      <c r="AX469" s="14" t="s">
        <v>104</v>
      </c>
      <c r="AY469" s="14" t="s">
        <v>481</v>
      </c>
      <c r="AZ469" s="14" t="s">
        <v>107</v>
      </c>
      <c r="BA469" s="14" t="s">
        <v>90</v>
      </c>
      <c r="BB469" s="14" t="s">
        <v>171</v>
      </c>
      <c r="BC469" s="14" t="s">
        <v>201</v>
      </c>
      <c r="BD469" s="14" t="s">
        <v>173</v>
      </c>
      <c r="BE469" s="14" t="s">
        <v>111</v>
      </c>
      <c r="BF469" s="14" t="s">
        <v>202</v>
      </c>
      <c r="BG469" s="14" t="s">
        <v>4588</v>
      </c>
      <c r="BH469" s="14" t="s">
        <v>114</v>
      </c>
      <c r="BI469" s="14" t="s">
        <v>90</v>
      </c>
      <c r="BJ469" s="14"/>
      <c r="BK469" s="14" t="s">
        <v>115</v>
      </c>
      <c r="BL469" s="14"/>
      <c r="BM469" s="14" t="s">
        <v>90</v>
      </c>
      <c r="BN469" s="14"/>
      <c r="BO469" s="14" t="s">
        <v>127</v>
      </c>
      <c r="BP469" s="14" t="s">
        <v>117</v>
      </c>
      <c r="BQ469" s="14" t="s">
        <v>127</v>
      </c>
      <c r="BR469" s="14" t="s">
        <v>4589</v>
      </c>
      <c r="BS469" s="66">
        <v>0</v>
      </c>
      <c r="BT469" s="14" t="s">
        <v>150</v>
      </c>
      <c r="BU469" s="14" t="s">
        <v>151</v>
      </c>
      <c r="BV469" s="14" t="s">
        <v>151</v>
      </c>
      <c r="BW469" s="14" t="s">
        <v>636</v>
      </c>
      <c r="BX469" s="14" t="s">
        <v>712</v>
      </c>
      <c r="BY469" s="14" t="s">
        <v>179</v>
      </c>
      <c r="BZ469" s="14" t="s">
        <v>4590</v>
      </c>
      <c r="CA469" s="14" t="s">
        <v>126</v>
      </c>
      <c r="CB469" s="14" t="s">
        <v>127</v>
      </c>
      <c r="CC469" s="18" t="s">
        <v>4591</v>
      </c>
      <c r="CD469" s="1"/>
      <c r="CE469" s="1"/>
      <c r="CF469" s="1"/>
      <c r="CG469" s="1"/>
      <c r="CH469" s="1"/>
      <c r="CI469" s="1"/>
      <c r="CJ469" s="1"/>
      <c r="CK469" s="1"/>
      <c r="CL469" s="1"/>
      <c r="CM469" s="1"/>
      <c r="CN469" s="1"/>
      <c r="CO469" s="1"/>
      <c r="CP469" s="1"/>
      <c r="CQ469" s="1"/>
      <c r="CR469" s="1"/>
      <c r="CS469" s="1"/>
      <c r="CT469" s="1"/>
      <c r="CU469" s="1"/>
      <c r="CV469" s="1"/>
      <c r="CW469" s="1"/>
      <c r="CX469" s="1"/>
      <c r="CY469" s="1"/>
      <c r="CZ469" s="1"/>
      <c r="DA469" s="1"/>
      <c r="DB469" s="1"/>
      <c r="DC469" s="1"/>
      <c r="DD469" s="1"/>
      <c r="DE469" s="1"/>
      <c r="DF469" s="1"/>
      <c r="DG469" s="1"/>
      <c r="DH469" s="1"/>
      <c r="DI469" s="1"/>
      <c r="DJ469" s="1"/>
      <c r="DK469" s="1"/>
      <c r="DL469" s="1"/>
      <c r="DM469" s="1"/>
      <c r="DN469" s="1"/>
      <c r="DO469" s="1"/>
      <c r="DP469" s="1"/>
      <c r="DQ469" s="1"/>
      <c r="DR469" s="1"/>
      <c r="DS469" s="1"/>
      <c r="DT469" s="1"/>
      <c r="DU469" s="1"/>
      <c r="DV469" s="1"/>
      <c r="DW469" s="1"/>
      <c r="DX469" s="1"/>
      <c r="DY469" s="1"/>
      <c r="DZ469" s="1"/>
      <c r="EA469" s="1"/>
      <c r="EB469" s="1"/>
      <c r="EC469" s="1"/>
      <c r="ED469" s="1"/>
      <c r="EE469" s="1"/>
      <c r="EF469" s="1"/>
      <c r="EG469" s="1"/>
      <c r="EH469" s="1"/>
      <c r="EI469" s="1"/>
      <c r="EJ469" s="1"/>
      <c r="EK469" s="1"/>
      <c r="EL469" s="1"/>
      <c r="EM469" s="1"/>
      <c r="EN469" s="1"/>
      <c r="EO469" s="1"/>
      <c r="EP469" s="1"/>
      <c r="EQ469" s="1"/>
      <c r="ER469" s="1"/>
      <c r="ES469" s="1"/>
      <c r="ET469" s="1"/>
      <c r="EU469" s="1"/>
      <c r="EV469" s="1"/>
      <c r="EW469" s="1"/>
      <c r="EX469" s="1"/>
      <c r="EY469" s="1"/>
      <c r="EZ469" s="1"/>
      <c r="FA469" s="1"/>
      <c r="FB469" s="1"/>
      <c r="FC469" s="1"/>
      <c r="FD469" s="1"/>
      <c r="FE469" s="1"/>
      <c r="FF469" s="1"/>
      <c r="FG469" s="1"/>
      <c r="FH469" s="1"/>
      <c r="FI469" s="1"/>
      <c r="FJ469" s="1"/>
      <c r="FK469" s="1"/>
      <c r="FL469" s="1"/>
      <c r="FM469" s="1"/>
      <c r="FN469" s="1"/>
      <c r="FO469" s="1"/>
      <c r="FP469" s="1"/>
      <c r="FQ469" s="1"/>
      <c r="FR469" s="1"/>
      <c r="FS469" s="1"/>
      <c r="FT469" s="1"/>
      <c r="FU469" s="1"/>
      <c r="FV469" s="1"/>
      <c r="FW469" s="1"/>
      <c r="FX469" s="1"/>
      <c r="FY469" s="1"/>
      <c r="FZ469" s="1"/>
      <c r="GA469" s="1"/>
      <c r="GB469" s="1"/>
      <c r="GC469" s="1"/>
      <c r="GD469" s="1"/>
      <c r="GE469" s="1"/>
      <c r="GF469" s="1"/>
      <c r="GG469" s="1"/>
      <c r="GH469" s="1"/>
      <c r="GI469" s="1"/>
      <c r="GJ469" s="1"/>
      <c r="GK469" s="1"/>
      <c r="GL469" s="1"/>
      <c r="GM469" s="1"/>
      <c r="GN469" s="1"/>
      <c r="GO469" s="1"/>
      <c r="GP469" s="1"/>
      <c r="GQ469" s="1"/>
      <c r="GR469" s="1"/>
      <c r="GS469" s="1"/>
      <c r="GT469" s="1"/>
      <c r="GU469" s="1"/>
      <c r="GV469" s="1"/>
      <c r="GW469" s="1"/>
      <c r="GX469" s="1"/>
      <c r="GY469" s="1"/>
      <c r="GZ469" s="1"/>
      <c r="HA469" s="1"/>
      <c r="HB469" s="1"/>
      <c r="HC469" s="1"/>
      <c r="HD469" s="1"/>
      <c r="HE469" s="1"/>
      <c r="HF469" s="1"/>
      <c r="HG469" s="1"/>
      <c r="HH469" s="1"/>
      <c r="HI469" s="1"/>
      <c r="HJ469" s="1"/>
      <c r="HK469" s="1"/>
      <c r="HL469" s="1"/>
      <c r="HM469" s="1"/>
      <c r="HN469" s="1"/>
      <c r="HO469" s="1"/>
      <c r="HP469" s="1"/>
      <c r="HQ469" s="1"/>
      <c r="HR469" s="1"/>
      <c r="HS469" s="1"/>
      <c r="HT469" s="1"/>
      <c r="HU469" s="1"/>
      <c r="HV469" s="1"/>
      <c r="HW469" s="1"/>
      <c r="HX469" s="1"/>
      <c r="HY469" s="1"/>
      <c r="HZ469" s="1"/>
      <c r="IA469" s="1"/>
      <c r="IB469" s="1"/>
      <c r="IC469" s="1"/>
      <c r="ID469" s="1"/>
      <c r="IE469" s="1"/>
      <c r="IF469" s="1"/>
      <c r="IG469" s="1"/>
      <c r="IH469" s="1"/>
      <c r="II469" s="1"/>
      <c r="IJ469" s="1"/>
      <c r="IK469" s="1"/>
      <c r="IL469" s="1"/>
      <c r="IM469" s="1"/>
      <c r="IN469" s="1"/>
      <c r="IO469" s="1"/>
      <c r="IP469" s="1"/>
      <c r="IQ469" s="1"/>
      <c r="IR469" s="1"/>
      <c r="IS469" s="1"/>
      <c r="IT469" s="1"/>
      <c r="IU469" s="1"/>
      <c r="IV469" s="1"/>
      <c r="IW469" s="1"/>
      <c r="IX469" s="1"/>
      <c r="IY469" s="1"/>
      <c r="IZ469" s="1"/>
      <c r="JA469" s="1"/>
      <c r="JB469" s="1"/>
      <c r="JC469" s="1"/>
      <c r="JD469" s="1"/>
      <c r="JE469" s="1"/>
      <c r="JF469" s="1"/>
      <c r="JG469" s="1"/>
      <c r="JH469" s="1"/>
      <c r="JI469" s="1"/>
      <c r="JJ469" s="1"/>
      <c r="JK469" s="1"/>
      <c r="JL469" s="1"/>
      <c r="JM469" s="1"/>
      <c r="JN469" s="1"/>
      <c r="JO469" s="1"/>
      <c r="JP469" s="1"/>
      <c r="JQ469" s="1"/>
      <c r="JR469" s="1"/>
      <c r="JS469" s="1"/>
      <c r="JT469" s="1"/>
      <c r="JU469" s="1"/>
      <c r="JV469" s="1"/>
      <c r="JW469" s="1"/>
      <c r="JX469" s="1"/>
      <c r="JY469" s="1"/>
      <c r="JZ469" s="1"/>
      <c r="KA469" s="1"/>
      <c r="KB469" s="1"/>
      <c r="KC469" s="1"/>
      <c r="KD469" s="1"/>
      <c r="KE469" s="1"/>
      <c r="KF469" s="1"/>
      <c r="KG469" s="1"/>
      <c r="KH469" s="1"/>
      <c r="KI469" s="1"/>
      <c r="KJ469" s="1"/>
      <c r="KK469" s="1"/>
      <c r="KL469" s="1"/>
      <c r="KM469" s="1"/>
      <c r="KN469" s="1"/>
      <c r="KO469" s="1"/>
      <c r="KP469" s="1"/>
      <c r="KQ469" s="1"/>
      <c r="KR469" s="1"/>
      <c r="KS469" s="1"/>
      <c r="KT469" s="1"/>
      <c r="KU469" s="1"/>
      <c r="KV469" s="1"/>
      <c r="KW469" s="1"/>
      <c r="KX469" s="1"/>
      <c r="KY469" s="1"/>
      <c r="KZ469" s="1"/>
      <c r="LA469" s="1"/>
      <c r="LB469" s="1"/>
      <c r="LC469" s="1"/>
      <c r="LD469" s="1"/>
      <c r="LE469" s="1"/>
      <c r="LF469" s="1"/>
      <c r="LG469" s="1"/>
      <c r="LH469" s="1"/>
      <c r="LI469" s="1"/>
    </row>
    <row r="470" spans="1:321" s="2" customFormat="1" ht="409.5" x14ac:dyDescent="0.25">
      <c r="A470" s="42" t="s">
        <v>6884</v>
      </c>
      <c r="B470" s="11" t="s">
        <v>6127</v>
      </c>
      <c r="C470" s="12" t="s">
        <v>157</v>
      </c>
      <c r="D470" s="12" t="s">
        <v>430</v>
      </c>
      <c r="E470" s="17" t="s">
        <v>129</v>
      </c>
      <c r="F470" s="15" t="s">
        <v>83</v>
      </c>
      <c r="G470" s="28">
        <v>600</v>
      </c>
      <c r="H470" s="28">
        <v>600</v>
      </c>
      <c r="I470" s="28">
        <v>800</v>
      </c>
      <c r="J470" s="28">
        <v>800</v>
      </c>
      <c r="K470" s="28">
        <v>800</v>
      </c>
      <c r="L470" s="8" t="s">
        <v>3086</v>
      </c>
      <c r="M470" s="8" t="s">
        <v>85</v>
      </c>
      <c r="N470" s="67">
        <v>130</v>
      </c>
      <c r="O470" s="67">
        <v>97</v>
      </c>
      <c r="P470" s="67">
        <v>32</v>
      </c>
      <c r="Q470" s="67">
        <v>130</v>
      </c>
      <c r="R470" s="67">
        <v>97</v>
      </c>
      <c r="S470" s="67">
        <v>32</v>
      </c>
      <c r="T470" s="8" t="s">
        <v>207</v>
      </c>
      <c r="U470" s="8" t="s">
        <v>89</v>
      </c>
      <c r="V470" s="8" t="s">
        <v>90</v>
      </c>
      <c r="W470" s="8" t="s">
        <v>91</v>
      </c>
      <c r="X470" s="8" t="s">
        <v>91</v>
      </c>
      <c r="Y470" s="67">
        <v>0</v>
      </c>
      <c r="Z470" s="8" t="s">
        <v>92</v>
      </c>
      <c r="AA470" s="8" t="s">
        <v>93</v>
      </c>
      <c r="AB470" s="8" t="s">
        <v>285</v>
      </c>
      <c r="AC470" s="8" t="s">
        <v>83</v>
      </c>
      <c r="AD470" s="8" t="s">
        <v>3087</v>
      </c>
      <c r="AE470" s="8" t="s">
        <v>83</v>
      </c>
      <c r="AF470" s="8" t="s">
        <v>83</v>
      </c>
      <c r="AG470" s="8" t="s">
        <v>3088</v>
      </c>
      <c r="AH470" s="8" t="s">
        <v>83</v>
      </c>
      <c r="AI470" s="8" t="s">
        <v>3089</v>
      </c>
      <c r="AJ470" s="8" t="s">
        <v>90</v>
      </c>
      <c r="AK470" s="8" t="s">
        <v>90</v>
      </c>
      <c r="AL470" s="8" t="s">
        <v>336</v>
      </c>
      <c r="AM470" s="8" t="s">
        <v>99</v>
      </c>
      <c r="AN470" s="8" t="s">
        <v>102</v>
      </c>
      <c r="AO470" s="8"/>
      <c r="AP470" s="8" t="s">
        <v>266</v>
      </c>
      <c r="AQ470" s="8" t="s">
        <v>99</v>
      </c>
      <c r="AR470" s="67">
        <v>150</v>
      </c>
      <c r="AS470" s="8"/>
      <c r="AT470" s="8" t="s">
        <v>139</v>
      </c>
      <c r="AU470" s="8" t="s">
        <v>3090</v>
      </c>
      <c r="AV470" s="8" t="s">
        <v>104</v>
      </c>
      <c r="AW470" s="8"/>
      <c r="AX470" s="8" t="s">
        <v>104</v>
      </c>
      <c r="AY470" s="8" t="s">
        <v>170</v>
      </c>
      <c r="AZ470" s="8" t="s">
        <v>292</v>
      </c>
      <c r="BA470" s="8" t="s">
        <v>90</v>
      </c>
      <c r="BB470" s="8" t="s">
        <v>108</v>
      </c>
      <c r="BC470" s="8" t="s">
        <v>201</v>
      </c>
      <c r="BD470" s="8" t="s">
        <v>173</v>
      </c>
      <c r="BE470" s="8" t="s">
        <v>111</v>
      </c>
      <c r="BF470" s="8" t="s">
        <v>202</v>
      </c>
      <c r="BG470" s="8" t="s">
        <v>145</v>
      </c>
      <c r="BH470" s="8" t="s">
        <v>114</v>
      </c>
      <c r="BI470" s="8" t="s">
        <v>90</v>
      </c>
      <c r="BJ470" s="8"/>
      <c r="BK470" s="8" t="s">
        <v>115</v>
      </c>
      <c r="BL470" s="8"/>
      <c r="BM470" s="8" t="s">
        <v>90</v>
      </c>
      <c r="BN470" s="8"/>
      <c r="BO470" s="8" t="s">
        <v>285</v>
      </c>
      <c r="BP470" s="8" t="s">
        <v>234</v>
      </c>
      <c r="BQ470" s="8" t="s">
        <v>285</v>
      </c>
      <c r="BR470" s="8" t="s">
        <v>285</v>
      </c>
      <c r="BS470" s="67">
        <v>90</v>
      </c>
      <c r="BT470" s="8" t="s">
        <v>150</v>
      </c>
      <c r="BU470" s="8" t="s">
        <v>151</v>
      </c>
      <c r="BV470" s="8" t="s">
        <v>151</v>
      </c>
      <c r="BW470" s="8" t="s">
        <v>411</v>
      </c>
      <c r="BX470" s="8" t="s">
        <v>121</v>
      </c>
      <c r="BY470" s="8" t="s">
        <v>124</v>
      </c>
      <c r="BZ470" s="8" t="s">
        <v>3091</v>
      </c>
      <c r="CA470" s="8" t="s">
        <v>126</v>
      </c>
      <c r="CB470" s="8" t="s">
        <v>285</v>
      </c>
      <c r="CC470" s="30" t="s">
        <v>3092</v>
      </c>
      <c r="CD470" s="1"/>
      <c r="CE470" s="1"/>
      <c r="CF470" s="1"/>
      <c r="CG470" s="1"/>
      <c r="CH470" s="1"/>
      <c r="CI470" s="1"/>
      <c r="CJ470" s="1"/>
      <c r="CK470" s="1"/>
      <c r="CL470" s="1"/>
      <c r="CM470" s="1"/>
      <c r="CN470" s="1"/>
      <c r="CO470" s="1"/>
      <c r="CP470" s="1"/>
      <c r="CQ470" s="1"/>
      <c r="CR470" s="1"/>
      <c r="CS470" s="1"/>
      <c r="CT470" s="1"/>
      <c r="CU470" s="1"/>
      <c r="CV470" s="1"/>
      <c r="CW470" s="1"/>
      <c r="CX470" s="1"/>
      <c r="CY470" s="1"/>
      <c r="CZ470" s="1"/>
      <c r="DA470" s="1"/>
      <c r="DB470" s="1"/>
      <c r="DC470" s="1"/>
      <c r="DD470" s="1"/>
      <c r="DE470" s="1"/>
      <c r="DF470" s="1"/>
      <c r="DG470" s="1"/>
      <c r="DH470" s="1"/>
      <c r="DI470" s="1"/>
      <c r="DJ470" s="1"/>
      <c r="DK470" s="1"/>
      <c r="DL470" s="1"/>
      <c r="DM470" s="1"/>
      <c r="DN470" s="1"/>
      <c r="DO470" s="1"/>
      <c r="DP470" s="1"/>
      <c r="DQ470" s="1"/>
      <c r="DR470" s="1"/>
      <c r="DS470" s="1"/>
      <c r="DT470" s="1"/>
      <c r="DU470" s="1"/>
      <c r="DV470" s="1"/>
      <c r="DW470" s="1"/>
      <c r="DX470" s="1"/>
      <c r="DY470" s="1"/>
      <c r="DZ470" s="1"/>
      <c r="EA470" s="1"/>
      <c r="EB470" s="1"/>
      <c r="EC470" s="1"/>
      <c r="ED470" s="1"/>
      <c r="EE470" s="1"/>
      <c r="EF470" s="1"/>
      <c r="EG470" s="1"/>
      <c r="EH470" s="1"/>
      <c r="EI470" s="1"/>
      <c r="EJ470" s="1"/>
      <c r="EK470" s="1"/>
      <c r="EL470" s="1"/>
      <c r="EM470" s="1"/>
      <c r="EN470" s="1"/>
      <c r="EO470" s="1"/>
      <c r="EP470" s="1"/>
      <c r="EQ470" s="1"/>
      <c r="ER470" s="1"/>
      <c r="ES470" s="1"/>
      <c r="ET470" s="1"/>
      <c r="EU470" s="1"/>
      <c r="EV470" s="1"/>
      <c r="EW470" s="1"/>
      <c r="EX470" s="1"/>
      <c r="EY470" s="1"/>
      <c r="EZ470" s="1"/>
      <c r="FA470" s="1"/>
      <c r="FB470" s="1"/>
      <c r="FC470" s="1"/>
      <c r="FD470" s="1"/>
      <c r="FE470" s="1"/>
      <c r="FF470" s="1"/>
      <c r="FG470" s="1"/>
      <c r="FH470" s="1"/>
      <c r="FI470" s="1"/>
      <c r="FJ470" s="1"/>
      <c r="FK470" s="1"/>
      <c r="FL470" s="1"/>
      <c r="FM470" s="1"/>
      <c r="FN470" s="1"/>
      <c r="FO470" s="1"/>
      <c r="FP470" s="1"/>
      <c r="FQ470" s="1"/>
      <c r="FR470" s="1"/>
      <c r="FS470" s="1"/>
      <c r="FT470" s="1"/>
      <c r="FU470" s="1"/>
      <c r="FV470" s="1"/>
      <c r="FW470" s="1"/>
      <c r="FX470" s="1"/>
      <c r="FY470" s="1"/>
      <c r="FZ470" s="1"/>
      <c r="GA470" s="1"/>
      <c r="GB470" s="1"/>
      <c r="GC470" s="1"/>
      <c r="GD470" s="1"/>
      <c r="GE470" s="1"/>
      <c r="GF470" s="1"/>
      <c r="GG470" s="1"/>
      <c r="GH470" s="1"/>
      <c r="GI470" s="1"/>
      <c r="GJ470" s="1"/>
      <c r="GK470" s="1"/>
      <c r="GL470" s="1"/>
      <c r="GM470" s="1"/>
      <c r="GN470" s="1"/>
      <c r="GO470" s="1"/>
      <c r="GP470" s="1"/>
      <c r="GQ470" s="1"/>
      <c r="GR470" s="1"/>
      <c r="GS470" s="1"/>
      <c r="GT470" s="1"/>
      <c r="GU470" s="1"/>
      <c r="GV470" s="1"/>
      <c r="GW470" s="1"/>
      <c r="GX470" s="1"/>
      <c r="GY470" s="1"/>
      <c r="GZ470" s="1"/>
      <c r="HA470" s="1"/>
      <c r="HB470" s="1"/>
      <c r="HC470" s="1"/>
      <c r="HD470" s="1"/>
      <c r="HE470" s="1"/>
      <c r="HF470" s="1"/>
      <c r="HG470" s="1"/>
      <c r="HH470" s="1"/>
      <c r="HI470" s="1"/>
      <c r="HJ470" s="1"/>
      <c r="HK470" s="1"/>
      <c r="HL470" s="1"/>
      <c r="HM470" s="1"/>
      <c r="HN470" s="1"/>
      <c r="HO470" s="1"/>
      <c r="HP470" s="1"/>
      <c r="HQ470" s="1"/>
      <c r="HR470" s="1"/>
      <c r="HS470" s="1"/>
      <c r="HT470" s="1"/>
      <c r="HU470" s="1"/>
      <c r="HV470" s="1"/>
      <c r="HW470" s="1"/>
      <c r="HX470" s="1"/>
      <c r="HY470" s="1"/>
      <c r="HZ470" s="1"/>
      <c r="IA470" s="1"/>
      <c r="IB470" s="1"/>
      <c r="IC470" s="1"/>
      <c r="ID470" s="1"/>
      <c r="IE470" s="1"/>
      <c r="IF470" s="1"/>
      <c r="IG470" s="1"/>
      <c r="IH470" s="1"/>
      <c r="II470" s="1"/>
      <c r="IJ470" s="1"/>
      <c r="IK470" s="1"/>
      <c r="IL470" s="1"/>
      <c r="IM470" s="1"/>
      <c r="IN470" s="1"/>
      <c r="IO470" s="1"/>
      <c r="IP470" s="1"/>
      <c r="IQ470" s="1"/>
      <c r="IR470" s="1"/>
      <c r="IS470" s="1"/>
      <c r="IT470" s="1"/>
      <c r="IU470" s="1"/>
      <c r="IV470" s="1"/>
      <c r="IW470" s="1"/>
      <c r="IX470" s="1"/>
      <c r="IY470" s="1"/>
      <c r="IZ470" s="1"/>
      <c r="JA470" s="1"/>
      <c r="JB470" s="1"/>
      <c r="JC470" s="1"/>
      <c r="JD470" s="1"/>
      <c r="JE470" s="1"/>
      <c r="JF470" s="1"/>
      <c r="JG470" s="1"/>
      <c r="JH470" s="1"/>
      <c r="JI470" s="1"/>
      <c r="JJ470" s="1"/>
      <c r="JK470" s="1"/>
      <c r="JL470" s="1"/>
      <c r="JM470" s="1"/>
      <c r="JN470" s="1"/>
      <c r="JO470" s="1"/>
      <c r="JP470" s="1"/>
      <c r="JQ470" s="1"/>
      <c r="JR470" s="1"/>
      <c r="JS470" s="1"/>
      <c r="JT470" s="1"/>
      <c r="JU470" s="1"/>
      <c r="JV470" s="1"/>
      <c r="JW470" s="1"/>
      <c r="JX470" s="1"/>
      <c r="JY470" s="1"/>
      <c r="JZ470" s="1"/>
      <c r="KA470" s="1"/>
      <c r="KB470" s="1"/>
      <c r="KC470" s="1"/>
      <c r="KD470" s="1"/>
      <c r="KE470" s="1"/>
      <c r="KF470" s="1"/>
      <c r="KG470" s="1"/>
      <c r="KH470" s="1"/>
      <c r="KI470" s="1"/>
      <c r="KJ470" s="1"/>
      <c r="KK470" s="1"/>
      <c r="KL470" s="1"/>
      <c r="KM470" s="1"/>
      <c r="KN470" s="1"/>
      <c r="KO470" s="1"/>
      <c r="KP470" s="1"/>
      <c r="KQ470" s="1"/>
      <c r="KR470" s="1"/>
      <c r="KS470" s="1"/>
      <c r="KT470" s="1"/>
      <c r="KU470" s="1"/>
      <c r="KV470" s="1"/>
      <c r="KW470" s="1"/>
      <c r="KX470" s="1"/>
      <c r="KY470" s="1"/>
      <c r="KZ470" s="1"/>
      <c r="LA470" s="1"/>
      <c r="LB470" s="1"/>
      <c r="LC470" s="1"/>
      <c r="LD470" s="1"/>
      <c r="LE470" s="1"/>
      <c r="LF470" s="1"/>
      <c r="LG470" s="1"/>
      <c r="LH470" s="1"/>
      <c r="LI470" s="1"/>
    </row>
    <row r="471" spans="1:321" s="2" customFormat="1" ht="110.25" x14ac:dyDescent="0.25">
      <c r="A471" s="42" t="s">
        <v>6885</v>
      </c>
      <c r="B471" s="13" t="s">
        <v>5963</v>
      </c>
      <c r="C471" s="14" t="s">
        <v>157</v>
      </c>
      <c r="D471" s="14" t="s">
        <v>6993</v>
      </c>
      <c r="E471" s="18" t="s">
        <v>129</v>
      </c>
      <c r="F471" s="16" t="s">
        <v>83</v>
      </c>
      <c r="G471" s="27">
        <v>300</v>
      </c>
      <c r="H471" s="27">
        <v>400</v>
      </c>
      <c r="I471" s="27">
        <v>400</v>
      </c>
      <c r="J471" s="27">
        <v>400</v>
      </c>
      <c r="K471" s="27">
        <v>400</v>
      </c>
      <c r="L471" s="14" t="s">
        <v>4909</v>
      </c>
      <c r="M471" s="14" t="s">
        <v>85</v>
      </c>
      <c r="N471" s="66">
        <v>110</v>
      </c>
      <c r="O471" s="66">
        <v>55</v>
      </c>
      <c r="P471" s="66">
        <v>55</v>
      </c>
      <c r="Q471" s="66">
        <v>110</v>
      </c>
      <c r="R471" s="66">
        <v>55</v>
      </c>
      <c r="S471" s="66">
        <v>55</v>
      </c>
      <c r="T471" s="14" t="s">
        <v>88</v>
      </c>
      <c r="U471" s="14" t="s">
        <v>89</v>
      </c>
      <c r="V471" s="14" t="s">
        <v>90</v>
      </c>
      <c r="W471" s="14" t="s">
        <v>162</v>
      </c>
      <c r="X471" s="14" t="s">
        <v>162</v>
      </c>
      <c r="Y471" s="66">
        <v>200</v>
      </c>
      <c r="Z471" s="14" t="s">
        <v>373</v>
      </c>
      <c r="AA471" s="14" t="s">
        <v>491</v>
      </c>
      <c r="AB471" s="14" t="s">
        <v>4910</v>
      </c>
      <c r="AC471" s="14" t="s">
        <v>83</v>
      </c>
      <c r="AD471" s="14" t="s">
        <v>4911</v>
      </c>
      <c r="AE471" s="14" t="s">
        <v>90</v>
      </c>
      <c r="AF471" s="14" t="s">
        <v>83</v>
      </c>
      <c r="AG471" s="14" t="s">
        <v>4912</v>
      </c>
      <c r="AH471" s="14" t="s">
        <v>83</v>
      </c>
      <c r="AI471" s="14" t="s">
        <v>4913</v>
      </c>
      <c r="AJ471" s="14" t="s">
        <v>90</v>
      </c>
      <c r="AK471" s="14" t="s">
        <v>83</v>
      </c>
      <c r="AL471" s="14" t="s">
        <v>4914</v>
      </c>
      <c r="AM471" s="14" t="s">
        <v>90</v>
      </c>
      <c r="AN471" s="14"/>
      <c r="AO471" s="14"/>
      <c r="AP471" s="14"/>
      <c r="AQ471" s="14" t="s">
        <v>99</v>
      </c>
      <c r="AR471" s="66">
        <v>130</v>
      </c>
      <c r="AS471" s="14"/>
      <c r="AT471" s="14" t="s">
        <v>139</v>
      </c>
      <c r="AU471" s="14" t="s">
        <v>4915</v>
      </c>
      <c r="AV471" s="14" t="s">
        <v>104</v>
      </c>
      <c r="AW471" s="14"/>
      <c r="AX471" s="14" t="s">
        <v>105</v>
      </c>
      <c r="AY471" s="14" t="s">
        <v>170</v>
      </c>
      <c r="AZ471" s="14" t="s">
        <v>218</v>
      </c>
      <c r="BA471" s="14" t="s">
        <v>378</v>
      </c>
      <c r="BB471" s="14" t="s">
        <v>379</v>
      </c>
      <c r="BC471" s="14" t="s">
        <v>536</v>
      </c>
      <c r="BD471" s="14" t="s">
        <v>231</v>
      </c>
      <c r="BE471" s="14" t="s">
        <v>111</v>
      </c>
      <c r="BF471" s="14" t="s">
        <v>202</v>
      </c>
      <c r="BG471" s="14" t="s">
        <v>488</v>
      </c>
      <c r="BH471" s="14" t="s">
        <v>1827</v>
      </c>
      <c r="BI471" s="14" t="s">
        <v>90</v>
      </c>
      <c r="BJ471" s="14"/>
      <c r="BK471" s="14" t="s">
        <v>115</v>
      </c>
      <c r="BL471" s="14"/>
      <c r="BM471" s="14" t="s">
        <v>90</v>
      </c>
      <c r="BN471" s="14"/>
      <c r="BO471" s="14" t="s">
        <v>4916</v>
      </c>
      <c r="BP471" s="14" t="s">
        <v>4917</v>
      </c>
      <c r="BQ471" s="14" t="s">
        <v>4918</v>
      </c>
      <c r="BR471" s="14" t="s">
        <v>4919</v>
      </c>
      <c r="BS471" s="66">
        <v>90</v>
      </c>
      <c r="BT471" s="14" t="s">
        <v>150</v>
      </c>
      <c r="BU471" s="14" t="s">
        <v>151</v>
      </c>
      <c r="BV471" s="14" t="s">
        <v>151</v>
      </c>
      <c r="BW471" s="14" t="s">
        <v>278</v>
      </c>
      <c r="BX471" s="14" t="s">
        <v>121</v>
      </c>
      <c r="BY471" s="14" t="s">
        <v>124</v>
      </c>
      <c r="BZ471" s="14" t="s">
        <v>4920</v>
      </c>
      <c r="CA471" s="14" t="s">
        <v>126</v>
      </c>
      <c r="CB471" s="14" t="s">
        <v>4921</v>
      </c>
      <c r="CC471" s="18" t="s">
        <v>548</v>
      </c>
      <c r="CD471" s="1"/>
      <c r="CE471" s="1"/>
      <c r="CF471" s="1"/>
      <c r="CG471" s="1"/>
      <c r="CH471" s="1"/>
      <c r="CI471" s="1"/>
      <c r="CJ471" s="1"/>
      <c r="CK471" s="1"/>
      <c r="CL471" s="1"/>
      <c r="CM471" s="1"/>
      <c r="CN471" s="1"/>
      <c r="CO471" s="1"/>
      <c r="CP471" s="1"/>
      <c r="CQ471" s="1"/>
      <c r="CR471" s="1"/>
      <c r="CS471" s="1"/>
      <c r="CT471" s="1"/>
      <c r="CU471" s="1"/>
      <c r="CV471" s="1"/>
      <c r="CW471" s="1"/>
      <c r="CX471" s="1"/>
      <c r="CY471" s="1"/>
      <c r="CZ471" s="1"/>
      <c r="DA471" s="1"/>
      <c r="DB471" s="1"/>
      <c r="DC471" s="1"/>
      <c r="DD471" s="1"/>
      <c r="DE471" s="1"/>
      <c r="DF471" s="1"/>
      <c r="DG471" s="1"/>
      <c r="DH471" s="1"/>
      <c r="DI471" s="1"/>
      <c r="DJ471" s="1"/>
      <c r="DK471" s="1"/>
      <c r="DL471" s="1"/>
      <c r="DM471" s="1"/>
      <c r="DN471" s="1"/>
      <c r="DO471" s="1"/>
      <c r="DP471" s="1"/>
      <c r="DQ471" s="1"/>
      <c r="DR471" s="1"/>
      <c r="DS471" s="1"/>
      <c r="DT471" s="1"/>
      <c r="DU471" s="1"/>
      <c r="DV471" s="1"/>
      <c r="DW471" s="1"/>
      <c r="DX471" s="1"/>
      <c r="DY471" s="1"/>
      <c r="DZ471" s="1"/>
      <c r="EA471" s="1"/>
      <c r="EB471" s="1"/>
      <c r="EC471" s="1"/>
      <c r="ED471" s="1"/>
      <c r="EE471" s="1"/>
      <c r="EF471" s="1"/>
      <c r="EG471" s="1"/>
      <c r="EH471" s="1"/>
      <c r="EI471" s="1"/>
      <c r="EJ471" s="1"/>
      <c r="EK471" s="1"/>
      <c r="EL471" s="1"/>
      <c r="EM471" s="1"/>
      <c r="EN471" s="1"/>
      <c r="EO471" s="1"/>
      <c r="EP471" s="1"/>
      <c r="EQ471" s="1"/>
      <c r="ER471" s="1"/>
      <c r="ES471" s="1"/>
      <c r="ET471" s="1"/>
      <c r="EU471" s="1"/>
      <c r="EV471" s="1"/>
      <c r="EW471" s="1"/>
      <c r="EX471" s="1"/>
      <c r="EY471" s="1"/>
      <c r="EZ471" s="1"/>
      <c r="FA471" s="1"/>
      <c r="FB471" s="1"/>
      <c r="FC471" s="1"/>
      <c r="FD471" s="1"/>
      <c r="FE471" s="1"/>
      <c r="FF471" s="1"/>
      <c r="FG471" s="1"/>
      <c r="FH471" s="1"/>
      <c r="FI471" s="1"/>
      <c r="FJ471" s="1"/>
      <c r="FK471" s="1"/>
      <c r="FL471" s="1"/>
      <c r="FM471" s="1"/>
      <c r="FN471" s="1"/>
      <c r="FO471" s="1"/>
      <c r="FP471" s="1"/>
      <c r="FQ471" s="1"/>
      <c r="FR471" s="1"/>
      <c r="FS471" s="1"/>
      <c r="FT471" s="1"/>
      <c r="FU471" s="1"/>
      <c r="FV471" s="1"/>
      <c r="FW471" s="1"/>
      <c r="FX471" s="1"/>
      <c r="FY471" s="1"/>
      <c r="FZ471" s="1"/>
      <c r="GA471" s="1"/>
      <c r="GB471" s="1"/>
      <c r="GC471" s="1"/>
      <c r="GD471" s="1"/>
      <c r="GE471" s="1"/>
      <c r="GF471" s="1"/>
      <c r="GG471" s="1"/>
      <c r="GH471" s="1"/>
      <c r="GI471" s="1"/>
      <c r="GJ471" s="1"/>
      <c r="GK471" s="1"/>
      <c r="GL471" s="1"/>
      <c r="GM471" s="1"/>
      <c r="GN471" s="1"/>
      <c r="GO471" s="1"/>
      <c r="GP471" s="1"/>
      <c r="GQ471" s="1"/>
      <c r="GR471" s="1"/>
      <c r="GS471" s="1"/>
      <c r="GT471" s="1"/>
      <c r="GU471" s="1"/>
      <c r="GV471" s="1"/>
      <c r="GW471" s="1"/>
      <c r="GX471" s="1"/>
      <c r="GY471" s="1"/>
      <c r="GZ471" s="1"/>
      <c r="HA471" s="1"/>
      <c r="HB471" s="1"/>
      <c r="HC471" s="1"/>
      <c r="HD471" s="1"/>
      <c r="HE471" s="1"/>
      <c r="HF471" s="1"/>
      <c r="HG471" s="1"/>
      <c r="HH471" s="1"/>
      <c r="HI471" s="1"/>
      <c r="HJ471" s="1"/>
      <c r="HK471" s="1"/>
      <c r="HL471" s="1"/>
      <c r="HM471" s="1"/>
      <c r="HN471" s="1"/>
      <c r="HO471" s="1"/>
      <c r="HP471" s="1"/>
      <c r="HQ471" s="1"/>
      <c r="HR471" s="1"/>
      <c r="HS471" s="1"/>
      <c r="HT471" s="1"/>
      <c r="HU471" s="1"/>
      <c r="HV471" s="1"/>
      <c r="HW471" s="1"/>
      <c r="HX471" s="1"/>
      <c r="HY471" s="1"/>
      <c r="HZ471" s="1"/>
      <c r="IA471" s="1"/>
      <c r="IB471" s="1"/>
      <c r="IC471" s="1"/>
      <c r="ID471" s="1"/>
      <c r="IE471" s="1"/>
      <c r="IF471" s="1"/>
      <c r="IG471" s="1"/>
      <c r="IH471" s="1"/>
      <c r="II471" s="1"/>
      <c r="IJ471" s="1"/>
      <c r="IK471" s="1"/>
      <c r="IL471" s="1"/>
      <c r="IM471" s="1"/>
      <c r="IN471" s="1"/>
      <c r="IO471" s="1"/>
      <c r="IP471" s="1"/>
      <c r="IQ471" s="1"/>
      <c r="IR471" s="1"/>
      <c r="IS471" s="1"/>
      <c r="IT471" s="1"/>
      <c r="IU471" s="1"/>
      <c r="IV471" s="1"/>
      <c r="IW471" s="1"/>
      <c r="IX471" s="1"/>
      <c r="IY471" s="1"/>
      <c r="IZ471" s="1"/>
      <c r="JA471" s="1"/>
      <c r="JB471" s="1"/>
      <c r="JC471" s="1"/>
      <c r="JD471" s="1"/>
      <c r="JE471" s="1"/>
      <c r="JF471" s="1"/>
      <c r="JG471" s="1"/>
      <c r="JH471" s="1"/>
      <c r="JI471" s="1"/>
      <c r="JJ471" s="1"/>
      <c r="JK471" s="1"/>
      <c r="JL471" s="1"/>
      <c r="JM471" s="1"/>
      <c r="JN471" s="1"/>
      <c r="JO471" s="1"/>
      <c r="JP471" s="1"/>
      <c r="JQ471" s="1"/>
      <c r="JR471" s="1"/>
      <c r="JS471" s="1"/>
      <c r="JT471" s="1"/>
      <c r="JU471" s="1"/>
      <c r="JV471" s="1"/>
      <c r="JW471" s="1"/>
      <c r="JX471" s="1"/>
      <c r="JY471" s="1"/>
      <c r="JZ471" s="1"/>
      <c r="KA471" s="1"/>
      <c r="KB471" s="1"/>
      <c r="KC471" s="1"/>
      <c r="KD471" s="1"/>
      <c r="KE471" s="1"/>
      <c r="KF471" s="1"/>
      <c r="KG471" s="1"/>
      <c r="KH471" s="1"/>
      <c r="KI471" s="1"/>
      <c r="KJ471" s="1"/>
      <c r="KK471" s="1"/>
      <c r="KL471" s="1"/>
      <c r="KM471" s="1"/>
      <c r="KN471" s="1"/>
      <c r="KO471" s="1"/>
      <c r="KP471" s="1"/>
      <c r="KQ471" s="1"/>
      <c r="KR471" s="1"/>
      <c r="KS471" s="1"/>
      <c r="KT471" s="1"/>
      <c r="KU471" s="1"/>
      <c r="KV471" s="1"/>
      <c r="KW471" s="1"/>
      <c r="KX471" s="1"/>
      <c r="KY471" s="1"/>
      <c r="KZ471" s="1"/>
      <c r="LA471" s="1"/>
      <c r="LB471" s="1"/>
      <c r="LC471" s="1"/>
      <c r="LD471" s="1"/>
      <c r="LE471" s="1"/>
      <c r="LF471" s="1"/>
      <c r="LG471" s="1"/>
      <c r="LH471" s="1"/>
      <c r="LI471" s="1"/>
    </row>
    <row r="472" spans="1:321" s="2" customFormat="1" ht="409.5" x14ac:dyDescent="0.25">
      <c r="A472" s="42" t="s">
        <v>6886</v>
      </c>
      <c r="B472" s="11" t="s">
        <v>5969</v>
      </c>
      <c r="C472" s="12" t="s">
        <v>157</v>
      </c>
      <c r="D472" s="12" t="s">
        <v>6992</v>
      </c>
      <c r="E472" s="17" t="s">
        <v>308</v>
      </c>
      <c r="F472" s="15" t="s">
        <v>83</v>
      </c>
      <c r="G472" s="28">
        <v>400</v>
      </c>
      <c r="H472" s="28">
        <v>400</v>
      </c>
      <c r="I472" s="28">
        <v>400</v>
      </c>
      <c r="J472" s="28">
        <v>400</v>
      </c>
      <c r="K472" s="28">
        <v>400</v>
      </c>
      <c r="L472" s="8" t="s">
        <v>226</v>
      </c>
      <c r="M472" s="8" t="s">
        <v>85</v>
      </c>
      <c r="N472" s="67">
        <v>100</v>
      </c>
      <c r="O472" s="67">
        <v>100</v>
      </c>
      <c r="P472" s="67">
        <v>0</v>
      </c>
      <c r="Q472" s="67">
        <v>100</v>
      </c>
      <c r="R472" s="67">
        <v>100</v>
      </c>
      <c r="S472" s="67">
        <v>0</v>
      </c>
      <c r="T472" s="8" t="s">
        <v>88</v>
      </c>
      <c r="U472" s="8" t="s">
        <v>89</v>
      </c>
      <c r="V472" s="8" t="s">
        <v>90</v>
      </c>
      <c r="W472" s="8" t="s">
        <v>91</v>
      </c>
      <c r="X472" s="8" t="s">
        <v>91</v>
      </c>
      <c r="Y472" s="67">
        <v>150</v>
      </c>
      <c r="Z472" s="8" t="s">
        <v>92</v>
      </c>
      <c r="AA472" s="8" t="s">
        <v>163</v>
      </c>
      <c r="AB472" s="8" t="s">
        <v>4864</v>
      </c>
      <c r="AC472" s="8" t="s">
        <v>83</v>
      </c>
      <c r="AD472" s="8" t="s">
        <v>4865</v>
      </c>
      <c r="AE472" s="8" t="s">
        <v>90</v>
      </c>
      <c r="AF472" s="8" t="s">
        <v>83</v>
      </c>
      <c r="AG472" s="8" t="s">
        <v>4866</v>
      </c>
      <c r="AH472" s="8" t="s">
        <v>83</v>
      </c>
      <c r="AI472" s="8" t="s">
        <v>4867</v>
      </c>
      <c r="AJ472" s="8" t="s">
        <v>83</v>
      </c>
      <c r="AK472" s="8" t="s">
        <v>83</v>
      </c>
      <c r="AL472" s="8" t="s">
        <v>4868</v>
      </c>
      <c r="AM472" s="8" t="s">
        <v>90</v>
      </c>
      <c r="AN472" s="8"/>
      <c r="AO472" s="8"/>
      <c r="AP472" s="8"/>
      <c r="AQ472" s="8" t="s">
        <v>195</v>
      </c>
      <c r="AR472" s="8"/>
      <c r="AS472" s="67">
        <v>400</v>
      </c>
      <c r="AT472" s="8" t="s">
        <v>4869</v>
      </c>
      <c r="AU472" s="8" t="s">
        <v>4870</v>
      </c>
      <c r="AV472" s="8" t="s">
        <v>104</v>
      </c>
      <c r="AW472" s="8"/>
      <c r="AX472" s="8" t="s">
        <v>104</v>
      </c>
      <c r="AY472" s="8" t="s">
        <v>170</v>
      </c>
      <c r="AZ472" s="8" t="s">
        <v>107</v>
      </c>
      <c r="BA472" s="8" t="s">
        <v>200</v>
      </c>
      <c r="BB472" s="8" t="s">
        <v>171</v>
      </c>
      <c r="BC472" s="8" t="s">
        <v>144</v>
      </c>
      <c r="BD472" s="8" t="s">
        <v>231</v>
      </c>
      <c r="BE472" s="8" t="s">
        <v>457</v>
      </c>
      <c r="BF472" s="8" t="s">
        <v>112</v>
      </c>
      <c r="BG472" s="8" t="s">
        <v>2548</v>
      </c>
      <c r="BH472" s="8" t="s">
        <v>114</v>
      </c>
      <c r="BI472" s="8" t="s">
        <v>90</v>
      </c>
      <c r="BJ472" s="8"/>
      <c r="BK472" s="8" t="s">
        <v>115</v>
      </c>
      <c r="BL472" s="8"/>
      <c r="BM472" s="8" t="s">
        <v>90</v>
      </c>
      <c r="BN472" s="8"/>
      <c r="BO472" s="8" t="s">
        <v>114</v>
      </c>
      <c r="BP472" s="8" t="s">
        <v>147</v>
      </c>
      <c r="BQ472" s="8" t="s">
        <v>4871</v>
      </c>
      <c r="BR472" s="8" t="s">
        <v>4872</v>
      </c>
      <c r="BS472" s="67">
        <v>2500</v>
      </c>
      <c r="BT472" s="8" t="s">
        <v>150</v>
      </c>
      <c r="BU472" s="8" t="s">
        <v>151</v>
      </c>
      <c r="BV472" s="8" t="s">
        <v>151</v>
      </c>
      <c r="BW472" s="8" t="s">
        <v>296</v>
      </c>
      <c r="BX472" s="8" t="s">
        <v>121</v>
      </c>
      <c r="BY472" s="8" t="s">
        <v>122</v>
      </c>
      <c r="BZ472" s="8" t="s">
        <v>4873</v>
      </c>
      <c r="CA472" s="8" t="s">
        <v>126</v>
      </c>
      <c r="CB472" s="8" t="s">
        <v>4874</v>
      </c>
      <c r="CC472" s="30" t="s">
        <v>226</v>
      </c>
      <c r="CD472" s="1"/>
      <c r="CE472" s="1"/>
      <c r="CF472" s="1"/>
      <c r="CG472" s="1"/>
      <c r="CH472" s="1"/>
      <c r="CI472" s="1"/>
      <c r="CJ472" s="1"/>
      <c r="CK472" s="1"/>
      <c r="CL472" s="1"/>
      <c r="CM472" s="1"/>
      <c r="CN472" s="1"/>
      <c r="CO472" s="1"/>
      <c r="CP472" s="1"/>
      <c r="CQ472" s="1"/>
      <c r="CR472" s="1"/>
      <c r="CS472" s="1"/>
      <c r="CT472" s="1"/>
      <c r="CU472" s="1"/>
      <c r="CV472" s="1"/>
      <c r="CW472" s="1"/>
      <c r="CX472" s="1"/>
      <c r="CY472" s="1"/>
      <c r="CZ472" s="1"/>
      <c r="DA472" s="1"/>
      <c r="DB472" s="1"/>
      <c r="DC472" s="1"/>
      <c r="DD472" s="1"/>
      <c r="DE472" s="1"/>
      <c r="DF472" s="1"/>
      <c r="DG472" s="1"/>
      <c r="DH472" s="1"/>
      <c r="DI472" s="1"/>
      <c r="DJ472" s="1"/>
      <c r="DK472" s="1"/>
      <c r="DL472" s="1"/>
      <c r="DM472" s="1"/>
      <c r="DN472" s="1"/>
      <c r="DO472" s="1"/>
      <c r="DP472" s="1"/>
      <c r="DQ472" s="1"/>
      <c r="DR472" s="1"/>
      <c r="DS472" s="1"/>
      <c r="DT472" s="1"/>
      <c r="DU472" s="1"/>
      <c r="DV472" s="1"/>
      <c r="DW472" s="1"/>
      <c r="DX472" s="1"/>
      <c r="DY472" s="1"/>
      <c r="DZ472" s="1"/>
      <c r="EA472" s="1"/>
      <c r="EB472" s="1"/>
      <c r="EC472" s="1"/>
      <c r="ED472" s="1"/>
      <c r="EE472" s="1"/>
      <c r="EF472" s="1"/>
      <c r="EG472" s="1"/>
      <c r="EH472" s="1"/>
      <c r="EI472" s="1"/>
      <c r="EJ472" s="1"/>
      <c r="EK472" s="1"/>
      <c r="EL472" s="1"/>
      <c r="EM472" s="1"/>
      <c r="EN472" s="1"/>
      <c r="EO472" s="1"/>
      <c r="EP472" s="1"/>
      <c r="EQ472" s="1"/>
      <c r="ER472" s="1"/>
      <c r="ES472" s="1"/>
      <c r="ET472" s="1"/>
      <c r="EU472" s="1"/>
      <c r="EV472" s="1"/>
      <c r="EW472" s="1"/>
      <c r="EX472" s="1"/>
      <c r="EY472" s="1"/>
      <c r="EZ472" s="1"/>
      <c r="FA472" s="1"/>
      <c r="FB472" s="1"/>
      <c r="FC472" s="1"/>
      <c r="FD472" s="1"/>
      <c r="FE472" s="1"/>
      <c r="FF472" s="1"/>
      <c r="FG472" s="1"/>
      <c r="FH472" s="1"/>
      <c r="FI472" s="1"/>
      <c r="FJ472" s="1"/>
      <c r="FK472" s="1"/>
      <c r="FL472" s="1"/>
      <c r="FM472" s="1"/>
      <c r="FN472" s="1"/>
      <c r="FO472" s="1"/>
      <c r="FP472" s="1"/>
      <c r="FQ472" s="1"/>
      <c r="FR472" s="1"/>
      <c r="FS472" s="1"/>
      <c r="FT472" s="1"/>
      <c r="FU472" s="1"/>
      <c r="FV472" s="1"/>
      <c r="FW472" s="1"/>
      <c r="FX472" s="1"/>
      <c r="FY472" s="1"/>
      <c r="FZ472" s="1"/>
      <c r="GA472" s="1"/>
      <c r="GB472" s="1"/>
      <c r="GC472" s="1"/>
      <c r="GD472" s="1"/>
      <c r="GE472" s="1"/>
      <c r="GF472" s="1"/>
      <c r="GG472" s="1"/>
      <c r="GH472" s="1"/>
      <c r="GI472" s="1"/>
      <c r="GJ472" s="1"/>
      <c r="GK472" s="1"/>
      <c r="GL472" s="1"/>
      <c r="GM472" s="1"/>
      <c r="GN472" s="1"/>
      <c r="GO472" s="1"/>
      <c r="GP472" s="1"/>
      <c r="GQ472" s="1"/>
      <c r="GR472" s="1"/>
      <c r="GS472" s="1"/>
      <c r="GT472" s="1"/>
      <c r="GU472" s="1"/>
      <c r="GV472" s="1"/>
      <c r="GW472" s="1"/>
      <c r="GX472" s="1"/>
      <c r="GY472" s="1"/>
      <c r="GZ472" s="1"/>
      <c r="HA472" s="1"/>
      <c r="HB472" s="1"/>
      <c r="HC472" s="1"/>
      <c r="HD472" s="1"/>
      <c r="HE472" s="1"/>
      <c r="HF472" s="1"/>
      <c r="HG472" s="1"/>
      <c r="HH472" s="1"/>
      <c r="HI472" s="1"/>
      <c r="HJ472" s="1"/>
      <c r="HK472" s="1"/>
      <c r="HL472" s="1"/>
      <c r="HM472" s="1"/>
      <c r="HN472" s="1"/>
      <c r="HO472" s="1"/>
      <c r="HP472" s="1"/>
      <c r="HQ472" s="1"/>
      <c r="HR472" s="1"/>
      <c r="HS472" s="1"/>
      <c r="HT472" s="1"/>
      <c r="HU472" s="1"/>
      <c r="HV472" s="1"/>
      <c r="HW472" s="1"/>
      <c r="HX472" s="1"/>
      <c r="HY472" s="1"/>
      <c r="HZ472" s="1"/>
      <c r="IA472" s="1"/>
      <c r="IB472" s="1"/>
      <c r="IC472" s="1"/>
      <c r="ID472" s="1"/>
      <c r="IE472" s="1"/>
      <c r="IF472" s="1"/>
      <c r="IG472" s="1"/>
      <c r="IH472" s="1"/>
      <c r="II472" s="1"/>
      <c r="IJ472" s="1"/>
      <c r="IK472" s="1"/>
      <c r="IL472" s="1"/>
      <c r="IM472" s="1"/>
      <c r="IN472" s="1"/>
      <c r="IO472" s="1"/>
      <c r="IP472" s="1"/>
      <c r="IQ472" s="1"/>
      <c r="IR472" s="1"/>
      <c r="IS472" s="1"/>
      <c r="IT472" s="1"/>
      <c r="IU472" s="1"/>
      <c r="IV472" s="1"/>
      <c r="IW472" s="1"/>
      <c r="IX472" s="1"/>
      <c r="IY472" s="1"/>
      <c r="IZ472" s="1"/>
      <c r="JA472" s="1"/>
      <c r="JB472" s="1"/>
      <c r="JC472" s="1"/>
      <c r="JD472" s="1"/>
      <c r="JE472" s="1"/>
      <c r="JF472" s="1"/>
      <c r="JG472" s="1"/>
      <c r="JH472" s="1"/>
      <c r="JI472" s="1"/>
      <c r="JJ472" s="1"/>
      <c r="JK472" s="1"/>
      <c r="JL472" s="1"/>
      <c r="JM472" s="1"/>
      <c r="JN472" s="1"/>
      <c r="JO472" s="1"/>
      <c r="JP472" s="1"/>
      <c r="JQ472" s="1"/>
      <c r="JR472" s="1"/>
      <c r="JS472" s="1"/>
      <c r="JT472" s="1"/>
      <c r="JU472" s="1"/>
      <c r="JV472" s="1"/>
      <c r="JW472" s="1"/>
      <c r="JX472" s="1"/>
      <c r="JY472" s="1"/>
      <c r="JZ472" s="1"/>
      <c r="KA472" s="1"/>
      <c r="KB472" s="1"/>
      <c r="KC472" s="1"/>
      <c r="KD472" s="1"/>
      <c r="KE472" s="1"/>
      <c r="KF472" s="1"/>
      <c r="KG472" s="1"/>
      <c r="KH472" s="1"/>
      <c r="KI472" s="1"/>
      <c r="KJ472" s="1"/>
      <c r="KK472" s="1"/>
      <c r="KL472" s="1"/>
      <c r="KM472" s="1"/>
      <c r="KN472" s="1"/>
      <c r="KO472" s="1"/>
      <c r="KP472" s="1"/>
      <c r="KQ472" s="1"/>
      <c r="KR472" s="1"/>
      <c r="KS472" s="1"/>
      <c r="KT472" s="1"/>
      <c r="KU472" s="1"/>
      <c r="KV472" s="1"/>
      <c r="KW472" s="1"/>
      <c r="KX472" s="1"/>
      <c r="KY472" s="1"/>
      <c r="KZ472" s="1"/>
      <c r="LA472" s="1"/>
      <c r="LB472" s="1"/>
      <c r="LC472" s="1"/>
      <c r="LD472" s="1"/>
      <c r="LE472" s="1"/>
      <c r="LF472" s="1"/>
      <c r="LG472" s="1"/>
      <c r="LH472" s="1"/>
      <c r="LI472" s="1"/>
    </row>
    <row r="473" spans="1:321" s="2" customFormat="1" ht="141.75" x14ac:dyDescent="0.25">
      <c r="A473" s="42" t="s">
        <v>6887</v>
      </c>
      <c r="B473" s="13" t="s">
        <v>6215</v>
      </c>
      <c r="C473" s="14" t="s">
        <v>157</v>
      </c>
      <c r="D473" s="14" t="s">
        <v>81</v>
      </c>
      <c r="E473" s="18" t="s">
        <v>282</v>
      </c>
      <c r="F473" s="16" t="s">
        <v>83</v>
      </c>
      <c r="G473" s="27">
        <v>400</v>
      </c>
      <c r="H473" s="27">
        <v>400</v>
      </c>
      <c r="I473" s="27">
        <v>400</v>
      </c>
      <c r="J473" s="27">
        <v>400</v>
      </c>
      <c r="K473" s="27">
        <v>400</v>
      </c>
      <c r="L473" s="14" t="s">
        <v>226</v>
      </c>
      <c r="M473" s="14" t="s">
        <v>85</v>
      </c>
      <c r="N473" s="66">
        <v>125</v>
      </c>
      <c r="O473" s="66">
        <v>111</v>
      </c>
      <c r="P473" s="66">
        <v>111</v>
      </c>
      <c r="Q473" s="66">
        <v>100</v>
      </c>
      <c r="R473" s="66">
        <v>87</v>
      </c>
      <c r="S473" s="66">
        <v>87</v>
      </c>
      <c r="T473" s="14" t="s">
        <v>88</v>
      </c>
      <c r="U473" s="14" t="s">
        <v>89</v>
      </c>
      <c r="V473" s="14" t="s">
        <v>90</v>
      </c>
      <c r="W473" s="14" t="s">
        <v>162</v>
      </c>
      <c r="X473" s="14" t="s">
        <v>91</v>
      </c>
      <c r="Y473" s="66">
        <v>232</v>
      </c>
      <c r="Z473" s="14" t="s">
        <v>444</v>
      </c>
      <c r="AA473" s="14" t="s">
        <v>551</v>
      </c>
      <c r="AB473" s="14" t="s">
        <v>602</v>
      </c>
      <c r="AC473" s="14" t="s">
        <v>90</v>
      </c>
      <c r="AD473" s="14"/>
      <c r="AE473" s="14" t="s">
        <v>83</v>
      </c>
      <c r="AF473" s="14" t="s">
        <v>83</v>
      </c>
      <c r="AG473" s="14" t="s">
        <v>603</v>
      </c>
      <c r="AH473" s="14" t="s">
        <v>83</v>
      </c>
      <c r="AI473" s="14" t="s">
        <v>604</v>
      </c>
      <c r="AJ473" s="14" t="s">
        <v>90</v>
      </c>
      <c r="AK473" s="14" t="s">
        <v>83</v>
      </c>
      <c r="AL473" s="14" t="s">
        <v>605</v>
      </c>
      <c r="AM473" s="14" t="s">
        <v>90</v>
      </c>
      <c r="AN473" s="14"/>
      <c r="AO473" s="14"/>
      <c r="AP473" s="14"/>
      <c r="AQ473" s="14" t="s">
        <v>99</v>
      </c>
      <c r="AR473" s="66">
        <v>100</v>
      </c>
      <c r="AS473" s="14"/>
      <c r="AT473" s="14" t="s">
        <v>101</v>
      </c>
      <c r="AU473" s="14" t="s">
        <v>606</v>
      </c>
      <c r="AV473" s="14" t="s">
        <v>104</v>
      </c>
      <c r="AW473" s="14"/>
      <c r="AX473" s="14" t="s">
        <v>104</v>
      </c>
      <c r="AY473" s="14" t="s">
        <v>170</v>
      </c>
      <c r="AZ473" s="14" t="s">
        <v>107</v>
      </c>
      <c r="BA473" s="14" t="s">
        <v>200</v>
      </c>
      <c r="BB473" s="14" t="s">
        <v>108</v>
      </c>
      <c r="BC473" s="14" t="s">
        <v>201</v>
      </c>
      <c r="BD473" s="14" t="s">
        <v>173</v>
      </c>
      <c r="BE473" s="14" t="s">
        <v>111</v>
      </c>
      <c r="BF473" s="14" t="s">
        <v>202</v>
      </c>
      <c r="BG473" s="14" t="s">
        <v>145</v>
      </c>
      <c r="BH473" s="14" t="s">
        <v>114</v>
      </c>
      <c r="BI473" s="14" t="s">
        <v>90</v>
      </c>
      <c r="BJ473" s="14"/>
      <c r="BK473" s="14" t="s">
        <v>115</v>
      </c>
      <c r="BL473" s="14"/>
      <c r="BM473" s="14" t="s">
        <v>90</v>
      </c>
      <c r="BN473" s="14"/>
      <c r="BO473" s="14" t="s">
        <v>354</v>
      </c>
      <c r="BP473" s="14" t="s">
        <v>117</v>
      </c>
      <c r="BQ473" s="14" t="s">
        <v>354</v>
      </c>
      <c r="BR473" s="14" t="s">
        <v>354</v>
      </c>
      <c r="BS473" s="66">
        <v>0</v>
      </c>
      <c r="BT473" s="14" t="s">
        <v>150</v>
      </c>
      <c r="BU473" s="14" t="s">
        <v>151</v>
      </c>
      <c r="BV473" s="14" t="s">
        <v>151</v>
      </c>
      <c r="BW473" s="14" t="s">
        <v>180</v>
      </c>
      <c r="BX473" s="14" t="s">
        <v>121</v>
      </c>
      <c r="BY473" s="14" t="s">
        <v>179</v>
      </c>
      <c r="BZ473" s="14" t="s">
        <v>607</v>
      </c>
      <c r="CA473" s="14" t="s">
        <v>126</v>
      </c>
      <c r="CB473" s="14" t="s">
        <v>548</v>
      </c>
      <c r="CC473" s="18" t="s">
        <v>608</v>
      </c>
      <c r="CD473" s="1"/>
      <c r="CE473" s="1"/>
      <c r="CF473" s="1"/>
      <c r="CG473" s="1"/>
      <c r="CH473" s="1"/>
      <c r="CI473" s="1"/>
      <c r="CJ473" s="1"/>
      <c r="CK473" s="1"/>
      <c r="CL473" s="1"/>
      <c r="CM473" s="1"/>
      <c r="CN473" s="1"/>
      <c r="CO473" s="1"/>
      <c r="CP473" s="1"/>
      <c r="CQ473" s="1"/>
      <c r="CR473" s="1"/>
      <c r="CS473" s="1"/>
      <c r="CT473" s="1"/>
      <c r="CU473" s="1"/>
      <c r="CV473" s="1"/>
      <c r="CW473" s="1"/>
      <c r="CX473" s="1"/>
      <c r="CY473" s="1"/>
      <c r="CZ473" s="1"/>
      <c r="DA473" s="1"/>
      <c r="DB473" s="1"/>
      <c r="DC473" s="1"/>
      <c r="DD473" s="1"/>
      <c r="DE473" s="1"/>
      <c r="DF473" s="1"/>
      <c r="DG473" s="1"/>
      <c r="DH473" s="1"/>
      <c r="DI473" s="1"/>
      <c r="DJ473" s="1"/>
      <c r="DK473" s="1"/>
      <c r="DL473" s="1"/>
      <c r="DM473" s="1"/>
      <c r="DN473" s="1"/>
      <c r="DO473" s="1"/>
      <c r="DP473" s="1"/>
      <c r="DQ473" s="1"/>
      <c r="DR473" s="1"/>
      <c r="DS473" s="1"/>
      <c r="DT473" s="1"/>
      <c r="DU473" s="1"/>
      <c r="DV473" s="1"/>
      <c r="DW473" s="1"/>
      <c r="DX473" s="1"/>
      <c r="DY473" s="1"/>
      <c r="DZ473" s="1"/>
      <c r="EA473" s="1"/>
      <c r="EB473" s="1"/>
      <c r="EC473" s="1"/>
      <c r="ED473" s="1"/>
      <c r="EE473" s="1"/>
      <c r="EF473" s="1"/>
      <c r="EG473" s="1"/>
      <c r="EH473" s="1"/>
      <c r="EI473" s="1"/>
      <c r="EJ473" s="1"/>
      <c r="EK473" s="1"/>
      <c r="EL473" s="1"/>
      <c r="EM473" s="1"/>
      <c r="EN473" s="1"/>
      <c r="EO473" s="1"/>
      <c r="EP473" s="1"/>
      <c r="EQ473" s="1"/>
      <c r="ER473" s="1"/>
      <c r="ES473" s="1"/>
      <c r="ET473" s="1"/>
      <c r="EU473" s="1"/>
      <c r="EV473" s="1"/>
      <c r="EW473" s="1"/>
      <c r="EX473" s="1"/>
      <c r="EY473" s="1"/>
      <c r="EZ473" s="1"/>
      <c r="FA473" s="1"/>
      <c r="FB473" s="1"/>
      <c r="FC473" s="1"/>
      <c r="FD473" s="1"/>
      <c r="FE473" s="1"/>
      <c r="FF473" s="1"/>
      <c r="FG473" s="1"/>
      <c r="FH473" s="1"/>
      <c r="FI473" s="1"/>
      <c r="FJ473" s="1"/>
      <c r="FK473" s="1"/>
      <c r="FL473" s="1"/>
      <c r="FM473" s="1"/>
      <c r="FN473" s="1"/>
      <c r="FO473" s="1"/>
      <c r="FP473" s="1"/>
      <c r="FQ473" s="1"/>
      <c r="FR473" s="1"/>
      <c r="FS473" s="1"/>
      <c r="FT473" s="1"/>
      <c r="FU473" s="1"/>
      <c r="FV473" s="1"/>
      <c r="FW473" s="1"/>
      <c r="FX473" s="1"/>
      <c r="FY473" s="1"/>
      <c r="FZ473" s="1"/>
      <c r="GA473" s="1"/>
      <c r="GB473" s="1"/>
      <c r="GC473" s="1"/>
      <c r="GD473" s="1"/>
      <c r="GE473" s="1"/>
      <c r="GF473" s="1"/>
      <c r="GG473" s="1"/>
      <c r="GH473" s="1"/>
      <c r="GI473" s="1"/>
      <c r="GJ473" s="1"/>
      <c r="GK473" s="1"/>
      <c r="GL473" s="1"/>
      <c r="GM473" s="1"/>
      <c r="GN473" s="1"/>
      <c r="GO473" s="1"/>
      <c r="GP473" s="1"/>
      <c r="GQ473" s="1"/>
      <c r="GR473" s="1"/>
      <c r="GS473" s="1"/>
      <c r="GT473" s="1"/>
      <c r="GU473" s="1"/>
      <c r="GV473" s="1"/>
      <c r="GW473" s="1"/>
      <c r="GX473" s="1"/>
      <c r="GY473" s="1"/>
      <c r="GZ473" s="1"/>
      <c r="HA473" s="1"/>
      <c r="HB473" s="1"/>
      <c r="HC473" s="1"/>
      <c r="HD473" s="1"/>
      <c r="HE473" s="1"/>
      <c r="HF473" s="1"/>
      <c r="HG473" s="1"/>
      <c r="HH473" s="1"/>
      <c r="HI473" s="1"/>
      <c r="HJ473" s="1"/>
      <c r="HK473" s="1"/>
      <c r="HL473" s="1"/>
      <c r="HM473" s="1"/>
      <c r="HN473" s="1"/>
      <c r="HO473" s="1"/>
      <c r="HP473" s="1"/>
      <c r="HQ473" s="1"/>
      <c r="HR473" s="1"/>
      <c r="HS473" s="1"/>
      <c r="HT473" s="1"/>
      <c r="HU473" s="1"/>
      <c r="HV473" s="1"/>
      <c r="HW473" s="1"/>
      <c r="HX473" s="1"/>
      <c r="HY473" s="1"/>
      <c r="HZ473" s="1"/>
      <c r="IA473" s="1"/>
      <c r="IB473" s="1"/>
      <c r="IC473" s="1"/>
      <c r="ID473" s="1"/>
      <c r="IE473" s="1"/>
      <c r="IF473" s="1"/>
      <c r="IG473" s="1"/>
      <c r="IH473" s="1"/>
      <c r="II473" s="1"/>
      <c r="IJ473" s="1"/>
      <c r="IK473" s="1"/>
      <c r="IL473" s="1"/>
      <c r="IM473" s="1"/>
      <c r="IN473" s="1"/>
      <c r="IO473" s="1"/>
      <c r="IP473" s="1"/>
      <c r="IQ473" s="1"/>
      <c r="IR473" s="1"/>
      <c r="IS473" s="1"/>
      <c r="IT473" s="1"/>
      <c r="IU473" s="1"/>
      <c r="IV473" s="1"/>
      <c r="IW473" s="1"/>
      <c r="IX473" s="1"/>
      <c r="IY473" s="1"/>
      <c r="IZ473" s="1"/>
      <c r="JA473" s="1"/>
      <c r="JB473" s="1"/>
      <c r="JC473" s="1"/>
      <c r="JD473" s="1"/>
      <c r="JE473" s="1"/>
      <c r="JF473" s="1"/>
      <c r="JG473" s="1"/>
      <c r="JH473" s="1"/>
      <c r="JI473" s="1"/>
      <c r="JJ473" s="1"/>
      <c r="JK473" s="1"/>
      <c r="JL473" s="1"/>
      <c r="JM473" s="1"/>
      <c r="JN473" s="1"/>
      <c r="JO473" s="1"/>
      <c r="JP473" s="1"/>
      <c r="JQ473" s="1"/>
      <c r="JR473" s="1"/>
      <c r="JS473" s="1"/>
      <c r="JT473" s="1"/>
      <c r="JU473" s="1"/>
      <c r="JV473" s="1"/>
      <c r="JW473" s="1"/>
      <c r="JX473" s="1"/>
      <c r="JY473" s="1"/>
      <c r="JZ473" s="1"/>
      <c r="KA473" s="1"/>
      <c r="KB473" s="1"/>
      <c r="KC473" s="1"/>
      <c r="KD473" s="1"/>
      <c r="KE473" s="1"/>
      <c r="KF473" s="1"/>
      <c r="KG473" s="1"/>
      <c r="KH473" s="1"/>
      <c r="KI473" s="1"/>
      <c r="KJ473" s="1"/>
      <c r="KK473" s="1"/>
      <c r="KL473" s="1"/>
      <c r="KM473" s="1"/>
      <c r="KN473" s="1"/>
      <c r="KO473" s="1"/>
      <c r="KP473" s="1"/>
      <c r="KQ473" s="1"/>
      <c r="KR473" s="1"/>
      <c r="KS473" s="1"/>
      <c r="KT473" s="1"/>
      <c r="KU473" s="1"/>
      <c r="KV473" s="1"/>
      <c r="KW473" s="1"/>
      <c r="KX473" s="1"/>
      <c r="KY473" s="1"/>
      <c r="KZ473" s="1"/>
      <c r="LA473" s="1"/>
      <c r="LB473" s="1"/>
      <c r="LC473" s="1"/>
      <c r="LD473" s="1"/>
      <c r="LE473" s="1"/>
      <c r="LF473" s="1"/>
      <c r="LG473" s="1"/>
      <c r="LH473" s="1"/>
      <c r="LI473" s="1"/>
    </row>
    <row r="474" spans="1:321" s="2" customFormat="1" ht="173.25" x14ac:dyDescent="0.25">
      <c r="A474" s="42" t="s">
        <v>6888</v>
      </c>
      <c r="B474" s="11" t="s">
        <v>6348</v>
      </c>
      <c r="C474" s="12" t="s">
        <v>157</v>
      </c>
      <c r="D474" s="12" t="s">
        <v>6992</v>
      </c>
      <c r="E474" s="17" t="s">
        <v>401</v>
      </c>
      <c r="F474" s="15" t="s">
        <v>83</v>
      </c>
      <c r="G474" s="28">
        <v>1000</v>
      </c>
      <c r="H474" s="28">
        <v>1000</v>
      </c>
      <c r="I474" s="28">
        <v>1000</v>
      </c>
      <c r="J474" s="28">
        <v>1000</v>
      </c>
      <c r="K474" s="28">
        <v>1000</v>
      </c>
      <c r="L474" s="8" t="s">
        <v>226</v>
      </c>
      <c r="M474" s="8" t="s">
        <v>159</v>
      </c>
      <c r="N474" s="25"/>
      <c r="O474" s="59"/>
      <c r="P474" s="59"/>
      <c r="Q474" s="67">
        <v>66</v>
      </c>
      <c r="R474" s="67">
        <v>66</v>
      </c>
      <c r="S474" s="67">
        <v>66</v>
      </c>
      <c r="T474" s="8" t="s">
        <v>190</v>
      </c>
      <c r="U474" s="8" t="s">
        <v>330</v>
      </c>
      <c r="V474" s="8" t="s">
        <v>90</v>
      </c>
      <c r="W474" s="8" t="s">
        <v>672</v>
      </c>
      <c r="X474" s="8" t="s">
        <v>91</v>
      </c>
      <c r="Y474" s="67">
        <v>0</v>
      </c>
      <c r="Z474" s="8" t="s">
        <v>92</v>
      </c>
      <c r="AA474" s="8" t="s">
        <v>1658</v>
      </c>
      <c r="AB474" s="8" t="s">
        <v>285</v>
      </c>
      <c r="AC474" s="8" t="s">
        <v>83</v>
      </c>
      <c r="AD474" s="8" t="s">
        <v>4721</v>
      </c>
      <c r="AE474" s="8" t="s">
        <v>90</v>
      </c>
      <c r="AF474" s="8" t="s">
        <v>83</v>
      </c>
      <c r="AG474" s="8" t="s">
        <v>4722</v>
      </c>
      <c r="AH474" s="8" t="s">
        <v>193</v>
      </c>
      <c r="AI474" s="8"/>
      <c r="AJ474" s="8" t="s">
        <v>90</v>
      </c>
      <c r="AK474" s="8" t="s">
        <v>83</v>
      </c>
      <c r="AL474" s="8" t="s">
        <v>4723</v>
      </c>
      <c r="AM474" s="8" t="s">
        <v>90</v>
      </c>
      <c r="AN474" s="8"/>
      <c r="AO474" s="8"/>
      <c r="AP474" s="8"/>
      <c r="AQ474" s="8" t="s">
        <v>90</v>
      </c>
      <c r="AR474" s="8"/>
      <c r="AS474" s="8"/>
      <c r="AT474" s="8"/>
      <c r="AU474" s="8"/>
      <c r="AV474" s="8" t="s">
        <v>104</v>
      </c>
      <c r="AW474" s="8"/>
      <c r="AX474" s="8" t="s">
        <v>104</v>
      </c>
      <c r="AY474" s="8" t="s">
        <v>170</v>
      </c>
      <c r="AZ474" s="8" t="s">
        <v>107</v>
      </c>
      <c r="BA474" s="8" t="s">
        <v>378</v>
      </c>
      <c r="BB474" s="8" t="s">
        <v>108</v>
      </c>
      <c r="BC474" s="8" t="s">
        <v>4724</v>
      </c>
      <c r="BD474" s="8" t="s">
        <v>381</v>
      </c>
      <c r="BE474" s="8" t="s">
        <v>457</v>
      </c>
      <c r="BF474" s="8" t="s">
        <v>202</v>
      </c>
      <c r="BG474" s="8" t="s">
        <v>174</v>
      </c>
      <c r="BH474" s="8" t="s">
        <v>366</v>
      </c>
      <c r="BI474" s="8" t="s">
        <v>90</v>
      </c>
      <c r="BJ474" s="8"/>
      <c r="BK474" s="8" t="s">
        <v>115</v>
      </c>
      <c r="BL474" s="8"/>
      <c r="BM474" s="8" t="s">
        <v>90</v>
      </c>
      <c r="BN474" s="8"/>
      <c r="BO474" s="8" t="s">
        <v>4725</v>
      </c>
      <c r="BP474" s="8" t="s">
        <v>117</v>
      </c>
      <c r="BQ474" s="8" t="s">
        <v>548</v>
      </c>
      <c r="BR474" s="8" t="s">
        <v>173</v>
      </c>
      <c r="BS474" s="67">
        <v>0</v>
      </c>
      <c r="BT474" s="8" t="s">
        <v>150</v>
      </c>
      <c r="BU474" s="8" t="s">
        <v>151</v>
      </c>
      <c r="BV474" s="8" t="s">
        <v>151</v>
      </c>
      <c r="BW474" s="8" t="s">
        <v>123</v>
      </c>
      <c r="BX474" s="8" t="s">
        <v>151</v>
      </c>
      <c r="BY474" s="8" t="s">
        <v>151</v>
      </c>
      <c r="BZ474" s="8" t="s">
        <v>548</v>
      </c>
      <c r="CA474" s="8" t="s">
        <v>126</v>
      </c>
      <c r="CB474" s="8" t="s">
        <v>548</v>
      </c>
      <c r="CC474" s="30" t="s">
        <v>548</v>
      </c>
      <c r="CD474" s="1"/>
      <c r="CE474" s="1"/>
      <c r="CF474" s="1"/>
      <c r="CG474" s="1"/>
      <c r="CH474" s="1"/>
      <c r="CI474" s="1"/>
      <c r="CJ474" s="1"/>
      <c r="CK474" s="1"/>
      <c r="CL474" s="1"/>
      <c r="CM474" s="1"/>
      <c r="CN474" s="1"/>
      <c r="CO474" s="1"/>
      <c r="CP474" s="1"/>
      <c r="CQ474" s="1"/>
      <c r="CR474" s="1"/>
      <c r="CS474" s="1"/>
      <c r="CT474" s="1"/>
      <c r="CU474" s="1"/>
      <c r="CV474" s="1"/>
      <c r="CW474" s="1"/>
      <c r="CX474" s="1"/>
      <c r="CY474" s="1"/>
      <c r="CZ474" s="1"/>
      <c r="DA474" s="1"/>
      <c r="DB474" s="1"/>
      <c r="DC474" s="1"/>
      <c r="DD474" s="1"/>
      <c r="DE474" s="1"/>
      <c r="DF474" s="1"/>
      <c r="DG474" s="1"/>
      <c r="DH474" s="1"/>
      <c r="DI474" s="1"/>
      <c r="DJ474" s="1"/>
      <c r="DK474" s="1"/>
      <c r="DL474" s="1"/>
      <c r="DM474" s="1"/>
      <c r="DN474" s="1"/>
      <c r="DO474" s="1"/>
      <c r="DP474" s="1"/>
      <c r="DQ474" s="1"/>
      <c r="DR474" s="1"/>
      <c r="DS474" s="1"/>
      <c r="DT474" s="1"/>
      <c r="DU474" s="1"/>
      <c r="DV474" s="1"/>
      <c r="DW474" s="1"/>
      <c r="DX474" s="1"/>
      <c r="DY474" s="1"/>
      <c r="DZ474" s="1"/>
      <c r="EA474" s="1"/>
      <c r="EB474" s="1"/>
      <c r="EC474" s="1"/>
      <c r="ED474" s="1"/>
      <c r="EE474" s="1"/>
      <c r="EF474" s="1"/>
      <c r="EG474" s="1"/>
      <c r="EH474" s="1"/>
      <c r="EI474" s="1"/>
      <c r="EJ474" s="1"/>
      <c r="EK474" s="1"/>
      <c r="EL474" s="1"/>
      <c r="EM474" s="1"/>
      <c r="EN474" s="1"/>
      <c r="EO474" s="1"/>
      <c r="EP474" s="1"/>
      <c r="EQ474" s="1"/>
      <c r="ER474" s="1"/>
      <c r="ES474" s="1"/>
      <c r="ET474" s="1"/>
      <c r="EU474" s="1"/>
      <c r="EV474" s="1"/>
      <c r="EW474" s="1"/>
      <c r="EX474" s="1"/>
      <c r="EY474" s="1"/>
      <c r="EZ474" s="1"/>
      <c r="FA474" s="1"/>
      <c r="FB474" s="1"/>
      <c r="FC474" s="1"/>
      <c r="FD474" s="1"/>
      <c r="FE474" s="1"/>
      <c r="FF474" s="1"/>
      <c r="FG474" s="1"/>
      <c r="FH474" s="1"/>
      <c r="FI474" s="1"/>
      <c r="FJ474" s="1"/>
      <c r="FK474" s="1"/>
      <c r="FL474" s="1"/>
      <c r="FM474" s="1"/>
      <c r="FN474" s="1"/>
      <c r="FO474" s="1"/>
      <c r="FP474" s="1"/>
      <c r="FQ474" s="1"/>
      <c r="FR474" s="1"/>
      <c r="FS474" s="1"/>
      <c r="FT474" s="1"/>
      <c r="FU474" s="1"/>
      <c r="FV474" s="1"/>
      <c r="FW474" s="1"/>
      <c r="FX474" s="1"/>
      <c r="FY474" s="1"/>
      <c r="FZ474" s="1"/>
      <c r="GA474" s="1"/>
      <c r="GB474" s="1"/>
      <c r="GC474" s="1"/>
      <c r="GD474" s="1"/>
      <c r="GE474" s="1"/>
      <c r="GF474" s="1"/>
      <c r="GG474" s="1"/>
      <c r="GH474" s="1"/>
      <c r="GI474" s="1"/>
      <c r="GJ474" s="1"/>
      <c r="GK474" s="1"/>
      <c r="GL474" s="1"/>
      <c r="GM474" s="1"/>
      <c r="GN474" s="1"/>
      <c r="GO474" s="1"/>
      <c r="GP474" s="1"/>
      <c r="GQ474" s="1"/>
      <c r="GR474" s="1"/>
      <c r="GS474" s="1"/>
      <c r="GT474" s="1"/>
      <c r="GU474" s="1"/>
      <c r="GV474" s="1"/>
      <c r="GW474" s="1"/>
      <c r="GX474" s="1"/>
      <c r="GY474" s="1"/>
      <c r="GZ474" s="1"/>
      <c r="HA474" s="1"/>
      <c r="HB474" s="1"/>
      <c r="HC474" s="1"/>
      <c r="HD474" s="1"/>
      <c r="HE474" s="1"/>
      <c r="HF474" s="1"/>
      <c r="HG474" s="1"/>
      <c r="HH474" s="1"/>
      <c r="HI474" s="1"/>
      <c r="HJ474" s="1"/>
      <c r="HK474" s="1"/>
      <c r="HL474" s="1"/>
      <c r="HM474" s="1"/>
      <c r="HN474" s="1"/>
      <c r="HO474" s="1"/>
      <c r="HP474" s="1"/>
      <c r="HQ474" s="1"/>
      <c r="HR474" s="1"/>
      <c r="HS474" s="1"/>
      <c r="HT474" s="1"/>
      <c r="HU474" s="1"/>
      <c r="HV474" s="1"/>
      <c r="HW474" s="1"/>
      <c r="HX474" s="1"/>
      <c r="HY474" s="1"/>
      <c r="HZ474" s="1"/>
      <c r="IA474" s="1"/>
      <c r="IB474" s="1"/>
      <c r="IC474" s="1"/>
      <c r="ID474" s="1"/>
      <c r="IE474" s="1"/>
      <c r="IF474" s="1"/>
      <c r="IG474" s="1"/>
      <c r="IH474" s="1"/>
      <c r="II474" s="1"/>
      <c r="IJ474" s="1"/>
      <c r="IK474" s="1"/>
      <c r="IL474" s="1"/>
      <c r="IM474" s="1"/>
      <c r="IN474" s="1"/>
      <c r="IO474" s="1"/>
      <c r="IP474" s="1"/>
      <c r="IQ474" s="1"/>
      <c r="IR474" s="1"/>
      <c r="IS474" s="1"/>
      <c r="IT474" s="1"/>
      <c r="IU474" s="1"/>
      <c r="IV474" s="1"/>
      <c r="IW474" s="1"/>
      <c r="IX474" s="1"/>
      <c r="IY474" s="1"/>
      <c r="IZ474" s="1"/>
      <c r="JA474" s="1"/>
      <c r="JB474" s="1"/>
      <c r="JC474" s="1"/>
      <c r="JD474" s="1"/>
      <c r="JE474" s="1"/>
      <c r="JF474" s="1"/>
      <c r="JG474" s="1"/>
      <c r="JH474" s="1"/>
      <c r="JI474" s="1"/>
      <c r="JJ474" s="1"/>
      <c r="JK474" s="1"/>
      <c r="JL474" s="1"/>
      <c r="JM474" s="1"/>
      <c r="JN474" s="1"/>
      <c r="JO474" s="1"/>
      <c r="JP474" s="1"/>
      <c r="JQ474" s="1"/>
      <c r="JR474" s="1"/>
      <c r="JS474" s="1"/>
      <c r="JT474" s="1"/>
      <c r="JU474" s="1"/>
      <c r="JV474" s="1"/>
      <c r="JW474" s="1"/>
      <c r="JX474" s="1"/>
      <c r="JY474" s="1"/>
      <c r="JZ474" s="1"/>
      <c r="KA474" s="1"/>
      <c r="KB474" s="1"/>
      <c r="KC474" s="1"/>
      <c r="KD474" s="1"/>
      <c r="KE474" s="1"/>
      <c r="KF474" s="1"/>
      <c r="KG474" s="1"/>
      <c r="KH474" s="1"/>
      <c r="KI474" s="1"/>
      <c r="KJ474" s="1"/>
      <c r="KK474" s="1"/>
      <c r="KL474" s="1"/>
      <c r="KM474" s="1"/>
      <c r="KN474" s="1"/>
      <c r="KO474" s="1"/>
      <c r="KP474" s="1"/>
      <c r="KQ474" s="1"/>
      <c r="KR474" s="1"/>
      <c r="KS474" s="1"/>
      <c r="KT474" s="1"/>
      <c r="KU474" s="1"/>
      <c r="KV474" s="1"/>
      <c r="KW474" s="1"/>
      <c r="KX474" s="1"/>
      <c r="KY474" s="1"/>
      <c r="KZ474" s="1"/>
      <c r="LA474" s="1"/>
      <c r="LB474" s="1"/>
      <c r="LC474" s="1"/>
      <c r="LD474" s="1"/>
      <c r="LE474" s="1"/>
      <c r="LF474" s="1"/>
      <c r="LG474" s="1"/>
      <c r="LH474" s="1"/>
      <c r="LI474" s="1"/>
    </row>
    <row r="475" spans="1:321" s="2" customFormat="1" ht="409.5" x14ac:dyDescent="0.25">
      <c r="A475" s="42" t="s">
        <v>6889</v>
      </c>
      <c r="B475" s="13" t="s">
        <v>6350</v>
      </c>
      <c r="C475" s="14" t="s">
        <v>80</v>
      </c>
      <c r="D475" s="14" t="s">
        <v>81</v>
      </c>
      <c r="E475" s="18" t="s">
        <v>609</v>
      </c>
      <c r="F475" s="16" t="s">
        <v>83</v>
      </c>
      <c r="G475" s="27">
        <v>400</v>
      </c>
      <c r="H475" s="27">
        <v>530</v>
      </c>
      <c r="I475" s="27">
        <v>4900</v>
      </c>
      <c r="J475" s="27">
        <v>4900</v>
      </c>
      <c r="K475" s="27">
        <v>4900</v>
      </c>
      <c r="L475" s="14" t="s">
        <v>90</v>
      </c>
      <c r="M475" s="14" t="s">
        <v>85</v>
      </c>
      <c r="N475" s="24">
        <v>90</v>
      </c>
      <c r="O475" s="58">
        <v>63</v>
      </c>
      <c r="P475" s="58">
        <v>0</v>
      </c>
      <c r="Q475" s="58">
        <v>90</v>
      </c>
      <c r="R475" s="58">
        <v>63</v>
      </c>
      <c r="S475" s="58">
        <v>0</v>
      </c>
      <c r="T475" s="14"/>
      <c r="U475" s="14" t="s">
        <v>6351</v>
      </c>
      <c r="V475" s="14" t="s">
        <v>83</v>
      </c>
      <c r="W475" s="14" t="s">
        <v>162</v>
      </c>
      <c r="X475" s="14" t="s">
        <v>162</v>
      </c>
      <c r="Y475" s="14"/>
      <c r="Z475" s="14" t="s">
        <v>261</v>
      </c>
      <c r="AA475" s="14" t="s">
        <v>6352</v>
      </c>
      <c r="AB475" s="14" t="s">
        <v>6353</v>
      </c>
      <c r="AC475" s="14" t="s">
        <v>83</v>
      </c>
      <c r="AD475" s="14" t="s">
        <v>6354</v>
      </c>
      <c r="AE475" s="14" t="s">
        <v>90</v>
      </c>
      <c r="AF475" s="14" t="s">
        <v>83</v>
      </c>
      <c r="AG475" s="14" t="s">
        <v>6355</v>
      </c>
      <c r="AH475" s="14" t="s">
        <v>83</v>
      </c>
      <c r="AI475" s="14"/>
      <c r="AJ475" s="14" t="s">
        <v>90</v>
      </c>
      <c r="AK475" s="14" t="s">
        <v>107</v>
      </c>
      <c r="AL475" s="14" t="s">
        <v>6356</v>
      </c>
      <c r="AM475" s="14" t="s">
        <v>90</v>
      </c>
      <c r="AN475" s="14"/>
      <c r="AO475" s="14"/>
      <c r="AP475" s="14"/>
      <c r="AQ475" s="14" t="s">
        <v>99</v>
      </c>
      <c r="AR475" s="14">
        <v>180</v>
      </c>
      <c r="AS475" s="14"/>
      <c r="AT475" s="14" t="s">
        <v>6357</v>
      </c>
      <c r="AU475" s="14" t="s">
        <v>6358</v>
      </c>
      <c r="AV475" s="14"/>
      <c r="AW475" s="14"/>
      <c r="AX475" s="14"/>
      <c r="AY475" s="14"/>
      <c r="AZ475" s="14" t="s">
        <v>6366</v>
      </c>
      <c r="BA475" s="14"/>
      <c r="BB475" s="14"/>
      <c r="BC475" s="14" t="s">
        <v>6365</v>
      </c>
      <c r="BD475" s="14"/>
      <c r="BE475" s="14"/>
      <c r="BF475" s="14"/>
      <c r="BG475" s="14"/>
      <c r="BH475" s="14"/>
      <c r="BI475" s="14"/>
      <c r="BJ475" s="14"/>
      <c r="BK475" s="14"/>
      <c r="BL475" s="14"/>
      <c r="BM475" s="14"/>
      <c r="BN475" s="14"/>
      <c r="BO475" s="14"/>
      <c r="BP475" s="14" t="s">
        <v>6364</v>
      </c>
      <c r="BQ475" s="14" t="s">
        <v>6363</v>
      </c>
      <c r="BR475" s="14"/>
      <c r="BS475" s="14"/>
      <c r="BT475" s="14" t="s">
        <v>120</v>
      </c>
      <c r="BU475" s="14"/>
      <c r="BV475" s="14"/>
      <c r="BW475" s="14" t="s">
        <v>6362</v>
      </c>
      <c r="BX475" s="14" t="s">
        <v>6367</v>
      </c>
      <c r="BY475" s="14" t="s">
        <v>122</v>
      </c>
      <c r="BZ475" s="14" t="s">
        <v>6359</v>
      </c>
      <c r="CA475" s="14" t="s">
        <v>83</v>
      </c>
      <c r="CB475" s="14" t="s">
        <v>6360</v>
      </c>
      <c r="CC475" s="18" t="s">
        <v>6361</v>
      </c>
      <c r="CD475" s="1"/>
      <c r="CE475" s="1"/>
      <c r="CF475" s="1"/>
      <c r="CG475" s="1"/>
      <c r="CH475" s="1"/>
      <c r="CI475" s="1"/>
      <c r="CJ475" s="1"/>
      <c r="CK475" s="1"/>
      <c r="CL475" s="1"/>
      <c r="CM475" s="1"/>
      <c r="CN475" s="1"/>
      <c r="CO475" s="1"/>
      <c r="CP475" s="1"/>
      <c r="CQ475" s="1"/>
      <c r="CR475" s="1"/>
      <c r="CS475" s="1"/>
      <c r="CT475" s="1"/>
      <c r="CU475" s="1"/>
      <c r="CV475" s="1"/>
      <c r="CW475" s="1"/>
      <c r="CX475" s="1"/>
      <c r="CY475" s="1"/>
      <c r="CZ475" s="1"/>
      <c r="DA475" s="1"/>
      <c r="DB475" s="1"/>
      <c r="DC475" s="1"/>
      <c r="DD475" s="1"/>
      <c r="DE475" s="1"/>
      <c r="DF475" s="1"/>
      <c r="DG475" s="1"/>
      <c r="DH475" s="1"/>
      <c r="DI475" s="1"/>
      <c r="DJ475" s="1"/>
      <c r="DK475" s="1"/>
      <c r="DL475" s="1"/>
      <c r="DM475" s="1"/>
      <c r="DN475" s="1"/>
      <c r="DO475" s="1"/>
      <c r="DP475" s="1"/>
      <c r="DQ475" s="1"/>
      <c r="DR475" s="1"/>
      <c r="DS475" s="1"/>
      <c r="DT475" s="1"/>
      <c r="DU475" s="1"/>
      <c r="DV475" s="1"/>
      <c r="DW475" s="1"/>
      <c r="DX475" s="1"/>
      <c r="DY475" s="1"/>
      <c r="DZ475" s="1"/>
      <c r="EA475" s="1"/>
      <c r="EB475" s="1"/>
      <c r="EC475" s="1"/>
      <c r="ED475" s="1"/>
      <c r="EE475" s="1"/>
      <c r="EF475" s="1"/>
      <c r="EG475" s="1"/>
      <c r="EH475" s="1"/>
      <c r="EI475" s="1"/>
      <c r="EJ475" s="1"/>
      <c r="EK475" s="1"/>
      <c r="EL475" s="1"/>
      <c r="EM475" s="1"/>
      <c r="EN475" s="1"/>
      <c r="EO475" s="1"/>
      <c r="EP475" s="1"/>
      <c r="EQ475" s="1"/>
      <c r="ER475" s="1"/>
      <c r="ES475" s="1"/>
      <c r="ET475" s="1"/>
      <c r="EU475" s="1"/>
      <c r="EV475" s="1"/>
      <c r="EW475" s="1"/>
      <c r="EX475" s="1"/>
      <c r="EY475" s="1"/>
      <c r="EZ475" s="1"/>
      <c r="FA475" s="1"/>
      <c r="FB475" s="1"/>
      <c r="FC475" s="1"/>
      <c r="FD475" s="1"/>
      <c r="FE475" s="1"/>
      <c r="FF475" s="1"/>
      <c r="FG475" s="1"/>
      <c r="FH475" s="1"/>
      <c r="FI475" s="1"/>
      <c r="FJ475" s="1"/>
      <c r="FK475" s="1"/>
      <c r="FL475" s="1"/>
      <c r="FM475" s="1"/>
      <c r="FN475" s="1"/>
      <c r="FO475" s="1"/>
      <c r="FP475" s="1"/>
      <c r="FQ475" s="1"/>
      <c r="FR475" s="1"/>
      <c r="FS475" s="1"/>
      <c r="FT475" s="1"/>
      <c r="FU475" s="1"/>
      <c r="FV475" s="1"/>
      <c r="FW475" s="1"/>
      <c r="FX475" s="1"/>
      <c r="FY475" s="1"/>
      <c r="FZ475" s="1"/>
      <c r="GA475" s="1"/>
      <c r="GB475" s="1"/>
      <c r="GC475" s="1"/>
      <c r="GD475" s="1"/>
      <c r="GE475" s="1"/>
      <c r="GF475" s="1"/>
      <c r="GG475" s="1"/>
      <c r="GH475" s="1"/>
      <c r="GI475" s="1"/>
      <c r="GJ475" s="1"/>
      <c r="GK475" s="1"/>
      <c r="GL475" s="1"/>
      <c r="GM475" s="1"/>
      <c r="GN475" s="1"/>
      <c r="GO475" s="1"/>
      <c r="GP475" s="1"/>
      <c r="GQ475" s="1"/>
      <c r="GR475" s="1"/>
      <c r="GS475" s="1"/>
      <c r="GT475" s="1"/>
      <c r="GU475" s="1"/>
      <c r="GV475" s="1"/>
      <c r="GW475" s="1"/>
      <c r="GX475" s="1"/>
      <c r="GY475" s="1"/>
      <c r="GZ475" s="1"/>
      <c r="HA475" s="1"/>
      <c r="HB475" s="1"/>
      <c r="HC475" s="1"/>
      <c r="HD475" s="1"/>
      <c r="HE475" s="1"/>
      <c r="HF475" s="1"/>
      <c r="HG475" s="1"/>
      <c r="HH475" s="1"/>
      <c r="HI475" s="1"/>
      <c r="HJ475" s="1"/>
      <c r="HK475" s="1"/>
      <c r="HL475" s="1"/>
      <c r="HM475" s="1"/>
      <c r="HN475" s="1"/>
      <c r="HO475" s="1"/>
      <c r="HP475" s="1"/>
      <c r="HQ475" s="1"/>
      <c r="HR475" s="1"/>
      <c r="HS475" s="1"/>
      <c r="HT475" s="1"/>
      <c r="HU475" s="1"/>
      <c r="HV475" s="1"/>
      <c r="HW475" s="1"/>
      <c r="HX475" s="1"/>
      <c r="HY475" s="1"/>
      <c r="HZ475" s="1"/>
      <c r="IA475" s="1"/>
      <c r="IB475" s="1"/>
      <c r="IC475" s="1"/>
      <c r="ID475" s="1"/>
      <c r="IE475" s="1"/>
      <c r="IF475" s="1"/>
      <c r="IG475" s="1"/>
      <c r="IH475" s="1"/>
      <c r="II475" s="1"/>
      <c r="IJ475" s="1"/>
      <c r="IK475" s="1"/>
      <c r="IL475" s="1"/>
      <c r="IM475" s="1"/>
      <c r="IN475" s="1"/>
      <c r="IO475" s="1"/>
      <c r="IP475" s="1"/>
      <c r="IQ475" s="1"/>
      <c r="IR475" s="1"/>
      <c r="IS475" s="1"/>
      <c r="IT475" s="1"/>
      <c r="IU475" s="1"/>
      <c r="IV475" s="1"/>
      <c r="IW475" s="1"/>
      <c r="IX475" s="1"/>
      <c r="IY475" s="1"/>
      <c r="IZ475" s="1"/>
      <c r="JA475" s="1"/>
      <c r="JB475" s="1"/>
      <c r="JC475" s="1"/>
      <c r="JD475" s="1"/>
      <c r="JE475" s="1"/>
      <c r="JF475" s="1"/>
      <c r="JG475" s="1"/>
      <c r="JH475" s="1"/>
      <c r="JI475" s="1"/>
      <c r="JJ475" s="1"/>
      <c r="JK475" s="1"/>
      <c r="JL475" s="1"/>
      <c r="JM475" s="1"/>
      <c r="JN475" s="1"/>
      <c r="JO475" s="1"/>
      <c r="JP475" s="1"/>
      <c r="JQ475" s="1"/>
      <c r="JR475" s="1"/>
      <c r="JS475" s="1"/>
      <c r="JT475" s="1"/>
      <c r="JU475" s="1"/>
      <c r="JV475" s="1"/>
      <c r="JW475" s="1"/>
      <c r="JX475" s="1"/>
      <c r="JY475" s="1"/>
      <c r="JZ475" s="1"/>
      <c r="KA475" s="1"/>
      <c r="KB475" s="1"/>
      <c r="KC475" s="1"/>
      <c r="KD475" s="1"/>
      <c r="KE475" s="1"/>
      <c r="KF475" s="1"/>
      <c r="KG475" s="1"/>
      <c r="KH475" s="1"/>
      <c r="KI475" s="1"/>
      <c r="KJ475" s="1"/>
      <c r="KK475" s="1"/>
      <c r="KL475" s="1"/>
      <c r="KM475" s="1"/>
      <c r="KN475" s="1"/>
      <c r="KO475" s="1"/>
      <c r="KP475" s="1"/>
      <c r="KQ475" s="1"/>
      <c r="KR475" s="1"/>
      <c r="KS475" s="1"/>
      <c r="KT475" s="1"/>
      <c r="KU475" s="1"/>
      <c r="KV475" s="1"/>
      <c r="KW475" s="1"/>
      <c r="KX475" s="1"/>
      <c r="KY475" s="1"/>
      <c r="KZ475" s="1"/>
      <c r="LA475" s="1"/>
      <c r="LB475" s="1"/>
      <c r="LC475" s="1"/>
      <c r="LD475" s="1"/>
      <c r="LE475" s="1"/>
      <c r="LF475" s="1"/>
      <c r="LG475" s="1"/>
      <c r="LH475" s="1"/>
      <c r="LI475" s="1"/>
    </row>
    <row r="476" spans="1:321" s="2" customFormat="1" ht="267.75" x14ac:dyDescent="0.25">
      <c r="A476" s="42" t="s">
        <v>6890</v>
      </c>
      <c r="B476" s="11" t="s">
        <v>2438</v>
      </c>
      <c r="C476" s="12" t="s">
        <v>3</v>
      </c>
      <c r="D476" s="12" t="s">
        <v>6992</v>
      </c>
      <c r="E476" s="17" t="s">
        <v>609</v>
      </c>
      <c r="F476" s="15" t="s">
        <v>83</v>
      </c>
      <c r="G476" s="28">
        <v>0</v>
      </c>
      <c r="H476" s="28">
        <v>0</v>
      </c>
      <c r="I476" s="28">
        <v>1000</v>
      </c>
      <c r="J476" s="28">
        <v>1000</v>
      </c>
      <c r="K476" s="28">
        <v>1000</v>
      </c>
      <c r="L476" s="8" t="s">
        <v>2439</v>
      </c>
      <c r="M476" s="8" t="s">
        <v>227</v>
      </c>
      <c r="N476" s="25"/>
      <c r="O476" s="59"/>
      <c r="P476" s="59"/>
      <c r="Q476" s="59"/>
      <c r="R476" s="59"/>
      <c r="S476" s="59"/>
      <c r="T476" s="8"/>
      <c r="U476" s="8"/>
      <c r="V476" s="8"/>
      <c r="W476" s="8"/>
      <c r="X476" s="8"/>
      <c r="Y476" s="8"/>
      <c r="Z476" s="8"/>
      <c r="AA476" s="8"/>
      <c r="AB476" s="8"/>
      <c r="AC476" s="8" t="s">
        <v>90</v>
      </c>
      <c r="AD476" s="8"/>
      <c r="AE476" s="8" t="s">
        <v>90</v>
      </c>
      <c r="AF476" s="8" t="s">
        <v>90</v>
      </c>
      <c r="AG476" s="8" t="s">
        <v>2440</v>
      </c>
      <c r="AH476" s="8" t="s">
        <v>90</v>
      </c>
      <c r="AI476" s="8"/>
      <c r="AJ476" s="8" t="s">
        <v>90</v>
      </c>
      <c r="AK476" s="8" t="s">
        <v>83</v>
      </c>
      <c r="AL476" s="8" t="s">
        <v>2441</v>
      </c>
      <c r="AM476" s="8" t="s">
        <v>99</v>
      </c>
      <c r="AN476" s="8" t="s">
        <v>102</v>
      </c>
      <c r="AO476" s="8"/>
      <c r="AP476" s="8" t="s">
        <v>1051</v>
      </c>
      <c r="AQ476" s="8" t="s">
        <v>99</v>
      </c>
      <c r="AR476" s="67">
        <v>160</v>
      </c>
      <c r="AS476" s="8"/>
      <c r="AT476" s="8" t="s">
        <v>139</v>
      </c>
      <c r="AU476" s="8" t="s">
        <v>2442</v>
      </c>
      <c r="AV476" s="8" t="s">
        <v>141</v>
      </c>
      <c r="AW476" s="8" t="s">
        <v>523</v>
      </c>
      <c r="AX476" s="8" t="s">
        <v>105</v>
      </c>
      <c r="AY476" s="8" t="s">
        <v>302</v>
      </c>
      <c r="AZ476" s="8" t="s">
        <v>107</v>
      </c>
      <c r="BA476" s="8" t="s">
        <v>200</v>
      </c>
      <c r="BB476" s="8" t="s">
        <v>379</v>
      </c>
      <c r="BC476" s="8" t="s">
        <v>144</v>
      </c>
      <c r="BD476" s="8" t="s">
        <v>110</v>
      </c>
      <c r="BE476" s="8" t="s">
        <v>219</v>
      </c>
      <c r="BF476" s="8" t="s">
        <v>112</v>
      </c>
      <c r="BG476" s="8" t="s">
        <v>1994</v>
      </c>
      <c r="BH476" s="8" t="s">
        <v>114</v>
      </c>
      <c r="BI476" s="8" t="s">
        <v>90</v>
      </c>
      <c r="BJ476" s="8"/>
      <c r="BK476" s="8" t="s">
        <v>115</v>
      </c>
      <c r="BL476" s="8"/>
      <c r="BM476" s="8" t="s">
        <v>90</v>
      </c>
      <c r="BN476" s="8"/>
      <c r="BO476" s="8" t="s">
        <v>198</v>
      </c>
      <c r="BP476" s="8" t="s">
        <v>117</v>
      </c>
      <c r="BQ476" s="8" t="s">
        <v>198</v>
      </c>
      <c r="BR476" s="8" t="s">
        <v>198</v>
      </c>
      <c r="BS476" s="67">
        <v>0</v>
      </c>
      <c r="BT476" s="8" t="s">
        <v>150</v>
      </c>
      <c r="BU476" s="8" t="s">
        <v>151</v>
      </c>
      <c r="BV476" s="8" t="s">
        <v>151</v>
      </c>
      <c r="BW476" s="8" t="s">
        <v>123</v>
      </c>
      <c r="BX476" s="8" t="s">
        <v>151</v>
      </c>
      <c r="BY476" s="8" t="s">
        <v>151</v>
      </c>
      <c r="BZ476" s="8" t="s">
        <v>198</v>
      </c>
      <c r="CA476" s="8" t="s">
        <v>83</v>
      </c>
      <c r="CB476" s="8" t="s">
        <v>2443</v>
      </c>
      <c r="CC476" s="30" t="s">
        <v>285</v>
      </c>
      <c r="CD476" s="1"/>
      <c r="CE476" s="1"/>
      <c r="CF476" s="1"/>
      <c r="CG476" s="1"/>
      <c r="CH476" s="1"/>
      <c r="CI476" s="1"/>
      <c r="CJ476" s="1"/>
      <c r="CK476" s="1"/>
      <c r="CL476" s="1"/>
      <c r="CM476" s="1"/>
      <c r="CN476" s="1"/>
      <c r="CO476" s="1"/>
      <c r="CP476" s="1"/>
      <c r="CQ476" s="1"/>
      <c r="CR476" s="1"/>
      <c r="CS476" s="1"/>
      <c r="CT476" s="1"/>
      <c r="CU476" s="1"/>
      <c r="CV476" s="1"/>
      <c r="CW476" s="1"/>
      <c r="CX476" s="1"/>
      <c r="CY476" s="1"/>
      <c r="CZ476" s="1"/>
      <c r="DA476" s="1"/>
      <c r="DB476" s="1"/>
      <c r="DC476" s="1"/>
      <c r="DD476" s="1"/>
      <c r="DE476" s="1"/>
      <c r="DF476" s="1"/>
      <c r="DG476" s="1"/>
      <c r="DH476" s="1"/>
      <c r="DI476" s="1"/>
      <c r="DJ476" s="1"/>
      <c r="DK476" s="1"/>
      <c r="DL476" s="1"/>
      <c r="DM476" s="1"/>
      <c r="DN476" s="1"/>
      <c r="DO476" s="1"/>
      <c r="DP476" s="1"/>
      <c r="DQ476" s="1"/>
      <c r="DR476" s="1"/>
      <c r="DS476" s="1"/>
      <c r="DT476" s="1"/>
      <c r="DU476" s="1"/>
      <c r="DV476" s="1"/>
      <c r="DW476" s="1"/>
      <c r="DX476" s="1"/>
      <c r="DY476" s="1"/>
      <c r="DZ476" s="1"/>
      <c r="EA476" s="1"/>
      <c r="EB476" s="1"/>
      <c r="EC476" s="1"/>
      <c r="ED476" s="1"/>
      <c r="EE476" s="1"/>
      <c r="EF476" s="1"/>
      <c r="EG476" s="1"/>
      <c r="EH476" s="1"/>
      <c r="EI476" s="1"/>
      <c r="EJ476" s="1"/>
      <c r="EK476" s="1"/>
      <c r="EL476" s="1"/>
      <c r="EM476" s="1"/>
      <c r="EN476" s="1"/>
      <c r="EO476" s="1"/>
      <c r="EP476" s="1"/>
      <c r="EQ476" s="1"/>
      <c r="ER476" s="1"/>
      <c r="ES476" s="1"/>
      <c r="ET476" s="1"/>
      <c r="EU476" s="1"/>
      <c r="EV476" s="1"/>
      <c r="EW476" s="1"/>
      <c r="EX476" s="1"/>
      <c r="EY476" s="1"/>
      <c r="EZ476" s="1"/>
      <c r="FA476" s="1"/>
      <c r="FB476" s="1"/>
      <c r="FC476" s="1"/>
      <c r="FD476" s="1"/>
      <c r="FE476" s="1"/>
      <c r="FF476" s="1"/>
      <c r="FG476" s="1"/>
      <c r="FH476" s="1"/>
      <c r="FI476" s="1"/>
      <c r="FJ476" s="1"/>
      <c r="FK476" s="1"/>
      <c r="FL476" s="1"/>
      <c r="FM476" s="1"/>
      <c r="FN476" s="1"/>
      <c r="FO476" s="1"/>
      <c r="FP476" s="1"/>
      <c r="FQ476" s="1"/>
      <c r="FR476" s="1"/>
      <c r="FS476" s="1"/>
      <c r="FT476" s="1"/>
      <c r="FU476" s="1"/>
      <c r="FV476" s="1"/>
      <c r="FW476" s="1"/>
      <c r="FX476" s="1"/>
      <c r="FY476" s="1"/>
      <c r="FZ476" s="1"/>
      <c r="GA476" s="1"/>
      <c r="GB476" s="1"/>
      <c r="GC476" s="1"/>
      <c r="GD476" s="1"/>
      <c r="GE476" s="1"/>
      <c r="GF476" s="1"/>
      <c r="GG476" s="1"/>
      <c r="GH476" s="1"/>
      <c r="GI476" s="1"/>
      <c r="GJ476" s="1"/>
      <c r="GK476" s="1"/>
      <c r="GL476" s="1"/>
      <c r="GM476" s="1"/>
      <c r="GN476" s="1"/>
      <c r="GO476" s="1"/>
      <c r="GP476" s="1"/>
      <c r="GQ476" s="1"/>
      <c r="GR476" s="1"/>
      <c r="GS476" s="1"/>
      <c r="GT476" s="1"/>
      <c r="GU476" s="1"/>
      <c r="GV476" s="1"/>
      <c r="GW476" s="1"/>
      <c r="GX476" s="1"/>
      <c r="GY476" s="1"/>
      <c r="GZ476" s="1"/>
      <c r="HA476" s="1"/>
      <c r="HB476" s="1"/>
      <c r="HC476" s="1"/>
      <c r="HD476" s="1"/>
      <c r="HE476" s="1"/>
      <c r="HF476" s="1"/>
      <c r="HG476" s="1"/>
      <c r="HH476" s="1"/>
      <c r="HI476" s="1"/>
      <c r="HJ476" s="1"/>
      <c r="HK476" s="1"/>
      <c r="HL476" s="1"/>
      <c r="HM476" s="1"/>
      <c r="HN476" s="1"/>
      <c r="HO476" s="1"/>
      <c r="HP476" s="1"/>
      <c r="HQ476" s="1"/>
      <c r="HR476" s="1"/>
      <c r="HS476" s="1"/>
      <c r="HT476" s="1"/>
      <c r="HU476" s="1"/>
      <c r="HV476" s="1"/>
      <c r="HW476" s="1"/>
      <c r="HX476" s="1"/>
      <c r="HY476" s="1"/>
      <c r="HZ476" s="1"/>
      <c r="IA476" s="1"/>
      <c r="IB476" s="1"/>
      <c r="IC476" s="1"/>
      <c r="ID476" s="1"/>
      <c r="IE476" s="1"/>
      <c r="IF476" s="1"/>
      <c r="IG476" s="1"/>
      <c r="IH476" s="1"/>
      <c r="II476" s="1"/>
      <c r="IJ476" s="1"/>
      <c r="IK476" s="1"/>
      <c r="IL476" s="1"/>
      <c r="IM476" s="1"/>
      <c r="IN476" s="1"/>
      <c r="IO476" s="1"/>
      <c r="IP476" s="1"/>
      <c r="IQ476" s="1"/>
      <c r="IR476" s="1"/>
      <c r="IS476" s="1"/>
      <c r="IT476" s="1"/>
      <c r="IU476" s="1"/>
      <c r="IV476" s="1"/>
      <c r="IW476" s="1"/>
      <c r="IX476" s="1"/>
      <c r="IY476" s="1"/>
      <c r="IZ476" s="1"/>
      <c r="JA476" s="1"/>
      <c r="JB476" s="1"/>
      <c r="JC476" s="1"/>
      <c r="JD476" s="1"/>
      <c r="JE476" s="1"/>
      <c r="JF476" s="1"/>
      <c r="JG476" s="1"/>
      <c r="JH476" s="1"/>
      <c r="JI476" s="1"/>
      <c r="JJ476" s="1"/>
      <c r="JK476" s="1"/>
      <c r="JL476" s="1"/>
      <c r="JM476" s="1"/>
      <c r="JN476" s="1"/>
      <c r="JO476" s="1"/>
      <c r="JP476" s="1"/>
      <c r="JQ476" s="1"/>
      <c r="JR476" s="1"/>
      <c r="JS476" s="1"/>
      <c r="JT476" s="1"/>
      <c r="JU476" s="1"/>
      <c r="JV476" s="1"/>
      <c r="JW476" s="1"/>
      <c r="JX476" s="1"/>
      <c r="JY476" s="1"/>
      <c r="JZ476" s="1"/>
      <c r="KA476" s="1"/>
      <c r="KB476" s="1"/>
      <c r="KC476" s="1"/>
      <c r="KD476" s="1"/>
      <c r="KE476" s="1"/>
      <c r="KF476" s="1"/>
      <c r="KG476" s="1"/>
      <c r="KH476" s="1"/>
      <c r="KI476" s="1"/>
      <c r="KJ476" s="1"/>
      <c r="KK476" s="1"/>
      <c r="KL476" s="1"/>
      <c r="KM476" s="1"/>
      <c r="KN476" s="1"/>
      <c r="KO476" s="1"/>
      <c r="KP476" s="1"/>
      <c r="KQ476" s="1"/>
      <c r="KR476" s="1"/>
      <c r="KS476" s="1"/>
      <c r="KT476" s="1"/>
      <c r="KU476" s="1"/>
      <c r="KV476" s="1"/>
      <c r="KW476" s="1"/>
      <c r="KX476" s="1"/>
      <c r="KY476" s="1"/>
      <c r="KZ476" s="1"/>
      <c r="LA476" s="1"/>
      <c r="LB476" s="1"/>
      <c r="LC476" s="1"/>
      <c r="LD476" s="1"/>
      <c r="LE476" s="1"/>
      <c r="LF476" s="1"/>
      <c r="LG476" s="1"/>
      <c r="LH476" s="1"/>
      <c r="LI476" s="1"/>
    </row>
    <row r="477" spans="1:321" s="2" customFormat="1" ht="78.75" x14ac:dyDescent="0.25">
      <c r="A477" s="42" t="s">
        <v>6891</v>
      </c>
      <c r="B477" s="13" t="s">
        <v>6183</v>
      </c>
      <c r="C477" s="14" t="s">
        <v>80</v>
      </c>
      <c r="D477" s="14" t="s">
        <v>184</v>
      </c>
      <c r="E477" s="18" t="s">
        <v>562</v>
      </c>
      <c r="F477" s="16" t="s">
        <v>83</v>
      </c>
      <c r="G477" s="27">
        <v>400</v>
      </c>
      <c r="H477" s="27">
        <v>800</v>
      </c>
      <c r="I477" s="27">
        <v>1200</v>
      </c>
      <c r="J477" s="27">
        <v>1600</v>
      </c>
      <c r="K477" s="27">
        <v>2000</v>
      </c>
      <c r="L477" s="14" t="s">
        <v>237</v>
      </c>
      <c r="M477" s="14" t="s">
        <v>159</v>
      </c>
      <c r="N477" s="24"/>
      <c r="O477" s="58"/>
      <c r="P477" s="58"/>
      <c r="Q477" s="66">
        <v>92</v>
      </c>
      <c r="R477" s="66">
        <v>66</v>
      </c>
      <c r="S477" s="66">
        <v>66</v>
      </c>
      <c r="T477" s="14" t="s">
        <v>88</v>
      </c>
      <c r="U477" s="14" t="s">
        <v>89</v>
      </c>
      <c r="V477" s="14" t="s">
        <v>90</v>
      </c>
      <c r="W477" s="14" t="s">
        <v>91</v>
      </c>
      <c r="X477" s="14" t="s">
        <v>162</v>
      </c>
      <c r="Y477" s="66">
        <v>0</v>
      </c>
      <c r="Z477" s="14" t="s">
        <v>92</v>
      </c>
      <c r="AA477" s="14" t="s">
        <v>673</v>
      </c>
      <c r="AB477" s="14" t="s">
        <v>249</v>
      </c>
      <c r="AC477" s="14" t="s">
        <v>90</v>
      </c>
      <c r="AD477" s="14"/>
      <c r="AE477" s="14" t="s">
        <v>90</v>
      </c>
      <c r="AF477" s="14" t="s">
        <v>83</v>
      </c>
      <c r="AG477" s="14" t="s">
        <v>2393</v>
      </c>
      <c r="AH477" s="14" t="s">
        <v>193</v>
      </c>
      <c r="AI477" s="14"/>
      <c r="AJ477" s="14" t="s">
        <v>90</v>
      </c>
      <c r="AK477" s="14" t="s">
        <v>90</v>
      </c>
      <c r="AL477" s="14" t="s">
        <v>249</v>
      </c>
      <c r="AM477" s="14" t="s">
        <v>90</v>
      </c>
      <c r="AN477" s="14"/>
      <c r="AO477" s="14"/>
      <c r="AP477" s="14"/>
      <c r="AQ477" s="14" t="s">
        <v>195</v>
      </c>
      <c r="AR477" s="14"/>
      <c r="AS477" s="66">
        <v>250</v>
      </c>
      <c r="AT477" s="14" t="s">
        <v>2394</v>
      </c>
      <c r="AU477" s="14" t="s">
        <v>2395</v>
      </c>
      <c r="AV477" s="14" t="s">
        <v>104</v>
      </c>
      <c r="AW477" s="14"/>
      <c r="AX477" s="14" t="s">
        <v>104</v>
      </c>
      <c r="AY477" s="14" t="s">
        <v>170</v>
      </c>
      <c r="AZ477" s="14" t="s">
        <v>218</v>
      </c>
      <c r="BA477" s="14" t="s">
        <v>90</v>
      </c>
      <c r="BB477" s="14" t="s">
        <v>108</v>
      </c>
      <c r="BC477" s="14" t="s">
        <v>201</v>
      </c>
      <c r="BD477" s="14" t="s">
        <v>173</v>
      </c>
      <c r="BE477" s="14" t="s">
        <v>111</v>
      </c>
      <c r="BF477" s="14" t="s">
        <v>202</v>
      </c>
      <c r="BG477" s="14" t="s">
        <v>695</v>
      </c>
      <c r="BH477" s="14" t="s">
        <v>114</v>
      </c>
      <c r="BI477" s="14" t="s">
        <v>90</v>
      </c>
      <c r="BJ477" s="14"/>
      <c r="BK477" s="14" t="s">
        <v>115</v>
      </c>
      <c r="BL477" s="14"/>
      <c r="BM477" s="14" t="s">
        <v>90</v>
      </c>
      <c r="BN477" s="14"/>
      <c r="BO477" s="14" t="s">
        <v>249</v>
      </c>
      <c r="BP477" s="14" t="s">
        <v>234</v>
      </c>
      <c r="BQ477" s="14" t="s">
        <v>2396</v>
      </c>
      <c r="BR477" s="14" t="s">
        <v>2397</v>
      </c>
      <c r="BS477" s="66">
        <v>80</v>
      </c>
      <c r="BT477" s="14" t="s">
        <v>150</v>
      </c>
      <c r="BU477" s="14" t="s">
        <v>151</v>
      </c>
      <c r="BV477" s="14" t="s">
        <v>151</v>
      </c>
      <c r="BW477" s="14" t="s">
        <v>180</v>
      </c>
      <c r="BX477" s="14" t="s">
        <v>121</v>
      </c>
      <c r="BY477" s="14" t="s">
        <v>179</v>
      </c>
      <c r="BZ477" s="14" t="s">
        <v>2398</v>
      </c>
      <c r="CA477" s="14" t="s">
        <v>126</v>
      </c>
      <c r="CB477" s="14" t="s">
        <v>249</v>
      </c>
      <c r="CC477" s="18" t="s">
        <v>249</v>
      </c>
      <c r="CD477" s="1"/>
      <c r="CE477" s="1"/>
      <c r="CF477" s="1"/>
      <c r="CG477" s="1"/>
      <c r="CH477" s="1"/>
      <c r="CI477" s="1"/>
      <c r="CJ477" s="1"/>
      <c r="CK477" s="1"/>
      <c r="CL477" s="1"/>
      <c r="CM477" s="1"/>
      <c r="CN477" s="1"/>
      <c r="CO477" s="1"/>
      <c r="CP477" s="1"/>
      <c r="CQ477" s="1"/>
      <c r="CR477" s="1"/>
      <c r="CS477" s="1"/>
      <c r="CT477" s="1"/>
      <c r="CU477" s="1"/>
      <c r="CV477" s="1"/>
      <c r="CW477" s="1"/>
      <c r="CX477" s="1"/>
      <c r="CY477" s="1"/>
      <c r="CZ477" s="1"/>
      <c r="DA477" s="1"/>
      <c r="DB477" s="1"/>
      <c r="DC477" s="1"/>
      <c r="DD477" s="1"/>
      <c r="DE477" s="1"/>
      <c r="DF477" s="1"/>
      <c r="DG477" s="1"/>
      <c r="DH477" s="1"/>
      <c r="DI477" s="1"/>
      <c r="DJ477" s="1"/>
      <c r="DK477" s="1"/>
      <c r="DL477" s="1"/>
      <c r="DM477" s="1"/>
      <c r="DN477" s="1"/>
      <c r="DO477" s="1"/>
      <c r="DP477" s="1"/>
      <c r="DQ477" s="1"/>
      <c r="DR477" s="1"/>
      <c r="DS477" s="1"/>
      <c r="DT477" s="1"/>
      <c r="DU477" s="1"/>
      <c r="DV477" s="1"/>
      <c r="DW477" s="1"/>
      <c r="DX477" s="1"/>
      <c r="DY477" s="1"/>
      <c r="DZ477" s="1"/>
      <c r="EA477" s="1"/>
      <c r="EB477" s="1"/>
      <c r="EC477" s="1"/>
      <c r="ED477" s="1"/>
      <c r="EE477" s="1"/>
      <c r="EF477" s="1"/>
      <c r="EG477" s="1"/>
      <c r="EH477" s="1"/>
      <c r="EI477" s="1"/>
      <c r="EJ477" s="1"/>
      <c r="EK477" s="1"/>
      <c r="EL477" s="1"/>
      <c r="EM477" s="1"/>
      <c r="EN477" s="1"/>
      <c r="EO477" s="1"/>
      <c r="EP477" s="1"/>
      <c r="EQ477" s="1"/>
      <c r="ER477" s="1"/>
      <c r="ES477" s="1"/>
      <c r="ET477" s="1"/>
      <c r="EU477" s="1"/>
      <c r="EV477" s="1"/>
      <c r="EW477" s="1"/>
      <c r="EX477" s="1"/>
      <c r="EY477" s="1"/>
      <c r="EZ477" s="1"/>
      <c r="FA477" s="1"/>
      <c r="FB477" s="1"/>
      <c r="FC477" s="1"/>
      <c r="FD477" s="1"/>
      <c r="FE477" s="1"/>
      <c r="FF477" s="1"/>
      <c r="FG477" s="1"/>
      <c r="FH477" s="1"/>
      <c r="FI477" s="1"/>
      <c r="FJ477" s="1"/>
      <c r="FK477" s="1"/>
      <c r="FL477" s="1"/>
      <c r="FM477" s="1"/>
      <c r="FN477" s="1"/>
      <c r="FO477" s="1"/>
      <c r="FP477" s="1"/>
      <c r="FQ477" s="1"/>
      <c r="FR477" s="1"/>
      <c r="FS477" s="1"/>
      <c r="FT477" s="1"/>
      <c r="FU477" s="1"/>
      <c r="FV477" s="1"/>
      <c r="FW477" s="1"/>
      <c r="FX477" s="1"/>
      <c r="FY477" s="1"/>
      <c r="FZ477" s="1"/>
      <c r="GA477" s="1"/>
      <c r="GB477" s="1"/>
      <c r="GC477" s="1"/>
      <c r="GD477" s="1"/>
      <c r="GE477" s="1"/>
      <c r="GF477" s="1"/>
      <c r="GG477" s="1"/>
      <c r="GH477" s="1"/>
      <c r="GI477" s="1"/>
      <c r="GJ477" s="1"/>
      <c r="GK477" s="1"/>
      <c r="GL477" s="1"/>
      <c r="GM477" s="1"/>
      <c r="GN477" s="1"/>
      <c r="GO477" s="1"/>
      <c r="GP477" s="1"/>
      <c r="GQ477" s="1"/>
      <c r="GR477" s="1"/>
      <c r="GS477" s="1"/>
      <c r="GT477" s="1"/>
      <c r="GU477" s="1"/>
      <c r="GV477" s="1"/>
      <c r="GW477" s="1"/>
      <c r="GX477" s="1"/>
      <c r="GY477" s="1"/>
      <c r="GZ477" s="1"/>
      <c r="HA477" s="1"/>
      <c r="HB477" s="1"/>
      <c r="HC477" s="1"/>
      <c r="HD477" s="1"/>
      <c r="HE477" s="1"/>
      <c r="HF477" s="1"/>
      <c r="HG477" s="1"/>
      <c r="HH477" s="1"/>
      <c r="HI477" s="1"/>
      <c r="HJ477" s="1"/>
      <c r="HK477" s="1"/>
      <c r="HL477" s="1"/>
      <c r="HM477" s="1"/>
      <c r="HN477" s="1"/>
      <c r="HO477" s="1"/>
      <c r="HP477" s="1"/>
      <c r="HQ477" s="1"/>
      <c r="HR477" s="1"/>
      <c r="HS477" s="1"/>
      <c r="HT477" s="1"/>
      <c r="HU477" s="1"/>
      <c r="HV477" s="1"/>
      <c r="HW477" s="1"/>
      <c r="HX477" s="1"/>
      <c r="HY477" s="1"/>
      <c r="HZ477" s="1"/>
      <c r="IA477" s="1"/>
      <c r="IB477" s="1"/>
      <c r="IC477" s="1"/>
      <c r="ID477" s="1"/>
      <c r="IE477" s="1"/>
      <c r="IF477" s="1"/>
      <c r="IG477" s="1"/>
      <c r="IH477" s="1"/>
      <c r="II477" s="1"/>
      <c r="IJ477" s="1"/>
      <c r="IK477" s="1"/>
      <c r="IL477" s="1"/>
      <c r="IM477" s="1"/>
      <c r="IN477" s="1"/>
      <c r="IO477" s="1"/>
      <c r="IP477" s="1"/>
      <c r="IQ477" s="1"/>
      <c r="IR477" s="1"/>
      <c r="IS477" s="1"/>
      <c r="IT477" s="1"/>
      <c r="IU477" s="1"/>
      <c r="IV477" s="1"/>
      <c r="IW477" s="1"/>
      <c r="IX477" s="1"/>
      <c r="IY477" s="1"/>
      <c r="IZ477" s="1"/>
      <c r="JA477" s="1"/>
      <c r="JB477" s="1"/>
      <c r="JC477" s="1"/>
      <c r="JD477" s="1"/>
      <c r="JE477" s="1"/>
      <c r="JF477" s="1"/>
      <c r="JG477" s="1"/>
      <c r="JH477" s="1"/>
      <c r="JI477" s="1"/>
      <c r="JJ477" s="1"/>
      <c r="JK477" s="1"/>
      <c r="JL477" s="1"/>
      <c r="JM477" s="1"/>
      <c r="JN477" s="1"/>
      <c r="JO477" s="1"/>
      <c r="JP477" s="1"/>
      <c r="JQ477" s="1"/>
      <c r="JR477" s="1"/>
      <c r="JS477" s="1"/>
      <c r="JT477" s="1"/>
      <c r="JU477" s="1"/>
      <c r="JV477" s="1"/>
      <c r="JW477" s="1"/>
      <c r="JX477" s="1"/>
      <c r="JY477" s="1"/>
      <c r="JZ477" s="1"/>
      <c r="KA477" s="1"/>
      <c r="KB477" s="1"/>
      <c r="KC477" s="1"/>
      <c r="KD477" s="1"/>
      <c r="KE477" s="1"/>
      <c r="KF477" s="1"/>
      <c r="KG477" s="1"/>
      <c r="KH477" s="1"/>
      <c r="KI477" s="1"/>
      <c r="KJ477" s="1"/>
      <c r="KK477" s="1"/>
      <c r="KL477" s="1"/>
      <c r="KM477" s="1"/>
      <c r="KN477" s="1"/>
      <c r="KO477" s="1"/>
      <c r="KP477" s="1"/>
      <c r="KQ477" s="1"/>
      <c r="KR477" s="1"/>
      <c r="KS477" s="1"/>
      <c r="KT477" s="1"/>
      <c r="KU477" s="1"/>
      <c r="KV477" s="1"/>
      <c r="KW477" s="1"/>
      <c r="KX477" s="1"/>
      <c r="KY477" s="1"/>
      <c r="KZ477" s="1"/>
      <c r="LA477" s="1"/>
      <c r="LB477" s="1"/>
      <c r="LC477" s="1"/>
      <c r="LD477" s="1"/>
      <c r="LE477" s="1"/>
      <c r="LF477" s="1"/>
      <c r="LG477" s="1"/>
      <c r="LH477" s="1"/>
      <c r="LI477" s="1"/>
    </row>
    <row r="478" spans="1:321" s="2" customFormat="1" ht="330.75" x14ac:dyDescent="0.25">
      <c r="A478" s="42" t="s">
        <v>6892</v>
      </c>
      <c r="B478" s="11" t="s">
        <v>6311</v>
      </c>
      <c r="C478" s="12" t="s">
        <v>157</v>
      </c>
      <c r="D478" s="12" t="s">
        <v>6389</v>
      </c>
      <c r="E478" s="17" t="s">
        <v>387</v>
      </c>
      <c r="F478" s="15" t="s">
        <v>83</v>
      </c>
      <c r="G478" s="28">
        <v>1300</v>
      </c>
      <c r="H478" s="28">
        <v>1300</v>
      </c>
      <c r="I478" s="28">
        <v>1300</v>
      </c>
      <c r="J478" s="28">
        <v>1300</v>
      </c>
      <c r="K478" s="28">
        <v>1300</v>
      </c>
      <c r="L478" s="8" t="s">
        <v>156</v>
      </c>
      <c r="M478" s="8" t="s">
        <v>451</v>
      </c>
      <c r="N478" s="25"/>
      <c r="O478" s="59"/>
      <c r="P478" s="59"/>
      <c r="Q478" s="59"/>
      <c r="R478" s="59"/>
      <c r="S478" s="59"/>
      <c r="T478" s="8"/>
      <c r="U478" s="8"/>
      <c r="V478" s="8"/>
      <c r="W478" s="8"/>
      <c r="X478" s="8"/>
      <c r="Y478" s="8"/>
      <c r="Z478" s="8"/>
      <c r="AA478" s="8" t="s">
        <v>1287</v>
      </c>
      <c r="AB478" s="8" t="s">
        <v>156</v>
      </c>
      <c r="AC478" s="8" t="s">
        <v>90</v>
      </c>
      <c r="AD478" s="8"/>
      <c r="AE478" s="8" t="s">
        <v>90</v>
      </c>
      <c r="AF478" s="8" t="s">
        <v>83</v>
      </c>
      <c r="AG478" s="8" t="s">
        <v>1288</v>
      </c>
      <c r="AH478" s="8" t="s">
        <v>90</v>
      </c>
      <c r="AI478" s="8"/>
      <c r="AJ478" s="8" t="s">
        <v>90</v>
      </c>
      <c r="AK478" s="8" t="s">
        <v>83</v>
      </c>
      <c r="AL478" s="8" t="s">
        <v>1289</v>
      </c>
      <c r="AM478" s="8" t="s">
        <v>195</v>
      </c>
      <c r="AN478" s="8"/>
      <c r="AO478" s="67">
        <v>0</v>
      </c>
      <c r="AP478" s="8" t="s">
        <v>133</v>
      </c>
      <c r="AQ478" s="8" t="s">
        <v>195</v>
      </c>
      <c r="AR478" s="8"/>
      <c r="AS478" s="67">
        <v>1300</v>
      </c>
      <c r="AT478" s="8" t="s">
        <v>1290</v>
      </c>
      <c r="AU478" s="8" t="s">
        <v>1291</v>
      </c>
      <c r="AV478" s="8" t="s">
        <v>104</v>
      </c>
      <c r="AW478" s="8"/>
      <c r="AX478" s="8" t="s">
        <v>104</v>
      </c>
      <c r="AY478" s="8" t="s">
        <v>918</v>
      </c>
      <c r="AZ478" s="8" t="s">
        <v>107</v>
      </c>
      <c r="BA478" s="8" t="s">
        <v>200</v>
      </c>
      <c r="BB478" s="8" t="s">
        <v>108</v>
      </c>
      <c r="BC478" s="8" t="s">
        <v>144</v>
      </c>
      <c r="BD478" s="8" t="s">
        <v>381</v>
      </c>
      <c r="BE478" s="8" t="s">
        <v>111</v>
      </c>
      <c r="BF478" s="8" t="s">
        <v>202</v>
      </c>
      <c r="BG478" s="8" t="s">
        <v>174</v>
      </c>
      <c r="BH478" s="8" t="s">
        <v>114</v>
      </c>
      <c r="BI478" s="8" t="s">
        <v>90</v>
      </c>
      <c r="BJ478" s="8"/>
      <c r="BK478" s="8" t="s">
        <v>115</v>
      </c>
      <c r="BL478" s="8"/>
      <c r="BM478" s="8" t="s">
        <v>90</v>
      </c>
      <c r="BN478" s="8"/>
      <c r="BO478" s="8" t="s">
        <v>156</v>
      </c>
      <c r="BP478" s="8" t="s">
        <v>117</v>
      </c>
      <c r="BQ478" s="8" t="s">
        <v>156</v>
      </c>
      <c r="BR478" s="8" t="s">
        <v>156</v>
      </c>
      <c r="BS478" s="67">
        <v>0</v>
      </c>
      <c r="BT478" s="8" t="s">
        <v>150</v>
      </c>
      <c r="BU478" s="8" t="s">
        <v>151</v>
      </c>
      <c r="BV478" s="8" t="s">
        <v>151</v>
      </c>
      <c r="BW478" s="8" t="s">
        <v>123</v>
      </c>
      <c r="BX478" s="8" t="s">
        <v>151</v>
      </c>
      <c r="BY478" s="8" t="s">
        <v>151</v>
      </c>
      <c r="BZ478" s="8" t="s">
        <v>156</v>
      </c>
      <c r="CA478" s="8" t="s">
        <v>126</v>
      </c>
      <c r="CB478" s="8" t="s">
        <v>156</v>
      </c>
      <c r="CC478" s="30" t="s">
        <v>156</v>
      </c>
      <c r="CD478" s="1"/>
      <c r="CE478" s="1"/>
      <c r="CF478" s="1"/>
      <c r="CG478" s="1"/>
      <c r="CH478" s="1"/>
      <c r="CI478" s="1"/>
      <c r="CJ478" s="1"/>
      <c r="CK478" s="1"/>
      <c r="CL478" s="1"/>
      <c r="CM478" s="1"/>
      <c r="CN478" s="1"/>
      <c r="CO478" s="1"/>
      <c r="CP478" s="1"/>
      <c r="CQ478" s="1"/>
      <c r="CR478" s="1"/>
      <c r="CS478" s="1"/>
      <c r="CT478" s="1"/>
      <c r="CU478" s="1"/>
      <c r="CV478" s="1"/>
      <c r="CW478" s="1"/>
      <c r="CX478" s="1"/>
      <c r="CY478" s="1"/>
      <c r="CZ478" s="1"/>
      <c r="DA478" s="1"/>
      <c r="DB478" s="1"/>
      <c r="DC478" s="1"/>
      <c r="DD478" s="1"/>
      <c r="DE478" s="1"/>
      <c r="DF478" s="1"/>
      <c r="DG478" s="1"/>
      <c r="DH478" s="1"/>
      <c r="DI478" s="1"/>
      <c r="DJ478" s="1"/>
      <c r="DK478" s="1"/>
      <c r="DL478" s="1"/>
      <c r="DM478" s="1"/>
      <c r="DN478" s="1"/>
      <c r="DO478" s="1"/>
      <c r="DP478" s="1"/>
      <c r="DQ478" s="1"/>
      <c r="DR478" s="1"/>
      <c r="DS478" s="1"/>
      <c r="DT478" s="1"/>
      <c r="DU478" s="1"/>
      <c r="DV478" s="1"/>
      <c r="DW478" s="1"/>
      <c r="DX478" s="1"/>
      <c r="DY478" s="1"/>
      <c r="DZ478" s="1"/>
      <c r="EA478" s="1"/>
      <c r="EB478" s="1"/>
      <c r="EC478" s="1"/>
      <c r="ED478" s="1"/>
      <c r="EE478" s="1"/>
      <c r="EF478" s="1"/>
      <c r="EG478" s="1"/>
      <c r="EH478" s="1"/>
      <c r="EI478" s="1"/>
      <c r="EJ478" s="1"/>
      <c r="EK478" s="1"/>
      <c r="EL478" s="1"/>
      <c r="EM478" s="1"/>
      <c r="EN478" s="1"/>
      <c r="EO478" s="1"/>
      <c r="EP478" s="1"/>
      <c r="EQ478" s="1"/>
      <c r="ER478" s="1"/>
      <c r="ES478" s="1"/>
      <c r="ET478" s="1"/>
      <c r="EU478" s="1"/>
      <c r="EV478" s="1"/>
      <c r="EW478" s="1"/>
      <c r="EX478" s="1"/>
      <c r="EY478" s="1"/>
      <c r="EZ478" s="1"/>
      <c r="FA478" s="1"/>
      <c r="FB478" s="1"/>
      <c r="FC478" s="1"/>
      <c r="FD478" s="1"/>
      <c r="FE478" s="1"/>
      <c r="FF478" s="1"/>
      <c r="FG478" s="1"/>
      <c r="FH478" s="1"/>
      <c r="FI478" s="1"/>
      <c r="FJ478" s="1"/>
      <c r="FK478" s="1"/>
      <c r="FL478" s="1"/>
      <c r="FM478" s="1"/>
      <c r="FN478" s="1"/>
      <c r="FO478" s="1"/>
      <c r="FP478" s="1"/>
      <c r="FQ478" s="1"/>
      <c r="FR478" s="1"/>
      <c r="FS478" s="1"/>
      <c r="FT478" s="1"/>
      <c r="FU478" s="1"/>
      <c r="FV478" s="1"/>
      <c r="FW478" s="1"/>
      <c r="FX478" s="1"/>
      <c r="FY478" s="1"/>
      <c r="FZ478" s="1"/>
      <c r="GA478" s="1"/>
      <c r="GB478" s="1"/>
      <c r="GC478" s="1"/>
      <c r="GD478" s="1"/>
      <c r="GE478" s="1"/>
      <c r="GF478" s="1"/>
      <c r="GG478" s="1"/>
      <c r="GH478" s="1"/>
      <c r="GI478" s="1"/>
      <c r="GJ478" s="1"/>
      <c r="GK478" s="1"/>
      <c r="GL478" s="1"/>
      <c r="GM478" s="1"/>
      <c r="GN478" s="1"/>
      <c r="GO478" s="1"/>
      <c r="GP478" s="1"/>
      <c r="GQ478" s="1"/>
      <c r="GR478" s="1"/>
      <c r="GS478" s="1"/>
      <c r="GT478" s="1"/>
      <c r="GU478" s="1"/>
      <c r="GV478" s="1"/>
      <c r="GW478" s="1"/>
      <c r="GX478" s="1"/>
      <c r="GY478" s="1"/>
      <c r="GZ478" s="1"/>
      <c r="HA478" s="1"/>
      <c r="HB478" s="1"/>
      <c r="HC478" s="1"/>
      <c r="HD478" s="1"/>
      <c r="HE478" s="1"/>
      <c r="HF478" s="1"/>
      <c r="HG478" s="1"/>
      <c r="HH478" s="1"/>
      <c r="HI478" s="1"/>
      <c r="HJ478" s="1"/>
      <c r="HK478" s="1"/>
      <c r="HL478" s="1"/>
      <c r="HM478" s="1"/>
      <c r="HN478" s="1"/>
      <c r="HO478" s="1"/>
      <c r="HP478" s="1"/>
      <c r="HQ478" s="1"/>
      <c r="HR478" s="1"/>
      <c r="HS478" s="1"/>
      <c r="HT478" s="1"/>
      <c r="HU478" s="1"/>
      <c r="HV478" s="1"/>
      <c r="HW478" s="1"/>
      <c r="HX478" s="1"/>
      <c r="HY478" s="1"/>
      <c r="HZ478" s="1"/>
      <c r="IA478" s="1"/>
      <c r="IB478" s="1"/>
      <c r="IC478" s="1"/>
      <c r="ID478" s="1"/>
      <c r="IE478" s="1"/>
      <c r="IF478" s="1"/>
      <c r="IG478" s="1"/>
      <c r="IH478" s="1"/>
      <c r="II478" s="1"/>
      <c r="IJ478" s="1"/>
      <c r="IK478" s="1"/>
      <c r="IL478" s="1"/>
      <c r="IM478" s="1"/>
      <c r="IN478" s="1"/>
      <c r="IO478" s="1"/>
      <c r="IP478" s="1"/>
      <c r="IQ478" s="1"/>
      <c r="IR478" s="1"/>
      <c r="IS478" s="1"/>
      <c r="IT478" s="1"/>
      <c r="IU478" s="1"/>
      <c r="IV478" s="1"/>
      <c r="IW478" s="1"/>
      <c r="IX478" s="1"/>
      <c r="IY478" s="1"/>
      <c r="IZ478" s="1"/>
      <c r="JA478" s="1"/>
      <c r="JB478" s="1"/>
      <c r="JC478" s="1"/>
      <c r="JD478" s="1"/>
      <c r="JE478" s="1"/>
      <c r="JF478" s="1"/>
      <c r="JG478" s="1"/>
      <c r="JH478" s="1"/>
      <c r="JI478" s="1"/>
      <c r="JJ478" s="1"/>
      <c r="JK478" s="1"/>
      <c r="JL478" s="1"/>
      <c r="JM478" s="1"/>
      <c r="JN478" s="1"/>
      <c r="JO478" s="1"/>
      <c r="JP478" s="1"/>
      <c r="JQ478" s="1"/>
      <c r="JR478" s="1"/>
      <c r="JS478" s="1"/>
      <c r="JT478" s="1"/>
      <c r="JU478" s="1"/>
      <c r="JV478" s="1"/>
      <c r="JW478" s="1"/>
      <c r="JX478" s="1"/>
      <c r="JY478" s="1"/>
      <c r="JZ478" s="1"/>
      <c r="KA478" s="1"/>
      <c r="KB478" s="1"/>
      <c r="KC478" s="1"/>
      <c r="KD478" s="1"/>
      <c r="KE478" s="1"/>
      <c r="KF478" s="1"/>
      <c r="KG478" s="1"/>
      <c r="KH478" s="1"/>
      <c r="KI478" s="1"/>
      <c r="KJ478" s="1"/>
      <c r="KK478" s="1"/>
      <c r="KL478" s="1"/>
      <c r="KM478" s="1"/>
      <c r="KN478" s="1"/>
      <c r="KO478" s="1"/>
      <c r="KP478" s="1"/>
      <c r="KQ478" s="1"/>
      <c r="KR478" s="1"/>
      <c r="KS478" s="1"/>
      <c r="KT478" s="1"/>
      <c r="KU478" s="1"/>
      <c r="KV478" s="1"/>
      <c r="KW478" s="1"/>
      <c r="KX478" s="1"/>
      <c r="KY478" s="1"/>
      <c r="KZ478" s="1"/>
      <c r="LA478" s="1"/>
      <c r="LB478" s="1"/>
      <c r="LC478" s="1"/>
      <c r="LD478" s="1"/>
      <c r="LE478" s="1"/>
      <c r="LF478" s="1"/>
      <c r="LG478" s="1"/>
      <c r="LH478" s="1"/>
      <c r="LI478" s="1"/>
    </row>
    <row r="479" spans="1:321" s="2" customFormat="1" ht="173.25" x14ac:dyDescent="0.25">
      <c r="A479" s="42" t="s">
        <v>6893</v>
      </c>
      <c r="B479" s="13" t="s">
        <v>6006</v>
      </c>
      <c r="C479" s="14" t="s">
        <v>157</v>
      </c>
      <c r="D479" s="14" t="s">
        <v>6993</v>
      </c>
      <c r="E479" s="18" t="s">
        <v>401</v>
      </c>
      <c r="F479" s="16" t="s">
        <v>83</v>
      </c>
      <c r="G479" s="27">
        <v>1000</v>
      </c>
      <c r="H479" s="27">
        <v>1800</v>
      </c>
      <c r="I479" s="27">
        <v>3000</v>
      </c>
      <c r="J479" s="27">
        <v>5000</v>
      </c>
      <c r="K479" s="27">
        <v>7000</v>
      </c>
      <c r="L479" s="14" t="s">
        <v>90</v>
      </c>
      <c r="M479" s="14" t="s">
        <v>85</v>
      </c>
      <c r="N479" s="66">
        <v>100</v>
      </c>
      <c r="O479" s="66">
        <v>70</v>
      </c>
      <c r="P479" s="66">
        <v>50</v>
      </c>
      <c r="Q479" s="66">
        <v>100</v>
      </c>
      <c r="R479" s="66">
        <v>70</v>
      </c>
      <c r="S479" s="66">
        <v>50</v>
      </c>
      <c r="T479" s="14" t="s">
        <v>207</v>
      </c>
      <c r="U479" s="14" t="s">
        <v>89</v>
      </c>
      <c r="V479" s="14" t="s">
        <v>90</v>
      </c>
      <c r="W479" s="14" t="s">
        <v>91</v>
      </c>
      <c r="X479" s="14" t="s">
        <v>91</v>
      </c>
      <c r="Y479" s="66">
        <v>0</v>
      </c>
      <c r="Z479" s="14" t="s">
        <v>444</v>
      </c>
      <c r="AA479" s="14" t="s">
        <v>551</v>
      </c>
      <c r="AB479" s="14" t="s">
        <v>90</v>
      </c>
      <c r="AC479" s="14" t="s">
        <v>83</v>
      </c>
      <c r="AD479" s="14" t="s">
        <v>4466</v>
      </c>
      <c r="AE479" s="14" t="s">
        <v>90</v>
      </c>
      <c r="AF479" s="14" t="s">
        <v>83</v>
      </c>
      <c r="AG479" s="14" t="s">
        <v>4467</v>
      </c>
      <c r="AH479" s="14" t="s">
        <v>193</v>
      </c>
      <c r="AI479" s="14"/>
      <c r="AJ479" s="14" t="s">
        <v>90</v>
      </c>
      <c r="AK479" s="14" t="s">
        <v>90</v>
      </c>
      <c r="AL479" s="14" t="s">
        <v>4468</v>
      </c>
      <c r="AM479" s="14" t="s">
        <v>195</v>
      </c>
      <c r="AN479" s="14"/>
      <c r="AO479" s="66">
        <v>1150</v>
      </c>
      <c r="AP479" s="14" t="s">
        <v>139</v>
      </c>
      <c r="AQ479" s="14" t="s">
        <v>195</v>
      </c>
      <c r="AR479" s="14"/>
      <c r="AS479" s="66">
        <v>1380</v>
      </c>
      <c r="AT479" s="14" t="s">
        <v>139</v>
      </c>
      <c r="AU479" s="14" t="s">
        <v>4469</v>
      </c>
      <c r="AV479" s="14" t="s">
        <v>104</v>
      </c>
      <c r="AW479" s="14"/>
      <c r="AX479" s="14" t="s">
        <v>104</v>
      </c>
      <c r="AY479" s="14" t="s">
        <v>240</v>
      </c>
      <c r="AZ479" s="14" t="s">
        <v>107</v>
      </c>
      <c r="BA479" s="14" t="s">
        <v>90</v>
      </c>
      <c r="BB479" s="14" t="s">
        <v>171</v>
      </c>
      <c r="BC479" s="14" t="s">
        <v>4470</v>
      </c>
      <c r="BD479" s="14" t="s">
        <v>110</v>
      </c>
      <c r="BE479" s="14" t="s">
        <v>111</v>
      </c>
      <c r="BF479" s="14" t="s">
        <v>202</v>
      </c>
      <c r="BG479" s="14" t="s">
        <v>488</v>
      </c>
      <c r="BH479" s="14" t="s">
        <v>114</v>
      </c>
      <c r="BI479" s="14" t="s">
        <v>90</v>
      </c>
      <c r="BJ479" s="14"/>
      <c r="BK479" s="14" t="s">
        <v>115</v>
      </c>
      <c r="BL479" s="14"/>
      <c r="BM479" s="14" t="s">
        <v>90</v>
      </c>
      <c r="BN479" s="14"/>
      <c r="BO479" s="14" t="s">
        <v>4471</v>
      </c>
      <c r="BP479" s="14" t="s">
        <v>234</v>
      </c>
      <c r="BQ479" s="14" t="s">
        <v>4472</v>
      </c>
      <c r="BR479" s="14" t="s">
        <v>4473</v>
      </c>
      <c r="BS479" s="66">
        <v>100</v>
      </c>
      <c r="BT479" s="14" t="s">
        <v>178</v>
      </c>
      <c r="BU479" s="14" t="s">
        <v>151</v>
      </c>
      <c r="BV479" s="14" t="s">
        <v>151</v>
      </c>
      <c r="BW479" s="14" t="s">
        <v>636</v>
      </c>
      <c r="BX479" s="14" t="s">
        <v>297</v>
      </c>
      <c r="BY479" s="14" t="s">
        <v>179</v>
      </c>
      <c r="BZ479" s="14" t="s">
        <v>4474</v>
      </c>
      <c r="CA479" s="14" t="s">
        <v>126</v>
      </c>
      <c r="CB479" s="14" t="s">
        <v>90</v>
      </c>
      <c r="CC479" s="18" t="s">
        <v>128</v>
      </c>
      <c r="CD479" s="1"/>
      <c r="CE479" s="1"/>
      <c r="CF479" s="1"/>
      <c r="CG479" s="1"/>
      <c r="CH479" s="1"/>
      <c r="CI479" s="1"/>
      <c r="CJ479" s="1"/>
      <c r="CK479" s="1"/>
      <c r="CL479" s="1"/>
      <c r="CM479" s="1"/>
      <c r="CN479" s="1"/>
      <c r="CO479" s="1"/>
      <c r="CP479" s="1"/>
      <c r="CQ479" s="1"/>
      <c r="CR479" s="1"/>
      <c r="CS479" s="1"/>
      <c r="CT479" s="1"/>
      <c r="CU479" s="1"/>
      <c r="CV479" s="1"/>
      <c r="CW479" s="1"/>
      <c r="CX479" s="1"/>
      <c r="CY479" s="1"/>
      <c r="CZ479" s="1"/>
      <c r="DA479" s="1"/>
      <c r="DB479" s="1"/>
      <c r="DC479" s="1"/>
      <c r="DD479" s="1"/>
      <c r="DE479" s="1"/>
      <c r="DF479" s="1"/>
      <c r="DG479" s="1"/>
      <c r="DH479" s="1"/>
      <c r="DI479" s="1"/>
      <c r="DJ479" s="1"/>
      <c r="DK479" s="1"/>
      <c r="DL479" s="1"/>
      <c r="DM479" s="1"/>
      <c r="DN479" s="1"/>
      <c r="DO479" s="1"/>
      <c r="DP479" s="1"/>
      <c r="DQ479" s="1"/>
      <c r="DR479" s="1"/>
      <c r="DS479" s="1"/>
      <c r="DT479" s="1"/>
      <c r="DU479" s="1"/>
      <c r="DV479" s="1"/>
      <c r="DW479" s="1"/>
      <c r="DX479" s="1"/>
      <c r="DY479" s="1"/>
      <c r="DZ479" s="1"/>
      <c r="EA479" s="1"/>
      <c r="EB479" s="1"/>
      <c r="EC479" s="1"/>
      <c r="ED479" s="1"/>
      <c r="EE479" s="1"/>
      <c r="EF479" s="1"/>
      <c r="EG479" s="1"/>
      <c r="EH479" s="1"/>
      <c r="EI479" s="1"/>
      <c r="EJ479" s="1"/>
      <c r="EK479" s="1"/>
      <c r="EL479" s="1"/>
      <c r="EM479" s="1"/>
      <c r="EN479" s="1"/>
      <c r="EO479" s="1"/>
      <c r="EP479" s="1"/>
      <c r="EQ479" s="1"/>
      <c r="ER479" s="1"/>
      <c r="ES479" s="1"/>
      <c r="ET479" s="1"/>
      <c r="EU479" s="1"/>
      <c r="EV479" s="1"/>
      <c r="EW479" s="1"/>
      <c r="EX479" s="1"/>
      <c r="EY479" s="1"/>
      <c r="EZ479" s="1"/>
      <c r="FA479" s="1"/>
      <c r="FB479" s="1"/>
      <c r="FC479" s="1"/>
      <c r="FD479" s="1"/>
      <c r="FE479" s="1"/>
      <c r="FF479" s="1"/>
      <c r="FG479" s="1"/>
      <c r="FH479" s="1"/>
      <c r="FI479" s="1"/>
      <c r="FJ479" s="1"/>
      <c r="FK479" s="1"/>
      <c r="FL479" s="1"/>
      <c r="FM479" s="1"/>
      <c r="FN479" s="1"/>
      <c r="FO479" s="1"/>
      <c r="FP479" s="1"/>
      <c r="FQ479" s="1"/>
      <c r="FR479" s="1"/>
      <c r="FS479" s="1"/>
      <c r="FT479" s="1"/>
      <c r="FU479" s="1"/>
      <c r="FV479" s="1"/>
      <c r="FW479" s="1"/>
      <c r="FX479" s="1"/>
      <c r="FY479" s="1"/>
      <c r="FZ479" s="1"/>
      <c r="GA479" s="1"/>
      <c r="GB479" s="1"/>
      <c r="GC479" s="1"/>
      <c r="GD479" s="1"/>
      <c r="GE479" s="1"/>
      <c r="GF479" s="1"/>
      <c r="GG479" s="1"/>
      <c r="GH479" s="1"/>
      <c r="GI479" s="1"/>
      <c r="GJ479" s="1"/>
      <c r="GK479" s="1"/>
      <c r="GL479" s="1"/>
      <c r="GM479" s="1"/>
      <c r="GN479" s="1"/>
      <c r="GO479" s="1"/>
      <c r="GP479" s="1"/>
      <c r="GQ479" s="1"/>
      <c r="GR479" s="1"/>
      <c r="GS479" s="1"/>
      <c r="GT479" s="1"/>
      <c r="GU479" s="1"/>
      <c r="GV479" s="1"/>
      <c r="GW479" s="1"/>
      <c r="GX479" s="1"/>
      <c r="GY479" s="1"/>
      <c r="GZ479" s="1"/>
      <c r="HA479" s="1"/>
      <c r="HB479" s="1"/>
      <c r="HC479" s="1"/>
      <c r="HD479" s="1"/>
      <c r="HE479" s="1"/>
      <c r="HF479" s="1"/>
      <c r="HG479" s="1"/>
      <c r="HH479" s="1"/>
      <c r="HI479" s="1"/>
      <c r="HJ479" s="1"/>
      <c r="HK479" s="1"/>
      <c r="HL479" s="1"/>
      <c r="HM479" s="1"/>
      <c r="HN479" s="1"/>
      <c r="HO479" s="1"/>
      <c r="HP479" s="1"/>
      <c r="HQ479" s="1"/>
      <c r="HR479" s="1"/>
      <c r="HS479" s="1"/>
      <c r="HT479" s="1"/>
      <c r="HU479" s="1"/>
      <c r="HV479" s="1"/>
      <c r="HW479" s="1"/>
      <c r="HX479" s="1"/>
      <c r="HY479" s="1"/>
      <c r="HZ479" s="1"/>
      <c r="IA479" s="1"/>
      <c r="IB479" s="1"/>
      <c r="IC479" s="1"/>
      <c r="ID479" s="1"/>
      <c r="IE479" s="1"/>
      <c r="IF479" s="1"/>
      <c r="IG479" s="1"/>
      <c r="IH479" s="1"/>
      <c r="II479" s="1"/>
      <c r="IJ479" s="1"/>
      <c r="IK479" s="1"/>
      <c r="IL479" s="1"/>
      <c r="IM479" s="1"/>
      <c r="IN479" s="1"/>
      <c r="IO479" s="1"/>
      <c r="IP479" s="1"/>
      <c r="IQ479" s="1"/>
      <c r="IR479" s="1"/>
      <c r="IS479" s="1"/>
      <c r="IT479" s="1"/>
      <c r="IU479" s="1"/>
      <c r="IV479" s="1"/>
      <c r="IW479" s="1"/>
      <c r="IX479" s="1"/>
      <c r="IY479" s="1"/>
      <c r="IZ479" s="1"/>
      <c r="JA479" s="1"/>
      <c r="JB479" s="1"/>
      <c r="JC479" s="1"/>
      <c r="JD479" s="1"/>
      <c r="JE479" s="1"/>
      <c r="JF479" s="1"/>
      <c r="JG479" s="1"/>
      <c r="JH479" s="1"/>
      <c r="JI479" s="1"/>
      <c r="JJ479" s="1"/>
      <c r="JK479" s="1"/>
      <c r="JL479" s="1"/>
      <c r="JM479" s="1"/>
      <c r="JN479" s="1"/>
      <c r="JO479" s="1"/>
      <c r="JP479" s="1"/>
      <c r="JQ479" s="1"/>
      <c r="JR479" s="1"/>
      <c r="JS479" s="1"/>
      <c r="JT479" s="1"/>
      <c r="JU479" s="1"/>
      <c r="JV479" s="1"/>
      <c r="JW479" s="1"/>
      <c r="JX479" s="1"/>
      <c r="JY479" s="1"/>
      <c r="JZ479" s="1"/>
      <c r="KA479" s="1"/>
      <c r="KB479" s="1"/>
      <c r="KC479" s="1"/>
      <c r="KD479" s="1"/>
      <c r="KE479" s="1"/>
      <c r="KF479" s="1"/>
      <c r="KG479" s="1"/>
      <c r="KH479" s="1"/>
      <c r="KI479" s="1"/>
      <c r="KJ479" s="1"/>
      <c r="KK479" s="1"/>
      <c r="KL479" s="1"/>
      <c r="KM479" s="1"/>
      <c r="KN479" s="1"/>
      <c r="KO479" s="1"/>
      <c r="KP479" s="1"/>
      <c r="KQ479" s="1"/>
      <c r="KR479" s="1"/>
      <c r="KS479" s="1"/>
      <c r="KT479" s="1"/>
      <c r="KU479" s="1"/>
      <c r="KV479" s="1"/>
      <c r="KW479" s="1"/>
      <c r="KX479" s="1"/>
      <c r="KY479" s="1"/>
      <c r="KZ479" s="1"/>
      <c r="LA479" s="1"/>
      <c r="LB479" s="1"/>
      <c r="LC479" s="1"/>
      <c r="LD479" s="1"/>
      <c r="LE479" s="1"/>
      <c r="LF479" s="1"/>
      <c r="LG479" s="1"/>
      <c r="LH479" s="1"/>
      <c r="LI479" s="1"/>
    </row>
    <row r="480" spans="1:321" s="2" customFormat="1" ht="409.5" x14ac:dyDescent="0.25">
      <c r="A480" s="42" t="s">
        <v>6894</v>
      </c>
      <c r="B480" s="11" t="s">
        <v>6217</v>
      </c>
      <c r="C480" s="12" t="s">
        <v>157</v>
      </c>
      <c r="D480" s="12" t="s">
        <v>6992</v>
      </c>
      <c r="E480" s="17" t="s">
        <v>623</v>
      </c>
      <c r="F480" s="15" t="s">
        <v>83</v>
      </c>
      <c r="G480" s="28">
        <v>400</v>
      </c>
      <c r="H480" s="28">
        <v>500</v>
      </c>
      <c r="I480" s="28">
        <v>600</v>
      </c>
      <c r="J480" s="28">
        <v>600</v>
      </c>
      <c r="K480" s="28">
        <v>600</v>
      </c>
      <c r="L480" s="8" t="s">
        <v>624</v>
      </c>
      <c r="M480" s="8" t="s">
        <v>85</v>
      </c>
      <c r="N480" s="67">
        <v>95</v>
      </c>
      <c r="O480" s="67">
        <v>76</v>
      </c>
      <c r="P480" s="67">
        <v>0</v>
      </c>
      <c r="Q480" s="67">
        <v>95</v>
      </c>
      <c r="R480" s="67">
        <v>76</v>
      </c>
      <c r="S480" s="67">
        <v>0</v>
      </c>
      <c r="T480" s="8" t="s">
        <v>88</v>
      </c>
      <c r="U480" s="8" t="s">
        <v>89</v>
      </c>
      <c r="V480" s="8" t="s">
        <v>90</v>
      </c>
      <c r="W480" s="8" t="s">
        <v>91</v>
      </c>
      <c r="X480" s="8" t="s">
        <v>91</v>
      </c>
      <c r="Y480" s="67">
        <v>0</v>
      </c>
      <c r="Z480" s="8" t="s">
        <v>444</v>
      </c>
      <c r="AA480" s="8" t="s">
        <v>284</v>
      </c>
      <c r="AB480" s="8" t="s">
        <v>625</v>
      </c>
      <c r="AC480" s="8" t="s">
        <v>83</v>
      </c>
      <c r="AD480" s="8" t="s">
        <v>626</v>
      </c>
      <c r="AE480" s="8" t="s">
        <v>90</v>
      </c>
      <c r="AF480" s="8" t="s">
        <v>83</v>
      </c>
      <c r="AG480" s="8" t="s">
        <v>627</v>
      </c>
      <c r="AH480" s="8" t="s">
        <v>193</v>
      </c>
      <c r="AI480" s="8"/>
      <c r="AJ480" s="8" t="s">
        <v>90</v>
      </c>
      <c r="AK480" s="8" t="s">
        <v>83</v>
      </c>
      <c r="AL480" s="8" t="s">
        <v>628</v>
      </c>
      <c r="AM480" s="8" t="s">
        <v>90</v>
      </c>
      <c r="AN480" s="8"/>
      <c r="AO480" s="8"/>
      <c r="AP480" s="8"/>
      <c r="AQ480" s="8" t="s">
        <v>99</v>
      </c>
      <c r="AR480" s="67">
        <v>200</v>
      </c>
      <c r="AS480" s="8"/>
      <c r="AT480" s="8" t="s">
        <v>139</v>
      </c>
      <c r="AU480" s="8" t="s">
        <v>629</v>
      </c>
      <c r="AV480" s="8" t="s">
        <v>141</v>
      </c>
      <c r="AW480" s="8" t="s">
        <v>630</v>
      </c>
      <c r="AX480" s="8" t="s">
        <v>104</v>
      </c>
      <c r="AY480" s="8" t="s">
        <v>631</v>
      </c>
      <c r="AZ480" s="8" t="s">
        <v>218</v>
      </c>
      <c r="BA480" s="8" t="s">
        <v>200</v>
      </c>
      <c r="BB480" s="8" t="s">
        <v>108</v>
      </c>
      <c r="BC480" s="8" t="s">
        <v>439</v>
      </c>
      <c r="BD480" s="8" t="s">
        <v>381</v>
      </c>
      <c r="BE480" s="8" t="s">
        <v>596</v>
      </c>
      <c r="BF480" s="8" t="s">
        <v>202</v>
      </c>
      <c r="BG480" s="8" t="s">
        <v>174</v>
      </c>
      <c r="BH480" s="8" t="s">
        <v>114</v>
      </c>
      <c r="BI480" s="8" t="s">
        <v>90</v>
      </c>
      <c r="BJ480" s="8"/>
      <c r="BK480" s="8" t="s">
        <v>115</v>
      </c>
      <c r="BL480" s="8"/>
      <c r="BM480" s="8" t="s">
        <v>90</v>
      </c>
      <c r="BN480" s="8"/>
      <c r="BO480" s="8" t="s">
        <v>632</v>
      </c>
      <c r="BP480" s="8" t="s">
        <v>633</v>
      </c>
      <c r="BQ480" s="8" t="s">
        <v>634</v>
      </c>
      <c r="BR480" s="8" t="s">
        <v>635</v>
      </c>
      <c r="BS480" s="67">
        <v>100</v>
      </c>
      <c r="BT480" s="8" t="s">
        <v>150</v>
      </c>
      <c r="BU480" s="8" t="s">
        <v>151</v>
      </c>
      <c r="BV480" s="8" t="s">
        <v>151</v>
      </c>
      <c r="BW480" s="8" t="s">
        <v>636</v>
      </c>
      <c r="BX480" s="8" t="s">
        <v>297</v>
      </c>
      <c r="BY480" s="8" t="s">
        <v>179</v>
      </c>
      <c r="BZ480" s="8" t="s">
        <v>637</v>
      </c>
      <c r="CA480" s="8" t="s">
        <v>126</v>
      </c>
      <c r="CB480" s="8" t="s">
        <v>638</v>
      </c>
      <c r="CC480" s="30" t="s">
        <v>639</v>
      </c>
      <c r="CD480" s="1"/>
      <c r="CE480" s="1"/>
      <c r="CF480" s="1"/>
      <c r="CG480" s="1"/>
      <c r="CH480" s="1"/>
      <c r="CI480" s="1"/>
      <c r="CJ480" s="1"/>
      <c r="CK480" s="1"/>
      <c r="CL480" s="1"/>
      <c r="CM480" s="1"/>
      <c r="CN480" s="1"/>
      <c r="CO480" s="1"/>
      <c r="CP480" s="1"/>
      <c r="CQ480" s="1"/>
      <c r="CR480" s="1"/>
      <c r="CS480" s="1"/>
      <c r="CT480" s="1"/>
      <c r="CU480" s="1"/>
      <c r="CV480" s="1"/>
      <c r="CW480" s="1"/>
      <c r="CX480" s="1"/>
      <c r="CY480" s="1"/>
      <c r="CZ480" s="1"/>
      <c r="DA480" s="1"/>
      <c r="DB480" s="1"/>
      <c r="DC480" s="1"/>
      <c r="DD480" s="1"/>
      <c r="DE480" s="1"/>
      <c r="DF480" s="1"/>
      <c r="DG480" s="1"/>
      <c r="DH480" s="1"/>
      <c r="DI480" s="1"/>
      <c r="DJ480" s="1"/>
      <c r="DK480" s="1"/>
      <c r="DL480" s="1"/>
      <c r="DM480" s="1"/>
      <c r="DN480" s="1"/>
      <c r="DO480" s="1"/>
      <c r="DP480" s="1"/>
      <c r="DQ480" s="1"/>
      <c r="DR480" s="1"/>
      <c r="DS480" s="1"/>
      <c r="DT480" s="1"/>
      <c r="DU480" s="1"/>
      <c r="DV480" s="1"/>
      <c r="DW480" s="1"/>
      <c r="DX480" s="1"/>
      <c r="DY480" s="1"/>
      <c r="DZ480" s="1"/>
      <c r="EA480" s="1"/>
      <c r="EB480" s="1"/>
      <c r="EC480" s="1"/>
      <c r="ED480" s="1"/>
      <c r="EE480" s="1"/>
      <c r="EF480" s="1"/>
      <c r="EG480" s="1"/>
      <c r="EH480" s="1"/>
      <c r="EI480" s="1"/>
      <c r="EJ480" s="1"/>
      <c r="EK480" s="1"/>
      <c r="EL480" s="1"/>
      <c r="EM480" s="1"/>
      <c r="EN480" s="1"/>
      <c r="EO480" s="1"/>
      <c r="EP480" s="1"/>
      <c r="EQ480" s="1"/>
      <c r="ER480" s="1"/>
      <c r="ES480" s="1"/>
      <c r="ET480" s="1"/>
      <c r="EU480" s="1"/>
      <c r="EV480" s="1"/>
      <c r="EW480" s="1"/>
      <c r="EX480" s="1"/>
      <c r="EY480" s="1"/>
      <c r="EZ480" s="1"/>
      <c r="FA480" s="1"/>
      <c r="FB480" s="1"/>
      <c r="FC480" s="1"/>
      <c r="FD480" s="1"/>
      <c r="FE480" s="1"/>
      <c r="FF480" s="1"/>
      <c r="FG480" s="1"/>
      <c r="FH480" s="1"/>
      <c r="FI480" s="1"/>
      <c r="FJ480" s="1"/>
      <c r="FK480" s="1"/>
      <c r="FL480" s="1"/>
      <c r="FM480" s="1"/>
      <c r="FN480" s="1"/>
      <c r="FO480" s="1"/>
      <c r="FP480" s="1"/>
      <c r="FQ480" s="1"/>
      <c r="FR480" s="1"/>
      <c r="FS480" s="1"/>
      <c r="FT480" s="1"/>
      <c r="FU480" s="1"/>
      <c r="FV480" s="1"/>
      <c r="FW480" s="1"/>
      <c r="FX480" s="1"/>
      <c r="FY480" s="1"/>
      <c r="FZ480" s="1"/>
      <c r="GA480" s="1"/>
      <c r="GB480" s="1"/>
      <c r="GC480" s="1"/>
      <c r="GD480" s="1"/>
      <c r="GE480" s="1"/>
      <c r="GF480" s="1"/>
      <c r="GG480" s="1"/>
      <c r="GH480" s="1"/>
      <c r="GI480" s="1"/>
      <c r="GJ480" s="1"/>
      <c r="GK480" s="1"/>
      <c r="GL480" s="1"/>
      <c r="GM480" s="1"/>
      <c r="GN480" s="1"/>
      <c r="GO480" s="1"/>
      <c r="GP480" s="1"/>
      <c r="GQ480" s="1"/>
      <c r="GR480" s="1"/>
      <c r="GS480" s="1"/>
      <c r="GT480" s="1"/>
      <c r="GU480" s="1"/>
      <c r="GV480" s="1"/>
      <c r="GW480" s="1"/>
      <c r="GX480" s="1"/>
      <c r="GY480" s="1"/>
      <c r="GZ480" s="1"/>
      <c r="HA480" s="1"/>
      <c r="HB480" s="1"/>
      <c r="HC480" s="1"/>
      <c r="HD480" s="1"/>
      <c r="HE480" s="1"/>
      <c r="HF480" s="1"/>
      <c r="HG480" s="1"/>
      <c r="HH480" s="1"/>
      <c r="HI480" s="1"/>
      <c r="HJ480" s="1"/>
      <c r="HK480" s="1"/>
      <c r="HL480" s="1"/>
      <c r="HM480" s="1"/>
      <c r="HN480" s="1"/>
      <c r="HO480" s="1"/>
      <c r="HP480" s="1"/>
      <c r="HQ480" s="1"/>
      <c r="HR480" s="1"/>
      <c r="HS480" s="1"/>
      <c r="HT480" s="1"/>
      <c r="HU480" s="1"/>
      <c r="HV480" s="1"/>
      <c r="HW480" s="1"/>
      <c r="HX480" s="1"/>
      <c r="HY480" s="1"/>
      <c r="HZ480" s="1"/>
      <c r="IA480" s="1"/>
      <c r="IB480" s="1"/>
      <c r="IC480" s="1"/>
      <c r="ID480" s="1"/>
      <c r="IE480" s="1"/>
      <c r="IF480" s="1"/>
      <c r="IG480" s="1"/>
      <c r="IH480" s="1"/>
      <c r="II480" s="1"/>
      <c r="IJ480" s="1"/>
      <c r="IK480" s="1"/>
      <c r="IL480" s="1"/>
      <c r="IM480" s="1"/>
      <c r="IN480" s="1"/>
      <c r="IO480" s="1"/>
      <c r="IP480" s="1"/>
      <c r="IQ480" s="1"/>
      <c r="IR480" s="1"/>
      <c r="IS480" s="1"/>
      <c r="IT480" s="1"/>
      <c r="IU480" s="1"/>
      <c r="IV480" s="1"/>
      <c r="IW480" s="1"/>
      <c r="IX480" s="1"/>
      <c r="IY480" s="1"/>
      <c r="IZ480" s="1"/>
      <c r="JA480" s="1"/>
      <c r="JB480" s="1"/>
      <c r="JC480" s="1"/>
      <c r="JD480" s="1"/>
      <c r="JE480" s="1"/>
      <c r="JF480" s="1"/>
      <c r="JG480" s="1"/>
      <c r="JH480" s="1"/>
      <c r="JI480" s="1"/>
      <c r="JJ480" s="1"/>
      <c r="JK480" s="1"/>
      <c r="JL480" s="1"/>
      <c r="JM480" s="1"/>
      <c r="JN480" s="1"/>
      <c r="JO480" s="1"/>
      <c r="JP480" s="1"/>
      <c r="JQ480" s="1"/>
      <c r="JR480" s="1"/>
      <c r="JS480" s="1"/>
      <c r="JT480" s="1"/>
      <c r="JU480" s="1"/>
      <c r="JV480" s="1"/>
      <c r="JW480" s="1"/>
      <c r="JX480" s="1"/>
      <c r="JY480" s="1"/>
      <c r="JZ480" s="1"/>
      <c r="KA480" s="1"/>
      <c r="KB480" s="1"/>
      <c r="KC480" s="1"/>
      <c r="KD480" s="1"/>
      <c r="KE480" s="1"/>
      <c r="KF480" s="1"/>
      <c r="KG480" s="1"/>
      <c r="KH480" s="1"/>
      <c r="KI480" s="1"/>
      <c r="KJ480" s="1"/>
      <c r="KK480" s="1"/>
      <c r="KL480" s="1"/>
      <c r="KM480" s="1"/>
      <c r="KN480" s="1"/>
      <c r="KO480" s="1"/>
      <c r="KP480" s="1"/>
      <c r="KQ480" s="1"/>
      <c r="KR480" s="1"/>
      <c r="KS480" s="1"/>
      <c r="KT480" s="1"/>
      <c r="KU480" s="1"/>
      <c r="KV480" s="1"/>
      <c r="KW480" s="1"/>
      <c r="KX480" s="1"/>
      <c r="KY480" s="1"/>
      <c r="KZ480" s="1"/>
      <c r="LA480" s="1"/>
      <c r="LB480" s="1"/>
      <c r="LC480" s="1"/>
      <c r="LD480" s="1"/>
      <c r="LE480" s="1"/>
      <c r="LF480" s="1"/>
      <c r="LG480" s="1"/>
      <c r="LH480" s="1"/>
      <c r="LI480" s="1"/>
    </row>
    <row r="481" spans="1:321" s="2" customFormat="1" ht="315" x14ac:dyDescent="0.25">
      <c r="A481" s="42" t="s">
        <v>6895</v>
      </c>
      <c r="B481" s="13" t="s">
        <v>6117</v>
      </c>
      <c r="C481" s="14" t="s">
        <v>157</v>
      </c>
      <c r="D481" s="14" t="s">
        <v>6992</v>
      </c>
      <c r="E481" s="18" t="s">
        <v>308</v>
      </c>
      <c r="F481" s="16" t="s">
        <v>83</v>
      </c>
      <c r="G481" s="27">
        <v>300</v>
      </c>
      <c r="H481" s="27">
        <v>300</v>
      </c>
      <c r="I481" s="27">
        <v>300</v>
      </c>
      <c r="J481" s="27">
        <v>300</v>
      </c>
      <c r="K481" s="27">
        <v>300</v>
      </c>
      <c r="L481" s="14" t="s">
        <v>237</v>
      </c>
      <c r="M481" s="14" t="s">
        <v>85</v>
      </c>
      <c r="N481" s="66">
        <v>100</v>
      </c>
      <c r="O481" s="66">
        <v>80</v>
      </c>
      <c r="P481" s="66">
        <v>30</v>
      </c>
      <c r="Q481" s="66">
        <v>100</v>
      </c>
      <c r="R481" s="66">
        <v>80</v>
      </c>
      <c r="S481" s="66">
        <v>30</v>
      </c>
      <c r="T481" s="14" t="s">
        <v>88</v>
      </c>
      <c r="U481" s="14" t="s">
        <v>89</v>
      </c>
      <c r="V481" s="14" t="s">
        <v>90</v>
      </c>
      <c r="W481" s="14" t="s">
        <v>91</v>
      </c>
      <c r="X481" s="14" t="s">
        <v>162</v>
      </c>
      <c r="Y481" s="66">
        <v>300</v>
      </c>
      <c r="Z481" s="14" t="s">
        <v>373</v>
      </c>
      <c r="AA481" s="14" t="s">
        <v>284</v>
      </c>
      <c r="AB481" s="14" t="s">
        <v>767</v>
      </c>
      <c r="AC481" s="14" t="s">
        <v>90</v>
      </c>
      <c r="AD481" s="14"/>
      <c r="AE481" s="14" t="s">
        <v>90</v>
      </c>
      <c r="AF481" s="14" t="s">
        <v>83</v>
      </c>
      <c r="AG481" s="14" t="s">
        <v>3131</v>
      </c>
      <c r="AH481" s="14" t="s">
        <v>193</v>
      </c>
      <c r="AI481" s="14"/>
      <c r="AJ481" s="14" t="s">
        <v>90</v>
      </c>
      <c r="AK481" s="14" t="s">
        <v>90</v>
      </c>
      <c r="AL481" s="14" t="s">
        <v>548</v>
      </c>
      <c r="AM481" s="14" t="s">
        <v>195</v>
      </c>
      <c r="AN481" s="14"/>
      <c r="AO481" s="66">
        <v>80</v>
      </c>
      <c r="AP481" s="14" t="s">
        <v>3132</v>
      </c>
      <c r="AQ481" s="14" t="s">
        <v>195</v>
      </c>
      <c r="AR481" s="14"/>
      <c r="AS481" s="66">
        <v>100</v>
      </c>
      <c r="AT481" s="14" t="s">
        <v>3133</v>
      </c>
      <c r="AU481" s="14" t="s">
        <v>3134</v>
      </c>
      <c r="AV481" s="14" t="s">
        <v>104</v>
      </c>
      <c r="AW481" s="14"/>
      <c r="AX481" s="14" t="s">
        <v>104</v>
      </c>
      <c r="AY481" s="14" t="s">
        <v>631</v>
      </c>
      <c r="AZ481" s="14" t="s">
        <v>107</v>
      </c>
      <c r="BA481" s="14" t="s">
        <v>90</v>
      </c>
      <c r="BB481" s="14" t="s">
        <v>171</v>
      </c>
      <c r="BC481" s="14" t="s">
        <v>201</v>
      </c>
      <c r="BD481" s="14" t="s">
        <v>173</v>
      </c>
      <c r="BE481" s="14" t="s">
        <v>111</v>
      </c>
      <c r="BF481" s="14" t="s">
        <v>202</v>
      </c>
      <c r="BG481" s="14" t="s">
        <v>145</v>
      </c>
      <c r="BH481" s="14" t="s">
        <v>114</v>
      </c>
      <c r="BI481" s="14" t="s">
        <v>90</v>
      </c>
      <c r="BJ481" s="14"/>
      <c r="BK481" s="14" t="s">
        <v>115</v>
      </c>
      <c r="BL481" s="14"/>
      <c r="BM481" s="14" t="s">
        <v>90</v>
      </c>
      <c r="BN481" s="14"/>
      <c r="BO481" s="14" t="s">
        <v>548</v>
      </c>
      <c r="BP481" s="14" t="s">
        <v>117</v>
      </c>
      <c r="BQ481" s="14" t="s">
        <v>548</v>
      </c>
      <c r="BR481" s="14" t="s">
        <v>548</v>
      </c>
      <c r="BS481" s="66">
        <v>0</v>
      </c>
      <c r="BT481" s="14" t="s">
        <v>150</v>
      </c>
      <c r="BU481" s="14" t="s">
        <v>151</v>
      </c>
      <c r="BV481" s="14" t="s">
        <v>151</v>
      </c>
      <c r="BW481" s="14" t="s">
        <v>296</v>
      </c>
      <c r="BX481" s="14" t="s">
        <v>297</v>
      </c>
      <c r="BY481" s="14" t="s">
        <v>179</v>
      </c>
      <c r="BZ481" s="14" t="s">
        <v>3135</v>
      </c>
      <c r="CA481" s="14" t="s">
        <v>126</v>
      </c>
      <c r="CB481" s="14" t="s">
        <v>548</v>
      </c>
      <c r="CC481" s="18" t="s">
        <v>548</v>
      </c>
      <c r="CD481" s="1"/>
      <c r="CE481" s="1"/>
      <c r="CF481" s="1"/>
      <c r="CG481" s="1"/>
      <c r="CH481" s="1"/>
      <c r="CI481" s="1"/>
      <c r="CJ481" s="1"/>
      <c r="CK481" s="1"/>
      <c r="CL481" s="1"/>
      <c r="CM481" s="1"/>
      <c r="CN481" s="1"/>
      <c r="CO481" s="1"/>
      <c r="CP481" s="1"/>
      <c r="CQ481" s="1"/>
      <c r="CR481" s="1"/>
      <c r="CS481" s="1"/>
      <c r="CT481" s="1"/>
      <c r="CU481" s="1"/>
      <c r="CV481" s="1"/>
      <c r="CW481" s="1"/>
      <c r="CX481" s="1"/>
      <c r="CY481" s="1"/>
      <c r="CZ481" s="1"/>
      <c r="DA481" s="1"/>
      <c r="DB481" s="1"/>
      <c r="DC481" s="1"/>
      <c r="DD481" s="1"/>
      <c r="DE481" s="1"/>
      <c r="DF481" s="1"/>
      <c r="DG481" s="1"/>
      <c r="DH481" s="1"/>
      <c r="DI481" s="1"/>
      <c r="DJ481" s="1"/>
      <c r="DK481" s="1"/>
      <c r="DL481" s="1"/>
      <c r="DM481" s="1"/>
      <c r="DN481" s="1"/>
      <c r="DO481" s="1"/>
      <c r="DP481" s="1"/>
      <c r="DQ481" s="1"/>
      <c r="DR481" s="1"/>
      <c r="DS481" s="1"/>
      <c r="DT481" s="1"/>
      <c r="DU481" s="1"/>
      <c r="DV481" s="1"/>
      <c r="DW481" s="1"/>
      <c r="DX481" s="1"/>
      <c r="DY481" s="1"/>
      <c r="DZ481" s="1"/>
      <c r="EA481" s="1"/>
      <c r="EB481" s="1"/>
      <c r="EC481" s="1"/>
      <c r="ED481" s="1"/>
      <c r="EE481" s="1"/>
      <c r="EF481" s="1"/>
      <c r="EG481" s="1"/>
      <c r="EH481" s="1"/>
      <c r="EI481" s="1"/>
      <c r="EJ481" s="1"/>
      <c r="EK481" s="1"/>
      <c r="EL481" s="1"/>
      <c r="EM481" s="1"/>
      <c r="EN481" s="1"/>
      <c r="EO481" s="1"/>
      <c r="EP481" s="1"/>
      <c r="EQ481" s="1"/>
      <c r="ER481" s="1"/>
      <c r="ES481" s="1"/>
      <c r="ET481" s="1"/>
      <c r="EU481" s="1"/>
      <c r="EV481" s="1"/>
      <c r="EW481" s="1"/>
      <c r="EX481" s="1"/>
      <c r="EY481" s="1"/>
      <c r="EZ481" s="1"/>
      <c r="FA481" s="1"/>
      <c r="FB481" s="1"/>
      <c r="FC481" s="1"/>
      <c r="FD481" s="1"/>
      <c r="FE481" s="1"/>
      <c r="FF481" s="1"/>
      <c r="FG481" s="1"/>
      <c r="FH481" s="1"/>
      <c r="FI481" s="1"/>
      <c r="FJ481" s="1"/>
      <c r="FK481" s="1"/>
      <c r="FL481" s="1"/>
      <c r="FM481" s="1"/>
      <c r="FN481" s="1"/>
      <c r="FO481" s="1"/>
      <c r="FP481" s="1"/>
      <c r="FQ481" s="1"/>
      <c r="FR481" s="1"/>
      <c r="FS481" s="1"/>
      <c r="FT481" s="1"/>
      <c r="FU481" s="1"/>
      <c r="FV481" s="1"/>
      <c r="FW481" s="1"/>
      <c r="FX481" s="1"/>
      <c r="FY481" s="1"/>
      <c r="FZ481" s="1"/>
      <c r="GA481" s="1"/>
      <c r="GB481" s="1"/>
      <c r="GC481" s="1"/>
      <c r="GD481" s="1"/>
      <c r="GE481" s="1"/>
      <c r="GF481" s="1"/>
      <c r="GG481" s="1"/>
      <c r="GH481" s="1"/>
      <c r="GI481" s="1"/>
      <c r="GJ481" s="1"/>
      <c r="GK481" s="1"/>
      <c r="GL481" s="1"/>
      <c r="GM481" s="1"/>
      <c r="GN481" s="1"/>
      <c r="GO481" s="1"/>
      <c r="GP481" s="1"/>
      <c r="GQ481" s="1"/>
      <c r="GR481" s="1"/>
      <c r="GS481" s="1"/>
      <c r="GT481" s="1"/>
      <c r="GU481" s="1"/>
      <c r="GV481" s="1"/>
      <c r="GW481" s="1"/>
      <c r="GX481" s="1"/>
      <c r="GY481" s="1"/>
      <c r="GZ481" s="1"/>
      <c r="HA481" s="1"/>
      <c r="HB481" s="1"/>
      <c r="HC481" s="1"/>
      <c r="HD481" s="1"/>
      <c r="HE481" s="1"/>
      <c r="HF481" s="1"/>
      <c r="HG481" s="1"/>
      <c r="HH481" s="1"/>
      <c r="HI481" s="1"/>
      <c r="HJ481" s="1"/>
      <c r="HK481" s="1"/>
      <c r="HL481" s="1"/>
      <c r="HM481" s="1"/>
      <c r="HN481" s="1"/>
      <c r="HO481" s="1"/>
      <c r="HP481" s="1"/>
      <c r="HQ481" s="1"/>
      <c r="HR481" s="1"/>
      <c r="HS481" s="1"/>
      <c r="HT481" s="1"/>
      <c r="HU481" s="1"/>
      <c r="HV481" s="1"/>
      <c r="HW481" s="1"/>
      <c r="HX481" s="1"/>
      <c r="HY481" s="1"/>
      <c r="HZ481" s="1"/>
      <c r="IA481" s="1"/>
      <c r="IB481" s="1"/>
      <c r="IC481" s="1"/>
      <c r="ID481" s="1"/>
      <c r="IE481" s="1"/>
      <c r="IF481" s="1"/>
      <c r="IG481" s="1"/>
      <c r="IH481" s="1"/>
      <c r="II481" s="1"/>
      <c r="IJ481" s="1"/>
      <c r="IK481" s="1"/>
      <c r="IL481" s="1"/>
      <c r="IM481" s="1"/>
      <c r="IN481" s="1"/>
      <c r="IO481" s="1"/>
      <c r="IP481" s="1"/>
      <c r="IQ481" s="1"/>
      <c r="IR481" s="1"/>
      <c r="IS481" s="1"/>
      <c r="IT481" s="1"/>
      <c r="IU481" s="1"/>
      <c r="IV481" s="1"/>
      <c r="IW481" s="1"/>
      <c r="IX481" s="1"/>
      <c r="IY481" s="1"/>
      <c r="IZ481" s="1"/>
      <c r="JA481" s="1"/>
      <c r="JB481" s="1"/>
      <c r="JC481" s="1"/>
      <c r="JD481" s="1"/>
      <c r="JE481" s="1"/>
      <c r="JF481" s="1"/>
      <c r="JG481" s="1"/>
      <c r="JH481" s="1"/>
      <c r="JI481" s="1"/>
      <c r="JJ481" s="1"/>
      <c r="JK481" s="1"/>
      <c r="JL481" s="1"/>
      <c r="JM481" s="1"/>
      <c r="JN481" s="1"/>
      <c r="JO481" s="1"/>
      <c r="JP481" s="1"/>
      <c r="JQ481" s="1"/>
      <c r="JR481" s="1"/>
      <c r="JS481" s="1"/>
      <c r="JT481" s="1"/>
      <c r="JU481" s="1"/>
      <c r="JV481" s="1"/>
      <c r="JW481" s="1"/>
      <c r="JX481" s="1"/>
      <c r="JY481" s="1"/>
      <c r="JZ481" s="1"/>
      <c r="KA481" s="1"/>
      <c r="KB481" s="1"/>
      <c r="KC481" s="1"/>
      <c r="KD481" s="1"/>
      <c r="KE481" s="1"/>
      <c r="KF481" s="1"/>
      <c r="KG481" s="1"/>
      <c r="KH481" s="1"/>
      <c r="KI481" s="1"/>
      <c r="KJ481" s="1"/>
      <c r="KK481" s="1"/>
      <c r="KL481" s="1"/>
      <c r="KM481" s="1"/>
      <c r="KN481" s="1"/>
      <c r="KO481" s="1"/>
      <c r="KP481" s="1"/>
      <c r="KQ481" s="1"/>
      <c r="KR481" s="1"/>
      <c r="KS481" s="1"/>
      <c r="KT481" s="1"/>
      <c r="KU481" s="1"/>
      <c r="KV481" s="1"/>
      <c r="KW481" s="1"/>
      <c r="KX481" s="1"/>
      <c r="KY481" s="1"/>
      <c r="KZ481" s="1"/>
      <c r="LA481" s="1"/>
      <c r="LB481" s="1"/>
      <c r="LC481" s="1"/>
      <c r="LD481" s="1"/>
      <c r="LE481" s="1"/>
      <c r="LF481" s="1"/>
      <c r="LG481" s="1"/>
      <c r="LH481" s="1"/>
      <c r="LI481" s="1"/>
    </row>
    <row r="482" spans="1:321" s="2" customFormat="1" ht="189" x14ac:dyDescent="0.25">
      <c r="A482" s="42" t="s">
        <v>6896</v>
      </c>
      <c r="B482" s="11" t="s">
        <v>5912</v>
      </c>
      <c r="C482" s="12" t="s">
        <v>157</v>
      </c>
      <c r="D482" s="12" t="s">
        <v>6389</v>
      </c>
      <c r="E482" s="17" t="s">
        <v>414</v>
      </c>
      <c r="F482" s="15" t="s">
        <v>83</v>
      </c>
      <c r="G482" s="28">
        <v>1000</v>
      </c>
      <c r="H482" s="28">
        <v>1000</v>
      </c>
      <c r="I482" s="28">
        <v>1000</v>
      </c>
      <c r="J482" s="28">
        <v>1000</v>
      </c>
      <c r="K482" s="28">
        <v>1000</v>
      </c>
      <c r="L482" s="8" t="s">
        <v>90</v>
      </c>
      <c r="M482" s="8" t="s">
        <v>85</v>
      </c>
      <c r="N482" s="67">
        <v>100</v>
      </c>
      <c r="O482" s="67">
        <v>100</v>
      </c>
      <c r="P482" s="67">
        <v>50</v>
      </c>
      <c r="Q482" s="67">
        <v>100</v>
      </c>
      <c r="R482" s="67">
        <v>100</v>
      </c>
      <c r="S482" s="67">
        <v>50</v>
      </c>
      <c r="T482" s="8" t="s">
        <v>246</v>
      </c>
      <c r="U482" s="8" t="s">
        <v>161</v>
      </c>
      <c r="V482" s="8" t="s">
        <v>90</v>
      </c>
      <c r="W482" s="8" t="s">
        <v>91</v>
      </c>
      <c r="X482" s="8" t="s">
        <v>91</v>
      </c>
      <c r="Y482" s="67">
        <v>0</v>
      </c>
      <c r="Z482" s="8" t="s">
        <v>373</v>
      </c>
      <c r="AA482" s="8" t="s">
        <v>238</v>
      </c>
      <c r="AB482" s="8" t="s">
        <v>119</v>
      </c>
      <c r="AC482" s="8" t="s">
        <v>90</v>
      </c>
      <c r="AD482" s="8"/>
      <c r="AE482" s="8" t="s">
        <v>90</v>
      </c>
      <c r="AF482" s="8" t="s">
        <v>83</v>
      </c>
      <c r="AG482" s="8" t="s">
        <v>5417</v>
      </c>
      <c r="AH482" s="8" t="s">
        <v>193</v>
      </c>
      <c r="AI482" s="8"/>
      <c r="AJ482" s="8" t="s">
        <v>90</v>
      </c>
      <c r="AK482" s="8" t="s">
        <v>83</v>
      </c>
      <c r="AL482" s="8" t="s">
        <v>5418</v>
      </c>
      <c r="AM482" s="8" t="s">
        <v>90</v>
      </c>
      <c r="AN482" s="8"/>
      <c r="AO482" s="8"/>
      <c r="AP482" s="8"/>
      <c r="AQ482" s="8" t="s">
        <v>195</v>
      </c>
      <c r="AR482" s="8"/>
      <c r="AS482" s="67">
        <v>1000</v>
      </c>
      <c r="AT482" s="8" t="s">
        <v>5419</v>
      </c>
      <c r="AU482" s="8" t="s">
        <v>5420</v>
      </c>
      <c r="AV482" s="8" t="s">
        <v>104</v>
      </c>
      <c r="AW482" s="8"/>
      <c r="AX482" s="8" t="s">
        <v>104</v>
      </c>
      <c r="AY482" s="8" t="s">
        <v>170</v>
      </c>
      <c r="AZ482" s="8" t="s">
        <v>107</v>
      </c>
      <c r="BA482" s="8" t="s">
        <v>200</v>
      </c>
      <c r="BB482" s="8" t="s">
        <v>108</v>
      </c>
      <c r="BC482" s="8" t="s">
        <v>144</v>
      </c>
      <c r="BD482" s="8" t="s">
        <v>231</v>
      </c>
      <c r="BE482" s="8" t="s">
        <v>111</v>
      </c>
      <c r="BF482" s="8" t="s">
        <v>112</v>
      </c>
      <c r="BG482" s="8" t="s">
        <v>458</v>
      </c>
      <c r="BH482" s="8" t="s">
        <v>366</v>
      </c>
      <c r="BI482" s="8" t="s">
        <v>90</v>
      </c>
      <c r="BJ482" s="8"/>
      <c r="BK482" s="8" t="s">
        <v>115</v>
      </c>
      <c r="BL482" s="8"/>
      <c r="BM482" s="8" t="s">
        <v>90</v>
      </c>
      <c r="BN482" s="8"/>
      <c r="BO482" s="8" t="s">
        <v>119</v>
      </c>
      <c r="BP482" s="8" t="s">
        <v>275</v>
      </c>
      <c r="BQ482" s="8" t="s">
        <v>5421</v>
      </c>
      <c r="BR482" s="8" t="s">
        <v>5422</v>
      </c>
      <c r="BS482" s="67">
        <v>100</v>
      </c>
      <c r="BT482" s="8" t="s">
        <v>150</v>
      </c>
      <c r="BU482" s="8" t="s">
        <v>151</v>
      </c>
      <c r="BV482" s="8" t="s">
        <v>151</v>
      </c>
      <c r="BW482" s="8" t="s">
        <v>123</v>
      </c>
      <c r="BX482" s="8" t="s">
        <v>151</v>
      </c>
      <c r="BY482" s="8" t="s">
        <v>151</v>
      </c>
      <c r="BZ482" s="8" t="s">
        <v>119</v>
      </c>
      <c r="CA482" s="8" t="s">
        <v>126</v>
      </c>
      <c r="CB482" s="8" t="s">
        <v>119</v>
      </c>
      <c r="CC482" s="30" t="s">
        <v>119</v>
      </c>
      <c r="CD482" s="1"/>
      <c r="CE482" s="1"/>
      <c r="CF482" s="1"/>
      <c r="CG482" s="1"/>
      <c r="CH482" s="1"/>
      <c r="CI482" s="1"/>
      <c r="CJ482" s="1"/>
      <c r="CK482" s="1"/>
      <c r="CL482" s="1"/>
      <c r="CM482" s="1"/>
      <c r="CN482" s="1"/>
      <c r="CO482" s="1"/>
      <c r="CP482" s="1"/>
      <c r="CQ482" s="1"/>
      <c r="CR482" s="1"/>
      <c r="CS482" s="1"/>
      <c r="CT482" s="1"/>
      <c r="CU482" s="1"/>
      <c r="CV482" s="1"/>
      <c r="CW482" s="1"/>
      <c r="CX482" s="1"/>
      <c r="CY482" s="1"/>
      <c r="CZ482" s="1"/>
      <c r="DA482" s="1"/>
      <c r="DB482" s="1"/>
      <c r="DC482" s="1"/>
      <c r="DD482" s="1"/>
      <c r="DE482" s="1"/>
      <c r="DF482" s="1"/>
      <c r="DG482" s="1"/>
      <c r="DH482" s="1"/>
      <c r="DI482" s="1"/>
      <c r="DJ482" s="1"/>
      <c r="DK482" s="1"/>
      <c r="DL482" s="1"/>
      <c r="DM482" s="1"/>
      <c r="DN482" s="1"/>
      <c r="DO482" s="1"/>
      <c r="DP482" s="1"/>
      <c r="DQ482" s="1"/>
      <c r="DR482" s="1"/>
      <c r="DS482" s="1"/>
      <c r="DT482" s="1"/>
      <c r="DU482" s="1"/>
      <c r="DV482" s="1"/>
      <c r="DW482" s="1"/>
      <c r="DX482" s="1"/>
      <c r="DY482" s="1"/>
      <c r="DZ482" s="1"/>
      <c r="EA482" s="1"/>
      <c r="EB482" s="1"/>
      <c r="EC482" s="1"/>
      <c r="ED482" s="1"/>
      <c r="EE482" s="1"/>
      <c r="EF482" s="1"/>
      <c r="EG482" s="1"/>
      <c r="EH482" s="1"/>
      <c r="EI482" s="1"/>
      <c r="EJ482" s="1"/>
      <c r="EK482" s="1"/>
      <c r="EL482" s="1"/>
      <c r="EM482" s="1"/>
      <c r="EN482" s="1"/>
      <c r="EO482" s="1"/>
      <c r="EP482" s="1"/>
      <c r="EQ482" s="1"/>
      <c r="ER482" s="1"/>
      <c r="ES482" s="1"/>
      <c r="ET482" s="1"/>
      <c r="EU482" s="1"/>
      <c r="EV482" s="1"/>
      <c r="EW482" s="1"/>
      <c r="EX482" s="1"/>
      <c r="EY482" s="1"/>
      <c r="EZ482" s="1"/>
      <c r="FA482" s="1"/>
      <c r="FB482" s="1"/>
      <c r="FC482" s="1"/>
      <c r="FD482" s="1"/>
      <c r="FE482" s="1"/>
      <c r="FF482" s="1"/>
      <c r="FG482" s="1"/>
      <c r="FH482" s="1"/>
      <c r="FI482" s="1"/>
      <c r="FJ482" s="1"/>
      <c r="FK482" s="1"/>
      <c r="FL482" s="1"/>
      <c r="FM482" s="1"/>
      <c r="FN482" s="1"/>
      <c r="FO482" s="1"/>
      <c r="FP482" s="1"/>
      <c r="FQ482" s="1"/>
      <c r="FR482" s="1"/>
      <c r="FS482" s="1"/>
      <c r="FT482" s="1"/>
      <c r="FU482" s="1"/>
      <c r="FV482" s="1"/>
      <c r="FW482" s="1"/>
      <c r="FX482" s="1"/>
      <c r="FY482" s="1"/>
      <c r="FZ482" s="1"/>
      <c r="GA482" s="1"/>
      <c r="GB482" s="1"/>
      <c r="GC482" s="1"/>
      <c r="GD482" s="1"/>
      <c r="GE482" s="1"/>
      <c r="GF482" s="1"/>
      <c r="GG482" s="1"/>
      <c r="GH482" s="1"/>
      <c r="GI482" s="1"/>
      <c r="GJ482" s="1"/>
      <c r="GK482" s="1"/>
      <c r="GL482" s="1"/>
      <c r="GM482" s="1"/>
      <c r="GN482" s="1"/>
      <c r="GO482" s="1"/>
      <c r="GP482" s="1"/>
      <c r="GQ482" s="1"/>
      <c r="GR482" s="1"/>
      <c r="GS482" s="1"/>
      <c r="GT482" s="1"/>
      <c r="GU482" s="1"/>
      <c r="GV482" s="1"/>
      <c r="GW482" s="1"/>
      <c r="GX482" s="1"/>
      <c r="GY482" s="1"/>
      <c r="GZ482" s="1"/>
      <c r="HA482" s="1"/>
      <c r="HB482" s="1"/>
      <c r="HC482" s="1"/>
      <c r="HD482" s="1"/>
      <c r="HE482" s="1"/>
      <c r="HF482" s="1"/>
      <c r="HG482" s="1"/>
      <c r="HH482" s="1"/>
      <c r="HI482" s="1"/>
      <c r="HJ482" s="1"/>
      <c r="HK482" s="1"/>
      <c r="HL482" s="1"/>
      <c r="HM482" s="1"/>
      <c r="HN482" s="1"/>
      <c r="HO482" s="1"/>
      <c r="HP482" s="1"/>
      <c r="HQ482" s="1"/>
      <c r="HR482" s="1"/>
      <c r="HS482" s="1"/>
      <c r="HT482" s="1"/>
      <c r="HU482" s="1"/>
      <c r="HV482" s="1"/>
      <c r="HW482" s="1"/>
      <c r="HX482" s="1"/>
      <c r="HY482" s="1"/>
      <c r="HZ482" s="1"/>
      <c r="IA482" s="1"/>
      <c r="IB482" s="1"/>
      <c r="IC482" s="1"/>
      <c r="ID482" s="1"/>
      <c r="IE482" s="1"/>
      <c r="IF482" s="1"/>
      <c r="IG482" s="1"/>
      <c r="IH482" s="1"/>
      <c r="II482" s="1"/>
      <c r="IJ482" s="1"/>
      <c r="IK482" s="1"/>
      <c r="IL482" s="1"/>
      <c r="IM482" s="1"/>
      <c r="IN482" s="1"/>
      <c r="IO482" s="1"/>
      <c r="IP482" s="1"/>
      <c r="IQ482" s="1"/>
      <c r="IR482" s="1"/>
      <c r="IS482" s="1"/>
      <c r="IT482" s="1"/>
      <c r="IU482" s="1"/>
      <c r="IV482" s="1"/>
      <c r="IW482" s="1"/>
      <c r="IX482" s="1"/>
      <c r="IY482" s="1"/>
      <c r="IZ482" s="1"/>
      <c r="JA482" s="1"/>
      <c r="JB482" s="1"/>
      <c r="JC482" s="1"/>
      <c r="JD482" s="1"/>
      <c r="JE482" s="1"/>
      <c r="JF482" s="1"/>
      <c r="JG482" s="1"/>
      <c r="JH482" s="1"/>
      <c r="JI482" s="1"/>
      <c r="JJ482" s="1"/>
      <c r="JK482" s="1"/>
      <c r="JL482" s="1"/>
      <c r="JM482" s="1"/>
      <c r="JN482" s="1"/>
      <c r="JO482" s="1"/>
      <c r="JP482" s="1"/>
      <c r="JQ482" s="1"/>
      <c r="JR482" s="1"/>
      <c r="JS482" s="1"/>
      <c r="JT482" s="1"/>
      <c r="JU482" s="1"/>
      <c r="JV482" s="1"/>
      <c r="JW482" s="1"/>
      <c r="JX482" s="1"/>
      <c r="JY482" s="1"/>
      <c r="JZ482" s="1"/>
      <c r="KA482" s="1"/>
      <c r="KB482" s="1"/>
      <c r="KC482" s="1"/>
      <c r="KD482" s="1"/>
      <c r="KE482" s="1"/>
      <c r="KF482" s="1"/>
      <c r="KG482" s="1"/>
      <c r="KH482" s="1"/>
      <c r="KI482" s="1"/>
      <c r="KJ482" s="1"/>
      <c r="KK482" s="1"/>
      <c r="KL482" s="1"/>
      <c r="KM482" s="1"/>
      <c r="KN482" s="1"/>
      <c r="KO482" s="1"/>
      <c r="KP482" s="1"/>
      <c r="KQ482" s="1"/>
      <c r="KR482" s="1"/>
      <c r="KS482" s="1"/>
      <c r="KT482" s="1"/>
      <c r="KU482" s="1"/>
      <c r="KV482" s="1"/>
      <c r="KW482" s="1"/>
      <c r="KX482" s="1"/>
      <c r="KY482" s="1"/>
      <c r="KZ482" s="1"/>
      <c r="LA482" s="1"/>
      <c r="LB482" s="1"/>
      <c r="LC482" s="1"/>
      <c r="LD482" s="1"/>
      <c r="LE482" s="1"/>
      <c r="LF482" s="1"/>
      <c r="LG482" s="1"/>
      <c r="LH482" s="1"/>
      <c r="LI482" s="1"/>
    </row>
    <row r="483" spans="1:321" s="2" customFormat="1" ht="409.5" x14ac:dyDescent="0.25">
      <c r="A483" s="42" t="s">
        <v>6897</v>
      </c>
      <c r="B483" s="13" t="s">
        <v>6261</v>
      </c>
      <c r="C483" s="14" t="s">
        <v>157</v>
      </c>
      <c r="D483" s="14" t="s">
        <v>6993</v>
      </c>
      <c r="E483" s="18" t="s">
        <v>282</v>
      </c>
      <c r="F483" s="16" t="s">
        <v>83</v>
      </c>
      <c r="G483" s="27">
        <v>500</v>
      </c>
      <c r="H483" s="27">
        <v>700</v>
      </c>
      <c r="I483" s="27">
        <v>1000</v>
      </c>
      <c r="J483" s="27">
        <v>1000</v>
      </c>
      <c r="K483" s="27">
        <v>1000</v>
      </c>
      <c r="L483" s="14" t="s">
        <v>90</v>
      </c>
      <c r="M483" s="14" t="s">
        <v>85</v>
      </c>
      <c r="N483" s="66">
        <v>68</v>
      </c>
      <c r="O483" s="66">
        <v>68</v>
      </c>
      <c r="P483" s="66">
        <v>68</v>
      </c>
      <c r="Q483" s="66">
        <v>71</v>
      </c>
      <c r="R483" s="66">
        <v>71</v>
      </c>
      <c r="S483" s="66">
        <v>71</v>
      </c>
      <c r="T483" s="14" t="s">
        <v>246</v>
      </c>
      <c r="U483" s="14" t="s">
        <v>330</v>
      </c>
      <c r="V483" s="14" t="s">
        <v>90</v>
      </c>
      <c r="W483" s="14" t="s">
        <v>162</v>
      </c>
      <c r="X483" s="14" t="s">
        <v>162</v>
      </c>
      <c r="Y483" s="66">
        <v>0</v>
      </c>
      <c r="Z483" s="14" t="s">
        <v>373</v>
      </c>
      <c r="AA483" s="14" t="s">
        <v>209</v>
      </c>
      <c r="AB483" s="14" t="s">
        <v>1626</v>
      </c>
      <c r="AC483" s="14" t="s">
        <v>83</v>
      </c>
      <c r="AD483" s="14" t="s">
        <v>1627</v>
      </c>
      <c r="AE483" s="14" t="s">
        <v>90</v>
      </c>
      <c r="AF483" s="14" t="s">
        <v>83</v>
      </c>
      <c r="AG483" s="14" t="s">
        <v>1628</v>
      </c>
      <c r="AH483" s="14" t="s">
        <v>193</v>
      </c>
      <c r="AI483" s="14"/>
      <c r="AJ483" s="14" t="s">
        <v>90</v>
      </c>
      <c r="AK483" s="14" t="s">
        <v>83</v>
      </c>
      <c r="AL483" s="14" t="s">
        <v>1629</v>
      </c>
      <c r="AM483" s="14" t="s">
        <v>195</v>
      </c>
      <c r="AN483" s="14"/>
      <c r="AO483" s="66">
        <v>700</v>
      </c>
      <c r="AP483" s="14" t="s">
        <v>266</v>
      </c>
      <c r="AQ483" s="14" t="s">
        <v>195</v>
      </c>
      <c r="AR483" s="14"/>
      <c r="AS483" s="66">
        <v>450</v>
      </c>
      <c r="AT483" s="14" t="s">
        <v>1630</v>
      </c>
      <c r="AU483" s="14" t="s">
        <v>1631</v>
      </c>
      <c r="AV483" s="14" t="s">
        <v>105</v>
      </c>
      <c r="AW483" s="14"/>
      <c r="AX483" s="14" t="s">
        <v>104</v>
      </c>
      <c r="AY483" s="14" t="s">
        <v>1632</v>
      </c>
      <c r="AZ483" s="14" t="s">
        <v>107</v>
      </c>
      <c r="BA483" s="14" t="s">
        <v>200</v>
      </c>
      <c r="BB483" s="14" t="s">
        <v>108</v>
      </c>
      <c r="BC483" s="14" t="s">
        <v>1633</v>
      </c>
      <c r="BD483" s="14" t="s">
        <v>231</v>
      </c>
      <c r="BE483" s="14" t="s">
        <v>457</v>
      </c>
      <c r="BF483" s="14" t="s">
        <v>202</v>
      </c>
      <c r="BG483" s="14" t="s">
        <v>352</v>
      </c>
      <c r="BH483" s="14" t="s">
        <v>114</v>
      </c>
      <c r="BI483" s="14" t="s">
        <v>90</v>
      </c>
      <c r="BJ483" s="14"/>
      <c r="BK483" s="14" t="s">
        <v>115</v>
      </c>
      <c r="BL483" s="14"/>
      <c r="BM483" s="14" t="s">
        <v>90</v>
      </c>
      <c r="BN483" s="14"/>
      <c r="BO483" s="14" t="s">
        <v>1634</v>
      </c>
      <c r="BP483" s="14" t="s">
        <v>293</v>
      </c>
      <c r="BQ483" s="14" t="s">
        <v>1635</v>
      </c>
      <c r="BR483" s="14" t="s">
        <v>1636</v>
      </c>
      <c r="BS483" s="66">
        <v>0</v>
      </c>
      <c r="BT483" s="14" t="s">
        <v>150</v>
      </c>
      <c r="BU483" s="14" t="s">
        <v>151</v>
      </c>
      <c r="BV483" s="14" t="s">
        <v>151</v>
      </c>
      <c r="BW483" s="14" t="s">
        <v>296</v>
      </c>
      <c r="BX483" s="14" t="s">
        <v>153</v>
      </c>
      <c r="BY483" s="14" t="s">
        <v>124</v>
      </c>
      <c r="BZ483" s="14" t="s">
        <v>1637</v>
      </c>
      <c r="CA483" s="14" t="s">
        <v>126</v>
      </c>
      <c r="CB483" s="14" t="s">
        <v>285</v>
      </c>
      <c r="CC483" s="18" t="s">
        <v>285</v>
      </c>
      <c r="CD483" s="1"/>
      <c r="CE483" s="1"/>
      <c r="CF483" s="1"/>
      <c r="CG483" s="1"/>
      <c r="CH483" s="1"/>
      <c r="CI483" s="1"/>
      <c r="CJ483" s="1"/>
      <c r="CK483" s="1"/>
      <c r="CL483" s="1"/>
      <c r="CM483" s="1"/>
      <c r="CN483" s="1"/>
      <c r="CO483" s="1"/>
      <c r="CP483" s="1"/>
      <c r="CQ483" s="1"/>
      <c r="CR483" s="1"/>
      <c r="CS483" s="1"/>
      <c r="CT483" s="1"/>
      <c r="CU483" s="1"/>
      <c r="CV483" s="1"/>
      <c r="CW483" s="1"/>
      <c r="CX483" s="1"/>
      <c r="CY483" s="1"/>
      <c r="CZ483" s="1"/>
      <c r="DA483" s="1"/>
      <c r="DB483" s="1"/>
      <c r="DC483" s="1"/>
      <c r="DD483" s="1"/>
      <c r="DE483" s="1"/>
      <c r="DF483" s="1"/>
      <c r="DG483" s="1"/>
      <c r="DH483" s="1"/>
      <c r="DI483" s="1"/>
      <c r="DJ483" s="1"/>
      <c r="DK483" s="1"/>
      <c r="DL483" s="1"/>
      <c r="DM483" s="1"/>
      <c r="DN483" s="1"/>
      <c r="DO483" s="1"/>
      <c r="DP483" s="1"/>
      <c r="DQ483" s="1"/>
      <c r="DR483" s="1"/>
      <c r="DS483" s="1"/>
      <c r="DT483" s="1"/>
      <c r="DU483" s="1"/>
      <c r="DV483" s="1"/>
      <c r="DW483" s="1"/>
      <c r="DX483" s="1"/>
      <c r="DY483" s="1"/>
      <c r="DZ483" s="1"/>
      <c r="EA483" s="1"/>
      <c r="EB483" s="1"/>
      <c r="EC483" s="1"/>
      <c r="ED483" s="1"/>
      <c r="EE483" s="1"/>
      <c r="EF483" s="1"/>
      <c r="EG483" s="1"/>
      <c r="EH483" s="1"/>
      <c r="EI483" s="1"/>
      <c r="EJ483" s="1"/>
      <c r="EK483" s="1"/>
      <c r="EL483" s="1"/>
      <c r="EM483" s="1"/>
      <c r="EN483" s="1"/>
      <c r="EO483" s="1"/>
      <c r="EP483" s="1"/>
      <c r="EQ483" s="1"/>
      <c r="ER483" s="1"/>
      <c r="ES483" s="1"/>
      <c r="ET483" s="1"/>
      <c r="EU483" s="1"/>
      <c r="EV483" s="1"/>
      <c r="EW483" s="1"/>
      <c r="EX483" s="1"/>
      <c r="EY483" s="1"/>
      <c r="EZ483" s="1"/>
      <c r="FA483" s="1"/>
      <c r="FB483" s="1"/>
      <c r="FC483" s="1"/>
      <c r="FD483" s="1"/>
      <c r="FE483" s="1"/>
      <c r="FF483" s="1"/>
      <c r="FG483" s="1"/>
      <c r="FH483" s="1"/>
      <c r="FI483" s="1"/>
      <c r="FJ483" s="1"/>
      <c r="FK483" s="1"/>
      <c r="FL483" s="1"/>
      <c r="FM483" s="1"/>
      <c r="FN483" s="1"/>
      <c r="FO483" s="1"/>
      <c r="FP483" s="1"/>
      <c r="FQ483" s="1"/>
      <c r="FR483" s="1"/>
      <c r="FS483" s="1"/>
      <c r="FT483" s="1"/>
      <c r="FU483" s="1"/>
      <c r="FV483" s="1"/>
      <c r="FW483" s="1"/>
      <c r="FX483" s="1"/>
      <c r="FY483" s="1"/>
      <c r="FZ483" s="1"/>
      <c r="GA483" s="1"/>
      <c r="GB483" s="1"/>
      <c r="GC483" s="1"/>
      <c r="GD483" s="1"/>
      <c r="GE483" s="1"/>
      <c r="GF483" s="1"/>
      <c r="GG483" s="1"/>
      <c r="GH483" s="1"/>
      <c r="GI483" s="1"/>
      <c r="GJ483" s="1"/>
      <c r="GK483" s="1"/>
      <c r="GL483" s="1"/>
      <c r="GM483" s="1"/>
      <c r="GN483" s="1"/>
      <c r="GO483" s="1"/>
      <c r="GP483" s="1"/>
      <c r="GQ483" s="1"/>
      <c r="GR483" s="1"/>
      <c r="GS483" s="1"/>
      <c r="GT483" s="1"/>
      <c r="GU483" s="1"/>
      <c r="GV483" s="1"/>
      <c r="GW483" s="1"/>
      <c r="GX483" s="1"/>
      <c r="GY483" s="1"/>
      <c r="GZ483" s="1"/>
      <c r="HA483" s="1"/>
      <c r="HB483" s="1"/>
      <c r="HC483" s="1"/>
      <c r="HD483" s="1"/>
      <c r="HE483" s="1"/>
      <c r="HF483" s="1"/>
      <c r="HG483" s="1"/>
      <c r="HH483" s="1"/>
      <c r="HI483" s="1"/>
      <c r="HJ483" s="1"/>
      <c r="HK483" s="1"/>
      <c r="HL483" s="1"/>
      <c r="HM483" s="1"/>
      <c r="HN483" s="1"/>
      <c r="HO483" s="1"/>
      <c r="HP483" s="1"/>
      <c r="HQ483" s="1"/>
      <c r="HR483" s="1"/>
      <c r="HS483" s="1"/>
      <c r="HT483" s="1"/>
      <c r="HU483" s="1"/>
      <c r="HV483" s="1"/>
      <c r="HW483" s="1"/>
      <c r="HX483" s="1"/>
      <c r="HY483" s="1"/>
      <c r="HZ483" s="1"/>
      <c r="IA483" s="1"/>
      <c r="IB483" s="1"/>
      <c r="IC483" s="1"/>
      <c r="ID483" s="1"/>
      <c r="IE483" s="1"/>
      <c r="IF483" s="1"/>
      <c r="IG483" s="1"/>
      <c r="IH483" s="1"/>
      <c r="II483" s="1"/>
      <c r="IJ483" s="1"/>
      <c r="IK483" s="1"/>
      <c r="IL483" s="1"/>
      <c r="IM483" s="1"/>
      <c r="IN483" s="1"/>
      <c r="IO483" s="1"/>
      <c r="IP483" s="1"/>
      <c r="IQ483" s="1"/>
      <c r="IR483" s="1"/>
      <c r="IS483" s="1"/>
      <c r="IT483" s="1"/>
      <c r="IU483" s="1"/>
      <c r="IV483" s="1"/>
      <c r="IW483" s="1"/>
      <c r="IX483" s="1"/>
      <c r="IY483" s="1"/>
      <c r="IZ483" s="1"/>
      <c r="JA483" s="1"/>
      <c r="JB483" s="1"/>
      <c r="JC483" s="1"/>
      <c r="JD483" s="1"/>
      <c r="JE483" s="1"/>
      <c r="JF483" s="1"/>
      <c r="JG483" s="1"/>
      <c r="JH483" s="1"/>
      <c r="JI483" s="1"/>
      <c r="JJ483" s="1"/>
      <c r="JK483" s="1"/>
      <c r="JL483" s="1"/>
      <c r="JM483" s="1"/>
      <c r="JN483" s="1"/>
      <c r="JO483" s="1"/>
      <c r="JP483" s="1"/>
      <c r="JQ483" s="1"/>
      <c r="JR483" s="1"/>
      <c r="JS483" s="1"/>
      <c r="JT483" s="1"/>
      <c r="JU483" s="1"/>
      <c r="JV483" s="1"/>
      <c r="JW483" s="1"/>
      <c r="JX483" s="1"/>
      <c r="JY483" s="1"/>
      <c r="JZ483" s="1"/>
      <c r="KA483" s="1"/>
      <c r="KB483" s="1"/>
      <c r="KC483" s="1"/>
      <c r="KD483" s="1"/>
      <c r="KE483" s="1"/>
      <c r="KF483" s="1"/>
      <c r="KG483" s="1"/>
      <c r="KH483" s="1"/>
      <c r="KI483" s="1"/>
      <c r="KJ483" s="1"/>
      <c r="KK483" s="1"/>
      <c r="KL483" s="1"/>
      <c r="KM483" s="1"/>
      <c r="KN483" s="1"/>
      <c r="KO483" s="1"/>
      <c r="KP483" s="1"/>
      <c r="KQ483" s="1"/>
      <c r="KR483" s="1"/>
      <c r="KS483" s="1"/>
      <c r="KT483" s="1"/>
      <c r="KU483" s="1"/>
      <c r="KV483" s="1"/>
      <c r="KW483" s="1"/>
      <c r="KX483" s="1"/>
      <c r="KY483" s="1"/>
      <c r="KZ483" s="1"/>
      <c r="LA483" s="1"/>
      <c r="LB483" s="1"/>
      <c r="LC483" s="1"/>
      <c r="LD483" s="1"/>
      <c r="LE483" s="1"/>
      <c r="LF483" s="1"/>
      <c r="LG483" s="1"/>
      <c r="LH483" s="1"/>
      <c r="LI483" s="1"/>
    </row>
    <row r="484" spans="1:321" s="2" customFormat="1" ht="409.5" x14ac:dyDescent="0.25">
      <c r="A484" s="42" t="s">
        <v>6898</v>
      </c>
      <c r="B484" s="11" t="s">
        <v>6336</v>
      </c>
      <c r="C484" s="12" t="s">
        <v>157</v>
      </c>
      <c r="D484" s="12" t="s">
        <v>430</v>
      </c>
      <c r="E484" s="17" t="s">
        <v>129</v>
      </c>
      <c r="F484" s="15" t="s">
        <v>83</v>
      </c>
      <c r="G484" s="28">
        <v>400</v>
      </c>
      <c r="H484" s="28">
        <v>400</v>
      </c>
      <c r="I484" s="28">
        <v>400</v>
      </c>
      <c r="J484" s="28">
        <v>400</v>
      </c>
      <c r="K484" s="28">
        <v>400</v>
      </c>
      <c r="L484" s="8" t="s">
        <v>156</v>
      </c>
      <c r="M484" s="8" t="s">
        <v>85</v>
      </c>
      <c r="N484" s="67">
        <v>100</v>
      </c>
      <c r="O484" s="67">
        <v>85</v>
      </c>
      <c r="P484" s="67">
        <v>50</v>
      </c>
      <c r="Q484" s="67">
        <v>89</v>
      </c>
      <c r="R484" s="67">
        <v>76</v>
      </c>
      <c r="S484" s="67">
        <v>44</v>
      </c>
      <c r="T484" s="8" t="s">
        <v>1561</v>
      </c>
      <c r="U484" s="8" t="s">
        <v>89</v>
      </c>
      <c r="V484" s="8" t="s">
        <v>90</v>
      </c>
      <c r="W484" s="8" t="s">
        <v>91</v>
      </c>
      <c r="X484" s="8" t="s">
        <v>91</v>
      </c>
      <c r="Y484" s="67">
        <v>0</v>
      </c>
      <c r="Z484" s="8" t="s">
        <v>261</v>
      </c>
      <c r="AA484" s="8" t="s">
        <v>163</v>
      </c>
      <c r="AB484" s="8" t="s">
        <v>156</v>
      </c>
      <c r="AC484" s="8" t="s">
        <v>83</v>
      </c>
      <c r="AD484" s="8" t="s">
        <v>1562</v>
      </c>
      <c r="AE484" s="8" t="s">
        <v>90</v>
      </c>
      <c r="AF484" s="8" t="s">
        <v>83</v>
      </c>
      <c r="AG484" s="8" t="s">
        <v>1563</v>
      </c>
      <c r="AH484" s="8" t="s">
        <v>90</v>
      </c>
      <c r="AI484" s="8"/>
      <c r="AJ484" s="8" t="s">
        <v>90</v>
      </c>
      <c r="AK484" s="8" t="s">
        <v>83</v>
      </c>
      <c r="AL484" s="8" t="s">
        <v>1564</v>
      </c>
      <c r="AM484" s="8" t="s">
        <v>99</v>
      </c>
      <c r="AN484" s="8" t="s">
        <v>508</v>
      </c>
      <c r="AO484" s="8"/>
      <c r="AP484" s="8" t="s">
        <v>252</v>
      </c>
      <c r="AQ484" s="8" t="s">
        <v>99</v>
      </c>
      <c r="AR484" s="67">
        <v>100</v>
      </c>
      <c r="AS484" s="8"/>
      <c r="AT484" s="8" t="s">
        <v>252</v>
      </c>
      <c r="AU484" s="8" t="s">
        <v>1565</v>
      </c>
      <c r="AV484" s="8" t="s">
        <v>105</v>
      </c>
      <c r="AW484" s="8"/>
      <c r="AX484" s="8" t="s">
        <v>105</v>
      </c>
      <c r="AY484" s="8" t="s">
        <v>170</v>
      </c>
      <c r="AZ484" s="8" t="s">
        <v>107</v>
      </c>
      <c r="BA484" s="8" t="s">
        <v>378</v>
      </c>
      <c r="BB484" s="8" t="s">
        <v>171</v>
      </c>
      <c r="BC484" s="8" t="s">
        <v>144</v>
      </c>
      <c r="BD484" s="8" t="s">
        <v>495</v>
      </c>
      <c r="BE484" s="8" t="s">
        <v>111</v>
      </c>
      <c r="BF484" s="8" t="s">
        <v>202</v>
      </c>
      <c r="BG484" s="8" t="s">
        <v>174</v>
      </c>
      <c r="BH484" s="8" t="s">
        <v>114</v>
      </c>
      <c r="BI484" s="8" t="s">
        <v>90</v>
      </c>
      <c r="BJ484" s="8"/>
      <c r="BK484" s="8" t="s">
        <v>115</v>
      </c>
      <c r="BL484" s="8"/>
      <c r="BM484" s="8" t="s">
        <v>90</v>
      </c>
      <c r="BN484" s="8"/>
      <c r="BO484" s="8" t="s">
        <v>156</v>
      </c>
      <c r="BP484" s="8" t="s">
        <v>234</v>
      </c>
      <c r="BQ484" s="8" t="s">
        <v>1566</v>
      </c>
      <c r="BR484" s="8" t="s">
        <v>1567</v>
      </c>
      <c r="BS484" s="67">
        <v>20</v>
      </c>
      <c r="BT484" s="8" t="s">
        <v>150</v>
      </c>
      <c r="BU484" s="8" t="s">
        <v>151</v>
      </c>
      <c r="BV484" s="8" t="s">
        <v>151</v>
      </c>
      <c r="BW484" s="8" t="s">
        <v>123</v>
      </c>
      <c r="BX484" s="8" t="s">
        <v>297</v>
      </c>
      <c r="BY484" s="8" t="s">
        <v>124</v>
      </c>
      <c r="BZ484" s="8" t="s">
        <v>1568</v>
      </c>
      <c r="CA484" s="8" t="s">
        <v>126</v>
      </c>
      <c r="CB484" s="8" t="s">
        <v>156</v>
      </c>
      <c r="CC484" s="30" t="s">
        <v>156</v>
      </c>
      <c r="CD484" s="1"/>
      <c r="CE484" s="1"/>
      <c r="CF484" s="1"/>
      <c r="CG484" s="1"/>
      <c r="CH484" s="1"/>
      <c r="CI484" s="1"/>
      <c r="CJ484" s="1"/>
      <c r="CK484" s="1"/>
      <c r="CL484" s="1"/>
      <c r="CM484" s="1"/>
      <c r="CN484" s="1"/>
      <c r="CO484" s="1"/>
      <c r="CP484" s="1"/>
      <c r="CQ484" s="1"/>
      <c r="CR484" s="1"/>
      <c r="CS484" s="1"/>
      <c r="CT484" s="1"/>
      <c r="CU484" s="1"/>
      <c r="CV484" s="1"/>
      <c r="CW484" s="1"/>
      <c r="CX484" s="1"/>
      <c r="CY484" s="1"/>
      <c r="CZ484" s="1"/>
      <c r="DA484" s="1"/>
      <c r="DB484" s="1"/>
      <c r="DC484" s="1"/>
      <c r="DD484" s="1"/>
      <c r="DE484" s="1"/>
      <c r="DF484" s="1"/>
      <c r="DG484" s="1"/>
      <c r="DH484" s="1"/>
      <c r="DI484" s="1"/>
      <c r="DJ484" s="1"/>
      <c r="DK484" s="1"/>
      <c r="DL484" s="1"/>
      <c r="DM484" s="1"/>
      <c r="DN484" s="1"/>
      <c r="DO484" s="1"/>
      <c r="DP484" s="1"/>
      <c r="DQ484" s="1"/>
      <c r="DR484" s="1"/>
      <c r="DS484" s="1"/>
      <c r="DT484" s="1"/>
      <c r="DU484" s="1"/>
      <c r="DV484" s="1"/>
      <c r="DW484" s="1"/>
      <c r="DX484" s="1"/>
      <c r="DY484" s="1"/>
      <c r="DZ484" s="1"/>
      <c r="EA484" s="1"/>
      <c r="EB484" s="1"/>
      <c r="EC484" s="1"/>
      <c r="ED484" s="1"/>
      <c r="EE484" s="1"/>
      <c r="EF484" s="1"/>
      <c r="EG484" s="1"/>
      <c r="EH484" s="1"/>
      <c r="EI484" s="1"/>
      <c r="EJ484" s="1"/>
      <c r="EK484" s="1"/>
      <c r="EL484" s="1"/>
      <c r="EM484" s="1"/>
      <c r="EN484" s="1"/>
      <c r="EO484" s="1"/>
      <c r="EP484" s="1"/>
      <c r="EQ484" s="1"/>
      <c r="ER484" s="1"/>
      <c r="ES484" s="1"/>
      <c r="ET484" s="1"/>
      <c r="EU484" s="1"/>
      <c r="EV484" s="1"/>
      <c r="EW484" s="1"/>
      <c r="EX484" s="1"/>
      <c r="EY484" s="1"/>
      <c r="EZ484" s="1"/>
      <c r="FA484" s="1"/>
      <c r="FB484" s="1"/>
      <c r="FC484" s="1"/>
      <c r="FD484" s="1"/>
      <c r="FE484" s="1"/>
      <c r="FF484" s="1"/>
      <c r="FG484" s="1"/>
      <c r="FH484" s="1"/>
      <c r="FI484" s="1"/>
      <c r="FJ484" s="1"/>
      <c r="FK484" s="1"/>
      <c r="FL484" s="1"/>
      <c r="FM484" s="1"/>
      <c r="FN484" s="1"/>
      <c r="FO484" s="1"/>
      <c r="FP484" s="1"/>
      <c r="FQ484" s="1"/>
      <c r="FR484" s="1"/>
      <c r="FS484" s="1"/>
      <c r="FT484" s="1"/>
      <c r="FU484" s="1"/>
      <c r="FV484" s="1"/>
      <c r="FW484" s="1"/>
      <c r="FX484" s="1"/>
      <c r="FY484" s="1"/>
      <c r="FZ484" s="1"/>
      <c r="GA484" s="1"/>
      <c r="GB484" s="1"/>
      <c r="GC484" s="1"/>
      <c r="GD484" s="1"/>
      <c r="GE484" s="1"/>
      <c r="GF484" s="1"/>
      <c r="GG484" s="1"/>
      <c r="GH484" s="1"/>
      <c r="GI484" s="1"/>
      <c r="GJ484" s="1"/>
      <c r="GK484" s="1"/>
      <c r="GL484" s="1"/>
      <c r="GM484" s="1"/>
      <c r="GN484" s="1"/>
      <c r="GO484" s="1"/>
      <c r="GP484" s="1"/>
      <c r="GQ484" s="1"/>
      <c r="GR484" s="1"/>
      <c r="GS484" s="1"/>
      <c r="GT484" s="1"/>
      <c r="GU484" s="1"/>
      <c r="GV484" s="1"/>
      <c r="GW484" s="1"/>
      <c r="GX484" s="1"/>
      <c r="GY484" s="1"/>
      <c r="GZ484" s="1"/>
      <c r="HA484" s="1"/>
      <c r="HB484" s="1"/>
      <c r="HC484" s="1"/>
      <c r="HD484" s="1"/>
      <c r="HE484" s="1"/>
      <c r="HF484" s="1"/>
      <c r="HG484" s="1"/>
      <c r="HH484" s="1"/>
      <c r="HI484" s="1"/>
      <c r="HJ484" s="1"/>
      <c r="HK484" s="1"/>
      <c r="HL484" s="1"/>
      <c r="HM484" s="1"/>
      <c r="HN484" s="1"/>
      <c r="HO484" s="1"/>
      <c r="HP484" s="1"/>
      <c r="HQ484" s="1"/>
      <c r="HR484" s="1"/>
      <c r="HS484" s="1"/>
      <c r="HT484" s="1"/>
      <c r="HU484" s="1"/>
      <c r="HV484" s="1"/>
      <c r="HW484" s="1"/>
      <c r="HX484" s="1"/>
      <c r="HY484" s="1"/>
      <c r="HZ484" s="1"/>
      <c r="IA484" s="1"/>
      <c r="IB484" s="1"/>
      <c r="IC484" s="1"/>
      <c r="ID484" s="1"/>
      <c r="IE484" s="1"/>
      <c r="IF484" s="1"/>
      <c r="IG484" s="1"/>
      <c r="IH484" s="1"/>
      <c r="II484" s="1"/>
      <c r="IJ484" s="1"/>
      <c r="IK484" s="1"/>
      <c r="IL484" s="1"/>
      <c r="IM484" s="1"/>
      <c r="IN484" s="1"/>
      <c r="IO484" s="1"/>
      <c r="IP484" s="1"/>
      <c r="IQ484" s="1"/>
      <c r="IR484" s="1"/>
      <c r="IS484" s="1"/>
      <c r="IT484" s="1"/>
      <c r="IU484" s="1"/>
      <c r="IV484" s="1"/>
      <c r="IW484" s="1"/>
      <c r="IX484" s="1"/>
      <c r="IY484" s="1"/>
      <c r="IZ484" s="1"/>
      <c r="JA484" s="1"/>
      <c r="JB484" s="1"/>
      <c r="JC484" s="1"/>
      <c r="JD484" s="1"/>
      <c r="JE484" s="1"/>
      <c r="JF484" s="1"/>
      <c r="JG484" s="1"/>
      <c r="JH484" s="1"/>
      <c r="JI484" s="1"/>
      <c r="JJ484" s="1"/>
      <c r="JK484" s="1"/>
      <c r="JL484" s="1"/>
      <c r="JM484" s="1"/>
      <c r="JN484" s="1"/>
      <c r="JO484" s="1"/>
      <c r="JP484" s="1"/>
      <c r="JQ484" s="1"/>
      <c r="JR484" s="1"/>
      <c r="JS484" s="1"/>
      <c r="JT484" s="1"/>
      <c r="JU484" s="1"/>
      <c r="JV484" s="1"/>
      <c r="JW484" s="1"/>
      <c r="JX484" s="1"/>
      <c r="JY484" s="1"/>
      <c r="JZ484" s="1"/>
      <c r="KA484" s="1"/>
      <c r="KB484" s="1"/>
      <c r="KC484" s="1"/>
      <c r="KD484" s="1"/>
      <c r="KE484" s="1"/>
      <c r="KF484" s="1"/>
      <c r="KG484" s="1"/>
      <c r="KH484" s="1"/>
      <c r="KI484" s="1"/>
      <c r="KJ484" s="1"/>
      <c r="KK484" s="1"/>
      <c r="KL484" s="1"/>
      <c r="KM484" s="1"/>
      <c r="KN484" s="1"/>
      <c r="KO484" s="1"/>
      <c r="KP484" s="1"/>
      <c r="KQ484" s="1"/>
      <c r="KR484" s="1"/>
      <c r="KS484" s="1"/>
      <c r="KT484" s="1"/>
      <c r="KU484" s="1"/>
      <c r="KV484" s="1"/>
      <c r="KW484" s="1"/>
      <c r="KX484" s="1"/>
      <c r="KY484" s="1"/>
      <c r="KZ484" s="1"/>
      <c r="LA484" s="1"/>
      <c r="LB484" s="1"/>
      <c r="LC484" s="1"/>
      <c r="LD484" s="1"/>
      <c r="LE484" s="1"/>
      <c r="LF484" s="1"/>
      <c r="LG484" s="1"/>
      <c r="LH484" s="1"/>
      <c r="LI484" s="1"/>
    </row>
    <row r="485" spans="1:321" s="2" customFormat="1" ht="409.5" x14ac:dyDescent="0.25">
      <c r="A485" s="42" t="s">
        <v>6899</v>
      </c>
      <c r="B485" s="13" t="s">
        <v>6206</v>
      </c>
      <c r="C485" s="14" t="s">
        <v>157</v>
      </c>
      <c r="D485" s="14" t="s">
        <v>430</v>
      </c>
      <c r="E485" s="18" t="s">
        <v>129</v>
      </c>
      <c r="F485" s="16" t="s">
        <v>83</v>
      </c>
      <c r="G485" s="27">
        <v>265</v>
      </c>
      <c r="H485" s="27">
        <v>398</v>
      </c>
      <c r="I485" s="27">
        <v>664</v>
      </c>
      <c r="J485" s="27">
        <v>1327</v>
      </c>
      <c r="K485" s="27">
        <v>1327</v>
      </c>
      <c r="L485" s="14" t="s">
        <v>237</v>
      </c>
      <c r="M485" s="14" t="s">
        <v>85</v>
      </c>
      <c r="N485" s="66">
        <v>130</v>
      </c>
      <c r="O485" s="66">
        <v>97</v>
      </c>
      <c r="P485" s="66">
        <v>32</v>
      </c>
      <c r="Q485" s="66">
        <v>130</v>
      </c>
      <c r="R485" s="66">
        <v>97</v>
      </c>
      <c r="S485" s="66">
        <v>32</v>
      </c>
      <c r="T485" s="14" t="s">
        <v>207</v>
      </c>
      <c r="U485" s="14" t="s">
        <v>89</v>
      </c>
      <c r="V485" s="14" t="s">
        <v>90</v>
      </c>
      <c r="W485" s="14" t="s">
        <v>672</v>
      </c>
      <c r="X485" s="14" t="s">
        <v>91</v>
      </c>
      <c r="Y485" s="66">
        <v>0</v>
      </c>
      <c r="Z485" s="14" t="s">
        <v>92</v>
      </c>
      <c r="AA485" s="14" t="s">
        <v>238</v>
      </c>
      <c r="AB485" s="14" t="s">
        <v>2124</v>
      </c>
      <c r="AC485" s="14" t="s">
        <v>83</v>
      </c>
      <c r="AD485" s="14" t="s">
        <v>2125</v>
      </c>
      <c r="AE485" s="14" t="s">
        <v>90</v>
      </c>
      <c r="AF485" s="14" t="s">
        <v>83</v>
      </c>
      <c r="AG485" s="14" t="s">
        <v>2126</v>
      </c>
      <c r="AH485" s="14" t="s">
        <v>83</v>
      </c>
      <c r="AI485" s="14" t="s">
        <v>2127</v>
      </c>
      <c r="AJ485" s="14" t="s">
        <v>90</v>
      </c>
      <c r="AK485" s="14" t="s">
        <v>90</v>
      </c>
      <c r="AL485" s="14" t="s">
        <v>2128</v>
      </c>
      <c r="AM485" s="14" t="s">
        <v>99</v>
      </c>
      <c r="AN485" s="14" t="s">
        <v>102</v>
      </c>
      <c r="AO485" s="14"/>
      <c r="AP485" s="14" t="s">
        <v>139</v>
      </c>
      <c r="AQ485" s="14" t="s">
        <v>99</v>
      </c>
      <c r="AR485" s="66">
        <v>150</v>
      </c>
      <c r="AS485" s="14"/>
      <c r="AT485" s="14" t="s">
        <v>139</v>
      </c>
      <c r="AU485" s="14" t="s">
        <v>2129</v>
      </c>
      <c r="AV485" s="14" t="s">
        <v>105</v>
      </c>
      <c r="AW485" s="14"/>
      <c r="AX485" s="14" t="s">
        <v>105</v>
      </c>
      <c r="AY485" s="14" t="s">
        <v>338</v>
      </c>
      <c r="AZ485" s="14" t="s">
        <v>90</v>
      </c>
      <c r="BA485" s="14" t="s">
        <v>90</v>
      </c>
      <c r="BB485" s="14" t="s">
        <v>108</v>
      </c>
      <c r="BC485" s="14" t="s">
        <v>172</v>
      </c>
      <c r="BD485" s="14" t="s">
        <v>231</v>
      </c>
      <c r="BE485" s="14" t="s">
        <v>457</v>
      </c>
      <c r="BF485" s="14" t="s">
        <v>112</v>
      </c>
      <c r="BG485" s="14" t="s">
        <v>1501</v>
      </c>
      <c r="BH485" s="14" t="s">
        <v>114</v>
      </c>
      <c r="BI485" s="14" t="s">
        <v>90</v>
      </c>
      <c r="BJ485" s="14"/>
      <c r="BK485" s="14" t="s">
        <v>115</v>
      </c>
      <c r="BL485" s="14"/>
      <c r="BM485" s="14" t="s">
        <v>90</v>
      </c>
      <c r="BN485" s="14"/>
      <c r="BO485" s="14" t="s">
        <v>285</v>
      </c>
      <c r="BP485" s="14" t="s">
        <v>234</v>
      </c>
      <c r="BQ485" s="14" t="s">
        <v>2130</v>
      </c>
      <c r="BR485" s="14" t="s">
        <v>2131</v>
      </c>
      <c r="BS485" s="66">
        <v>80</v>
      </c>
      <c r="BT485" s="14" t="s">
        <v>178</v>
      </c>
      <c r="BU485" s="14" t="s">
        <v>151</v>
      </c>
      <c r="BV485" s="14" t="s">
        <v>179</v>
      </c>
      <c r="BW485" s="14" t="s">
        <v>296</v>
      </c>
      <c r="BX485" s="14" t="s">
        <v>297</v>
      </c>
      <c r="BY485" s="14" t="s">
        <v>124</v>
      </c>
      <c r="BZ485" s="14" t="s">
        <v>2132</v>
      </c>
      <c r="CA485" s="14" t="s">
        <v>126</v>
      </c>
      <c r="CB485" s="14" t="s">
        <v>2133</v>
      </c>
      <c r="CC485" s="18" t="s">
        <v>2134</v>
      </c>
      <c r="CD485" s="1"/>
      <c r="CE485" s="1"/>
      <c r="CF485" s="1"/>
      <c r="CG485" s="1"/>
      <c r="CH485" s="1"/>
      <c r="CI485" s="1"/>
      <c r="CJ485" s="1"/>
      <c r="CK485" s="1"/>
      <c r="CL485" s="1"/>
      <c r="CM485" s="1"/>
      <c r="CN485" s="1"/>
      <c r="CO485" s="1"/>
      <c r="CP485" s="1"/>
      <c r="CQ485" s="1"/>
      <c r="CR485" s="1"/>
      <c r="CS485" s="1"/>
      <c r="CT485" s="1"/>
      <c r="CU485" s="1"/>
      <c r="CV485" s="1"/>
      <c r="CW485" s="1"/>
      <c r="CX485" s="1"/>
      <c r="CY485" s="1"/>
      <c r="CZ485" s="1"/>
      <c r="DA485" s="1"/>
      <c r="DB485" s="1"/>
      <c r="DC485" s="1"/>
      <c r="DD485" s="1"/>
      <c r="DE485" s="1"/>
      <c r="DF485" s="1"/>
      <c r="DG485" s="1"/>
      <c r="DH485" s="1"/>
      <c r="DI485" s="1"/>
      <c r="DJ485" s="1"/>
      <c r="DK485" s="1"/>
      <c r="DL485" s="1"/>
      <c r="DM485" s="1"/>
      <c r="DN485" s="1"/>
      <c r="DO485" s="1"/>
      <c r="DP485" s="1"/>
      <c r="DQ485" s="1"/>
      <c r="DR485" s="1"/>
      <c r="DS485" s="1"/>
      <c r="DT485" s="1"/>
      <c r="DU485" s="1"/>
      <c r="DV485" s="1"/>
      <c r="DW485" s="1"/>
      <c r="DX485" s="1"/>
      <c r="DY485" s="1"/>
      <c r="DZ485" s="1"/>
      <c r="EA485" s="1"/>
      <c r="EB485" s="1"/>
      <c r="EC485" s="1"/>
      <c r="ED485" s="1"/>
      <c r="EE485" s="1"/>
      <c r="EF485" s="1"/>
      <c r="EG485" s="1"/>
      <c r="EH485" s="1"/>
      <c r="EI485" s="1"/>
      <c r="EJ485" s="1"/>
      <c r="EK485" s="1"/>
      <c r="EL485" s="1"/>
      <c r="EM485" s="1"/>
      <c r="EN485" s="1"/>
      <c r="EO485" s="1"/>
      <c r="EP485" s="1"/>
      <c r="EQ485" s="1"/>
      <c r="ER485" s="1"/>
      <c r="ES485" s="1"/>
      <c r="ET485" s="1"/>
      <c r="EU485" s="1"/>
      <c r="EV485" s="1"/>
      <c r="EW485" s="1"/>
      <c r="EX485" s="1"/>
      <c r="EY485" s="1"/>
      <c r="EZ485" s="1"/>
      <c r="FA485" s="1"/>
      <c r="FB485" s="1"/>
      <c r="FC485" s="1"/>
      <c r="FD485" s="1"/>
      <c r="FE485" s="1"/>
      <c r="FF485" s="1"/>
      <c r="FG485" s="1"/>
      <c r="FH485" s="1"/>
      <c r="FI485" s="1"/>
      <c r="FJ485" s="1"/>
      <c r="FK485" s="1"/>
      <c r="FL485" s="1"/>
      <c r="FM485" s="1"/>
      <c r="FN485" s="1"/>
      <c r="FO485" s="1"/>
      <c r="FP485" s="1"/>
      <c r="FQ485" s="1"/>
      <c r="FR485" s="1"/>
      <c r="FS485" s="1"/>
      <c r="FT485" s="1"/>
      <c r="FU485" s="1"/>
      <c r="FV485" s="1"/>
      <c r="FW485" s="1"/>
      <c r="FX485" s="1"/>
      <c r="FY485" s="1"/>
      <c r="FZ485" s="1"/>
      <c r="GA485" s="1"/>
      <c r="GB485" s="1"/>
      <c r="GC485" s="1"/>
      <c r="GD485" s="1"/>
      <c r="GE485" s="1"/>
      <c r="GF485" s="1"/>
      <c r="GG485" s="1"/>
      <c r="GH485" s="1"/>
      <c r="GI485" s="1"/>
      <c r="GJ485" s="1"/>
      <c r="GK485" s="1"/>
      <c r="GL485" s="1"/>
      <c r="GM485" s="1"/>
      <c r="GN485" s="1"/>
      <c r="GO485" s="1"/>
      <c r="GP485" s="1"/>
      <c r="GQ485" s="1"/>
      <c r="GR485" s="1"/>
      <c r="GS485" s="1"/>
      <c r="GT485" s="1"/>
      <c r="GU485" s="1"/>
      <c r="GV485" s="1"/>
      <c r="GW485" s="1"/>
      <c r="GX485" s="1"/>
      <c r="GY485" s="1"/>
      <c r="GZ485" s="1"/>
      <c r="HA485" s="1"/>
      <c r="HB485" s="1"/>
      <c r="HC485" s="1"/>
      <c r="HD485" s="1"/>
      <c r="HE485" s="1"/>
      <c r="HF485" s="1"/>
      <c r="HG485" s="1"/>
      <c r="HH485" s="1"/>
      <c r="HI485" s="1"/>
      <c r="HJ485" s="1"/>
      <c r="HK485" s="1"/>
      <c r="HL485" s="1"/>
      <c r="HM485" s="1"/>
      <c r="HN485" s="1"/>
      <c r="HO485" s="1"/>
      <c r="HP485" s="1"/>
      <c r="HQ485" s="1"/>
      <c r="HR485" s="1"/>
      <c r="HS485" s="1"/>
      <c r="HT485" s="1"/>
      <c r="HU485" s="1"/>
      <c r="HV485" s="1"/>
      <c r="HW485" s="1"/>
      <c r="HX485" s="1"/>
      <c r="HY485" s="1"/>
      <c r="HZ485" s="1"/>
      <c r="IA485" s="1"/>
      <c r="IB485" s="1"/>
      <c r="IC485" s="1"/>
      <c r="ID485" s="1"/>
      <c r="IE485" s="1"/>
      <c r="IF485" s="1"/>
      <c r="IG485" s="1"/>
      <c r="IH485" s="1"/>
      <c r="II485" s="1"/>
      <c r="IJ485" s="1"/>
      <c r="IK485" s="1"/>
      <c r="IL485" s="1"/>
      <c r="IM485" s="1"/>
      <c r="IN485" s="1"/>
      <c r="IO485" s="1"/>
      <c r="IP485" s="1"/>
      <c r="IQ485" s="1"/>
      <c r="IR485" s="1"/>
      <c r="IS485" s="1"/>
      <c r="IT485" s="1"/>
      <c r="IU485" s="1"/>
      <c r="IV485" s="1"/>
      <c r="IW485" s="1"/>
      <c r="IX485" s="1"/>
      <c r="IY485" s="1"/>
      <c r="IZ485" s="1"/>
      <c r="JA485" s="1"/>
      <c r="JB485" s="1"/>
      <c r="JC485" s="1"/>
      <c r="JD485" s="1"/>
      <c r="JE485" s="1"/>
      <c r="JF485" s="1"/>
      <c r="JG485" s="1"/>
      <c r="JH485" s="1"/>
      <c r="JI485" s="1"/>
      <c r="JJ485" s="1"/>
      <c r="JK485" s="1"/>
      <c r="JL485" s="1"/>
      <c r="JM485" s="1"/>
      <c r="JN485" s="1"/>
      <c r="JO485" s="1"/>
      <c r="JP485" s="1"/>
      <c r="JQ485" s="1"/>
      <c r="JR485" s="1"/>
      <c r="JS485" s="1"/>
      <c r="JT485" s="1"/>
      <c r="JU485" s="1"/>
      <c r="JV485" s="1"/>
      <c r="JW485" s="1"/>
      <c r="JX485" s="1"/>
      <c r="JY485" s="1"/>
      <c r="JZ485" s="1"/>
      <c r="KA485" s="1"/>
      <c r="KB485" s="1"/>
      <c r="KC485" s="1"/>
      <c r="KD485" s="1"/>
      <c r="KE485" s="1"/>
      <c r="KF485" s="1"/>
      <c r="KG485" s="1"/>
      <c r="KH485" s="1"/>
      <c r="KI485" s="1"/>
      <c r="KJ485" s="1"/>
      <c r="KK485" s="1"/>
      <c r="KL485" s="1"/>
      <c r="KM485" s="1"/>
      <c r="KN485" s="1"/>
      <c r="KO485" s="1"/>
      <c r="KP485" s="1"/>
      <c r="KQ485" s="1"/>
      <c r="KR485" s="1"/>
      <c r="KS485" s="1"/>
      <c r="KT485" s="1"/>
      <c r="KU485" s="1"/>
      <c r="KV485" s="1"/>
      <c r="KW485" s="1"/>
      <c r="KX485" s="1"/>
      <c r="KY485" s="1"/>
      <c r="KZ485" s="1"/>
      <c r="LA485" s="1"/>
      <c r="LB485" s="1"/>
      <c r="LC485" s="1"/>
      <c r="LD485" s="1"/>
      <c r="LE485" s="1"/>
      <c r="LF485" s="1"/>
      <c r="LG485" s="1"/>
      <c r="LH485" s="1"/>
      <c r="LI485" s="1"/>
    </row>
    <row r="486" spans="1:321" s="2" customFormat="1" ht="409.5" x14ac:dyDescent="0.25">
      <c r="A486" s="42" t="s">
        <v>6900</v>
      </c>
      <c r="B486" s="11" t="s">
        <v>5902</v>
      </c>
      <c r="C486" s="12" t="s">
        <v>157</v>
      </c>
      <c r="D486" s="12" t="s">
        <v>81</v>
      </c>
      <c r="E486" s="17" t="s">
        <v>609</v>
      </c>
      <c r="F486" s="15" t="s">
        <v>83</v>
      </c>
      <c r="G486" s="28">
        <v>800</v>
      </c>
      <c r="H486" s="28">
        <v>1100</v>
      </c>
      <c r="I486" s="28">
        <v>1500</v>
      </c>
      <c r="J486" s="28">
        <v>2000</v>
      </c>
      <c r="K486" s="28">
        <v>2500</v>
      </c>
      <c r="L486" s="8" t="s">
        <v>5509</v>
      </c>
      <c r="M486" s="8" t="s">
        <v>85</v>
      </c>
      <c r="N486" s="67">
        <v>125</v>
      </c>
      <c r="O486" s="67">
        <v>62</v>
      </c>
      <c r="P486" s="67">
        <v>0</v>
      </c>
      <c r="Q486" s="67">
        <v>115</v>
      </c>
      <c r="R486" s="67">
        <v>57</v>
      </c>
      <c r="S486" s="67">
        <v>0</v>
      </c>
      <c r="T486" s="8" t="s">
        <v>88</v>
      </c>
      <c r="U486" s="8" t="s">
        <v>89</v>
      </c>
      <c r="V486" s="8" t="s">
        <v>90</v>
      </c>
      <c r="W486" s="8" t="s">
        <v>162</v>
      </c>
      <c r="X486" s="8" t="s">
        <v>91</v>
      </c>
      <c r="Y486" s="67">
        <v>0</v>
      </c>
      <c r="Z486" s="8" t="s">
        <v>92</v>
      </c>
      <c r="AA486" s="8" t="s">
        <v>5510</v>
      </c>
      <c r="AB486" s="8" t="s">
        <v>5511</v>
      </c>
      <c r="AC486" s="8" t="s">
        <v>90</v>
      </c>
      <c r="AD486" s="8"/>
      <c r="AE486" s="8" t="s">
        <v>90</v>
      </c>
      <c r="AF486" s="8" t="s">
        <v>83</v>
      </c>
      <c r="AG486" s="8" t="s">
        <v>87</v>
      </c>
      <c r="AH486" s="8" t="s">
        <v>193</v>
      </c>
      <c r="AI486" s="8"/>
      <c r="AJ486" s="8" t="s">
        <v>90</v>
      </c>
      <c r="AK486" s="8" t="s">
        <v>83</v>
      </c>
      <c r="AL486" s="8" t="s">
        <v>5512</v>
      </c>
      <c r="AM486" s="8" t="s">
        <v>99</v>
      </c>
      <c r="AN486" s="8" t="s">
        <v>102</v>
      </c>
      <c r="AO486" s="8"/>
      <c r="AP486" s="8" t="s">
        <v>521</v>
      </c>
      <c r="AQ486" s="8" t="s">
        <v>99</v>
      </c>
      <c r="AR486" s="67">
        <v>150</v>
      </c>
      <c r="AS486" s="8"/>
      <c r="AT486" s="8" t="s">
        <v>139</v>
      </c>
      <c r="AU486" s="8" t="s">
        <v>5513</v>
      </c>
      <c r="AV486" s="8" t="s">
        <v>105</v>
      </c>
      <c r="AW486" s="8"/>
      <c r="AX486" s="8" t="s">
        <v>104</v>
      </c>
      <c r="AY486" s="8" t="s">
        <v>106</v>
      </c>
      <c r="AZ486" s="8" t="s">
        <v>107</v>
      </c>
      <c r="BA486" s="8" t="s">
        <v>200</v>
      </c>
      <c r="BB486" s="8" t="s">
        <v>108</v>
      </c>
      <c r="BC486" s="8" t="s">
        <v>144</v>
      </c>
      <c r="BD486" s="8" t="s">
        <v>381</v>
      </c>
      <c r="BE486" s="8" t="s">
        <v>111</v>
      </c>
      <c r="BF486" s="8" t="s">
        <v>202</v>
      </c>
      <c r="BG486" s="8" t="s">
        <v>695</v>
      </c>
      <c r="BH486" s="8" t="s">
        <v>114</v>
      </c>
      <c r="BI486" s="8" t="s">
        <v>90</v>
      </c>
      <c r="BJ486" s="8"/>
      <c r="BK486" s="8" t="s">
        <v>115</v>
      </c>
      <c r="BL486" s="8"/>
      <c r="BM486" s="8" t="s">
        <v>90</v>
      </c>
      <c r="BN486" s="8"/>
      <c r="BO486" s="8" t="s">
        <v>5514</v>
      </c>
      <c r="BP486" s="8" t="s">
        <v>117</v>
      </c>
      <c r="BQ486" s="8" t="s">
        <v>354</v>
      </c>
      <c r="BR486" s="8" t="s">
        <v>5515</v>
      </c>
      <c r="BS486" s="67">
        <v>0</v>
      </c>
      <c r="BT486" s="8" t="s">
        <v>150</v>
      </c>
      <c r="BU486" s="8" t="s">
        <v>151</v>
      </c>
      <c r="BV486" s="8" t="s">
        <v>151</v>
      </c>
      <c r="BW486" s="8" t="s">
        <v>278</v>
      </c>
      <c r="BX486" s="8" t="s">
        <v>121</v>
      </c>
      <c r="BY486" s="8" t="s">
        <v>179</v>
      </c>
      <c r="BZ486" s="8" t="s">
        <v>5516</v>
      </c>
      <c r="CA486" s="8" t="s">
        <v>126</v>
      </c>
      <c r="CB486" s="8" t="s">
        <v>5517</v>
      </c>
      <c r="CC486" s="30" t="s">
        <v>5518</v>
      </c>
      <c r="CD486" s="1"/>
      <c r="CE486" s="1"/>
      <c r="CF486" s="1"/>
      <c r="CG486" s="1"/>
      <c r="CH486" s="1"/>
      <c r="CI486" s="1"/>
      <c r="CJ486" s="1"/>
      <c r="CK486" s="1"/>
      <c r="CL486" s="1"/>
      <c r="CM486" s="1"/>
      <c r="CN486" s="1"/>
      <c r="CO486" s="1"/>
      <c r="CP486" s="1"/>
      <c r="CQ486" s="1"/>
      <c r="CR486" s="1"/>
      <c r="CS486" s="1"/>
      <c r="CT486" s="1"/>
      <c r="CU486" s="1"/>
      <c r="CV486" s="1"/>
      <c r="CW486" s="1"/>
      <c r="CX486" s="1"/>
      <c r="CY486" s="1"/>
      <c r="CZ486" s="1"/>
      <c r="DA486" s="1"/>
      <c r="DB486" s="1"/>
      <c r="DC486" s="1"/>
      <c r="DD486" s="1"/>
      <c r="DE486" s="1"/>
      <c r="DF486" s="1"/>
      <c r="DG486" s="1"/>
      <c r="DH486" s="1"/>
      <c r="DI486" s="1"/>
      <c r="DJ486" s="1"/>
      <c r="DK486" s="1"/>
      <c r="DL486" s="1"/>
      <c r="DM486" s="1"/>
      <c r="DN486" s="1"/>
      <c r="DO486" s="1"/>
      <c r="DP486" s="1"/>
      <c r="DQ486" s="1"/>
      <c r="DR486" s="1"/>
      <c r="DS486" s="1"/>
      <c r="DT486" s="1"/>
      <c r="DU486" s="1"/>
      <c r="DV486" s="1"/>
      <c r="DW486" s="1"/>
      <c r="DX486" s="1"/>
      <c r="DY486" s="1"/>
      <c r="DZ486" s="1"/>
      <c r="EA486" s="1"/>
      <c r="EB486" s="1"/>
      <c r="EC486" s="1"/>
      <c r="ED486" s="1"/>
      <c r="EE486" s="1"/>
      <c r="EF486" s="1"/>
      <c r="EG486" s="1"/>
      <c r="EH486" s="1"/>
      <c r="EI486" s="1"/>
      <c r="EJ486" s="1"/>
      <c r="EK486" s="1"/>
      <c r="EL486" s="1"/>
      <c r="EM486" s="1"/>
      <c r="EN486" s="1"/>
      <c r="EO486" s="1"/>
      <c r="EP486" s="1"/>
      <c r="EQ486" s="1"/>
      <c r="ER486" s="1"/>
      <c r="ES486" s="1"/>
      <c r="ET486" s="1"/>
      <c r="EU486" s="1"/>
      <c r="EV486" s="1"/>
      <c r="EW486" s="1"/>
      <c r="EX486" s="1"/>
      <c r="EY486" s="1"/>
      <c r="EZ486" s="1"/>
      <c r="FA486" s="1"/>
      <c r="FB486" s="1"/>
      <c r="FC486" s="1"/>
      <c r="FD486" s="1"/>
      <c r="FE486" s="1"/>
      <c r="FF486" s="1"/>
      <c r="FG486" s="1"/>
      <c r="FH486" s="1"/>
      <c r="FI486" s="1"/>
      <c r="FJ486" s="1"/>
      <c r="FK486" s="1"/>
      <c r="FL486" s="1"/>
      <c r="FM486" s="1"/>
      <c r="FN486" s="1"/>
      <c r="FO486" s="1"/>
      <c r="FP486" s="1"/>
      <c r="FQ486" s="1"/>
      <c r="FR486" s="1"/>
      <c r="FS486" s="1"/>
      <c r="FT486" s="1"/>
      <c r="FU486" s="1"/>
      <c r="FV486" s="1"/>
      <c r="FW486" s="1"/>
      <c r="FX486" s="1"/>
      <c r="FY486" s="1"/>
      <c r="FZ486" s="1"/>
      <c r="GA486" s="1"/>
      <c r="GB486" s="1"/>
      <c r="GC486" s="1"/>
      <c r="GD486" s="1"/>
      <c r="GE486" s="1"/>
      <c r="GF486" s="1"/>
      <c r="GG486" s="1"/>
      <c r="GH486" s="1"/>
      <c r="GI486" s="1"/>
      <c r="GJ486" s="1"/>
      <c r="GK486" s="1"/>
      <c r="GL486" s="1"/>
      <c r="GM486" s="1"/>
      <c r="GN486" s="1"/>
      <c r="GO486" s="1"/>
      <c r="GP486" s="1"/>
      <c r="GQ486" s="1"/>
      <c r="GR486" s="1"/>
      <c r="GS486" s="1"/>
      <c r="GT486" s="1"/>
      <c r="GU486" s="1"/>
      <c r="GV486" s="1"/>
      <c r="GW486" s="1"/>
      <c r="GX486" s="1"/>
      <c r="GY486" s="1"/>
      <c r="GZ486" s="1"/>
      <c r="HA486" s="1"/>
      <c r="HB486" s="1"/>
      <c r="HC486" s="1"/>
      <c r="HD486" s="1"/>
      <c r="HE486" s="1"/>
      <c r="HF486" s="1"/>
      <c r="HG486" s="1"/>
      <c r="HH486" s="1"/>
      <c r="HI486" s="1"/>
      <c r="HJ486" s="1"/>
      <c r="HK486" s="1"/>
      <c r="HL486" s="1"/>
      <c r="HM486" s="1"/>
      <c r="HN486" s="1"/>
      <c r="HO486" s="1"/>
      <c r="HP486" s="1"/>
      <c r="HQ486" s="1"/>
      <c r="HR486" s="1"/>
      <c r="HS486" s="1"/>
      <c r="HT486" s="1"/>
      <c r="HU486" s="1"/>
      <c r="HV486" s="1"/>
      <c r="HW486" s="1"/>
      <c r="HX486" s="1"/>
      <c r="HY486" s="1"/>
      <c r="HZ486" s="1"/>
      <c r="IA486" s="1"/>
      <c r="IB486" s="1"/>
      <c r="IC486" s="1"/>
      <c r="ID486" s="1"/>
      <c r="IE486" s="1"/>
      <c r="IF486" s="1"/>
      <c r="IG486" s="1"/>
      <c r="IH486" s="1"/>
      <c r="II486" s="1"/>
      <c r="IJ486" s="1"/>
      <c r="IK486" s="1"/>
      <c r="IL486" s="1"/>
      <c r="IM486" s="1"/>
      <c r="IN486" s="1"/>
      <c r="IO486" s="1"/>
      <c r="IP486" s="1"/>
      <c r="IQ486" s="1"/>
      <c r="IR486" s="1"/>
      <c r="IS486" s="1"/>
      <c r="IT486" s="1"/>
      <c r="IU486" s="1"/>
      <c r="IV486" s="1"/>
      <c r="IW486" s="1"/>
      <c r="IX486" s="1"/>
      <c r="IY486" s="1"/>
      <c r="IZ486" s="1"/>
      <c r="JA486" s="1"/>
      <c r="JB486" s="1"/>
      <c r="JC486" s="1"/>
      <c r="JD486" s="1"/>
      <c r="JE486" s="1"/>
      <c r="JF486" s="1"/>
      <c r="JG486" s="1"/>
      <c r="JH486" s="1"/>
      <c r="JI486" s="1"/>
      <c r="JJ486" s="1"/>
      <c r="JK486" s="1"/>
      <c r="JL486" s="1"/>
      <c r="JM486" s="1"/>
      <c r="JN486" s="1"/>
      <c r="JO486" s="1"/>
      <c r="JP486" s="1"/>
      <c r="JQ486" s="1"/>
      <c r="JR486" s="1"/>
      <c r="JS486" s="1"/>
      <c r="JT486" s="1"/>
      <c r="JU486" s="1"/>
      <c r="JV486" s="1"/>
      <c r="JW486" s="1"/>
      <c r="JX486" s="1"/>
      <c r="JY486" s="1"/>
      <c r="JZ486" s="1"/>
      <c r="KA486" s="1"/>
      <c r="KB486" s="1"/>
      <c r="KC486" s="1"/>
      <c r="KD486" s="1"/>
      <c r="KE486" s="1"/>
      <c r="KF486" s="1"/>
      <c r="KG486" s="1"/>
      <c r="KH486" s="1"/>
      <c r="KI486" s="1"/>
      <c r="KJ486" s="1"/>
      <c r="KK486" s="1"/>
      <c r="KL486" s="1"/>
      <c r="KM486" s="1"/>
      <c r="KN486" s="1"/>
      <c r="KO486" s="1"/>
      <c r="KP486" s="1"/>
      <c r="KQ486" s="1"/>
      <c r="KR486" s="1"/>
      <c r="KS486" s="1"/>
      <c r="KT486" s="1"/>
      <c r="KU486" s="1"/>
      <c r="KV486" s="1"/>
      <c r="KW486" s="1"/>
      <c r="KX486" s="1"/>
      <c r="KY486" s="1"/>
      <c r="KZ486" s="1"/>
      <c r="LA486" s="1"/>
      <c r="LB486" s="1"/>
      <c r="LC486" s="1"/>
      <c r="LD486" s="1"/>
      <c r="LE486" s="1"/>
      <c r="LF486" s="1"/>
      <c r="LG486" s="1"/>
      <c r="LH486" s="1"/>
      <c r="LI486" s="1"/>
    </row>
    <row r="487" spans="1:321" s="2" customFormat="1" ht="346.5" x14ac:dyDescent="0.25">
      <c r="A487" s="42" t="s">
        <v>6901</v>
      </c>
      <c r="B487" s="13" t="s">
        <v>6220</v>
      </c>
      <c r="C487" s="14" t="s">
        <v>157</v>
      </c>
      <c r="D487" s="14" t="s">
        <v>81</v>
      </c>
      <c r="E487" s="18" t="s">
        <v>562</v>
      </c>
      <c r="F487" s="16" t="s">
        <v>83</v>
      </c>
      <c r="G487" s="27">
        <v>1500</v>
      </c>
      <c r="H487" s="27">
        <v>2000</v>
      </c>
      <c r="I487" s="27">
        <v>2500</v>
      </c>
      <c r="J487" s="27">
        <v>2500</v>
      </c>
      <c r="K487" s="27">
        <v>2500</v>
      </c>
      <c r="L487" s="14" t="s">
        <v>671</v>
      </c>
      <c r="M487" s="14" t="s">
        <v>159</v>
      </c>
      <c r="N487" s="24"/>
      <c r="O487" s="58"/>
      <c r="P487" s="58"/>
      <c r="Q487" s="66">
        <v>50</v>
      </c>
      <c r="R487" s="66">
        <v>25</v>
      </c>
      <c r="S487" s="66">
        <v>0</v>
      </c>
      <c r="T487" s="14" t="s">
        <v>88</v>
      </c>
      <c r="U487" s="14" t="s">
        <v>89</v>
      </c>
      <c r="V487" s="14" t="s">
        <v>90</v>
      </c>
      <c r="W487" s="14" t="s">
        <v>672</v>
      </c>
      <c r="X487" s="14" t="s">
        <v>162</v>
      </c>
      <c r="Y487" s="66">
        <v>0</v>
      </c>
      <c r="Z487" s="14" t="s">
        <v>373</v>
      </c>
      <c r="AA487" s="14" t="s">
        <v>673</v>
      </c>
      <c r="AB487" s="14" t="s">
        <v>674</v>
      </c>
      <c r="AC487" s="14" t="s">
        <v>83</v>
      </c>
      <c r="AD487" s="14" t="s">
        <v>675</v>
      </c>
      <c r="AE487" s="14" t="s">
        <v>90</v>
      </c>
      <c r="AF487" s="14" t="s">
        <v>83</v>
      </c>
      <c r="AG487" s="14" t="s">
        <v>676</v>
      </c>
      <c r="AH487" s="14" t="s">
        <v>193</v>
      </c>
      <c r="AI487" s="14"/>
      <c r="AJ487" s="14" t="s">
        <v>90</v>
      </c>
      <c r="AK487" s="14" t="s">
        <v>90</v>
      </c>
      <c r="AL487" s="14" t="s">
        <v>677</v>
      </c>
      <c r="AM487" s="14" t="s">
        <v>99</v>
      </c>
      <c r="AN487" s="14" t="s">
        <v>288</v>
      </c>
      <c r="AO487" s="14"/>
      <c r="AP487" s="14" t="s">
        <v>678</v>
      </c>
      <c r="AQ487" s="14" t="s">
        <v>99</v>
      </c>
      <c r="AR487" s="66">
        <v>110</v>
      </c>
      <c r="AS487" s="14"/>
      <c r="AT487" s="14" t="s">
        <v>252</v>
      </c>
      <c r="AU487" s="14" t="s">
        <v>679</v>
      </c>
      <c r="AV487" s="14" t="s">
        <v>105</v>
      </c>
      <c r="AW487" s="14"/>
      <c r="AX487" s="14" t="s">
        <v>105</v>
      </c>
      <c r="AY487" s="14" t="s">
        <v>291</v>
      </c>
      <c r="AZ487" s="14" t="s">
        <v>107</v>
      </c>
      <c r="BA487" s="14" t="s">
        <v>200</v>
      </c>
      <c r="BB487" s="14" t="s">
        <v>108</v>
      </c>
      <c r="BC487" s="14" t="s">
        <v>680</v>
      </c>
      <c r="BD487" s="14" t="s">
        <v>231</v>
      </c>
      <c r="BE487" s="14" t="s">
        <v>111</v>
      </c>
      <c r="BF487" s="14" t="s">
        <v>202</v>
      </c>
      <c r="BG487" s="14" t="s">
        <v>681</v>
      </c>
      <c r="BH487" s="14" t="s">
        <v>114</v>
      </c>
      <c r="BI487" s="14" t="s">
        <v>90</v>
      </c>
      <c r="BJ487" s="14"/>
      <c r="BK487" s="14" t="s">
        <v>115</v>
      </c>
      <c r="BL487" s="14"/>
      <c r="BM487" s="14" t="s">
        <v>90</v>
      </c>
      <c r="BN487" s="14"/>
      <c r="BO487" s="14" t="s">
        <v>682</v>
      </c>
      <c r="BP487" s="14" t="s">
        <v>234</v>
      </c>
      <c r="BQ487" s="14" t="s">
        <v>683</v>
      </c>
      <c r="BR487" s="14" t="s">
        <v>684</v>
      </c>
      <c r="BS487" s="66">
        <v>90</v>
      </c>
      <c r="BT487" s="14" t="s">
        <v>150</v>
      </c>
      <c r="BU487" s="14" t="s">
        <v>151</v>
      </c>
      <c r="BV487" s="14" t="s">
        <v>151</v>
      </c>
      <c r="BW487" s="14" t="s">
        <v>411</v>
      </c>
      <c r="BX487" s="14" t="s">
        <v>121</v>
      </c>
      <c r="BY487" s="14" t="s">
        <v>122</v>
      </c>
      <c r="BZ487" s="14" t="s">
        <v>685</v>
      </c>
      <c r="CA487" s="14" t="s">
        <v>126</v>
      </c>
      <c r="CB487" s="14" t="s">
        <v>686</v>
      </c>
      <c r="CC487" s="18" t="s">
        <v>687</v>
      </c>
      <c r="CD487" s="1"/>
      <c r="CE487" s="1"/>
      <c r="CF487" s="1"/>
      <c r="CG487" s="1"/>
      <c r="CH487" s="1"/>
      <c r="CI487" s="1"/>
      <c r="CJ487" s="1"/>
      <c r="CK487" s="1"/>
      <c r="CL487" s="1"/>
      <c r="CM487" s="1"/>
      <c r="CN487" s="1"/>
      <c r="CO487" s="1"/>
      <c r="CP487" s="1"/>
      <c r="CQ487" s="1"/>
      <c r="CR487" s="1"/>
      <c r="CS487" s="1"/>
      <c r="CT487" s="1"/>
      <c r="CU487" s="1"/>
      <c r="CV487" s="1"/>
      <c r="CW487" s="1"/>
      <c r="CX487" s="1"/>
      <c r="CY487" s="1"/>
      <c r="CZ487" s="1"/>
      <c r="DA487" s="1"/>
      <c r="DB487" s="1"/>
      <c r="DC487" s="1"/>
      <c r="DD487" s="1"/>
      <c r="DE487" s="1"/>
      <c r="DF487" s="1"/>
      <c r="DG487" s="1"/>
      <c r="DH487" s="1"/>
      <c r="DI487" s="1"/>
      <c r="DJ487" s="1"/>
      <c r="DK487" s="1"/>
      <c r="DL487" s="1"/>
      <c r="DM487" s="1"/>
      <c r="DN487" s="1"/>
      <c r="DO487" s="1"/>
      <c r="DP487" s="1"/>
      <c r="DQ487" s="1"/>
      <c r="DR487" s="1"/>
      <c r="DS487" s="1"/>
      <c r="DT487" s="1"/>
      <c r="DU487" s="1"/>
      <c r="DV487" s="1"/>
      <c r="DW487" s="1"/>
      <c r="DX487" s="1"/>
      <c r="DY487" s="1"/>
      <c r="DZ487" s="1"/>
      <c r="EA487" s="1"/>
      <c r="EB487" s="1"/>
      <c r="EC487" s="1"/>
      <c r="ED487" s="1"/>
      <c r="EE487" s="1"/>
      <c r="EF487" s="1"/>
      <c r="EG487" s="1"/>
      <c r="EH487" s="1"/>
      <c r="EI487" s="1"/>
      <c r="EJ487" s="1"/>
      <c r="EK487" s="1"/>
      <c r="EL487" s="1"/>
      <c r="EM487" s="1"/>
      <c r="EN487" s="1"/>
      <c r="EO487" s="1"/>
      <c r="EP487" s="1"/>
      <c r="EQ487" s="1"/>
      <c r="ER487" s="1"/>
      <c r="ES487" s="1"/>
      <c r="ET487" s="1"/>
      <c r="EU487" s="1"/>
      <c r="EV487" s="1"/>
      <c r="EW487" s="1"/>
      <c r="EX487" s="1"/>
      <c r="EY487" s="1"/>
      <c r="EZ487" s="1"/>
      <c r="FA487" s="1"/>
      <c r="FB487" s="1"/>
      <c r="FC487" s="1"/>
      <c r="FD487" s="1"/>
      <c r="FE487" s="1"/>
      <c r="FF487" s="1"/>
      <c r="FG487" s="1"/>
      <c r="FH487" s="1"/>
      <c r="FI487" s="1"/>
      <c r="FJ487" s="1"/>
      <c r="FK487" s="1"/>
      <c r="FL487" s="1"/>
      <c r="FM487" s="1"/>
      <c r="FN487" s="1"/>
      <c r="FO487" s="1"/>
      <c r="FP487" s="1"/>
      <c r="FQ487" s="1"/>
      <c r="FR487" s="1"/>
      <c r="FS487" s="1"/>
      <c r="FT487" s="1"/>
      <c r="FU487" s="1"/>
      <c r="FV487" s="1"/>
      <c r="FW487" s="1"/>
      <c r="FX487" s="1"/>
      <c r="FY487" s="1"/>
      <c r="FZ487" s="1"/>
      <c r="GA487" s="1"/>
      <c r="GB487" s="1"/>
      <c r="GC487" s="1"/>
      <c r="GD487" s="1"/>
      <c r="GE487" s="1"/>
      <c r="GF487" s="1"/>
      <c r="GG487" s="1"/>
      <c r="GH487" s="1"/>
      <c r="GI487" s="1"/>
      <c r="GJ487" s="1"/>
      <c r="GK487" s="1"/>
      <c r="GL487" s="1"/>
      <c r="GM487" s="1"/>
      <c r="GN487" s="1"/>
      <c r="GO487" s="1"/>
      <c r="GP487" s="1"/>
      <c r="GQ487" s="1"/>
      <c r="GR487" s="1"/>
      <c r="GS487" s="1"/>
      <c r="GT487" s="1"/>
      <c r="GU487" s="1"/>
      <c r="GV487" s="1"/>
      <c r="GW487" s="1"/>
      <c r="GX487" s="1"/>
      <c r="GY487" s="1"/>
      <c r="GZ487" s="1"/>
      <c r="HA487" s="1"/>
      <c r="HB487" s="1"/>
      <c r="HC487" s="1"/>
      <c r="HD487" s="1"/>
      <c r="HE487" s="1"/>
      <c r="HF487" s="1"/>
      <c r="HG487" s="1"/>
      <c r="HH487" s="1"/>
      <c r="HI487" s="1"/>
      <c r="HJ487" s="1"/>
      <c r="HK487" s="1"/>
      <c r="HL487" s="1"/>
      <c r="HM487" s="1"/>
      <c r="HN487" s="1"/>
      <c r="HO487" s="1"/>
      <c r="HP487" s="1"/>
      <c r="HQ487" s="1"/>
      <c r="HR487" s="1"/>
      <c r="HS487" s="1"/>
      <c r="HT487" s="1"/>
      <c r="HU487" s="1"/>
      <c r="HV487" s="1"/>
      <c r="HW487" s="1"/>
      <c r="HX487" s="1"/>
      <c r="HY487" s="1"/>
      <c r="HZ487" s="1"/>
      <c r="IA487" s="1"/>
      <c r="IB487" s="1"/>
      <c r="IC487" s="1"/>
      <c r="ID487" s="1"/>
      <c r="IE487" s="1"/>
      <c r="IF487" s="1"/>
      <c r="IG487" s="1"/>
      <c r="IH487" s="1"/>
      <c r="II487" s="1"/>
      <c r="IJ487" s="1"/>
      <c r="IK487" s="1"/>
      <c r="IL487" s="1"/>
      <c r="IM487" s="1"/>
      <c r="IN487" s="1"/>
      <c r="IO487" s="1"/>
      <c r="IP487" s="1"/>
      <c r="IQ487" s="1"/>
      <c r="IR487" s="1"/>
      <c r="IS487" s="1"/>
      <c r="IT487" s="1"/>
      <c r="IU487" s="1"/>
      <c r="IV487" s="1"/>
      <c r="IW487" s="1"/>
      <c r="IX487" s="1"/>
      <c r="IY487" s="1"/>
      <c r="IZ487" s="1"/>
      <c r="JA487" s="1"/>
      <c r="JB487" s="1"/>
      <c r="JC487" s="1"/>
      <c r="JD487" s="1"/>
      <c r="JE487" s="1"/>
      <c r="JF487" s="1"/>
      <c r="JG487" s="1"/>
      <c r="JH487" s="1"/>
      <c r="JI487" s="1"/>
      <c r="JJ487" s="1"/>
      <c r="JK487" s="1"/>
      <c r="JL487" s="1"/>
      <c r="JM487" s="1"/>
      <c r="JN487" s="1"/>
      <c r="JO487" s="1"/>
      <c r="JP487" s="1"/>
      <c r="JQ487" s="1"/>
      <c r="JR487" s="1"/>
      <c r="JS487" s="1"/>
      <c r="JT487" s="1"/>
      <c r="JU487" s="1"/>
      <c r="JV487" s="1"/>
      <c r="JW487" s="1"/>
      <c r="JX487" s="1"/>
      <c r="JY487" s="1"/>
      <c r="JZ487" s="1"/>
      <c r="KA487" s="1"/>
      <c r="KB487" s="1"/>
      <c r="KC487" s="1"/>
      <c r="KD487" s="1"/>
      <c r="KE487" s="1"/>
      <c r="KF487" s="1"/>
      <c r="KG487" s="1"/>
      <c r="KH487" s="1"/>
      <c r="KI487" s="1"/>
      <c r="KJ487" s="1"/>
      <c r="KK487" s="1"/>
      <c r="KL487" s="1"/>
      <c r="KM487" s="1"/>
      <c r="KN487" s="1"/>
      <c r="KO487" s="1"/>
      <c r="KP487" s="1"/>
      <c r="KQ487" s="1"/>
      <c r="KR487" s="1"/>
      <c r="KS487" s="1"/>
      <c r="KT487" s="1"/>
      <c r="KU487" s="1"/>
      <c r="KV487" s="1"/>
      <c r="KW487" s="1"/>
      <c r="KX487" s="1"/>
      <c r="KY487" s="1"/>
      <c r="KZ487" s="1"/>
      <c r="LA487" s="1"/>
      <c r="LB487" s="1"/>
      <c r="LC487" s="1"/>
      <c r="LD487" s="1"/>
      <c r="LE487" s="1"/>
      <c r="LF487" s="1"/>
      <c r="LG487" s="1"/>
      <c r="LH487" s="1"/>
      <c r="LI487" s="1"/>
    </row>
    <row r="488" spans="1:321" s="2" customFormat="1" ht="409.5" x14ac:dyDescent="0.25">
      <c r="A488" s="42" t="s">
        <v>6902</v>
      </c>
      <c r="B488" s="11" t="s">
        <v>6230</v>
      </c>
      <c r="C488" s="12" t="s">
        <v>157</v>
      </c>
      <c r="D488" s="12" t="s">
        <v>6389</v>
      </c>
      <c r="E488" s="17" t="s">
        <v>414</v>
      </c>
      <c r="F488" s="15" t="s">
        <v>83</v>
      </c>
      <c r="G488" s="28">
        <v>398</v>
      </c>
      <c r="H488" s="28">
        <v>663</v>
      </c>
      <c r="I488" s="28">
        <v>929</v>
      </c>
      <c r="J488" s="28">
        <v>929</v>
      </c>
      <c r="K488" s="28">
        <v>929</v>
      </c>
      <c r="L488" s="8" t="s">
        <v>1975</v>
      </c>
      <c r="M488" s="8" t="s">
        <v>451</v>
      </c>
      <c r="N488" s="25"/>
      <c r="O488" s="59"/>
      <c r="P488" s="59"/>
      <c r="Q488" s="59"/>
      <c r="R488" s="59"/>
      <c r="S488" s="59"/>
      <c r="T488" s="8"/>
      <c r="U488" s="8"/>
      <c r="V488" s="8"/>
      <c r="W488" s="8"/>
      <c r="X488" s="8"/>
      <c r="Y488" s="8"/>
      <c r="Z488" s="8"/>
      <c r="AA488" s="8" t="s">
        <v>1976</v>
      </c>
      <c r="AB488" s="8" t="s">
        <v>1977</v>
      </c>
      <c r="AC488" s="8" t="s">
        <v>90</v>
      </c>
      <c r="AD488" s="8"/>
      <c r="AE488" s="8" t="s">
        <v>90</v>
      </c>
      <c r="AF488" s="8" t="s">
        <v>83</v>
      </c>
      <c r="AG488" s="8" t="s">
        <v>1978</v>
      </c>
      <c r="AH488" s="8" t="s">
        <v>90</v>
      </c>
      <c r="AI488" s="8"/>
      <c r="AJ488" s="8" t="s">
        <v>90</v>
      </c>
      <c r="AK488" s="8" t="s">
        <v>83</v>
      </c>
      <c r="AL488" s="8" t="s">
        <v>1979</v>
      </c>
      <c r="AM488" s="8" t="s">
        <v>90</v>
      </c>
      <c r="AN488" s="8"/>
      <c r="AO488" s="8"/>
      <c r="AP488" s="8"/>
      <c r="AQ488" s="8" t="s">
        <v>99</v>
      </c>
      <c r="AR488" s="67">
        <v>120</v>
      </c>
      <c r="AS488" s="8"/>
      <c r="AT488" s="8" t="s">
        <v>1980</v>
      </c>
      <c r="AU488" s="8" t="s">
        <v>1981</v>
      </c>
      <c r="AV488" s="8" t="s">
        <v>105</v>
      </c>
      <c r="AW488" s="8"/>
      <c r="AX488" s="8" t="s">
        <v>105</v>
      </c>
      <c r="AY488" s="8" t="s">
        <v>170</v>
      </c>
      <c r="AZ488" s="8" t="s">
        <v>107</v>
      </c>
      <c r="BA488" s="8" t="s">
        <v>378</v>
      </c>
      <c r="BB488" s="8" t="s">
        <v>171</v>
      </c>
      <c r="BC488" s="8" t="s">
        <v>1982</v>
      </c>
      <c r="BD488" s="8" t="s">
        <v>381</v>
      </c>
      <c r="BE488" s="8" t="s">
        <v>111</v>
      </c>
      <c r="BF488" s="8" t="s">
        <v>202</v>
      </c>
      <c r="BG488" s="8" t="s">
        <v>1983</v>
      </c>
      <c r="BH488" s="8" t="s">
        <v>366</v>
      </c>
      <c r="BI488" s="8" t="s">
        <v>90</v>
      </c>
      <c r="BJ488" s="8"/>
      <c r="BK488" s="8" t="s">
        <v>115</v>
      </c>
      <c r="BL488" s="8"/>
      <c r="BM488" s="8" t="s">
        <v>90</v>
      </c>
      <c r="BN488" s="8"/>
      <c r="BO488" s="8" t="s">
        <v>1984</v>
      </c>
      <c r="BP488" s="8" t="s">
        <v>147</v>
      </c>
      <c r="BQ488" s="8" t="s">
        <v>1985</v>
      </c>
      <c r="BR488" s="8" t="s">
        <v>1986</v>
      </c>
      <c r="BS488" s="67">
        <v>0</v>
      </c>
      <c r="BT488" s="8" t="s">
        <v>178</v>
      </c>
      <c r="BU488" s="8" t="s">
        <v>121</v>
      </c>
      <c r="BV488" s="8" t="s">
        <v>122</v>
      </c>
      <c r="BW488" s="8" t="s">
        <v>296</v>
      </c>
      <c r="BX488" s="8" t="s">
        <v>121</v>
      </c>
      <c r="BY488" s="8" t="s">
        <v>179</v>
      </c>
      <c r="BZ488" s="8" t="s">
        <v>1987</v>
      </c>
      <c r="CA488" s="8" t="s">
        <v>83</v>
      </c>
      <c r="CB488" s="8" t="s">
        <v>1988</v>
      </c>
      <c r="CC488" s="30" t="s">
        <v>1989</v>
      </c>
      <c r="CD488" s="1"/>
      <c r="CE488" s="1"/>
      <c r="CF488" s="1"/>
      <c r="CG488" s="1"/>
      <c r="CH488" s="1"/>
      <c r="CI488" s="1"/>
      <c r="CJ488" s="1"/>
      <c r="CK488" s="1"/>
      <c r="CL488" s="1"/>
      <c r="CM488" s="1"/>
      <c r="CN488" s="1"/>
      <c r="CO488" s="1"/>
      <c r="CP488" s="1"/>
      <c r="CQ488" s="1"/>
      <c r="CR488" s="1"/>
      <c r="CS488" s="1"/>
      <c r="CT488" s="1"/>
      <c r="CU488" s="1"/>
      <c r="CV488" s="1"/>
      <c r="CW488" s="1"/>
      <c r="CX488" s="1"/>
      <c r="CY488" s="1"/>
      <c r="CZ488" s="1"/>
      <c r="DA488" s="1"/>
      <c r="DB488" s="1"/>
      <c r="DC488" s="1"/>
      <c r="DD488" s="1"/>
      <c r="DE488" s="1"/>
      <c r="DF488" s="1"/>
      <c r="DG488" s="1"/>
      <c r="DH488" s="1"/>
      <c r="DI488" s="1"/>
      <c r="DJ488" s="1"/>
      <c r="DK488" s="1"/>
      <c r="DL488" s="1"/>
      <c r="DM488" s="1"/>
      <c r="DN488" s="1"/>
      <c r="DO488" s="1"/>
      <c r="DP488" s="1"/>
      <c r="DQ488" s="1"/>
      <c r="DR488" s="1"/>
      <c r="DS488" s="1"/>
      <c r="DT488" s="1"/>
      <c r="DU488" s="1"/>
      <c r="DV488" s="1"/>
      <c r="DW488" s="1"/>
      <c r="DX488" s="1"/>
      <c r="DY488" s="1"/>
      <c r="DZ488" s="1"/>
      <c r="EA488" s="1"/>
      <c r="EB488" s="1"/>
      <c r="EC488" s="1"/>
      <c r="ED488" s="1"/>
      <c r="EE488" s="1"/>
      <c r="EF488" s="1"/>
      <c r="EG488" s="1"/>
      <c r="EH488" s="1"/>
      <c r="EI488" s="1"/>
      <c r="EJ488" s="1"/>
      <c r="EK488" s="1"/>
      <c r="EL488" s="1"/>
      <c r="EM488" s="1"/>
      <c r="EN488" s="1"/>
      <c r="EO488" s="1"/>
      <c r="EP488" s="1"/>
      <c r="EQ488" s="1"/>
      <c r="ER488" s="1"/>
      <c r="ES488" s="1"/>
      <c r="ET488" s="1"/>
      <c r="EU488" s="1"/>
      <c r="EV488" s="1"/>
      <c r="EW488" s="1"/>
      <c r="EX488" s="1"/>
      <c r="EY488" s="1"/>
      <c r="EZ488" s="1"/>
      <c r="FA488" s="1"/>
      <c r="FB488" s="1"/>
      <c r="FC488" s="1"/>
      <c r="FD488" s="1"/>
      <c r="FE488" s="1"/>
      <c r="FF488" s="1"/>
      <c r="FG488" s="1"/>
      <c r="FH488" s="1"/>
      <c r="FI488" s="1"/>
      <c r="FJ488" s="1"/>
      <c r="FK488" s="1"/>
      <c r="FL488" s="1"/>
      <c r="FM488" s="1"/>
      <c r="FN488" s="1"/>
      <c r="FO488" s="1"/>
      <c r="FP488" s="1"/>
      <c r="FQ488" s="1"/>
      <c r="FR488" s="1"/>
      <c r="FS488" s="1"/>
      <c r="FT488" s="1"/>
      <c r="FU488" s="1"/>
      <c r="FV488" s="1"/>
      <c r="FW488" s="1"/>
      <c r="FX488" s="1"/>
      <c r="FY488" s="1"/>
      <c r="FZ488" s="1"/>
      <c r="GA488" s="1"/>
      <c r="GB488" s="1"/>
      <c r="GC488" s="1"/>
      <c r="GD488" s="1"/>
      <c r="GE488" s="1"/>
      <c r="GF488" s="1"/>
      <c r="GG488" s="1"/>
      <c r="GH488" s="1"/>
      <c r="GI488" s="1"/>
      <c r="GJ488" s="1"/>
      <c r="GK488" s="1"/>
      <c r="GL488" s="1"/>
      <c r="GM488" s="1"/>
      <c r="GN488" s="1"/>
      <c r="GO488" s="1"/>
      <c r="GP488" s="1"/>
      <c r="GQ488" s="1"/>
      <c r="GR488" s="1"/>
      <c r="GS488" s="1"/>
      <c r="GT488" s="1"/>
      <c r="GU488" s="1"/>
      <c r="GV488" s="1"/>
      <c r="GW488" s="1"/>
      <c r="GX488" s="1"/>
      <c r="GY488" s="1"/>
      <c r="GZ488" s="1"/>
      <c r="HA488" s="1"/>
      <c r="HB488" s="1"/>
      <c r="HC488" s="1"/>
      <c r="HD488" s="1"/>
      <c r="HE488" s="1"/>
      <c r="HF488" s="1"/>
      <c r="HG488" s="1"/>
      <c r="HH488" s="1"/>
      <c r="HI488" s="1"/>
      <c r="HJ488" s="1"/>
      <c r="HK488" s="1"/>
      <c r="HL488" s="1"/>
      <c r="HM488" s="1"/>
      <c r="HN488" s="1"/>
      <c r="HO488" s="1"/>
      <c r="HP488" s="1"/>
      <c r="HQ488" s="1"/>
      <c r="HR488" s="1"/>
      <c r="HS488" s="1"/>
      <c r="HT488" s="1"/>
      <c r="HU488" s="1"/>
      <c r="HV488" s="1"/>
      <c r="HW488" s="1"/>
      <c r="HX488" s="1"/>
      <c r="HY488" s="1"/>
      <c r="HZ488" s="1"/>
      <c r="IA488" s="1"/>
      <c r="IB488" s="1"/>
      <c r="IC488" s="1"/>
      <c r="ID488" s="1"/>
      <c r="IE488" s="1"/>
      <c r="IF488" s="1"/>
      <c r="IG488" s="1"/>
      <c r="IH488" s="1"/>
      <c r="II488" s="1"/>
      <c r="IJ488" s="1"/>
      <c r="IK488" s="1"/>
      <c r="IL488" s="1"/>
      <c r="IM488" s="1"/>
      <c r="IN488" s="1"/>
      <c r="IO488" s="1"/>
      <c r="IP488" s="1"/>
      <c r="IQ488" s="1"/>
      <c r="IR488" s="1"/>
      <c r="IS488" s="1"/>
      <c r="IT488" s="1"/>
      <c r="IU488" s="1"/>
      <c r="IV488" s="1"/>
      <c r="IW488" s="1"/>
      <c r="IX488" s="1"/>
      <c r="IY488" s="1"/>
      <c r="IZ488" s="1"/>
      <c r="JA488" s="1"/>
      <c r="JB488" s="1"/>
      <c r="JC488" s="1"/>
      <c r="JD488" s="1"/>
      <c r="JE488" s="1"/>
      <c r="JF488" s="1"/>
      <c r="JG488" s="1"/>
      <c r="JH488" s="1"/>
      <c r="JI488" s="1"/>
      <c r="JJ488" s="1"/>
      <c r="JK488" s="1"/>
      <c r="JL488" s="1"/>
      <c r="JM488" s="1"/>
      <c r="JN488" s="1"/>
      <c r="JO488" s="1"/>
      <c r="JP488" s="1"/>
      <c r="JQ488" s="1"/>
      <c r="JR488" s="1"/>
      <c r="JS488" s="1"/>
      <c r="JT488" s="1"/>
      <c r="JU488" s="1"/>
      <c r="JV488" s="1"/>
      <c r="JW488" s="1"/>
      <c r="JX488" s="1"/>
      <c r="JY488" s="1"/>
      <c r="JZ488" s="1"/>
      <c r="KA488" s="1"/>
      <c r="KB488" s="1"/>
      <c r="KC488" s="1"/>
      <c r="KD488" s="1"/>
      <c r="KE488" s="1"/>
      <c r="KF488" s="1"/>
      <c r="KG488" s="1"/>
      <c r="KH488" s="1"/>
      <c r="KI488" s="1"/>
      <c r="KJ488" s="1"/>
      <c r="KK488" s="1"/>
      <c r="KL488" s="1"/>
      <c r="KM488" s="1"/>
      <c r="KN488" s="1"/>
      <c r="KO488" s="1"/>
      <c r="KP488" s="1"/>
      <c r="KQ488" s="1"/>
      <c r="KR488" s="1"/>
      <c r="KS488" s="1"/>
      <c r="KT488" s="1"/>
      <c r="KU488" s="1"/>
      <c r="KV488" s="1"/>
      <c r="KW488" s="1"/>
      <c r="KX488" s="1"/>
      <c r="KY488" s="1"/>
      <c r="KZ488" s="1"/>
      <c r="LA488" s="1"/>
      <c r="LB488" s="1"/>
      <c r="LC488" s="1"/>
      <c r="LD488" s="1"/>
      <c r="LE488" s="1"/>
      <c r="LF488" s="1"/>
      <c r="LG488" s="1"/>
      <c r="LH488" s="1"/>
      <c r="LI488" s="1"/>
    </row>
    <row r="489" spans="1:321" s="2" customFormat="1" ht="110.25" x14ac:dyDescent="0.25">
      <c r="A489" s="42" t="s">
        <v>6903</v>
      </c>
      <c r="B489" s="13" t="s">
        <v>6033</v>
      </c>
      <c r="C489" s="14" t="s">
        <v>157</v>
      </c>
      <c r="D489" s="14" t="s">
        <v>6992</v>
      </c>
      <c r="E489" s="18" t="s">
        <v>1518</v>
      </c>
      <c r="F489" s="16" t="s">
        <v>83</v>
      </c>
      <c r="G489" s="27">
        <v>1000</v>
      </c>
      <c r="H489" s="27">
        <v>1000</v>
      </c>
      <c r="I489" s="27">
        <v>1000</v>
      </c>
      <c r="J489" s="27">
        <v>1000</v>
      </c>
      <c r="K489" s="27">
        <v>1000</v>
      </c>
      <c r="L489" s="14" t="s">
        <v>226</v>
      </c>
      <c r="M489" s="14" t="s">
        <v>85</v>
      </c>
      <c r="N489" s="66">
        <v>42</v>
      </c>
      <c r="O489" s="66">
        <v>24</v>
      </c>
      <c r="P489" s="66">
        <v>0</v>
      </c>
      <c r="Q489" s="66">
        <v>42</v>
      </c>
      <c r="R489" s="66">
        <v>24</v>
      </c>
      <c r="S489" s="66">
        <v>0</v>
      </c>
      <c r="T489" s="14" t="s">
        <v>88</v>
      </c>
      <c r="U489" s="14" t="s">
        <v>89</v>
      </c>
      <c r="V489" s="14" t="s">
        <v>90</v>
      </c>
      <c r="W489" s="14" t="s">
        <v>91</v>
      </c>
      <c r="X489" s="14" t="s">
        <v>91</v>
      </c>
      <c r="Y489" s="66">
        <v>0</v>
      </c>
      <c r="Z489" s="14" t="s">
        <v>373</v>
      </c>
      <c r="AA489" s="14" t="s">
        <v>491</v>
      </c>
      <c r="AB489" s="14" t="s">
        <v>127</v>
      </c>
      <c r="AC489" s="14" t="s">
        <v>83</v>
      </c>
      <c r="AD489" s="14" t="s">
        <v>4209</v>
      </c>
      <c r="AE489" s="14" t="s">
        <v>90</v>
      </c>
      <c r="AF489" s="14" t="s">
        <v>83</v>
      </c>
      <c r="AG489" s="14" t="s">
        <v>2911</v>
      </c>
      <c r="AH489" s="14" t="s">
        <v>193</v>
      </c>
      <c r="AI489" s="14"/>
      <c r="AJ489" s="14" t="s">
        <v>90</v>
      </c>
      <c r="AK489" s="14" t="s">
        <v>90</v>
      </c>
      <c r="AL489" s="14" t="s">
        <v>127</v>
      </c>
      <c r="AM489" s="14" t="s">
        <v>90</v>
      </c>
      <c r="AN489" s="14"/>
      <c r="AO489" s="14"/>
      <c r="AP489" s="14"/>
      <c r="AQ489" s="14" t="s">
        <v>99</v>
      </c>
      <c r="AR489" s="66">
        <v>120</v>
      </c>
      <c r="AS489" s="14"/>
      <c r="AT489" s="14" t="s">
        <v>364</v>
      </c>
      <c r="AU489" s="14" t="s">
        <v>4210</v>
      </c>
      <c r="AV489" s="14" t="s">
        <v>104</v>
      </c>
      <c r="AW489" s="14"/>
      <c r="AX489" s="14" t="s">
        <v>104</v>
      </c>
      <c r="AY489" s="14" t="s">
        <v>1147</v>
      </c>
      <c r="AZ489" s="14" t="s">
        <v>107</v>
      </c>
      <c r="BA489" s="14" t="s">
        <v>200</v>
      </c>
      <c r="BB489" s="14" t="s">
        <v>108</v>
      </c>
      <c r="BC489" s="14" t="s">
        <v>4211</v>
      </c>
      <c r="BD489" s="14" t="s">
        <v>231</v>
      </c>
      <c r="BE489" s="14" t="s">
        <v>111</v>
      </c>
      <c r="BF489" s="14" t="s">
        <v>202</v>
      </c>
      <c r="BG489" s="14" t="s">
        <v>881</v>
      </c>
      <c r="BH489" s="14" t="s">
        <v>114</v>
      </c>
      <c r="BI489" s="14" t="s">
        <v>90</v>
      </c>
      <c r="BJ489" s="14"/>
      <c r="BK489" s="14" t="s">
        <v>115</v>
      </c>
      <c r="BL489" s="14"/>
      <c r="BM489" s="14" t="s">
        <v>90</v>
      </c>
      <c r="BN489" s="14"/>
      <c r="BO489" s="14" t="s">
        <v>4212</v>
      </c>
      <c r="BP489" s="14" t="s">
        <v>117</v>
      </c>
      <c r="BQ489" s="14" t="s">
        <v>127</v>
      </c>
      <c r="BR489" s="14" t="s">
        <v>127</v>
      </c>
      <c r="BS489" s="66">
        <v>0</v>
      </c>
      <c r="BT489" s="14" t="s">
        <v>150</v>
      </c>
      <c r="BU489" s="14" t="s">
        <v>151</v>
      </c>
      <c r="BV489" s="14" t="s">
        <v>151</v>
      </c>
      <c r="BW489" s="14" t="s">
        <v>411</v>
      </c>
      <c r="BX489" s="14" t="s">
        <v>121</v>
      </c>
      <c r="BY489" s="14" t="s">
        <v>122</v>
      </c>
      <c r="BZ489" s="14" t="s">
        <v>4213</v>
      </c>
      <c r="CA489" s="14" t="s">
        <v>126</v>
      </c>
      <c r="CB489" s="14" t="s">
        <v>127</v>
      </c>
      <c r="CC489" s="18" t="s">
        <v>127</v>
      </c>
      <c r="CD489" s="1"/>
      <c r="CE489" s="1"/>
      <c r="CF489" s="1"/>
      <c r="CG489" s="1"/>
      <c r="CH489" s="1"/>
      <c r="CI489" s="1"/>
      <c r="CJ489" s="1"/>
      <c r="CK489" s="1"/>
      <c r="CL489" s="1"/>
      <c r="CM489" s="1"/>
      <c r="CN489" s="1"/>
      <c r="CO489" s="1"/>
      <c r="CP489" s="1"/>
      <c r="CQ489" s="1"/>
      <c r="CR489" s="1"/>
      <c r="CS489" s="1"/>
      <c r="CT489" s="1"/>
      <c r="CU489" s="1"/>
      <c r="CV489" s="1"/>
      <c r="CW489" s="1"/>
      <c r="CX489" s="1"/>
      <c r="CY489" s="1"/>
      <c r="CZ489" s="1"/>
      <c r="DA489" s="1"/>
      <c r="DB489" s="1"/>
      <c r="DC489" s="1"/>
      <c r="DD489" s="1"/>
      <c r="DE489" s="1"/>
      <c r="DF489" s="1"/>
      <c r="DG489" s="1"/>
      <c r="DH489" s="1"/>
      <c r="DI489" s="1"/>
      <c r="DJ489" s="1"/>
      <c r="DK489" s="1"/>
      <c r="DL489" s="1"/>
      <c r="DM489" s="1"/>
      <c r="DN489" s="1"/>
      <c r="DO489" s="1"/>
      <c r="DP489" s="1"/>
      <c r="DQ489" s="1"/>
      <c r="DR489" s="1"/>
      <c r="DS489" s="1"/>
      <c r="DT489" s="1"/>
      <c r="DU489" s="1"/>
      <c r="DV489" s="1"/>
      <c r="DW489" s="1"/>
      <c r="DX489" s="1"/>
      <c r="DY489" s="1"/>
      <c r="DZ489" s="1"/>
      <c r="EA489" s="1"/>
      <c r="EB489" s="1"/>
      <c r="EC489" s="1"/>
      <c r="ED489" s="1"/>
      <c r="EE489" s="1"/>
      <c r="EF489" s="1"/>
      <c r="EG489" s="1"/>
      <c r="EH489" s="1"/>
      <c r="EI489" s="1"/>
      <c r="EJ489" s="1"/>
      <c r="EK489" s="1"/>
      <c r="EL489" s="1"/>
      <c r="EM489" s="1"/>
      <c r="EN489" s="1"/>
      <c r="EO489" s="1"/>
      <c r="EP489" s="1"/>
      <c r="EQ489" s="1"/>
      <c r="ER489" s="1"/>
      <c r="ES489" s="1"/>
      <c r="ET489" s="1"/>
      <c r="EU489" s="1"/>
      <c r="EV489" s="1"/>
      <c r="EW489" s="1"/>
      <c r="EX489" s="1"/>
      <c r="EY489" s="1"/>
      <c r="EZ489" s="1"/>
      <c r="FA489" s="1"/>
      <c r="FB489" s="1"/>
      <c r="FC489" s="1"/>
      <c r="FD489" s="1"/>
      <c r="FE489" s="1"/>
      <c r="FF489" s="1"/>
      <c r="FG489" s="1"/>
      <c r="FH489" s="1"/>
      <c r="FI489" s="1"/>
      <c r="FJ489" s="1"/>
      <c r="FK489" s="1"/>
      <c r="FL489" s="1"/>
      <c r="FM489" s="1"/>
      <c r="FN489" s="1"/>
      <c r="FO489" s="1"/>
      <c r="FP489" s="1"/>
      <c r="FQ489" s="1"/>
      <c r="FR489" s="1"/>
      <c r="FS489" s="1"/>
      <c r="FT489" s="1"/>
      <c r="FU489" s="1"/>
      <c r="FV489" s="1"/>
      <c r="FW489" s="1"/>
      <c r="FX489" s="1"/>
      <c r="FY489" s="1"/>
      <c r="FZ489" s="1"/>
      <c r="GA489" s="1"/>
      <c r="GB489" s="1"/>
      <c r="GC489" s="1"/>
      <c r="GD489" s="1"/>
      <c r="GE489" s="1"/>
      <c r="GF489" s="1"/>
      <c r="GG489" s="1"/>
      <c r="GH489" s="1"/>
      <c r="GI489" s="1"/>
      <c r="GJ489" s="1"/>
      <c r="GK489" s="1"/>
      <c r="GL489" s="1"/>
      <c r="GM489" s="1"/>
      <c r="GN489" s="1"/>
      <c r="GO489" s="1"/>
      <c r="GP489" s="1"/>
      <c r="GQ489" s="1"/>
      <c r="GR489" s="1"/>
      <c r="GS489" s="1"/>
      <c r="GT489" s="1"/>
      <c r="GU489" s="1"/>
      <c r="GV489" s="1"/>
      <c r="GW489" s="1"/>
      <c r="GX489" s="1"/>
      <c r="GY489" s="1"/>
      <c r="GZ489" s="1"/>
      <c r="HA489" s="1"/>
      <c r="HB489" s="1"/>
      <c r="HC489" s="1"/>
      <c r="HD489" s="1"/>
      <c r="HE489" s="1"/>
      <c r="HF489" s="1"/>
      <c r="HG489" s="1"/>
      <c r="HH489" s="1"/>
      <c r="HI489" s="1"/>
      <c r="HJ489" s="1"/>
      <c r="HK489" s="1"/>
      <c r="HL489" s="1"/>
      <c r="HM489" s="1"/>
      <c r="HN489" s="1"/>
      <c r="HO489" s="1"/>
      <c r="HP489" s="1"/>
      <c r="HQ489" s="1"/>
      <c r="HR489" s="1"/>
      <c r="HS489" s="1"/>
      <c r="HT489" s="1"/>
      <c r="HU489" s="1"/>
      <c r="HV489" s="1"/>
      <c r="HW489" s="1"/>
      <c r="HX489" s="1"/>
      <c r="HY489" s="1"/>
      <c r="HZ489" s="1"/>
      <c r="IA489" s="1"/>
      <c r="IB489" s="1"/>
      <c r="IC489" s="1"/>
      <c r="ID489" s="1"/>
      <c r="IE489" s="1"/>
      <c r="IF489" s="1"/>
      <c r="IG489" s="1"/>
      <c r="IH489" s="1"/>
      <c r="II489" s="1"/>
      <c r="IJ489" s="1"/>
      <c r="IK489" s="1"/>
      <c r="IL489" s="1"/>
      <c r="IM489" s="1"/>
      <c r="IN489" s="1"/>
      <c r="IO489" s="1"/>
      <c r="IP489" s="1"/>
      <c r="IQ489" s="1"/>
      <c r="IR489" s="1"/>
      <c r="IS489" s="1"/>
      <c r="IT489" s="1"/>
      <c r="IU489" s="1"/>
      <c r="IV489" s="1"/>
      <c r="IW489" s="1"/>
      <c r="IX489" s="1"/>
      <c r="IY489" s="1"/>
      <c r="IZ489" s="1"/>
      <c r="JA489" s="1"/>
      <c r="JB489" s="1"/>
      <c r="JC489" s="1"/>
      <c r="JD489" s="1"/>
      <c r="JE489" s="1"/>
      <c r="JF489" s="1"/>
      <c r="JG489" s="1"/>
      <c r="JH489" s="1"/>
      <c r="JI489" s="1"/>
      <c r="JJ489" s="1"/>
      <c r="JK489" s="1"/>
      <c r="JL489" s="1"/>
      <c r="JM489" s="1"/>
      <c r="JN489" s="1"/>
      <c r="JO489" s="1"/>
      <c r="JP489" s="1"/>
      <c r="JQ489" s="1"/>
      <c r="JR489" s="1"/>
      <c r="JS489" s="1"/>
      <c r="JT489" s="1"/>
      <c r="JU489" s="1"/>
      <c r="JV489" s="1"/>
      <c r="JW489" s="1"/>
      <c r="JX489" s="1"/>
      <c r="JY489" s="1"/>
      <c r="JZ489" s="1"/>
      <c r="KA489" s="1"/>
      <c r="KB489" s="1"/>
      <c r="KC489" s="1"/>
      <c r="KD489" s="1"/>
      <c r="KE489" s="1"/>
      <c r="KF489" s="1"/>
      <c r="KG489" s="1"/>
      <c r="KH489" s="1"/>
      <c r="KI489" s="1"/>
      <c r="KJ489" s="1"/>
      <c r="KK489" s="1"/>
      <c r="KL489" s="1"/>
      <c r="KM489" s="1"/>
      <c r="KN489" s="1"/>
      <c r="KO489" s="1"/>
      <c r="KP489" s="1"/>
      <c r="KQ489" s="1"/>
      <c r="KR489" s="1"/>
      <c r="KS489" s="1"/>
      <c r="KT489" s="1"/>
      <c r="KU489" s="1"/>
      <c r="KV489" s="1"/>
      <c r="KW489" s="1"/>
      <c r="KX489" s="1"/>
      <c r="KY489" s="1"/>
      <c r="KZ489" s="1"/>
      <c r="LA489" s="1"/>
      <c r="LB489" s="1"/>
      <c r="LC489" s="1"/>
      <c r="LD489" s="1"/>
      <c r="LE489" s="1"/>
      <c r="LF489" s="1"/>
      <c r="LG489" s="1"/>
      <c r="LH489" s="1"/>
      <c r="LI489" s="1"/>
    </row>
    <row r="490" spans="1:321" s="2" customFormat="1" ht="204.75" x14ac:dyDescent="0.25">
      <c r="A490" s="42" t="s">
        <v>6904</v>
      </c>
      <c r="B490" s="11" t="s">
        <v>6074</v>
      </c>
      <c r="C490" s="12" t="s">
        <v>157</v>
      </c>
      <c r="D490" s="12" t="s">
        <v>6992</v>
      </c>
      <c r="E490" s="17" t="s">
        <v>414</v>
      </c>
      <c r="F490" s="15" t="s">
        <v>83</v>
      </c>
      <c r="G490" s="28">
        <v>700</v>
      </c>
      <c r="H490" s="28">
        <v>700</v>
      </c>
      <c r="I490" s="28">
        <v>700</v>
      </c>
      <c r="J490" s="28">
        <v>700</v>
      </c>
      <c r="K490" s="28">
        <v>700</v>
      </c>
      <c r="L490" s="8" t="s">
        <v>90</v>
      </c>
      <c r="M490" s="8" t="s">
        <v>90</v>
      </c>
      <c r="N490" s="25"/>
      <c r="O490" s="59"/>
      <c r="P490" s="59"/>
      <c r="Q490" s="59"/>
      <c r="R490" s="59"/>
      <c r="S490" s="59"/>
      <c r="T490" s="8"/>
      <c r="U490" s="8"/>
      <c r="V490" s="8"/>
      <c r="W490" s="8"/>
      <c r="X490" s="8"/>
      <c r="Y490" s="8"/>
      <c r="Z490" s="8"/>
      <c r="AA490" s="8" t="s">
        <v>3715</v>
      </c>
      <c r="AB490" s="8" t="s">
        <v>3716</v>
      </c>
      <c r="AC490" s="8" t="s">
        <v>90</v>
      </c>
      <c r="AD490" s="8"/>
      <c r="AE490" s="8" t="s">
        <v>90</v>
      </c>
      <c r="AF490" s="8" t="s">
        <v>83</v>
      </c>
      <c r="AG490" s="8" t="s">
        <v>3717</v>
      </c>
      <c r="AH490" s="8" t="s">
        <v>193</v>
      </c>
      <c r="AI490" s="8"/>
      <c r="AJ490" s="8" t="s">
        <v>90</v>
      </c>
      <c r="AK490" s="8" t="s">
        <v>83</v>
      </c>
      <c r="AL490" s="8" t="s">
        <v>3718</v>
      </c>
      <c r="AM490" s="8" t="s">
        <v>90</v>
      </c>
      <c r="AN490" s="8"/>
      <c r="AO490" s="8"/>
      <c r="AP490" s="8"/>
      <c r="AQ490" s="8" t="s">
        <v>195</v>
      </c>
      <c r="AR490" s="8"/>
      <c r="AS490" s="67">
        <v>450</v>
      </c>
      <c r="AT490" s="8" t="s">
        <v>3719</v>
      </c>
      <c r="AU490" s="8" t="s">
        <v>3720</v>
      </c>
      <c r="AV490" s="8" t="s">
        <v>104</v>
      </c>
      <c r="AW490" s="8"/>
      <c r="AX490" s="8" t="s">
        <v>104</v>
      </c>
      <c r="AY490" s="8" t="s">
        <v>481</v>
      </c>
      <c r="AZ490" s="8" t="s">
        <v>218</v>
      </c>
      <c r="BA490" s="8" t="s">
        <v>200</v>
      </c>
      <c r="BB490" s="8" t="s">
        <v>108</v>
      </c>
      <c r="BC490" s="8" t="s">
        <v>3721</v>
      </c>
      <c r="BD490" s="8" t="s">
        <v>231</v>
      </c>
      <c r="BE490" s="8" t="s">
        <v>111</v>
      </c>
      <c r="BF490" s="8" t="s">
        <v>202</v>
      </c>
      <c r="BG490" s="8" t="s">
        <v>616</v>
      </c>
      <c r="BH490" s="8" t="s">
        <v>114</v>
      </c>
      <c r="BI490" s="8" t="s">
        <v>90</v>
      </c>
      <c r="BJ490" s="8"/>
      <c r="BK490" s="8" t="s">
        <v>115</v>
      </c>
      <c r="BL490" s="8"/>
      <c r="BM490" s="8" t="s">
        <v>90</v>
      </c>
      <c r="BN490" s="8"/>
      <c r="BO490" s="8" t="s">
        <v>3722</v>
      </c>
      <c r="BP490" s="8" t="s">
        <v>147</v>
      </c>
      <c r="BQ490" s="8" t="s">
        <v>3723</v>
      </c>
      <c r="BR490" s="8" t="s">
        <v>3724</v>
      </c>
      <c r="BS490" s="67">
        <v>0</v>
      </c>
      <c r="BT490" s="8" t="s">
        <v>150</v>
      </c>
      <c r="BU490" s="8" t="s">
        <v>151</v>
      </c>
      <c r="BV490" s="8" t="s">
        <v>151</v>
      </c>
      <c r="BW490" s="8" t="s">
        <v>296</v>
      </c>
      <c r="BX490" s="8" t="s">
        <v>121</v>
      </c>
      <c r="BY490" s="8" t="s">
        <v>122</v>
      </c>
      <c r="BZ490" s="8" t="s">
        <v>3725</v>
      </c>
      <c r="CA490" s="8" t="s">
        <v>126</v>
      </c>
      <c r="CB490" s="8" t="s">
        <v>3726</v>
      </c>
      <c r="CC490" s="30" t="s">
        <v>1560</v>
      </c>
      <c r="CD490" s="1"/>
      <c r="CE490" s="1"/>
      <c r="CF490" s="1"/>
      <c r="CG490" s="1"/>
      <c r="CH490" s="1"/>
      <c r="CI490" s="1"/>
      <c r="CJ490" s="1"/>
      <c r="CK490" s="1"/>
      <c r="CL490" s="1"/>
      <c r="CM490" s="1"/>
      <c r="CN490" s="1"/>
      <c r="CO490" s="1"/>
      <c r="CP490" s="1"/>
      <c r="CQ490" s="1"/>
      <c r="CR490" s="1"/>
      <c r="CS490" s="1"/>
      <c r="CT490" s="1"/>
      <c r="CU490" s="1"/>
      <c r="CV490" s="1"/>
      <c r="CW490" s="1"/>
      <c r="CX490" s="1"/>
      <c r="CY490" s="1"/>
      <c r="CZ490" s="1"/>
      <c r="DA490" s="1"/>
      <c r="DB490" s="1"/>
      <c r="DC490" s="1"/>
      <c r="DD490" s="1"/>
      <c r="DE490" s="1"/>
      <c r="DF490" s="1"/>
      <c r="DG490" s="1"/>
      <c r="DH490" s="1"/>
      <c r="DI490" s="1"/>
      <c r="DJ490" s="1"/>
      <c r="DK490" s="1"/>
      <c r="DL490" s="1"/>
      <c r="DM490" s="1"/>
      <c r="DN490" s="1"/>
      <c r="DO490" s="1"/>
      <c r="DP490" s="1"/>
      <c r="DQ490" s="1"/>
      <c r="DR490" s="1"/>
      <c r="DS490" s="1"/>
      <c r="DT490" s="1"/>
      <c r="DU490" s="1"/>
      <c r="DV490" s="1"/>
      <c r="DW490" s="1"/>
      <c r="DX490" s="1"/>
      <c r="DY490" s="1"/>
      <c r="DZ490" s="1"/>
      <c r="EA490" s="1"/>
      <c r="EB490" s="1"/>
      <c r="EC490" s="1"/>
      <c r="ED490" s="1"/>
      <c r="EE490" s="1"/>
      <c r="EF490" s="1"/>
      <c r="EG490" s="1"/>
      <c r="EH490" s="1"/>
      <c r="EI490" s="1"/>
      <c r="EJ490" s="1"/>
      <c r="EK490" s="1"/>
      <c r="EL490" s="1"/>
      <c r="EM490" s="1"/>
      <c r="EN490" s="1"/>
      <c r="EO490" s="1"/>
      <c r="EP490" s="1"/>
      <c r="EQ490" s="1"/>
      <c r="ER490" s="1"/>
      <c r="ES490" s="1"/>
      <c r="ET490" s="1"/>
      <c r="EU490" s="1"/>
      <c r="EV490" s="1"/>
      <c r="EW490" s="1"/>
      <c r="EX490" s="1"/>
      <c r="EY490" s="1"/>
      <c r="EZ490" s="1"/>
      <c r="FA490" s="1"/>
      <c r="FB490" s="1"/>
      <c r="FC490" s="1"/>
      <c r="FD490" s="1"/>
      <c r="FE490" s="1"/>
      <c r="FF490" s="1"/>
      <c r="FG490" s="1"/>
      <c r="FH490" s="1"/>
      <c r="FI490" s="1"/>
      <c r="FJ490" s="1"/>
      <c r="FK490" s="1"/>
      <c r="FL490" s="1"/>
      <c r="FM490" s="1"/>
      <c r="FN490" s="1"/>
      <c r="FO490" s="1"/>
      <c r="FP490" s="1"/>
      <c r="FQ490" s="1"/>
      <c r="FR490" s="1"/>
      <c r="FS490" s="1"/>
      <c r="FT490" s="1"/>
      <c r="FU490" s="1"/>
      <c r="FV490" s="1"/>
      <c r="FW490" s="1"/>
      <c r="FX490" s="1"/>
      <c r="FY490" s="1"/>
      <c r="FZ490" s="1"/>
      <c r="GA490" s="1"/>
      <c r="GB490" s="1"/>
      <c r="GC490" s="1"/>
      <c r="GD490" s="1"/>
      <c r="GE490" s="1"/>
      <c r="GF490" s="1"/>
      <c r="GG490" s="1"/>
      <c r="GH490" s="1"/>
      <c r="GI490" s="1"/>
      <c r="GJ490" s="1"/>
      <c r="GK490" s="1"/>
      <c r="GL490" s="1"/>
      <c r="GM490" s="1"/>
      <c r="GN490" s="1"/>
      <c r="GO490" s="1"/>
      <c r="GP490" s="1"/>
      <c r="GQ490" s="1"/>
      <c r="GR490" s="1"/>
      <c r="GS490" s="1"/>
      <c r="GT490" s="1"/>
      <c r="GU490" s="1"/>
      <c r="GV490" s="1"/>
      <c r="GW490" s="1"/>
      <c r="GX490" s="1"/>
      <c r="GY490" s="1"/>
      <c r="GZ490" s="1"/>
      <c r="HA490" s="1"/>
      <c r="HB490" s="1"/>
      <c r="HC490" s="1"/>
      <c r="HD490" s="1"/>
      <c r="HE490" s="1"/>
      <c r="HF490" s="1"/>
      <c r="HG490" s="1"/>
      <c r="HH490" s="1"/>
      <c r="HI490" s="1"/>
      <c r="HJ490" s="1"/>
      <c r="HK490" s="1"/>
      <c r="HL490" s="1"/>
      <c r="HM490" s="1"/>
      <c r="HN490" s="1"/>
      <c r="HO490" s="1"/>
      <c r="HP490" s="1"/>
      <c r="HQ490" s="1"/>
      <c r="HR490" s="1"/>
      <c r="HS490" s="1"/>
      <c r="HT490" s="1"/>
      <c r="HU490" s="1"/>
      <c r="HV490" s="1"/>
      <c r="HW490" s="1"/>
      <c r="HX490" s="1"/>
      <c r="HY490" s="1"/>
      <c r="HZ490" s="1"/>
      <c r="IA490" s="1"/>
      <c r="IB490" s="1"/>
      <c r="IC490" s="1"/>
      <c r="ID490" s="1"/>
      <c r="IE490" s="1"/>
      <c r="IF490" s="1"/>
      <c r="IG490" s="1"/>
      <c r="IH490" s="1"/>
      <c r="II490" s="1"/>
      <c r="IJ490" s="1"/>
      <c r="IK490" s="1"/>
      <c r="IL490" s="1"/>
      <c r="IM490" s="1"/>
      <c r="IN490" s="1"/>
      <c r="IO490" s="1"/>
      <c r="IP490" s="1"/>
      <c r="IQ490" s="1"/>
      <c r="IR490" s="1"/>
      <c r="IS490" s="1"/>
      <c r="IT490" s="1"/>
      <c r="IU490" s="1"/>
      <c r="IV490" s="1"/>
      <c r="IW490" s="1"/>
      <c r="IX490" s="1"/>
      <c r="IY490" s="1"/>
      <c r="IZ490" s="1"/>
      <c r="JA490" s="1"/>
      <c r="JB490" s="1"/>
      <c r="JC490" s="1"/>
      <c r="JD490" s="1"/>
      <c r="JE490" s="1"/>
      <c r="JF490" s="1"/>
      <c r="JG490" s="1"/>
      <c r="JH490" s="1"/>
      <c r="JI490" s="1"/>
      <c r="JJ490" s="1"/>
      <c r="JK490" s="1"/>
      <c r="JL490" s="1"/>
      <c r="JM490" s="1"/>
      <c r="JN490" s="1"/>
      <c r="JO490" s="1"/>
      <c r="JP490" s="1"/>
      <c r="JQ490" s="1"/>
      <c r="JR490" s="1"/>
      <c r="JS490" s="1"/>
      <c r="JT490" s="1"/>
      <c r="JU490" s="1"/>
      <c r="JV490" s="1"/>
      <c r="JW490" s="1"/>
      <c r="JX490" s="1"/>
      <c r="JY490" s="1"/>
      <c r="JZ490" s="1"/>
      <c r="KA490" s="1"/>
      <c r="KB490" s="1"/>
      <c r="KC490" s="1"/>
      <c r="KD490" s="1"/>
      <c r="KE490" s="1"/>
      <c r="KF490" s="1"/>
      <c r="KG490" s="1"/>
      <c r="KH490" s="1"/>
      <c r="KI490" s="1"/>
      <c r="KJ490" s="1"/>
      <c r="KK490" s="1"/>
      <c r="KL490" s="1"/>
      <c r="KM490" s="1"/>
      <c r="KN490" s="1"/>
      <c r="KO490" s="1"/>
      <c r="KP490" s="1"/>
      <c r="KQ490" s="1"/>
      <c r="KR490" s="1"/>
      <c r="KS490" s="1"/>
      <c r="KT490" s="1"/>
      <c r="KU490" s="1"/>
      <c r="KV490" s="1"/>
      <c r="KW490" s="1"/>
      <c r="KX490" s="1"/>
      <c r="KY490" s="1"/>
      <c r="KZ490" s="1"/>
      <c r="LA490" s="1"/>
      <c r="LB490" s="1"/>
      <c r="LC490" s="1"/>
      <c r="LD490" s="1"/>
      <c r="LE490" s="1"/>
      <c r="LF490" s="1"/>
      <c r="LG490" s="1"/>
      <c r="LH490" s="1"/>
      <c r="LI490" s="1"/>
    </row>
    <row r="491" spans="1:321" s="2" customFormat="1" ht="409.5" x14ac:dyDescent="0.25">
      <c r="A491" s="42" t="s">
        <v>6905</v>
      </c>
      <c r="B491" s="13" t="s">
        <v>518</v>
      </c>
      <c r="C491" s="14" t="s">
        <v>157</v>
      </c>
      <c r="D491" s="14" t="s">
        <v>6994</v>
      </c>
      <c r="E491" s="18" t="s">
        <v>224</v>
      </c>
      <c r="F491" s="16" t="s">
        <v>83</v>
      </c>
      <c r="G491" s="27">
        <v>500</v>
      </c>
      <c r="H491" s="27">
        <v>700</v>
      </c>
      <c r="I491" s="27">
        <v>1000</v>
      </c>
      <c r="J491" s="27">
        <v>1000</v>
      </c>
      <c r="K491" s="27">
        <v>1000</v>
      </c>
      <c r="L491" s="14" t="s">
        <v>90</v>
      </c>
      <c r="M491" s="14" t="s">
        <v>159</v>
      </c>
      <c r="N491" s="24"/>
      <c r="O491" s="58"/>
      <c r="P491" s="58"/>
      <c r="Q491" s="66">
        <v>73</v>
      </c>
      <c r="R491" s="66">
        <v>64</v>
      </c>
      <c r="S491" s="66">
        <v>64</v>
      </c>
      <c r="T491" s="14" t="s">
        <v>88</v>
      </c>
      <c r="U491" s="14" t="s">
        <v>89</v>
      </c>
      <c r="V491" s="14" t="s">
        <v>90</v>
      </c>
      <c r="W491" s="14" t="s">
        <v>91</v>
      </c>
      <c r="X491" s="14" t="s">
        <v>162</v>
      </c>
      <c r="Y491" s="66">
        <v>0</v>
      </c>
      <c r="Z491" s="14" t="s">
        <v>92</v>
      </c>
      <c r="AA491" s="14" t="s">
        <v>163</v>
      </c>
      <c r="AB491" s="14" t="s">
        <v>519</v>
      </c>
      <c r="AC491" s="14" t="s">
        <v>90</v>
      </c>
      <c r="AD491" s="14"/>
      <c r="AE491" s="14" t="s">
        <v>90</v>
      </c>
      <c r="AF491" s="14" t="s">
        <v>90</v>
      </c>
      <c r="AG491" s="14" t="s">
        <v>520</v>
      </c>
      <c r="AH491" s="14" t="s">
        <v>90</v>
      </c>
      <c r="AI491" s="14"/>
      <c r="AJ491" s="14" t="s">
        <v>90</v>
      </c>
      <c r="AK491" s="14" t="s">
        <v>90</v>
      </c>
      <c r="AL491" s="14" t="s">
        <v>363</v>
      </c>
      <c r="AM491" s="14" t="s">
        <v>99</v>
      </c>
      <c r="AN491" s="14" t="s">
        <v>160</v>
      </c>
      <c r="AO491" s="14"/>
      <c r="AP491" s="14" t="s">
        <v>521</v>
      </c>
      <c r="AQ491" s="14" t="s">
        <v>99</v>
      </c>
      <c r="AR491" s="66">
        <v>66</v>
      </c>
      <c r="AS491" s="14"/>
      <c r="AT491" s="14" t="s">
        <v>521</v>
      </c>
      <c r="AU491" s="14" t="s">
        <v>522</v>
      </c>
      <c r="AV491" s="14" t="s">
        <v>141</v>
      </c>
      <c r="AW491" s="14" t="s">
        <v>523</v>
      </c>
      <c r="AX491" s="14" t="s">
        <v>105</v>
      </c>
      <c r="AY491" s="14" t="s">
        <v>240</v>
      </c>
      <c r="AZ491" s="14" t="s">
        <v>292</v>
      </c>
      <c r="BA491" s="14" t="s">
        <v>90</v>
      </c>
      <c r="BB491" s="14" t="s">
        <v>241</v>
      </c>
      <c r="BC491" s="14" t="s">
        <v>201</v>
      </c>
      <c r="BD491" s="14" t="s">
        <v>173</v>
      </c>
      <c r="BE491" s="14" t="s">
        <v>219</v>
      </c>
      <c r="BF491" s="14" t="s">
        <v>112</v>
      </c>
      <c r="BG491" s="14" t="s">
        <v>232</v>
      </c>
      <c r="BH491" s="14" t="s">
        <v>114</v>
      </c>
      <c r="BI491" s="14" t="s">
        <v>90</v>
      </c>
      <c r="BJ491" s="14"/>
      <c r="BK491" s="14" t="s">
        <v>115</v>
      </c>
      <c r="BL491" s="14"/>
      <c r="BM491" s="14" t="s">
        <v>90</v>
      </c>
      <c r="BN491" s="14"/>
      <c r="BO491" s="14" t="s">
        <v>524</v>
      </c>
      <c r="BP491" s="14" t="s">
        <v>293</v>
      </c>
      <c r="BQ491" s="14" t="s">
        <v>525</v>
      </c>
      <c r="BR491" s="14" t="s">
        <v>526</v>
      </c>
      <c r="BS491" s="66">
        <v>0</v>
      </c>
      <c r="BT491" s="14" t="s">
        <v>150</v>
      </c>
      <c r="BU491" s="14" t="s">
        <v>151</v>
      </c>
      <c r="BV491" s="14" t="s">
        <v>151</v>
      </c>
      <c r="BW491" s="14" t="s">
        <v>339</v>
      </c>
      <c r="BX491" s="14" t="s">
        <v>121</v>
      </c>
      <c r="BY491" s="14" t="s">
        <v>122</v>
      </c>
      <c r="BZ491" s="14" t="s">
        <v>527</v>
      </c>
      <c r="CA491" s="14" t="s">
        <v>83</v>
      </c>
      <c r="CB491" s="14" t="s">
        <v>528</v>
      </c>
      <c r="CC491" s="18" t="s">
        <v>529</v>
      </c>
      <c r="CD491" s="1"/>
      <c r="CE491" s="1"/>
      <c r="CF491" s="1"/>
      <c r="CG491" s="1"/>
      <c r="CH491" s="1"/>
      <c r="CI491" s="1"/>
      <c r="CJ491" s="1"/>
      <c r="CK491" s="1"/>
      <c r="CL491" s="1"/>
      <c r="CM491" s="1"/>
      <c r="CN491" s="1"/>
      <c r="CO491" s="1"/>
      <c r="CP491" s="1"/>
      <c r="CQ491" s="1"/>
      <c r="CR491" s="1"/>
      <c r="CS491" s="1"/>
      <c r="CT491" s="1"/>
      <c r="CU491" s="1"/>
      <c r="CV491" s="1"/>
      <c r="CW491" s="1"/>
      <c r="CX491" s="1"/>
      <c r="CY491" s="1"/>
      <c r="CZ491" s="1"/>
      <c r="DA491" s="1"/>
      <c r="DB491" s="1"/>
      <c r="DC491" s="1"/>
      <c r="DD491" s="1"/>
      <c r="DE491" s="1"/>
      <c r="DF491" s="1"/>
      <c r="DG491" s="1"/>
      <c r="DH491" s="1"/>
      <c r="DI491" s="1"/>
      <c r="DJ491" s="1"/>
      <c r="DK491" s="1"/>
      <c r="DL491" s="1"/>
      <c r="DM491" s="1"/>
      <c r="DN491" s="1"/>
      <c r="DO491" s="1"/>
      <c r="DP491" s="1"/>
      <c r="DQ491" s="1"/>
      <c r="DR491" s="1"/>
      <c r="DS491" s="1"/>
      <c r="DT491" s="1"/>
      <c r="DU491" s="1"/>
      <c r="DV491" s="1"/>
      <c r="DW491" s="1"/>
      <c r="DX491" s="1"/>
      <c r="DY491" s="1"/>
      <c r="DZ491" s="1"/>
      <c r="EA491" s="1"/>
      <c r="EB491" s="1"/>
      <c r="EC491" s="1"/>
      <c r="ED491" s="1"/>
      <c r="EE491" s="1"/>
      <c r="EF491" s="1"/>
      <c r="EG491" s="1"/>
      <c r="EH491" s="1"/>
      <c r="EI491" s="1"/>
      <c r="EJ491" s="1"/>
      <c r="EK491" s="1"/>
      <c r="EL491" s="1"/>
      <c r="EM491" s="1"/>
      <c r="EN491" s="1"/>
      <c r="EO491" s="1"/>
      <c r="EP491" s="1"/>
      <c r="EQ491" s="1"/>
      <c r="ER491" s="1"/>
      <c r="ES491" s="1"/>
      <c r="ET491" s="1"/>
      <c r="EU491" s="1"/>
      <c r="EV491" s="1"/>
      <c r="EW491" s="1"/>
      <c r="EX491" s="1"/>
      <c r="EY491" s="1"/>
      <c r="EZ491" s="1"/>
      <c r="FA491" s="1"/>
      <c r="FB491" s="1"/>
      <c r="FC491" s="1"/>
      <c r="FD491" s="1"/>
      <c r="FE491" s="1"/>
      <c r="FF491" s="1"/>
      <c r="FG491" s="1"/>
      <c r="FH491" s="1"/>
      <c r="FI491" s="1"/>
      <c r="FJ491" s="1"/>
      <c r="FK491" s="1"/>
      <c r="FL491" s="1"/>
      <c r="FM491" s="1"/>
      <c r="FN491" s="1"/>
      <c r="FO491" s="1"/>
      <c r="FP491" s="1"/>
      <c r="FQ491" s="1"/>
      <c r="FR491" s="1"/>
      <c r="FS491" s="1"/>
      <c r="FT491" s="1"/>
      <c r="FU491" s="1"/>
      <c r="FV491" s="1"/>
      <c r="FW491" s="1"/>
      <c r="FX491" s="1"/>
      <c r="FY491" s="1"/>
      <c r="FZ491" s="1"/>
      <c r="GA491" s="1"/>
      <c r="GB491" s="1"/>
      <c r="GC491" s="1"/>
      <c r="GD491" s="1"/>
      <c r="GE491" s="1"/>
      <c r="GF491" s="1"/>
      <c r="GG491" s="1"/>
      <c r="GH491" s="1"/>
      <c r="GI491" s="1"/>
      <c r="GJ491" s="1"/>
      <c r="GK491" s="1"/>
      <c r="GL491" s="1"/>
      <c r="GM491" s="1"/>
      <c r="GN491" s="1"/>
      <c r="GO491" s="1"/>
      <c r="GP491" s="1"/>
      <c r="GQ491" s="1"/>
      <c r="GR491" s="1"/>
      <c r="GS491" s="1"/>
      <c r="GT491" s="1"/>
      <c r="GU491" s="1"/>
      <c r="GV491" s="1"/>
      <c r="GW491" s="1"/>
      <c r="GX491" s="1"/>
      <c r="GY491" s="1"/>
      <c r="GZ491" s="1"/>
      <c r="HA491" s="1"/>
      <c r="HB491" s="1"/>
      <c r="HC491" s="1"/>
      <c r="HD491" s="1"/>
      <c r="HE491" s="1"/>
      <c r="HF491" s="1"/>
      <c r="HG491" s="1"/>
      <c r="HH491" s="1"/>
      <c r="HI491" s="1"/>
      <c r="HJ491" s="1"/>
      <c r="HK491" s="1"/>
      <c r="HL491" s="1"/>
      <c r="HM491" s="1"/>
      <c r="HN491" s="1"/>
      <c r="HO491" s="1"/>
      <c r="HP491" s="1"/>
      <c r="HQ491" s="1"/>
      <c r="HR491" s="1"/>
      <c r="HS491" s="1"/>
      <c r="HT491" s="1"/>
      <c r="HU491" s="1"/>
      <c r="HV491" s="1"/>
      <c r="HW491" s="1"/>
      <c r="HX491" s="1"/>
      <c r="HY491" s="1"/>
      <c r="HZ491" s="1"/>
      <c r="IA491" s="1"/>
      <c r="IB491" s="1"/>
      <c r="IC491" s="1"/>
      <c r="ID491" s="1"/>
      <c r="IE491" s="1"/>
      <c r="IF491" s="1"/>
      <c r="IG491" s="1"/>
      <c r="IH491" s="1"/>
      <c r="II491" s="1"/>
      <c r="IJ491" s="1"/>
      <c r="IK491" s="1"/>
      <c r="IL491" s="1"/>
      <c r="IM491" s="1"/>
      <c r="IN491" s="1"/>
      <c r="IO491" s="1"/>
      <c r="IP491" s="1"/>
      <c r="IQ491" s="1"/>
      <c r="IR491" s="1"/>
      <c r="IS491" s="1"/>
      <c r="IT491" s="1"/>
      <c r="IU491" s="1"/>
      <c r="IV491" s="1"/>
      <c r="IW491" s="1"/>
      <c r="IX491" s="1"/>
      <c r="IY491" s="1"/>
      <c r="IZ491" s="1"/>
      <c r="JA491" s="1"/>
      <c r="JB491" s="1"/>
      <c r="JC491" s="1"/>
      <c r="JD491" s="1"/>
      <c r="JE491" s="1"/>
      <c r="JF491" s="1"/>
      <c r="JG491" s="1"/>
      <c r="JH491" s="1"/>
      <c r="JI491" s="1"/>
      <c r="JJ491" s="1"/>
      <c r="JK491" s="1"/>
      <c r="JL491" s="1"/>
      <c r="JM491" s="1"/>
      <c r="JN491" s="1"/>
      <c r="JO491" s="1"/>
      <c r="JP491" s="1"/>
      <c r="JQ491" s="1"/>
      <c r="JR491" s="1"/>
      <c r="JS491" s="1"/>
      <c r="JT491" s="1"/>
      <c r="JU491" s="1"/>
      <c r="JV491" s="1"/>
      <c r="JW491" s="1"/>
      <c r="JX491" s="1"/>
      <c r="JY491" s="1"/>
      <c r="JZ491" s="1"/>
      <c r="KA491" s="1"/>
      <c r="KB491" s="1"/>
      <c r="KC491" s="1"/>
      <c r="KD491" s="1"/>
      <c r="KE491" s="1"/>
      <c r="KF491" s="1"/>
      <c r="KG491" s="1"/>
      <c r="KH491" s="1"/>
      <c r="KI491" s="1"/>
      <c r="KJ491" s="1"/>
      <c r="KK491" s="1"/>
      <c r="KL491" s="1"/>
      <c r="KM491" s="1"/>
      <c r="KN491" s="1"/>
      <c r="KO491" s="1"/>
      <c r="KP491" s="1"/>
      <c r="KQ491" s="1"/>
      <c r="KR491" s="1"/>
      <c r="KS491" s="1"/>
      <c r="KT491" s="1"/>
      <c r="KU491" s="1"/>
      <c r="KV491" s="1"/>
      <c r="KW491" s="1"/>
      <c r="KX491" s="1"/>
      <c r="KY491" s="1"/>
      <c r="KZ491" s="1"/>
      <c r="LA491" s="1"/>
      <c r="LB491" s="1"/>
      <c r="LC491" s="1"/>
      <c r="LD491" s="1"/>
      <c r="LE491" s="1"/>
      <c r="LF491" s="1"/>
      <c r="LG491" s="1"/>
      <c r="LH491" s="1"/>
      <c r="LI491" s="1"/>
    </row>
    <row r="492" spans="1:321" s="2" customFormat="1" ht="78.75" x14ac:dyDescent="0.25">
      <c r="A492" s="42" t="s">
        <v>6906</v>
      </c>
      <c r="B492" s="11" t="s">
        <v>6048</v>
      </c>
      <c r="C492" s="12" t="s">
        <v>157</v>
      </c>
      <c r="D492" s="12" t="s">
        <v>6994</v>
      </c>
      <c r="E492" s="17" t="s">
        <v>414</v>
      </c>
      <c r="F492" s="15" t="s">
        <v>83</v>
      </c>
      <c r="G492" s="28">
        <v>796</v>
      </c>
      <c r="H492" s="28">
        <v>796</v>
      </c>
      <c r="I492" s="28">
        <v>995</v>
      </c>
      <c r="J492" s="28">
        <v>1194</v>
      </c>
      <c r="K492" s="28">
        <v>1194</v>
      </c>
      <c r="L492" s="8" t="s">
        <v>4029</v>
      </c>
      <c r="M492" s="8" t="s">
        <v>85</v>
      </c>
      <c r="N492" s="67">
        <v>40</v>
      </c>
      <c r="O492" s="67">
        <v>32</v>
      </c>
      <c r="P492" s="67">
        <v>26</v>
      </c>
      <c r="Q492" s="67">
        <v>40</v>
      </c>
      <c r="R492" s="67">
        <v>32</v>
      </c>
      <c r="S492" s="67">
        <v>26</v>
      </c>
      <c r="T492" s="8" t="s">
        <v>88</v>
      </c>
      <c r="U492" s="8" t="s">
        <v>89</v>
      </c>
      <c r="V492" s="8" t="s">
        <v>90</v>
      </c>
      <c r="W492" s="8" t="s">
        <v>162</v>
      </c>
      <c r="X492" s="8" t="s">
        <v>162</v>
      </c>
      <c r="Y492" s="67">
        <v>0</v>
      </c>
      <c r="Z492" s="8" t="s">
        <v>92</v>
      </c>
      <c r="AA492" s="8" t="s">
        <v>673</v>
      </c>
      <c r="AB492" s="8" t="s">
        <v>4030</v>
      </c>
      <c r="AC492" s="8" t="s">
        <v>83</v>
      </c>
      <c r="AD492" s="8" t="s">
        <v>4031</v>
      </c>
      <c r="AE492" s="8" t="s">
        <v>90</v>
      </c>
      <c r="AF492" s="8" t="s">
        <v>83</v>
      </c>
      <c r="AG492" s="8" t="s">
        <v>4032</v>
      </c>
      <c r="AH492" s="8" t="s">
        <v>90</v>
      </c>
      <c r="AI492" s="8"/>
      <c r="AJ492" s="8" t="s">
        <v>83</v>
      </c>
      <c r="AK492" s="8" t="s">
        <v>83</v>
      </c>
      <c r="AL492" s="8" t="s">
        <v>4033</v>
      </c>
      <c r="AM492" s="8" t="s">
        <v>195</v>
      </c>
      <c r="AN492" s="8"/>
      <c r="AO492" s="67">
        <v>350</v>
      </c>
      <c r="AP492" s="8" t="s">
        <v>101</v>
      </c>
      <c r="AQ492" s="8" t="s">
        <v>99</v>
      </c>
      <c r="AR492" s="67">
        <v>150</v>
      </c>
      <c r="AS492" s="8"/>
      <c r="AT492" s="8" t="s">
        <v>101</v>
      </c>
      <c r="AU492" s="8" t="s">
        <v>156</v>
      </c>
      <c r="AV492" s="8" t="s">
        <v>105</v>
      </c>
      <c r="AW492" s="8"/>
      <c r="AX492" s="8" t="s">
        <v>105</v>
      </c>
      <c r="AY492" s="8" t="s">
        <v>291</v>
      </c>
      <c r="AZ492" s="8" t="s">
        <v>107</v>
      </c>
      <c r="BA492" s="8" t="s">
        <v>90</v>
      </c>
      <c r="BB492" s="8" t="s">
        <v>108</v>
      </c>
      <c r="BC492" s="8" t="s">
        <v>144</v>
      </c>
      <c r="BD492" s="8" t="s">
        <v>231</v>
      </c>
      <c r="BE492" s="8" t="s">
        <v>219</v>
      </c>
      <c r="BF492" s="8" t="s">
        <v>112</v>
      </c>
      <c r="BG492" s="8" t="s">
        <v>1501</v>
      </c>
      <c r="BH492" s="8" t="s">
        <v>422</v>
      </c>
      <c r="BI492" s="8" t="s">
        <v>90</v>
      </c>
      <c r="BJ492" s="8"/>
      <c r="BK492" s="8" t="s">
        <v>115</v>
      </c>
      <c r="BL492" s="8"/>
      <c r="BM492" s="8" t="s">
        <v>90</v>
      </c>
      <c r="BN492" s="8"/>
      <c r="BO492" s="8" t="s">
        <v>156</v>
      </c>
      <c r="BP492" s="8" t="s">
        <v>147</v>
      </c>
      <c r="BQ492" s="8" t="s">
        <v>4034</v>
      </c>
      <c r="BR492" s="8" t="s">
        <v>156</v>
      </c>
      <c r="BS492" s="67">
        <v>0</v>
      </c>
      <c r="BT492" s="8" t="s">
        <v>150</v>
      </c>
      <c r="BU492" s="8" t="s">
        <v>151</v>
      </c>
      <c r="BV492" s="8" t="s">
        <v>151</v>
      </c>
      <c r="BW492" s="8" t="s">
        <v>636</v>
      </c>
      <c r="BX492" s="8" t="s">
        <v>297</v>
      </c>
      <c r="BY492" s="8" t="s">
        <v>179</v>
      </c>
      <c r="BZ492" s="8" t="s">
        <v>156</v>
      </c>
      <c r="CA492" s="8" t="s">
        <v>83</v>
      </c>
      <c r="CB492" s="8" t="s">
        <v>4035</v>
      </c>
      <c r="CC492" s="30" t="s">
        <v>156</v>
      </c>
      <c r="CD492" s="1"/>
      <c r="CE492" s="1"/>
      <c r="CF492" s="1"/>
      <c r="CG492" s="1"/>
      <c r="CH492" s="1"/>
      <c r="CI492" s="1"/>
      <c r="CJ492" s="1"/>
      <c r="CK492" s="1"/>
      <c r="CL492" s="1"/>
      <c r="CM492" s="1"/>
      <c r="CN492" s="1"/>
      <c r="CO492" s="1"/>
      <c r="CP492" s="1"/>
      <c r="CQ492" s="1"/>
      <c r="CR492" s="1"/>
      <c r="CS492" s="1"/>
      <c r="CT492" s="1"/>
      <c r="CU492" s="1"/>
      <c r="CV492" s="1"/>
      <c r="CW492" s="1"/>
      <c r="CX492" s="1"/>
      <c r="CY492" s="1"/>
      <c r="CZ492" s="1"/>
      <c r="DA492" s="1"/>
      <c r="DB492" s="1"/>
      <c r="DC492" s="1"/>
      <c r="DD492" s="1"/>
      <c r="DE492" s="1"/>
      <c r="DF492" s="1"/>
      <c r="DG492" s="1"/>
      <c r="DH492" s="1"/>
      <c r="DI492" s="1"/>
      <c r="DJ492" s="1"/>
      <c r="DK492" s="1"/>
      <c r="DL492" s="1"/>
      <c r="DM492" s="1"/>
      <c r="DN492" s="1"/>
      <c r="DO492" s="1"/>
      <c r="DP492" s="1"/>
      <c r="DQ492" s="1"/>
      <c r="DR492" s="1"/>
      <c r="DS492" s="1"/>
      <c r="DT492" s="1"/>
      <c r="DU492" s="1"/>
      <c r="DV492" s="1"/>
      <c r="DW492" s="1"/>
      <c r="DX492" s="1"/>
      <c r="DY492" s="1"/>
      <c r="DZ492" s="1"/>
      <c r="EA492" s="1"/>
      <c r="EB492" s="1"/>
      <c r="EC492" s="1"/>
      <c r="ED492" s="1"/>
      <c r="EE492" s="1"/>
      <c r="EF492" s="1"/>
      <c r="EG492" s="1"/>
      <c r="EH492" s="1"/>
      <c r="EI492" s="1"/>
      <c r="EJ492" s="1"/>
      <c r="EK492" s="1"/>
      <c r="EL492" s="1"/>
      <c r="EM492" s="1"/>
      <c r="EN492" s="1"/>
      <c r="EO492" s="1"/>
      <c r="EP492" s="1"/>
      <c r="EQ492" s="1"/>
      <c r="ER492" s="1"/>
      <c r="ES492" s="1"/>
      <c r="ET492" s="1"/>
      <c r="EU492" s="1"/>
      <c r="EV492" s="1"/>
      <c r="EW492" s="1"/>
      <c r="EX492" s="1"/>
      <c r="EY492" s="1"/>
      <c r="EZ492" s="1"/>
      <c r="FA492" s="1"/>
      <c r="FB492" s="1"/>
      <c r="FC492" s="1"/>
      <c r="FD492" s="1"/>
      <c r="FE492" s="1"/>
      <c r="FF492" s="1"/>
      <c r="FG492" s="1"/>
      <c r="FH492" s="1"/>
      <c r="FI492" s="1"/>
      <c r="FJ492" s="1"/>
      <c r="FK492" s="1"/>
      <c r="FL492" s="1"/>
      <c r="FM492" s="1"/>
      <c r="FN492" s="1"/>
      <c r="FO492" s="1"/>
      <c r="FP492" s="1"/>
      <c r="FQ492" s="1"/>
      <c r="FR492" s="1"/>
      <c r="FS492" s="1"/>
      <c r="FT492" s="1"/>
      <c r="FU492" s="1"/>
      <c r="FV492" s="1"/>
      <c r="FW492" s="1"/>
      <c r="FX492" s="1"/>
      <c r="FY492" s="1"/>
      <c r="FZ492" s="1"/>
      <c r="GA492" s="1"/>
      <c r="GB492" s="1"/>
      <c r="GC492" s="1"/>
      <c r="GD492" s="1"/>
      <c r="GE492" s="1"/>
      <c r="GF492" s="1"/>
      <c r="GG492" s="1"/>
      <c r="GH492" s="1"/>
      <c r="GI492" s="1"/>
      <c r="GJ492" s="1"/>
      <c r="GK492" s="1"/>
      <c r="GL492" s="1"/>
      <c r="GM492" s="1"/>
      <c r="GN492" s="1"/>
      <c r="GO492" s="1"/>
      <c r="GP492" s="1"/>
      <c r="GQ492" s="1"/>
      <c r="GR492" s="1"/>
      <c r="GS492" s="1"/>
      <c r="GT492" s="1"/>
      <c r="GU492" s="1"/>
      <c r="GV492" s="1"/>
      <c r="GW492" s="1"/>
      <c r="GX492" s="1"/>
      <c r="GY492" s="1"/>
      <c r="GZ492" s="1"/>
      <c r="HA492" s="1"/>
      <c r="HB492" s="1"/>
      <c r="HC492" s="1"/>
      <c r="HD492" s="1"/>
      <c r="HE492" s="1"/>
      <c r="HF492" s="1"/>
      <c r="HG492" s="1"/>
      <c r="HH492" s="1"/>
      <c r="HI492" s="1"/>
      <c r="HJ492" s="1"/>
      <c r="HK492" s="1"/>
      <c r="HL492" s="1"/>
      <c r="HM492" s="1"/>
      <c r="HN492" s="1"/>
      <c r="HO492" s="1"/>
      <c r="HP492" s="1"/>
      <c r="HQ492" s="1"/>
      <c r="HR492" s="1"/>
      <c r="HS492" s="1"/>
      <c r="HT492" s="1"/>
      <c r="HU492" s="1"/>
      <c r="HV492" s="1"/>
      <c r="HW492" s="1"/>
      <c r="HX492" s="1"/>
      <c r="HY492" s="1"/>
      <c r="HZ492" s="1"/>
      <c r="IA492" s="1"/>
      <c r="IB492" s="1"/>
      <c r="IC492" s="1"/>
      <c r="ID492" s="1"/>
      <c r="IE492" s="1"/>
      <c r="IF492" s="1"/>
      <c r="IG492" s="1"/>
      <c r="IH492" s="1"/>
      <c r="II492" s="1"/>
      <c r="IJ492" s="1"/>
      <c r="IK492" s="1"/>
      <c r="IL492" s="1"/>
      <c r="IM492" s="1"/>
      <c r="IN492" s="1"/>
      <c r="IO492" s="1"/>
      <c r="IP492" s="1"/>
      <c r="IQ492" s="1"/>
      <c r="IR492" s="1"/>
      <c r="IS492" s="1"/>
      <c r="IT492" s="1"/>
      <c r="IU492" s="1"/>
      <c r="IV492" s="1"/>
      <c r="IW492" s="1"/>
      <c r="IX492" s="1"/>
      <c r="IY492" s="1"/>
      <c r="IZ492" s="1"/>
      <c r="JA492" s="1"/>
      <c r="JB492" s="1"/>
      <c r="JC492" s="1"/>
      <c r="JD492" s="1"/>
      <c r="JE492" s="1"/>
      <c r="JF492" s="1"/>
      <c r="JG492" s="1"/>
      <c r="JH492" s="1"/>
      <c r="JI492" s="1"/>
      <c r="JJ492" s="1"/>
      <c r="JK492" s="1"/>
      <c r="JL492" s="1"/>
      <c r="JM492" s="1"/>
      <c r="JN492" s="1"/>
      <c r="JO492" s="1"/>
      <c r="JP492" s="1"/>
      <c r="JQ492" s="1"/>
      <c r="JR492" s="1"/>
      <c r="JS492" s="1"/>
      <c r="JT492" s="1"/>
      <c r="JU492" s="1"/>
      <c r="JV492" s="1"/>
      <c r="JW492" s="1"/>
      <c r="JX492" s="1"/>
      <c r="JY492" s="1"/>
      <c r="JZ492" s="1"/>
      <c r="KA492" s="1"/>
      <c r="KB492" s="1"/>
      <c r="KC492" s="1"/>
      <c r="KD492" s="1"/>
      <c r="KE492" s="1"/>
      <c r="KF492" s="1"/>
      <c r="KG492" s="1"/>
      <c r="KH492" s="1"/>
      <c r="KI492" s="1"/>
      <c r="KJ492" s="1"/>
      <c r="KK492" s="1"/>
      <c r="KL492" s="1"/>
      <c r="KM492" s="1"/>
      <c r="KN492" s="1"/>
      <c r="KO492" s="1"/>
      <c r="KP492" s="1"/>
      <c r="KQ492" s="1"/>
      <c r="KR492" s="1"/>
      <c r="KS492" s="1"/>
      <c r="KT492" s="1"/>
      <c r="KU492" s="1"/>
      <c r="KV492" s="1"/>
      <c r="KW492" s="1"/>
      <c r="KX492" s="1"/>
      <c r="KY492" s="1"/>
      <c r="KZ492" s="1"/>
      <c r="LA492" s="1"/>
      <c r="LB492" s="1"/>
      <c r="LC492" s="1"/>
      <c r="LD492" s="1"/>
      <c r="LE492" s="1"/>
      <c r="LF492" s="1"/>
      <c r="LG492" s="1"/>
      <c r="LH492" s="1"/>
      <c r="LI492" s="1"/>
    </row>
    <row r="493" spans="1:321" s="2" customFormat="1" ht="409.5" x14ac:dyDescent="0.25">
      <c r="A493" s="42" t="s">
        <v>6907</v>
      </c>
      <c r="B493" s="13" t="s">
        <v>6013</v>
      </c>
      <c r="C493" s="14" t="s">
        <v>157</v>
      </c>
      <c r="D493" s="14" t="s">
        <v>204</v>
      </c>
      <c r="E493" s="18" t="s">
        <v>609</v>
      </c>
      <c r="F493" s="16" t="s">
        <v>83</v>
      </c>
      <c r="G493" s="27">
        <v>800</v>
      </c>
      <c r="H493" s="27">
        <v>1300</v>
      </c>
      <c r="I493" s="27">
        <v>2000</v>
      </c>
      <c r="J493" s="27">
        <v>2000</v>
      </c>
      <c r="K493" s="27">
        <v>2000</v>
      </c>
      <c r="L493" s="14" t="s">
        <v>237</v>
      </c>
      <c r="M493" s="14" t="s">
        <v>85</v>
      </c>
      <c r="N493" s="66">
        <v>82</v>
      </c>
      <c r="O493" s="66">
        <v>65</v>
      </c>
      <c r="P493" s="66">
        <v>65</v>
      </c>
      <c r="Q493" s="66">
        <v>76</v>
      </c>
      <c r="R493" s="66">
        <v>60</v>
      </c>
      <c r="S493" s="66">
        <v>60</v>
      </c>
      <c r="T493" s="14" t="s">
        <v>88</v>
      </c>
      <c r="U493" s="14" t="s">
        <v>89</v>
      </c>
      <c r="V493" s="14" t="s">
        <v>90</v>
      </c>
      <c r="W493" s="14" t="s">
        <v>91</v>
      </c>
      <c r="X493" s="14" t="s">
        <v>91</v>
      </c>
      <c r="Y493" s="66">
        <v>0</v>
      </c>
      <c r="Z493" s="14" t="s">
        <v>92</v>
      </c>
      <c r="AA493" s="14" t="s">
        <v>4413</v>
      </c>
      <c r="AB493" s="14" t="s">
        <v>548</v>
      </c>
      <c r="AC493" s="14" t="s">
        <v>83</v>
      </c>
      <c r="AD493" s="14" t="s">
        <v>4414</v>
      </c>
      <c r="AE493" s="14" t="s">
        <v>83</v>
      </c>
      <c r="AF493" s="14" t="s">
        <v>83</v>
      </c>
      <c r="AG493" s="14" t="s">
        <v>4415</v>
      </c>
      <c r="AH493" s="14" t="s">
        <v>193</v>
      </c>
      <c r="AI493" s="14"/>
      <c r="AJ493" s="14" t="s">
        <v>90</v>
      </c>
      <c r="AK493" s="14" t="s">
        <v>83</v>
      </c>
      <c r="AL493" s="14" t="s">
        <v>4416</v>
      </c>
      <c r="AM493" s="14" t="s">
        <v>99</v>
      </c>
      <c r="AN493" s="14" t="s">
        <v>531</v>
      </c>
      <c r="AO493" s="14"/>
      <c r="AP493" s="14" t="s">
        <v>139</v>
      </c>
      <c r="AQ493" s="14" t="s">
        <v>99</v>
      </c>
      <c r="AR493" s="66">
        <v>180</v>
      </c>
      <c r="AS493" s="14"/>
      <c r="AT493" s="14" t="s">
        <v>139</v>
      </c>
      <c r="AU493" s="14" t="s">
        <v>4417</v>
      </c>
      <c r="AV493" s="14" t="s">
        <v>104</v>
      </c>
      <c r="AW493" s="14"/>
      <c r="AX493" s="14" t="s">
        <v>104</v>
      </c>
      <c r="AY493" s="14" t="s">
        <v>170</v>
      </c>
      <c r="AZ493" s="14" t="s">
        <v>107</v>
      </c>
      <c r="BA493" s="14" t="s">
        <v>200</v>
      </c>
      <c r="BB493" s="14" t="s">
        <v>108</v>
      </c>
      <c r="BC493" s="14" t="s">
        <v>144</v>
      </c>
      <c r="BD493" s="14" t="s">
        <v>381</v>
      </c>
      <c r="BE493" s="14" t="s">
        <v>111</v>
      </c>
      <c r="BF493" s="14" t="s">
        <v>202</v>
      </c>
      <c r="BG493" s="14" t="s">
        <v>1692</v>
      </c>
      <c r="BH493" s="14" t="s">
        <v>547</v>
      </c>
      <c r="BI493" s="14" t="s">
        <v>90</v>
      </c>
      <c r="BJ493" s="14"/>
      <c r="BK493" s="14" t="s">
        <v>115</v>
      </c>
      <c r="BL493" s="14"/>
      <c r="BM493" s="14" t="s">
        <v>90</v>
      </c>
      <c r="BN493" s="14"/>
      <c r="BO493" s="14" t="s">
        <v>548</v>
      </c>
      <c r="BP493" s="14" t="s">
        <v>117</v>
      </c>
      <c r="BQ493" s="14" t="s">
        <v>548</v>
      </c>
      <c r="BR493" s="14" t="s">
        <v>548</v>
      </c>
      <c r="BS493" s="66">
        <v>0</v>
      </c>
      <c r="BT493" s="14" t="s">
        <v>150</v>
      </c>
      <c r="BU493" s="14" t="s">
        <v>151</v>
      </c>
      <c r="BV493" s="14" t="s">
        <v>151</v>
      </c>
      <c r="BW493" s="14" t="s">
        <v>296</v>
      </c>
      <c r="BX493" s="14" t="s">
        <v>297</v>
      </c>
      <c r="BY493" s="14" t="s">
        <v>179</v>
      </c>
      <c r="BZ493" s="14" t="s">
        <v>4418</v>
      </c>
      <c r="CA493" s="14" t="s">
        <v>126</v>
      </c>
      <c r="CB493" s="14" t="s">
        <v>4419</v>
      </c>
      <c r="CC493" s="18" t="s">
        <v>548</v>
      </c>
      <c r="CD493" s="1"/>
      <c r="CE493" s="1"/>
      <c r="CF493" s="1"/>
      <c r="CG493" s="1"/>
      <c r="CH493" s="1"/>
      <c r="CI493" s="1"/>
      <c r="CJ493" s="1"/>
      <c r="CK493" s="1"/>
      <c r="CL493" s="1"/>
      <c r="CM493" s="1"/>
      <c r="CN493" s="1"/>
      <c r="CO493" s="1"/>
      <c r="CP493" s="1"/>
      <c r="CQ493" s="1"/>
      <c r="CR493" s="1"/>
      <c r="CS493" s="1"/>
      <c r="CT493" s="1"/>
      <c r="CU493" s="1"/>
      <c r="CV493" s="1"/>
      <c r="CW493" s="1"/>
      <c r="CX493" s="1"/>
      <c r="CY493" s="1"/>
      <c r="CZ493" s="1"/>
      <c r="DA493" s="1"/>
      <c r="DB493" s="1"/>
      <c r="DC493" s="1"/>
      <c r="DD493" s="1"/>
      <c r="DE493" s="1"/>
      <c r="DF493" s="1"/>
      <c r="DG493" s="1"/>
      <c r="DH493" s="1"/>
      <c r="DI493" s="1"/>
      <c r="DJ493" s="1"/>
      <c r="DK493" s="1"/>
      <c r="DL493" s="1"/>
      <c r="DM493" s="1"/>
      <c r="DN493" s="1"/>
      <c r="DO493" s="1"/>
      <c r="DP493" s="1"/>
      <c r="DQ493" s="1"/>
      <c r="DR493" s="1"/>
      <c r="DS493" s="1"/>
      <c r="DT493" s="1"/>
      <c r="DU493" s="1"/>
      <c r="DV493" s="1"/>
      <c r="DW493" s="1"/>
      <c r="DX493" s="1"/>
      <c r="DY493" s="1"/>
      <c r="DZ493" s="1"/>
      <c r="EA493" s="1"/>
      <c r="EB493" s="1"/>
      <c r="EC493" s="1"/>
      <c r="ED493" s="1"/>
      <c r="EE493" s="1"/>
      <c r="EF493" s="1"/>
      <c r="EG493" s="1"/>
      <c r="EH493" s="1"/>
      <c r="EI493" s="1"/>
      <c r="EJ493" s="1"/>
      <c r="EK493" s="1"/>
      <c r="EL493" s="1"/>
      <c r="EM493" s="1"/>
      <c r="EN493" s="1"/>
      <c r="EO493" s="1"/>
      <c r="EP493" s="1"/>
      <c r="EQ493" s="1"/>
      <c r="ER493" s="1"/>
      <c r="ES493" s="1"/>
      <c r="ET493" s="1"/>
      <c r="EU493" s="1"/>
      <c r="EV493" s="1"/>
      <c r="EW493" s="1"/>
      <c r="EX493" s="1"/>
      <c r="EY493" s="1"/>
      <c r="EZ493" s="1"/>
      <c r="FA493" s="1"/>
      <c r="FB493" s="1"/>
      <c r="FC493" s="1"/>
      <c r="FD493" s="1"/>
      <c r="FE493" s="1"/>
      <c r="FF493" s="1"/>
      <c r="FG493" s="1"/>
      <c r="FH493" s="1"/>
      <c r="FI493" s="1"/>
      <c r="FJ493" s="1"/>
      <c r="FK493" s="1"/>
      <c r="FL493" s="1"/>
      <c r="FM493" s="1"/>
      <c r="FN493" s="1"/>
      <c r="FO493" s="1"/>
      <c r="FP493" s="1"/>
      <c r="FQ493" s="1"/>
      <c r="FR493" s="1"/>
      <c r="FS493" s="1"/>
      <c r="FT493" s="1"/>
      <c r="FU493" s="1"/>
      <c r="FV493" s="1"/>
      <c r="FW493" s="1"/>
      <c r="FX493" s="1"/>
      <c r="FY493" s="1"/>
      <c r="FZ493" s="1"/>
      <c r="GA493" s="1"/>
      <c r="GB493" s="1"/>
      <c r="GC493" s="1"/>
      <c r="GD493" s="1"/>
      <c r="GE493" s="1"/>
      <c r="GF493" s="1"/>
      <c r="GG493" s="1"/>
      <c r="GH493" s="1"/>
      <c r="GI493" s="1"/>
      <c r="GJ493" s="1"/>
      <c r="GK493" s="1"/>
      <c r="GL493" s="1"/>
      <c r="GM493" s="1"/>
      <c r="GN493" s="1"/>
      <c r="GO493" s="1"/>
      <c r="GP493" s="1"/>
      <c r="GQ493" s="1"/>
      <c r="GR493" s="1"/>
      <c r="GS493" s="1"/>
      <c r="GT493" s="1"/>
      <c r="GU493" s="1"/>
      <c r="GV493" s="1"/>
      <c r="GW493" s="1"/>
      <c r="GX493" s="1"/>
      <c r="GY493" s="1"/>
      <c r="GZ493" s="1"/>
      <c r="HA493" s="1"/>
      <c r="HB493" s="1"/>
      <c r="HC493" s="1"/>
      <c r="HD493" s="1"/>
      <c r="HE493" s="1"/>
      <c r="HF493" s="1"/>
      <c r="HG493" s="1"/>
      <c r="HH493" s="1"/>
      <c r="HI493" s="1"/>
      <c r="HJ493" s="1"/>
      <c r="HK493" s="1"/>
      <c r="HL493" s="1"/>
      <c r="HM493" s="1"/>
      <c r="HN493" s="1"/>
      <c r="HO493" s="1"/>
      <c r="HP493" s="1"/>
      <c r="HQ493" s="1"/>
      <c r="HR493" s="1"/>
      <c r="HS493" s="1"/>
      <c r="HT493" s="1"/>
      <c r="HU493" s="1"/>
      <c r="HV493" s="1"/>
      <c r="HW493" s="1"/>
      <c r="HX493" s="1"/>
      <c r="HY493" s="1"/>
      <c r="HZ493" s="1"/>
      <c r="IA493" s="1"/>
      <c r="IB493" s="1"/>
      <c r="IC493" s="1"/>
      <c r="ID493" s="1"/>
      <c r="IE493" s="1"/>
      <c r="IF493" s="1"/>
      <c r="IG493" s="1"/>
      <c r="IH493" s="1"/>
      <c r="II493" s="1"/>
      <c r="IJ493" s="1"/>
      <c r="IK493" s="1"/>
      <c r="IL493" s="1"/>
      <c r="IM493" s="1"/>
      <c r="IN493" s="1"/>
      <c r="IO493" s="1"/>
      <c r="IP493" s="1"/>
      <c r="IQ493" s="1"/>
      <c r="IR493" s="1"/>
      <c r="IS493" s="1"/>
      <c r="IT493" s="1"/>
      <c r="IU493" s="1"/>
      <c r="IV493" s="1"/>
      <c r="IW493" s="1"/>
      <c r="IX493" s="1"/>
      <c r="IY493" s="1"/>
      <c r="IZ493" s="1"/>
      <c r="JA493" s="1"/>
      <c r="JB493" s="1"/>
      <c r="JC493" s="1"/>
      <c r="JD493" s="1"/>
      <c r="JE493" s="1"/>
      <c r="JF493" s="1"/>
      <c r="JG493" s="1"/>
      <c r="JH493" s="1"/>
      <c r="JI493" s="1"/>
      <c r="JJ493" s="1"/>
      <c r="JK493" s="1"/>
      <c r="JL493" s="1"/>
      <c r="JM493" s="1"/>
      <c r="JN493" s="1"/>
      <c r="JO493" s="1"/>
      <c r="JP493" s="1"/>
      <c r="JQ493" s="1"/>
      <c r="JR493" s="1"/>
      <c r="JS493" s="1"/>
      <c r="JT493" s="1"/>
      <c r="JU493" s="1"/>
      <c r="JV493" s="1"/>
      <c r="JW493" s="1"/>
      <c r="JX493" s="1"/>
      <c r="JY493" s="1"/>
      <c r="JZ493" s="1"/>
      <c r="KA493" s="1"/>
      <c r="KB493" s="1"/>
      <c r="KC493" s="1"/>
      <c r="KD493" s="1"/>
      <c r="KE493" s="1"/>
      <c r="KF493" s="1"/>
      <c r="KG493" s="1"/>
      <c r="KH493" s="1"/>
      <c r="KI493" s="1"/>
      <c r="KJ493" s="1"/>
      <c r="KK493" s="1"/>
      <c r="KL493" s="1"/>
      <c r="KM493" s="1"/>
      <c r="KN493" s="1"/>
      <c r="KO493" s="1"/>
      <c r="KP493" s="1"/>
      <c r="KQ493" s="1"/>
      <c r="KR493" s="1"/>
      <c r="KS493" s="1"/>
      <c r="KT493" s="1"/>
      <c r="KU493" s="1"/>
      <c r="KV493" s="1"/>
      <c r="KW493" s="1"/>
      <c r="KX493" s="1"/>
      <c r="KY493" s="1"/>
      <c r="KZ493" s="1"/>
      <c r="LA493" s="1"/>
      <c r="LB493" s="1"/>
      <c r="LC493" s="1"/>
      <c r="LD493" s="1"/>
      <c r="LE493" s="1"/>
      <c r="LF493" s="1"/>
      <c r="LG493" s="1"/>
      <c r="LH493" s="1"/>
      <c r="LI493" s="1"/>
    </row>
    <row r="494" spans="1:321" s="2" customFormat="1" ht="393.75" x14ac:dyDescent="0.25">
      <c r="A494" s="42" t="s">
        <v>6908</v>
      </c>
      <c r="B494" s="11" t="s">
        <v>6268</v>
      </c>
      <c r="C494" s="12" t="s">
        <v>80</v>
      </c>
      <c r="D494" s="12" t="s">
        <v>6994</v>
      </c>
      <c r="E494" s="17" t="s">
        <v>401</v>
      </c>
      <c r="F494" s="15" t="s">
        <v>83</v>
      </c>
      <c r="G494" s="28">
        <v>665</v>
      </c>
      <c r="H494" s="28">
        <v>1330</v>
      </c>
      <c r="I494" s="28">
        <v>2660</v>
      </c>
      <c r="J494" s="28">
        <v>2660</v>
      </c>
      <c r="K494" s="28">
        <v>2660</v>
      </c>
      <c r="L494" s="8" t="s">
        <v>1540</v>
      </c>
      <c r="M494" s="8" t="s">
        <v>85</v>
      </c>
      <c r="N494" s="67">
        <v>117</v>
      </c>
      <c r="O494" s="67">
        <v>82</v>
      </c>
      <c r="P494" s="67">
        <v>0</v>
      </c>
      <c r="Q494" s="67">
        <v>71</v>
      </c>
      <c r="R494" s="67">
        <v>50</v>
      </c>
      <c r="S494" s="67">
        <v>0</v>
      </c>
      <c r="T494" s="8" t="s">
        <v>88</v>
      </c>
      <c r="U494" s="8" t="s">
        <v>89</v>
      </c>
      <c r="V494" s="8" t="s">
        <v>83</v>
      </c>
      <c r="W494" s="8" t="s">
        <v>162</v>
      </c>
      <c r="X494" s="8" t="s">
        <v>162</v>
      </c>
      <c r="Y494" s="67">
        <v>0</v>
      </c>
      <c r="Z494" s="8" t="s">
        <v>92</v>
      </c>
      <c r="AA494" s="8" t="s">
        <v>284</v>
      </c>
      <c r="AB494" s="8" t="s">
        <v>1541</v>
      </c>
      <c r="AC494" s="8" t="s">
        <v>83</v>
      </c>
      <c r="AD494" s="8" t="s">
        <v>1542</v>
      </c>
      <c r="AE494" s="8" t="s">
        <v>83</v>
      </c>
      <c r="AF494" s="8" t="s">
        <v>83</v>
      </c>
      <c r="AG494" s="8" t="s">
        <v>1543</v>
      </c>
      <c r="AH494" s="8" t="s">
        <v>193</v>
      </c>
      <c r="AI494" s="8"/>
      <c r="AJ494" s="8" t="s">
        <v>90</v>
      </c>
      <c r="AK494" s="8" t="s">
        <v>83</v>
      </c>
      <c r="AL494" s="8" t="s">
        <v>1544</v>
      </c>
      <c r="AM494" s="8" t="s">
        <v>90</v>
      </c>
      <c r="AN494" s="8"/>
      <c r="AO494" s="8"/>
      <c r="AP494" s="8"/>
      <c r="AQ494" s="8" t="s">
        <v>99</v>
      </c>
      <c r="AR494" s="67">
        <v>150</v>
      </c>
      <c r="AS494" s="8"/>
      <c r="AT494" s="8" t="s">
        <v>678</v>
      </c>
      <c r="AU494" s="8" t="s">
        <v>1545</v>
      </c>
      <c r="AV494" s="8" t="s">
        <v>105</v>
      </c>
      <c r="AW494" s="8"/>
      <c r="AX494" s="8" t="s">
        <v>105</v>
      </c>
      <c r="AY494" s="8" t="s">
        <v>199</v>
      </c>
      <c r="AZ494" s="8" t="s">
        <v>107</v>
      </c>
      <c r="BA494" s="8" t="s">
        <v>378</v>
      </c>
      <c r="BB494" s="8" t="s">
        <v>379</v>
      </c>
      <c r="BC494" s="8" t="s">
        <v>380</v>
      </c>
      <c r="BD494" s="8" t="s">
        <v>110</v>
      </c>
      <c r="BE494" s="8" t="s">
        <v>457</v>
      </c>
      <c r="BF494" s="8" t="s">
        <v>202</v>
      </c>
      <c r="BG494" s="8" t="s">
        <v>881</v>
      </c>
      <c r="BH494" s="8" t="s">
        <v>547</v>
      </c>
      <c r="BI494" s="8" t="s">
        <v>90</v>
      </c>
      <c r="BJ494" s="8"/>
      <c r="BK494" s="8" t="s">
        <v>115</v>
      </c>
      <c r="BL494" s="8"/>
      <c r="BM494" s="8" t="s">
        <v>90</v>
      </c>
      <c r="BN494" s="8"/>
      <c r="BO494" s="8" t="s">
        <v>1546</v>
      </c>
      <c r="BP494" s="8" t="s">
        <v>1547</v>
      </c>
      <c r="BQ494" s="8" t="s">
        <v>1548</v>
      </c>
      <c r="BR494" s="8" t="s">
        <v>1549</v>
      </c>
      <c r="BS494" s="67">
        <v>0</v>
      </c>
      <c r="BT494" s="8" t="s">
        <v>178</v>
      </c>
      <c r="BU494" s="8" t="s">
        <v>121</v>
      </c>
      <c r="BV494" s="8" t="s">
        <v>122</v>
      </c>
      <c r="BW494" s="8" t="s">
        <v>636</v>
      </c>
      <c r="BX494" s="8" t="s">
        <v>297</v>
      </c>
      <c r="BY494" s="8" t="s">
        <v>179</v>
      </c>
      <c r="BZ494" s="8" t="s">
        <v>1550</v>
      </c>
      <c r="CA494" s="8" t="s">
        <v>126</v>
      </c>
      <c r="CB494" s="8" t="s">
        <v>726</v>
      </c>
      <c r="CC494" s="30" t="s">
        <v>1551</v>
      </c>
      <c r="CD494" s="1"/>
      <c r="CE494" s="1"/>
      <c r="CF494" s="1"/>
      <c r="CG494" s="1"/>
      <c r="CH494" s="1"/>
      <c r="CI494" s="1"/>
      <c r="CJ494" s="1"/>
      <c r="CK494" s="1"/>
      <c r="CL494" s="1"/>
      <c r="CM494" s="1"/>
      <c r="CN494" s="1"/>
      <c r="CO494" s="1"/>
      <c r="CP494" s="1"/>
      <c r="CQ494" s="1"/>
      <c r="CR494" s="1"/>
      <c r="CS494" s="1"/>
      <c r="CT494" s="1"/>
      <c r="CU494" s="1"/>
      <c r="CV494" s="1"/>
      <c r="CW494" s="1"/>
      <c r="CX494" s="1"/>
      <c r="CY494" s="1"/>
      <c r="CZ494" s="1"/>
      <c r="DA494" s="1"/>
      <c r="DB494" s="1"/>
      <c r="DC494" s="1"/>
      <c r="DD494" s="1"/>
      <c r="DE494" s="1"/>
      <c r="DF494" s="1"/>
      <c r="DG494" s="1"/>
      <c r="DH494" s="1"/>
      <c r="DI494" s="1"/>
      <c r="DJ494" s="1"/>
      <c r="DK494" s="1"/>
      <c r="DL494" s="1"/>
      <c r="DM494" s="1"/>
      <c r="DN494" s="1"/>
      <c r="DO494" s="1"/>
      <c r="DP494" s="1"/>
      <c r="DQ494" s="1"/>
      <c r="DR494" s="1"/>
      <c r="DS494" s="1"/>
      <c r="DT494" s="1"/>
      <c r="DU494" s="1"/>
      <c r="DV494" s="1"/>
      <c r="DW494" s="1"/>
      <c r="DX494" s="1"/>
      <c r="DY494" s="1"/>
      <c r="DZ494" s="1"/>
      <c r="EA494" s="1"/>
      <c r="EB494" s="1"/>
      <c r="EC494" s="1"/>
      <c r="ED494" s="1"/>
      <c r="EE494" s="1"/>
      <c r="EF494" s="1"/>
      <c r="EG494" s="1"/>
      <c r="EH494" s="1"/>
      <c r="EI494" s="1"/>
      <c r="EJ494" s="1"/>
      <c r="EK494" s="1"/>
      <c r="EL494" s="1"/>
      <c r="EM494" s="1"/>
      <c r="EN494" s="1"/>
      <c r="EO494" s="1"/>
      <c r="EP494" s="1"/>
      <c r="EQ494" s="1"/>
      <c r="ER494" s="1"/>
      <c r="ES494" s="1"/>
      <c r="ET494" s="1"/>
      <c r="EU494" s="1"/>
      <c r="EV494" s="1"/>
      <c r="EW494" s="1"/>
      <c r="EX494" s="1"/>
      <c r="EY494" s="1"/>
      <c r="EZ494" s="1"/>
      <c r="FA494" s="1"/>
      <c r="FB494" s="1"/>
      <c r="FC494" s="1"/>
      <c r="FD494" s="1"/>
      <c r="FE494" s="1"/>
      <c r="FF494" s="1"/>
      <c r="FG494" s="1"/>
      <c r="FH494" s="1"/>
      <c r="FI494" s="1"/>
      <c r="FJ494" s="1"/>
      <c r="FK494" s="1"/>
      <c r="FL494" s="1"/>
      <c r="FM494" s="1"/>
      <c r="FN494" s="1"/>
      <c r="FO494" s="1"/>
      <c r="FP494" s="1"/>
      <c r="FQ494" s="1"/>
      <c r="FR494" s="1"/>
      <c r="FS494" s="1"/>
      <c r="FT494" s="1"/>
      <c r="FU494" s="1"/>
      <c r="FV494" s="1"/>
      <c r="FW494" s="1"/>
      <c r="FX494" s="1"/>
      <c r="FY494" s="1"/>
      <c r="FZ494" s="1"/>
      <c r="GA494" s="1"/>
      <c r="GB494" s="1"/>
      <c r="GC494" s="1"/>
      <c r="GD494" s="1"/>
      <c r="GE494" s="1"/>
      <c r="GF494" s="1"/>
      <c r="GG494" s="1"/>
      <c r="GH494" s="1"/>
      <c r="GI494" s="1"/>
      <c r="GJ494" s="1"/>
      <c r="GK494" s="1"/>
      <c r="GL494" s="1"/>
      <c r="GM494" s="1"/>
      <c r="GN494" s="1"/>
      <c r="GO494" s="1"/>
      <c r="GP494" s="1"/>
      <c r="GQ494" s="1"/>
      <c r="GR494" s="1"/>
      <c r="GS494" s="1"/>
      <c r="GT494" s="1"/>
      <c r="GU494" s="1"/>
      <c r="GV494" s="1"/>
      <c r="GW494" s="1"/>
      <c r="GX494" s="1"/>
      <c r="GY494" s="1"/>
      <c r="GZ494" s="1"/>
      <c r="HA494" s="1"/>
      <c r="HB494" s="1"/>
      <c r="HC494" s="1"/>
      <c r="HD494" s="1"/>
      <c r="HE494" s="1"/>
      <c r="HF494" s="1"/>
      <c r="HG494" s="1"/>
      <c r="HH494" s="1"/>
      <c r="HI494" s="1"/>
      <c r="HJ494" s="1"/>
      <c r="HK494" s="1"/>
      <c r="HL494" s="1"/>
      <c r="HM494" s="1"/>
      <c r="HN494" s="1"/>
      <c r="HO494" s="1"/>
      <c r="HP494" s="1"/>
      <c r="HQ494" s="1"/>
      <c r="HR494" s="1"/>
      <c r="HS494" s="1"/>
      <c r="HT494" s="1"/>
      <c r="HU494" s="1"/>
      <c r="HV494" s="1"/>
      <c r="HW494" s="1"/>
      <c r="HX494" s="1"/>
      <c r="HY494" s="1"/>
      <c r="HZ494" s="1"/>
      <c r="IA494" s="1"/>
      <c r="IB494" s="1"/>
      <c r="IC494" s="1"/>
      <c r="ID494" s="1"/>
      <c r="IE494" s="1"/>
      <c r="IF494" s="1"/>
      <c r="IG494" s="1"/>
      <c r="IH494" s="1"/>
      <c r="II494" s="1"/>
      <c r="IJ494" s="1"/>
      <c r="IK494" s="1"/>
      <c r="IL494" s="1"/>
      <c r="IM494" s="1"/>
      <c r="IN494" s="1"/>
      <c r="IO494" s="1"/>
      <c r="IP494" s="1"/>
      <c r="IQ494" s="1"/>
      <c r="IR494" s="1"/>
      <c r="IS494" s="1"/>
      <c r="IT494" s="1"/>
      <c r="IU494" s="1"/>
      <c r="IV494" s="1"/>
      <c r="IW494" s="1"/>
      <c r="IX494" s="1"/>
      <c r="IY494" s="1"/>
      <c r="IZ494" s="1"/>
      <c r="JA494" s="1"/>
      <c r="JB494" s="1"/>
      <c r="JC494" s="1"/>
      <c r="JD494" s="1"/>
      <c r="JE494" s="1"/>
      <c r="JF494" s="1"/>
      <c r="JG494" s="1"/>
      <c r="JH494" s="1"/>
      <c r="JI494" s="1"/>
      <c r="JJ494" s="1"/>
      <c r="JK494" s="1"/>
      <c r="JL494" s="1"/>
      <c r="JM494" s="1"/>
      <c r="JN494" s="1"/>
      <c r="JO494" s="1"/>
      <c r="JP494" s="1"/>
      <c r="JQ494" s="1"/>
      <c r="JR494" s="1"/>
      <c r="JS494" s="1"/>
      <c r="JT494" s="1"/>
      <c r="JU494" s="1"/>
      <c r="JV494" s="1"/>
      <c r="JW494" s="1"/>
      <c r="JX494" s="1"/>
      <c r="JY494" s="1"/>
      <c r="JZ494" s="1"/>
      <c r="KA494" s="1"/>
      <c r="KB494" s="1"/>
      <c r="KC494" s="1"/>
      <c r="KD494" s="1"/>
      <c r="KE494" s="1"/>
      <c r="KF494" s="1"/>
      <c r="KG494" s="1"/>
      <c r="KH494" s="1"/>
      <c r="KI494" s="1"/>
      <c r="KJ494" s="1"/>
      <c r="KK494" s="1"/>
      <c r="KL494" s="1"/>
      <c r="KM494" s="1"/>
      <c r="KN494" s="1"/>
      <c r="KO494" s="1"/>
      <c r="KP494" s="1"/>
      <c r="KQ494" s="1"/>
      <c r="KR494" s="1"/>
      <c r="KS494" s="1"/>
      <c r="KT494" s="1"/>
      <c r="KU494" s="1"/>
      <c r="KV494" s="1"/>
      <c r="KW494" s="1"/>
      <c r="KX494" s="1"/>
      <c r="KY494" s="1"/>
      <c r="KZ494" s="1"/>
      <c r="LA494" s="1"/>
      <c r="LB494" s="1"/>
      <c r="LC494" s="1"/>
      <c r="LD494" s="1"/>
      <c r="LE494" s="1"/>
      <c r="LF494" s="1"/>
      <c r="LG494" s="1"/>
      <c r="LH494" s="1"/>
      <c r="LI494" s="1"/>
    </row>
    <row r="495" spans="1:321" s="2" customFormat="1" ht="204.75" x14ac:dyDescent="0.25">
      <c r="A495" s="42" t="s">
        <v>6909</v>
      </c>
      <c r="B495" s="13" t="s">
        <v>6032</v>
      </c>
      <c r="C495" s="14" t="s">
        <v>157</v>
      </c>
      <c r="D495" s="14" t="s">
        <v>6389</v>
      </c>
      <c r="E495" s="18" t="s">
        <v>387</v>
      </c>
      <c r="F495" s="16" t="s">
        <v>83</v>
      </c>
      <c r="G495" s="27">
        <v>663.61</v>
      </c>
      <c r="H495" s="27">
        <v>663.61</v>
      </c>
      <c r="I495" s="27">
        <v>663.61</v>
      </c>
      <c r="J495" s="27">
        <v>663.61</v>
      </c>
      <c r="K495" s="27">
        <v>663.61</v>
      </c>
      <c r="L495" s="14" t="s">
        <v>90</v>
      </c>
      <c r="M495" s="14" t="s">
        <v>159</v>
      </c>
      <c r="N495" s="24"/>
      <c r="O495" s="58"/>
      <c r="P495" s="58"/>
      <c r="Q495" s="66">
        <v>150</v>
      </c>
      <c r="R495" s="66">
        <v>120</v>
      </c>
      <c r="S495" s="66">
        <v>105</v>
      </c>
      <c r="T495" s="14" t="s">
        <v>88</v>
      </c>
      <c r="U495" s="14" t="s">
        <v>89</v>
      </c>
      <c r="V495" s="14" t="s">
        <v>83</v>
      </c>
      <c r="W495" s="14" t="s">
        <v>91</v>
      </c>
      <c r="X495" s="14" t="s">
        <v>91</v>
      </c>
      <c r="Y495" s="66">
        <v>0</v>
      </c>
      <c r="Z495" s="14" t="s">
        <v>92</v>
      </c>
      <c r="AA495" s="14" t="s">
        <v>284</v>
      </c>
      <c r="AB495" s="14" t="s">
        <v>4214</v>
      </c>
      <c r="AC495" s="14" t="s">
        <v>90</v>
      </c>
      <c r="AD495" s="14"/>
      <c r="AE495" s="14" t="s">
        <v>90</v>
      </c>
      <c r="AF495" s="14" t="s">
        <v>83</v>
      </c>
      <c r="AG495" s="14" t="s">
        <v>4215</v>
      </c>
      <c r="AH495" s="14" t="s">
        <v>193</v>
      </c>
      <c r="AI495" s="14"/>
      <c r="AJ495" s="14" t="s">
        <v>90</v>
      </c>
      <c r="AK495" s="14" t="s">
        <v>90</v>
      </c>
      <c r="AL495" s="14" t="s">
        <v>4216</v>
      </c>
      <c r="AM495" s="14" t="s">
        <v>90</v>
      </c>
      <c r="AN495" s="14"/>
      <c r="AO495" s="14"/>
      <c r="AP495" s="14"/>
      <c r="AQ495" s="14" t="s">
        <v>195</v>
      </c>
      <c r="AR495" s="14"/>
      <c r="AS495" s="66">
        <v>80</v>
      </c>
      <c r="AT495" s="14" t="s">
        <v>1079</v>
      </c>
      <c r="AU495" s="14" t="s">
        <v>4217</v>
      </c>
      <c r="AV495" s="14" t="s">
        <v>104</v>
      </c>
      <c r="AW495" s="14"/>
      <c r="AX495" s="14" t="s">
        <v>104</v>
      </c>
      <c r="AY495" s="14" t="s">
        <v>170</v>
      </c>
      <c r="AZ495" s="14" t="s">
        <v>107</v>
      </c>
      <c r="BA495" s="14" t="s">
        <v>200</v>
      </c>
      <c r="BB495" s="14" t="s">
        <v>379</v>
      </c>
      <c r="BC495" s="14" t="s">
        <v>4218</v>
      </c>
      <c r="BD495" s="14" t="s">
        <v>231</v>
      </c>
      <c r="BE495" s="14" t="s">
        <v>457</v>
      </c>
      <c r="BF495" s="14" t="s">
        <v>202</v>
      </c>
      <c r="BG495" s="14" t="s">
        <v>113</v>
      </c>
      <c r="BH495" s="14" t="s">
        <v>366</v>
      </c>
      <c r="BI495" s="14" t="s">
        <v>90</v>
      </c>
      <c r="BJ495" s="14"/>
      <c r="BK495" s="14" t="s">
        <v>115</v>
      </c>
      <c r="BL495" s="14"/>
      <c r="BM495" s="14" t="s">
        <v>90</v>
      </c>
      <c r="BN495" s="14"/>
      <c r="BO495" s="14" t="s">
        <v>4219</v>
      </c>
      <c r="BP495" s="14" t="s">
        <v>275</v>
      </c>
      <c r="BQ495" s="14" t="s">
        <v>4220</v>
      </c>
      <c r="BR495" s="14" t="s">
        <v>4221</v>
      </c>
      <c r="BS495" s="66">
        <v>100</v>
      </c>
      <c r="BT495" s="14" t="s">
        <v>178</v>
      </c>
      <c r="BU495" s="14" t="s">
        <v>151</v>
      </c>
      <c r="BV495" s="14" t="s">
        <v>151</v>
      </c>
      <c r="BW495" s="14" t="s">
        <v>930</v>
      </c>
      <c r="BX495" s="14" t="s">
        <v>121</v>
      </c>
      <c r="BY495" s="14" t="s">
        <v>179</v>
      </c>
      <c r="BZ495" s="14" t="s">
        <v>4222</v>
      </c>
      <c r="CA495" s="14" t="s">
        <v>126</v>
      </c>
      <c r="CB495" s="14" t="s">
        <v>4223</v>
      </c>
      <c r="CC495" s="18" t="s">
        <v>4224</v>
      </c>
      <c r="CD495" s="1"/>
      <c r="CE495" s="1"/>
      <c r="CF495" s="1"/>
      <c r="CG495" s="1"/>
      <c r="CH495" s="1"/>
      <c r="CI495" s="1"/>
      <c r="CJ495" s="1"/>
      <c r="CK495" s="1"/>
      <c r="CL495" s="1"/>
      <c r="CM495" s="1"/>
      <c r="CN495" s="1"/>
      <c r="CO495" s="1"/>
      <c r="CP495" s="1"/>
      <c r="CQ495" s="1"/>
      <c r="CR495" s="1"/>
      <c r="CS495" s="1"/>
      <c r="CT495" s="1"/>
      <c r="CU495" s="1"/>
      <c r="CV495" s="1"/>
      <c r="CW495" s="1"/>
      <c r="CX495" s="1"/>
      <c r="CY495" s="1"/>
      <c r="CZ495" s="1"/>
      <c r="DA495" s="1"/>
      <c r="DB495" s="1"/>
      <c r="DC495" s="1"/>
      <c r="DD495" s="1"/>
      <c r="DE495" s="1"/>
      <c r="DF495" s="1"/>
      <c r="DG495" s="1"/>
      <c r="DH495" s="1"/>
      <c r="DI495" s="1"/>
      <c r="DJ495" s="1"/>
      <c r="DK495" s="1"/>
      <c r="DL495" s="1"/>
      <c r="DM495" s="1"/>
      <c r="DN495" s="1"/>
      <c r="DO495" s="1"/>
      <c r="DP495" s="1"/>
      <c r="DQ495" s="1"/>
      <c r="DR495" s="1"/>
      <c r="DS495" s="1"/>
      <c r="DT495" s="1"/>
      <c r="DU495" s="1"/>
      <c r="DV495" s="1"/>
      <c r="DW495" s="1"/>
      <c r="DX495" s="1"/>
      <c r="DY495" s="1"/>
      <c r="DZ495" s="1"/>
      <c r="EA495" s="1"/>
      <c r="EB495" s="1"/>
      <c r="EC495" s="1"/>
      <c r="ED495" s="1"/>
      <c r="EE495" s="1"/>
      <c r="EF495" s="1"/>
      <c r="EG495" s="1"/>
      <c r="EH495" s="1"/>
      <c r="EI495" s="1"/>
      <c r="EJ495" s="1"/>
      <c r="EK495" s="1"/>
      <c r="EL495" s="1"/>
      <c r="EM495" s="1"/>
      <c r="EN495" s="1"/>
      <c r="EO495" s="1"/>
      <c r="EP495" s="1"/>
      <c r="EQ495" s="1"/>
      <c r="ER495" s="1"/>
      <c r="ES495" s="1"/>
      <c r="ET495" s="1"/>
      <c r="EU495" s="1"/>
      <c r="EV495" s="1"/>
      <c r="EW495" s="1"/>
      <c r="EX495" s="1"/>
      <c r="EY495" s="1"/>
      <c r="EZ495" s="1"/>
      <c r="FA495" s="1"/>
      <c r="FB495" s="1"/>
      <c r="FC495" s="1"/>
      <c r="FD495" s="1"/>
      <c r="FE495" s="1"/>
      <c r="FF495" s="1"/>
      <c r="FG495" s="1"/>
      <c r="FH495" s="1"/>
      <c r="FI495" s="1"/>
      <c r="FJ495" s="1"/>
      <c r="FK495" s="1"/>
      <c r="FL495" s="1"/>
      <c r="FM495" s="1"/>
      <c r="FN495" s="1"/>
      <c r="FO495" s="1"/>
      <c r="FP495" s="1"/>
      <c r="FQ495" s="1"/>
      <c r="FR495" s="1"/>
      <c r="FS495" s="1"/>
      <c r="FT495" s="1"/>
      <c r="FU495" s="1"/>
      <c r="FV495" s="1"/>
      <c r="FW495" s="1"/>
      <c r="FX495" s="1"/>
      <c r="FY495" s="1"/>
      <c r="FZ495" s="1"/>
      <c r="GA495" s="1"/>
      <c r="GB495" s="1"/>
      <c r="GC495" s="1"/>
      <c r="GD495" s="1"/>
      <c r="GE495" s="1"/>
      <c r="GF495" s="1"/>
      <c r="GG495" s="1"/>
      <c r="GH495" s="1"/>
      <c r="GI495" s="1"/>
      <c r="GJ495" s="1"/>
      <c r="GK495" s="1"/>
      <c r="GL495" s="1"/>
      <c r="GM495" s="1"/>
      <c r="GN495" s="1"/>
      <c r="GO495" s="1"/>
      <c r="GP495" s="1"/>
      <c r="GQ495" s="1"/>
      <c r="GR495" s="1"/>
      <c r="GS495" s="1"/>
      <c r="GT495" s="1"/>
      <c r="GU495" s="1"/>
      <c r="GV495" s="1"/>
      <c r="GW495" s="1"/>
      <c r="GX495" s="1"/>
      <c r="GY495" s="1"/>
      <c r="GZ495" s="1"/>
      <c r="HA495" s="1"/>
      <c r="HB495" s="1"/>
      <c r="HC495" s="1"/>
      <c r="HD495" s="1"/>
      <c r="HE495" s="1"/>
      <c r="HF495" s="1"/>
      <c r="HG495" s="1"/>
      <c r="HH495" s="1"/>
      <c r="HI495" s="1"/>
      <c r="HJ495" s="1"/>
      <c r="HK495" s="1"/>
      <c r="HL495" s="1"/>
      <c r="HM495" s="1"/>
      <c r="HN495" s="1"/>
      <c r="HO495" s="1"/>
      <c r="HP495" s="1"/>
      <c r="HQ495" s="1"/>
      <c r="HR495" s="1"/>
      <c r="HS495" s="1"/>
      <c r="HT495" s="1"/>
      <c r="HU495" s="1"/>
      <c r="HV495" s="1"/>
      <c r="HW495" s="1"/>
      <c r="HX495" s="1"/>
      <c r="HY495" s="1"/>
      <c r="HZ495" s="1"/>
      <c r="IA495" s="1"/>
      <c r="IB495" s="1"/>
      <c r="IC495" s="1"/>
      <c r="ID495" s="1"/>
      <c r="IE495" s="1"/>
      <c r="IF495" s="1"/>
      <c r="IG495" s="1"/>
      <c r="IH495" s="1"/>
      <c r="II495" s="1"/>
      <c r="IJ495" s="1"/>
      <c r="IK495" s="1"/>
      <c r="IL495" s="1"/>
      <c r="IM495" s="1"/>
      <c r="IN495" s="1"/>
      <c r="IO495" s="1"/>
      <c r="IP495" s="1"/>
      <c r="IQ495" s="1"/>
      <c r="IR495" s="1"/>
      <c r="IS495" s="1"/>
      <c r="IT495" s="1"/>
      <c r="IU495" s="1"/>
      <c r="IV495" s="1"/>
      <c r="IW495" s="1"/>
      <c r="IX495" s="1"/>
      <c r="IY495" s="1"/>
      <c r="IZ495" s="1"/>
      <c r="JA495" s="1"/>
      <c r="JB495" s="1"/>
      <c r="JC495" s="1"/>
      <c r="JD495" s="1"/>
      <c r="JE495" s="1"/>
      <c r="JF495" s="1"/>
      <c r="JG495" s="1"/>
      <c r="JH495" s="1"/>
      <c r="JI495" s="1"/>
      <c r="JJ495" s="1"/>
      <c r="JK495" s="1"/>
      <c r="JL495" s="1"/>
      <c r="JM495" s="1"/>
      <c r="JN495" s="1"/>
      <c r="JO495" s="1"/>
      <c r="JP495" s="1"/>
      <c r="JQ495" s="1"/>
      <c r="JR495" s="1"/>
      <c r="JS495" s="1"/>
      <c r="JT495" s="1"/>
      <c r="JU495" s="1"/>
      <c r="JV495" s="1"/>
      <c r="JW495" s="1"/>
      <c r="JX495" s="1"/>
      <c r="JY495" s="1"/>
      <c r="JZ495" s="1"/>
      <c r="KA495" s="1"/>
      <c r="KB495" s="1"/>
      <c r="KC495" s="1"/>
      <c r="KD495" s="1"/>
      <c r="KE495" s="1"/>
      <c r="KF495" s="1"/>
      <c r="KG495" s="1"/>
      <c r="KH495" s="1"/>
      <c r="KI495" s="1"/>
      <c r="KJ495" s="1"/>
      <c r="KK495" s="1"/>
      <c r="KL495" s="1"/>
      <c r="KM495" s="1"/>
      <c r="KN495" s="1"/>
      <c r="KO495" s="1"/>
      <c r="KP495" s="1"/>
      <c r="KQ495" s="1"/>
      <c r="KR495" s="1"/>
      <c r="KS495" s="1"/>
      <c r="KT495" s="1"/>
      <c r="KU495" s="1"/>
      <c r="KV495" s="1"/>
      <c r="KW495" s="1"/>
      <c r="KX495" s="1"/>
      <c r="KY495" s="1"/>
      <c r="KZ495" s="1"/>
      <c r="LA495" s="1"/>
      <c r="LB495" s="1"/>
      <c r="LC495" s="1"/>
      <c r="LD495" s="1"/>
      <c r="LE495" s="1"/>
      <c r="LF495" s="1"/>
      <c r="LG495" s="1"/>
      <c r="LH495" s="1"/>
      <c r="LI495" s="1"/>
    </row>
    <row r="496" spans="1:321" s="2" customFormat="1" ht="409.5" x14ac:dyDescent="0.25">
      <c r="A496" s="42" t="s">
        <v>6910</v>
      </c>
      <c r="B496" s="11" t="s">
        <v>6099</v>
      </c>
      <c r="C496" s="12" t="s">
        <v>157</v>
      </c>
      <c r="D496" s="12" t="s">
        <v>204</v>
      </c>
      <c r="E496" s="17" t="s">
        <v>257</v>
      </c>
      <c r="F496" s="15" t="s">
        <v>83</v>
      </c>
      <c r="G496" s="28">
        <v>700</v>
      </c>
      <c r="H496" s="28">
        <v>700</v>
      </c>
      <c r="I496" s="28">
        <v>700</v>
      </c>
      <c r="J496" s="28">
        <v>700</v>
      </c>
      <c r="K496" s="28">
        <v>700</v>
      </c>
      <c r="L496" s="8" t="s">
        <v>90</v>
      </c>
      <c r="M496" s="8" t="s">
        <v>85</v>
      </c>
      <c r="N496" s="67">
        <v>130</v>
      </c>
      <c r="O496" s="67">
        <v>100</v>
      </c>
      <c r="P496" s="67">
        <v>0</v>
      </c>
      <c r="Q496" s="67">
        <v>130</v>
      </c>
      <c r="R496" s="67">
        <v>100</v>
      </c>
      <c r="S496" s="67">
        <v>0</v>
      </c>
      <c r="T496" s="8" t="s">
        <v>190</v>
      </c>
      <c r="U496" s="8" t="s">
        <v>89</v>
      </c>
      <c r="V496" s="8" t="s">
        <v>90</v>
      </c>
      <c r="W496" s="8" t="s">
        <v>260</v>
      </c>
      <c r="X496" s="8" t="s">
        <v>162</v>
      </c>
      <c r="Y496" s="67">
        <v>0</v>
      </c>
      <c r="Z496" s="8" t="s">
        <v>92</v>
      </c>
      <c r="AA496" s="8" t="s">
        <v>1312</v>
      </c>
      <c r="AB496" s="8" t="s">
        <v>173</v>
      </c>
      <c r="AC496" s="8" t="s">
        <v>90</v>
      </c>
      <c r="AD496" s="8"/>
      <c r="AE496" s="8" t="s">
        <v>83</v>
      </c>
      <c r="AF496" s="8" t="s">
        <v>83</v>
      </c>
      <c r="AG496" s="8" t="s">
        <v>173</v>
      </c>
      <c r="AH496" s="8" t="s">
        <v>83</v>
      </c>
      <c r="AI496" s="8" t="s">
        <v>3330</v>
      </c>
      <c r="AJ496" s="8" t="s">
        <v>83</v>
      </c>
      <c r="AK496" s="8" t="s">
        <v>83</v>
      </c>
      <c r="AL496" s="8" t="s">
        <v>3331</v>
      </c>
      <c r="AM496" s="8" t="s">
        <v>90</v>
      </c>
      <c r="AN496" s="8"/>
      <c r="AO496" s="8"/>
      <c r="AP496" s="8"/>
      <c r="AQ496" s="8" t="s">
        <v>99</v>
      </c>
      <c r="AR496" s="67">
        <v>100</v>
      </c>
      <c r="AS496" s="8"/>
      <c r="AT496" s="8" t="s">
        <v>252</v>
      </c>
      <c r="AU496" s="8" t="s">
        <v>3332</v>
      </c>
      <c r="AV496" s="8" t="s">
        <v>104</v>
      </c>
      <c r="AW496" s="8"/>
      <c r="AX496" s="8" t="s">
        <v>104</v>
      </c>
      <c r="AY496" s="8" t="s">
        <v>170</v>
      </c>
      <c r="AZ496" s="8" t="s">
        <v>227</v>
      </c>
      <c r="BA496" s="8" t="s">
        <v>200</v>
      </c>
      <c r="BB496" s="8" t="s">
        <v>108</v>
      </c>
      <c r="BC496" s="8" t="s">
        <v>144</v>
      </c>
      <c r="BD496" s="8" t="s">
        <v>231</v>
      </c>
      <c r="BE496" s="8" t="s">
        <v>111</v>
      </c>
      <c r="BF496" s="8" t="s">
        <v>202</v>
      </c>
      <c r="BG496" s="8" t="s">
        <v>488</v>
      </c>
      <c r="BH496" s="8" t="s">
        <v>114</v>
      </c>
      <c r="BI496" s="8" t="s">
        <v>90</v>
      </c>
      <c r="BJ496" s="8"/>
      <c r="BK496" s="8" t="s">
        <v>115</v>
      </c>
      <c r="BL496" s="8"/>
      <c r="BM496" s="8" t="s">
        <v>90</v>
      </c>
      <c r="BN496" s="8"/>
      <c r="BO496" s="8" t="s">
        <v>173</v>
      </c>
      <c r="BP496" s="8" t="s">
        <v>234</v>
      </c>
      <c r="BQ496" s="8" t="s">
        <v>3333</v>
      </c>
      <c r="BR496" s="8" t="s">
        <v>3334</v>
      </c>
      <c r="BS496" s="67">
        <v>100</v>
      </c>
      <c r="BT496" s="8" t="s">
        <v>150</v>
      </c>
      <c r="BU496" s="8" t="s">
        <v>151</v>
      </c>
      <c r="BV496" s="8" t="s">
        <v>151</v>
      </c>
      <c r="BW496" s="8" t="s">
        <v>296</v>
      </c>
      <c r="BX496" s="8" t="s">
        <v>153</v>
      </c>
      <c r="BY496" s="8" t="s">
        <v>124</v>
      </c>
      <c r="BZ496" s="8" t="s">
        <v>3335</v>
      </c>
      <c r="CA496" s="8" t="s">
        <v>126</v>
      </c>
      <c r="CB496" s="8" t="s">
        <v>173</v>
      </c>
      <c r="CC496" s="30" t="s">
        <v>173</v>
      </c>
      <c r="CD496" s="1"/>
      <c r="CE496" s="1"/>
      <c r="CF496" s="1"/>
      <c r="CG496" s="1"/>
      <c r="CH496" s="1"/>
      <c r="CI496" s="1"/>
      <c r="CJ496" s="1"/>
      <c r="CK496" s="1"/>
      <c r="CL496" s="1"/>
      <c r="CM496" s="1"/>
      <c r="CN496" s="1"/>
      <c r="CO496" s="1"/>
      <c r="CP496" s="1"/>
      <c r="CQ496" s="1"/>
      <c r="CR496" s="1"/>
      <c r="CS496" s="1"/>
      <c r="CT496" s="1"/>
      <c r="CU496" s="1"/>
      <c r="CV496" s="1"/>
      <c r="CW496" s="1"/>
      <c r="CX496" s="1"/>
      <c r="CY496" s="1"/>
      <c r="CZ496" s="1"/>
      <c r="DA496" s="1"/>
      <c r="DB496" s="1"/>
      <c r="DC496" s="1"/>
      <c r="DD496" s="1"/>
      <c r="DE496" s="1"/>
      <c r="DF496" s="1"/>
      <c r="DG496" s="1"/>
      <c r="DH496" s="1"/>
      <c r="DI496" s="1"/>
      <c r="DJ496" s="1"/>
      <c r="DK496" s="1"/>
      <c r="DL496" s="1"/>
      <c r="DM496" s="1"/>
      <c r="DN496" s="1"/>
      <c r="DO496" s="1"/>
      <c r="DP496" s="1"/>
      <c r="DQ496" s="1"/>
      <c r="DR496" s="1"/>
      <c r="DS496" s="1"/>
      <c r="DT496" s="1"/>
      <c r="DU496" s="1"/>
      <c r="DV496" s="1"/>
      <c r="DW496" s="1"/>
      <c r="DX496" s="1"/>
      <c r="DY496" s="1"/>
      <c r="DZ496" s="1"/>
      <c r="EA496" s="1"/>
      <c r="EB496" s="1"/>
      <c r="EC496" s="1"/>
      <c r="ED496" s="1"/>
      <c r="EE496" s="1"/>
      <c r="EF496" s="1"/>
      <c r="EG496" s="1"/>
      <c r="EH496" s="1"/>
      <c r="EI496" s="1"/>
      <c r="EJ496" s="1"/>
      <c r="EK496" s="1"/>
      <c r="EL496" s="1"/>
      <c r="EM496" s="1"/>
      <c r="EN496" s="1"/>
      <c r="EO496" s="1"/>
      <c r="EP496" s="1"/>
      <c r="EQ496" s="1"/>
      <c r="ER496" s="1"/>
      <c r="ES496" s="1"/>
      <c r="ET496" s="1"/>
      <c r="EU496" s="1"/>
      <c r="EV496" s="1"/>
      <c r="EW496" s="1"/>
      <c r="EX496" s="1"/>
      <c r="EY496" s="1"/>
      <c r="EZ496" s="1"/>
      <c r="FA496" s="1"/>
      <c r="FB496" s="1"/>
      <c r="FC496" s="1"/>
      <c r="FD496" s="1"/>
      <c r="FE496" s="1"/>
      <c r="FF496" s="1"/>
      <c r="FG496" s="1"/>
      <c r="FH496" s="1"/>
      <c r="FI496" s="1"/>
      <c r="FJ496" s="1"/>
      <c r="FK496" s="1"/>
      <c r="FL496" s="1"/>
      <c r="FM496" s="1"/>
      <c r="FN496" s="1"/>
      <c r="FO496" s="1"/>
      <c r="FP496" s="1"/>
      <c r="FQ496" s="1"/>
      <c r="FR496" s="1"/>
      <c r="FS496" s="1"/>
      <c r="FT496" s="1"/>
      <c r="FU496" s="1"/>
      <c r="FV496" s="1"/>
      <c r="FW496" s="1"/>
      <c r="FX496" s="1"/>
      <c r="FY496" s="1"/>
      <c r="FZ496" s="1"/>
      <c r="GA496" s="1"/>
      <c r="GB496" s="1"/>
      <c r="GC496" s="1"/>
      <c r="GD496" s="1"/>
      <c r="GE496" s="1"/>
      <c r="GF496" s="1"/>
      <c r="GG496" s="1"/>
      <c r="GH496" s="1"/>
      <c r="GI496" s="1"/>
      <c r="GJ496" s="1"/>
      <c r="GK496" s="1"/>
      <c r="GL496" s="1"/>
      <c r="GM496" s="1"/>
      <c r="GN496" s="1"/>
      <c r="GO496" s="1"/>
      <c r="GP496" s="1"/>
      <c r="GQ496" s="1"/>
      <c r="GR496" s="1"/>
      <c r="GS496" s="1"/>
      <c r="GT496" s="1"/>
      <c r="GU496" s="1"/>
      <c r="GV496" s="1"/>
      <c r="GW496" s="1"/>
      <c r="GX496" s="1"/>
      <c r="GY496" s="1"/>
      <c r="GZ496" s="1"/>
      <c r="HA496" s="1"/>
      <c r="HB496" s="1"/>
      <c r="HC496" s="1"/>
      <c r="HD496" s="1"/>
      <c r="HE496" s="1"/>
      <c r="HF496" s="1"/>
      <c r="HG496" s="1"/>
      <c r="HH496" s="1"/>
      <c r="HI496" s="1"/>
      <c r="HJ496" s="1"/>
      <c r="HK496" s="1"/>
      <c r="HL496" s="1"/>
      <c r="HM496" s="1"/>
      <c r="HN496" s="1"/>
      <c r="HO496" s="1"/>
      <c r="HP496" s="1"/>
      <c r="HQ496" s="1"/>
      <c r="HR496" s="1"/>
      <c r="HS496" s="1"/>
      <c r="HT496" s="1"/>
      <c r="HU496" s="1"/>
      <c r="HV496" s="1"/>
      <c r="HW496" s="1"/>
      <c r="HX496" s="1"/>
      <c r="HY496" s="1"/>
      <c r="HZ496" s="1"/>
      <c r="IA496" s="1"/>
      <c r="IB496" s="1"/>
      <c r="IC496" s="1"/>
      <c r="ID496" s="1"/>
      <c r="IE496" s="1"/>
      <c r="IF496" s="1"/>
      <c r="IG496" s="1"/>
      <c r="IH496" s="1"/>
      <c r="II496" s="1"/>
      <c r="IJ496" s="1"/>
      <c r="IK496" s="1"/>
      <c r="IL496" s="1"/>
      <c r="IM496" s="1"/>
      <c r="IN496" s="1"/>
      <c r="IO496" s="1"/>
      <c r="IP496" s="1"/>
      <c r="IQ496" s="1"/>
      <c r="IR496" s="1"/>
      <c r="IS496" s="1"/>
      <c r="IT496" s="1"/>
      <c r="IU496" s="1"/>
      <c r="IV496" s="1"/>
      <c r="IW496" s="1"/>
      <c r="IX496" s="1"/>
      <c r="IY496" s="1"/>
      <c r="IZ496" s="1"/>
      <c r="JA496" s="1"/>
      <c r="JB496" s="1"/>
      <c r="JC496" s="1"/>
      <c r="JD496" s="1"/>
      <c r="JE496" s="1"/>
      <c r="JF496" s="1"/>
      <c r="JG496" s="1"/>
      <c r="JH496" s="1"/>
      <c r="JI496" s="1"/>
      <c r="JJ496" s="1"/>
      <c r="JK496" s="1"/>
      <c r="JL496" s="1"/>
      <c r="JM496" s="1"/>
      <c r="JN496" s="1"/>
      <c r="JO496" s="1"/>
      <c r="JP496" s="1"/>
      <c r="JQ496" s="1"/>
      <c r="JR496" s="1"/>
      <c r="JS496" s="1"/>
      <c r="JT496" s="1"/>
      <c r="JU496" s="1"/>
      <c r="JV496" s="1"/>
      <c r="JW496" s="1"/>
      <c r="JX496" s="1"/>
      <c r="JY496" s="1"/>
      <c r="JZ496" s="1"/>
      <c r="KA496" s="1"/>
      <c r="KB496" s="1"/>
      <c r="KC496" s="1"/>
      <c r="KD496" s="1"/>
      <c r="KE496" s="1"/>
      <c r="KF496" s="1"/>
      <c r="KG496" s="1"/>
      <c r="KH496" s="1"/>
      <c r="KI496" s="1"/>
      <c r="KJ496" s="1"/>
      <c r="KK496" s="1"/>
      <c r="KL496" s="1"/>
      <c r="KM496" s="1"/>
      <c r="KN496" s="1"/>
      <c r="KO496" s="1"/>
      <c r="KP496" s="1"/>
      <c r="KQ496" s="1"/>
      <c r="KR496" s="1"/>
      <c r="KS496" s="1"/>
      <c r="KT496" s="1"/>
      <c r="KU496" s="1"/>
      <c r="KV496" s="1"/>
      <c r="KW496" s="1"/>
      <c r="KX496" s="1"/>
      <c r="KY496" s="1"/>
      <c r="KZ496" s="1"/>
      <c r="LA496" s="1"/>
      <c r="LB496" s="1"/>
      <c r="LC496" s="1"/>
      <c r="LD496" s="1"/>
      <c r="LE496" s="1"/>
      <c r="LF496" s="1"/>
      <c r="LG496" s="1"/>
      <c r="LH496" s="1"/>
      <c r="LI496" s="1"/>
    </row>
    <row r="497" spans="1:321" s="2" customFormat="1" ht="141.75" x14ac:dyDescent="0.25">
      <c r="A497" s="42" t="s">
        <v>6911</v>
      </c>
      <c r="B497" s="13" t="s">
        <v>5886</v>
      </c>
      <c r="C497" s="14" t="s">
        <v>80</v>
      </c>
      <c r="D497" s="14" t="s">
        <v>204</v>
      </c>
      <c r="E497" s="18" t="s">
        <v>401</v>
      </c>
      <c r="F497" s="16" t="s">
        <v>83</v>
      </c>
      <c r="G497" s="27">
        <v>1000</v>
      </c>
      <c r="H497" s="27">
        <v>1000</v>
      </c>
      <c r="I497" s="27">
        <v>1000</v>
      </c>
      <c r="J497" s="27">
        <v>1000</v>
      </c>
      <c r="K497" s="27">
        <v>1000</v>
      </c>
      <c r="L497" s="14" t="s">
        <v>5705</v>
      </c>
      <c r="M497" s="14" t="s">
        <v>85</v>
      </c>
      <c r="N497" s="66">
        <v>75</v>
      </c>
      <c r="O497" s="66">
        <v>50</v>
      </c>
      <c r="P497" s="66">
        <v>50</v>
      </c>
      <c r="Q497" s="66">
        <v>70</v>
      </c>
      <c r="R497" s="66">
        <v>53</v>
      </c>
      <c r="S497" s="66">
        <v>53</v>
      </c>
      <c r="T497" s="14" t="s">
        <v>1123</v>
      </c>
      <c r="U497" s="14" t="s">
        <v>89</v>
      </c>
      <c r="V497" s="14" t="s">
        <v>83</v>
      </c>
      <c r="W497" s="14" t="s">
        <v>91</v>
      </c>
      <c r="X497" s="14" t="s">
        <v>91</v>
      </c>
      <c r="Y497" s="66">
        <v>0</v>
      </c>
      <c r="Z497" s="14" t="s">
        <v>92</v>
      </c>
      <c r="AA497" s="14" t="s">
        <v>551</v>
      </c>
      <c r="AB497" s="14" t="s">
        <v>5706</v>
      </c>
      <c r="AC497" s="14" t="s">
        <v>83</v>
      </c>
      <c r="AD497" s="14" t="s">
        <v>5707</v>
      </c>
      <c r="AE497" s="14" t="s">
        <v>90</v>
      </c>
      <c r="AF497" s="14" t="s">
        <v>83</v>
      </c>
      <c r="AG497" s="14" t="s">
        <v>5708</v>
      </c>
      <c r="AH497" s="14" t="s">
        <v>193</v>
      </c>
      <c r="AI497" s="14"/>
      <c r="AJ497" s="14" t="s">
        <v>90</v>
      </c>
      <c r="AK497" s="14" t="s">
        <v>83</v>
      </c>
      <c r="AL497" s="14" t="s">
        <v>5709</v>
      </c>
      <c r="AM497" s="14" t="s">
        <v>99</v>
      </c>
      <c r="AN497" s="14" t="s">
        <v>102</v>
      </c>
      <c r="AO497" s="14"/>
      <c r="AP497" s="14" t="s">
        <v>101</v>
      </c>
      <c r="AQ497" s="14" t="s">
        <v>99</v>
      </c>
      <c r="AR497" s="66">
        <v>200</v>
      </c>
      <c r="AS497" s="14"/>
      <c r="AT497" s="14" t="s">
        <v>101</v>
      </c>
      <c r="AU497" s="14" t="s">
        <v>5710</v>
      </c>
      <c r="AV497" s="14" t="s">
        <v>105</v>
      </c>
      <c r="AW497" s="14"/>
      <c r="AX497" s="14" t="s">
        <v>350</v>
      </c>
      <c r="AY497" s="14" t="s">
        <v>338</v>
      </c>
      <c r="AZ497" s="14" t="s">
        <v>107</v>
      </c>
      <c r="BA497" s="14" t="s">
        <v>200</v>
      </c>
      <c r="BB497" s="14" t="s">
        <v>108</v>
      </c>
      <c r="BC497" s="14" t="s">
        <v>456</v>
      </c>
      <c r="BD497" s="14" t="s">
        <v>110</v>
      </c>
      <c r="BE497" s="14" t="s">
        <v>219</v>
      </c>
      <c r="BF497" s="14" t="s">
        <v>112</v>
      </c>
      <c r="BG497" s="14" t="s">
        <v>681</v>
      </c>
      <c r="BH497" s="14" t="s">
        <v>114</v>
      </c>
      <c r="BI497" s="14" t="s">
        <v>90</v>
      </c>
      <c r="BJ497" s="14"/>
      <c r="BK497" s="14" t="s">
        <v>115</v>
      </c>
      <c r="BL497" s="14"/>
      <c r="BM497" s="14" t="s">
        <v>90</v>
      </c>
      <c r="BN497" s="14"/>
      <c r="BO497" s="14" t="s">
        <v>5711</v>
      </c>
      <c r="BP497" s="14" t="s">
        <v>1069</v>
      </c>
      <c r="BQ497" s="14" t="s">
        <v>5712</v>
      </c>
      <c r="BR497" s="14" t="s">
        <v>646</v>
      </c>
      <c r="BS497" s="66">
        <v>50</v>
      </c>
      <c r="BT497" s="14" t="s">
        <v>973</v>
      </c>
      <c r="BU497" s="14" t="s">
        <v>974</v>
      </c>
      <c r="BV497" s="14" t="s">
        <v>124</v>
      </c>
      <c r="BW497" s="14" t="s">
        <v>296</v>
      </c>
      <c r="BX497" s="14" t="s">
        <v>712</v>
      </c>
      <c r="BY497" s="14" t="s">
        <v>179</v>
      </c>
      <c r="BZ497" s="14" t="s">
        <v>5713</v>
      </c>
      <c r="CA497" s="14" t="s">
        <v>126</v>
      </c>
      <c r="CB497" s="14" t="s">
        <v>5714</v>
      </c>
      <c r="CC497" s="18" t="s">
        <v>87</v>
      </c>
      <c r="CD497" s="1"/>
      <c r="CE497" s="1"/>
      <c r="CF497" s="1"/>
      <c r="CG497" s="1"/>
      <c r="CH497" s="1"/>
      <c r="CI497" s="1"/>
      <c r="CJ497" s="1"/>
      <c r="CK497" s="1"/>
      <c r="CL497" s="1"/>
      <c r="CM497" s="1"/>
      <c r="CN497" s="1"/>
      <c r="CO497" s="1"/>
      <c r="CP497" s="1"/>
      <c r="CQ497" s="1"/>
      <c r="CR497" s="1"/>
      <c r="CS497" s="1"/>
      <c r="CT497" s="1"/>
      <c r="CU497" s="1"/>
      <c r="CV497" s="1"/>
      <c r="CW497" s="1"/>
      <c r="CX497" s="1"/>
      <c r="CY497" s="1"/>
      <c r="CZ497" s="1"/>
      <c r="DA497" s="1"/>
      <c r="DB497" s="1"/>
      <c r="DC497" s="1"/>
      <c r="DD497" s="1"/>
      <c r="DE497" s="1"/>
      <c r="DF497" s="1"/>
      <c r="DG497" s="1"/>
      <c r="DH497" s="1"/>
      <c r="DI497" s="1"/>
      <c r="DJ497" s="1"/>
      <c r="DK497" s="1"/>
      <c r="DL497" s="1"/>
      <c r="DM497" s="1"/>
      <c r="DN497" s="1"/>
      <c r="DO497" s="1"/>
      <c r="DP497" s="1"/>
      <c r="DQ497" s="1"/>
      <c r="DR497" s="1"/>
      <c r="DS497" s="1"/>
      <c r="DT497" s="1"/>
      <c r="DU497" s="1"/>
      <c r="DV497" s="1"/>
      <c r="DW497" s="1"/>
      <c r="DX497" s="1"/>
      <c r="DY497" s="1"/>
      <c r="DZ497" s="1"/>
      <c r="EA497" s="1"/>
      <c r="EB497" s="1"/>
      <c r="EC497" s="1"/>
      <c r="ED497" s="1"/>
      <c r="EE497" s="1"/>
      <c r="EF497" s="1"/>
      <c r="EG497" s="1"/>
      <c r="EH497" s="1"/>
      <c r="EI497" s="1"/>
      <c r="EJ497" s="1"/>
      <c r="EK497" s="1"/>
      <c r="EL497" s="1"/>
      <c r="EM497" s="1"/>
      <c r="EN497" s="1"/>
      <c r="EO497" s="1"/>
      <c r="EP497" s="1"/>
      <c r="EQ497" s="1"/>
      <c r="ER497" s="1"/>
      <c r="ES497" s="1"/>
      <c r="ET497" s="1"/>
      <c r="EU497" s="1"/>
      <c r="EV497" s="1"/>
      <c r="EW497" s="1"/>
      <c r="EX497" s="1"/>
      <c r="EY497" s="1"/>
      <c r="EZ497" s="1"/>
      <c r="FA497" s="1"/>
      <c r="FB497" s="1"/>
      <c r="FC497" s="1"/>
      <c r="FD497" s="1"/>
      <c r="FE497" s="1"/>
      <c r="FF497" s="1"/>
      <c r="FG497" s="1"/>
      <c r="FH497" s="1"/>
      <c r="FI497" s="1"/>
      <c r="FJ497" s="1"/>
      <c r="FK497" s="1"/>
      <c r="FL497" s="1"/>
      <c r="FM497" s="1"/>
      <c r="FN497" s="1"/>
      <c r="FO497" s="1"/>
      <c r="FP497" s="1"/>
      <c r="FQ497" s="1"/>
      <c r="FR497" s="1"/>
      <c r="FS497" s="1"/>
      <c r="FT497" s="1"/>
      <c r="FU497" s="1"/>
      <c r="FV497" s="1"/>
      <c r="FW497" s="1"/>
      <c r="FX497" s="1"/>
      <c r="FY497" s="1"/>
      <c r="FZ497" s="1"/>
      <c r="GA497" s="1"/>
      <c r="GB497" s="1"/>
      <c r="GC497" s="1"/>
      <c r="GD497" s="1"/>
      <c r="GE497" s="1"/>
      <c r="GF497" s="1"/>
      <c r="GG497" s="1"/>
      <c r="GH497" s="1"/>
      <c r="GI497" s="1"/>
      <c r="GJ497" s="1"/>
      <c r="GK497" s="1"/>
      <c r="GL497" s="1"/>
      <c r="GM497" s="1"/>
      <c r="GN497" s="1"/>
      <c r="GO497" s="1"/>
      <c r="GP497" s="1"/>
      <c r="GQ497" s="1"/>
      <c r="GR497" s="1"/>
      <c r="GS497" s="1"/>
      <c r="GT497" s="1"/>
      <c r="GU497" s="1"/>
      <c r="GV497" s="1"/>
      <c r="GW497" s="1"/>
      <c r="GX497" s="1"/>
      <c r="GY497" s="1"/>
      <c r="GZ497" s="1"/>
      <c r="HA497" s="1"/>
      <c r="HB497" s="1"/>
      <c r="HC497" s="1"/>
      <c r="HD497" s="1"/>
      <c r="HE497" s="1"/>
      <c r="HF497" s="1"/>
      <c r="HG497" s="1"/>
      <c r="HH497" s="1"/>
      <c r="HI497" s="1"/>
      <c r="HJ497" s="1"/>
      <c r="HK497" s="1"/>
      <c r="HL497" s="1"/>
      <c r="HM497" s="1"/>
      <c r="HN497" s="1"/>
      <c r="HO497" s="1"/>
      <c r="HP497" s="1"/>
      <c r="HQ497" s="1"/>
      <c r="HR497" s="1"/>
      <c r="HS497" s="1"/>
      <c r="HT497" s="1"/>
      <c r="HU497" s="1"/>
      <c r="HV497" s="1"/>
      <c r="HW497" s="1"/>
      <c r="HX497" s="1"/>
      <c r="HY497" s="1"/>
      <c r="HZ497" s="1"/>
      <c r="IA497" s="1"/>
      <c r="IB497" s="1"/>
      <c r="IC497" s="1"/>
      <c r="ID497" s="1"/>
      <c r="IE497" s="1"/>
      <c r="IF497" s="1"/>
      <c r="IG497" s="1"/>
      <c r="IH497" s="1"/>
      <c r="II497" s="1"/>
      <c r="IJ497" s="1"/>
      <c r="IK497" s="1"/>
      <c r="IL497" s="1"/>
      <c r="IM497" s="1"/>
      <c r="IN497" s="1"/>
      <c r="IO497" s="1"/>
      <c r="IP497" s="1"/>
      <c r="IQ497" s="1"/>
      <c r="IR497" s="1"/>
      <c r="IS497" s="1"/>
      <c r="IT497" s="1"/>
      <c r="IU497" s="1"/>
      <c r="IV497" s="1"/>
      <c r="IW497" s="1"/>
      <c r="IX497" s="1"/>
      <c r="IY497" s="1"/>
      <c r="IZ497" s="1"/>
      <c r="JA497" s="1"/>
      <c r="JB497" s="1"/>
      <c r="JC497" s="1"/>
      <c r="JD497" s="1"/>
      <c r="JE497" s="1"/>
      <c r="JF497" s="1"/>
      <c r="JG497" s="1"/>
      <c r="JH497" s="1"/>
      <c r="JI497" s="1"/>
      <c r="JJ497" s="1"/>
      <c r="JK497" s="1"/>
      <c r="JL497" s="1"/>
      <c r="JM497" s="1"/>
      <c r="JN497" s="1"/>
      <c r="JO497" s="1"/>
      <c r="JP497" s="1"/>
      <c r="JQ497" s="1"/>
      <c r="JR497" s="1"/>
      <c r="JS497" s="1"/>
      <c r="JT497" s="1"/>
      <c r="JU497" s="1"/>
      <c r="JV497" s="1"/>
      <c r="JW497" s="1"/>
      <c r="JX497" s="1"/>
      <c r="JY497" s="1"/>
      <c r="JZ497" s="1"/>
      <c r="KA497" s="1"/>
      <c r="KB497" s="1"/>
      <c r="KC497" s="1"/>
      <c r="KD497" s="1"/>
      <c r="KE497" s="1"/>
      <c r="KF497" s="1"/>
      <c r="KG497" s="1"/>
      <c r="KH497" s="1"/>
      <c r="KI497" s="1"/>
      <c r="KJ497" s="1"/>
      <c r="KK497" s="1"/>
      <c r="KL497" s="1"/>
      <c r="KM497" s="1"/>
      <c r="KN497" s="1"/>
      <c r="KO497" s="1"/>
      <c r="KP497" s="1"/>
      <c r="KQ497" s="1"/>
      <c r="KR497" s="1"/>
      <c r="KS497" s="1"/>
      <c r="KT497" s="1"/>
      <c r="KU497" s="1"/>
      <c r="KV497" s="1"/>
      <c r="KW497" s="1"/>
      <c r="KX497" s="1"/>
      <c r="KY497" s="1"/>
      <c r="KZ497" s="1"/>
      <c r="LA497" s="1"/>
      <c r="LB497" s="1"/>
      <c r="LC497" s="1"/>
      <c r="LD497" s="1"/>
      <c r="LE497" s="1"/>
      <c r="LF497" s="1"/>
      <c r="LG497" s="1"/>
      <c r="LH497" s="1"/>
      <c r="LI497" s="1"/>
    </row>
    <row r="498" spans="1:321" s="2" customFormat="1" ht="409.5" x14ac:dyDescent="0.25">
      <c r="A498" s="42" t="s">
        <v>6912</v>
      </c>
      <c r="B498" s="11" t="s">
        <v>5979</v>
      </c>
      <c r="C498" s="12" t="s">
        <v>157</v>
      </c>
      <c r="D498" s="12" t="s">
        <v>184</v>
      </c>
      <c r="E498" s="17" t="s">
        <v>1162</v>
      </c>
      <c r="F498" s="15" t="s">
        <v>83</v>
      </c>
      <c r="G498" s="28">
        <v>2000</v>
      </c>
      <c r="H498" s="28">
        <v>3000</v>
      </c>
      <c r="I498" s="28">
        <v>5000</v>
      </c>
      <c r="J498" s="28">
        <v>5000</v>
      </c>
      <c r="K498" s="28">
        <v>5000</v>
      </c>
      <c r="L498" s="8" t="s">
        <v>237</v>
      </c>
      <c r="M498" s="8" t="s">
        <v>159</v>
      </c>
      <c r="N498" s="25"/>
      <c r="O498" s="59"/>
      <c r="P498" s="59"/>
      <c r="Q498" s="59">
        <v>44.59</v>
      </c>
      <c r="R498" s="59">
        <v>35.18</v>
      </c>
      <c r="S498" s="59">
        <v>22.29</v>
      </c>
      <c r="T498" s="8" t="s">
        <v>207</v>
      </c>
      <c r="U498" s="8" t="s">
        <v>161</v>
      </c>
      <c r="V498" s="8" t="s">
        <v>90</v>
      </c>
      <c r="W498" s="8" t="s">
        <v>91</v>
      </c>
      <c r="X498" s="8" t="s">
        <v>91</v>
      </c>
      <c r="Y498" s="67">
        <v>0</v>
      </c>
      <c r="Z498" s="8" t="s">
        <v>373</v>
      </c>
      <c r="AA498" s="8" t="s">
        <v>673</v>
      </c>
      <c r="AB498" s="8" t="s">
        <v>4735</v>
      </c>
      <c r="AC498" s="8" t="s">
        <v>83</v>
      </c>
      <c r="AD498" s="8" t="s">
        <v>4736</v>
      </c>
      <c r="AE498" s="8" t="s">
        <v>90</v>
      </c>
      <c r="AF498" s="8" t="s">
        <v>90</v>
      </c>
      <c r="AG498" s="8" t="s">
        <v>4737</v>
      </c>
      <c r="AH498" s="8" t="s">
        <v>193</v>
      </c>
      <c r="AI498" s="8"/>
      <c r="AJ498" s="8" t="s">
        <v>90</v>
      </c>
      <c r="AK498" s="8" t="s">
        <v>83</v>
      </c>
      <c r="AL498" s="8" t="s">
        <v>4738</v>
      </c>
      <c r="AM498" s="8" t="s">
        <v>90</v>
      </c>
      <c r="AN498" s="8"/>
      <c r="AO498" s="8"/>
      <c r="AP498" s="8"/>
      <c r="AQ498" s="8" t="s">
        <v>90</v>
      </c>
      <c r="AR498" s="8"/>
      <c r="AS498" s="8"/>
      <c r="AT498" s="8"/>
      <c r="AU498" s="8"/>
      <c r="AV498" s="8" t="s">
        <v>141</v>
      </c>
      <c r="AW498" s="8" t="s">
        <v>406</v>
      </c>
      <c r="AX498" s="8" t="s">
        <v>104</v>
      </c>
      <c r="AY498" s="8" t="s">
        <v>106</v>
      </c>
      <c r="AZ498" s="8" t="s">
        <v>107</v>
      </c>
      <c r="BA498" s="8" t="s">
        <v>378</v>
      </c>
      <c r="BB498" s="8" t="s">
        <v>171</v>
      </c>
      <c r="BC498" s="8" t="s">
        <v>144</v>
      </c>
      <c r="BD498" s="8" t="s">
        <v>231</v>
      </c>
      <c r="BE498" s="8" t="s">
        <v>111</v>
      </c>
      <c r="BF498" s="8" t="s">
        <v>202</v>
      </c>
      <c r="BG498" s="8" t="s">
        <v>488</v>
      </c>
      <c r="BH498" s="8" t="s">
        <v>114</v>
      </c>
      <c r="BI498" s="8" t="s">
        <v>90</v>
      </c>
      <c r="BJ498" s="8"/>
      <c r="BK498" s="8" t="s">
        <v>115</v>
      </c>
      <c r="BL498" s="8"/>
      <c r="BM498" s="8" t="s">
        <v>90</v>
      </c>
      <c r="BN498" s="8"/>
      <c r="BO498" s="8" t="s">
        <v>4739</v>
      </c>
      <c r="BP498" s="8" t="s">
        <v>117</v>
      </c>
      <c r="BQ498" s="8" t="s">
        <v>90</v>
      </c>
      <c r="BR498" s="8" t="s">
        <v>4740</v>
      </c>
      <c r="BS498" s="67">
        <v>5000</v>
      </c>
      <c r="BT498" s="8" t="s">
        <v>150</v>
      </c>
      <c r="BU498" s="8" t="s">
        <v>151</v>
      </c>
      <c r="BV498" s="8" t="s">
        <v>151</v>
      </c>
      <c r="BW498" s="8" t="s">
        <v>123</v>
      </c>
      <c r="BX498" s="8" t="s">
        <v>151</v>
      </c>
      <c r="BY498" s="8" t="s">
        <v>151</v>
      </c>
      <c r="BZ498" s="8" t="s">
        <v>4741</v>
      </c>
      <c r="CA498" s="8" t="s">
        <v>126</v>
      </c>
      <c r="CB498" s="8" t="s">
        <v>4742</v>
      </c>
      <c r="CC498" s="30" t="s">
        <v>210</v>
      </c>
      <c r="CD498" s="1"/>
      <c r="CE498" s="1"/>
      <c r="CF498" s="1"/>
      <c r="CG498" s="1"/>
      <c r="CH498" s="1"/>
      <c r="CI498" s="1"/>
      <c r="CJ498" s="1"/>
      <c r="CK498" s="1"/>
      <c r="CL498" s="1"/>
      <c r="CM498" s="1"/>
      <c r="CN498" s="1"/>
      <c r="CO498" s="1"/>
      <c r="CP498" s="1"/>
      <c r="CQ498" s="1"/>
      <c r="CR498" s="1"/>
      <c r="CS498" s="1"/>
      <c r="CT498" s="1"/>
      <c r="CU498" s="1"/>
      <c r="CV498" s="1"/>
      <c r="CW498" s="1"/>
      <c r="CX498" s="1"/>
      <c r="CY498" s="1"/>
      <c r="CZ498" s="1"/>
      <c r="DA498" s="1"/>
      <c r="DB498" s="1"/>
      <c r="DC498" s="1"/>
      <c r="DD498" s="1"/>
      <c r="DE498" s="1"/>
      <c r="DF498" s="1"/>
      <c r="DG498" s="1"/>
      <c r="DH498" s="1"/>
      <c r="DI498" s="1"/>
      <c r="DJ498" s="1"/>
      <c r="DK498" s="1"/>
      <c r="DL498" s="1"/>
      <c r="DM498" s="1"/>
      <c r="DN498" s="1"/>
      <c r="DO498" s="1"/>
      <c r="DP498" s="1"/>
      <c r="DQ498" s="1"/>
      <c r="DR498" s="1"/>
      <c r="DS498" s="1"/>
      <c r="DT498" s="1"/>
      <c r="DU498" s="1"/>
      <c r="DV498" s="1"/>
      <c r="DW498" s="1"/>
      <c r="DX498" s="1"/>
      <c r="DY498" s="1"/>
      <c r="DZ498" s="1"/>
      <c r="EA498" s="1"/>
      <c r="EB498" s="1"/>
      <c r="EC498" s="1"/>
      <c r="ED498" s="1"/>
      <c r="EE498" s="1"/>
      <c r="EF498" s="1"/>
      <c r="EG498" s="1"/>
      <c r="EH498" s="1"/>
      <c r="EI498" s="1"/>
      <c r="EJ498" s="1"/>
      <c r="EK498" s="1"/>
      <c r="EL498" s="1"/>
      <c r="EM498" s="1"/>
      <c r="EN498" s="1"/>
      <c r="EO498" s="1"/>
      <c r="EP498" s="1"/>
      <c r="EQ498" s="1"/>
      <c r="ER498" s="1"/>
      <c r="ES498" s="1"/>
      <c r="ET498" s="1"/>
      <c r="EU498" s="1"/>
      <c r="EV498" s="1"/>
      <c r="EW498" s="1"/>
      <c r="EX498" s="1"/>
      <c r="EY498" s="1"/>
      <c r="EZ498" s="1"/>
      <c r="FA498" s="1"/>
      <c r="FB498" s="1"/>
      <c r="FC498" s="1"/>
      <c r="FD498" s="1"/>
      <c r="FE498" s="1"/>
      <c r="FF498" s="1"/>
      <c r="FG498" s="1"/>
      <c r="FH498" s="1"/>
      <c r="FI498" s="1"/>
      <c r="FJ498" s="1"/>
      <c r="FK498" s="1"/>
      <c r="FL498" s="1"/>
      <c r="FM498" s="1"/>
      <c r="FN498" s="1"/>
      <c r="FO498" s="1"/>
      <c r="FP498" s="1"/>
      <c r="FQ498" s="1"/>
      <c r="FR498" s="1"/>
      <c r="FS498" s="1"/>
      <c r="FT498" s="1"/>
      <c r="FU498" s="1"/>
      <c r="FV498" s="1"/>
      <c r="FW498" s="1"/>
      <c r="FX498" s="1"/>
      <c r="FY498" s="1"/>
      <c r="FZ498" s="1"/>
      <c r="GA498" s="1"/>
      <c r="GB498" s="1"/>
      <c r="GC498" s="1"/>
      <c r="GD498" s="1"/>
      <c r="GE498" s="1"/>
      <c r="GF498" s="1"/>
      <c r="GG498" s="1"/>
      <c r="GH498" s="1"/>
      <c r="GI498" s="1"/>
      <c r="GJ498" s="1"/>
      <c r="GK498" s="1"/>
      <c r="GL498" s="1"/>
      <c r="GM498" s="1"/>
      <c r="GN498" s="1"/>
      <c r="GO498" s="1"/>
      <c r="GP498" s="1"/>
      <c r="GQ498" s="1"/>
      <c r="GR498" s="1"/>
      <c r="GS498" s="1"/>
      <c r="GT498" s="1"/>
      <c r="GU498" s="1"/>
      <c r="GV498" s="1"/>
      <c r="GW498" s="1"/>
      <c r="GX498" s="1"/>
      <c r="GY498" s="1"/>
      <c r="GZ498" s="1"/>
      <c r="HA498" s="1"/>
      <c r="HB498" s="1"/>
      <c r="HC498" s="1"/>
      <c r="HD498" s="1"/>
      <c r="HE498" s="1"/>
      <c r="HF498" s="1"/>
      <c r="HG498" s="1"/>
      <c r="HH498" s="1"/>
      <c r="HI498" s="1"/>
      <c r="HJ498" s="1"/>
      <c r="HK498" s="1"/>
      <c r="HL498" s="1"/>
      <c r="HM498" s="1"/>
      <c r="HN498" s="1"/>
      <c r="HO498" s="1"/>
      <c r="HP498" s="1"/>
      <c r="HQ498" s="1"/>
      <c r="HR498" s="1"/>
      <c r="HS498" s="1"/>
      <c r="HT498" s="1"/>
      <c r="HU498" s="1"/>
      <c r="HV498" s="1"/>
      <c r="HW498" s="1"/>
      <c r="HX498" s="1"/>
      <c r="HY498" s="1"/>
      <c r="HZ498" s="1"/>
      <c r="IA498" s="1"/>
      <c r="IB498" s="1"/>
      <c r="IC498" s="1"/>
      <c r="ID498" s="1"/>
      <c r="IE498" s="1"/>
      <c r="IF498" s="1"/>
      <c r="IG498" s="1"/>
      <c r="IH498" s="1"/>
      <c r="II498" s="1"/>
      <c r="IJ498" s="1"/>
      <c r="IK498" s="1"/>
      <c r="IL498" s="1"/>
      <c r="IM498" s="1"/>
      <c r="IN498" s="1"/>
      <c r="IO498" s="1"/>
      <c r="IP498" s="1"/>
      <c r="IQ498" s="1"/>
      <c r="IR498" s="1"/>
      <c r="IS498" s="1"/>
      <c r="IT498" s="1"/>
      <c r="IU498" s="1"/>
      <c r="IV498" s="1"/>
      <c r="IW498" s="1"/>
      <c r="IX498" s="1"/>
      <c r="IY498" s="1"/>
      <c r="IZ498" s="1"/>
      <c r="JA498" s="1"/>
      <c r="JB498" s="1"/>
      <c r="JC498" s="1"/>
      <c r="JD498" s="1"/>
      <c r="JE498" s="1"/>
      <c r="JF498" s="1"/>
      <c r="JG498" s="1"/>
      <c r="JH498" s="1"/>
      <c r="JI498" s="1"/>
      <c r="JJ498" s="1"/>
      <c r="JK498" s="1"/>
      <c r="JL498" s="1"/>
      <c r="JM498" s="1"/>
      <c r="JN498" s="1"/>
      <c r="JO498" s="1"/>
      <c r="JP498" s="1"/>
      <c r="JQ498" s="1"/>
      <c r="JR498" s="1"/>
      <c r="JS498" s="1"/>
      <c r="JT498" s="1"/>
      <c r="JU498" s="1"/>
      <c r="JV498" s="1"/>
      <c r="JW498" s="1"/>
      <c r="JX498" s="1"/>
      <c r="JY498" s="1"/>
      <c r="JZ498" s="1"/>
      <c r="KA498" s="1"/>
      <c r="KB498" s="1"/>
      <c r="KC498" s="1"/>
      <c r="KD498" s="1"/>
      <c r="KE498" s="1"/>
      <c r="KF498" s="1"/>
      <c r="KG498" s="1"/>
      <c r="KH498" s="1"/>
      <c r="KI498" s="1"/>
      <c r="KJ498" s="1"/>
      <c r="KK498" s="1"/>
      <c r="KL498" s="1"/>
      <c r="KM498" s="1"/>
      <c r="KN498" s="1"/>
      <c r="KO498" s="1"/>
      <c r="KP498" s="1"/>
      <c r="KQ498" s="1"/>
      <c r="KR498" s="1"/>
      <c r="KS498" s="1"/>
      <c r="KT498" s="1"/>
      <c r="KU498" s="1"/>
      <c r="KV498" s="1"/>
      <c r="KW498" s="1"/>
      <c r="KX498" s="1"/>
      <c r="KY498" s="1"/>
      <c r="KZ498" s="1"/>
      <c r="LA498" s="1"/>
      <c r="LB498" s="1"/>
      <c r="LC498" s="1"/>
      <c r="LD498" s="1"/>
      <c r="LE498" s="1"/>
      <c r="LF498" s="1"/>
      <c r="LG498" s="1"/>
      <c r="LH498" s="1"/>
      <c r="LI498" s="1"/>
    </row>
    <row r="499" spans="1:321" s="2" customFormat="1" ht="141.75" x14ac:dyDescent="0.25">
      <c r="A499" s="42" t="s">
        <v>6913</v>
      </c>
      <c r="B499" s="13" t="s">
        <v>6088</v>
      </c>
      <c r="C499" s="14" t="s">
        <v>157</v>
      </c>
      <c r="D499" s="14" t="s">
        <v>6389</v>
      </c>
      <c r="E499" s="18" t="s">
        <v>414</v>
      </c>
      <c r="F499" s="16" t="s">
        <v>83</v>
      </c>
      <c r="G499" s="27">
        <v>665</v>
      </c>
      <c r="H499" s="27">
        <v>665</v>
      </c>
      <c r="I499" s="27">
        <v>1300</v>
      </c>
      <c r="J499" s="27">
        <v>1300</v>
      </c>
      <c r="K499" s="27">
        <v>1300</v>
      </c>
      <c r="L499" s="14" t="s">
        <v>237</v>
      </c>
      <c r="M499" s="14" t="s">
        <v>85</v>
      </c>
      <c r="N499" s="66">
        <v>85</v>
      </c>
      <c r="O499" s="66">
        <v>68</v>
      </c>
      <c r="P499" s="66">
        <v>42</v>
      </c>
      <c r="Q499" s="66">
        <v>85</v>
      </c>
      <c r="R499" s="66">
        <v>68</v>
      </c>
      <c r="S499" s="66">
        <v>42</v>
      </c>
      <c r="T499" s="14" t="s">
        <v>88</v>
      </c>
      <c r="U499" s="14" t="s">
        <v>89</v>
      </c>
      <c r="V499" s="14" t="s">
        <v>90</v>
      </c>
      <c r="W499" s="14" t="s">
        <v>91</v>
      </c>
      <c r="X499" s="14" t="s">
        <v>91</v>
      </c>
      <c r="Y499" s="66">
        <v>0</v>
      </c>
      <c r="Z499" s="14" t="s">
        <v>373</v>
      </c>
      <c r="AA499" s="14" t="s">
        <v>551</v>
      </c>
      <c r="AB499" s="14" t="s">
        <v>3525</v>
      </c>
      <c r="AC499" s="14" t="s">
        <v>90</v>
      </c>
      <c r="AD499" s="14"/>
      <c r="AE499" s="14" t="s">
        <v>90</v>
      </c>
      <c r="AF499" s="14" t="s">
        <v>90</v>
      </c>
      <c r="AG499" s="14" t="s">
        <v>3526</v>
      </c>
      <c r="AH499" s="14" t="s">
        <v>193</v>
      </c>
      <c r="AI499" s="14"/>
      <c r="AJ499" s="14" t="s">
        <v>90</v>
      </c>
      <c r="AK499" s="14" t="s">
        <v>83</v>
      </c>
      <c r="AL499" s="14" t="s">
        <v>3527</v>
      </c>
      <c r="AM499" s="14" t="s">
        <v>90</v>
      </c>
      <c r="AN499" s="14"/>
      <c r="AO499" s="14"/>
      <c r="AP499" s="14"/>
      <c r="AQ499" s="14" t="s">
        <v>90</v>
      </c>
      <c r="AR499" s="14"/>
      <c r="AS499" s="14"/>
      <c r="AT499" s="14"/>
      <c r="AU499" s="14"/>
      <c r="AV499" s="14" t="s">
        <v>104</v>
      </c>
      <c r="AW499" s="14"/>
      <c r="AX499" s="14" t="s">
        <v>104</v>
      </c>
      <c r="AY499" s="14" t="s">
        <v>291</v>
      </c>
      <c r="AZ499" s="14" t="s">
        <v>107</v>
      </c>
      <c r="BA499" s="14" t="s">
        <v>378</v>
      </c>
      <c r="BB499" s="14" t="s">
        <v>171</v>
      </c>
      <c r="BC499" s="14" t="s">
        <v>1728</v>
      </c>
      <c r="BD499" s="14" t="s">
        <v>495</v>
      </c>
      <c r="BE499" s="14" t="s">
        <v>111</v>
      </c>
      <c r="BF499" s="14" t="s">
        <v>202</v>
      </c>
      <c r="BG499" s="14" t="s">
        <v>3528</v>
      </c>
      <c r="BH499" s="14" t="s">
        <v>114</v>
      </c>
      <c r="BI499" s="14" t="s">
        <v>90</v>
      </c>
      <c r="BJ499" s="14"/>
      <c r="BK499" s="14" t="s">
        <v>115</v>
      </c>
      <c r="BL499" s="14"/>
      <c r="BM499" s="14" t="s">
        <v>90</v>
      </c>
      <c r="BN499" s="14"/>
      <c r="BO499" s="14" t="s">
        <v>3529</v>
      </c>
      <c r="BP499" s="14" t="s">
        <v>147</v>
      </c>
      <c r="BQ499" s="14" t="s">
        <v>354</v>
      </c>
      <c r="BR499" s="14" t="s">
        <v>3530</v>
      </c>
      <c r="BS499" s="66">
        <v>100</v>
      </c>
      <c r="BT499" s="14" t="s">
        <v>150</v>
      </c>
      <c r="BU499" s="14" t="s">
        <v>151</v>
      </c>
      <c r="BV499" s="14" t="s">
        <v>151</v>
      </c>
      <c r="BW499" s="14" t="s">
        <v>296</v>
      </c>
      <c r="BX499" s="14" t="s">
        <v>121</v>
      </c>
      <c r="BY499" s="14" t="s">
        <v>179</v>
      </c>
      <c r="BZ499" s="14" t="s">
        <v>3531</v>
      </c>
      <c r="CA499" s="14" t="s">
        <v>126</v>
      </c>
      <c r="CB499" s="14" t="s">
        <v>3532</v>
      </c>
      <c r="CC499" s="18" t="s">
        <v>913</v>
      </c>
      <c r="CD499" s="1"/>
      <c r="CE499" s="1"/>
      <c r="CF499" s="1"/>
      <c r="CG499" s="1"/>
      <c r="CH499" s="1"/>
      <c r="CI499" s="1"/>
      <c r="CJ499" s="1"/>
      <c r="CK499" s="1"/>
      <c r="CL499" s="1"/>
      <c r="CM499" s="1"/>
      <c r="CN499" s="1"/>
      <c r="CO499" s="1"/>
      <c r="CP499" s="1"/>
      <c r="CQ499" s="1"/>
      <c r="CR499" s="1"/>
      <c r="CS499" s="1"/>
      <c r="CT499" s="1"/>
      <c r="CU499" s="1"/>
      <c r="CV499" s="1"/>
      <c r="CW499" s="1"/>
      <c r="CX499" s="1"/>
      <c r="CY499" s="1"/>
      <c r="CZ499" s="1"/>
      <c r="DA499" s="1"/>
      <c r="DB499" s="1"/>
      <c r="DC499" s="1"/>
      <c r="DD499" s="1"/>
      <c r="DE499" s="1"/>
      <c r="DF499" s="1"/>
      <c r="DG499" s="1"/>
      <c r="DH499" s="1"/>
      <c r="DI499" s="1"/>
      <c r="DJ499" s="1"/>
      <c r="DK499" s="1"/>
      <c r="DL499" s="1"/>
      <c r="DM499" s="1"/>
      <c r="DN499" s="1"/>
      <c r="DO499" s="1"/>
      <c r="DP499" s="1"/>
      <c r="DQ499" s="1"/>
      <c r="DR499" s="1"/>
      <c r="DS499" s="1"/>
      <c r="DT499" s="1"/>
      <c r="DU499" s="1"/>
      <c r="DV499" s="1"/>
      <c r="DW499" s="1"/>
      <c r="DX499" s="1"/>
      <c r="DY499" s="1"/>
      <c r="DZ499" s="1"/>
      <c r="EA499" s="1"/>
      <c r="EB499" s="1"/>
      <c r="EC499" s="1"/>
      <c r="ED499" s="1"/>
      <c r="EE499" s="1"/>
      <c r="EF499" s="1"/>
      <c r="EG499" s="1"/>
      <c r="EH499" s="1"/>
      <c r="EI499" s="1"/>
      <c r="EJ499" s="1"/>
      <c r="EK499" s="1"/>
      <c r="EL499" s="1"/>
      <c r="EM499" s="1"/>
      <c r="EN499" s="1"/>
      <c r="EO499" s="1"/>
      <c r="EP499" s="1"/>
      <c r="EQ499" s="1"/>
      <c r="ER499" s="1"/>
      <c r="ES499" s="1"/>
      <c r="ET499" s="1"/>
      <c r="EU499" s="1"/>
      <c r="EV499" s="1"/>
      <c r="EW499" s="1"/>
      <c r="EX499" s="1"/>
      <c r="EY499" s="1"/>
      <c r="EZ499" s="1"/>
      <c r="FA499" s="1"/>
      <c r="FB499" s="1"/>
      <c r="FC499" s="1"/>
      <c r="FD499" s="1"/>
      <c r="FE499" s="1"/>
      <c r="FF499" s="1"/>
      <c r="FG499" s="1"/>
      <c r="FH499" s="1"/>
      <c r="FI499" s="1"/>
      <c r="FJ499" s="1"/>
      <c r="FK499" s="1"/>
      <c r="FL499" s="1"/>
      <c r="FM499" s="1"/>
      <c r="FN499" s="1"/>
      <c r="FO499" s="1"/>
      <c r="FP499" s="1"/>
      <c r="FQ499" s="1"/>
      <c r="FR499" s="1"/>
      <c r="FS499" s="1"/>
      <c r="FT499" s="1"/>
      <c r="FU499" s="1"/>
      <c r="FV499" s="1"/>
      <c r="FW499" s="1"/>
      <c r="FX499" s="1"/>
      <c r="FY499" s="1"/>
      <c r="FZ499" s="1"/>
      <c r="GA499" s="1"/>
      <c r="GB499" s="1"/>
      <c r="GC499" s="1"/>
      <c r="GD499" s="1"/>
      <c r="GE499" s="1"/>
      <c r="GF499" s="1"/>
      <c r="GG499" s="1"/>
      <c r="GH499" s="1"/>
      <c r="GI499" s="1"/>
      <c r="GJ499" s="1"/>
      <c r="GK499" s="1"/>
      <c r="GL499" s="1"/>
      <c r="GM499" s="1"/>
      <c r="GN499" s="1"/>
      <c r="GO499" s="1"/>
      <c r="GP499" s="1"/>
      <c r="GQ499" s="1"/>
      <c r="GR499" s="1"/>
      <c r="GS499" s="1"/>
      <c r="GT499" s="1"/>
      <c r="GU499" s="1"/>
      <c r="GV499" s="1"/>
      <c r="GW499" s="1"/>
      <c r="GX499" s="1"/>
      <c r="GY499" s="1"/>
      <c r="GZ499" s="1"/>
      <c r="HA499" s="1"/>
      <c r="HB499" s="1"/>
      <c r="HC499" s="1"/>
      <c r="HD499" s="1"/>
      <c r="HE499" s="1"/>
      <c r="HF499" s="1"/>
      <c r="HG499" s="1"/>
      <c r="HH499" s="1"/>
      <c r="HI499" s="1"/>
      <c r="HJ499" s="1"/>
      <c r="HK499" s="1"/>
      <c r="HL499" s="1"/>
      <c r="HM499" s="1"/>
      <c r="HN499" s="1"/>
      <c r="HO499" s="1"/>
      <c r="HP499" s="1"/>
      <c r="HQ499" s="1"/>
      <c r="HR499" s="1"/>
      <c r="HS499" s="1"/>
      <c r="HT499" s="1"/>
      <c r="HU499" s="1"/>
      <c r="HV499" s="1"/>
      <c r="HW499" s="1"/>
      <c r="HX499" s="1"/>
      <c r="HY499" s="1"/>
      <c r="HZ499" s="1"/>
      <c r="IA499" s="1"/>
      <c r="IB499" s="1"/>
      <c r="IC499" s="1"/>
      <c r="ID499" s="1"/>
      <c r="IE499" s="1"/>
      <c r="IF499" s="1"/>
      <c r="IG499" s="1"/>
      <c r="IH499" s="1"/>
      <c r="II499" s="1"/>
      <c r="IJ499" s="1"/>
      <c r="IK499" s="1"/>
      <c r="IL499" s="1"/>
      <c r="IM499" s="1"/>
      <c r="IN499" s="1"/>
      <c r="IO499" s="1"/>
      <c r="IP499" s="1"/>
      <c r="IQ499" s="1"/>
      <c r="IR499" s="1"/>
      <c r="IS499" s="1"/>
      <c r="IT499" s="1"/>
      <c r="IU499" s="1"/>
      <c r="IV499" s="1"/>
      <c r="IW499" s="1"/>
      <c r="IX499" s="1"/>
      <c r="IY499" s="1"/>
      <c r="IZ499" s="1"/>
      <c r="JA499" s="1"/>
      <c r="JB499" s="1"/>
      <c r="JC499" s="1"/>
      <c r="JD499" s="1"/>
      <c r="JE499" s="1"/>
      <c r="JF499" s="1"/>
      <c r="JG499" s="1"/>
      <c r="JH499" s="1"/>
      <c r="JI499" s="1"/>
      <c r="JJ499" s="1"/>
      <c r="JK499" s="1"/>
      <c r="JL499" s="1"/>
      <c r="JM499" s="1"/>
      <c r="JN499" s="1"/>
      <c r="JO499" s="1"/>
      <c r="JP499" s="1"/>
      <c r="JQ499" s="1"/>
      <c r="JR499" s="1"/>
      <c r="JS499" s="1"/>
      <c r="JT499" s="1"/>
      <c r="JU499" s="1"/>
      <c r="JV499" s="1"/>
      <c r="JW499" s="1"/>
      <c r="JX499" s="1"/>
      <c r="JY499" s="1"/>
      <c r="JZ499" s="1"/>
      <c r="KA499" s="1"/>
      <c r="KB499" s="1"/>
      <c r="KC499" s="1"/>
      <c r="KD499" s="1"/>
      <c r="KE499" s="1"/>
      <c r="KF499" s="1"/>
      <c r="KG499" s="1"/>
      <c r="KH499" s="1"/>
      <c r="KI499" s="1"/>
      <c r="KJ499" s="1"/>
      <c r="KK499" s="1"/>
      <c r="KL499" s="1"/>
      <c r="KM499" s="1"/>
      <c r="KN499" s="1"/>
      <c r="KO499" s="1"/>
      <c r="KP499" s="1"/>
      <c r="KQ499" s="1"/>
      <c r="KR499" s="1"/>
      <c r="KS499" s="1"/>
      <c r="KT499" s="1"/>
      <c r="KU499" s="1"/>
      <c r="KV499" s="1"/>
      <c r="KW499" s="1"/>
      <c r="KX499" s="1"/>
      <c r="KY499" s="1"/>
      <c r="KZ499" s="1"/>
      <c r="LA499" s="1"/>
      <c r="LB499" s="1"/>
      <c r="LC499" s="1"/>
      <c r="LD499" s="1"/>
      <c r="LE499" s="1"/>
      <c r="LF499" s="1"/>
      <c r="LG499" s="1"/>
      <c r="LH499" s="1"/>
      <c r="LI499" s="1"/>
    </row>
    <row r="500" spans="1:321" s="2" customFormat="1" ht="94.5" x14ac:dyDescent="0.25">
      <c r="A500" s="42" t="s">
        <v>6914</v>
      </c>
      <c r="B500" s="11" t="s">
        <v>6407</v>
      </c>
      <c r="C500" s="12" t="s">
        <v>157</v>
      </c>
      <c r="D500" s="12" t="s">
        <v>81</v>
      </c>
      <c r="E500" s="17" t="s">
        <v>401</v>
      </c>
      <c r="F500" s="15" t="s">
        <v>83</v>
      </c>
      <c r="G500" s="28">
        <v>930</v>
      </c>
      <c r="H500" s="28">
        <v>1860</v>
      </c>
      <c r="I500" s="28">
        <v>2790</v>
      </c>
      <c r="J500" s="28">
        <v>2790</v>
      </c>
      <c r="K500" s="28">
        <v>2790</v>
      </c>
      <c r="L500" s="8" t="s">
        <v>608</v>
      </c>
      <c r="M500" s="8" t="s">
        <v>85</v>
      </c>
      <c r="N500" s="67">
        <v>92</v>
      </c>
      <c r="O500" s="67">
        <v>73</v>
      </c>
      <c r="P500" s="67">
        <v>46</v>
      </c>
      <c r="Q500" s="67">
        <v>85</v>
      </c>
      <c r="R500" s="67">
        <v>68</v>
      </c>
      <c r="S500" s="67">
        <v>42</v>
      </c>
      <c r="T500" s="8" t="s">
        <v>207</v>
      </c>
      <c r="U500" s="8" t="s">
        <v>89</v>
      </c>
      <c r="V500" s="8" t="s">
        <v>83</v>
      </c>
      <c r="W500" s="8" t="s">
        <v>91</v>
      </c>
      <c r="X500" s="8" t="s">
        <v>91</v>
      </c>
      <c r="Y500" s="67">
        <v>0</v>
      </c>
      <c r="Z500" s="8" t="s">
        <v>373</v>
      </c>
      <c r="AA500" s="8" t="s">
        <v>673</v>
      </c>
      <c r="AB500" s="8" t="s">
        <v>6400</v>
      </c>
      <c r="AC500" s="8" t="s">
        <v>83</v>
      </c>
      <c r="AD500" s="8" t="s">
        <v>6401</v>
      </c>
      <c r="AE500" s="8" t="s">
        <v>90</v>
      </c>
      <c r="AF500" s="8" t="s">
        <v>90</v>
      </c>
      <c r="AG500" s="8" t="s">
        <v>6402</v>
      </c>
      <c r="AH500" s="8" t="s">
        <v>193</v>
      </c>
      <c r="AI500" s="8"/>
      <c r="AJ500" s="8" t="s">
        <v>90</v>
      </c>
      <c r="AK500" s="8" t="s">
        <v>83</v>
      </c>
      <c r="AL500" s="8" t="s">
        <v>6403</v>
      </c>
      <c r="AM500" s="8" t="s">
        <v>90</v>
      </c>
      <c r="AN500" s="8"/>
      <c r="AO500" s="8"/>
      <c r="AP500" s="8"/>
      <c r="AQ500" s="8" t="s">
        <v>99</v>
      </c>
      <c r="AR500" s="67">
        <v>250</v>
      </c>
      <c r="AS500" s="8"/>
      <c r="AT500" s="8" t="s">
        <v>139</v>
      </c>
      <c r="AU500" s="8" t="s">
        <v>6404</v>
      </c>
      <c r="AV500" s="8" t="s">
        <v>105</v>
      </c>
      <c r="AW500" s="8"/>
      <c r="AX500" s="8" t="s">
        <v>105</v>
      </c>
      <c r="AY500" s="8" t="s">
        <v>466</v>
      </c>
      <c r="AZ500" s="8" t="s">
        <v>90</v>
      </c>
      <c r="BA500" s="8" t="s">
        <v>378</v>
      </c>
      <c r="BB500" s="8" t="s">
        <v>108</v>
      </c>
      <c r="BC500" s="8" t="s">
        <v>615</v>
      </c>
      <c r="BD500" s="8" t="s">
        <v>381</v>
      </c>
      <c r="BE500" s="8" t="s">
        <v>111</v>
      </c>
      <c r="BF500" s="8" t="s">
        <v>202</v>
      </c>
      <c r="BG500" s="8" t="s">
        <v>203</v>
      </c>
      <c r="BH500" s="8" t="s">
        <v>114</v>
      </c>
      <c r="BI500" s="8" t="s">
        <v>90</v>
      </c>
      <c r="BJ500" s="8"/>
      <c r="BK500" s="8" t="s">
        <v>115</v>
      </c>
      <c r="BL500" s="8"/>
      <c r="BM500" s="8" t="s">
        <v>90</v>
      </c>
      <c r="BN500" s="8"/>
      <c r="BO500" s="8" t="s">
        <v>210</v>
      </c>
      <c r="BP500" s="8" t="s">
        <v>117</v>
      </c>
      <c r="BQ500" s="8" t="s">
        <v>210</v>
      </c>
      <c r="BR500" s="8" t="s">
        <v>210</v>
      </c>
      <c r="BS500" s="67">
        <v>50</v>
      </c>
      <c r="BT500" s="8" t="s">
        <v>150</v>
      </c>
      <c r="BU500" s="8" t="s">
        <v>151</v>
      </c>
      <c r="BV500" s="8" t="s">
        <v>151</v>
      </c>
      <c r="BW500" s="8" t="s">
        <v>411</v>
      </c>
      <c r="BX500" s="8" t="s">
        <v>121</v>
      </c>
      <c r="BY500" s="8" t="s">
        <v>124</v>
      </c>
      <c r="BZ500" s="8" t="s">
        <v>6405</v>
      </c>
      <c r="CA500" s="8" t="s">
        <v>126</v>
      </c>
      <c r="CB500" s="8" t="s">
        <v>6406</v>
      </c>
      <c r="CC500" s="30" t="s">
        <v>608</v>
      </c>
      <c r="CD500" s="1"/>
      <c r="CE500" s="1"/>
      <c r="CF500" s="1"/>
      <c r="CG500" s="1"/>
      <c r="CH500" s="1"/>
      <c r="CI500" s="1"/>
      <c r="CJ500" s="1"/>
      <c r="CK500" s="1"/>
      <c r="CL500" s="1"/>
      <c r="CM500" s="1"/>
      <c r="CN500" s="1"/>
      <c r="CO500" s="1"/>
      <c r="CP500" s="1"/>
      <c r="CQ500" s="1"/>
      <c r="CR500" s="1"/>
      <c r="CS500" s="1"/>
      <c r="CT500" s="1"/>
      <c r="CU500" s="1"/>
      <c r="CV500" s="1"/>
      <c r="CW500" s="1"/>
      <c r="CX500" s="1"/>
      <c r="CY500" s="1"/>
      <c r="CZ500" s="1"/>
      <c r="DA500" s="1"/>
      <c r="DB500" s="1"/>
      <c r="DC500" s="1"/>
      <c r="DD500" s="1"/>
      <c r="DE500" s="1"/>
      <c r="DF500" s="1"/>
      <c r="DG500" s="1"/>
      <c r="DH500" s="1"/>
      <c r="DI500" s="1"/>
      <c r="DJ500" s="1"/>
      <c r="DK500" s="1"/>
      <c r="DL500" s="1"/>
      <c r="DM500" s="1"/>
      <c r="DN500" s="1"/>
      <c r="DO500" s="1"/>
      <c r="DP500" s="1"/>
      <c r="DQ500" s="1"/>
      <c r="DR500" s="1"/>
      <c r="DS500" s="1"/>
      <c r="DT500" s="1"/>
      <c r="DU500" s="1"/>
      <c r="DV500" s="1"/>
      <c r="DW500" s="1"/>
      <c r="DX500" s="1"/>
      <c r="DY500" s="1"/>
      <c r="DZ500" s="1"/>
      <c r="EA500" s="1"/>
      <c r="EB500" s="1"/>
      <c r="EC500" s="1"/>
      <c r="ED500" s="1"/>
      <c r="EE500" s="1"/>
      <c r="EF500" s="1"/>
      <c r="EG500" s="1"/>
      <c r="EH500" s="1"/>
      <c r="EI500" s="1"/>
      <c r="EJ500" s="1"/>
      <c r="EK500" s="1"/>
      <c r="EL500" s="1"/>
      <c r="EM500" s="1"/>
      <c r="EN500" s="1"/>
      <c r="EO500" s="1"/>
      <c r="EP500" s="1"/>
      <c r="EQ500" s="1"/>
      <c r="ER500" s="1"/>
      <c r="ES500" s="1"/>
      <c r="ET500" s="1"/>
      <c r="EU500" s="1"/>
      <c r="EV500" s="1"/>
      <c r="EW500" s="1"/>
      <c r="EX500" s="1"/>
      <c r="EY500" s="1"/>
      <c r="EZ500" s="1"/>
      <c r="FA500" s="1"/>
      <c r="FB500" s="1"/>
      <c r="FC500" s="1"/>
      <c r="FD500" s="1"/>
      <c r="FE500" s="1"/>
      <c r="FF500" s="1"/>
      <c r="FG500" s="1"/>
      <c r="FH500" s="1"/>
      <c r="FI500" s="1"/>
      <c r="FJ500" s="1"/>
      <c r="FK500" s="1"/>
      <c r="FL500" s="1"/>
      <c r="FM500" s="1"/>
      <c r="FN500" s="1"/>
      <c r="FO500" s="1"/>
      <c r="FP500" s="1"/>
      <c r="FQ500" s="1"/>
      <c r="FR500" s="1"/>
      <c r="FS500" s="1"/>
      <c r="FT500" s="1"/>
      <c r="FU500" s="1"/>
      <c r="FV500" s="1"/>
      <c r="FW500" s="1"/>
      <c r="FX500" s="1"/>
      <c r="FY500" s="1"/>
      <c r="FZ500" s="1"/>
      <c r="GA500" s="1"/>
      <c r="GB500" s="1"/>
      <c r="GC500" s="1"/>
      <c r="GD500" s="1"/>
      <c r="GE500" s="1"/>
      <c r="GF500" s="1"/>
      <c r="GG500" s="1"/>
      <c r="GH500" s="1"/>
      <c r="GI500" s="1"/>
      <c r="GJ500" s="1"/>
      <c r="GK500" s="1"/>
      <c r="GL500" s="1"/>
      <c r="GM500" s="1"/>
      <c r="GN500" s="1"/>
      <c r="GO500" s="1"/>
      <c r="GP500" s="1"/>
      <c r="GQ500" s="1"/>
      <c r="GR500" s="1"/>
      <c r="GS500" s="1"/>
      <c r="GT500" s="1"/>
      <c r="GU500" s="1"/>
      <c r="GV500" s="1"/>
      <c r="GW500" s="1"/>
      <c r="GX500" s="1"/>
      <c r="GY500" s="1"/>
      <c r="GZ500" s="1"/>
      <c r="HA500" s="1"/>
      <c r="HB500" s="1"/>
      <c r="HC500" s="1"/>
      <c r="HD500" s="1"/>
      <c r="HE500" s="1"/>
      <c r="HF500" s="1"/>
      <c r="HG500" s="1"/>
      <c r="HH500" s="1"/>
      <c r="HI500" s="1"/>
      <c r="HJ500" s="1"/>
      <c r="HK500" s="1"/>
      <c r="HL500" s="1"/>
      <c r="HM500" s="1"/>
      <c r="HN500" s="1"/>
      <c r="HO500" s="1"/>
      <c r="HP500" s="1"/>
      <c r="HQ500" s="1"/>
      <c r="HR500" s="1"/>
      <c r="HS500" s="1"/>
      <c r="HT500" s="1"/>
      <c r="HU500" s="1"/>
      <c r="HV500" s="1"/>
      <c r="HW500" s="1"/>
      <c r="HX500" s="1"/>
      <c r="HY500" s="1"/>
      <c r="HZ500" s="1"/>
      <c r="IA500" s="1"/>
      <c r="IB500" s="1"/>
      <c r="IC500" s="1"/>
      <c r="ID500" s="1"/>
      <c r="IE500" s="1"/>
      <c r="IF500" s="1"/>
      <c r="IG500" s="1"/>
      <c r="IH500" s="1"/>
      <c r="II500" s="1"/>
      <c r="IJ500" s="1"/>
      <c r="IK500" s="1"/>
      <c r="IL500" s="1"/>
      <c r="IM500" s="1"/>
      <c r="IN500" s="1"/>
      <c r="IO500" s="1"/>
      <c r="IP500" s="1"/>
      <c r="IQ500" s="1"/>
      <c r="IR500" s="1"/>
      <c r="IS500" s="1"/>
      <c r="IT500" s="1"/>
      <c r="IU500" s="1"/>
      <c r="IV500" s="1"/>
      <c r="IW500" s="1"/>
      <c r="IX500" s="1"/>
      <c r="IY500" s="1"/>
      <c r="IZ500" s="1"/>
      <c r="JA500" s="1"/>
      <c r="JB500" s="1"/>
      <c r="JC500" s="1"/>
      <c r="JD500" s="1"/>
      <c r="JE500" s="1"/>
      <c r="JF500" s="1"/>
      <c r="JG500" s="1"/>
      <c r="JH500" s="1"/>
      <c r="JI500" s="1"/>
      <c r="JJ500" s="1"/>
      <c r="JK500" s="1"/>
      <c r="JL500" s="1"/>
      <c r="JM500" s="1"/>
      <c r="JN500" s="1"/>
      <c r="JO500" s="1"/>
      <c r="JP500" s="1"/>
      <c r="JQ500" s="1"/>
      <c r="JR500" s="1"/>
      <c r="JS500" s="1"/>
      <c r="JT500" s="1"/>
      <c r="JU500" s="1"/>
      <c r="JV500" s="1"/>
      <c r="JW500" s="1"/>
      <c r="JX500" s="1"/>
      <c r="JY500" s="1"/>
      <c r="JZ500" s="1"/>
      <c r="KA500" s="1"/>
      <c r="KB500" s="1"/>
      <c r="KC500" s="1"/>
      <c r="KD500" s="1"/>
      <c r="KE500" s="1"/>
      <c r="KF500" s="1"/>
      <c r="KG500" s="1"/>
      <c r="KH500" s="1"/>
      <c r="KI500" s="1"/>
      <c r="KJ500" s="1"/>
      <c r="KK500" s="1"/>
      <c r="KL500" s="1"/>
      <c r="KM500" s="1"/>
      <c r="KN500" s="1"/>
      <c r="KO500" s="1"/>
      <c r="KP500" s="1"/>
      <c r="KQ500" s="1"/>
      <c r="KR500" s="1"/>
      <c r="KS500" s="1"/>
      <c r="KT500" s="1"/>
      <c r="KU500" s="1"/>
      <c r="KV500" s="1"/>
      <c r="KW500" s="1"/>
      <c r="KX500" s="1"/>
      <c r="KY500" s="1"/>
      <c r="KZ500" s="1"/>
      <c r="LA500" s="1"/>
      <c r="LB500" s="1"/>
      <c r="LC500" s="1"/>
      <c r="LD500" s="1"/>
      <c r="LE500" s="1"/>
      <c r="LF500" s="1"/>
      <c r="LG500" s="1"/>
      <c r="LH500" s="1"/>
      <c r="LI500" s="1"/>
    </row>
    <row r="501" spans="1:321" s="2" customFormat="1" ht="409.5" x14ac:dyDescent="0.25">
      <c r="A501" s="42" t="s">
        <v>6915</v>
      </c>
      <c r="B501" s="13" t="s">
        <v>5940</v>
      </c>
      <c r="C501" s="14" t="s">
        <v>157</v>
      </c>
      <c r="D501" s="14" t="s">
        <v>204</v>
      </c>
      <c r="E501" s="18" t="s">
        <v>701</v>
      </c>
      <c r="F501" s="16" t="s">
        <v>83</v>
      </c>
      <c r="G501" s="27">
        <v>1500</v>
      </c>
      <c r="H501" s="27">
        <v>2000</v>
      </c>
      <c r="I501" s="27">
        <v>3000</v>
      </c>
      <c r="J501" s="27">
        <v>3000</v>
      </c>
      <c r="K501" s="27">
        <v>3000</v>
      </c>
      <c r="L501" s="14" t="s">
        <v>5081</v>
      </c>
      <c r="M501" s="14" t="s">
        <v>85</v>
      </c>
      <c r="N501" s="66">
        <v>130</v>
      </c>
      <c r="O501" s="66">
        <v>104</v>
      </c>
      <c r="P501" s="66">
        <v>0</v>
      </c>
      <c r="Q501" s="66">
        <v>130</v>
      </c>
      <c r="R501" s="66">
        <v>104</v>
      </c>
      <c r="S501" s="66">
        <v>0</v>
      </c>
      <c r="T501" s="14" t="s">
        <v>88</v>
      </c>
      <c r="U501" s="14" t="s">
        <v>89</v>
      </c>
      <c r="V501" s="14" t="s">
        <v>90</v>
      </c>
      <c r="W501" s="14" t="s">
        <v>672</v>
      </c>
      <c r="X501" s="14" t="s">
        <v>672</v>
      </c>
      <c r="Y501" s="66">
        <v>0</v>
      </c>
      <c r="Z501" s="14" t="s">
        <v>92</v>
      </c>
      <c r="AA501" s="14" t="s">
        <v>238</v>
      </c>
      <c r="AB501" s="14" t="s">
        <v>5082</v>
      </c>
      <c r="AC501" s="14" t="s">
        <v>90</v>
      </c>
      <c r="AD501" s="14"/>
      <c r="AE501" s="14" t="s">
        <v>83</v>
      </c>
      <c r="AF501" s="14" t="s">
        <v>83</v>
      </c>
      <c r="AG501" s="14" t="s">
        <v>5083</v>
      </c>
      <c r="AH501" s="14" t="s">
        <v>83</v>
      </c>
      <c r="AI501" s="14" t="s">
        <v>5084</v>
      </c>
      <c r="AJ501" s="14" t="s">
        <v>90</v>
      </c>
      <c r="AK501" s="14" t="s">
        <v>83</v>
      </c>
      <c r="AL501" s="14" t="s">
        <v>5085</v>
      </c>
      <c r="AM501" s="14" t="s">
        <v>195</v>
      </c>
      <c r="AN501" s="14"/>
      <c r="AO501" s="66">
        <v>60</v>
      </c>
      <c r="AP501" s="14" t="s">
        <v>139</v>
      </c>
      <c r="AQ501" s="14" t="s">
        <v>195</v>
      </c>
      <c r="AR501" s="14"/>
      <c r="AS501" s="66">
        <v>95</v>
      </c>
      <c r="AT501" s="14" t="s">
        <v>678</v>
      </c>
      <c r="AU501" s="14" t="s">
        <v>5086</v>
      </c>
      <c r="AV501" s="14" t="s">
        <v>104</v>
      </c>
      <c r="AW501" s="14"/>
      <c r="AX501" s="14" t="s">
        <v>105</v>
      </c>
      <c r="AY501" s="14" t="s">
        <v>721</v>
      </c>
      <c r="AZ501" s="14" t="s">
        <v>107</v>
      </c>
      <c r="BA501" s="14" t="s">
        <v>200</v>
      </c>
      <c r="BB501" s="14" t="s">
        <v>171</v>
      </c>
      <c r="BC501" s="14" t="s">
        <v>144</v>
      </c>
      <c r="BD501" s="14" t="s">
        <v>381</v>
      </c>
      <c r="BE501" s="14" t="s">
        <v>111</v>
      </c>
      <c r="BF501" s="14" t="s">
        <v>112</v>
      </c>
      <c r="BG501" s="14" t="s">
        <v>174</v>
      </c>
      <c r="BH501" s="14" t="s">
        <v>114</v>
      </c>
      <c r="BI501" s="14" t="s">
        <v>90</v>
      </c>
      <c r="BJ501" s="14"/>
      <c r="BK501" s="14" t="s">
        <v>115</v>
      </c>
      <c r="BL501" s="14"/>
      <c r="BM501" s="14" t="s">
        <v>90</v>
      </c>
      <c r="BN501" s="14"/>
      <c r="BO501" s="14" t="s">
        <v>5087</v>
      </c>
      <c r="BP501" s="14" t="s">
        <v>598</v>
      </c>
      <c r="BQ501" s="14" t="s">
        <v>5088</v>
      </c>
      <c r="BR501" s="14" t="s">
        <v>5089</v>
      </c>
      <c r="BS501" s="66">
        <v>0</v>
      </c>
      <c r="BT501" s="14" t="s">
        <v>150</v>
      </c>
      <c r="BU501" s="14" t="s">
        <v>151</v>
      </c>
      <c r="BV501" s="14" t="s">
        <v>151</v>
      </c>
      <c r="BW501" s="14" t="s">
        <v>296</v>
      </c>
      <c r="BX501" s="14" t="s">
        <v>121</v>
      </c>
      <c r="BY501" s="14" t="s">
        <v>122</v>
      </c>
      <c r="BZ501" s="14" t="s">
        <v>5090</v>
      </c>
      <c r="CA501" s="14" t="s">
        <v>126</v>
      </c>
      <c r="CB501" s="14" t="s">
        <v>5091</v>
      </c>
      <c r="CC501" s="18" t="s">
        <v>5092</v>
      </c>
      <c r="CD501" s="1"/>
      <c r="CE501" s="1"/>
      <c r="CF501" s="1"/>
      <c r="CG501" s="1"/>
      <c r="CH501" s="1"/>
      <c r="CI501" s="1"/>
      <c r="CJ501" s="1"/>
      <c r="CK501" s="1"/>
      <c r="CL501" s="1"/>
      <c r="CM501" s="1"/>
      <c r="CN501" s="1"/>
      <c r="CO501" s="1"/>
      <c r="CP501" s="1"/>
      <c r="CQ501" s="1"/>
      <c r="CR501" s="1"/>
      <c r="CS501" s="1"/>
      <c r="CT501" s="1"/>
      <c r="CU501" s="1"/>
      <c r="CV501" s="1"/>
      <c r="CW501" s="1"/>
      <c r="CX501" s="1"/>
      <c r="CY501" s="1"/>
      <c r="CZ501" s="1"/>
      <c r="DA501" s="1"/>
      <c r="DB501" s="1"/>
      <c r="DC501" s="1"/>
      <c r="DD501" s="1"/>
      <c r="DE501" s="1"/>
      <c r="DF501" s="1"/>
      <c r="DG501" s="1"/>
      <c r="DH501" s="1"/>
      <c r="DI501" s="1"/>
      <c r="DJ501" s="1"/>
      <c r="DK501" s="1"/>
      <c r="DL501" s="1"/>
      <c r="DM501" s="1"/>
      <c r="DN501" s="1"/>
      <c r="DO501" s="1"/>
      <c r="DP501" s="1"/>
      <c r="DQ501" s="1"/>
      <c r="DR501" s="1"/>
      <c r="DS501" s="1"/>
      <c r="DT501" s="1"/>
      <c r="DU501" s="1"/>
      <c r="DV501" s="1"/>
      <c r="DW501" s="1"/>
      <c r="DX501" s="1"/>
      <c r="DY501" s="1"/>
      <c r="DZ501" s="1"/>
      <c r="EA501" s="1"/>
      <c r="EB501" s="1"/>
      <c r="EC501" s="1"/>
      <c r="ED501" s="1"/>
      <c r="EE501" s="1"/>
      <c r="EF501" s="1"/>
      <c r="EG501" s="1"/>
      <c r="EH501" s="1"/>
      <c r="EI501" s="1"/>
      <c r="EJ501" s="1"/>
      <c r="EK501" s="1"/>
      <c r="EL501" s="1"/>
      <c r="EM501" s="1"/>
      <c r="EN501" s="1"/>
      <c r="EO501" s="1"/>
      <c r="EP501" s="1"/>
      <c r="EQ501" s="1"/>
      <c r="ER501" s="1"/>
      <c r="ES501" s="1"/>
      <c r="ET501" s="1"/>
      <c r="EU501" s="1"/>
      <c r="EV501" s="1"/>
      <c r="EW501" s="1"/>
      <c r="EX501" s="1"/>
      <c r="EY501" s="1"/>
      <c r="EZ501" s="1"/>
      <c r="FA501" s="1"/>
      <c r="FB501" s="1"/>
      <c r="FC501" s="1"/>
      <c r="FD501" s="1"/>
      <c r="FE501" s="1"/>
      <c r="FF501" s="1"/>
      <c r="FG501" s="1"/>
      <c r="FH501" s="1"/>
      <c r="FI501" s="1"/>
      <c r="FJ501" s="1"/>
      <c r="FK501" s="1"/>
      <c r="FL501" s="1"/>
      <c r="FM501" s="1"/>
      <c r="FN501" s="1"/>
      <c r="FO501" s="1"/>
      <c r="FP501" s="1"/>
      <c r="FQ501" s="1"/>
      <c r="FR501" s="1"/>
      <c r="FS501" s="1"/>
      <c r="FT501" s="1"/>
      <c r="FU501" s="1"/>
      <c r="FV501" s="1"/>
      <c r="FW501" s="1"/>
      <c r="FX501" s="1"/>
      <c r="FY501" s="1"/>
      <c r="FZ501" s="1"/>
      <c r="GA501" s="1"/>
      <c r="GB501" s="1"/>
      <c r="GC501" s="1"/>
      <c r="GD501" s="1"/>
      <c r="GE501" s="1"/>
      <c r="GF501" s="1"/>
      <c r="GG501" s="1"/>
      <c r="GH501" s="1"/>
      <c r="GI501" s="1"/>
      <c r="GJ501" s="1"/>
      <c r="GK501" s="1"/>
      <c r="GL501" s="1"/>
      <c r="GM501" s="1"/>
      <c r="GN501" s="1"/>
      <c r="GO501" s="1"/>
      <c r="GP501" s="1"/>
      <c r="GQ501" s="1"/>
      <c r="GR501" s="1"/>
      <c r="GS501" s="1"/>
      <c r="GT501" s="1"/>
      <c r="GU501" s="1"/>
      <c r="GV501" s="1"/>
      <c r="GW501" s="1"/>
      <c r="GX501" s="1"/>
      <c r="GY501" s="1"/>
      <c r="GZ501" s="1"/>
      <c r="HA501" s="1"/>
      <c r="HB501" s="1"/>
      <c r="HC501" s="1"/>
      <c r="HD501" s="1"/>
      <c r="HE501" s="1"/>
      <c r="HF501" s="1"/>
      <c r="HG501" s="1"/>
      <c r="HH501" s="1"/>
      <c r="HI501" s="1"/>
      <c r="HJ501" s="1"/>
      <c r="HK501" s="1"/>
      <c r="HL501" s="1"/>
      <c r="HM501" s="1"/>
      <c r="HN501" s="1"/>
      <c r="HO501" s="1"/>
      <c r="HP501" s="1"/>
      <c r="HQ501" s="1"/>
      <c r="HR501" s="1"/>
      <c r="HS501" s="1"/>
      <c r="HT501" s="1"/>
      <c r="HU501" s="1"/>
      <c r="HV501" s="1"/>
      <c r="HW501" s="1"/>
      <c r="HX501" s="1"/>
      <c r="HY501" s="1"/>
      <c r="HZ501" s="1"/>
      <c r="IA501" s="1"/>
      <c r="IB501" s="1"/>
      <c r="IC501" s="1"/>
      <c r="ID501" s="1"/>
      <c r="IE501" s="1"/>
      <c r="IF501" s="1"/>
      <c r="IG501" s="1"/>
      <c r="IH501" s="1"/>
      <c r="II501" s="1"/>
      <c r="IJ501" s="1"/>
      <c r="IK501" s="1"/>
      <c r="IL501" s="1"/>
      <c r="IM501" s="1"/>
      <c r="IN501" s="1"/>
      <c r="IO501" s="1"/>
      <c r="IP501" s="1"/>
      <c r="IQ501" s="1"/>
      <c r="IR501" s="1"/>
      <c r="IS501" s="1"/>
      <c r="IT501" s="1"/>
      <c r="IU501" s="1"/>
      <c r="IV501" s="1"/>
      <c r="IW501" s="1"/>
      <c r="IX501" s="1"/>
      <c r="IY501" s="1"/>
      <c r="IZ501" s="1"/>
      <c r="JA501" s="1"/>
      <c r="JB501" s="1"/>
      <c r="JC501" s="1"/>
      <c r="JD501" s="1"/>
      <c r="JE501" s="1"/>
      <c r="JF501" s="1"/>
      <c r="JG501" s="1"/>
      <c r="JH501" s="1"/>
      <c r="JI501" s="1"/>
      <c r="JJ501" s="1"/>
      <c r="JK501" s="1"/>
      <c r="JL501" s="1"/>
      <c r="JM501" s="1"/>
      <c r="JN501" s="1"/>
      <c r="JO501" s="1"/>
      <c r="JP501" s="1"/>
      <c r="JQ501" s="1"/>
      <c r="JR501" s="1"/>
      <c r="JS501" s="1"/>
      <c r="JT501" s="1"/>
      <c r="JU501" s="1"/>
      <c r="JV501" s="1"/>
      <c r="JW501" s="1"/>
      <c r="JX501" s="1"/>
      <c r="JY501" s="1"/>
      <c r="JZ501" s="1"/>
      <c r="KA501" s="1"/>
      <c r="KB501" s="1"/>
      <c r="KC501" s="1"/>
      <c r="KD501" s="1"/>
      <c r="KE501" s="1"/>
      <c r="KF501" s="1"/>
      <c r="KG501" s="1"/>
      <c r="KH501" s="1"/>
      <c r="KI501" s="1"/>
      <c r="KJ501" s="1"/>
      <c r="KK501" s="1"/>
      <c r="KL501" s="1"/>
      <c r="KM501" s="1"/>
      <c r="KN501" s="1"/>
      <c r="KO501" s="1"/>
      <c r="KP501" s="1"/>
      <c r="KQ501" s="1"/>
      <c r="KR501" s="1"/>
      <c r="KS501" s="1"/>
      <c r="KT501" s="1"/>
      <c r="KU501" s="1"/>
      <c r="KV501" s="1"/>
      <c r="KW501" s="1"/>
      <c r="KX501" s="1"/>
      <c r="KY501" s="1"/>
      <c r="KZ501" s="1"/>
      <c r="LA501" s="1"/>
      <c r="LB501" s="1"/>
      <c r="LC501" s="1"/>
      <c r="LD501" s="1"/>
      <c r="LE501" s="1"/>
      <c r="LF501" s="1"/>
      <c r="LG501" s="1"/>
      <c r="LH501" s="1"/>
      <c r="LI501" s="1"/>
    </row>
    <row r="502" spans="1:321" s="2" customFormat="1" ht="409.5" x14ac:dyDescent="0.25">
      <c r="A502" s="42" t="s">
        <v>6916</v>
      </c>
      <c r="B502" s="11" t="s">
        <v>6262</v>
      </c>
      <c r="C502" s="12" t="s">
        <v>157</v>
      </c>
      <c r="D502" s="12" t="s">
        <v>6992</v>
      </c>
      <c r="E502" s="17" t="s">
        <v>1615</v>
      </c>
      <c r="F502" s="15" t="s">
        <v>83</v>
      </c>
      <c r="G502" s="28">
        <v>400</v>
      </c>
      <c r="H502" s="28">
        <v>530</v>
      </c>
      <c r="I502" s="28">
        <v>800</v>
      </c>
      <c r="J502" s="28">
        <v>800</v>
      </c>
      <c r="K502" s="28">
        <v>800</v>
      </c>
      <c r="L502" s="8" t="s">
        <v>237</v>
      </c>
      <c r="M502" s="8" t="s">
        <v>159</v>
      </c>
      <c r="N502" s="25"/>
      <c r="O502" s="59"/>
      <c r="P502" s="59"/>
      <c r="Q502" s="67">
        <v>72</v>
      </c>
      <c r="R502" s="67">
        <v>54</v>
      </c>
      <c r="S502" s="67">
        <v>54</v>
      </c>
      <c r="T502" s="8" t="s">
        <v>88</v>
      </c>
      <c r="U502" s="8" t="s">
        <v>89</v>
      </c>
      <c r="V502" s="8" t="s">
        <v>90</v>
      </c>
      <c r="W502" s="8" t="s">
        <v>91</v>
      </c>
      <c r="X502" s="8" t="s">
        <v>91</v>
      </c>
      <c r="Y502" s="67">
        <v>0</v>
      </c>
      <c r="Z502" s="8" t="s">
        <v>373</v>
      </c>
      <c r="AA502" s="8" t="s">
        <v>163</v>
      </c>
      <c r="AB502" s="8" t="s">
        <v>1616</v>
      </c>
      <c r="AC502" s="8" t="s">
        <v>83</v>
      </c>
      <c r="AD502" s="8" t="s">
        <v>1617</v>
      </c>
      <c r="AE502" s="8" t="s">
        <v>90</v>
      </c>
      <c r="AF502" s="8" t="s">
        <v>83</v>
      </c>
      <c r="AG502" s="8" t="s">
        <v>1618</v>
      </c>
      <c r="AH502" s="8" t="s">
        <v>193</v>
      </c>
      <c r="AI502" s="8"/>
      <c r="AJ502" s="8" t="s">
        <v>83</v>
      </c>
      <c r="AK502" s="8" t="s">
        <v>90</v>
      </c>
      <c r="AL502" s="8" t="s">
        <v>1619</v>
      </c>
      <c r="AM502" s="8" t="s">
        <v>90</v>
      </c>
      <c r="AN502" s="8"/>
      <c r="AO502" s="8"/>
      <c r="AP502" s="8"/>
      <c r="AQ502" s="8" t="s">
        <v>90</v>
      </c>
      <c r="AR502" s="8"/>
      <c r="AS502" s="8"/>
      <c r="AT502" s="8"/>
      <c r="AU502" s="8"/>
      <c r="AV502" s="8" t="s">
        <v>104</v>
      </c>
      <c r="AW502" s="8"/>
      <c r="AX502" s="8" t="s">
        <v>104</v>
      </c>
      <c r="AY502" s="8" t="s">
        <v>338</v>
      </c>
      <c r="AZ502" s="8" t="s">
        <v>107</v>
      </c>
      <c r="BA502" s="8" t="s">
        <v>378</v>
      </c>
      <c r="BB502" s="8" t="s">
        <v>379</v>
      </c>
      <c r="BC502" s="8" t="s">
        <v>201</v>
      </c>
      <c r="BD502" s="8" t="s">
        <v>173</v>
      </c>
      <c r="BE502" s="8" t="s">
        <v>457</v>
      </c>
      <c r="BF502" s="8" t="s">
        <v>112</v>
      </c>
      <c r="BG502" s="8" t="s">
        <v>488</v>
      </c>
      <c r="BH502" s="8" t="s">
        <v>366</v>
      </c>
      <c r="BI502" s="8" t="s">
        <v>90</v>
      </c>
      <c r="BJ502" s="8"/>
      <c r="BK502" s="8" t="s">
        <v>115</v>
      </c>
      <c r="BL502" s="8"/>
      <c r="BM502" s="8" t="s">
        <v>90</v>
      </c>
      <c r="BN502" s="8"/>
      <c r="BO502" s="8" t="s">
        <v>1620</v>
      </c>
      <c r="BP502" s="8" t="s">
        <v>117</v>
      </c>
      <c r="BQ502" s="8" t="s">
        <v>1621</v>
      </c>
      <c r="BR502" s="8" t="s">
        <v>1622</v>
      </c>
      <c r="BS502" s="67">
        <v>0</v>
      </c>
      <c r="BT502" s="8" t="s">
        <v>150</v>
      </c>
      <c r="BU502" s="8" t="s">
        <v>151</v>
      </c>
      <c r="BV502" s="8" t="s">
        <v>151</v>
      </c>
      <c r="BW502" s="8" t="s">
        <v>411</v>
      </c>
      <c r="BX502" s="8" t="s">
        <v>121</v>
      </c>
      <c r="BY502" s="8" t="s">
        <v>179</v>
      </c>
      <c r="BZ502" s="8" t="s">
        <v>1623</v>
      </c>
      <c r="CA502" s="8" t="s">
        <v>126</v>
      </c>
      <c r="CB502" s="8" t="s">
        <v>1624</v>
      </c>
      <c r="CC502" s="30" t="s">
        <v>1625</v>
      </c>
      <c r="CD502" s="1"/>
      <c r="CE502" s="1"/>
      <c r="CF502" s="1"/>
      <c r="CG502" s="1"/>
      <c r="CH502" s="1"/>
      <c r="CI502" s="1"/>
      <c r="CJ502" s="1"/>
      <c r="CK502" s="1"/>
      <c r="CL502" s="1"/>
      <c r="CM502" s="1"/>
      <c r="CN502" s="1"/>
      <c r="CO502" s="1"/>
      <c r="CP502" s="1"/>
      <c r="CQ502" s="1"/>
      <c r="CR502" s="1"/>
      <c r="CS502" s="1"/>
      <c r="CT502" s="1"/>
      <c r="CU502" s="1"/>
      <c r="CV502" s="1"/>
      <c r="CW502" s="1"/>
      <c r="CX502" s="1"/>
      <c r="CY502" s="1"/>
      <c r="CZ502" s="1"/>
      <c r="DA502" s="1"/>
      <c r="DB502" s="1"/>
      <c r="DC502" s="1"/>
      <c r="DD502" s="1"/>
      <c r="DE502" s="1"/>
      <c r="DF502" s="1"/>
      <c r="DG502" s="1"/>
      <c r="DH502" s="1"/>
      <c r="DI502" s="1"/>
      <c r="DJ502" s="1"/>
      <c r="DK502" s="1"/>
      <c r="DL502" s="1"/>
      <c r="DM502" s="1"/>
      <c r="DN502" s="1"/>
      <c r="DO502" s="1"/>
      <c r="DP502" s="1"/>
      <c r="DQ502" s="1"/>
      <c r="DR502" s="1"/>
      <c r="DS502" s="1"/>
      <c r="DT502" s="1"/>
      <c r="DU502" s="1"/>
      <c r="DV502" s="1"/>
      <c r="DW502" s="1"/>
      <c r="DX502" s="1"/>
      <c r="DY502" s="1"/>
      <c r="DZ502" s="1"/>
      <c r="EA502" s="1"/>
      <c r="EB502" s="1"/>
      <c r="EC502" s="1"/>
      <c r="ED502" s="1"/>
      <c r="EE502" s="1"/>
      <c r="EF502" s="1"/>
      <c r="EG502" s="1"/>
      <c r="EH502" s="1"/>
      <c r="EI502" s="1"/>
      <c r="EJ502" s="1"/>
      <c r="EK502" s="1"/>
      <c r="EL502" s="1"/>
      <c r="EM502" s="1"/>
      <c r="EN502" s="1"/>
      <c r="EO502" s="1"/>
      <c r="EP502" s="1"/>
      <c r="EQ502" s="1"/>
      <c r="ER502" s="1"/>
      <c r="ES502" s="1"/>
      <c r="ET502" s="1"/>
      <c r="EU502" s="1"/>
      <c r="EV502" s="1"/>
      <c r="EW502" s="1"/>
      <c r="EX502" s="1"/>
      <c r="EY502" s="1"/>
      <c r="EZ502" s="1"/>
      <c r="FA502" s="1"/>
      <c r="FB502" s="1"/>
      <c r="FC502" s="1"/>
      <c r="FD502" s="1"/>
      <c r="FE502" s="1"/>
      <c r="FF502" s="1"/>
      <c r="FG502" s="1"/>
      <c r="FH502" s="1"/>
      <c r="FI502" s="1"/>
      <c r="FJ502" s="1"/>
      <c r="FK502" s="1"/>
      <c r="FL502" s="1"/>
      <c r="FM502" s="1"/>
      <c r="FN502" s="1"/>
      <c r="FO502" s="1"/>
      <c r="FP502" s="1"/>
      <c r="FQ502" s="1"/>
      <c r="FR502" s="1"/>
      <c r="FS502" s="1"/>
      <c r="FT502" s="1"/>
      <c r="FU502" s="1"/>
      <c r="FV502" s="1"/>
      <c r="FW502" s="1"/>
      <c r="FX502" s="1"/>
      <c r="FY502" s="1"/>
      <c r="FZ502" s="1"/>
      <c r="GA502" s="1"/>
      <c r="GB502" s="1"/>
      <c r="GC502" s="1"/>
      <c r="GD502" s="1"/>
      <c r="GE502" s="1"/>
      <c r="GF502" s="1"/>
      <c r="GG502" s="1"/>
      <c r="GH502" s="1"/>
      <c r="GI502" s="1"/>
      <c r="GJ502" s="1"/>
      <c r="GK502" s="1"/>
      <c r="GL502" s="1"/>
      <c r="GM502" s="1"/>
      <c r="GN502" s="1"/>
      <c r="GO502" s="1"/>
      <c r="GP502" s="1"/>
      <c r="GQ502" s="1"/>
      <c r="GR502" s="1"/>
      <c r="GS502" s="1"/>
      <c r="GT502" s="1"/>
      <c r="GU502" s="1"/>
      <c r="GV502" s="1"/>
      <c r="GW502" s="1"/>
      <c r="GX502" s="1"/>
      <c r="GY502" s="1"/>
      <c r="GZ502" s="1"/>
      <c r="HA502" s="1"/>
      <c r="HB502" s="1"/>
      <c r="HC502" s="1"/>
      <c r="HD502" s="1"/>
      <c r="HE502" s="1"/>
      <c r="HF502" s="1"/>
      <c r="HG502" s="1"/>
      <c r="HH502" s="1"/>
      <c r="HI502" s="1"/>
      <c r="HJ502" s="1"/>
      <c r="HK502" s="1"/>
      <c r="HL502" s="1"/>
      <c r="HM502" s="1"/>
      <c r="HN502" s="1"/>
      <c r="HO502" s="1"/>
      <c r="HP502" s="1"/>
      <c r="HQ502" s="1"/>
      <c r="HR502" s="1"/>
      <c r="HS502" s="1"/>
      <c r="HT502" s="1"/>
      <c r="HU502" s="1"/>
      <c r="HV502" s="1"/>
      <c r="HW502" s="1"/>
      <c r="HX502" s="1"/>
      <c r="HY502" s="1"/>
      <c r="HZ502" s="1"/>
      <c r="IA502" s="1"/>
      <c r="IB502" s="1"/>
      <c r="IC502" s="1"/>
      <c r="ID502" s="1"/>
      <c r="IE502" s="1"/>
      <c r="IF502" s="1"/>
      <c r="IG502" s="1"/>
      <c r="IH502" s="1"/>
      <c r="II502" s="1"/>
      <c r="IJ502" s="1"/>
      <c r="IK502" s="1"/>
      <c r="IL502" s="1"/>
      <c r="IM502" s="1"/>
      <c r="IN502" s="1"/>
      <c r="IO502" s="1"/>
      <c r="IP502" s="1"/>
      <c r="IQ502" s="1"/>
      <c r="IR502" s="1"/>
      <c r="IS502" s="1"/>
      <c r="IT502" s="1"/>
      <c r="IU502" s="1"/>
      <c r="IV502" s="1"/>
      <c r="IW502" s="1"/>
      <c r="IX502" s="1"/>
      <c r="IY502" s="1"/>
      <c r="IZ502" s="1"/>
      <c r="JA502" s="1"/>
      <c r="JB502" s="1"/>
      <c r="JC502" s="1"/>
      <c r="JD502" s="1"/>
      <c r="JE502" s="1"/>
      <c r="JF502" s="1"/>
      <c r="JG502" s="1"/>
      <c r="JH502" s="1"/>
      <c r="JI502" s="1"/>
      <c r="JJ502" s="1"/>
      <c r="JK502" s="1"/>
      <c r="JL502" s="1"/>
      <c r="JM502" s="1"/>
      <c r="JN502" s="1"/>
      <c r="JO502" s="1"/>
      <c r="JP502" s="1"/>
      <c r="JQ502" s="1"/>
      <c r="JR502" s="1"/>
      <c r="JS502" s="1"/>
      <c r="JT502" s="1"/>
      <c r="JU502" s="1"/>
      <c r="JV502" s="1"/>
      <c r="JW502" s="1"/>
      <c r="JX502" s="1"/>
      <c r="JY502" s="1"/>
      <c r="JZ502" s="1"/>
      <c r="KA502" s="1"/>
      <c r="KB502" s="1"/>
      <c r="KC502" s="1"/>
      <c r="KD502" s="1"/>
      <c r="KE502" s="1"/>
      <c r="KF502" s="1"/>
      <c r="KG502" s="1"/>
      <c r="KH502" s="1"/>
      <c r="KI502" s="1"/>
      <c r="KJ502" s="1"/>
      <c r="KK502" s="1"/>
      <c r="KL502" s="1"/>
      <c r="KM502" s="1"/>
      <c r="KN502" s="1"/>
      <c r="KO502" s="1"/>
      <c r="KP502" s="1"/>
      <c r="KQ502" s="1"/>
      <c r="KR502" s="1"/>
      <c r="KS502" s="1"/>
      <c r="KT502" s="1"/>
      <c r="KU502" s="1"/>
      <c r="KV502" s="1"/>
      <c r="KW502" s="1"/>
      <c r="KX502" s="1"/>
      <c r="KY502" s="1"/>
      <c r="KZ502" s="1"/>
      <c r="LA502" s="1"/>
      <c r="LB502" s="1"/>
      <c r="LC502" s="1"/>
      <c r="LD502" s="1"/>
      <c r="LE502" s="1"/>
      <c r="LF502" s="1"/>
      <c r="LG502" s="1"/>
      <c r="LH502" s="1"/>
      <c r="LI502" s="1"/>
    </row>
    <row r="503" spans="1:321" s="2" customFormat="1" ht="409.5" x14ac:dyDescent="0.25">
      <c r="A503" s="42" t="s">
        <v>6917</v>
      </c>
      <c r="B503" s="13" t="s">
        <v>5843</v>
      </c>
      <c r="C503" s="14" t="s">
        <v>80</v>
      </c>
      <c r="D503" s="14" t="s">
        <v>6389</v>
      </c>
      <c r="E503" s="18" t="s">
        <v>129</v>
      </c>
      <c r="F503" s="16" t="s">
        <v>83</v>
      </c>
      <c r="G503" s="27">
        <v>200</v>
      </c>
      <c r="H503" s="27">
        <v>200</v>
      </c>
      <c r="I503" s="27">
        <v>200</v>
      </c>
      <c r="J503" s="27">
        <v>200</v>
      </c>
      <c r="K503" s="27">
        <v>200</v>
      </c>
      <c r="L503" s="14" t="s">
        <v>131</v>
      </c>
      <c r="M503" s="14" t="s">
        <v>85</v>
      </c>
      <c r="N503" s="66">
        <v>0</v>
      </c>
      <c r="O503" s="66">
        <v>0</v>
      </c>
      <c r="P503" s="66">
        <v>0</v>
      </c>
      <c r="Q503" s="66">
        <v>0</v>
      </c>
      <c r="R503" s="66">
        <v>0</v>
      </c>
      <c r="S503" s="66">
        <v>0</v>
      </c>
      <c r="T503" s="14" t="s">
        <v>88</v>
      </c>
      <c r="U503" s="14" t="s">
        <v>132</v>
      </c>
      <c r="V503" s="14" t="s">
        <v>90</v>
      </c>
      <c r="W503" s="14" t="s">
        <v>91</v>
      </c>
      <c r="X503" s="14" t="s">
        <v>91</v>
      </c>
      <c r="Y503" s="66">
        <v>200</v>
      </c>
      <c r="Z503" s="14" t="s">
        <v>92</v>
      </c>
      <c r="AA503" s="14" t="s">
        <v>133</v>
      </c>
      <c r="AB503" s="14" t="s">
        <v>134</v>
      </c>
      <c r="AC503" s="14" t="s">
        <v>83</v>
      </c>
      <c r="AD503" s="14" t="s">
        <v>135</v>
      </c>
      <c r="AE503" s="14" t="s">
        <v>90</v>
      </c>
      <c r="AF503" s="14" t="s">
        <v>83</v>
      </c>
      <c r="AG503" s="14" t="s">
        <v>136</v>
      </c>
      <c r="AH503" s="14" t="s">
        <v>83</v>
      </c>
      <c r="AI503" s="14" t="s">
        <v>137</v>
      </c>
      <c r="AJ503" s="14" t="s">
        <v>83</v>
      </c>
      <c r="AK503" s="14" t="s">
        <v>83</v>
      </c>
      <c r="AL503" s="14" t="s">
        <v>138</v>
      </c>
      <c r="AM503" s="14" t="s">
        <v>90</v>
      </c>
      <c r="AN503" s="14"/>
      <c r="AO503" s="14"/>
      <c r="AP503" s="14"/>
      <c r="AQ503" s="14" t="s">
        <v>99</v>
      </c>
      <c r="AR503" s="66">
        <v>500</v>
      </c>
      <c r="AS503" s="14"/>
      <c r="AT503" s="14" t="s">
        <v>139</v>
      </c>
      <c r="AU503" s="14" t="s">
        <v>140</v>
      </c>
      <c r="AV503" s="14" t="s">
        <v>141</v>
      </c>
      <c r="AW503" s="14" t="s">
        <v>142</v>
      </c>
      <c r="AX503" s="14" t="s">
        <v>104</v>
      </c>
      <c r="AY503" s="14" t="s">
        <v>143</v>
      </c>
      <c r="AZ503" s="14" t="s">
        <v>90</v>
      </c>
      <c r="BA503" s="14" t="s">
        <v>90</v>
      </c>
      <c r="BB503" s="14" t="s">
        <v>108</v>
      </c>
      <c r="BC503" s="14" t="s">
        <v>144</v>
      </c>
      <c r="BD503" s="14" t="s">
        <v>110</v>
      </c>
      <c r="BE503" s="14" t="s">
        <v>111</v>
      </c>
      <c r="BF503" s="14" t="s">
        <v>112</v>
      </c>
      <c r="BG503" s="14" t="s">
        <v>145</v>
      </c>
      <c r="BH503" s="14" t="s">
        <v>114</v>
      </c>
      <c r="BI503" s="14" t="s">
        <v>90</v>
      </c>
      <c r="BJ503" s="14"/>
      <c r="BK503" s="14" t="s">
        <v>115</v>
      </c>
      <c r="BL503" s="14"/>
      <c r="BM503" s="14" t="s">
        <v>90</v>
      </c>
      <c r="BN503" s="14"/>
      <c r="BO503" s="14" t="s">
        <v>146</v>
      </c>
      <c r="BP503" s="14" t="s">
        <v>147</v>
      </c>
      <c r="BQ503" s="14" t="s">
        <v>148</v>
      </c>
      <c r="BR503" s="14" t="s">
        <v>149</v>
      </c>
      <c r="BS503" s="66">
        <v>0</v>
      </c>
      <c r="BT503" s="14" t="s">
        <v>150</v>
      </c>
      <c r="BU503" s="14" t="s">
        <v>151</v>
      </c>
      <c r="BV503" s="14" t="s">
        <v>151</v>
      </c>
      <c r="BW503" s="14" t="s">
        <v>152</v>
      </c>
      <c r="BX503" s="14" t="s">
        <v>153</v>
      </c>
      <c r="BY503" s="14" t="s">
        <v>124</v>
      </c>
      <c r="BZ503" s="14" t="s">
        <v>154</v>
      </c>
      <c r="CA503" s="14" t="s">
        <v>83</v>
      </c>
      <c r="CB503" s="14" t="s">
        <v>155</v>
      </c>
      <c r="CC503" s="18" t="s">
        <v>156</v>
      </c>
      <c r="CD503" s="1"/>
      <c r="CE503" s="1"/>
      <c r="CF503" s="1"/>
      <c r="CG503" s="1"/>
      <c r="CH503" s="1"/>
      <c r="CI503" s="1"/>
      <c r="CJ503" s="1"/>
      <c r="CK503" s="1"/>
      <c r="CL503" s="1"/>
      <c r="CM503" s="1"/>
      <c r="CN503" s="1"/>
      <c r="CO503" s="1"/>
      <c r="CP503" s="1"/>
      <c r="CQ503" s="1"/>
      <c r="CR503" s="1"/>
      <c r="CS503" s="1"/>
      <c r="CT503" s="1"/>
      <c r="CU503" s="1"/>
      <c r="CV503" s="1"/>
      <c r="CW503" s="1"/>
      <c r="CX503" s="1"/>
      <c r="CY503" s="1"/>
      <c r="CZ503" s="1"/>
      <c r="DA503" s="1"/>
      <c r="DB503" s="1"/>
      <c r="DC503" s="1"/>
      <c r="DD503" s="1"/>
      <c r="DE503" s="1"/>
      <c r="DF503" s="1"/>
      <c r="DG503" s="1"/>
      <c r="DH503" s="1"/>
      <c r="DI503" s="1"/>
      <c r="DJ503" s="1"/>
      <c r="DK503" s="1"/>
      <c r="DL503" s="1"/>
      <c r="DM503" s="1"/>
      <c r="DN503" s="1"/>
      <c r="DO503" s="1"/>
      <c r="DP503" s="1"/>
      <c r="DQ503" s="1"/>
      <c r="DR503" s="1"/>
      <c r="DS503" s="1"/>
      <c r="DT503" s="1"/>
      <c r="DU503" s="1"/>
      <c r="DV503" s="1"/>
      <c r="DW503" s="1"/>
      <c r="DX503" s="1"/>
      <c r="DY503" s="1"/>
      <c r="DZ503" s="1"/>
      <c r="EA503" s="1"/>
      <c r="EB503" s="1"/>
      <c r="EC503" s="1"/>
      <c r="ED503" s="1"/>
      <c r="EE503" s="1"/>
      <c r="EF503" s="1"/>
      <c r="EG503" s="1"/>
      <c r="EH503" s="1"/>
      <c r="EI503" s="1"/>
      <c r="EJ503" s="1"/>
      <c r="EK503" s="1"/>
      <c r="EL503" s="1"/>
      <c r="EM503" s="1"/>
      <c r="EN503" s="1"/>
      <c r="EO503" s="1"/>
      <c r="EP503" s="1"/>
      <c r="EQ503" s="1"/>
      <c r="ER503" s="1"/>
      <c r="ES503" s="1"/>
      <c r="ET503" s="1"/>
      <c r="EU503" s="1"/>
      <c r="EV503" s="1"/>
      <c r="EW503" s="1"/>
      <c r="EX503" s="1"/>
      <c r="EY503" s="1"/>
      <c r="EZ503" s="1"/>
      <c r="FA503" s="1"/>
      <c r="FB503" s="1"/>
      <c r="FC503" s="1"/>
      <c r="FD503" s="1"/>
      <c r="FE503" s="1"/>
      <c r="FF503" s="1"/>
      <c r="FG503" s="1"/>
      <c r="FH503" s="1"/>
      <c r="FI503" s="1"/>
      <c r="FJ503" s="1"/>
      <c r="FK503" s="1"/>
      <c r="FL503" s="1"/>
      <c r="FM503" s="1"/>
      <c r="FN503" s="1"/>
      <c r="FO503" s="1"/>
      <c r="FP503" s="1"/>
      <c r="FQ503" s="1"/>
      <c r="FR503" s="1"/>
      <c r="FS503" s="1"/>
      <c r="FT503" s="1"/>
      <c r="FU503" s="1"/>
      <c r="FV503" s="1"/>
      <c r="FW503" s="1"/>
      <c r="FX503" s="1"/>
      <c r="FY503" s="1"/>
      <c r="FZ503" s="1"/>
      <c r="GA503" s="1"/>
      <c r="GB503" s="1"/>
      <c r="GC503" s="1"/>
      <c r="GD503" s="1"/>
      <c r="GE503" s="1"/>
      <c r="GF503" s="1"/>
      <c r="GG503" s="1"/>
      <c r="GH503" s="1"/>
      <c r="GI503" s="1"/>
      <c r="GJ503" s="1"/>
      <c r="GK503" s="1"/>
      <c r="GL503" s="1"/>
      <c r="GM503" s="1"/>
      <c r="GN503" s="1"/>
      <c r="GO503" s="1"/>
      <c r="GP503" s="1"/>
      <c r="GQ503" s="1"/>
      <c r="GR503" s="1"/>
      <c r="GS503" s="1"/>
      <c r="GT503" s="1"/>
      <c r="GU503" s="1"/>
      <c r="GV503" s="1"/>
      <c r="GW503" s="1"/>
      <c r="GX503" s="1"/>
      <c r="GY503" s="1"/>
      <c r="GZ503" s="1"/>
      <c r="HA503" s="1"/>
      <c r="HB503" s="1"/>
      <c r="HC503" s="1"/>
      <c r="HD503" s="1"/>
      <c r="HE503" s="1"/>
      <c r="HF503" s="1"/>
      <c r="HG503" s="1"/>
      <c r="HH503" s="1"/>
      <c r="HI503" s="1"/>
      <c r="HJ503" s="1"/>
      <c r="HK503" s="1"/>
      <c r="HL503" s="1"/>
      <c r="HM503" s="1"/>
      <c r="HN503" s="1"/>
      <c r="HO503" s="1"/>
      <c r="HP503" s="1"/>
      <c r="HQ503" s="1"/>
      <c r="HR503" s="1"/>
      <c r="HS503" s="1"/>
      <c r="HT503" s="1"/>
      <c r="HU503" s="1"/>
      <c r="HV503" s="1"/>
      <c r="HW503" s="1"/>
      <c r="HX503" s="1"/>
      <c r="HY503" s="1"/>
      <c r="HZ503" s="1"/>
      <c r="IA503" s="1"/>
      <c r="IB503" s="1"/>
      <c r="IC503" s="1"/>
      <c r="ID503" s="1"/>
      <c r="IE503" s="1"/>
      <c r="IF503" s="1"/>
      <c r="IG503" s="1"/>
      <c r="IH503" s="1"/>
      <c r="II503" s="1"/>
      <c r="IJ503" s="1"/>
      <c r="IK503" s="1"/>
      <c r="IL503" s="1"/>
      <c r="IM503" s="1"/>
      <c r="IN503" s="1"/>
      <c r="IO503" s="1"/>
      <c r="IP503" s="1"/>
      <c r="IQ503" s="1"/>
      <c r="IR503" s="1"/>
      <c r="IS503" s="1"/>
      <c r="IT503" s="1"/>
      <c r="IU503" s="1"/>
      <c r="IV503" s="1"/>
      <c r="IW503" s="1"/>
      <c r="IX503" s="1"/>
      <c r="IY503" s="1"/>
      <c r="IZ503" s="1"/>
      <c r="JA503" s="1"/>
      <c r="JB503" s="1"/>
      <c r="JC503" s="1"/>
      <c r="JD503" s="1"/>
      <c r="JE503" s="1"/>
      <c r="JF503" s="1"/>
      <c r="JG503" s="1"/>
      <c r="JH503" s="1"/>
      <c r="JI503" s="1"/>
      <c r="JJ503" s="1"/>
      <c r="JK503" s="1"/>
      <c r="JL503" s="1"/>
      <c r="JM503" s="1"/>
      <c r="JN503" s="1"/>
      <c r="JO503" s="1"/>
      <c r="JP503" s="1"/>
      <c r="JQ503" s="1"/>
      <c r="JR503" s="1"/>
      <c r="JS503" s="1"/>
      <c r="JT503" s="1"/>
      <c r="JU503" s="1"/>
      <c r="JV503" s="1"/>
      <c r="JW503" s="1"/>
      <c r="JX503" s="1"/>
      <c r="JY503" s="1"/>
      <c r="JZ503" s="1"/>
      <c r="KA503" s="1"/>
      <c r="KB503" s="1"/>
      <c r="KC503" s="1"/>
      <c r="KD503" s="1"/>
      <c r="KE503" s="1"/>
      <c r="KF503" s="1"/>
      <c r="KG503" s="1"/>
      <c r="KH503" s="1"/>
      <c r="KI503" s="1"/>
      <c r="KJ503" s="1"/>
      <c r="KK503" s="1"/>
      <c r="KL503" s="1"/>
      <c r="KM503" s="1"/>
      <c r="KN503" s="1"/>
      <c r="KO503" s="1"/>
      <c r="KP503" s="1"/>
      <c r="KQ503" s="1"/>
      <c r="KR503" s="1"/>
      <c r="KS503" s="1"/>
      <c r="KT503" s="1"/>
      <c r="KU503" s="1"/>
      <c r="KV503" s="1"/>
      <c r="KW503" s="1"/>
      <c r="KX503" s="1"/>
      <c r="KY503" s="1"/>
      <c r="KZ503" s="1"/>
      <c r="LA503" s="1"/>
      <c r="LB503" s="1"/>
      <c r="LC503" s="1"/>
      <c r="LD503" s="1"/>
      <c r="LE503" s="1"/>
      <c r="LF503" s="1"/>
      <c r="LG503" s="1"/>
      <c r="LH503" s="1"/>
      <c r="LI503" s="1"/>
    </row>
    <row r="504" spans="1:321" s="2" customFormat="1" ht="409.5" x14ac:dyDescent="0.25">
      <c r="A504" s="42" t="s">
        <v>6918</v>
      </c>
      <c r="B504" s="11" t="s">
        <v>6283</v>
      </c>
      <c r="C504" s="12" t="s">
        <v>157</v>
      </c>
      <c r="D504" s="12" t="s">
        <v>6389</v>
      </c>
      <c r="E504" s="17" t="s">
        <v>609</v>
      </c>
      <c r="F504" s="15" t="s">
        <v>83</v>
      </c>
      <c r="G504" s="28">
        <v>1000</v>
      </c>
      <c r="H504" s="28">
        <v>1500</v>
      </c>
      <c r="I504" s="28">
        <v>2000</v>
      </c>
      <c r="J504" s="28">
        <v>4000</v>
      </c>
      <c r="K504" s="28">
        <v>4000</v>
      </c>
      <c r="L504" s="8" t="s">
        <v>90</v>
      </c>
      <c r="M504" s="8" t="s">
        <v>85</v>
      </c>
      <c r="N504" s="67">
        <v>0</v>
      </c>
      <c r="O504" s="67">
        <v>0</v>
      </c>
      <c r="P504" s="67">
        <v>0</v>
      </c>
      <c r="Q504" s="67">
        <v>0</v>
      </c>
      <c r="R504" s="67">
        <v>0</v>
      </c>
      <c r="S504" s="67">
        <v>0</v>
      </c>
      <c r="T504" s="8" t="s">
        <v>207</v>
      </c>
      <c r="U504" s="8" t="s">
        <v>132</v>
      </c>
      <c r="V504" s="8" t="s">
        <v>90</v>
      </c>
      <c r="W504" s="8" t="s">
        <v>91</v>
      </c>
      <c r="X504" s="8" t="s">
        <v>91</v>
      </c>
      <c r="Y504" s="67">
        <v>0</v>
      </c>
      <c r="Z504" s="8" t="s">
        <v>261</v>
      </c>
      <c r="AA504" s="8" t="s">
        <v>93</v>
      </c>
      <c r="AB504" s="8" t="s">
        <v>894</v>
      </c>
      <c r="AC504" s="8" t="s">
        <v>90</v>
      </c>
      <c r="AD504" s="8"/>
      <c r="AE504" s="8" t="s">
        <v>90</v>
      </c>
      <c r="AF504" s="8" t="s">
        <v>90</v>
      </c>
      <c r="AG504" s="8" t="s">
        <v>895</v>
      </c>
      <c r="AH504" s="8" t="s">
        <v>90</v>
      </c>
      <c r="AI504" s="8"/>
      <c r="AJ504" s="8" t="s">
        <v>90</v>
      </c>
      <c r="AK504" s="8" t="s">
        <v>83</v>
      </c>
      <c r="AL504" s="8" t="s">
        <v>896</v>
      </c>
      <c r="AM504" s="8" t="s">
        <v>90</v>
      </c>
      <c r="AN504" s="8"/>
      <c r="AO504" s="8"/>
      <c r="AP504" s="8"/>
      <c r="AQ504" s="8" t="s">
        <v>99</v>
      </c>
      <c r="AR504" s="67">
        <v>150</v>
      </c>
      <c r="AS504" s="8"/>
      <c r="AT504" s="8" t="s">
        <v>897</v>
      </c>
      <c r="AU504" s="8" t="s">
        <v>898</v>
      </c>
      <c r="AV504" s="8" t="s">
        <v>105</v>
      </c>
      <c r="AW504" s="8"/>
      <c r="AX504" s="8" t="s">
        <v>105</v>
      </c>
      <c r="AY504" s="8" t="s">
        <v>546</v>
      </c>
      <c r="AZ504" s="8" t="s">
        <v>218</v>
      </c>
      <c r="BA504" s="8" t="s">
        <v>200</v>
      </c>
      <c r="BB504" s="8" t="s">
        <v>108</v>
      </c>
      <c r="BC504" s="8" t="s">
        <v>144</v>
      </c>
      <c r="BD504" s="8" t="s">
        <v>381</v>
      </c>
      <c r="BE504" s="8" t="s">
        <v>219</v>
      </c>
      <c r="BF504" s="8" t="s">
        <v>202</v>
      </c>
      <c r="BG504" s="8" t="s">
        <v>203</v>
      </c>
      <c r="BH504" s="8" t="s">
        <v>114</v>
      </c>
      <c r="BI504" s="8" t="s">
        <v>90</v>
      </c>
      <c r="BJ504" s="8"/>
      <c r="BK504" s="8" t="s">
        <v>115</v>
      </c>
      <c r="BL504" s="8"/>
      <c r="BM504" s="8" t="s">
        <v>90</v>
      </c>
      <c r="BN504" s="8"/>
      <c r="BO504" s="8" t="s">
        <v>899</v>
      </c>
      <c r="BP504" s="8" t="s">
        <v>598</v>
      </c>
      <c r="BQ504" s="8" t="s">
        <v>900</v>
      </c>
      <c r="BR504" s="8" t="s">
        <v>901</v>
      </c>
      <c r="BS504" s="67">
        <v>0</v>
      </c>
      <c r="BT504" s="8" t="s">
        <v>150</v>
      </c>
      <c r="BU504" s="8" t="s">
        <v>151</v>
      </c>
      <c r="BV504" s="8" t="s">
        <v>151</v>
      </c>
      <c r="BW504" s="8" t="s">
        <v>123</v>
      </c>
      <c r="BX504" s="8" t="s">
        <v>151</v>
      </c>
      <c r="BY504" s="8" t="s">
        <v>151</v>
      </c>
      <c r="BZ504" s="8" t="s">
        <v>151</v>
      </c>
      <c r="CA504" s="8" t="s">
        <v>126</v>
      </c>
      <c r="CB504" s="8" t="s">
        <v>902</v>
      </c>
      <c r="CC504" s="30" t="s">
        <v>903</v>
      </c>
      <c r="CD504" s="1"/>
      <c r="CE504" s="1"/>
      <c r="CF504" s="1"/>
      <c r="CG504" s="1"/>
      <c r="CH504" s="1"/>
      <c r="CI504" s="1"/>
      <c r="CJ504" s="1"/>
      <c r="CK504" s="1"/>
      <c r="CL504" s="1"/>
      <c r="CM504" s="1"/>
      <c r="CN504" s="1"/>
      <c r="CO504" s="1"/>
      <c r="CP504" s="1"/>
      <c r="CQ504" s="1"/>
      <c r="CR504" s="1"/>
      <c r="CS504" s="1"/>
      <c r="CT504" s="1"/>
      <c r="CU504" s="1"/>
      <c r="CV504" s="1"/>
      <c r="CW504" s="1"/>
      <c r="CX504" s="1"/>
      <c r="CY504" s="1"/>
      <c r="CZ504" s="1"/>
      <c r="DA504" s="1"/>
      <c r="DB504" s="1"/>
      <c r="DC504" s="1"/>
      <c r="DD504" s="1"/>
      <c r="DE504" s="1"/>
      <c r="DF504" s="1"/>
      <c r="DG504" s="1"/>
      <c r="DH504" s="1"/>
      <c r="DI504" s="1"/>
      <c r="DJ504" s="1"/>
      <c r="DK504" s="1"/>
      <c r="DL504" s="1"/>
      <c r="DM504" s="1"/>
      <c r="DN504" s="1"/>
      <c r="DO504" s="1"/>
      <c r="DP504" s="1"/>
      <c r="DQ504" s="1"/>
      <c r="DR504" s="1"/>
      <c r="DS504" s="1"/>
      <c r="DT504" s="1"/>
      <c r="DU504" s="1"/>
      <c r="DV504" s="1"/>
      <c r="DW504" s="1"/>
      <c r="DX504" s="1"/>
      <c r="DY504" s="1"/>
      <c r="DZ504" s="1"/>
      <c r="EA504" s="1"/>
      <c r="EB504" s="1"/>
      <c r="EC504" s="1"/>
      <c r="ED504" s="1"/>
      <c r="EE504" s="1"/>
      <c r="EF504" s="1"/>
      <c r="EG504" s="1"/>
      <c r="EH504" s="1"/>
      <c r="EI504" s="1"/>
      <c r="EJ504" s="1"/>
      <c r="EK504" s="1"/>
      <c r="EL504" s="1"/>
      <c r="EM504" s="1"/>
      <c r="EN504" s="1"/>
      <c r="EO504" s="1"/>
      <c r="EP504" s="1"/>
      <c r="EQ504" s="1"/>
      <c r="ER504" s="1"/>
      <c r="ES504" s="1"/>
      <c r="ET504" s="1"/>
      <c r="EU504" s="1"/>
      <c r="EV504" s="1"/>
      <c r="EW504" s="1"/>
      <c r="EX504" s="1"/>
      <c r="EY504" s="1"/>
      <c r="EZ504" s="1"/>
      <c r="FA504" s="1"/>
      <c r="FB504" s="1"/>
      <c r="FC504" s="1"/>
      <c r="FD504" s="1"/>
      <c r="FE504" s="1"/>
      <c r="FF504" s="1"/>
      <c r="FG504" s="1"/>
      <c r="FH504" s="1"/>
      <c r="FI504" s="1"/>
      <c r="FJ504" s="1"/>
      <c r="FK504" s="1"/>
      <c r="FL504" s="1"/>
      <c r="FM504" s="1"/>
      <c r="FN504" s="1"/>
      <c r="FO504" s="1"/>
      <c r="FP504" s="1"/>
      <c r="FQ504" s="1"/>
      <c r="FR504" s="1"/>
      <c r="FS504" s="1"/>
      <c r="FT504" s="1"/>
      <c r="FU504" s="1"/>
      <c r="FV504" s="1"/>
      <c r="FW504" s="1"/>
      <c r="FX504" s="1"/>
      <c r="FY504" s="1"/>
      <c r="FZ504" s="1"/>
      <c r="GA504" s="1"/>
      <c r="GB504" s="1"/>
      <c r="GC504" s="1"/>
      <c r="GD504" s="1"/>
      <c r="GE504" s="1"/>
      <c r="GF504" s="1"/>
      <c r="GG504" s="1"/>
      <c r="GH504" s="1"/>
      <c r="GI504" s="1"/>
      <c r="GJ504" s="1"/>
      <c r="GK504" s="1"/>
      <c r="GL504" s="1"/>
      <c r="GM504" s="1"/>
      <c r="GN504" s="1"/>
      <c r="GO504" s="1"/>
      <c r="GP504" s="1"/>
      <c r="GQ504" s="1"/>
      <c r="GR504" s="1"/>
      <c r="GS504" s="1"/>
      <c r="GT504" s="1"/>
      <c r="GU504" s="1"/>
      <c r="GV504" s="1"/>
      <c r="GW504" s="1"/>
      <c r="GX504" s="1"/>
      <c r="GY504" s="1"/>
      <c r="GZ504" s="1"/>
      <c r="HA504" s="1"/>
      <c r="HB504" s="1"/>
      <c r="HC504" s="1"/>
      <c r="HD504" s="1"/>
      <c r="HE504" s="1"/>
      <c r="HF504" s="1"/>
      <c r="HG504" s="1"/>
      <c r="HH504" s="1"/>
      <c r="HI504" s="1"/>
      <c r="HJ504" s="1"/>
      <c r="HK504" s="1"/>
      <c r="HL504" s="1"/>
      <c r="HM504" s="1"/>
      <c r="HN504" s="1"/>
      <c r="HO504" s="1"/>
      <c r="HP504" s="1"/>
      <c r="HQ504" s="1"/>
      <c r="HR504" s="1"/>
      <c r="HS504" s="1"/>
      <c r="HT504" s="1"/>
      <c r="HU504" s="1"/>
      <c r="HV504" s="1"/>
      <c r="HW504" s="1"/>
      <c r="HX504" s="1"/>
      <c r="HY504" s="1"/>
      <c r="HZ504" s="1"/>
      <c r="IA504" s="1"/>
      <c r="IB504" s="1"/>
      <c r="IC504" s="1"/>
      <c r="ID504" s="1"/>
      <c r="IE504" s="1"/>
      <c r="IF504" s="1"/>
      <c r="IG504" s="1"/>
      <c r="IH504" s="1"/>
      <c r="II504" s="1"/>
      <c r="IJ504" s="1"/>
      <c r="IK504" s="1"/>
      <c r="IL504" s="1"/>
      <c r="IM504" s="1"/>
      <c r="IN504" s="1"/>
      <c r="IO504" s="1"/>
      <c r="IP504" s="1"/>
      <c r="IQ504" s="1"/>
      <c r="IR504" s="1"/>
      <c r="IS504" s="1"/>
      <c r="IT504" s="1"/>
      <c r="IU504" s="1"/>
      <c r="IV504" s="1"/>
      <c r="IW504" s="1"/>
      <c r="IX504" s="1"/>
      <c r="IY504" s="1"/>
      <c r="IZ504" s="1"/>
      <c r="JA504" s="1"/>
      <c r="JB504" s="1"/>
      <c r="JC504" s="1"/>
      <c r="JD504" s="1"/>
      <c r="JE504" s="1"/>
      <c r="JF504" s="1"/>
      <c r="JG504" s="1"/>
      <c r="JH504" s="1"/>
      <c r="JI504" s="1"/>
      <c r="JJ504" s="1"/>
      <c r="JK504" s="1"/>
      <c r="JL504" s="1"/>
      <c r="JM504" s="1"/>
      <c r="JN504" s="1"/>
      <c r="JO504" s="1"/>
      <c r="JP504" s="1"/>
      <c r="JQ504" s="1"/>
      <c r="JR504" s="1"/>
      <c r="JS504" s="1"/>
      <c r="JT504" s="1"/>
      <c r="JU504" s="1"/>
      <c r="JV504" s="1"/>
      <c r="JW504" s="1"/>
      <c r="JX504" s="1"/>
      <c r="JY504" s="1"/>
      <c r="JZ504" s="1"/>
      <c r="KA504" s="1"/>
      <c r="KB504" s="1"/>
      <c r="KC504" s="1"/>
      <c r="KD504" s="1"/>
      <c r="KE504" s="1"/>
      <c r="KF504" s="1"/>
      <c r="KG504" s="1"/>
      <c r="KH504" s="1"/>
      <c r="KI504" s="1"/>
      <c r="KJ504" s="1"/>
      <c r="KK504" s="1"/>
      <c r="KL504" s="1"/>
      <c r="KM504" s="1"/>
      <c r="KN504" s="1"/>
      <c r="KO504" s="1"/>
      <c r="KP504" s="1"/>
      <c r="KQ504" s="1"/>
      <c r="KR504" s="1"/>
      <c r="KS504" s="1"/>
      <c r="KT504" s="1"/>
      <c r="KU504" s="1"/>
      <c r="KV504" s="1"/>
      <c r="KW504" s="1"/>
      <c r="KX504" s="1"/>
      <c r="KY504" s="1"/>
      <c r="KZ504" s="1"/>
      <c r="LA504" s="1"/>
      <c r="LB504" s="1"/>
      <c r="LC504" s="1"/>
      <c r="LD504" s="1"/>
      <c r="LE504" s="1"/>
      <c r="LF504" s="1"/>
      <c r="LG504" s="1"/>
      <c r="LH504" s="1"/>
      <c r="LI504" s="1"/>
    </row>
    <row r="505" spans="1:321" s="2" customFormat="1" ht="409.5" x14ac:dyDescent="0.25">
      <c r="A505" s="42" t="s">
        <v>6919</v>
      </c>
      <c r="B505" s="13" t="s">
        <v>6129</v>
      </c>
      <c r="C505" s="14" t="s">
        <v>80</v>
      </c>
      <c r="D505" s="14" t="s">
        <v>6993</v>
      </c>
      <c r="E505" s="18" t="s">
        <v>387</v>
      </c>
      <c r="F505" s="16" t="s">
        <v>83</v>
      </c>
      <c r="G505" s="27">
        <v>398</v>
      </c>
      <c r="H505" s="27">
        <v>663</v>
      </c>
      <c r="I505" s="27">
        <v>929</v>
      </c>
      <c r="J505" s="27">
        <v>929</v>
      </c>
      <c r="K505" s="27">
        <v>929</v>
      </c>
      <c r="L505" s="14" t="s">
        <v>2985</v>
      </c>
      <c r="M505" s="14" t="s">
        <v>85</v>
      </c>
      <c r="N505" s="66">
        <v>110</v>
      </c>
      <c r="O505" s="66">
        <v>88</v>
      </c>
      <c r="P505" s="66">
        <v>55</v>
      </c>
      <c r="Q505" s="66">
        <v>100</v>
      </c>
      <c r="R505" s="66">
        <v>80</v>
      </c>
      <c r="S505" s="66">
        <v>50</v>
      </c>
      <c r="T505" s="14" t="s">
        <v>1036</v>
      </c>
      <c r="U505" s="14" t="s">
        <v>89</v>
      </c>
      <c r="V505" s="14" t="s">
        <v>90</v>
      </c>
      <c r="W505" s="14" t="s">
        <v>260</v>
      </c>
      <c r="X505" s="14" t="s">
        <v>672</v>
      </c>
      <c r="Y505" s="66">
        <v>100</v>
      </c>
      <c r="Z505" s="14" t="s">
        <v>92</v>
      </c>
      <c r="AA505" s="14" t="s">
        <v>1026</v>
      </c>
      <c r="AB505" s="14" t="s">
        <v>2986</v>
      </c>
      <c r="AC505" s="14" t="s">
        <v>83</v>
      </c>
      <c r="AD505" s="14" t="s">
        <v>2987</v>
      </c>
      <c r="AE505" s="14" t="s">
        <v>83</v>
      </c>
      <c r="AF505" s="14" t="s">
        <v>83</v>
      </c>
      <c r="AG505" s="14" t="s">
        <v>2988</v>
      </c>
      <c r="AH505" s="14" t="s">
        <v>193</v>
      </c>
      <c r="AI505" s="14"/>
      <c r="AJ505" s="14" t="s">
        <v>90</v>
      </c>
      <c r="AK505" s="14" t="s">
        <v>83</v>
      </c>
      <c r="AL505" s="14" t="s">
        <v>2989</v>
      </c>
      <c r="AM505" s="14" t="s">
        <v>99</v>
      </c>
      <c r="AN505" s="14" t="s">
        <v>288</v>
      </c>
      <c r="AO505" s="14"/>
      <c r="AP505" s="14" t="s">
        <v>101</v>
      </c>
      <c r="AQ505" s="14" t="s">
        <v>99</v>
      </c>
      <c r="AR505" s="66">
        <v>100</v>
      </c>
      <c r="AS505" s="14"/>
      <c r="AT505" s="14" t="s">
        <v>101</v>
      </c>
      <c r="AU505" s="14" t="s">
        <v>2990</v>
      </c>
      <c r="AV505" s="14" t="s">
        <v>105</v>
      </c>
      <c r="AW505" s="14"/>
      <c r="AX505" s="14" t="s">
        <v>105</v>
      </c>
      <c r="AY505" s="14" t="s">
        <v>721</v>
      </c>
      <c r="AZ505" s="14" t="s">
        <v>107</v>
      </c>
      <c r="BA505" s="14" t="s">
        <v>200</v>
      </c>
      <c r="BB505" s="14" t="s">
        <v>108</v>
      </c>
      <c r="BC505" s="14" t="s">
        <v>380</v>
      </c>
      <c r="BD505" s="14" t="s">
        <v>381</v>
      </c>
      <c r="BE505" s="14" t="s">
        <v>457</v>
      </c>
      <c r="BF505" s="14" t="s">
        <v>112</v>
      </c>
      <c r="BG505" s="14" t="s">
        <v>232</v>
      </c>
      <c r="BH505" s="14" t="s">
        <v>114</v>
      </c>
      <c r="BI505" s="14" t="s">
        <v>90</v>
      </c>
      <c r="BJ505" s="14"/>
      <c r="BK505" s="14" t="s">
        <v>115</v>
      </c>
      <c r="BL505" s="14"/>
      <c r="BM505" s="14" t="s">
        <v>90</v>
      </c>
      <c r="BN505" s="14"/>
      <c r="BO505" s="14" t="s">
        <v>2991</v>
      </c>
      <c r="BP505" s="14" t="s">
        <v>468</v>
      </c>
      <c r="BQ505" s="14" t="s">
        <v>2992</v>
      </c>
      <c r="BR505" s="14" t="s">
        <v>2993</v>
      </c>
      <c r="BS505" s="66">
        <v>0</v>
      </c>
      <c r="BT505" s="14" t="s">
        <v>178</v>
      </c>
      <c r="BU505" s="14" t="s">
        <v>151</v>
      </c>
      <c r="BV505" s="14" t="s">
        <v>151</v>
      </c>
      <c r="BW505" s="14" t="s">
        <v>152</v>
      </c>
      <c r="BX505" s="14" t="s">
        <v>712</v>
      </c>
      <c r="BY505" s="14" t="s">
        <v>179</v>
      </c>
      <c r="BZ505" s="14" t="s">
        <v>2994</v>
      </c>
      <c r="CA505" s="14" t="s">
        <v>126</v>
      </c>
      <c r="CB505" s="14" t="s">
        <v>2995</v>
      </c>
      <c r="CC505" s="18" t="s">
        <v>2996</v>
      </c>
      <c r="CD505" s="1"/>
      <c r="CE505" s="1"/>
      <c r="CF505" s="1"/>
      <c r="CG505" s="1"/>
      <c r="CH505" s="1"/>
      <c r="CI505" s="1"/>
      <c r="CJ505" s="1"/>
      <c r="CK505" s="1"/>
      <c r="CL505" s="1"/>
      <c r="CM505" s="1"/>
      <c r="CN505" s="1"/>
      <c r="CO505" s="1"/>
      <c r="CP505" s="1"/>
      <c r="CQ505" s="1"/>
      <c r="CR505" s="1"/>
      <c r="CS505" s="1"/>
      <c r="CT505" s="1"/>
      <c r="CU505" s="1"/>
      <c r="CV505" s="1"/>
      <c r="CW505" s="1"/>
      <c r="CX505" s="1"/>
      <c r="CY505" s="1"/>
      <c r="CZ505" s="1"/>
      <c r="DA505" s="1"/>
      <c r="DB505" s="1"/>
      <c r="DC505" s="1"/>
      <c r="DD505" s="1"/>
      <c r="DE505" s="1"/>
      <c r="DF505" s="1"/>
      <c r="DG505" s="1"/>
      <c r="DH505" s="1"/>
      <c r="DI505" s="1"/>
      <c r="DJ505" s="1"/>
      <c r="DK505" s="1"/>
      <c r="DL505" s="1"/>
      <c r="DM505" s="1"/>
      <c r="DN505" s="1"/>
      <c r="DO505" s="1"/>
      <c r="DP505" s="1"/>
      <c r="DQ505" s="1"/>
      <c r="DR505" s="1"/>
      <c r="DS505" s="1"/>
      <c r="DT505" s="1"/>
      <c r="DU505" s="1"/>
      <c r="DV505" s="1"/>
      <c r="DW505" s="1"/>
      <c r="DX505" s="1"/>
      <c r="DY505" s="1"/>
      <c r="DZ505" s="1"/>
      <c r="EA505" s="1"/>
      <c r="EB505" s="1"/>
      <c r="EC505" s="1"/>
      <c r="ED505" s="1"/>
      <c r="EE505" s="1"/>
      <c r="EF505" s="1"/>
      <c r="EG505" s="1"/>
      <c r="EH505" s="1"/>
      <c r="EI505" s="1"/>
      <c r="EJ505" s="1"/>
      <c r="EK505" s="1"/>
      <c r="EL505" s="1"/>
      <c r="EM505" s="1"/>
      <c r="EN505" s="1"/>
      <c r="EO505" s="1"/>
      <c r="EP505" s="1"/>
      <c r="EQ505" s="1"/>
      <c r="ER505" s="1"/>
      <c r="ES505" s="1"/>
      <c r="ET505" s="1"/>
      <c r="EU505" s="1"/>
      <c r="EV505" s="1"/>
      <c r="EW505" s="1"/>
      <c r="EX505" s="1"/>
      <c r="EY505" s="1"/>
      <c r="EZ505" s="1"/>
      <c r="FA505" s="1"/>
      <c r="FB505" s="1"/>
      <c r="FC505" s="1"/>
      <c r="FD505" s="1"/>
      <c r="FE505" s="1"/>
      <c r="FF505" s="1"/>
      <c r="FG505" s="1"/>
      <c r="FH505" s="1"/>
      <c r="FI505" s="1"/>
      <c r="FJ505" s="1"/>
      <c r="FK505" s="1"/>
      <c r="FL505" s="1"/>
      <c r="FM505" s="1"/>
      <c r="FN505" s="1"/>
      <c r="FO505" s="1"/>
      <c r="FP505" s="1"/>
      <c r="FQ505" s="1"/>
      <c r="FR505" s="1"/>
      <c r="FS505" s="1"/>
      <c r="FT505" s="1"/>
      <c r="FU505" s="1"/>
      <c r="FV505" s="1"/>
      <c r="FW505" s="1"/>
      <c r="FX505" s="1"/>
      <c r="FY505" s="1"/>
      <c r="FZ505" s="1"/>
      <c r="GA505" s="1"/>
      <c r="GB505" s="1"/>
      <c r="GC505" s="1"/>
      <c r="GD505" s="1"/>
      <c r="GE505" s="1"/>
      <c r="GF505" s="1"/>
      <c r="GG505" s="1"/>
      <c r="GH505" s="1"/>
      <c r="GI505" s="1"/>
      <c r="GJ505" s="1"/>
      <c r="GK505" s="1"/>
      <c r="GL505" s="1"/>
      <c r="GM505" s="1"/>
      <c r="GN505" s="1"/>
      <c r="GO505" s="1"/>
      <c r="GP505" s="1"/>
      <c r="GQ505" s="1"/>
      <c r="GR505" s="1"/>
      <c r="GS505" s="1"/>
      <c r="GT505" s="1"/>
      <c r="GU505" s="1"/>
      <c r="GV505" s="1"/>
      <c r="GW505" s="1"/>
      <c r="GX505" s="1"/>
      <c r="GY505" s="1"/>
      <c r="GZ505" s="1"/>
      <c r="HA505" s="1"/>
      <c r="HB505" s="1"/>
      <c r="HC505" s="1"/>
      <c r="HD505" s="1"/>
      <c r="HE505" s="1"/>
      <c r="HF505" s="1"/>
      <c r="HG505" s="1"/>
      <c r="HH505" s="1"/>
      <c r="HI505" s="1"/>
      <c r="HJ505" s="1"/>
      <c r="HK505" s="1"/>
      <c r="HL505" s="1"/>
      <c r="HM505" s="1"/>
      <c r="HN505" s="1"/>
      <c r="HO505" s="1"/>
      <c r="HP505" s="1"/>
      <c r="HQ505" s="1"/>
      <c r="HR505" s="1"/>
      <c r="HS505" s="1"/>
      <c r="HT505" s="1"/>
      <c r="HU505" s="1"/>
      <c r="HV505" s="1"/>
      <c r="HW505" s="1"/>
      <c r="HX505" s="1"/>
      <c r="HY505" s="1"/>
      <c r="HZ505" s="1"/>
      <c r="IA505" s="1"/>
      <c r="IB505" s="1"/>
      <c r="IC505" s="1"/>
      <c r="ID505" s="1"/>
      <c r="IE505" s="1"/>
      <c r="IF505" s="1"/>
      <c r="IG505" s="1"/>
      <c r="IH505" s="1"/>
      <c r="II505" s="1"/>
      <c r="IJ505" s="1"/>
      <c r="IK505" s="1"/>
      <c r="IL505" s="1"/>
      <c r="IM505" s="1"/>
      <c r="IN505" s="1"/>
      <c r="IO505" s="1"/>
      <c r="IP505" s="1"/>
      <c r="IQ505" s="1"/>
      <c r="IR505" s="1"/>
      <c r="IS505" s="1"/>
      <c r="IT505" s="1"/>
      <c r="IU505" s="1"/>
      <c r="IV505" s="1"/>
      <c r="IW505" s="1"/>
      <c r="IX505" s="1"/>
      <c r="IY505" s="1"/>
      <c r="IZ505" s="1"/>
      <c r="JA505" s="1"/>
      <c r="JB505" s="1"/>
      <c r="JC505" s="1"/>
      <c r="JD505" s="1"/>
      <c r="JE505" s="1"/>
      <c r="JF505" s="1"/>
      <c r="JG505" s="1"/>
      <c r="JH505" s="1"/>
      <c r="JI505" s="1"/>
      <c r="JJ505" s="1"/>
      <c r="JK505" s="1"/>
      <c r="JL505" s="1"/>
      <c r="JM505" s="1"/>
      <c r="JN505" s="1"/>
      <c r="JO505" s="1"/>
      <c r="JP505" s="1"/>
      <c r="JQ505" s="1"/>
      <c r="JR505" s="1"/>
      <c r="JS505" s="1"/>
      <c r="JT505" s="1"/>
      <c r="JU505" s="1"/>
      <c r="JV505" s="1"/>
      <c r="JW505" s="1"/>
      <c r="JX505" s="1"/>
      <c r="JY505" s="1"/>
      <c r="JZ505" s="1"/>
      <c r="KA505" s="1"/>
      <c r="KB505" s="1"/>
      <c r="KC505" s="1"/>
      <c r="KD505" s="1"/>
      <c r="KE505" s="1"/>
      <c r="KF505" s="1"/>
      <c r="KG505" s="1"/>
      <c r="KH505" s="1"/>
      <c r="KI505" s="1"/>
      <c r="KJ505" s="1"/>
      <c r="KK505" s="1"/>
      <c r="KL505" s="1"/>
      <c r="KM505" s="1"/>
      <c r="KN505" s="1"/>
      <c r="KO505" s="1"/>
      <c r="KP505" s="1"/>
      <c r="KQ505" s="1"/>
      <c r="KR505" s="1"/>
      <c r="KS505" s="1"/>
      <c r="KT505" s="1"/>
      <c r="KU505" s="1"/>
      <c r="KV505" s="1"/>
      <c r="KW505" s="1"/>
      <c r="KX505" s="1"/>
      <c r="KY505" s="1"/>
      <c r="KZ505" s="1"/>
      <c r="LA505" s="1"/>
      <c r="LB505" s="1"/>
      <c r="LC505" s="1"/>
      <c r="LD505" s="1"/>
      <c r="LE505" s="1"/>
      <c r="LF505" s="1"/>
      <c r="LG505" s="1"/>
      <c r="LH505" s="1"/>
      <c r="LI505" s="1"/>
    </row>
    <row r="506" spans="1:321" s="2" customFormat="1" ht="409.5" x14ac:dyDescent="0.25">
      <c r="A506" s="42" t="s">
        <v>6920</v>
      </c>
      <c r="B506" s="11" t="s">
        <v>5942</v>
      </c>
      <c r="C506" s="12" t="s">
        <v>80</v>
      </c>
      <c r="D506" s="12" t="s">
        <v>430</v>
      </c>
      <c r="E506" s="17" t="s">
        <v>257</v>
      </c>
      <c r="F506" s="15" t="s">
        <v>83</v>
      </c>
      <c r="G506" s="28">
        <v>1000</v>
      </c>
      <c r="H506" s="28">
        <v>1000</v>
      </c>
      <c r="I506" s="28">
        <v>1000</v>
      </c>
      <c r="J506" s="28">
        <v>1000</v>
      </c>
      <c r="K506" s="28">
        <v>1000</v>
      </c>
      <c r="L506" s="8" t="s">
        <v>5064</v>
      </c>
      <c r="M506" s="8" t="s">
        <v>85</v>
      </c>
      <c r="N506" s="67">
        <v>90</v>
      </c>
      <c r="O506" s="67">
        <v>50</v>
      </c>
      <c r="P506" s="67">
        <v>25</v>
      </c>
      <c r="Q506" s="67">
        <v>90</v>
      </c>
      <c r="R506" s="67">
        <v>50</v>
      </c>
      <c r="S506" s="67">
        <v>25</v>
      </c>
      <c r="T506" s="8" t="s">
        <v>2187</v>
      </c>
      <c r="U506" s="8" t="s">
        <v>89</v>
      </c>
      <c r="V506" s="8" t="s">
        <v>83</v>
      </c>
      <c r="W506" s="8" t="s">
        <v>260</v>
      </c>
      <c r="X506" s="8" t="s">
        <v>162</v>
      </c>
      <c r="Y506" s="67">
        <v>0</v>
      </c>
      <c r="Z506" s="8" t="s">
        <v>373</v>
      </c>
      <c r="AA506" s="8" t="s">
        <v>247</v>
      </c>
      <c r="AB506" s="8" t="s">
        <v>5065</v>
      </c>
      <c r="AC506" s="8" t="s">
        <v>83</v>
      </c>
      <c r="AD506" s="8" t="s">
        <v>5066</v>
      </c>
      <c r="AE506" s="8" t="s">
        <v>90</v>
      </c>
      <c r="AF506" s="8" t="s">
        <v>83</v>
      </c>
      <c r="AG506" s="8" t="s">
        <v>5067</v>
      </c>
      <c r="AH506" s="8" t="s">
        <v>83</v>
      </c>
      <c r="AI506" s="8" t="s">
        <v>5068</v>
      </c>
      <c r="AJ506" s="8" t="s">
        <v>90</v>
      </c>
      <c r="AK506" s="8" t="s">
        <v>83</v>
      </c>
      <c r="AL506" s="8" t="s">
        <v>5069</v>
      </c>
      <c r="AM506" s="8" t="s">
        <v>99</v>
      </c>
      <c r="AN506" s="8" t="s">
        <v>998</v>
      </c>
      <c r="AO506" s="8"/>
      <c r="AP506" s="8" t="s">
        <v>139</v>
      </c>
      <c r="AQ506" s="8" t="s">
        <v>99</v>
      </c>
      <c r="AR506" s="67">
        <v>122</v>
      </c>
      <c r="AS506" s="8"/>
      <c r="AT506" s="8" t="s">
        <v>139</v>
      </c>
      <c r="AU506" s="8" t="s">
        <v>5070</v>
      </c>
      <c r="AV506" s="8" t="s">
        <v>141</v>
      </c>
      <c r="AW506" s="8" t="s">
        <v>5071</v>
      </c>
      <c r="AX506" s="8" t="s">
        <v>104</v>
      </c>
      <c r="AY506" s="8" t="s">
        <v>338</v>
      </c>
      <c r="AZ506" s="8" t="s">
        <v>107</v>
      </c>
      <c r="BA506" s="8" t="s">
        <v>90</v>
      </c>
      <c r="BB506" s="8" t="s">
        <v>108</v>
      </c>
      <c r="BC506" s="8" t="s">
        <v>536</v>
      </c>
      <c r="BD506" s="8" t="s">
        <v>110</v>
      </c>
      <c r="BE506" s="8" t="s">
        <v>596</v>
      </c>
      <c r="BF506" s="8" t="s">
        <v>112</v>
      </c>
      <c r="BG506" s="8" t="s">
        <v>145</v>
      </c>
      <c r="BH506" s="8" t="s">
        <v>547</v>
      </c>
      <c r="BI506" s="8" t="s">
        <v>90</v>
      </c>
      <c r="BJ506" s="8"/>
      <c r="BK506" s="8" t="s">
        <v>115</v>
      </c>
      <c r="BL506" s="8"/>
      <c r="BM506" s="8" t="s">
        <v>83</v>
      </c>
      <c r="BN506" s="8" t="s">
        <v>5072</v>
      </c>
      <c r="BO506" s="8" t="s">
        <v>5073</v>
      </c>
      <c r="BP506" s="8" t="s">
        <v>234</v>
      </c>
      <c r="BQ506" s="8" t="s">
        <v>5074</v>
      </c>
      <c r="BR506" s="8" t="s">
        <v>5075</v>
      </c>
      <c r="BS506" s="67">
        <v>30</v>
      </c>
      <c r="BT506" s="8" t="s">
        <v>120</v>
      </c>
      <c r="BU506" s="8" t="s">
        <v>699</v>
      </c>
      <c r="BV506" s="8" t="s">
        <v>124</v>
      </c>
      <c r="BW506" s="8" t="s">
        <v>321</v>
      </c>
      <c r="BX506" s="8" t="s">
        <v>153</v>
      </c>
      <c r="BY506" s="8" t="s">
        <v>124</v>
      </c>
      <c r="BZ506" s="8" t="s">
        <v>5076</v>
      </c>
      <c r="CA506" s="8" t="s">
        <v>83</v>
      </c>
      <c r="CB506" s="8" t="s">
        <v>5077</v>
      </c>
      <c r="CC506" s="30" t="s">
        <v>5078</v>
      </c>
      <c r="CD506" s="1"/>
      <c r="CE506" s="1"/>
      <c r="CF506" s="1"/>
      <c r="CG506" s="1"/>
      <c r="CH506" s="1"/>
      <c r="CI506" s="1"/>
      <c r="CJ506" s="1"/>
      <c r="CK506" s="1"/>
      <c r="CL506" s="1"/>
      <c r="CM506" s="1"/>
      <c r="CN506" s="1"/>
      <c r="CO506" s="1"/>
      <c r="CP506" s="1"/>
      <c r="CQ506" s="1"/>
      <c r="CR506" s="1"/>
      <c r="CS506" s="1"/>
      <c r="CT506" s="1"/>
      <c r="CU506" s="1"/>
      <c r="CV506" s="1"/>
      <c r="CW506" s="1"/>
      <c r="CX506" s="1"/>
      <c r="CY506" s="1"/>
      <c r="CZ506" s="1"/>
      <c r="DA506" s="1"/>
      <c r="DB506" s="1"/>
      <c r="DC506" s="1"/>
      <c r="DD506" s="1"/>
      <c r="DE506" s="1"/>
      <c r="DF506" s="1"/>
      <c r="DG506" s="1"/>
      <c r="DH506" s="1"/>
      <c r="DI506" s="1"/>
      <c r="DJ506" s="1"/>
      <c r="DK506" s="1"/>
      <c r="DL506" s="1"/>
      <c r="DM506" s="1"/>
      <c r="DN506" s="1"/>
      <c r="DO506" s="1"/>
      <c r="DP506" s="1"/>
      <c r="DQ506" s="1"/>
      <c r="DR506" s="1"/>
      <c r="DS506" s="1"/>
      <c r="DT506" s="1"/>
      <c r="DU506" s="1"/>
      <c r="DV506" s="1"/>
      <c r="DW506" s="1"/>
      <c r="DX506" s="1"/>
      <c r="DY506" s="1"/>
      <c r="DZ506" s="1"/>
      <c r="EA506" s="1"/>
      <c r="EB506" s="1"/>
      <c r="EC506" s="1"/>
      <c r="ED506" s="1"/>
      <c r="EE506" s="1"/>
      <c r="EF506" s="1"/>
      <c r="EG506" s="1"/>
      <c r="EH506" s="1"/>
      <c r="EI506" s="1"/>
      <c r="EJ506" s="1"/>
      <c r="EK506" s="1"/>
      <c r="EL506" s="1"/>
      <c r="EM506" s="1"/>
      <c r="EN506" s="1"/>
      <c r="EO506" s="1"/>
      <c r="EP506" s="1"/>
      <c r="EQ506" s="1"/>
      <c r="ER506" s="1"/>
      <c r="ES506" s="1"/>
      <c r="ET506" s="1"/>
      <c r="EU506" s="1"/>
      <c r="EV506" s="1"/>
      <c r="EW506" s="1"/>
      <c r="EX506" s="1"/>
      <c r="EY506" s="1"/>
      <c r="EZ506" s="1"/>
      <c r="FA506" s="1"/>
      <c r="FB506" s="1"/>
      <c r="FC506" s="1"/>
      <c r="FD506" s="1"/>
      <c r="FE506" s="1"/>
      <c r="FF506" s="1"/>
      <c r="FG506" s="1"/>
      <c r="FH506" s="1"/>
      <c r="FI506" s="1"/>
      <c r="FJ506" s="1"/>
      <c r="FK506" s="1"/>
      <c r="FL506" s="1"/>
      <c r="FM506" s="1"/>
      <c r="FN506" s="1"/>
      <c r="FO506" s="1"/>
      <c r="FP506" s="1"/>
      <c r="FQ506" s="1"/>
      <c r="FR506" s="1"/>
      <c r="FS506" s="1"/>
      <c r="FT506" s="1"/>
      <c r="FU506" s="1"/>
      <c r="FV506" s="1"/>
      <c r="FW506" s="1"/>
      <c r="FX506" s="1"/>
      <c r="FY506" s="1"/>
      <c r="FZ506" s="1"/>
      <c r="GA506" s="1"/>
      <c r="GB506" s="1"/>
      <c r="GC506" s="1"/>
      <c r="GD506" s="1"/>
      <c r="GE506" s="1"/>
      <c r="GF506" s="1"/>
      <c r="GG506" s="1"/>
      <c r="GH506" s="1"/>
      <c r="GI506" s="1"/>
      <c r="GJ506" s="1"/>
      <c r="GK506" s="1"/>
      <c r="GL506" s="1"/>
      <c r="GM506" s="1"/>
      <c r="GN506" s="1"/>
      <c r="GO506" s="1"/>
      <c r="GP506" s="1"/>
      <c r="GQ506" s="1"/>
      <c r="GR506" s="1"/>
      <c r="GS506" s="1"/>
      <c r="GT506" s="1"/>
      <c r="GU506" s="1"/>
      <c r="GV506" s="1"/>
      <c r="GW506" s="1"/>
      <c r="GX506" s="1"/>
      <c r="GY506" s="1"/>
      <c r="GZ506" s="1"/>
      <c r="HA506" s="1"/>
      <c r="HB506" s="1"/>
      <c r="HC506" s="1"/>
      <c r="HD506" s="1"/>
      <c r="HE506" s="1"/>
      <c r="HF506" s="1"/>
      <c r="HG506" s="1"/>
      <c r="HH506" s="1"/>
      <c r="HI506" s="1"/>
      <c r="HJ506" s="1"/>
      <c r="HK506" s="1"/>
      <c r="HL506" s="1"/>
      <c r="HM506" s="1"/>
      <c r="HN506" s="1"/>
      <c r="HO506" s="1"/>
      <c r="HP506" s="1"/>
      <c r="HQ506" s="1"/>
      <c r="HR506" s="1"/>
      <c r="HS506" s="1"/>
      <c r="HT506" s="1"/>
      <c r="HU506" s="1"/>
      <c r="HV506" s="1"/>
      <c r="HW506" s="1"/>
      <c r="HX506" s="1"/>
      <c r="HY506" s="1"/>
      <c r="HZ506" s="1"/>
      <c r="IA506" s="1"/>
      <c r="IB506" s="1"/>
      <c r="IC506" s="1"/>
      <c r="ID506" s="1"/>
      <c r="IE506" s="1"/>
      <c r="IF506" s="1"/>
      <c r="IG506" s="1"/>
      <c r="IH506" s="1"/>
      <c r="II506" s="1"/>
      <c r="IJ506" s="1"/>
      <c r="IK506" s="1"/>
      <c r="IL506" s="1"/>
      <c r="IM506" s="1"/>
      <c r="IN506" s="1"/>
      <c r="IO506" s="1"/>
      <c r="IP506" s="1"/>
      <c r="IQ506" s="1"/>
      <c r="IR506" s="1"/>
      <c r="IS506" s="1"/>
      <c r="IT506" s="1"/>
      <c r="IU506" s="1"/>
      <c r="IV506" s="1"/>
      <c r="IW506" s="1"/>
      <c r="IX506" s="1"/>
      <c r="IY506" s="1"/>
      <c r="IZ506" s="1"/>
      <c r="JA506" s="1"/>
      <c r="JB506" s="1"/>
      <c r="JC506" s="1"/>
      <c r="JD506" s="1"/>
      <c r="JE506" s="1"/>
      <c r="JF506" s="1"/>
      <c r="JG506" s="1"/>
      <c r="JH506" s="1"/>
      <c r="JI506" s="1"/>
      <c r="JJ506" s="1"/>
      <c r="JK506" s="1"/>
      <c r="JL506" s="1"/>
      <c r="JM506" s="1"/>
      <c r="JN506" s="1"/>
      <c r="JO506" s="1"/>
      <c r="JP506" s="1"/>
      <c r="JQ506" s="1"/>
      <c r="JR506" s="1"/>
      <c r="JS506" s="1"/>
      <c r="JT506" s="1"/>
      <c r="JU506" s="1"/>
      <c r="JV506" s="1"/>
      <c r="JW506" s="1"/>
      <c r="JX506" s="1"/>
      <c r="JY506" s="1"/>
      <c r="JZ506" s="1"/>
      <c r="KA506" s="1"/>
      <c r="KB506" s="1"/>
      <c r="KC506" s="1"/>
      <c r="KD506" s="1"/>
      <c r="KE506" s="1"/>
      <c r="KF506" s="1"/>
      <c r="KG506" s="1"/>
      <c r="KH506" s="1"/>
      <c r="KI506" s="1"/>
      <c r="KJ506" s="1"/>
      <c r="KK506" s="1"/>
      <c r="KL506" s="1"/>
      <c r="KM506" s="1"/>
      <c r="KN506" s="1"/>
      <c r="KO506" s="1"/>
      <c r="KP506" s="1"/>
      <c r="KQ506" s="1"/>
      <c r="KR506" s="1"/>
      <c r="KS506" s="1"/>
      <c r="KT506" s="1"/>
      <c r="KU506" s="1"/>
      <c r="KV506" s="1"/>
      <c r="KW506" s="1"/>
      <c r="KX506" s="1"/>
      <c r="KY506" s="1"/>
      <c r="KZ506" s="1"/>
      <c r="LA506" s="1"/>
      <c r="LB506" s="1"/>
      <c r="LC506" s="1"/>
      <c r="LD506" s="1"/>
      <c r="LE506" s="1"/>
      <c r="LF506" s="1"/>
      <c r="LG506" s="1"/>
      <c r="LH506" s="1"/>
      <c r="LI506" s="1"/>
    </row>
    <row r="507" spans="1:321" s="2" customFormat="1" ht="409.5" x14ac:dyDescent="0.25">
      <c r="A507" s="42" t="s">
        <v>6921</v>
      </c>
      <c r="B507" s="13" t="s">
        <v>3047</v>
      </c>
      <c r="C507" s="14" t="s">
        <v>3</v>
      </c>
      <c r="D507" s="14" t="s">
        <v>6994</v>
      </c>
      <c r="E507" s="18" t="s">
        <v>257</v>
      </c>
      <c r="F507" s="16" t="s">
        <v>90</v>
      </c>
      <c r="G507" s="27"/>
      <c r="H507" s="27"/>
      <c r="I507" s="27"/>
      <c r="J507" s="27"/>
      <c r="K507" s="27"/>
      <c r="L507" s="14" t="s">
        <v>3048</v>
      </c>
      <c r="M507" s="14" t="s">
        <v>90</v>
      </c>
      <c r="N507" s="24"/>
      <c r="O507" s="58"/>
      <c r="P507" s="58"/>
      <c r="Q507" s="58"/>
      <c r="R507" s="58"/>
      <c r="S507" s="58"/>
      <c r="T507" s="14"/>
      <c r="U507" s="14"/>
      <c r="V507" s="14"/>
      <c r="W507" s="14"/>
      <c r="X507" s="14"/>
      <c r="Y507" s="14"/>
      <c r="Z507" s="14"/>
      <c r="AA507" s="14" t="s">
        <v>2656</v>
      </c>
      <c r="AB507" s="14" t="s">
        <v>3049</v>
      </c>
      <c r="AC507" s="14" t="s">
        <v>90</v>
      </c>
      <c r="AD507" s="14"/>
      <c r="AE507" s="14" t="s">
        <v>90</v>
      </c>
      <c r="AF507" s="14" t="s">
        <v>90</v>
      </c>
      <c r="AG507" s="14" t="s">
        <v>3050</v>
      </c>
      <c r="AH507" s="14" t="s">
        <v>83</v>
      </c>
      <c r="AI507" s="14" t="s">
        <v>3051</v>
      </c>
      <c r="AJ507" s="14" t="s">
        <v>83</v>
      </c>
      <c r="AK507" s="14" t="s">
        <v>83</v>
      </c>
      <c r="AL507" s="14" t="s">
        <v>3052</v>
      </c>
      <c r="AM507" s="14" t="s">
        <v>99</v>
      </c>
      <c r="AN507" s="14" t="s">
        <v>206</v>
      </c>
      <c r="AO507" s="14"/>
      <c r="AP507" s="14" t="s">
        <v>139</v>
      </c>
      <c r="AQ507" s="14" t="s">
        <v>99</v>
      </c>
      <c r="AR507" s="66">
        <v>130</v>
      </c>
      <c r="AS507" s="14"/>
      <c r="AT507" s="14" t="s">
        <v>139</v>
      </c>
      <c r="AU507" s="14" t="s">
        <v>3053</v>
      </c>
      <c r="AV507" s="14" t="s">
        <v>141</v>
      </c>
      <c r="AW507" s="14" t="s">
        <v>3054</v>
      </c>
      <c r="AX507" s="14" t="s">
        <v>105</v>
      </c>
      <c r="AY507" s="14" t="s">
        <v>170</v>
      </c>
      <c r="AZ507" s="14" t="s">
        <v>218</v>
      </c>
      <c r="BA507" s="14" t="s">
        <v>90</v>
      </c>
      <c r="BB507" s="14" t="s">
        <v>379</v>
      </c>
      <c r="BC507" s="14" t="s">
        <v>144</v>
      </c>
      <c r="BD507" s="14" t="s">
        <v>110</v>
      </c>
      <c r="BE507" s="14" t="s">
        <v>111</v>
      </c>
      <c r="BF507" s="14" t="s">
        <v>112</v>
      </c>
      <c r="BG507" s="14" t="s">
        <v>695</v>
      </c>
      <c r="BH507" s="14" t="s">
        <v>114</v>
      </c>
      <c r="BI507" s="14" t="s">
        <v>90</v>
      </c>
      <c r="BJ507" s="14"/>
      <c r="BK507" s="14" t="s">
        <v>115</v>
      </c>
      <c r="BL507" s="14"/>
      <c r="BM507" s="14" t="s">
        <v>90</v>
      </c>
      <c r="BN507" s="14"/>
      <c r="BO507" s="14" t="s">
        <v>3055</v>
      </c>
      <c r="BP507" s="14" t="s">
        <v>3056</v>
      </c>
      <c r="BQ507" s="14" t="s">
        <v>3057</v>
      </c>
      <c r="BR507" s="14" t="s">
        <v>3058</v>
      </c>
      <c r="BS507" s="66">
        <v>0</v>
      </c>
      <c r="BT507" s="14" t="s">
        <v>150</v>
      </c>
      <c r="BU507" s="14" t="s">
        <v>699</v>
      </c>
      <c r="BV507" s="14" t="s">
        <v>124</v>
      </c>
      <c r="BW507" s="14" t="s">
        <v>123</v>
      </c>
      <c r="BX507" s="14" t="s">
        <v>151</v>
      </c>
      <c r="BY507" s="14" t="s">
        <v>124</v>
      </c>
      <c r="BZ507" s="14" t="s">
        <v>3059</v>
      </c>
      <c r="CA507" s="14" t="s">
        <v>83</v>
      </c>
      <c r="CB507" s="14" t="s">
        <v>3060</v>
      </c>
      <c r="CC507" s="18" t="s">
        <v>3061</v>
      </c>
      <c r="CD507" s="1"/>
      <c r="CE507" s="1"/>
      <c r="CF507" s="1"/>
      <c r="CG507" s="1"/>
      <c r="CH507" s="1"/>
      <c r="CI507" s="1"/>
      <c r="CJ507" s="1"/>
      <c r="CK507" s="1"/>
      <c r="CL507" s="1"/>
      <c r="CM507" s="1"/>
      <c r="CN507" s="1"/>
      <c r="CO507" s="1"/>
      <c r="CP507" s="1"/>
      <c r="CQ507" s="1"/>
      <c r="CR507" s="1"/>
      <c r="CS507" s="1"/>
      <c r="CT507" s="1"/>
      <c r="CU507" s="1"/>
      <c r="CV507" s="1"/>
      <c r="CW507" s="1"/>
      <c r="CX507" s="1"/>
      <c r="CY507" s="1"/>
      <c r="CZ507" s="1"/>
      <c r="DA507" s="1"/>
      <c r="DB507" s="1"/>
      <c r="DC507" s="1"/>
      <c r="DD507" s="1"/>
      <c r="DE507" s="1"/>
      <c r="DF507" s="1"/>
      <c r="DG507" s="1"/>
      <c r="DH507" s="1"/>
      <c r="DI507" s="1"/>
      <c r="DJ507" s="1"/>
      <c r="DK507" s="1"/>
      <c r="DL507" s="1"/>
      <c r="DM507" s="1"/>
      <c r="DN507" s="1"/>
      <c r="DO507" s="1"/>
      <c r="DP507" s="1"/>
      <c r="DQ507" s="1"/>
      <c r="DR507" s="1"/>
      <c r="DS507" s="1"/>
      <c r="DT507" s="1"/>
      <c r="DU507" s="1"/>
      <c r="DV507" s="1"/>
      <c r="DW507" s="1"/>
      <c r="DX507" s="1"/>
      <c r="DY507" s="1"/>
      <c r="DZ507" s="1"/>
      <c r="EA507" s="1"/>
      <c r="EB507" s="1"/>
      <c r="EC507" s="1"/>
      <c r="ED507" s="1"/>
      <c r="EE507" s="1"/>
      <c r="EF507" s="1"/>
      <c r="EG507" s="1"/>
      <c r="EH507" s="1"/>
      <c r="EI507" s="1"/>
      <c r="EJ507" s="1"/>
      <c r="EK507" s="1"/>
      <c r="EL507" s="1"/>
      <c r="EM507" s="1"/>
      <c r="EN507" s="1"/>
      <c r="EO507" s="1"/>
      <c r="EP507" s="1"/>
      <c r="EQ507" s="1"/>
      <c r="ER507" s="1"/>
      <c r="ES507" s="1"/>
      <c r="ET507" s="1"/>
      <c r="EU507" s="1"/>
      <c r="EV507" s="1"/>
      <c r="EW507" s="1"/>
      <c r="EX507" s="1"/>
      <c r="EY507" s="1"/>
      <c r="EZ507" s="1"/>
      <c r="FA507" s="1"/>
      <c r="FB507" s="1"/>
      <c r="FC507" s="1"/>
      <c r="FD507" s="1"/>
      <c r="FE507" s="1"/>
      <c r="FF507" s="1"/>
      <c r="FG507" s="1"/>
      <c r="FH507" s="1"/>
      <c r="FI507" s="1"/>
      <c r="FJ507" s="1"/>
      <c r="FK507" s="1"/>
      <c r="FL507" s="1"/>
      <c r="FM507" s="1"/>
      <c r="FN507" s="1"/>
      <c r="FO507" s="1"/>
      <c r="FP507" s="1"/>
      <c r="FQ507" s="1"/>
      <c r="FR507" s="1"/>
      <c r="FS507" s="1"/>
      <c r="FT507" s="1"/>
      <c r="FU507" s="1"/>
      <c r="FV507" s="1"/>
      <c r="FW507" s="1"/>
      <c r="FX507" s="1"/>
      <c r="FY507" s="1"/>
      <c r="FZ507" s="1"/>
      <c r="GA507" s="1"/>
      <c r="GB507" s="1"/>
      <c r="GC507" s="1"/>
      <c r="GD507" s="1"/>
      <c r="GE507" s="1"/>
      <c r="GF507" s="1"/>
      <c r="GG507" s="1"/>
      <c r="GH507" s="1"/>
      <c r="GI507" s="1"/>
      <c r="GJ507" s="1"/>
      <c r="GK507" s="1"/>
      <c r="GL507" s="1"/>
      <c r="GM507" s="1"/>
      <c r="GN507" s="1"/>
      <c r="GO507" s="1"/>
      <c r="GP507" s="1"/>
      <c r="GQ507" s="1"/>
      <c r="GR507" s="1"/>
      <c r="GS507" s="1"/>
      <c r="GT507" s="1"/>
      <c r="GU507" s="1"/>
      <c r="GV507" s="1"/>
      <c r="GW507" s="1"/>
      <c r="GX507" s="1"/>
      <c r="GY507" s="1"/>
      <c r="GZ507" s="1"/>
      <c r="HA507" s="1"/>
      <c r="HB507" s="1"/>
      <c r="HC507" s="1"/>
      <c r="HD507" s="1"/>
      <c r="HE507" s="1"/>
      <c r="HF507" s="1"/>
      <c r="HG507" s="1"/>
      <c r="HH507" s="1"/>
      <c r="HI507" s="1"/>
      <c r="HJ507" s="1"/>
      <c r="HK507" s="1"/>
      <c r="HL507" s="1"/>
      <c r="HM507" s="1"/>
      <c r="HN507" s="1"/>
      <c r="HO507" s="1"/>
      <c r="HP507" s="1"/>
      <c r="HQ507" s="1"/>
      <c r="HR507" s="1"/>
      <c r="HS507" s="1"/>
      <c r="HT507" s="1"/>
      <c r="HU507" s="1"/>
      <c r="HV507" s="1"/>
      <c r="HW507" s="1"/>
      <c r="HX507" s="1"/>
      <c r="HY507" s="1"/>
      <c r="HZ507" s="1"/>
      <c r="IA507" s="1"/>
      <c r="IB507" s="1"/>
      <c r="IC507" s="1"/>
      <c r="ID507" s="1"/>
      <c r="IE507" s="1"/>
      <c r="IF507" s="1"/>
      <c r="IG507" s="1"/>
      <c r="IH507" s="1"/>
      <c r="II507" s="1"/>
      <c r="IJ507" s="1"/>
      <c r="IK507" s="1"/>
      <c r="IL507" s="1"/>
      <c r="IM507" s="1"/>
      <c r="IN507" s="1"/>
      <c r="IO507" s="1"/>
      <c r="IP507" s="1"/>
      <c r="IQ507" s="1"/>
      <c r="IR507" s="1"/>
      <c r="IS507" s="1"/>
      <c r="IT507" s="1"/>
      <c r="IU507" s="1"/>
      <c r="IV507" s="1"/>
      <c r="IW507" s="1"/>
      <c r="IX507" s="1"/>
      <c r="IY507" s="1"/>
      <c r="IZ507" s="1"/>
      <c r="JA507" s="1"/>
      <c r="JB507" s="1"/>
      <c r="JC507" s="1"/>
      <c r="JD507" s="1"/>
      <c r="JE507" s="1"/>
      <c r="JF507" s="1"/>
      <c r="JG507" s="1"/>
      <c r="JH507" s="1"/>
      <c r="JI507" s="1"/>
      <c r="JJ507" s="1"/>
      <c r="JK507" s="1"/>
      <c r="JL507" s="1"/>
      <c r="JM507" s="1"/>
      <c r="JN507" s="1"/>
      <c r="JO507" s="1"/>
      <c r="JP507" s="1"/>
      <c r="JQ507" s="1"/>
      <c r="JR507" s="1"/>
      <c r="JS507" s="1"/>
      <c r="JT507" s="1"/>
      <c r="JU507" s="1"/>
      <c r="JV507" s="1"/>
      <c r="JW507" s="1"/>
      <c r="JX507" s="1"/>
      <c r="JY507" s="1"/>
      <c r="JZ507" s="1"/>
      <c r="KA507" s="1"/>
      <c r="KB507" s="1"/>
      <c r="KC507" s="1"/>
      <c r="KD507" s="1"/>
      <c r="KE507" s="1"/>
      <c r="KF507" s="1"/>
      <c r="KG507" s="1"/>
      <c r="KH507" s="1"/>
      <c r="KI507" s="1"/>
      <c r="KJ507" s="1"/>
      <c r="KK507" s="1"/>
      <c r="KL507" s="1"/>
      <c r="KM507" s="1"/>
      <c r="KN507" s="1"/>
      <c r="KO507" s="1"/>
      <c r="KP507" s="1"/>
      <c r="KQ507" s="1"/>
      <c r="KR507" s="1"/>
      <c r="KS507" s="1"/>
      <c r="KT507" s="1"/>
      <c r="KU507" s="1"/>
      <c r="KV507" s="1"/>
      <c r="KW507" s="1"/>
      <c r="KX507" s="1"/>
      <c r="KY507" s="1"/>
      <c r="KZ507" s="1"/>
      <c r="LA507" s="1"/>
      <c r="LB507" s="1"/>
      <c r="LC507" s="1"/>
      <c r="LD507" s="1"/>
      <c r="LE507" s="1"/>
      <c r="LF507" s="1"/>
      <c r="LG507" s="1"/>
      <c r="LH507" s="1"/>
      <c r="LI507" s="1"/>
    </row>
    <row r="508" spans="1:321" s="2" customFormat="1" ht="141.75" x14ac:dyDescent="0.25">
      <c r="A508" s="42" t="s">
        <v>6922</v>
      </c>
      <c r="B508" s="11" t="s">
        <v>6328</v>
      </c>
      <c r="C508" s="12" t="s">
        <v>80</v>
      </c>
      <c r="D508" s="12" t="s">
        <v>204</v>
      </c>
      <c r="E508" s="17" t="s">
        <v>257</v>
      </c>
      <c r="F508" s="15" t="s">
        <v>83</v>
      </c>
      <c r="G508" s="28">
        <v>500</v>
      </c>
      <c r="H508" s="28">
        <v>600</v>
      </c>
      <c r="I508" s="28">
        <v>700</v>
      </c>
      <c r="J508" s="28">
        <v>1000</v>
      </c>
      <c r="K508" s="28">
        <v>1000</v>
      </c>
      <c r="L508" s="8" t="s">
        <v>237</v>
      </c>
      <c r="M508" s="8" t="s">
        <v>85</v>
      </c>
      <c r="N508" s="67">
        <v>250</v>
      </c>
      <c r="O508" s="67">
        <v>200</v>
      </c>
      <c r="P508" s="67">
        <v>200</v>
      </c>
      <c r="Q508" s="67">
        <v>150</v>
      </c>
      <c r="R508" s="67">
        <v>120</v>
      </c>
      <c r="S508" s="67">
        <v>0</v>
      </c>
      <c r="T508" s="8" t="s">
        <v>759</v>
      </c>
      <c r="U508" s="8" t="s">
        <v>89</v>
      </c>
      <c r="V508" s="8" t="s">
        <v>90</v>
      </c>
      <c r="W508" s="8" t="s">
        <v>672</v>
      </c>
      <c r="X508" s="8" t="s">
        <v>672</v>
      </c>
      <c r="Y508" s="67">
        <v>0</v>
      </c>
      <c r="Z508" s="8" t="s">
        <v>92</v>
      </c>
      <c r="AA508" s="8" t="s">
        <v>491</v>
      </c>
      <c r="AB508" s="8" t="s">
        <v>285</v>
      </c>
      <c r="AC508" s="8" t="s">
        <v>90</v>
      </c>
      <c r="AD508" s="8"/>
      <c r="AE508" s="8" t="s">
        <v>90</v>
      </c>
      <c r="AF508" s="8" t="s">
        <v>83</v>
      </c>
      <c r="AG508" s="8" t="s">
        <v>760</v>
      </c>
      <c r="AH508" s="8" t="s">
        <v>83</v>
      </c>
      <c r="AI508" s="8" t="s">
        <v>761</v>
      </c>
      <c r="AJ508" s="8" t="s">
        <v>90</v>
      </c>
      <c r="AK508" s="8" t="s">
        <v>90</v>
      </c>
      <c r="AL508" s="8" t="s">
        <v>285</v>
      </c>
      <c r="AM508" s="8" t="s">
        <v>99</v>
      </c>
      <c r="AN508" s="8" t="s">
        <v>100</v>
      </c>
      <c r="AO508" s="8"/>
      <c r="AP508" s="8" t="s">
        <v>266</v>
      </c>
      <c r="AQ508" s="8" t="s">
        <v>99</v>
      </c>
      <c r="AR508" s="67">
        <v>120</v>
      </c>
      <c r="AS508" s="8"/>
      <c r="AT508" s="8" t="s">
        <v>252</v>
      </c>
      <c r="AU508" s="8" t="s">
        <v>285</v>
      </c>
      <c r="AV508" s="8" t="s">
        <v>105</v>
      </c>
      <c r="AW508" s="8"/>
      <c r="AX508" s="8" t="s">
        <v>105</v>
      </c>
      <c r="AY508" s="8" t="s">
        <v>466</v>
      </c>
      <c r="AZ508" s="8" t="s">
        <v>107</v>
      </c>
      <c r="BA508" s="8" t="s">
        <v>90</v>
      </c>
      <c r="BB508" s="8" t="s">
        <v>379</v>
      </c>
      <c r="BC508" s="8" t="s">
        <v>144</v>
      </c>
      <c r="BD508" s="8" t="s">
        <v>231</v>
      </c>
      <c r="BE508" s="8" t="s">
        <v>111</v>
      </c>
      <c r="BF508" s="8" t="s">
        <v>202</v>
      </c>
      <c r="BG508" s="8" t="s">
        <v>203</v>
      </c>
      <c r="BH508" s="8" t="s">
        <v>114</v>
      </c>
      <c r="BI508" s="8" t="s">
        <v>90</v>
      </c>
      <c r="BJ508" s="8"/>
      <c r="BK508" s="8" t="s">
        <v>115</v>
      </c>
      <c r="BL508" s="8"/>
      <c r="BM508" s="8" t="s">
        <v>90</v>
      </c>
      <c r="BN508" s="8"/>
      <c r="BO508" s="8" t="s">
        <v>762</v>
      </c>
      <c r="BP508" s="8" t="s">
        <v>234</v>
      </c>
      <c r="BQ508" s="8" t="s">
        <v>763</v>
      </c>
      <c r="BR508" s="8" t="s">
        <v>764</v>
      </c>
      <c r="BS508" s="67">
        <v>100</v>
      </c>
      <c r="BT508" s="8" t="s">
        <v>150</v>
      </c>
      <c r="BU508" s="8" t="s">
        <v>151</v>
      </c>
      <c r="BV508" s="8" t="s">
        <v>151</v>
      </c>
      <c r="BW508" s="8" t="s">
        <v>296</v>
      </c>
      <c r="BX508" s="8" t="s">
        <v>121</v>
      </c>
      <c r="BY508" s="8" t="s">
        <v>124</v>
      </c>
      <c r="BZ508" s="8" t="s">
        <v>765</v>
      </c>
      <c r="CA508" s="8" t="s">
        <v>126</v>
      </c>
      <c r="CB508" s="8" t="s">
        <v>285</v>
      </c>
      <c r="CC508" s="30" t="s">
        <v>285</v>
      </c>
      <c r="CD508" s="1"/>
      <c r="CE508" s="1"/>
      <c r="CF508" s="1"/>
      <c r="CG508" s="1"/>
      <c r="CH508" s="1"/>
      <c r="CI508" s="1"/>
      <c r="CJ508" s="1"/>
      <c r="CK508" s="1"/>
      <c r="CL508" s="1"/>
      <c r="CM508" s="1"/>
      <c r="CN508" s="1"/>
      <c r="CO508" s="1"/>
      <c r="CP508" s="1"/>
      <c r="CQ508" s="1"/>
      <c r="CR508" s="1"/>
      <c r="CS508" s="1"/>
      <c r="CT508" s="1"/>
      <c r="CU508" s="1"/>
      <c r="CV508" s="1"/>
      <c r="CW508" s="1"/>
      <c r="CX508" s="1"/>
      <c r="CY508" s="1"/>
      <c r="CZ508" s="1"/>
      <c r="DA508" s="1"/>
      <c r="DB508" s="1"/>
      <c r="DC508" s="1"/>
      <c r="DD508" s="1"/>
      <c r="DE508" s="1"/>
      <c r="DF508" s="1"/>
      <c r="DG508" s="1"/>
      <c r="DH508" s="1"/>
      <c r="DI508" s="1"/>
      <c r="DJ508" s="1"/>
      <c r="DK508" s="1"/>
      <c r="DL508" s="1"/>
      <c r="DM508" s="1"/>
      <c r="DN508" s="1"/>
      <c r="DO508" s="1"/>
      <c r="DP508" s="1"/>
      <c r="DQ508" s="1"/>
      <c r="DR508" s="1"/>
      <c r="DS508" s="1"/>
      <c r="DT508" s="1"/>
      <c r="DU508" s="1"/>
      <c r="DV508" s="1"/>
      <c r="DW508" s="1"/>
      <c r="DX508" s="1"/>
      <c r="DY508" s="1"/>
      <c r="DZ508" s="1"/>
      <c r="EA508" s="1"/>
      <c r="EB508" s="1"/>
      <c r="EC508" s="1"/>
      <c r="ED508" s="1"/>
      <c r="EE508" s="1"/>
      <c r="EF508" s="1"/>
      <c r="EG508" s="1"/>
      <c r="EH508" s="1"/>
      <c r="EI508" s="1"/>
      <c r="EJ508" s="1"/>
      <c r="EK508" s="1"/>
      <c r="EL508" s="1"/>
      <c r="EM508" s="1"/>
      <c r="EN508" s="1"/>
      <c r="EO508" s="1"/>
      <c r="EP508" s="1"/>
      <c r="EQ508" s="1"/>
      <c r="ER508" s="1"/>
      <c r="ES508" s="1"/>
      <c r="ET508" s="1"/>
      <c r="EU508" s="1"/>
      <c r="EV508" s="1"/>
      <c r="EW508" s="1"/>
      <c r="EX508" s="1"/>
      <c r="EY508" s="1"/>
      <c r="EZ508" s="1"/>
      <c r="FA508" s="1"/>
      <c r="FB508" s="1"/>
      <c r="FC508" s="1"/>
      <c r="FD508" s="1"/>
      <c r="FE508" s="1"/>
      <c r="FF508" s="1"/>
      <c r="FG508" s="1"/>
      <c r="FH508" s="1"/>
      <c r="FI508" s="1"/>
      <c r="FJ508" s="1"/>
      <c r="FK508" s="1"/>
      <c r="FL508" s="1"/>
      <c r="FM508" s="1"/>
      <c r="FN508" s="1"/>
      <c r="FO508" s="1"/>
      <c r="FP508" s="1"/>
      <c r="FQ508" s="1"/>
      <c r="FR508" s="1"/>
      <c r="FS508" s="1"/>
      <c r="FT508" s="1"/>
      <c r="FU508" s="1"/>
      <c r="FV508" s="1"/>
      <c r="FW508" s="1"/>
      <c r="FX508" s="1"/>
      <c r="FY508" s="1"/>
      <c r="FZ508" s="1"/>
      <c r="GA508" s="1"/>
      <c r="GB508" s="1"/>
      <c r="GC508" s="1"/>
      <c r="GD508" s="1"/>
      <c r="GE508" s="1"/>
      <c r="GF508" s="1"/>
      <c r="GG508" s="1"/>
      <c r="GH508" s="1"/>
      <c r="GI508" s="1"/>
      <c r="GJ508" s="1"/>
      <c r="GK508" s="1"/>
      <c r="GL508" s="1"/>
      <c r="GM508" s="1"/>
      <c r="GN508" s="1"/>
      <c r="GO508" s="1"/>
      <c r="GP508" s="1"/>
      <c r="GQ508" s="1"/>
      <c r="GR508" s="1"/>
      <c r="GS508" s="1"/>
      <c r="GT508" s="1"/>
      <c r="GU508" s="1"/>
      <c r="GV508" s="1"/>
      <c r="GW508" s="1"/>
      <c r="GX508" s="1"/>
      <c r="GY508" s="1"/>
      <c r="GZ508" s="1"/>
      <c r="HA508" s="1"/>
      <c r="HB508" s="1"/>
      <c r="HC508" s="1"/>
      <c r="HD508" s="1"/>
      <c r="HE508" s="1"/>
      <c r="HF508" s="1"/>
      <c r="HG508" s="1"/>
      <c r="HH508" s="1"/>
      <c r="HI508" s="1"/>
      <c r="HJ508" s="1"/>
      <c r="HK508" s="1"/>
      <c r="HL508" s="1"/>
      <c r="HM508" s="1"/>
      <c r="HN508" s="1"/>
      <c r="HO508" s="1"/>
      <c r="HP508" s="1"/>
      <c r="HQ508" s="1"/>
      <c r="HR508" s="1"/>
      <c r="HS508" s="1"/>
      <c r="HT508" s="1"/>
      <c r="HU508" s="1"/>
      <c r="HV508" s="1"/>
      <c r="HW508" s="1"/>
      <c r="HX508" s="1"/>
      <c r="HY508" s="1"/>
      <c r="HZ508" s="1"/>
      <c r="IA508" s="1"/>
      <c r="IB508" s="1"/>
      <c r="IC508" s="1"/>
      <c r="ID508" s="1"/>
      <c r="IE508" s="1"/>
      <c r="IF508" s="1"/>
      <c r="IG508" s="1"/>
      <c r="IH508" s="1"/>
      <c r="II508" s="1"/>
      <c r="IJ508" s="1"/>
      <c r="IK508" s="1"/>
      <c r="IL508" s="1"/>
      <c r="IM508" s="1"/>
      <c r="IN508" s="1"/>
      <c r="IO508" s="1"/>
      <c r="IP508" s="1"/>
      <c r="IQ508" s="1"/>
      <c r="IR508" s="1"/>
      <c r="IS508" s="1"/>
      <c r="IT508" s="1"/>
      <c r="IU508" s="1"/>
      <c r="IV508" s="1"/>
      <c r="IW508" s="1"/>
      <c r="IX508" s="1"/>
      <c r="IY508" s="1"/>
      <c r="IZ508" s="1"/>
      <c r="JA508" s="1"/>
      <c r="JB508" s="1"/>
      <c r="JC508" s="1"/>
      <c r="JD508" s="1"/>
      <c r="JE508" s="1"/>
      <c r="JF508" s="1"/>
      <c r="JG508" s="1"/>
      <c r="JH508" s="1"/>
      <c r="JI508" s="1"/>
      <c r="JJ508" s="1"/>
      <c r="JK508" s="1"/>
      <c r="JL508" s="1"/>
      <c r="JM508" s="1"/>
      <c r="JN508" s="1"/>
      <c r="JO508" s="1"/>
      <c r="JP508" s="1"/>
      <c r="JQ508" s="1"/>
      <c r="JR508" s="1"/>
      <c r="JS508" s="1"/>
      <c r="JT508" s="1"/>
      <c r="JU508" s="1"/>
      <c r="JV508" s="1"/>
      <c r="JW508" s="1"/>
      <c r="JX508" s="1"/>
      <c r="JY508" s="1"/>
      <c r="JZ508" s="1"/>
      <c r="KA508" s="1"/>
      <c r="KB508" s="1"/>
      <c r="KC508" s="1"/>
      <c r="KD508" s="1"/>
      <c r="KE508" s="1"/>
      <c r="KF508" s="1"/>
      <c r="KG508" s="1"/>
      <c r="KH508" s="1"/>
      <c r="KI508" s="1"/>
      <c r="KJ508" s="1"/>
      <c r="KK508" s="1"/>
      <c r="KL508" s="1"/>
      <c r="KM508" s="1"/>
      <c r="KN508" s="1"/>
      <c r="KO508" s="1"/>
      <c r="KP508" s="1"/>
      <c r="KQ508" s="1"/>
      <c r="KR508" s="1"/>
      <c r="KS508" s="1"/>
      <c r="KT508" s="1"/>
      <c r="KU508" s="1"/>
      <c r="KV508" s="1"/>
      <c r="KW508" s="1"/>
      <c r="KX508" s="1"/>
      <c r="KY508" s="1"/>
      <c r="KZ508" s="1"/>
      <c r="LA508" s="1"/>
      <c r="LB508" s="1"/>
      <c r="LC508" s="1"/>
      <c r="LD508" s="1"/>
      <c r="LE508" s="1"/>
      <c r="LF508" s="1"/>
      <c r="LG508" s="1"/>
      <c r="LH508" s="1"/>
      <c r="LI508" s="1"/>
    </row>
    <row r="509" spans="1:321" s="2" customFormat="1" ht="267.75" x14ac:dyDescent="0.25">
      <c r="A509" s="42" t="s">
        <v>6923</v>
      </c>
      <c r="B509" s="13" t="s">
        <v>5887</v>
      </c>
      <c r="C509" s="14" t="s">
        <v>157</v>
      </c>
      <c r="D509" s="14" t="s">
        <v>6993</v>
      </c>
      <c r="E509" s="18" t="s">
        <v>1162</v>
      </c>
      <c r="F509" s="16" t="s">
        <v>83</v>
      </c>
      <c r="G509" s="27">
        <v>600</v>
      </c>
      <c r="H509" s="27">
        <v>800</v>
      </c>
      <c r="I509" s="27">
        <v>7300</v>
      </c>
      <c r="J509" s="27">
        <v>13300</v>
      </c>
      <c r="K509" s="27">
        <v>13300</v>
      </c>
      <c r="L509" s="14" t="s">
        <v>5695</v>
      </c>
      <c r="M509" s="14" t="s">
        <v>85</v>
      </c>
      <c r="N509" s="66">
        <v>51</v>
      </c>
      <c r="O509" s="66">
        <v>46</v>
      </c>
      <c r="P509" s="66">
        <v>46</v>
      </c>
      <c r="Q509" s="66">
        <v>30</v>
      </c>
      <c r="R509" s="66">
        <v>27</v>
      </c>
      <c r="S509" s="66">
        <v>27</v>
      </c>
      <c r="T509" s="14" t="s">
        <v>88</v>
      </c>
      <c r="U509" s="14" t="s">
        <v>89</v>
      </c>
      <c r="V509" s="14" t="s">
        <v>83</v>
      </c>
      <c r="W509" s="14" t="s">
        <v>91</v>
      </c>
      <c r="X509" s="14" t="s">
        <v>91</v>
      </c>
      <c r="Y509" s="66">
        <v>0</v>
      </c>
      <c r="Z509" s="14" t="s">
        <v>92</v>
      </c>
      <c r="AA509" s="14" t="s">
        <v>93</v>
      </c>
      <c r="AB509" s="14" t="s">
        <v>5696</v>
      </c>
      <c r="AC509" s="14" t="s">
        <v>83</v>
      </c>
      <c r="AD509" s="14" t="s">
        <v>5697</v>
      </c>
      <c r="AE509" s="14" t="s">
        <v>83</v>
      </c>
      <c r="AF509" s="14" t="s">
        <v>90</v>
      </c>
      <c r="AG509" s="14" t="s">
        <v>5698</v>
      </c>
      <c r="AH509" s="14" t="s">
        <v>90</v>
      </c>
      <c r="AI509" s="14"/>
      <c r="AJ509" s="14" t="s">
        <v>90</v>
      </c>
      <c r="AK509" s="14" t="s">
        <v>90</v>
      </c>
      <c r="AL509" s="14" t="s">
        <v>226</v>
      </c>
      <c r="AM509" s="14" t="s">
        <v>99</v>
      </c>
      <c r="AN509" s="14" t="s">
        <v>167</v>
      </c>
      <c r="AO509" s="14"/>
      <c r="AP509" s="14" t="s">
        <v>678</v>
      </c>
      <c r="AQ509" s="14" t="s">
        <v>99</v>
      </c>
      <c r="AR509" s="66">
        <v>150</v>
      </c>
      <c r="AS509" s="14"/>
      <c r="AT509" s="14" t="s">
        <v>678</v>
      </c>
      <c r="AU509" s="14" t="s">
        <v>5699</v>
      </c>
      <c r="AV509" s="14" t="s">
        <v>105</v>
      </c>
      <c r="AW509" s="14"/>
      <c r="AX509" s="14" t="s">
        <v>350</v>
      </c>
      <c r="AY509" s="14" t="s">
        <v>338</v>
      </c>
      <c r="AZ509" s="14" t="s">
        <v>107</v>
      </c>
      <c r="BA509" s="14" t="s">
        <v>90</v>
      </c>
      <c r="BB509" s="14" t="s">
        <v>108</v>
      </c>
      <c r="BC509" s="14" t="s">
        <v>5700</v>
      </c>
      <c r="BD509" s="14" t="s">
        <v>231</v>
      </c>
      <c r="BE509" s="14" t="s">
        <v>111</v>
      </c>
      <c r="BF509" s="14" t="s">
        <v>202</v>
      </c>
      <c r="BG509" s="14" t="s">
        <v>113</v>
      </c>
      <c r="BH509" s="14" t="s">
        <v>422</v>
      </c>
      <c r="BI509" s="14" t="s">
        <v>90</v>
      </c>
      <c r="BJ509" s="14"/>
      <c r="BK509" s="14" t="s">
        <v>115</v>
      </c>
      <c r="BL509" s="14"/>
      <c r="BM509" s="14" t="s">
        <v>90</v>
      </c>
      <c r="BN509" s="14"/>
      <c r="BO509" s="14" t="s">
        <v>5701</v>
      </c>
      <c r="BP509" s="14" t="s">
        <v>117</v>
      </c>
      <c r="BQ509" s="14" t="s">
        <v>226</v>
      </c>
      <c r="BR509" s="14" t="s">
        <v>226</v>
      </c>
      <c r="BS509" s="66">
        <v>0</v>
      </c>
      <c r="BT509" s="14" t="s">
        <v>150</v>
      </c>
      <c r="BU509" s="14" t="s">
        <v>151</v>
      </c>
      <c r="BV509" s="14" t="s">
        <v>151</v>
      </c>
      <c r="BW509" s="14" t="s">
        <v>411</v>
      </c>
      <c r="BX509" s="14" t="s">
        <v>121</v>
      </c>
      <c r="BY509" s="14" t="s">
        <v>124</v>
      </c>
      <c r="BZ509" s="14" t="s">
        <v>5702</v>
      </c>
      <c r="CA509" s="14" t="s">
        <v>126</v>
      </c>
      <c r="CB509" s="14" t="s">
        <v>5703</v>
      </c>
      <c r="CC509" s="18" t="s">
        <v>5704</v>
      </c>
      <c r="CD509" s="1"/>
      <c r="CE509" s="1"/>
      <c r="CF509" s="1"/>
      <c r="CG509" s="1"/>
      <c r="CH509" s="1"/>
      <c r="CI509" s="1"/>
      <c r="CJ509" s="1"/>
      <c r="CK509" s="1"/>
      <c r="CL509" s="1"/>
      <c r="CM509" s="1"/>
      <c r="CN509" s="1"/>
      <c r="CO509" s="1"/>
      <c r="CP509" s="1"/>
      <c r="CQ509" s="1"/>
      <c r="CR509" s="1"/>
      <c r="CS509" s="1"/>
      <c r="CT509" s="1"/>
      <c r="CU509" s="1"/>
      <c r="CV509" s="1"/>
      <c r="CW509" s="1"/>
      <c r="CX509" s="1"/>
      <c r="CY509" s="1"/>
      <c r="CZ509" s="1"/>
      <c r="DA509" s="1"/>
      <c r="DB509" s="1"/>
      <c r="DC509" s="1"/>
      <c r="DD509" s="1"/>
      <c r="DE509" s="1"/>
      <c r="DF509" s="1"/>
      <c r="DG509" s="1"/>
      <c r="DH509" s="1"/>
      <c r="DI509" s="1"/>
      <c r="DJ509" s="1"/>
      <c r="DK509" s="1"/>
      <c r="DL509" s="1"/>
      <c r="DM509" s="1"/>
      <c r="DN509" s="1"/>
      <c r="DO509" s="1"/>
      <c r="DP509" s="1"/>
      <c r="DQ509" s="1"/>
      <c r="DR509" s="1"/>
      <c r="DS509" s="1"/>
      <c r="DT509" s="1"/>
      <c r="DU509" s="1"/>
      <c r="DV509" s="1"/>
      <c r="DW509" s="1"/>
      <c r="DX509" s="1"/>
      <c r="DY509" s="1"/>
      <c r="DZ509" s="1"/>
      <c r="EA509" s="1"/>
      <c r="EB509" s="1"/>
      <c r="EC509" s="1"/>
      <c r="ED509" s="1"/>
      <c r="EE509" s="1"/>
      <c r="EF509" s="1"/>
      <c r="EG509" s="1"/>
      <c r="EH509" s="1"/>
      <c r="EI509" s="1"/>
      <c r="EJ509" s="1"/>
      <c r="EK509" s="1"/>
      <c r="EL509" s="1"/>
      <c r="EM509" s="1"/>
      <c r="EN509" s="1"/>
      <c r="EO509" s="1"/>
      <c r="EP509" s="1"/>
      <c r="EQ509" s="1"/>
      <c r="ER509" s="1"/>
      <c r="ES509" s="1"/>
      <c r="ET509" s="1"/>
      <c r="EU509" s="1"/>
      <c r="EV509" s="1"/>
      <c r="EW509" s="1"/>
      <c r="EX509" s="1"/>
      <c r="EY509" s="1"/>
      <c r="EZ509" s="1"/>
      <c r="FA509" s="1"/>
      <c r="FB509" s="1"/>
      <c r="FC509" s="1"/>
      <c r="FD509" s="1"/>
      <c r="FE509" s="1"/>
      <c r="FF509" s="1"/>
      <c r="FG509" s="1"/>
      <c r="FH509" s="1"/>
      <c r="FI509" s="1"/>
      <c r="FJ509" s="1"/>
      <c r="FK509" s="1"/>
      <c r="FL509" s="1"/>
      <c r="FM509" s="1"/>
      <c r="FN509" s="1"/>
      <c r="FO509" s="1"/>
      <c r="FP509" s="1"/>
      <c r="FQ509" s="1"/>
      <c r="FR509" s="1"/>
      <c r="FS509" s="1"/>
      <c r="FT509" s="1"/>
      <c r="FU509" s="1"/>
      <c r="FV509" s="1"/>
      <c r="FW509" s="1"/>
      <c r="FX509" s="1"/>
      <c r="FY509" s="1"/>
      <c r="FZ509" s="1"/>
      <c r="GA509" s="1"/>
      <c r="GB509" s="1"/>
      <c r="GC509" s="1"/>
      <c r="GD509" s="1"/>
      <c r="GE509" s="1"/>
      <c r="GF509" s="1"/>
      <c r="GG509" s="1"/>
      <c r="GH509" s="1"/>
      <c r="GI509" s="1"/>
      <c r="GJ509" s="1"/>
      <c r="GK509" s="1"/>
      <c r="GL509" s="1"/>
      <c r="GM509" s="1"/>
      <c r="GN509" s="1"/>
      <c r="GO509" s="1"/>
      <c r="GP509" s="1"/>
      <c r="GQ509" s="1"/>
      <c r="GR509" s="1"/>
      <c r="GS509" s="1"/>
      <c r="GT509" s="1"/>
      <c r="GU509" s="1"/>
      <c r="GV509" s="1"/>
      <c r="GW509" s="1"/>
      <c r="GX509" s="1"/>
      <c r="GY509" s="1"/>
      <c r="GZ509" s="1"/>
      <c r="HA509" s="1"/>
      <c r="HB509" s="1"/>
      <c r="HC509" s="1"/>
      <c r="HD509" s="1"/>
      <c r="HE509" s="1"/>
      <c r="HF509" s="1"/>
      <c r="HG509" s="1"/>
      <c r="HH509" s="1"/>
      <c r="HI509" s="1"/>
      <c r="HJ509" s="1"/>
      <c r="HK509" s="1"/>
      <c r="HL509" s="1"/>
      <c r="HM509" s="1"/>
      <c r="HN509" s="1"/>
      <c r="HO509" s="1"/>
      <c r="HP509" s="1"/>
      <c r="HQ509" s="1"/>
      <c r="HR509" s="1"/>
      <c r="HS509" s="1"/>
      <c r="HT509" s="1"/>
      <c r="HU509" s="1"/>
      <c r="HV509" s="1"/>
      <c r="HW509" s="1"/>
      <c r="HX509" s="1"/>
      <c r="HY509" s="1"/>
      <c r="HZ509" s="1"/>
      <c r="IA509" s="1"/>
      <c r="IB509" s="1"/>
      <c r="IC509" s="1"/>
      <c r="ID509" s="1"/>
      <c r="IE509" s="1"/>
      <c r="IF509" s="1"/>
      <c r="IG509" s="1"/>
      <c r="IH509" s="1"/>
      <c r="II509" s="1"/>
      <c r="IJ509" s="1"/>
      <c r="IK509" s="1"/>
      <c r="IL509" s="1"/>
      <c r="IM509" s="1"/>
      <c r="IN509" s="1"/>
      <c r="IO509" s="1"/>
      <c r="IP509" s="1"/>
      <c r="IQ509" s="1"/>
      <c r="IR509" s="1"/>
      <c r="IS509" s="1"/>
      <c r="IT509" s="1"/>
      <c r="IU509" s="1"/>
      <c r="IV509" s="1"/>
      <c r="IW509" s="1"/>
      <c r="IX509" s="1"/>
      <c r="IY509" s="1"/>
      <c r="IZ509" s="1"/>
      <c r="JA509" s="1"/>
      <c r="JB509" s="1"/>
      <c r="JC509" s="1"/>
      <c r="JD509" s="1"/>
      <c r="JE509" s="1"/>
      <c r="JF509" s="1"/>
      <c r="JG509" s="1"/>
      <c r="JH509" s="1"/>
      <c r="JI509" s="1"/>
      <c r="JJ509" s="1"/>
      <c r="JK509" s="1"/>
      <c r="JL509" s="1"/>
      <c r="JM509" s="1"/>
      <c r="JN509" s="1"/>
      <c r="JO509" s="1"/>
      <c r="JP509" s="1"/>
      <c r="JQ509" s="1"/>
      <c r="JR509" s="1"/>
      <c r="JS509" s="1"/>
      <c r="JT509" s="1"/>
      <c r="JU509" s="1"/>
      <c r="JV509" s="1"/>
      <c r="JW509" s="1"/>
      <c r="JX509" s="1"/>
      <c r="JY509" s="1"/>
      <c r="JZ509" s="1"/>
      <c r="KA509" s="1"/>
      <c r="KB509" s="1"/>
      <c r="KC509" s="1"/>
      <c r="KD509" s="1"/>
      <c r="KE509" s="1"/>
      <c r="KF509" s="1"/>
      <c r="KG509" s="1"/>
      <c r="KH509" s="1"/>
      <c r="KI509" s="1"/>
      <c r="KJ509" s="1"/>
      <c r="KK509" s="1"/>
      <c r="KL509" s="1"/>
      <c r="KM509" s="1"/>
      <c r="KN509" s="1"/>
      <c r="KO509" s="1"/>
      <c r="KP509" s="1"/>
      <c r="KQ509" s="1"/>
      <c r="KR509" s="1"/>
      <c r="KS509" s="1"/>
      <c r="KT509" s="1"/>
      <c r="KU509" s="1"/>
      <c r="KV509" s="1"/>
      <c r="KW509" s="1"/>
      <c r="KX509" s="1"/>
      <c r="KY509" s="1"/>
      <c r="KZ509" s="1"/>
      <c r="LA509" s="1"/>
      <c r="LB509" s="1"/>
      <c r="LC509" s="1"/>
      <c r="LD509" s="1"/>
      <c r="LE509" s="1"/>
      <c r="LF509" s="1"/>
      <c r="LG509" s="1"/>
      <c r="LH509" s="1"/>
      <c r="LI509" s="1"/>
    </row>
    <row r="510" spans="1:321" s="2" customFormat="1" ht="393.75" x14ac:dyDescent="0.25">
      <c r="A510" s="42" t="s">
        <v>6924</v>
      </c>
      <c r="B510" s="11" t="s">
        <v>6201</v>
      </c>
      <c r="C510" s="12" t="s">
        <v>157</v>
      </c>
      <c r="D510" s="12" t="s">
        <v>6994</v>
      </c>
      <c r="E510" s="17" t="s">
        <v>449</v>
      </c>
      <c r="F510" s="15" t="s">
        <v>83</v>
      </c>
      <c r="G510" s="28">
        <v>650</v>
      </c>
      <c r="H510" s="28">
        <v>650</v>
      </c>
      <c r="I510" s="28">
        <v>650</v>
      </c>
      <c r="J510" s="28">
        <v>650</v>
      </c>
      <c r="K510" s="28">
        <v>650</v>
      </c>
      <c r="L510" s="8" t="s">
        <v>450</v>
      </c>
      <c r="M510" s="8" t="s">
        <v>159</v>
      </c>
      <c r="N510" s="25"/>
      <c r="O510" s="59"/>
      <c r="P510" s="59"/>
      <c r="Q510" s="67">
        <v>120</v>
      </c>
      <c r="R510" s="67">
        <v>60</v>
      </c>
      <c r="S510" s="67">
        <v>0</v>
      </c>
      <c r="T510" s="8" t="s">
        <v>88</v>
      </c>
      <c r="U510" s="8" t="s">
        <v>89</v>
      </c>
      <c r="V510" s="8" t="s">
        <v>83</v>
      </c>
      <c r="W510" s="8" t="s">
        <v>260</v>
      </c>
      <c r="X510" s="8" t="s">
        <v>260</v>
      </c>
      <c r="Y510" s="67">
        <v>200</v>
      </c>
      <c r="Z510" s="8" t="s">
        <v>92</v>
      </c>
      <c r="AA510" s="8" t="s">
        <v>1101</v>
      </c>
      <c r="AB510" s="8" t="s">
        <v>87</v>
      </c>
      <c r="AC510" s="8" t="s">
        <v>90</v>
      </c>
      <c r="AD510" s="8"/>
      <c r="AE510" s="8" t="s">
        <v>90</v>
      </c>
      <c r="AF510" s="8" t="s">
        <v>83</v>
      </c>
      <c r="AG510" s="8" t="s">
        <v>2179</v>
      </c>
      <c r="AH510" s="8" t="s">
        <v>90</v>
      </c>
      <c r="AI510" s="8"/>
      <c r="AJ510" s="8" t="s">
        <v>90</v>
      </c>
      <c r="AK510" s="8" t="s">
        <v>83</v>
      </c>
      <c r="AL510" s="8" t="s">
        <v>2180</v>
      </c>
      <c r="AM510" s="8" t="s">
        <v>99</v>
      </c>
      <c r="AN510" s="8" t="s">
        <v>188</v>
      </c>
      <c r="AO510" s="8"/>
      <c r="AP510" s="8" t="s">
        <v>101</v>
      </c>
      <c r="AQ510" s="8" t="s">
        <v>99</v>
      </c>
      <c r="AR510" s="67">
        <v>100</v>
      </c>
      <c r="AS510" s="8"/>
      <c r="AT510" s="8" t="s">
        <v>101</v>
      </c>
      <c r="AU510" s="8" t="s">
        <v>2181</v>
      </c>
      <c r="AV510" s="8" t="s">
        <v>104</v>
      </c>
      <c r="AW510" s="8"/>
      <c r="AX510" s="8" t="s">
        <v>104</v>
      </c>
      <c r="AY510" s="8" t="s">
        <v>291</v>
      </c>
      <c r="AZ510" s="8" t="s">
        <v>218</v>
      </c>
      <c r="BA510" s="8" t="s">
        <v>378</v>
      </c>
      <c r="BB510" s="8" t="s">
        <v>108</v>
      </c>
      <c r="BC510" s="8" t="s">
        <v>536</v>
      </c>
      <c r="BD510" s="8" t="s">
        <v>381</v>
      </c>
      <c r="BE510" s="8" t="s">
        <v>111</v>
      </c>
      <c r="BF510" s="8" t="s">
        <v>202</v>
      </c>
      <c r="BG510" s="8" t="s">
        <v>145</v>
      </c>
      <c r="BH510" s="8" t="s">
        <v>114</v>
      </c>
      <c r="BI510" s="8" t="s">
        <v>90</v>
      </c>
      <c r="BJ510" s="8"/>
      <c r="BK510" s="8" t="s">
        <v>115</v>
      </c>
      <c r="BL510" s="8"/>
      <c r="BM510" s="8" t="s">
        <v>90</v>
      </c>
      <c r="BN510" s="8"/>
      <c r="BO510" s="8" t="s">
        <v>2182</v>
      </c>
      <c r="BP510" s="8" t="s">
        <v>147</v>
      </c>
      <c r="BQ510" s="8" t="s">
        <v>2183</v>
      </c>
      <c r="BR510" s="8" t="s">
        <v>2184</v>
      </c>
      <c r="BS510" s="67">
        <v>0</v>
      </c>
      <c r="BT510" s="8" t="s">
        <v>150</v>
      </c>
      <c r="BU510" s="8" t="s">
        <v>151</v>
      </c>
      <c r="BV510" s="8" t="s">
        <v>151</v>
      </c>
      <c r="BW510" s="8" t="s">
        <v>321</v>
      </c>
      <c r="BX510" s="8" t="s">
        <v>297</v>
      </c>
      <c r="BY510" s="8" t="s">
        <v>124</v>
      </c>
      <c r="BZ510" s="8" t="s">
        <v>2185</v>
      </c>
      <c r="CA510" s="8" t="s">
        <v>126</v>
      </c>
      <c r="CB510" s="8" t="s">
        <v>126</v>
      </c>
      <c r="CC510" s="30" t="s">
        <v>2186</v>
      </c>
      <c r="CD510" s="1"/>
      <c r="CE510" s="1"/>
      <c r="CF510" s="1"/>
      <c r="CG510" s="1"/>
      <c r="CH510" s="1"/>
      <c r="CI510" s="1"/>
      <c r="CJ510" s="1"/>
      <c r="CK510" s="1"/>
      <c r="CL510" s="1"/>
      <c r="CM510" s="1"/>
      <c r="CN510" s="1"/>
      <c r="CO510" s="1"/>
      <c r="CP510" s="1"/>
      <c r="CQ510" s="1"/>
      <c r="CR510" s="1"/>
      <c r="CS510" s="1"/>
      <c r="CT510" s="1"/>
      <c r="CU510" s="1"/>
      <c r="CV510" s="1"/>
      <c r="CW510" s="1"/>
      <c r="CX510" s="1"/>
      <c r="CY510" s="1"/>
      <c r="CZ510" s="1"/>
      <c r="DA510" s="1"/>
      <c r="DB510" s="1"/>
      <c r="DC510" s="1"/>
      <c r="DD510" s="1"/>
      <c r="DE510" s="1"/>
      <c r="DF510" s="1"/>
      <c r="DG510" s="1"/>
      <c r="DH510" s="1"/>
      <c r="DI510" s="1"/>
      <c r="DJ510" s="1"/>
      <c r="DK510" s="1"/>
      <c r="DL510" s="1"/>
      <c r="DM510" s="1"/>
      <c r="DN510" s="1"/>
      <c r="DO510" s="1"/>
      <c r="DP510" s="1"/>
      <c r="DQ510" s="1"/>
      <c r="DR510" s="1"/>
      <c r="DS510" s="1"/>
      <c r="DT510" s="1"/>
      <c r="DU510" s="1"/>
      <c r="DV510" s="1"/>
      <c r="DW510" s="1"/>
      <c r="DX510" s="1"/>
      <c r="DY510" s="1"/>
      <c r="DZ510" s="1"/>
      <c r="EA510" s="1"/>
      <c r="EB510" s="1"/>
      <c r="EC510" s="1"/>
      <c r="ED510" s="1"/>
      <c r="EE510" s="1"/>
      <c r="EF510" s="1"/>
      <c r="EG510" s="1"/>
      <c r="EH510" s="1"/>
      <c r="EI510" s="1"/>
      <c r="EJ510" s="1"/>
      <c r="EK510" s="1"/>
      <c r="EL510" s="1"/>
      <c r="EM510" s="1"/>
      <c r="EN510" s="1"/>
      <c r="EO510" s="1"/>
      <c r="EP510" s="1"/>
      <c r="EQ510" s="1"/>
      <c r="ER510" s="1"/>
      <c r="ES510" s="1"/>
      <c r="ET510" s="1"/>
      <c r="EU510" s="1"/>
      <c r="EV510" s="1"/>
      <c r="EW510" s="1"/>
      <c r="EX510" s="1"/>
      <c r="EY510" s="1"/>
      <c r="EZ510" s="1"/>
      <c r="FA510" s="1"/>
      <c r="FB510" s="1"/>
      <c r="FC510" s="1"/>
      <c r="FD510" s="1"/>
      <c r="FE510" s="1"/>
      <c r="FF510" s="1"/>
      <c r="FG510" s="1"/>
      <c r="FH510" s="1"/>
      <c r="FI510" s="1"/>
      <c r="FJ510" s="1"/>
      <c r="FK510" s="1"/>
      <c r="FL510" s="1"/>
      <c r="FM510" s="1"/>
      <c r="FN510" s="1"/>
      <c r="FO510" s="1"/>
      <c r="FP510" s="1"/>
      <c r="FQ510" s="1"/>
      <c r="FR510" s="1"/>
      <c r="FS510" s="1"/>
      <c r="FT510" s="1"/>
      <c r="FU510" s="1"/>
      <c r="FV510" s="1"/>
      <c r="FW510" s="1"/>
      <c r="FX510" s="1"/>
      <c r="FY510" s="1"/>
      <c r="FZ510" s="1"/>
      <c r="GA510" s="1"/>
      <c r="GB510" s="1"/>
      <c r="GC510" s="1"/>
      <c r="GD510" s="1"/>
      <c r="GE510" s="1"/>
      <c r="GF510" s="1"/>
      <c r="GG510" s="1"/>
      <c r="GH510" s="1"/>
      <c r="GI510" s="1"/>
      <c r="GJ510" s="1"/>
      <c r="GK510" s="1"/>
      <c r="GL510" s="1"/>
      <c r="GM510" s="1"/>
      <c r="GN510" s="1"/>
      <c r="GO510" s="1"/>
      <c r="GP510" s="1"/>
      <c r="GQ510" s="1"/>
      <c r="GR510" s="1"/>
      <c r="GS510" s="1"/>
      <c r="GT510" s="1"/>
      <c r="GU510" s="1"/>
      <c r="GV510" s="1"/>
      <c r="GW510" s="1"/>
      <c r="GX510" s="1"/>
      <c r="GY510" s="1"/>
      <c r="GZ510" s="1"/>
      <c r="HA510" s="1"/>
      <c r="HB510" s="1"/>
      <c r="HC510" s="1"/>
      <c r="HD510" s="1"/>
      <c r="HE510" s="1"/>
      <c r="HF510" s="1"/>
      <c r="HG510" s="1"/>
      <c r="HH510" s="1"/>
      <c r="HI510" s="1"/>
      <c r="HJ510" s="1"/>
      <c r="HK510" s="1"/>
      <c r="HL510" s="1"/>
      <c r="HM510" s="1"/>
      <c r="HN510" s="1"/>
      <c r="HO510" s="1"/>
      <c r="HP510" s="1"/>
      <c r="HQ510" s="1"/>
      <c r="HR510" s="1"/>
      <c r="HS510" s="1"/>
      <c r="HT510" s="1"/>
      <c r="HU510" s="1"/>
      <c r="HV510" s="1"/>
      <c r="HW510" s="1"/>
      <c r="HX510" s="1"/>
      <c r="HY510" s="1"/>
      <c r="HZ510" s="1"/>
      <c r="IA510" s="1"/>
      <c r="IB510" s="1"/>
      <c r="IC510" s="1"/>
      <c r="ID510" s="1"/>
      <c r="IE510" s="1"/>
      <c r="IF510" s="1"/>
      <c r="IG510" s="1"/>
      <c r="IH510" s="1"/>
      <c r="II510" s="1"/>
      <c r="IJ510" s="1"/>
      <c r="IK510" s="1"/>
      <c r="IL510" s="1"/>
      <c r="IM510" s="1"/>
      <c r="IN510" s="1"/>
      <c r="IO510" s="1"/>
      <c r="IP510" s="1"/>
      <c r="IQ510" s="1"/>
      <c r="IR510" s="1"/>
      <c r="IS510" s="1"/>
      <c r="IT510" s="1"/>
      <c r="IU510" s="1"/>
      <c r="IV510" s="1"/>
      <c r="IW510" s="1"/>
      <c r="IX510" s="1"/>
      <c r="IY510" s="1"/>
      <c r="IZ510" s="1"/>
      <c r="JA510" s="1"/>
      <c r="JB510" s="1"/>
      <c r="JC510" s="1"/>
      <c r="JD510" s="1"/>
      <c r="JE510" s="1"/>
      <c r="JF510" s="1"/>
      <c r="JG510" s="1"/>
      <c r="JH510" s="1"/>
      <c r="JI510" s="1"/>
      <c r="JJ510" s="1"/>
      <c r="JK510" s="1"/>
      <c r="JL510" s="1"/>
      <c r="JM510" s="1"/>
      <c r="JN510" s="1"/>
      <c r="JO510" s="1"/>
      <c r="JP510" s="1"/>
      <c r="JQ510" s="1"/>
      <c r="JR510" s="1"/>
      <c r="JS510" s="1"/>
      <c r="JT510" s="1"/>
      <c r="JU510" s="1"/>
      <c r="JV510" s="1"/>
      <c r="JW510" s="1"/>
      <c r="JX510" s="1"/>
      <c r="JY510" s="1"/>
      <c r="JZ510" s="1"/>
      <c r="KA510" s="1"/>
      <c r="KB510" s="1"/>
      <c r="KC510" s="1"/>
      <c r="KD510" s="1"/>
      <c r="KE510" s="1"/>
      <c r="KF510" s="1"/>
      <c r="KG510" s="1"/>
      <c r="KH510" s="1"/>
      <c r="KI510" s="1"/>
      <c r="KJ510" s="1"/>
      <c r="KK510" s="1"/>
      <c r="KL510" s="1"/>
      <c r="KM510" s="1"/>
      <c r="KN510" s="1"/>
      <c r="KO510" s="1"/>
      <c r="KP510" s="1"/>
      <c r="KQ510" s="1"/>
      <c r="KR510" s="1"/>
      <c r="KS510" s="1"/>
      <c r="KT510" s="1"/>
      <c r="KU510" s="1"/>
      <c r="KV510" s="1"/>
      <c r="KW510" s="1"/>
      <c r="KX510" s="1"/>
      <c r="KY510" s="1"/>
      <c r="KZ510" s="1"/>
      <c r="LA510" s="1"/>
      <c r="LB510" s="1"/>
      <c r="LC510" s="1"/>
      <c r="LD510" s="1"/>
      <c r="LE510" s="1"/>
      <c r="LF510" s="1"/>
      <c r="LG510" s="1"/>
      <c r="LH510" s="1"/>
      <c r="LI510" s="1"/>
    </row>
    <row r="511" spans="1:321" s="2" customFormat="1" ht="299.25" x14ac:dyDescent="0.25">
      <c r="A511" s="42" t="s">
        <v>6925</v>
      </c>
      <c r="B511" s="13" t="s">
        <v>6000</v>
      </c>
      <c r="C511" s="14" t="s">
        <v>80</v>
      </c>
      <c r="D511" s="14" t="s">
        <v>430</v>
      </c>
      <c r="E511" s="18" t="s">
        <v>185</v>
      </c>
      <c r="F511" s="16" t="s">
        <v>83</v>
      </c>
      <c r="G511" s="27">
        <v>270</v>
      </c>
      <c r="H511" s="27">
        <v>270</v>
      </c>
      <c r="I511" s="27">
        <v>1350</v>
      </c>
      <c r="J511" s="27">
        <v>2000</v>
      </c>
      <c r="K511" s="27">
        <v>2000</v>
      </c>
      <c r="L511" s="14" t="s">
        <v>4547</v>
      </c>
      <c r="M511" s="14" t="s">
        <v>85</v>
      </c>
      <c r="N511" s="66">
        <v>0</v>
      </c>
      <c r="O511" s="66">
        <v>0</v>
      </c>
      <c r="P511" s="66">
        <v>0</v>
      </c>
      <c r="Q511" s="66">
        <v>0</v>
      </c>
      <c r="R511" s="66">
        <v>0</v>
      </c>
      <c r="S511" s="66">
        <v>0</v>
      </c>
      <c r="T511" s="14" t="s">
        <v>1036</v>
      </c>
      <c r="U511" s="14" t="s">
        <v>132</v>
      </c>
      <c r="V511" s="14" t="s">
        <v>90</v>
      </c>
      <c r="W511" s="14" t="s">
        <v>91</v>
      </c>
      <c r="X511" s="14" t="s">
        <v>91</v>
      </c>
      <c r="Y511" s="66">
        <v>0</v>
      </c>
      <c r="Z511" s="14" t="s">
        <v>92</v>
      </c>
      <c r="AA511" s="14" t="s">
        <v>163</v>
      </c>
      <c r="AB511" s="14" t="s">
        <v>4548</v>
      </c>
      <c r="AC511" s="14" t="s">
        <v>83</v>
      </c>
      <c r="AD511" s="14" t="s">
        <v>4549</v>
      </c>
      <c r="AE511" s="14" t="s">
        <v>83</v>
      </c>
      <c r="AF511" s="14" t="s">
        <v>83</v>
      </c>
      <c r="AG511" s="14" t="s">
        <v>4550</v>
      </c>
      <c r="AH511" s="14" t="s">
        <v>83</v>
      </c>
      <c r="AI511" s="14" t="s">
        <v>4551</v>
      </c>
      <c r="AJ511" s="14" t="s">
        <v>90</v>
      </c>
      <c r="AK511" s="14" t="s">
        <v>83</v>
      </c>
      <c r="AL511" s="14" t="s">
        <v>4552</v>
      </c>
      <c r="AM511" s="14" t="s">
        <v>99</v>
      </c>
      <c r="AN511" s="14" t="s">
        <v>102</v>
      </c>
      <c r="AO511" s="14"/>
      <c r="AP511" s="14" t="s">
        <v>101</v>
      </c>
      <c r="AQ511" s="14" t="s">
        <v>99</v>
      </c>
      <c r="AR511" s="66">
        <v>165</v>
      </c>
      <c r="AS511" s="14"/>
      <c r="AT511" s="14" t="s">
        <v>101</v>
      </c>
      <c r="AU511" s="14" t="s">
        <v>4553</v>
      </c>
      <c r="AV511" s="14" t="s">
        <v>141</v>
      </c>
      <c r="AW511" s="14" t="s">
        <v>843</v>
      </c>
      <c r="AX511" s="14" t="s">
        <v>105</v>
      </c>
      <c r="AY511" s="14" t="s">
        <v>199</v>
      </c>
      <c r="AZ511" s="14" t="s">
        <v>218</v>
      </c>
      <c r="BA511" s="14" t="s">
        <v>200</v>
      </c>
      <c r="BB511" s="14" t="s">
        <v>108</v>
      </c>
      <c r="BC511" s="14" t="s">
        <v>380</v>
      </c>
      <c r="BD511" s="14" t="s">
        <v>110</v>
      </c>
      <c r="BE511" s="14" t="s">
        <v>219</v>
      </c>
      <c r="BF511" s="14" t="s">
        <v>112</v>
      </c>
      <c r="BG511" s="14" t="s">
        <v>203</v>
      </c>
      <c r="BH511" s="14" t="s">
        <v>114</v>
      </c>
      <c r="BI511" s="14" t="s">
        <v>90</v>
      </c>
      <c r="BJ511" s="14"/>
      <c r="BK511" s="14" t="s">
        <v>115</v>
      </c>
      <c r="BL511" s="14"/>
      <c r="BM511" s="14" t="s">
        <v>90</v>
      </c>
      <c r="BN511" s="14"/>
      <c r="BO511" s="14" t="s">
        <v>4554</v>
      </c>
      <c r="BP511" s="14" t="s">
        <v>117</v>
      </c>
      <c r="BQ511" s="14" t="s">
        <v>4555</v>
      </c>
      <c r="BR511" s="14" t="s">
        <v>4555</v>
      </c>
      <c r="BS511" s="66">
        <v>0</v>
      </c>
      <c r="BT511" s="14" t="s">
        <v>150</v>
      </c>
      <c r="BU511" s="14" t="s">
        <v>151</v>
      </c>
      <c r="BV511" s="14" t="s">
        <v>151</v>
      </c>
      <c r="BW511" s="14" t="s">
        <v>152</v>
      </c>
      <c r="BX511" s="14" t="s">
        <v>699</v>
      </c>
      <c r="BY511" s="14" t="s">
        <v>124</v>
      </c>
      <c r="BZ511" s="14" t="s">
        <v>4556</v>
      </c>
      <c r="CA511" s="14" t="s">
        <v>83</v>
      </c>
      <c r="CB511" s="14" t="s">
        <v>4557</v>
      </c>
      <c r="CC511" s="18" t="s">
        <v>545</v>
      </c>
      <c r="CD511" s="1"/>
      <c r="CE511" s="1"/>
      <c r="CF511" s="1"/>
      <c r="CG511" s="1"/>
      <c r="CH511" s="1"/>
      <c r="CI511" s="1"/>
      <c r="CJ511" s="1"/>
      <c r="CK511" s="1"/>
      <c r="CL511" s="1"/>
      <c r="CM511" s="1"/>
      <c r="CN511" s="1"/>
      <c r="CO511" s="1"/>
      <c r="CP511" s="1"/>
      <c r="CQ511" s="1"/>
      <c r="CR511" s="1"/>
      <c r="CS511" s="1"/>
      <c r="CT511" s="1"/>
      <c r="CU511" s="1"/>
      <c r="CV511" s="1"/>
      <c r="CW511" s="1"/>
      <c r="CX511" s="1"/>
      <c r="CY511" s="1"/>
      <c r="CZ511" s="1"/>
      <c r="DA511" s="1"/>
      <c r="DB511" s="1"/>
      <c r="DC511" s="1"/>
      <c r="DD511" s="1"/>
      <c r="DE511" s="1"/>
      <c r="DF511" s="1"/>
      <c r="DG511" s="1"/>
      <c r="DH511" s="1"/>
      <c r="DI511" s="1"/>
      <c r="DJ511" s="1"/>
      <c r="DK511" s="1"/>
      <c r="DL511" s="1"/>
      <c r="DM511" s="1"/>
      <c r="DN511" s="1"/>
      <c r="DO511" s="1"/>
      <c r="DP511" s="1"/>
      <c r="DQ511" s="1"/>
      <c r="DR511" s="1"/>
      <c r="DS511" s="1"/>
      <c r="DT511" s="1"/>
      <c r="DU511" s="1"/>
      <c r="DV511" s="1"/>
      <c r="DW511" s="1"/>
      <c r="DX511" s="1"/>
      <c r="DY511" s="1"/>
      <c r="DZ511" s="1"/>
      <c r="EA511" s="1"/>
      <c r="EB511" s="1"/>
      <c r="EC511" s="1"/>
      <c r="ED511" s="1"/>
      <c r="EE511" s="1"/>
      <c r="EF511" s="1"/>
      <c r="EG511" s="1"/>
      <c r="EH511" s="1"/>
      <c r="EI511" s="1"/>
      <c r="EJ511" s="1"/>
      <c r="EK511" s="1"/>
      <c r="EL511" s="1"/>
      <c r="EM511" s="1"/>
      <c r="EN511" s="1"/>
      <c r="EO511" s="1"/>
      <c r="EP511" s="1"/>
      <c r="EQ511" s="1"/>
      <c r="ER511" s="1"/>
      <c r="ES511" s="1"/>
      <c r="ET511" s="1"/>
      <c r="EU511" s="1"/>
      <c r="EV511" s="1"/>
      <c r="EW511" s="1"/>
      <c r="EX511" s="1"/>
      <c r="EY511" s="1"/>
      <c r="EZ511" s="1"/>
      <c r="FA511" s="1"/>
      <c r="FB511" s="1"/>
      <c r="FC511" s="1"/>
      <c r="FD511" s="1"/>
      <c r="FE511" s="1"/>
      <c r="FF511" s="1"/>
      <c r="FG511" s="1"/>
      <c r="FH511" s="1"/>
      <c r="FI511" s="1"/>
      <c r="FJ511" s="1"/>
      <c r="FK511" s="1"/>
      <c r="FL511" s="1"/>
      <c r="FM511" s="1"/>
      <c r="FN511" s="1"/>
      <c r="FO511" s="1"/>
      <c r="FP511" s="1"/>
      <c r="FQ511" s="1"/>
      <c r="FR511" s="1"/>
      <c r="FS511" s="1"/>
      <c r="FT511" s="1"/>
      <c r="FU511" s="1"/>
      <c r="FV511" s="1"/>
      <c r="FW511" s="1"/>
      <c r="FX511" s="1"/>
      <c r="FY511" s="1"/>
      <c r="FZ511" s="1"/>
      <c r="GA511" s="1"/>
      <c r="GB511" s="1"/>
      <c r="GC511" s="1"/>
      <c r="GD511" s="1"/>
      <c r="GE511" s="1"/>
      <c r="GF511" s="1"/>
      <c r="GG511" s="1"/>
      <c r="GH511" s="1"/>
      <c r="GI511" s="1"/>
      <c r="GJ511" s="1"/>
      <c r="GK511" s="1"/>
      <c r="GL511" s="1"/>
      <c r="GM511" s="1"/>
      <c r="GN511" s="1"/>
      <c r="GO511" s="1"/>
      <c r="GP511" s="1"/>
      <c r="GQ511" s="1"/>
      <c r="GR511" s="1"/>
      <c r="GS511" s="1"/>
      <c r="GT511" s="1"/>
      <c r="GU511" s="1"/>
      <c r="GV511" s="1"/>
      <c r="GW511" s="1"/>
      <c r="GX511" s="1"/>
      <c r="GY511" s="1"/>
      <c r="GZ511" s="1"/>
      <c r="HA511" s="1"/>
      <c r="HB511" s="1"/>
      <c r="HC511" s="1"/>
      <c r="HD511" s="1"/>
      <c r="HE511" s="1"/>
      <c r="HF511" s="1"/>
      <c r="HG511" s="1"/>
      <c r="HH511" s="1"/>
      <c r="HI511" s="1"/>
      <c r="HJ511" s="1"/>
      <c r="HK511" s="1"/>
      <c r="HL511" s="1"/>
      <c r="HM511" s="1"/>
      <c r="HN511" s="1"/>
      <c r="HO511" s="1"/>
      <c r="HP511" s="1"/>
      <c r="HQ511" s="1"/>
      <c r="HR511" s="1"/>
      <c r="HS511" s="1"/>
      <c r="HT511" s="1"/>
      <c r="HU511" s="1"/>
      <c r="HV511" s="1"/>
      <c r="HW511" s="1"/>
      <c r="HX511" s="1"/>
      <c r="HY511" s="1"/>
      <c r="HZ511" s="1"/>
      <c r="IA511" s="1"/>
      <c r="IB511" s="1"/>
      <c r="IC511" s="1"/>
      <c r="ID511" s="1"/>
      <c r="IE511" s="1"/>
      <c r="IF511" s="1"/>
      <c r="IG511" s="1"/>
      <c r="IH511" s="1"/>
      <c r="II511" s="1"/>
      <c r="IJ511" s="1"/>
      <c r="IK511" s="1"/>
      <c r="IL511" s="1"/>
      <c r="IM511" s="1"/>
      <c r="IN511" s="1"/>
      <c r="IO511" s="1"/>
      <c r="IP511" s="1"/>
      <c r="IQ511" s="1"/>
      <c r="IR511" s="1"/>
      <c r="IS511" s="1"/>
      <c r="IT511" s="1"/>
      <c r="IU511" s="1"/>
      <c r="IV511" s="1"/>
      <c r="IW511" s="1"/>
      <c r="IX511" s="1"/>
      <c r="IY511" s="1"/>
      <c r="IZ511" s="1"/>
      <c r="JA511" s="1"/>
      <c r="JB511" s="1"/>
      <c r="JC511" s="1"/>
      <c r="JD511" s="1"/>
      <c r="JE511" s="1"/>
      <c r="JF511" s="1"/>
      <c r="JG511" s="1"/>
      <c r="JH511" s="1"/>
      <c r="JI511" s="1"/>
      <c r="JJ511" s="1"/>
      <c r="JK511" s="1"/>
      <c r="JL511" s="1"/>
      <c r="JM511" s="1"/>
      <c r="JN511" s="1"/>
      <c r="JO511" s="1"/>
      <c r="JP511" s="1"/>
      <c r="JQ511" s="1"/>
      <c r="JR511" s="1"/>
      <c r="JS511" s="1"/>
      <c r="JT511" s="1"/>
      <c r="JU511" s="1"/>
      <c r="JV511" s="1"/>
      <c r="JW511" s="1"/>
      <c r="JX511" s="1"/>
      <c r="JY511" s="1"/>
      <c r="JZ511" s="1"/>
      <c r="KA511" s="1"/>
      <c r="KB511" s="1"/>
      <c r="KC511" s="1"/>
      <c r="KD511" s="1"/>
      <c r="KE511" s="1"/>
      <c r="KF511" s="1"/>
      <c r="KG511" s="1"/>
      <c r="KH511" s="1"/>
      <c r="KI511" s="1"/>
      <c r="KJ511" s="1"/>
      <c r="KK511" s="1"/>
      <c r="KL511" s="1"/>
      <c r="KM511" s="1"/>
      <c r="KN511" s="1"/>
      <c r="KO511" s="1"/>
      <c r="KP511" s="1"/>
      <c r="KQ511" s="1"/>
      <c r="KR511" s="1"/>
      <c r="KS511" s="1"/>
      <c r="KT511" s="1"/>
      <c r="KU511" s="1"/>
      <c r="KV511" s="1"/>
      <c r="KW511" s="1"/>
      <c r="KX511" s="1"/>
      <c r="KY511" s="1"/>
      <c r="KZ511" s="1"/>
      <c r="LA511" s="1"/>
      <c r="LB511" s="1"/>
      <c r="LC511" s="1"/>
      <c r="LD511" s="1"/>
      <c r="LE511" s="1"/>
      <c r="LF511" s="1"/>
      <c r="LG511" s="1"/>
      <c r="LH511" s="1"/>
      <c r="LI511" s="1"/>
    </row>
    <row r="512" spans="1:321" s="2" customFormat="1" ht="126" x14ac:dyDescent="0.25">
      <c r="A512" s="42" t="s">
        <v>6926</v>
      </c>
      <c r="B512" s="11" t="s">
        <v>5948</v>
      </c>
      <c r="C512" s="12" t="s">
        <v>157</v>
      </c>
      <c r="D512" s="12" t="s">
        <v>6992</v>
      </c>
      <c r="E512" s="17" t="s">
        <v>539</v>
      </c>
      <c r="F512" s="15" t="s">
        <v>83</v>
      </c>
      <c r="G512" s="28">
        <v>400</v>
      </c>
      <c r="H512" s="28">
        <v>700</v>
      </c>
      <c r="I512" s="28">
        <v>1000</v>
      </c>
      <c r="J512" s="28">
        <v>1000</v>
      </c>
      <c r="K512" s="28">
        <v>1000</v>
      </c>
      <c r="L512" s="8" t="s">
        <v>90</v>
      </c>
      <c r="M512" s="8" t="s">
        <v>451</v>
      </c>
      <c r="N512" s="25"/>
      <c r="O512" s="59"/>
      <c r="P512" s="59"/>
      <c r="Q512" s="59"/>
      <c r="R512" s="59"/>
      <c r="S512" s="59"/>
      <c r="T512" s="8"/>
      <c r="U512" s="8"/>
      <c r="V512" s="8"/>
      <c r="W512" s="8"/>
      <c r="X512" s="8"/>
      <c r="Y512" s="8"/>
      <c r="Z512" s="8"/>
      <c r="AA512" s="8" t="s">
        <v>163</v>
      </c>
      <c r="AB512" s="8" t="s">
        <v>5038</v>
      </c>
      <c r="AC512" s="8" t="s">
        <v>90</v>
      </c>
      <c r="AD512" s="8"/>
      <c r="AE512" s="8" t="s">
        <v>83</v>
      </c>
      <c r="AF512" s="8" t="s">
        <v>83</v>
      </c>
      <c r="AG512" s="8" t="s">
        <v>5039</v>
      </c>
      <c r="AH512" s="8" t="s">
        <v>193</v>
      </c>
      <c r="AI512" s="8"/>
      <c r="AJ512" s="8" t="s">
        <v>90</v>
      </c>
      <c r="AK512" s="8" t="s">
        <v>90</v>
      </c>
      <c r="AL512" s="8" t="s">
        <v>587</v>
      </c>
      <c r="AM512" s="8" t="s">
        <v>90</v>
      </c>
      <c r="AN512" s="8"/>
      <c r="AO512" s="8"/>
      <c r="AP512" s="8"/>
      <c r="AQ512" s="8" t="s">
        <v>90</v>
      </c>
      <c r="AR512" s="8"/>
      <c r="AS512" s="8"/>
      <c r="AT512" s="8"/>
      <c r="AU512" s="8"/>
      <c r="AV512" s="8" t="s">
        <v>104</v>
      </c>
      <c r="AW512" s="8"/>
      <c r="AX512" s="8" t="s">
        <v>104</v>
      </c>
      <c r="AY512" s="8" t="s">
        <v>291</v>
      </c>
      <c r="AZ512" s="8" t="s">
        <v>218</v>
      </c>
      <c r="BA512" s="8" t="s">
        <v>90</v>
      </c>
      <c r="BB512" s="8" t="s">
        <v>108</v>
      </c>
      <c r="BC512" s="8" t="s">
        <v>201</v>
      </c>
      <c r="BD512" s="8" t="s">
        <v>173</v>
      </c>
      <c r="BE512" s="8" t="s">
        <v>111</v>
      </c>
      <c r="BF512" s="8" t="s">
        <v>202</v>
      </c>
      <c r="BG512" s="8" t="s">
        <v>145</v>
      </c>
      <c r="BH512" s="8" t="s">
        <v>114</v>
      </c>
      <c r="BI512" s="8" t="s">
        <v>90</v>
      </c>
      <c r="BJ512" s="8"/>
      <c r="BK512" s="8" t="s">
        <v>115</v>
      </c>
      <c r="BL512" s="8"/>
      <c r="BM512" s="8" t="s">
        <v>90</v>
      </c>
      <c r="BN512" s="8"/>
      <c r="BO512" s="8" t="s">
        <v>156</v>
      </c>
      <c r="BP512" s="8" t="s">
        <v>147</v>
      </c>
      <c r="BQ512" s="8" t="s">
        <v>5040</v>
      </c>
      <c r="BR512" s="8" t="s">
        <v>5041</v>
      </c>
      <c r="BS512" s="67">
        <v>0</v>
      </c>
      <c r="BT512" s="8" t="s">
        <v>150</v>
      </c>
      <c r="BU512" s="8" t="s">
        <v>151</v>
      </c>
      <c r="BV512" s="8" t="s">
        <v>151</v>
      </c>
      <c r="BW512" s="8" t="s">
        <v>296</v>
      </c>
      <c r="BX512" s="8" t="s">
        <v>297</v>
      </c>
      <c r="BY512" s="8" t="s">
        <v>179</v>
      </c>
      <c r="BZ512" s="8" t="s">
        <v>5042</v>
      </c>
      <c r="CA512" s="8" t="s">
        <v>90</v>
      </c>
      <c r="CB512" s="8" t="s">
        <v>587</v>
      </c>
      <c r="CC512" s="30" t="s">
        <v>587</v>
      </c>
      <c r="CD512" s="1"/>
      <c r="CE512" s="1"/>
      <c r="CF512" s="1"/>
      <c r="CG512" s="1"/>
      <c r="CH512" s="1"/>
      <c r="CI512" s="1"/>
      <c r="CJ512" s="1"/>
      <c r="CK512" s="1"/>
      <c r="CL512" s="1"/>
      <c r="CM512" s="1"/>
      <c r="CN512" s="1"/>
      <c r="CO512" s="1"/>
      <c r="CP512" s="1"/>
      <c r="CQ512" s="1"/>
      <c r="CR512" s="1"/>
      <c r="CS512" s="1"/>
      <c r="CT512" s="1"/>
      <c r="CU512" s="1"/>
      <c r="CV512" s="1"/>
      <c r="CW512" s="1"/>
      <c r="CX512" s="1"/>
      <c r="CY512" s="1"/>
      <c r="CZ512" s="1"/>
      <c r="DA512" s="1"/>
      <c r="DB512" s="1"/>
      <c r="DC512" s="1"/>
      <c r="DD512" s="1"/>
      <c r="DE512" s="1"/>
      <c r="DF512" s="1"/>
      <c r="DG512" s="1"/>
      <c r="DH512" s="1"/>
      <c r="DI512" s="1"/>
      <c r="DJ512" s="1"/>
      <c r="DK512" s="1"/>
      <c r="DL512" s="1"/>
      <c r="DM512" s="1"/>
      <c r="DN512" s="1"/>
      <c r="DO512" s="1"/>
      <c r="DP512" s="1"/>
      <c r="DQ512" s="1"/>
      <c r="DR512" s="1"/>
      <c r="DS512" s="1"/>
      <c r="DT512" s="1"/>
      <c r="DU512" s="1"/>
      <c r="DV512" s="1"/>
      <c r="DW512" s="1"/>
      <c r="DX512" s="1"/>
      <c r="DY512" s="1"/>
      <c r="DZ512" s="1"/>
      <c r="EA512" s="1"/>
      <c r="EB512" s="1"/>
      <c r="EC512" s="1"/>
      <c r="ED512" s="1"/>
      <c r="EE512" s="1"/>
      <c r="EF512" s="1"/>
      <c r="EG512" s="1"/>
      <c r="EH512" s="1"/>
      <c r="EI512" s="1"/>
      <c r="EJ512" s="1"/>
      <c r="EK512" s="1"/>
      <c r="EL512" s="1"/>
      <c r="EM512" s="1"/>
      <c r="EN512" s="1"/>
      <c r="EO512" s="1"/>
      <c r="EP512" s="1"/>
      <c r="EQ512" s="1"/>
      <c r="ER512" s="1"/>
      <c r="ES512" s="1"/>
      <c r="ET512" s="1"/>
      <c r="EU512" s="1"/>
      <c r="EV512" s="1"/>
      <c r="EW512" s="1"/>
      <c r="EX512" s="1"/>
      <c r="EY512" s="1"/>
      <c r="EZ512" s="1"/>
      <c r="FA512" s="1"/>
      <c r="FB512" s="1"/>
      <c r="FC512" s="1"/>
      <c r="FD512" s="1"/>
      <c r="FE512" s="1"/>
      <c r="FF512" s="1"/>
      <c r="FG512" s="1"/>
      <c r="FH512" s="1"/>
      <c r="FI512" s="1"/>
      <c r="FJ512" s="1"/>
      <c r="FK512" s="1"/>
      <c r="FL512" s="1"/>
      <c r="FM512" s="1"/>
      <c r="FN512" s="1"/>
      <c r="FO512" s="1"/>
      <c r="FP512" s="1"/>
      <c r="FQ512" s="1"/>
      <c r="FR512" s="1"/>
      <c r="FS512" s="1"/>
      <c r="FT512" s="1"/>
      <c r="FU512" s="1"/>
      <c r="FV512" s="1"/>
      <c r="FW512" s="1"/>
      <c r="FX512" s="1"/>
      <c r="FY512" s="1"/>
      <c r="FZ512" s="1"/>
      <c r="GA512" s="1"/>
      <c r="GB512" s="1"/>
      <c r="GC512" s="1"/>
      <c r="GD512" s="1"/>
      <c r="GE512" s="1"/>
      <c r="GF512" s="1"/>
      <c r="GG512" s="1"/>
      <c r="GH512" s="1"/>
      <c r="GI512" s="1"/>
      <c r="GJ512" s="1"/>
      <c r="GK512" s="1"/>
      <c r="GL512" s="1"/>
      <c r="GM512" s="1"/>
      <c r="GN512" s="1"/>
      <c r="GO512" s="1"/>
      <c r="GP512" s="1"/>
      <c r="GQ512" s="1"/>
      <c r="GR512" s="1"/>
      <c r="GS512" s="1"/>
      <c r="GT512" s="1"/>
      <c r="GU512" s="1"/>
      <c r="GV512" s="1"/>
      <c r="GW512" s="1"/>
      <c r="GX512" s="1"/>
      <c r="GY512" s="1"/>
      <c r="GZ512" s="1"/>
      <c r="HA512" s="1"/>
      <c r="HB512" s="1"/>
      <c r="HC512" s="1"/>
      <c r="HD512" s="1"/>
      <c r="HE512" s="1"/>
      <c r="HF512" s="1"/>
      <c r="HG512" s="1"/>
      <c r="HH512" s="1"/>
      <c r="HI512" s="1"/>
      <c r="HJ512" s="1"/>
      <c r="HK512" s="1"/>
      <c r="HL512" s="1"/>
      <c r="HM512" s="1"/>
      <c r="HN512" s="1"/>
      <c r="HO512" s="1"/>
      <c r="HP512" s="1"/>
      <c r="HQ512" s="1"/>
      <c r="HR512" s="1"/>
      <c r="HS512" s="1"/>
      <c r="HT512" s="1"/>
      <c r="HU512" s="1"/>
      <c r="HV512" s="1"/>
      <c r="HW512" s="1"/>
      <c r="HX512" s="1"/>
      <c r="HY512" s="1"/>
      <c r="HZ512" s="1"/>
      <c r="IA512" s="1"/>
      <c r="IB512" s="1"/>
      <c r="IC512" s="1"/>
      <c r="ID512" s="1"/>
      <c r="IE512" s="1"/>
      <c r="IF512" s="1"/>
      <c r="IG512" s="1"/>
      <c r="IH512" s="1"/>
      <c r="II512" s="1"/>
      <c r="IJ512" s="1"/>
      <c r="IK512" s="1"/>
      <c r="IL512" s="1"/>
      <c r="IM512" s="1"/>
      <c r="IN512" s="1"/>
      <c r="IO512" s="1"/>
      <c r="IP512" s="1"/>
      <c r="IQ512" s="1"/>
      <c r="IR512" s="1"/>
      <c r="IS512" s="1"/>
      <c r="IT512" s="1"/>
      <c r="IU512" s="1"/>
      <c r="IV512" s="1"/>
      <c r="IW512" s="1"/>
      <c r="IX512" s="1"/>
      <c r="IY512" s="1"/>
      <c r="IZ512" s="1"/>
      <c r="JA512" s="1"/>
      <c r="JB512" s="1"/>
      <c r="JC512" s="1"/>
      <c r="JD512" s="1"/>
      <c r="JE512" s="1"/>
      <c r="JF512" s="1"/>
      <c r="JG512" s="1"/>
      <c r="JH512" s="1"/>
      <c r="JI512" s="1"/>
      <c r="JJ512" s="1"/>
      <c r="JK512" s="1"/>
      <c r="JL512" s="1"/>
      <c r="JM512" s="1"/>
      <c r="JN512" s="1"/>
      <c r="JO512" s="1"/>
      <c r="JP512" s="1"/>
      <c r="JQ512" s="1"/>
      <c r="JR512" s="1"/>
      <c r="JS512" s="1"/>
      <c r="JT512" s="1"/>
      <c r="JU512" s="1"/>
      <c r="JV512" s="1"/>
      <c r="JW512" s="1"/>
      <c r="JX512" s="1"/>
      <c r="JY512" s="1"/>
      <c r="JZ512" s="1"/>
      <c r="KA512" s="1"/>
      <c r="KB512" s="1"/>
      <c r="KC512" s="1"/>
      <c r="KD512" s="1"/>
      <c r="KE512" s="1"/>
      <c r="KF512" s="1"/>
      <c r="KG512" s="1"/>
      <c r="KH512" s="1"/>
      <c r="KI512" s="1"/>
      <c r="KJ512" s="1"/>
      <c r="KK512" s="1"/>
      <c r="KL512" s="1"/>
      <c r="KM512" s="1"/>
      <c r="KN512" s="1"/>
      <c r="KO512" s="1"/>
      <c r="KP512" s="1"/>
      <c r="KQ512" s="1"/>
      <c r="KR512" s="1"/>
      <c r="KS512" s="1"/>
      <c r="KT512" s="1"/>
      <c r="KU512" s="1"/>
      <c r="KV512" s="1"/>
      <c r="KW512" s="1"/>
      <c r="KX512" s="1"/>
      <c r="KY512" s="1"/>
      <c r="KZ512" s="1"/>
      <c r="LA512" s="1"/>
      <c r="LB512" s="1"/>
      <c r="LC512" s="1"/>
      <c r="LD512" s="1"/>
      <c r="LE512" s="1"/>
      <c r="LF512" s="1"/>
      <c r="LG512" s="1"/>
      <c r="LH512" s="1"/>
      <c r="LI512" s="1"/>
    </row>
    <row r="513" spans="1:321" s="2" customFormat="1" ht="189" x14ac:dyDescent="0.25">
      <c r="A513" s="42" t="s">
        <v>6927</v>
      </c>
      <c r="B513" s="13" t="s">
        <v>3898</v>
      </c>
      <c r="C513" s="14" t="s">
        <v>157</v>
      </c>
      <c r="D513" s="14" t="s">
        <v>6993</v>
      </c>
      <c r="E513" s="18" t="s">
        <v>1518</v>
      </c>
      <c r="F513" s="16" t="s">
        <v>83</v>
      </c>
      <c r="G513" s="27">
        <v>265</v>
      </c>
      <c r="H513" s="27">
        <v>265</v>
      </c>
      <c r="I513" s="27">
        <v>265</v>
      </c>
      <c r="J513" s="27">
        <v>265</v>
      </c>
      <c r="K513" s="27">
        <v>265</v>
      </c>
      <c r="L513" s="14" t="s">
        <v>90</v>
      </c>
      <c r="M513" s="14" t="s">
        <v>85</v>
      </c>
      <c r="N513" s="66">
        <v>79</v>
      </c>
      <c r="O513" s="66">
        <v>63</v>
      </c>
      <c r="P513" s="66">
        <v>39</v>
      </c>
      <c r="Q513" s="66">
        <v>73</v>
      </c>
      <c r="R513" s="66">
        <v>58</v>
      </c>
      <c r="S513" s="66">
        <v>36</v>
      </c>
      <c r="T513" s="14" t="s">
        <v>88</v>
      </c>
      <c r="U513" s="14" t="s">
        <v>89</v>
      </c>
      <c r="V513" s="14" t="s">
        <v>90</v>
      </c>
      <c r="W513" s="14" t="s">
        <v>91</v>
      </c>
      <c r="X513" s="14" t="s">
        <v>91</v>
      </c>
      <c r="Y513" s="66">
        <v>0</v>
      </c>
      <c r="Z513" s="14" t="s">
        <v>92</v>
      </c>
      <c r="AA513" s="14" t="s">
        <v>284</v>
      </c>
      <c r="AB513" s="14" t="s">
        <v>156</v>
      </c>
      <c r="AC513" s="14" t="s">
        <v>83</v>
      </c>
      <c r="AD513" s="14" t="s">
        <v>3899</v>
      </c>
      <c r="AE513" s="14" t="s">
        <v>90</v>
      </c>
      <c r="AF513" s="14" t="s">
        <v>83</v>
      </c>
      <c r="AG513" s="14" t="s">
        <v>3900</v>
      </c>
      <c r="AH513" s="14" t="s">
        <v>83</v>
      </c>
      <c r="AI513" s="14" t="s">
        <v>3901</v>
      </c>
      <c r="AJ513" s="14" t="s">
        <v>90</v>
      </c>
      <c r="AK513" s="14" t="s">
        <v>90</v>
      </c>
      <c r="AL513" s="14" t="s">
        <v>3902</v>
      </c>
      <c r="AM513" s="14" t="s">
        <v>99</v>
      </c>
      <c r="AN513" s="14" t="s">
        <v>288</v>
      </c>
      <c r="AO513" s="14"/>
      <c r="AP513" s="14" t="s">
        <v>101</v>
      </c>
      <c r="AQ513" s="14" t="s">
        <v>99</v>
      </c>
      <c r="AR513" s="66">
        <v>120</v>
      </c>
      <c r="AS513" s="14"/>
      <c r="AT513" s="14" t="s">
        <v>101</v>
      </c>
      <c r="AU513" s="14" t="s">
        <v>3903</v>
      </c>
      <c r="AV513" s="14" t="s">
        <v>104</v>
      </c>
      <c r="AW513" s="14"/>
      <c r="AX513" s="14" t="s">
        <v>104</v>
      </c>
      <c r="AY513" s="14" t="s">
        <v>170</v>
      </c>
      <c r="AZ513" s="14" t="s">
        <v>218</v>
      </c>
      <c r="BA513" s="14" t="s">
        <v>378</v>
      </c>
      <c r="BB513" s="14" t="s">
        <v>171</v>
      </c>
      <c r="BC513" s="14" t="s">
        <v>3904</v>
      </c>
      <c r="BD513" s="14" t="s">
        <v>381</v>
      </c>
      <c r="BE513" s="14" t="s">
        <v>457</v>
      </c>
      <c r="BF513" s="14" t="s">
        <v>202</v>
      </c>
      <c r="BG513" s="14" t="s">
        <v>145</v>
      </c>
      <c r="BH513" s="14" t="s">
        <v>114</v>
      </c>
      <c r="BI513" s="14" t="s">
        <v>90</v>
      </c>
      <c r="BJ513" s="14"/>
      <c r="BK513" s="14" t="s">
        <v>115</v>
      </c>
      <c r="BL513" s="14"/>
      <c r="BM513" s="14" t="s">
        <v>90</v>
      </c>
      <c r="BN513" s="14"/>
      <c r="BO513" s="14" t="s">
        <v>156</v>
      </c>
      <c r="BP513" s="14" t="s">
        <v>117</v>
      </c>
      <c r="BQ513" s="14" t="s">
        <v>244</v>
      </c>
      <c r="BR513" s="14" t="s">
        <v>156</v>
      </c>
      <c r="BS513" s="66">
        <v>0</v>
      </c>
      <c r="BT513" s="14" t="s">
        <v>150</v>
      </c>
      <c r="BU513" s="14" t="s">
        <v>151</v>
      </c>
      <c r="BV513" s="14" t="s">
        <v>151</v>
      </c>
      <c r="BW513" s="14" t="s">
        <v>180</v>
      </c>
      <c r="BX513" s="14" t="s">
        <v>121</v>
      </c>
      <c r="BY513" s="14" t="s">
        <v>179</v>
      </c>
      <c r="BZ513" s="14" t="s">
        <v>3905</v>
      </c>
      <c r="CA513" s="14" t="s">
        <v>90</v>
      </c>
      <c r="CB513" s="14" t="s">
        <v>3906</v>
      </c>
      <c r="CC513" s="18" t="s">
        <v>87</v>
      </c>
      <c r="CD513" s="1"/>
      <c r="CE513" s="1"/>
      <c r="CF513" s="1"/>
      <c r="CG513" s="1"/>
      <c r="CH513" s="1"/>
      <c r="CI513" s="1"/>
      <c r="CJ513" s="1"/>
      <c r="CK513" s="1"/>
      <c r="CL513" s="1"/>
      <c r="CM513" s="1"/>
      <c r="CN513" s="1"/>
      <c r="CO513" s="1"/>
      <c r="CP513" s="1"/>
      <c r="CQ513" s="1"/>
      <c r="CR513" s="1"/>
      <c r="CS513" s="1"/>
      <c r="CT513" s="1"/>
      <c r="CU513" s="1"/>
      <c r="CV513" s="1"/>
      <c r="CW513" s="1"/>
      <c r="CX513" s="1"/>
      <c r="CY513" s="1"/>
      <c r="CZ513" s="1"/>
      <c r="DA513" s="1"/>
      <c r="DB513" s="1"/>
      <c r="DC513" s="1"/>
      <c r="DD513" s="1"/>
      <c r="DE513" s="1"/>
      <c r="DF513" s="1"/>
      <c r="DG513" s="1"/>
      <c r="DH513" s="1"/>
      <c r="DI513" s="1"/>
      <c r="DJ513" s="1"/>
      <c r="DK513" s="1"/>
      <c r="DL513" s="1"/>
      <c r="DM513" s="1"/>
      <c r="DN513" s="1"/>
      <c r="DO513" s="1"/>
      <c r="DP513" s="1"/>
      <c r="DQ513" s="1"/>
      <c r="DR513" s="1"/>
      <c r="DS513" s="1"/>
      <c r="DT513" s="1"/>
      <c r="DU513" s="1"/>
      <c r="DV513" s="1"/>
      <c r="DW513" s="1"/>
      <c r="DX513" s="1"/>
      <c r="DY513" s="1"/>
      <c r="DZ513" s="1"/>
      <c r="EA513" s="1"/>
      <c r="EB513" s="1"/>
      <c r="EC513" s="1"/>
      <c r="ED513" s="1"/>
      <c r="EE513" s="1"/>
      <c r="EF513" s="1"/>
      <c r="EG513" s="1"/>
      <c r="EH513" s="1"/>
      <c r="EI513" s="1"/>
      <c r="EJ513" s="1"/>
      <c r="EK513" s="1"/>
      <c r="EL513" s="1"/>
      <c r="EM513" s="1"/>
      <c r="EN513" s="1"/>
      <c r="EO513" s="1"/>
      <c r="EP513" s="1"/>
      <c r="EQ513" s="1"/>
      <c r="ER513" s="1"/>
      <c r="ES513" s="1"/>
      <c r="ET513" s="1"/>
      <c r="EU513" s="1"/>
      <c r="EV513" s="1"/>
      <c r="EW513" s="1"/>
      <c r="EX513" s="1"/>
      <c r="EY513" s="1"/>
      <c r="EZ513" s="1"/>
      <c r="FA513" s="1"/>
      <c r="FB513" s="1"/>
      <c r="FC513" s="1"/>
      <c r="FD513" s="1"/>
      <c r="FE513" s="1"/>
      <c r="FF513" s="1"/>
      <c r="FG513" s="1"/>
      <c r="FH513" s="1"/>
      <c r="FI513" s="1"/>
      <c r="FJ513" s="1"/>
      <c r="FK513" s="1"/>
      <c r="FL513" s="1"/>
      <c r="FM513" s="1"/>
      <c r="FN513" s="1"/>
      <c r="FO513" s="1"/>
      <c r="FP513" s="1"/>
      <c r="FQ513" s="1"/>
      <c r="FR513" s="1"/>
      <c r="FS513" s="1"/>
      <c r="FT513" s="1"/>
      <c r="FU513" s="1"/>
      <c r="FV513" s="1"/>
      <c r="FW513" s="1"/>
      <c r="FX513" s="1"/>
      <c r="FY513" s="1"/>
      <c r="FZ513" s="1"/>
      <c r="GA513" s="1"/>
      <c r="GB513" s="1"/>
      <c r="GC513" s="1"/>
      <c r="GD513" s="1"/>
      <c r="GE513" s="1"/>
      <c r="GF513" s="1"/>
      <c r="GG513" s="1"/>
      <c r="GH513" s="1"/>
      <c r="GI513" s="1"/>
      <c r="GJ513" s="1"/>
      <c r="GK513" s="1"/>
      <c r="GL513" s="1"/>
      <c r="GM513" s="1"/>
      <c r="GN513" s="1"/>
      <c r="GO513" s="1"/>
      <c r="GP513" s="1"/>
      <c r="GQ513" s="1"/>
      <c r="GR513" s="1"/>
      <c r="GS513" s="1"/>
      <c r="GT513" s="1"/>
      <c r="GU513" s="1"/>
      <c r="GV513" s="1"/>
      <c r="GW513" s="1"/>
      <c r="GX513" s="1"/>
      <c r="GY513" s="1"/>
      <c r="GZ513" s="1"/>
      <c r="HA513" s="1"/>
      <c r="HB513" s="1"/>
      <c r="HC513" s="1"/>
      <c r="HD513" s="1"/>
      <c r="HE513" s="1"/>
      <c r="HF513" s="1"/>
      <c r="HG513" s="1"/>
      <c r="HH513" s="1"/>
      <c r="HI513" s="1"/>
      <c r="HJ513" s="1"/>
      <c r="HK513" s="1"/>
      <c r="HL513" s="1"/>
      <c r="HM513" s="1"/>
      <c r="HN513" s="1"/>
      <c r="HO513" s="1"/>
      <c r="HP513" s="1"/>
      <c r="HQ513" s="1"/>
      <c r="HR513" s="1"/>
      <c r="HS513" s="1"/>
      <c r="HT513" s="1"/>
      <c r="HU513" s="1"/>
      <c r="HV513" s="1"/>
      <c r="HW513" s="1"/>
      <c r="HX513" s="1"/>
      <c r="HY513" s="1"/>
      <c r="HZ513" s="1"/>
      <c r="IA513" s="1"/>
      <c r="IB513" s="1"/>
      <c r="IC513" s="1"/>
      <c r="ID513" s="1"/>
      <c r="IE513" s="1"/>
      <c r="IF513" s="1"/>
      <c r="IG513" s="1"/>
      <c r="IH513" s="1"/>
      <c r="II513" s="1"/>
      <c r="IJ513" s="1"/>
      <c r="IK513" s="1"/>
      <c r="IL513" s="1"/>
      <c r="IM513" s="1"/>
      <c r="IN513" s="1"/>
      <c r="IO513" s="1"/>
      <c r="IP513" s="1"/>
      <c r="IQ513" s="1"/>
      <c r="IR513" s="1"/>
      <c r="IS513" s="1"/>
      <c r="IT513" s="1"/>
      <c r="IU513" s="1"/>
      <c r="IV513" s="1"/>
      <c r="IW513" s="1"/>
      <c r="IX513" s="1"/>
      <c r="IY513" s="1"/>
      <c r="IZ513" s="1"/>
      <c r="JA513" s="1"/>
      <c r="JB513" s="1"/>
      <c r="JC513" s="1"/>
      <c r="JD513" s="1"/>
      <c r="JE513" s="1"/>
      <c r="JF513" s="1"/>
      <c r="JG513" s="1"/>
      <c r="JH513" s="1"/>
      <c r="JI513" s="1"/>
      <c r="JJ513" s="1"/>
      <c r="JK513" s="1"/>
      <c r="JL513" s="1"/>
      <c r="JM513" s="1"/>
      <c r="JN513" s="1"/>
      <c r="JO513" s="1"/>
      <c r="JP513" s="1"/>
      <c r="JQ513" s="1"/>
      <c r="JR513" s="1"/>
      <c r="JS513" s="1"/>
      <c r="JT513" s="1"/>
      <c r="JU513" s="1"/>
      <c r="JV513" s="1"/>
      <c r="JW513" s="1"/>
      <c r="JX513" s="1"/>
      <c r="JY513" s="1"/>
      <c r="JZ513" s="1"/>
      <c r="KA513" s="1"/>
      <c r="KB513" s="1"/>
      <c r="KC513" s="1"/>
      <c r="KD513" s="1"/>
      <c r="KE513" s="1"/>
      <c r="KF513" s="1"/>
      <c r="KG513" s="1"/>
      <c r="KH513" s="1"/>
      <c r="KI513" s="1"/>
      <c r="KJ513" s="1"/>
      <c r="KK513" s="1"/>
      <c r="KL513" s="1"/>
      <c r="KM513" s="1"/>
      <c r="KN513" s="1"/>
      <c r="KO513" s="1"/>
      <c r="KP513" s="1"/>
      <c r="KQ513" s="1"/>
      <c r="KR513" s="1"/>
      <c r="KS513" s="1"/>
      <c r="KT513" s="1"/>
      <c r="KU513" s="1"/>
      <c r="KV513" s="1"/>
      <c r="KW513" s="1"/>
      <c r="KX513" s="1"/>
      <c r="KY513" s="1"/>
      <c r="KZ513" s="1"/>
      <c r="LA513" s="1"/>
      <c r="LB513" s="1"/>
      <c r="LC513" s="1"/>
      <c r="LD513" s="1"/>
      <c r="LE513" s="1"/>
      <c r="LF513" s="1"/>
      <c r="LG513" s="1"/>
      <c r="LH513" s="1"/>
      <c r="LI513" s="1"/>
    </row>
    <row r="514" spans="1:321" s="2" customFormat="1" ht="409.5" x14ac:dyDescent="0.25">
      <c r="A514" s="42" t="s">
        <v>6928</v>
      </c>
      <c r="B514" s="11" t="s">
        <v>6162</v>
      </c>
      <c r="C514" s="12" t="s">
        <v>157</v>
      </c>
      <c r="D514" s="12" t="s">
        <v>6389</v>
      </c>
      <c r="E514" s="17" t="s">
        <v>308</v>
      </c>
      <c r="F514" s="15" t="s">
        <v>83</v>
      </c>
      <c r="G514" s="28">
        <v>550</v>
      </c>
      <c r="H514" s="28">
        <v>550</v>
      </c>
      <c r="I514" s="28">
        <v>550</v>
      </c>
      <c r="J514" s="28">
        <v>550</v>
      </c>
      <c r="K514" s="28">
        <v>550</v>
      </c>
      <c r="L514" s="8" t="s">
        <v>2572</v>
      </c>
      <c r="M514" s="8" t="s">
        <v>159</v>
      </c>
      <c r="N514" s="25"/>
      <c r="O514" s="59"/>
      <c r="P514" s="59"/>
      <c r="Q514" s="67">
        <v>100</v>
      </c>
      <c r="R514" s="67">
        <v>70</v>
      </c>
      <c r="S514" s="67">
        <v>0</v>
      </c>
      <c r="T514" s="8" t="s">
        <v>207</v>
      </c>
      <c r="U514" s="8" t="s">
        <v>89</v>
      </c>
      <c r="V514" s="8" t="s">
        <v>90</v>
      </c>
      <c r="W514" s="8" t="s">
        <v>91</v>
      </c>
      <c r="X514" s="8" t="s">
        <v>91</v>
      </c>
      <c r="Y514" s="67">
        <v>200</v>
      </c>
      <c r="Z514" s="8" t="s">
        <v>373</v>
      </c>
      <c r="AA514" s="8" t="s">
        <v>93</v>
      </c>
      <c r="AB514" s="8" t="s">
        <v>156</v>
      </c>
      <c r="AC514" s="8" t="s">
        <v>90</v>
      </c>
      <c r="AD514" s="8"/>
      <c r="AE514" s="8" t="s">
        <v>90</v>
      </c>
      <c r="AF514" s="8" t="s">
        <v>83</v>
      </c>
      <c r="AG514" s="8" t="s">
        <v>2573</v>
      </c>
      <c r="AH514" s="8" t="s">
        <v>193</v>
      </c>
      <c r="AI514" s="8"/>
      <c r="AJ514" s="8" t="s">
        <v>90</v>
      </c>
      <c r="AK514" s="8" t="s">
        <v>83</v>
      </c>
      <c r="AL514" s="8" t="s">
        <v>2574</v>
      </c>
      <c r="AM514" s="8" t="s">
        <v>90</v>
      </c>
      <c r="AN514" s="8"/>
      <c r="AO514" s="8"/>
      <c r="AP514" s="8"/>
      <c r="AQ514" s="8" t="s">
        <v>195</v>
      </c>
      <c r="AR514" s="8"/>
      <c r="AS514" s="67">
        <v>300</v>
      </c>
      <c r="AT514" s="8" t="s">
        <v>2575</v>
      </c>
      <c r="AU514" s="8" t="s">
        <v>2576</v>
      </c>
      <c r="AV514" s="8" t="s">
        <v>105</v>
      </c>
      <c r="AW514" s="8"/>
      <c r="AX514" s="8" t="s">
        <v>105</v>
      </c>
      <c r="AY514" s="8" t="s">
        <v>302</v>
      </c>
      <c r="AZ514" s="8" t="s">
        <v>107</v>
      </c>
      <c r="BA514" s="8" t="s">
        <v>200</v>
      </c>
      <c r="BB514" s="8" t="s">
        <v>108</v>
      </c>
      <c r="BC514" s="8" t="s">
        <v>172</v>
      </c>
      <c r="BD514" s="8" t="s">
        <v>231</v>
      </c>
      <c r="BE514" s="8" t="s">
        <v>111</v>
      </c>
      <c r="BF514" s="8" t="s">
        <v>202</v>
      </c>
      <c r="BG514" s="8" t="s">
        <v>1705</v>
      </c>
      <c r="BH514" s="8" t="s">
        <v>114</v>
      </c>
      <c r="BI514" s="8" t="s">
        <v>90</v>
      </c>
      <c r="BJ514" s="8"/>
      <c r="BK514" s="8" t="s">
        <v>115</v>
      </c>
      <c r="BL514" s="8"/>
      <c r="BM514" s="8" t="s">
        <v>90</v>
      </c>
      <c r="BN514" s="8"/>
      <c r="BO514" s="8" t="s">
        <v>2577</v>
      </c>
      <c r="BP514" s="8" t="s">
        <v>147</v>
      </c>
      <c r="BQ514" s="8" t="s">
        <v>2578</v>
      </c>
      <c r="BR514" s="8" t="s">
        <v>2579</v>
      </c>
      <c r="BS514" s="67">
        <v>0</v>
      </c>
      <c r="BT514" s="8" t="s">
        <v>150</v>
      </c>
      <c r="BU514" s="8" t="s">
        <v>151</v>
      </c>
      <c r="BV514" s="8" t="s">
        <v>151</v>
      </c>
      <c r="BW514" s="8" t="s">
        <v>411</v>
      </c>
      <c r="BX514" s="8" t="s">
        <v>121</v>
      </c>
      <c r="BY514" s="8" t="s">
        <v>179</v>
      </c>
      <c r="BZ514" s="8" t="s">
        <v>2580</v>
      </c>
      <c r="CA514" s="8" t="s">
        <v>126</v>
      </c>
      <c r="CB514" s="8" t="s">
        <v>2581</v>
      </c>
      <c r="CC514" s="30" t="s">
        <v>2582</v>
      </c>
      <c r="CD514" s="1"/>
      <c r="CE514" s="1"/>
      <c r="CF514" s="1"/>
      <c r="CG514" s="1"/>
      <c r="CH514" s="1"/>
      <c r="CI514" s="1"/>
      <c r="CJ514" s="1"/>
      <c r="CK514" s="1"/>
      <c r="CL514" s="1"/>
      <c r="CM514" s="1"/>
      <c r="CN514" s="1"/>
      <c r="CO514" s="1"/>
      <c r="CP514" s="1"/>
      <c r="CQ514" s="1"/>
      <c r="CR514" s="1"/>
      <c r="CS514" s="1"/>
      <c r="CT514" s="1"/>
      <c r="CU514" s="1"/>
      <c r="CV514" s="1"/>
      <c r="CW514" s="1"/>
      <c r="CX514" s="1"/>
      <c r="CY514" s="1"/>
      <c r="CZ514" s="1"/>
      <c r="DA514" s="1"/>
      <c r="DB514" s="1"/>
      <c r="DC514" s="1"/>
      <c r="DD514" s="1"/>
      <c r="DE514" s="1"/>
      <c r="DF514" s="1"/>
      <c r="DG514" s="1"/>
      <c r="DH514" s="1"/>
      <c r="DI514" s="1"/>
      <c r="DJ514" s="1"/>
      <c r="DK514" s="1"/>
      <c r="DL514" s="1"/>
      <c r="DM514" s="1"/>
      <c r="DN514" s="1"/>
      <c r="DO514" s="1"/>
      <c r="DP514" s="1"/>
      <c r="DQ514" s="1"/>
      <c r="DR514" s="1"/>
      <c r="DS514" s="1"/>
      <c r="DT514" s="1"/>
      <c r="DU514" s="1"/>
      <c r="DV514" s="1"/>
      <c r="DW514" s="1"/>
      <c r="DX514" s="1"/>
      <c r="DY514" s="1"/>
      <c r="DZ514" s="1"/>
      <c r="EA514" s="1"/>
      <c r="EB514" s="1"/>
      <c r="EC514" s="1"/>
      <c r="ED514" s="1"/>
      <c r="EE514" s="1"/>
      <c r="EF514" s="1"/>
      <c r="EG514" s="1"/>
      <c r="EH514" s="1"/>
      <c r="EI514" s="1"/>
      <c r="EJ514" s="1"/>
      <c r="EK514" s="1"/>
      <c r="EL514" s="1"/>
      <c r="EM514" s="1"/>
      <c r="EN514" s="1"/>
      <c r="EO514" s="1"/>
      <c r="EP514" s="1"/>
      <c r="EQ514" s="1"/>
      <c r="ER514" s="1"/>
      <c r="ES514" s="1"/>
      <c r="ET514" s="1"/>
      <c r="EU514" s="1"/>
      <c r="EV514" s="1"/>
      <c r="EW514" s="1"/>
      <c r="EX514" s="1"/>
      <c r="EY514" s="1"/>
      <c r="EZ514" s="1"/>
      <c r="FA514" s="1"/>
      <c r="FB514" s="1"/>
      <c r="FC514" s="1"/>
      <c r="FD514" s="1"/>
      <c r="FE514" s="1"/>
      <c r="FF514" s="1"/>
      <c r="FG514" s="1"/>
      <c r="FH514" s="1"/>
      <c r="FI514" s="1"/>
      <c r="FJ514" s="1"/>
      <c r="FK514" s="1"/>
      <c r="FL514" s="1"/>
      <c r="FM514" s="1"/>
      <c r="FN514" s="1"/>
      <c r="FO514" s="1"/>
      <c r="FP514" s="1"/>
      <c r="FQ514" s="1"/>
      <c r="FR514" s="1"/>
      <c r="FS514" s="1"/>
      <c r="FT514" s="1"/>
      <c r="FU514" s="1"/>
      <c r="FV514" s="1"/>
      <c r="FW514" s="1"/>
      <c r="FX514" s="1"/>
      <c r="FY514" s="1"/>
      <c r="FZ514" s="1"/>
      <c r="GA514" s="1"/>
      <c r="GB514" s="1"/>
      <c r="GC514" s="1"/>
      <c r="GD514" s="1"/>
      <c r="GE514" s="1"/>
      <c r="GF514" s="1"/>
      <c r="GG514" s="1"/>
      <c r="GH514" s="1"/>
      <c r="GI514" s="1"/>
      <c r="GJ514" s="1"/>
      <c r="GK514" s="1"/>
      <c r="GL514" s="1"/>
      <c r="GM514" s="1"/>
      <c r="GN514" s="1"/>
      <c r="GO514" s="1"/>
      <c r="GP514" s="1"/>
      <c r="GQ514" s="1"/>
      <c r="GR514" s="1"/>
      <c r="GS514" s="1"/>
      <c r="GT514" s="1"/>
      <c r="GU514" s="1"/>
      <c r="GV514" s="1"/>
      <c r="GW514" s="1"/>
      <c r="GX514" s="1"/>
      <c r="GY514" s="1"/>
      <c r="GZ514" s="1"/>
      <c r="HA514" s="1"/>
      <c r="HB514" s="1"/>
      <c r="HC514" s="1"/>
      <c r="HD514" s="1"/>
      <c r="HE514" s="1"/>
      <c r="HF514" s="1"/>
      <c r="HG514" s="1"/>
      <c r="HH514" s="1"/>
      <c r="HI514" s="1"/>
      <c r="HJ514" s="1"/>
      <c r="HK514" s="1"/>
      <c r="HL514" s="1"/>
      <c r="HM514" s="1"/>
      <c r="HN514" s="1"/>
      <c r="HO514" s="1"/>
      <c r="HP514" s="1"/>
      <c r="HQ514" s="1"/>
      <c r="HR514" s="1"/>
      <c r="HS514" s="1"/>
      <c r="HT514" s="1"/>
      <c r="HU514" s="1"/>
      <c r="HV514" s="1"/>
      <c r="HW514" s="1"/>
      <c r="HX514" s="1"/>
      <c r="HY514" s="1"/>
      <c r="HZ514" s="1"/>
      <c r="IA514" s="1"/>
      <c r="IB514" s="1"/>
      <c r="IC514" s="1"/>
      <c r="ID514" s="1"/>
      <c r="IE514" s="1"/>
      <c r="IF514" s="1"/>
      <c r="IG514" s="1"/>
      <c r="IH514" s="1"/>
      <c r="II514" s="1"/>
      <c r="IJ514" s="1"/>
      <c r="IK514" s="1"/>
      <c r="IL514" s="1"/>
      <c r="IM514" s="1"/>
      <c r="IN514" s="1"/>
      <c r="IO514" s="1"/>
      <c r="IP514" s="1"/>
      <c r="IQ514" s="1"/>
      <c r="IR514" s="1"/>
      <c r="IS514" s="1"/>
      <c r="IT514" s="1"/>
      <c r="IU514" s="1"/>
      <c r="IV514" s="1"/>
      <c r="IW514" s="1"/>
      <c r="IX514" s="1"/>
      <c r="IY514" s="1"/>
      <c r="IZ514" s="1"/>
      <c r="JA514" s="1"/>
      <c r="JB514" s="1"/>
      <c r="JC514" s="1"/>
      <c r="JD514" s="1"/>
      <c r="JE514" s="1"/>
      <c r="JF514" s="1"/>
      <c r="JG514" s="1"/>
      <c r="JH514" s="1"/>
      <c r="JI514" s="1"/>
      <c r="JJ514" s="1"/>
      <c r="JK514" s="1"/>
      <c r="JL514" s="1"/>
      <c r="JM514" s="1"/>
      <c r="JN514" s="1"/>
      <c r="JO514" s="1"/>
      <c r="JP514" s="1"/>
      <c r="JQ514" s="1"/>
      <c r="JR514" s="1"/>
      <c r="JS514" s="1"/>
      <c r="JT514" s="1"/>
      <c r="JU514" s="1"/>
      <c r="JV514" s="1"/>
      <c r="JW514" s="1"/>
      <c r="JX514" s="1"/>
      <c r="JY514" s="1"/>
      <c r="JZ514" s="1"/>
      <c r="KA514" s="1"/>
      <c r="KB514" s="1"/>
      <c r="KC514" s="1"/>
      <c r="KD514" s="1"/>
      <c r="KE514" s="1"/>
      <c r="KF514" s="1"/>
      <c r="KG514" s="1"/>
      <c r="KH514" s="1"/>
      <c r="KI514" s="1"/>
      <c r="KJ514" s="1"/>
      <c r="KK514" s="1"/>
      <c r="KL514" s="1"/>
      <c r="KM514" s="1"/>
      <c r="KN514" s="1"/>
      <c r="KO514" s="1"/>
      <c r="KP514" s="1"/>
      <c r="KQ514" s="1"/>
      <c r="KR514" s="1"/>
      <c r="KS514" s="1"/>
      <c r="KT514" s="1"/>
      <c r="KU514" s="1"/>
      <c r="KV514" s="1"/>
      <c r="KW514" s="1"/>
      <c r="KX514" s="1"/>
      <c r="KY514" s="1"/>
      <c r="KZ514" s="1"/>
      <c r="LA514" s="1"/>
      <c r="LB514" s="1"/>
      <c r="LC514" s="1"/>
      <c r="LD514" s="1"/>
      <c r="LE514" s="1"/>
      <c r="LF514" s="1"/>
      <c r="LG514" s="1"/>
      <c r="LH514" s="1"/>
      <c r="LI514" s="1"/>
    </row>
    <row r="515" spans="1:321" s="2" customFormat="1" ht="236.25" x14ac:dyDescent="0.25">
      <c r="A515" s="42" t="s">
        <v>6929</v>
      </c>
      <c r="B515" s="13" t="s">
        <v>5943</v>
      </c>
      <c r="C515" s="14" t="s">
        <v>157</v>
      </c>
      <c r="D515" s="14" t="s">
        <v>6994</v>
      </c>
      <c r="E515" s="18" t="s">
        <v>308</v>
      </c>
      <c r="F515" s="16" t="s">
        <v>83</v>
      </c>
      <c r="G515" s="27">
        <v>1500</v>
      </c>
      <c r="H515" s="27">
        <v>1500</v>
      </c>
      <c r="I515" s="27">
        <v>1500</v>
      </c>
      <c r="J515" s="27">
        <v>1500</v>
      </c>
      <c r="K515" s="27">
        <v>1500</v>
      </c>
      <c r="L515" s="14" t="s">
        <v>226</v>
      </c>
      <c r="M515" s="14" t="s">
        <v>159</v>
      </c>
      <c r="N515" s="24"/>
      <c r="O515" s="58"/>
      <c r="P515" s="58"/>
      <c r="Q515" s="66">
        <v>130</v>
      </c>
      <c r="R515" s="66">
        <v>91</v>
      </c>
      <c r="S515" s="66">
        <v>0</v>
      </c>
      <c r="T515" s="14" t="s">
        <v>207</v>
      </c>
      <c r="U515" s="14" t="s">
        <v>89</v>
      </c>
      <c r="V515" s="14" t="s">
        <v>90</v>
      </c>
      <c r="W515" s="14" t="s">
        <v>91</v>
      </c>
      <c r="X515" s="14" t="s">
        <v>91</v>
      </c>
      <c r="Y515" s="66">
        <v>0</v>
      </c>
      <c r="Z515" s="14" t="s">
        <v>373</v>
      </c>
      <c r="AA515" s="14" t="s">
        <v>673</v>
      </c>
      <c r="AB515" s="14" t="s">
        <v>156</v>
      </c>
      <c r="AC515" s="14" t="s">
        <v>90</v>
      </c>
      <c r="AD515" s="14"/>
      <c r="AE515" s="14" t="s">
        <v>83</v>
      </c>
      <c r="AF515" s="14" t="s">
        <v>83</v>
      </c>
      <c r="AG515" s="14" t="s">
        <v>5166</v>
      </c>
      <c r="AH515" s="14" t="s">
        <v>193</v>
      </c>
      <c r="AI515" s="14"/>
      <c r="AJ515" s="14" t="s">
        <v>83</v>
      </c>
      <c r="AK515" s="14" t="s">
        <v>83</v>
      </c>
      <c r="AL515" s="14" t="s">
        <v>5167</v>
      </c>
      <c r="AM515" s="14" t="s">
        <v>195</v>
      </c>
      <c r="AN515" s="14"/>
      <c r="AO515" s="66">
        <v>200</v>
      </c>
      <c r="AP515" s="14" t="s">
        <v>5168</v>
      </c>
      <c r="AQ515" s="14" t="s">
        <v>195</v>
      </c>
      <c r="AR515" s="14"/>
      <c r="AS515" s="66">
        <v>300</v>
      </c>
      <c r="AT515" s="14" t="s">
        <v>5169</v>
      </c>
      <c r="AU515" s="14" t="s">
        <v>5170</v>
      </c>
      <c r="AV515" s="14" t="s">
        <v>104</v>
      </c>
      <c r="AW515" s="14"/>
      <c r="AX515" s="14" t="s">
        <v>104</v>
      </c>
      <c r="AY515" s="14" t="s">
        <v>170</v>
      </c>
      <c r="AZ515" s="14" t="s">
        <v>107</v>
      </c>
      <c r="BA515" s="14" t="s">
        <v>200</v>
      </c>
      <c r="BB515" s="14" t="s">
        <v>108</v>
      </c>
      <c r="BC515" s="14" t="s">
        <v>144</v>
      </c>
      <c r="BD515" s="14" t="s">
        <v>231</v>
      </c>
      <c r="BE515" s="14" t="s">
        <v>111</v>
      </c>
      <c r="BF515" s="14" t="s">
        <v>202</v>
      </c>
      <c r="BG515" s="14" t="s">
        <v>5171</v>
      </c>
      <c r="BH515" s="14" t="s">
        <v>114</v>
      </c>
      <c r="BI515" s="14" t="s">
        <v>90</v>
      </c>
      <c r="BJ515" s="14"/>
      <c r="BK515" s="14" t="s">
        <v>115</v>
      </c>
      <c r="BL515" s="14"/>
      <c r="BM515" s="14" t="s">
        <v>90</v>
      </c>
      <c r="BN515" s="14"/>
      <c r="BO515" s="14" t="s">
        <v>156</v>
      </c>
      <c r="BP515" s="14" t="s">
        <v>598</v>
      </c>
      <c r="BQ515" s="14" t="s">
        <v>5172</v>
      </c>
      <c r="BR515" s="14" t="s">
        <v>5173</v>
      </c>
      <c r="BS515" s="66">
        <v>0</v>
      </c>
      <c r="BT515" s="14" t="s">
        <v>150</v>
      </c>
      <c r="BU515" s="14" t="s">
        <v>151</v>
      </c>
      <c r="BV515" s="14" t="s">
        <v>151</v>
      </c>
      <c r="BW515" s="14" t="s">
        <v>411</v>
      </c>
      <c r="BX515" s="14" t="s">
        <v>121</v>
      </c>
      <c r="BY515" s="14" t="s">
        <v>124</v>
      </c>
      <c r="BZ515" s="14" t="s">
        <v>5174</v>
      </c>
      <c r="CA515" s="14" t="s">
        <v>126</v>
      </c>
      <c r="CB515" s="14" t="s">
        <v>156</v>
      </c>
      <c r="CC515" s="18" t="s">
        <v>156</v>
      </c>
      <c r="CD515" s="1"/>
      <c r="CE515" s="1"/>
      <c r="CF515" s="1"/>
      <c r="CG515" s="1"/>
      <c r="CH515" s="1"/>
      <c r="CI515" s="1"/>
      <c r="CJ515" s="1"/>
      <c r="CK515" s="1"/>
      <c r="CL515" s="1"/>
      <c r="CM515" s="1"/>
      <c r="CN515" s="1"/>
      <c r="CO515" s="1"/>
      <c r="CP515" s="1"/>
      <c r="CQ515" s="1"/>
      <c r="CR515" s="1"/>
      <c r="CS515" s="1"/>
      <c r="CT515" s="1"/>
      <c r="CU515" s="1"/>
      <c r="CV515" s="1"/>
      <c r="CW515" s="1"/>
      <c r="CX515" s="1"/>
      <c r="CY515" s="1"/>
      <c r="CZ515" s="1"/>
      <c r="DA515" s="1"/>
      <c r="DB515" s="1"/>
      <c r="DC515" s="1"/>
      <c r="DD515" s="1"/>
      <c r="DE515" s="1"/>
      <c r="DF515" s="1"/>
      <c r="DG515" s="1"/>
      <c r="DH515" s="1"/>
      <c r="DI515" s="1"/>
      <c r="DJ515" s="1"/>
      <c r="DK515" s="1"/>
      <c r="DL515" s="1"/>
      <c r="DM515" s="1"/>
      <c r="DN515" s="1"/>
      <c r="DO515" s="1"/>
      <c r="DP515" s="1"/>
      <c r="DQ515" s="1"/>
      <c r="DR515" s="1"/>
      <c r="DS515" s="1"/>
      <c r="DT515" s="1"/>
      <c r="DU515" s="1"/>
      <c r="DV515" s="1"/>
      <c r="DW515" s="1"/>
      <c r="DX515" s="1"/>
      <c r="DY515" s="1"/>
      <c r="DZ515" s="1"/>
      <c r="EA515" s="1"/>
      <c r="EB515" s="1"/>
      <c r="EC515" s="1"/>
      <c r="ED515" s="1"/>
      <c r="EE515" s="1"/>
      <c r="EF515" s="1"/>
      <c r="EG515" s="1"/>
      <c r="EH515" s="1"/>
      <c r="EI515" s="1"/>
      <c r="EJ515" s="1"/>
      <c r="EK515" s="1"/>
      <c r="EL515" s="1"/>
      <c r="EM515" s="1"/>
      <c r="EN515" s="1"/>
      <c r="EO515" s="1"/>
      <c r="EP515" s="1"/>
      <c r="EQ515" s="1"/>
      <c r="ER515" s="1"/>
      <c r="ES515" s="1"/>
      <c r="ET515" s="1"/>
      <c r="EU515" s="1"/>
      <c r="EV515" s="1"/>
      <c r="EW515" s="1"/>
      <c r="EX515" s="1"/>
      <c r="EY515" s="1"/>
      <c r="EZ515" s="1"/>
      <c r="FA515" s="1"/>
      <c r="FB515" s="1"/>
      <c r="FC515" s="1"/>
      <c r="FD515" s="1"/>
      <c r="FE515" s="1"/>
      <c r="FF515" s="1"/>
      <c r="FG515" s="1"/>
      <c r="FH515" s="1"/>
      <c r="FI515" s="1"/>
      <c r="FJ515" s="1"/>
      <c r="FK515" s="1"/>
      <c r="FL515" s="1"/>
      <c r="FM515" s="1"/>
      <c r="FN515" s="1"/>
      <c r="FO515" s="1"/>
      <c r="FP515" s="1"/>
      <c r="FQ515" s="1"/>
      <c r="FR515" s="1"/>
      <c r="FS515" s="1"/>
      <c r="FT515" s="1"/>
      <c r="FU515" s="1"/>
      <c r="FV515" s="1"/>
      <c r="FW515" s="1"/>
      <c r="FX515" s="1"/>
      <c r="FY515" s="1"/>
      <c r="FZ515" s="1"/>
      <c r="GA515" s="1"/>
      <c r="GB515" s="1"/>
      <c r="GC515" s="1"/>
      <c r="GD515" s="1"/>
      <c r="GE515" s="1"/>
      <c r="GF515" s="1"/>
      <c r="GG515" s="1"/>
      <c r="GH515" s="1"/>
      <c r="GI515" s="1"/>
      <c r="GJ515" s="1"/>
      <c r="GK515" s="1"/>
      <c r="GL515" s="1"/>
      <c r="GM515" s="1"/>
      <c r="GN515" s="1"/>
      <c r="GO515" s="1"/>
      <c r="GP515" s="1"/>
      <c r="GQ515" s="1"/>
      <c r="GR515" s="1"/>
      <c r="GS515" s="1"/>
      <c r="GT515" s="1"/>
      <c r="GU515" s="1"/>
      <c r="GV515" s="1"/>
      <c r="GW515" s="1"/>
      <c r="GX515" s="1"/>
      <c r="GY515" s="1"/>
      <c r="GZ515" s="1"/>
      <c r="HA515" s="1"/>
      <c r="HB515" s="1"/>
      <c r="HC515" s="1"/>
      <c r="HD515" s="1"/>
      <c r="HE515" s="1"/>
      <c r="HF515" s="1"/>
      <c r="HG515" s="1"/>
      <c r="HH515" s="1"/>
      <c r="HI515" s="1"/>
      <c r="HJ515" s="1"/>
      <c r="HK515" s="1"/>
      <c r="HL515" s="1"/>
      <c r="HM515" s="1"/>
      <c r="HN515" s="1"/>
      <c r="HO515" s="1"/>
      <c r="HP515" s="1"/>
      <c r="HQ515" s="1"/>
      <c r="HR515" s="1"/>
      <c r="HS515" s="1"/>
      <c r="HT515" s="1"/>
      <c r="HU515" s="1"/>
      <c r="HV515" s="1"/>
      <c r="HW515" s="1"/>
      <c r="HX515" s="1"/>
      <c r="HY515" s="1"/>
      <c r="HZ515" s="1"/>
      <c r="IA515" s="1"/>
      <c r="IB515" s="1"/>
      <c r="IC515" s="1"/>
      <c r="ID515" s="1"/>
      <c r="IE515" s="1"/>
      <c r="IF515" s="1"/>
      <c r="IG515" s="1"/>
      <c r="IH515" s="1"/>
      <c r="II515" s="1"/>
      <c r="IJ515" s="1"/>
      <c r="IK515" s="1"/>
      <c r="IL515" s="1"/>
      <c r="IM515" s="1"/>
      <c r="IN515" s="1"/>
      <c r="IO515" s="1"/>
      <c r="IP515" s="1"/>
      <c r="IQ515" s="1"/>
      <c r="IR515" s="1"/>
      <c r="IS515" s="1"/>
      <c r="IT515" s="1"/>
      <c r="IU515" s="1"/>
      <c r="IV515" s="1"/>
      <c r="IW515" s="1"/>
      <c r="IX515" s="1"/>
      <c r="IY515" s="1"/>
      <c r="IZ515" s="1"/>
      <c r="JA515" s="1"/>
      <c r="JB515" s="1"/>
      <c r="JC515" s="1"/>
      <c r="JD515" s="1"/>
      <c r="JE515" s="1"/>
      <c r="JF515" s="1"/>
      <c r="JG515" s="1"/>
      <c r="JH515" s="1"/>
      <c r="JI515" s="1"/>
      <c r="JJ515" s="1"/>
      <c r="JK515" s="1"/>
      <c r="JL515" s="1"/>
      <c r="JM515" s="1"/>
      <c r="JN515" s="1"/>
      <c r="JO515" s="1"/>
      <c r="JP515" s="1"/>
      <c r="JQ515" s="1"/>
      <c r="JR515" s="1"/>
      <c r="JS515" s="1"/>
      <c r="JT515" s="1"/>
      <c r="JU515" s="1"/>
      <c r="JV515" s="1"/>
      <c r="JW515" s="1"/>
      <c r="JX515" s="1"/>
      <c r="JY515" s="1"/>
      <c r="JZ515" s="1"/>
      <c r="KA515" s="1"/>
      <c r="KB515" s="1"/>
      <c r="KC515" s="1"/>
      <c r="KD515" s="1"/>
      <c r="KE515" s="1"/>
      <c r="KF515" s="1"/>
      <c r="KG515" s="1"/>
      <c r="KH515" s="1"/>
      <c r="KI515" s="1"/>
      <c r="KJ515" s="1"/>
      <c r="KK515" s="1"/>
      <c r="KL515" s="1"/>
      <c r="KM515" s="1"/>
      <c r="KN515" s="1"/>
      <c r="KO515" s="1"/>
      <c r="KP515" s="1"/>
      <c r="KQ515" s="1"/>
      <c r="KR515" s="1"/>
      <c r="KS515" s="1"/>
      <c r="KT515" s="1"/>
      <c r="KU515" s="1"/>
      <c r="KV515" s="1"/>
      <c r="KW515" s="1"/>
      <c r="KX515" s="1"/>
      <c r="KY515" s="1"/>
      <c r="KZ515" s="1"/>
      <c r="LA515" s="1"/>
      <c r="LB515" s="1"/>
      <c r="LC515" s="1"/>
      <c r="LD515" s="1"/>
      <c r="LE515" s="1"/>
      <c r="LF515" s="1"/>
      <c r="LG515" s="1"/>
      <c r="LH515" s="1"/>
      <c r="LI515" s="1"/>
    </row>
    <row r="516" spans="1:321" s="2" customFormat="1" ht="267.75" x14ac:dyDescent="0.25">
      <c r="A516" s="42" t="s">
        <v>6930</v>
      </c>
      <c r="B516" s="11" t="s">
        <v>6275</v>
      </c>
      <c r="C516" s="12" t="s">
        <v>157</v>
      </c>
      <c r="D516" s="12" t="s">
        <v>184</v>
      </c>
      <c r="E516" s="17" t="s">
        <v>257</v>
      </c>
      <c r="F516" s="15" t="s">
        <v>83</v>
      </c>
      <c r="G516" s="28">
        <v>800</v>
      </c>
      <c r="H516" s="28">
        <v>1000</v>
      </c>
      <c r="I516" s="28">
        <v>1000</v>
      </c>
      <c r="J516" s="28">
        <v>1000</v>
      </c>
      <c r="K516" s="28">
        <v>1000</v>
      </c>
      <c r="L516" s="8" t="s">
        <v>237</v>
      </c>
      <c r="M516" s="8" t="s">
        <v>159</v>
      </c>
      <c r="N516" s="25"/>
      <c r="O516" s="59"/>
      <c r="P516" s="59"/>
      <c r="Q516" s="67">
        <v>120</v>
      </c>
      <c r="R516" s="67">
        <v>108</v>
      </c>
      <c r="S516" s="67">
        <v>96</v>
      </c>
      <c r="T516" s="8" t="s">
        <v>207</v>
      </c>
      <c r="U516" s="8" t="s">
        <v>89</v>
      </c>
      <c r="V516" s="8" t="s">
        <v>90</v>
      </c>
      <c r="W516" s="8" t="s">
        <v>91</v>
      </c>
      <c r="X516" s="8" t="s">
        <v>91</v>
      </c>
      <c r="Y516" s="67">
        <v>0</v>
      </c>
      <c r="Z516" s="8" t="s">
        <v>92</v>
      </c>
      <c r="AA516" s="8" t="s">
        <v>491</v>
      </c>
      <c r="AB516" s="8" t="s">
        <v>608</v>
      </c>
      <c r="AC516" s="8" t="s">
        <v>90</v>
      </c>
      <c r="AD516" s="8"/>
      <c r="AE516" s="8" t="s">
        <v>90</v>
      </c>
      <c r="AF516" s="8" t="s">
        <v>83</v>
      </c>
      <c r="AG516" s="8" t="s">
        <v>737</v>
      </c>
      <c r="AH516" s="8" t="s">
        <v>83</v>
      </c>
      <c r="AI516" s="8" t="s">
        <v>738</v>
      </c>
      <c r="AJ516" s="8" t="s">
        <v>90</v>
      </c>
      <c r="AK516" s="8" t="s">
        <v>83</v>
      </c>
      <c r="AL516" s="8" t="s">
        <v>739</v>
      </c>
      <c r="AM516" s="8" t="s">
        <v>99</v>
      </c>
      <c r="AN516" s="8" t="s">
        <v>188</v>
      </c>
      <c r="AO516" s="8"/>
      <c r="AP516" s="8" t="s">
        <v>266</v>
      </c>
      <c r="AQ516" s="8" t="s">
        <v>90</v>
      </c>
      <c r="AR516" s="8"/>
      <c r="AS516" s="8"/>
      <c r="AT516" s="8"/>
      <c r="AU516" s="8"/>
      <c r="AV516" s="8" t="s">
        <v>104</v>
      </c>
      <c r="AW516" s="8"/>
      <c r="AX516" s="8" t="s">
        <v>105</v>
      </c>
      <c r="AY516" s="8" t="s">
        <v>481</v>
      </c>
      <c r="AZ516" s="8" t="s">
        <v>107</v>
      </c>
      <c r="BA516" s="8" t="s">
        <v>200</v>
      </c>
      <c r="BB516" s="8" t="s">
        <v>108</v>
      </c>
      <c r="BC516" s="8" t="s">
        <v>144</v>
      </c>
      <c r="BD516" s="8" t="s">
        <v>381</v>
      </c>
      <c r="BE516" s="8" t="s">
        <v>457</v>
      </c>
      <c r="BF516" s="8" t="s">
        <v>202</v>
      </c>
      <c r="BG516" s="8" t="s">
        <v>232</v>
      </c>
      <c r="BH516" s="8" t="s">
        <v>114</v>
      </c>
      <c r="BI516" s="8" t="s">
        <v>90</v>
      </c>
      <c r="BJ516" s="8"/>
      <c r="BK516" s="8" t="s">
        <v>115</v>
      </c>
      <c r="BL516" s="8"/>
      <c r="BM516" s="8" t="s">
        <v>90</v>
      </c>
      <c r="BN516" s="8"/>
      <c r="BO516" s="8" t="s">
        <v>740</v>
      </c>
      <c r="BP516" s="8" t="s">
        <v>147</v>
      </c>
      <c r="BQ516" s="8" t="s">
        <v>741</v>
      </c>
      <c r="BR516" s="8" t="s">
        <v>742</v>
      </c>
      <c r="BS516" s="67">
        <v>0</v>
      </c>
      <c r="BT516" s="8" t="s">
        <v>150</v>
      </c>
      <c r="BU516" s="8" t="s">
        <v>151</v>
      </c>
      <c r="BV516" s="8" t="s">
        <v>151</v>
      </c>
      <c r="BW516" s="8" t="s">
        <v>123</v>
      </c>
      <c r="BX516" s="8" t="s">
        <v>151</v>
      </c>
      <c r="BY516" s="8" t="s">
        <v>151</v>
      </c>
      <c r="BZ516" s="8" t="s">
        <v>151</v>
      </c>
      <c r="CA516" s="8" t="s">
        <v>126</v>
      </c>
      <c r="CB516" s="8" t="s">
        <v>743</v>
      </c>
      <c r="CC516" s="30" t="s">
        <v>744</v>
      </c>
      <c r="CD516" s="1"/>
      <c r="CE516" s="1"/>
      <c r="CF516" s="1"/>
      <c r="CG516" s="1"/>
      <c r="CH516" s="1"/>
      <c r="CI516" s="1"/>
      <c r="CJ516" s="1"/>
      <c r="CK516" s="1"/>
      <c r="CL516" s="1"/>
      <c r="CM516" s="1"/>
      <c r="CN516" s="1"/>
      <c r="CO516" s="1"/>
      <c r="CP516" s="1"/>
      <c r="CQ516" s="1"/>
      <c r="CR516" s="1"/>
      <c r="CS516" s="1"/>
      <c r="CT516" s="1"/>
      <c r="CU516" s="1"/>
      <c r="CV516" s="1"/>
      <c r="CW516" s="1"/>
      <c r="CX516" s="1"/>
      <c r="CY516" s="1"/>
      <c r="CZ516" s="1"/>
      <c r="DA516" s="1"/>
      <c r="DB516" s="1"/>
      <c r="DC516" s="1"/>
      <c r="DD516" s="1"/>
      <c r="DE516" s="1"/>
      <c r="DF516" s="1"/>
      <c r="DG516" s="1"/>
      <c r="DH516" s="1"/>
      <c r="DI516" s="1"/>
      <c r="DJ516" s="1"/>
      <c r="DK516" s="1"/>
      <c r="DL516" s="1"/>
      <c r="DM516" s="1"/>
      <c r="DN516" s="1"/>
      <c r="DO516" s="1"/>
      <c r="DP516" s="1"/>
      <c r="DQ516" s="1"/>
      <c r="DR516" s="1"/>
      <c r="DS516" s="1"/>
      <c r="DT516" s="1"/>
      <c r="DU516" s="1"/>
      <c r="DV516" s="1"/>
      <c r="DW516" s="1"/>
      <c r="DX516" s="1"/>
      <c r="DY516" s="1"/>
      <c r="DZ516" s="1"/>
      <c r="EA516" s="1"/>
      <c r="EB516" s="1"/>
      <c r="EC516" s="1"/>
      <c r="ED516" s="1"/>
      <c r="EE516" s="1"/>
      <c r="EF516" s="1"/>
      <c r="EG516" s="1"/>
      <c r="EH516" s="1"/>
      <c r="EI516" s="1"/>
      <c r="EJ516" s="1"/>
      <c r="EK516" s="1"/>
      <c r="EL516" s="1"/>
      <c r="EM516" s="1"/>
      <c r="EN516" s="1"/>
      <c r="EO516" s="1"/>
      <c r="EP516" s="1"/>
      <c r="EQ516" s="1"/>
      <c r="ER516" s="1"/>
      <c r="ES516" s="1"/>
      <c r="ET516" s="1"/>
      <c r="EU516" s="1"/>
      <c r="EV516" s="1"/>
      <c r="EW516" s="1"/>
      <c r="EX516" s="1"/>
      <c r="EY516" s="1"/>
      <c r="EZ516" s="1"/>
      <c r="FA516" s="1"/>
      <c r="FB516" s="1"/>
      <c r="FC516" s="1"/>
      <c r="FD516" s="1"/>
      <c r="FE516" s="1"/>
      <c r="FF516" s="1"/>
      <c r="FG516" s="1"/>
      <c r="FH516" s="1"/>
      <c r="FI516" s="1"/>
      <c r="FJ516" s="1"/>
      <c r="FK516" s="1"/>
      <c r="FL516" s="1"/>
      <c r="FM516" s="1"/>
      <c r="FN516" s="1"/>
      <c r="FO516" s="1"/>
      <c r="FP516" s="1"/>
      <c r="FQ516" s="1"/>
      <c r="FR516" s="1"/>
      <c r="FS516" s="1"/>
      <c r="FT516" s="1"/>
      <c r="FU516" s="1"/>
      <c r="FV516" s="1"/>
      <c r="FW516" s="1"/>
      <c r="FX516" s="1"/>
      <c r="FY516" s="1"/>
      <c r="FZ516" s="1"/>
      <c r="GA516" s="1"/>
      <c r="GB516" s="1"/>
      <c r="GC516" s="1"/>
      <c r="GD516" s="1"/>
      <c r="GE516" s="1"/>
      <c r="GF516" s="1"/>
      <c r="GG516" s="1"/>
      <c r="GH516" s="1"/>
      <c r="GI516" s="1"/>
      <c r="GJ516" s="1"/>
      <c r="GK516" s="1"/>
      <c r="GL516" s="1"/>
      <c r="GM516" s="1"/>
      <c r="GN516" s="1"/>
      <c r="GO516" s="1"/>
      <c r="GP516" s="1"/>
      <c r="GQ516" s="1"/>
      <c r="GR516" s="1"/>
      <c r="GS516" s="1"/>
      <c r="GT516" s="1"/>
      <c r="GU516" s="1"/>
      <c r="GV516" s="1"/>
      <c r="GW516" s="1"/>
      <c r="GX516" s="1"/>
      <c r="GY516" s="1"/>
      <c r="GZ516" s="1"/>
      <c r="HA516" s="1"/>
      <c r="HB516" s="1"/>
      <c r="HC516" s="1"/>
      <c r="HD516" s="1"/>
      <c r="HE516" s="1"/>
      <c r="HF516" s="1"/>
      <c r="HG516" s="1"/>
      <c r="HH516" s="1"/>
      <c r="HI516" s="1"/>
      <c r="HJ516" s="1"/>
      <c r="HK516" s="1"/>
      <c r="HL516" s="1"/>
      <c r="HM516" s="1"/>
      <c r="HN516" s="1"/>
      <c r="HO516" s="1"/>
      <c r="HP516" s="1"/>
      <c r="HQ516" s="1"/>
      <c r="HR516" s="1"/>
      <c r="HS516" s="1"/>
      <c r="HT516" s="1"/>
      <c r="HU516" s="1"/>
      <c r="HV516" s="1"/>
      <c r="HW516" s="1"/>
      <c r="HX516" s="1"/>
      <c r="HY516" s="1"/>
      <c r="HZ516" s="1"/>
      <c r="IA516" s="1"/>
      <c r="IB516" s="1"/>
      <c r="IC516" s="1"/>
      <c r="ID516" s="1"/>
      <c r="IE516" s="1"/>
      <c r="IF516" s="1"/>
      <c r="IG516" s="1"/>
      <c r="IH516" s="1"/>
      <c r="II516" s="1"/>
      <c r="IJ516" s="1"/>
      <c r="IK516" s="1"/>
      <c r="IL516" s="1"/>
      <c r="IM516" s="1"/>
      <c r="IN516" s="1"/>
      <c r="IO516" s="1"/>
      <c r="IP516" s="1"/>
      <c r="IQ516" s="1"/>
      <c r="IR516" s="1"/>
      <c r="IS516" s="1"/>
      <c r="IT516" s="1"/>
      <c r="IU516" s="1"/>
      <c r="IV516" s="1"/>
      <c r="IW516" s="1"/>
      <c r="IX516" s="1"/>
      <c r="IY516" s="1"/>
      <c r="IZ516" s="1"/>
      <c r="JA516" s="1"/>
      <c r="JB516" s="1"/>
      <c r="JC516" s="1"/>
      <c r="JD516" s="1"/>
      <c r="JE516" s="1"/>
      <c r="JF516" s="1"/>
      <c r="JG516" s="1"/>
      <c r="JH516" s="1"/>
      <c r="JI516" s="1"/>
      <c r="JJ516" s="1"/>
      <c r="JK516" s="1"/>
      <c r="JL516" s="1"/>
      <c r="JM516" s="1"/>
      <c r="JN516" s="1"/>
      <c r="JO516" s="1"/>
      <c r="JP516" s="1"/>
      <c r="JQ516" s="1"/>
      <c r="JR516" s="1"/>
      <c r="JS516" s="1"/>
      <c r="JT516" s="1"/>
      <c r="JU516" s="1"/>
      <c r="JV516" s="1"/>
      <c r="JW516" s="1"/>
      <c r="JX516" s="1"/>
      <c r="JY516" s="1"/>
      <c r="JZ516" s="1"/>
      <c r="KA516" s="1"/>
      <c r="KB516" s="1"/>
      <c r="KC516" s="1"/>
      <c r="KD516" s="1"/>
      <c r="KE516" s="1"/>
      <c r="KF516" s="1"/>
      <c r="KG516" s="1"/>
      <c r="KH516" s="1"/>
      <c r="KI516" s="1"/>
      <c r="KJ516" s="1"/>
      <c r="KK516" s="1"/>
      <c r="KL516" s="1"/>
      <c r="KM516" s="1"/>
      <c r="KN516" s="1"/>
      <c r="KO516" s="1"/>
      <c r="KP516" s="1"/>
      <c r="KQ516" s="1"/>
      <c r="KR516" s="1"/>
      <c r="KS516" s="1"/>
      <c r="KT516" s="1"/>
      <c r="KU516" s="1"/>
      <c r="KV516" s="1"/>
      <c r="KW516" s="1"/>
      <c r="KX516" s="1"/>
      <c r="KY516" s="1"/>
      <c r="KZ516" s="1"/>
      <c r="LA516" s="1"/>
      <c r="LB516" s="1"/>
      <c r="LC516" s="1"/>
      <c r="LD516" s="1"/>
      <c r="LE516" s="1"/>
      <c r="LF516" s="1"/>
      <c r="LG516" s="1"/>
      <c r="LH516" s="1"/>
      <c r="LI516" s="1"/>
    </row>
    <row r="517" spans="1:321" s="2" customFormat="1" ht="173.25" x14ac:dyDescent="0.25">
      <c r="A517" s="42" t="s">
        <v>6931</v>
      </c>
      <c r="B517" s="13" t="s">
        <v>6081</v>
      </c>
      <c r="C517" s="14" t="s">
        <v>157</v>
      </c>
      <c r="D517" s="14" t="s">
        <v>6992</v>
      </c>
      <c r="E517" s="18" t="s">
        <v>308</v>
      </c>
      <c r="F517" s="16" t="s">
        <v>83</v>
      </c>
      <c r="G517" s="27">
        <v>300</v>
      </c>
      <c r="H517" s="27">
        <v>450</v>
      </c>
      <c r="I517" s="27">
        <v>600</v>
      </c>
      <c r="J517" s="27">
        <v>750</v>
      </c>
      <c r="K517" s="27">
        <v>900</v>
      </c>
      <c r="L517" s="14" t="s">
        <v>226</v>
      </c>
      <c r="M517" s="14" t="s">
        <v>159</v>
      </c>
      <c r="N517" s="24"/>
      <c r="O517" s="58"/>
      <c r="P517" s="58"/>
      <c r="Q517" s="66">
        <v>66</v>
      </c>
      <c r="R517" s="58">
        <v>41</v>
      </c>
      <c r="S517" s="58">
        <v>0</v>
      </c>
      <c r="T517" s="14" t="s">
        <v>88</v>
      </c>
      <c r="U517" s="14" t="s">
        <v>89</v>
      </c>
      <c r="V517" s="14" t="s">
        <v>90</v>
      </c>
      <c r="W517" s="14" t="s">
        <v>91</v>
      </c>
      <c r="X517" s="14" t="s">
        <v>260</v>
      </c>
      <c r="Y517" s="66">
        <v>0</v>
      </c>
      <c r="Z517" s="14" t="s">
        <v>373</v>
      </c>
      <c r="AA517" s="14" t="s">
        <v>163</v>
      </c>
      <c r="AB517" s="14" t="s">
        <v>3638</v>
      </c>
      <c r="AC517" s="14" t="s">
        <v>90</v>
      </c>
      <c r="AD517" s="14"/>
      <c r="AE517" s="14" t="s">
        <v>90</v>
      </c>
      <c r="AF517" s="14" t="s">
        <v>83</v>
      </c>
      <c r="AG517" s="14" t="s">
        <v>3639</v>
      </c>
      <c r="AH517" s="14" t="s">
        <v>90</v>
      </c>
      <c r="AI517" s="14"/>
      <c r="AJ517" s="14" t="s">
        <v>90</v>
      </c>
      <c r="AK517" s="14" t="s">
        <v>83</v>
      </c>
      <c r="AL517" s="14" t="s">
        <v>3640</v>
      </c>
      <c r="AM517" s="14" t="s">
        <v>90</v>
      </c>
      <c r="AN517" s="14"/>
      <c r="AO517" s="14"/>
      <c r="AP517" s="14"/>
      <c r="AQ517" s="14" t="s">
        <v>99</v>
      </c>
      <c r="AR517" s="66">
        <v>100</v>
      </c>
      <c r="AS517" s="14"/>
      <c r="AT517" s="14" t="s">
        <v>252</v>
      </c>
      <c r="AU517" s="14" t="s">
        <v>3641</v>
      </c>
      <c r="AV517" s="14" t="s">
        <v>105</v>
      </c>
      <c r="AW517" s="14"/>
      <c r="AX517" s="14" t="s">
        <v>105</v>
      </c>
      <c r="AY517" s="14" t="s">
        <v>199</v>
      </c>
      <c r="AZ517" s="14" t="s">
        <v>107</v>
      </c>
      <c r="BA517" s="14" t="s">
        <v>200</v>
      </c>
      <c r="BB517" s="14" t="s">
        <v>171</v>
      </c>
      <c r="BC517" s="14" t="s">
        <v>144</v>
      </c>
      <c r="BD517" s="14" t="s">
        <v>231</v>
      </c>
      <c r="BE517" s="14" t="s">
        <v>457</v>
      </c>
      <c r="BF517" s="14" t="s">
        <v>202</v>
      </c>
      <c r="BG517" s="14" t="s">
        <v>1705</v>
      </c>
      <c r="BH517" s="14" t="s">
        <v>114</v>
      </c>
      <c r="BI517" s="14" t="s">
        <v>90</v>
      </c>
      <c r="BJ517" s="14"/>
      <c r="BK517" s="14" t="s">
        <v>115</v>
      </c>
      <c r="BL517" s="14"/>
      <c r="BM517" s="14" t="s">
        <v>90</v>
      </c>
      <c r="BN517" s="14"/>
      <c r="BO517" s="14" t="s">
        <v>3642</v>
      </c>
      <c r="BP517" s="14" t="s">
        <v>275</v>
      </c>
      <c r="BQ517" s="14" t="s">
        <v>3643</v>
      </c>
      <c r="BR517" s="14" t="s">
        <v>3644</v>
      </c>
      <c r="BS517" s="66">
        <v>100</v>
      </c>
      <c r="BT517" s="14" t="s">
        <v>150</v>
      </c>
      <c r="BU517" s="14" t="s">
        <v>151</v>
      </c>
      <c r="BV517" s="14" t="s">
        <v>151</v>
      </c>
      <c r="BW517" s="14" t="s">
        <v>411</v>
      </c>
      <c r="BX517" s="14" t="s">
        <v>121</v>
      </c>
      <c r="BY517" s="14" t="s">
        <v>124</v>
      </c>
      <c r="BZ517" s="14" t="s">
        <v>3645</v>
      </c>
      <c r="CA517" s="14" t="s">
        <v>126</v>
      </c>
      <c r="CB517" s="14" t="s">
        <v>356</v>
      </c>
      <c r="CC517" s="18" t="s">
        <v>822</v>
      </c>
      <c r="CD517" s="1"/>
      <c r="CE517" s="1"/>
      <c r="CF517" s="1"/>
      <c r="CG517" s="1"/>
      <c r="CH517" s="1"/>
      <c r="CI517" s="1"/>
      <c r="CJ517" s="1"/>
      <c r="CK517" s="1"/>
      <c r="CL517" s="1"/>
      <c r="CM517" s="1"/>
      <c r="CN517" s="1"/>
      <c r="CO517" s="1"/>
      <c r="CP517" s="1"/>
      <c r="CQ517" s="1"/>
      <c r="CR517" s="1"/>
      <c r="CS517" s="1"/>
      <c r="CT517" s="1"/>
      <c r="CU517" s="1"/>
      <c r="CV517" s="1"/>
      <c r="CW517" s="1"/>
      <c r="CX517" s="1"/>
      <c r="CY517" s="1"/>
      <c r="CZ517" s="1"/>
      <c r="DA517" s="1"/>
      <c r="DB517" s="1"/>
      <c r="DC517" s="1"/>
      <c r="DD517" s="1"/>
      <c r="DE517" s="1"/>
      <c r="DF517" s="1"/>
      <c r="DG517" s="1"/>
      <c r="DH517" s="1"/>
      <c r="DI517" s="1"/>
      <c r="DJ517" s="1"/>
      <c r="DK517" s="1"/>
      <c r="DL517" s="1"/>
      <c r="DM517" s="1"/>
      <c r="DN517" s="1"/>
      <c r="DO517" s="1"/>
      <c r="DP517" s="1"/>
      <c r="DQ517" s="1"/>
      <c r="DR517" s="1"/>
      <c r="DS517" s="1"/>
      <c r="DT517" s="1"/>
      <c r="DU517" s="1"/>
      <c r="DV517" s="1"/>
      <c r="DW517" s="1"/>
      <c r="DX517" s="1"/>
      <c r="DY517" s="1"/>
      <c r="DZ517" s="1"/>
      <c r="EA517" s="1"/>
      <c r="EB517" s="1"/>
      <c r="EC517" s="1"/>
      <c r="ED517" s="1"/>
      <c r="EE517" s="1"/>
      <c r="EF517" s="1"/>
      <c r="EG517" s="1"/>
      <c r="EH517" s="1"/>
      <c r="EI517" s="1"/>
      <c r="EJ517" s="1"/>
      <c r="EK517" s="1"/>
      <c r="EL517" s="1"/>
      <c r="EM517" s="1"/>
      <c r="EN517" s="1"/>
      <c r="EO517" s="1"/>
      <c r="EP517" s="1"/>
      <c r="EQ517" s="1"/>
      <c r="ER517" s="1"/>
      <c r="ES517" s="1"/>
      <c r="ET517" s="1"/>
      <c r="EU517" s="1"/>
      <c r="EV517" s="1"/>
      <c r="EW517" s="1"/>
      <c r="EX517" s="1"/>
      <c r="EY517" s="1"/>
      <c r="EZ517" s="1"/>
      <c r="FA517" s="1"/>
      <c r="FB517" s="1"/>
      <c r="FC517" s="1"/>
      <c r="FD517" s="1"/>
      <c r="FE517" s="1"/>
      <c r="FF517" s="1"/>
      <c r="FG517" s="1"/>
      <c r="FH517" s="1"/>
      <c r="FI517" s="1"/>
      <c r="FJ517" s="1"/>
      <c r="FK517" s="1"/>
      <c r="FL517" s="1"/>
      <c r="FM517" s="1"/>
      <c r="FN517" s="1"/>
      <c r="FO517" s="1"/>
      <c r="FP517" s="1"/>
      <c r="FQ517" s="1"/>
      <c r="FR517" s="1"/>
      <c r="FS517" s="1"/>
      <c r="FT517" s="1"/>
      <c r="FU517" s="1"/>
      <c r="FV517" s="1"/>
      <c r="FW517" s="1"/>
      <c r="FX517" s="1"/>
      <c r="FY517" s="1"/>
      <c r="FZ517" s="1"/>
      <c r="GA517" s="1"/>
      <c r="GB517" s="1"/>
      <c r="GC517" s="1"/>
      <c r="GD517" s="1"/>
      <c r="GE517" s="1"/>
      <c r="GF517" s="1"/>
      <c r="GG517" s="1"/>
      <c r="GH517" s="1"/>
      <c r="GI517" s="1"/>
      <c r="GJ517" s="1"/>
      <c r="GK517" s="1"/>
      <c r="GL517" s="1"/>
      <c r="GM517" s="1"/>
      <c r="GN517" s="1"/>
      <c r="GO517" s="1"/>
      <c r="GP517" s="1"/>
      <c r="GQ517" s="1"/>
      <c r="GR517" s="1"/>
      <c r="GS517" s="1"/>
      <c r="GT517" s="1"/>
      <c r="GU517" s="1"/>
      <c r="GV517" s="1"/>
      <c r="GW517" s="1"/>
      <c r="GX517" s="1"/>
      <c r="GY517" s="1"/>
      <c r="GZ517" s="1"/>
      <c r="HA517" s="1"/>
      <c r="HB517" s="1"/>
      <c r="HC517" s="1"/>
      <c r="HD517" s="1"/>
      <c r="HE517" s="1"/>
      <c r="HF517" s="1"/>
      <c r="HG517" s="1"/>
      <c r="HH517" s="1"/>
      <c r="HI517" s="1"/>
      <c r="HJ517" s="1"/>
      <c r="HK517" s="1"/>
      <c r="HL517" s="1"/>
      <c r="HM517" s="1"/>
      <c r="HN517" s="1"/>
      <c r="HO517" s="1"/>
      <c r="HP517" s="1"/>
      <c r="HQ517" s="1"/>
      <c r="HR517" s="1"/>
      <c r="HS517" s="1"/>
      <c r="HT517" s="1"/>
      <c r="HU517" s="1"/>
      <c r="HV517" s="1"/>
      <c r="HW517" s="1"/>
      <c r="HX517" s="1"/>
      <c r="HY517" s="1"/>
      <c r="HZ517" s="1"/>
      <c r="IA517" s="1"/>
      <c r="IB517" s="1"/>
      <c r="IC517" s="1"/>
      <c r="ID517" s="1"/>
      <c r="IE517" s="1"/>
      <c r="IF517" s="1"/>
      <c r="IG517" s="1"/>
      <c r="IH517" s="1"/>
      <c r="II517" s="1"/>
      <c r="IJ517" s="1"/>
      <c r="IK517" s="1"/>
      <c r="IL517" s="1"/>
      <c r="IM517" s="1"/>
      <c r="IN517" s="1"/>
      <c r="IO517" s="1"/>
      <c r="IP517" s="1"/>
      <c r="IQ517" s="1"/>
      <c r="IR517" s="1"/>
      <c r="IS517" s="1"/>
      <c r="IT517" s="1"/>
      <c r="IU517" s="1"/>
      <c r="IV517" s="1"/>
      <c r="IW517" s="1"/>
      <c r="IX517" s="1"/>
      <c r="IY517" s="1"/>
      <c r="IZ517" s="1"/>
      <c r="JA517" s="1"/>
      <c r="JB517" s="1"/>
      <c r="JC517" s="1"/>
      <c r="JD517" s="1"/>
      <c r="JE517" s="1"/>
      <c r="JF517" s="1"/>
      <c r="JG517" s="1"/>
      <c r="JH517" s="1"/>
      <c r="JI517" s="1"/>
      <c r="JJ517" s="1"/>
      <c r="JK517" s="1"/>
      <c r="JL517" s="1"/>
      <c r="JM517" s="1"/>
      <c r="JN517" s="1"/>
      <c r="JO517" s="1"/>
      <c r="JP517" s="1"/>
      <c r="JQ517" s="1"/>
      <c r="JR517" s="1"/>
      <c r="JS517" s="1"/>
      <c r="JT517" s="1"/>
      <c r="JU517" s="1"/>
      <c r="JV517" s="1"/>
      <c r="JW517" s="1"/>
      <c r="JX517" s="1"/>
      <c r="JY517" s="1"/>
      <c r="JZ517" s="1"/>
      <c r="KA517" s="1"/>
      <c r="KB517" s="1"/>
      <c r="KC517" s="1"/>
      <c r="KD517" s="1"/>
      <c r="KE517" s="1"/>
      <c r="KF517" s="1"/>
      <c r="KG517" s="1"/>
      <c r="KH517" s="1"/>
      <c r="KI517" s="1"/>
      <c r="KJ517" s="1"/>
      <c r="KK517" s="1"/>
      <c r="KL517" s="1"/>
      <c r="KM517" s="1"/>
      <c r="KN517" s="1"/>
      <c r="KO517" s="1"/>
      <c r="KP517" s="1"/>
      <c r="KQ517" s="1"/>
      <c r="KR517" s="1"/>
      <c r="KS517" s="1"/>
      <c r="KT517" s="1"/>
      <c r="KU517" s="1"/>
      <c r="KV517" s="1"/>
      <c r="KW517" s="1"/>
      <c r="KX517" s="1"/>
      <c r="KY517" s="1"/>
      <c r="KZ517" s="1"/>
      <c r="LA517" s="1"/>
      <c r="LB517" s="1"/>
      <c r="LC517" s="1"/>
      <c r="LD517" s="1"/>
      <c r="LE517" s="1"/>
      <c r="LF517" s="1"/>
      <c r="LG517" s="1"/>
      <c r="LH517" s="1"/>
      <c r="LI517" s="1"/>
    </row>
    <row r="518" spans="1:321" s="2" customFormat="1" ht="409.5" x14ac:dyDescent="0.25">
      <c r="A518" s="42" t="s">
        <v>6932</v>
      </c>
      <c r="B518" s="11" t="s">
        <v>6174</v>
      </c>
      <c r="C518" s="12" t="s">
        <v>157</v>
      </c>
      <c r="D518" s="12" t="s">
        <v>204</v>
      </c>
      <c r="E518" s="17" t="s">
        <v>701</v>
      </c>
      <c r="F518" s="15" t="s">
        <v>83</v>
      </c>
      <c r="G518" s="28">
        <v>398</v>
      </c>
      <c r="H518" s="28">
        <v>398</v>
      </c>
      <c r="I518" s="28">
        <v>663</v>
      </c>
      <c r="J518" s="28">
        <v>663</v>
      </c>
      <c r="K518" s="28">
        <v>663</v>
      </c>
      <c r="L518" s="8" t="s">
        <v>226</v>
      </c>
      <c r="M518" s="8" t="s">
        <v>85</v>
      </c>
      <c r="N518" s="67">
        <v>106</v>
      </c>
      <c r="O518" s="67">
        <v>84</v>
      </c>
      <c r="P518" s="67">
        <v>0</v>
      </c>
      <c r="Q518" s="67">
        <v>106</v>
      </c>
      <c r="R518" s="67">
        <v>84</v>
      </c>
      <c r="S518" s="67">
        <v>0</v>
      </c>
      <c r="T518" s="8" t="s">
        <v>88</v>
      </c>
      <c r="U518" s="8" t="s">
        <v>89</v>
      </c>
      <c r="V518" s="8" t="s">
        <v>90</v>
      </c>
      <c r="W518" s="8" t="s">
        <v>672</v>
      </c>
      <c r="X518" s="8" t="s">
        <v>162</v>
      </c>
      <c r="Y518" s="67">
        <v>106</v>
      </c>
      <c r="Z518" s="8" t="s">
        <v>261</v>
      </c>
      <c r="AA518" s="8" t="s">
        <v>702</v>
      </c>
      <c r="AB518" s="8" t="s">
        <v>2597</v>
      </c>
      <c r="AC518" s="8" t="s">
        <v>90</v>
      </c>
      <c r="AD518" s="8"/>
      <c r="AE518" s="8" t="s">
        <v>90</v>
      </c>
      <c r="AF518" s="8" t="s">
        <v>83</v>
      </c>
      <c r="AG518" s="8" t="s">
        <v>2598</v>
      </c>
      <c r="AH518" s="8" t="s">
        <v>83</v>
      </c>
      <c r="AI518" s="8" t="s">
        <v>2599</v>
      </c>
      <c r="AJ518" s="8" t="s">
        <v>90</v>
      </c>
      <c r="AK518" s="8" t="s">
        <v>83</v>
      </c>
      <c r="AL518" s="8" t="s">
        <v>2600</v>
      </c>
      <c r="AM518" s="8" t="s">
        <v>99</v>
      </c>
      <c r="AN518" s="8" t="s">
        <v>100</v>
      </c>
      <c r="AO518" s="8"/>
      <c r="AP518" s="8" t="s">
        <v>2601</v>
      </c>
      <c r="AQ518" s="8" t="s">
        <v>99</v>
      </c>
      <c r="AR518" s="67">
        <v>100</v>
      </c>
      <c r="AS518" s="8"/>
      <c r="AT518" s="8" t="s">
        <v>2601</v>
      </c>
      <c r="AU518" s="8" t="s">
        <v>2602</v>
      </c>
      <c r="AV518" s="8" t="s">
        <v>104</v>
      </c>
      <c r="AW518" s="8"/>
      <c r="AX518" s="8" t="s">
        <v>104</v>
      </c>
      <c r="AY518" s="8" t="s">
        <v>170</v>
      </c>
      <c r="AZ518" s="8" t="s">
        <v>218</v>
      </c>
      <c r="BA518" s="8" t="s">
        <v>90</v>
      </c>
      <c r="BB518" s="8" t="s">
        <v>108</v>
      </c>
      <c r="BC518" s="8" t="s">
        <v>144</v>
      </c>
      <c r="BD518" s="8" t="s">
        <v>231</v>
      </c>
      <c r="BE518" s="8" t="s">
        <v>111</v>
      </c>
      <c r="BF518" s="8" t="s">
        <v>202</v>
      </c>
      <c r="BG518" s="8" t="s">
        <v>203</v>
      </c>
      <c r="BH518" s="8" t="s">
        <v>114</v>
      </c>
      <c r="BI518" s="8" t="s">
        <v>90</v>
      </c>
      <c r="BJ518" s="8"/>
      <c r="BK518" s="8" t="s">
        <v>115</v>
      </c>
      <c r="BL518" s="8"/>
      <c r="BM518" s="8" t="s">
        <v>90</v>
      </c>
      <c r="BN518" s="8"/>
      <c r="BO518" s="8" t="s">
        <v>2603</v>
      </c>
      <c r="BP518" s="8" t="s">
        <v>117</v>
      </c>
      <c r="BQ518" s="8" t="s">
        <v>354</v>
      </c>
      <c r="BR518" s="8" t="s">
        <v>354</v>
      </c>
      <c r="BS518" s="67">
        <v>0</v>
      </c>
      <c r="BT518" s="8" t="s">
        <v>150</v>
      </c>
      <c r="BU518" s="8" t="s">
        <v>151</v>
      </c>
      <c r="BV518" s="8" t="s">
        <v>151</v>
      </c>
      <c r="BW518" s="8" t="s">
        <v>278</v>
      </c>
      <c r="BX518" s="8" t="s">
        <v>712</v>
      </c>
      <c r="BY518" s="8" t="s">
        <v>124</v>
      </c>
      <c r="BZ518" s="8" t="s">
        <v>2604</v>
      </c>
      <c r="CA518" s="8" t="s">
        <v>126</v>
      </c>
      <c r="CB518" s="8" t="s">
        <v>648</v>
      </c>
      <c r="CC518" s="30" t="s">
        <v>2605</v>
      </c>
      <c r="CD518" s="1"/>
      <c r="CE518" s="1"/>
      <c r="CF518" s="1"/>
      <c r="CG518" s="1"/>
      <c r="CH518" s="1"/>
      <c r="CI518" s="1"/>
      <c r="CJ518" s="1"/>
      <c r="CK518" s="1"/>
      <c r="CL518" s="1"/>
      <c r="CM518" s="1"/>
      <c r="CN518" s="1"/>
      <c r="CO518" s="1"/>
      <c r="CP518" s="1"/>
      <c r="CQ518" s="1"/>
      <c r="CR518" s="1"/>
      <c r="CS518" s="1"/>
      <c r="CT518" s="1"/>
      <c r="CU518" s="1"/>
      <c r="CV518" s="1"/>
      <c r="CW518" s="1"/>
      <c r="CX518" s="1"/>
      <c r="CY518" s="1"/>
      <c r="CZ518" s="1"/>
      <c r="DA518" s="1"/>
      <c r="DB518" s="1"/>
      <c r="DC518" s="1"/>
      <c r="DD518" s="1"/>
      <c r="DE518" s="1"/>
      <c r="DF518" s="1"/>
      <c r="DG518" s="1"/>
      <c r="DH518" s="1"/>
      <c r="DI518" s="1"/>
      <c r="DJ518" s="1"/>
      <c r="DK518" s="1"/>
      <c r="DL518" s="1"/>
      <c r="DM518" s="1"/>
      <c r="DN518" s="1"/>
      <c r="DO518" s="1"/>
      <c r="DP518" s="1"/>
      <c r="DQ518" s="1"/>
      <c r="DR518" s="1"/>
      <c r="DS518" s="1"/>
      <c r="DT518" s="1"/>
      <c r="DU518" s="1"/>
      <c r="DV518" s="1"/>
      <c r="DW518" s="1"/>
      <c r="DX518" s="1"/>
      <c r="DY518" s="1"/>
      <c r="DZ518" s="1"/>
      <c r="EA518" s="1"/>
      <c r="EB518" s="1"/>
      <c r="EC518" s="1"/>
      <c r="ED518" s="1"/>
      <c r="EE518" s="1"/>
      <c r="EF518" s="1"/>
      <c r="EG518" s="1"/>
      <c r="EH518" s="1"/>
      <c r="EI518" s="1"/>
      <c r="EJ518" s="1"/>
      <c r="EK518" s="1"/>
      <c r="EL518" s="1"/>
      <c r="EM518" s="1"/>
      <c r="EN518" s="1"/>
      <c r="EO518" s="1"/>
      <c r="EP518" s="1"/>
      <c r="EQ518" s="1"/>
      <c r="ER518" s="1"/>
      <c r="ES518" s="1"/>
      <c r="ET518" s="1"/>
      <c r="EU518" s="1"/>
      <c r="EV518" s="1"/>
      <c r="EW518" s="1"/>
      <c r="EX518" s="1"/>
      <c r="EY518" s="1"/>
      <c r="EZ518" s="1"/>
      <c r="FA518" s="1"/>
      <c r="FB518" s="1"/>
      <c r="FC518" s="1"/>
      <c r="FD518" s="1"/>
      <c r="FE518" s="1"/>
      <c r="FF518" s="1"/>
      <c r="FG518" s="1"/>
      <c r="FH518" s="1"/>
      <c r="FI518" s="1"/>
      <c r="FJ518" s="1"/>
      <c r="FK518" s="1"/>
      <c r="FL518" s="1"/>
      <c r="FM518" s="1"/>
      <c r="FN518" s="1"/>
      <c r="FO518" s="1"/>
      <c r="FP518" s="1"/>
      <c r="FQ518" s="1"/>
      <c r="FR518" s="1"/>
      <c r="FS518" s="1"/>
      <c r="FT518" s="1"/>
      <c r="FU518" s="1"/>
      <c r="FV518" s="1"/>
      <c r="FW518" s="1"/>
      <c r="FX518" s="1"/>
      <c r="FY518" s="1"/>
      <c r="FZ518" s="1"/>
      <c r="GA518" s="1"/>
      <c r="GB518" s="1"/>
      <c r="GC518" s="1"/>
      <c r="GD518" s="1"/>
      <c r="GE518" s="1"/>
      <c r="GF518" s="1"/>
      <c r="GG518" s="1"/>
      <c r="GH518" s="1"/>
      <c r="GI518" s="1"/>
      <c r="GJ518" s="1"/>
      <c r="GK518" s="1"/>
      <c r="GL518" s="1"/>
      <c r="GM518" s="1"/>
      <c r="GN518" s="1"/>
      <c r="GO518" s="1"/>
      <c r="GP518" s="1"/>
      <c r="GQ518" s="1"/>
      <c r="GR518" s="1"/>
      <c r="GS518" s="1"/>
      <c r="GT518" s="1"/>
      <c r="GU518" s="1"/>
      <c r="GV518" s="1"/>
      <c r="GW518" s="1"/>
      <c r="GX518" s="1"/>
      <c r="GY518" s="1"/>
      <c r="GZ518" s="1"/>
      <c r="HA518" s="1"/>
      <c r="HB518" s="1"/>
      <c r="HC518" s="1"/>
      <c r="HD518" s="1"/>
      <c r="HE518" s="1"/>
      <c r="HF518" s="1"/>
      <c r="HG518" s="1"/>
      <c r="HH518" s="1"/>
      <c r="HI518" s="1"/>
      <c r="HJ518" s="1"/>
      <c r="HK518" s="1"/>
      <c r="HL518" s="1"/>
      <c r="HM518" s="1"/>
      <c r="HN518" s="1"/>
      <c r="HO518" s="1"/>
      <c r="HP518" s="1"/>
      <c r="HQ518" s="1"/>
      <c r="HR518" s="1"/>
      <c r="HS518" s="1"/>
      <c r="HT518" s="1"/>
      <c r="HU518" s="1"/>
      <c r="HV518" s="1"/>
      <c r="HW518" s="1"/>
      <c r="HX518" s="1"/>
      <c r="HY518" s="1"/>
      <c r="HZ518" s="1"/>
      <c r="IA518" s="1"/>
      <c r="IB518" s="1"/>
      <c r="IC518" s="1"/>
      <c r="ID518" s="1"/>
      <c r="IE518" s="1"/>
      <c r="IF518" s="1"/>
      <c r="IG518" s="1"/>
      <c r="IH518" s="1"/>
      <c r="II518" s="1"/>
      <c r="IJ518" s="1"/>
      <c r="IK518" s="1"/>
      <c r="IL518" s="1"/>
      <c r="IM518" s="1"/>
      <c r="IN518" s="1"/>
      <c r="IO518" s="1"/>
      <c r="IP518" s="1"/>
      <c r="IQ518" s="1"/>
      <c r="IR518" s="1"/>
      <c r="IS518" s="1"/>
      <c r="IT518" s="1"/>
      <c r="IU518" s="1"/>
      <c r="IV518" s="1"/>
      <c r="IW518" s="1"/>
      <c r="IX518" s="1"/>
      <c r="IY518" s="1"/>
      <c r="IZ518" s="1"/>
      <c r="JA518" s="1"/>
      <c r="JB518" s="1"/>
      <c r="JC518" s="1"/>
      <c r="JD518" s="1"/>
      <c r="JE518" s="1"/>
      <c r="JF518" s="1"/>
      <c r="JG518" s="1"/>
      <c r="JH518" s="1"/>
      <c r="JI518" s="1"/>
      <c r="JJ518" s="1"/>
      <c r="JK518" s="1"/>
      <c r="JL518" s="1"/>
      <c r="JM518" s="1"/>
      <c r="JN518" s="1"/>
      <c r="JO518" s="1"/>
      <c r="JP518" s="1"/>
      <c r="JQ518" s="1"/>
      <c r="JR518" s="1"/>
      <c r="JS518" s="1"/>
      <c r="JT518" s="1"/>
      <c r="JU518" s="1"/>
      <c r="JV518" s="1"/>
      <c r="JW518" s="1"/>
      <c r="JX518" s="1"/>
      <c r="JY518" s="1"/>
      <c r="JZ518" s="1"/>
      <c r="KA518" s="1"/>
      <c r="KB518" s="1"/>
      <c r="KC518" s="1"/>
      <c r="KD518" s="1"/>
      <c r="KE518" s="1"/>
      <c r="KF518" s="1"/>
      <c r="KG518" s="1"/>
      <c r="KH518" s="1"/>
      <c r="KI518" s="1"/>
      <c r="KJ518" s="1"/>
      <c r="KK518" s="1"/>
      <c r="KL518" s="1"/>
      <c r="KM518" s="1"/>
      <c r="KN518" s="1"/>
      <c r="KO518" s="1"/>
      <c r="KP518" s="1"/>
      <c r="KQ518" s="1"/>
      <c r="KR518" s="1"/>
      <c r="KS518" s="1"/>
      <c r="KT518" s="1"/>
      <c r="KU518" s="1"/>
      <c r="KV518" s="1"/>
      <c r="KW518" s="1"/>
      <c r="KX518" s="1"/>
      <c r="KY518" s="1"/>
      <c r="KZ518" s="1"/>
      <c r="LA518" s="1"/>
      <c r="LB518" s="1"/>
      <c r="LC518" s="1"/>
      <c r="LD518" s="1"/>
      <c r="LE518" s="1"/>
      <c r="LF518" s="1"/>
      <c r="LG518" s="1"/>
      <c r="LH518" s="1"/>
      <c r="LI518" s="1"/>
    </row>
    <row r="519" spans="1:321" s="2" customFormat="1" ht="409.5" x14ac:dyDescent="0.25">
      <c r="A519" s="42" t="s">
        <v>6933</v>
      </c>
      <c r="B519" s="13" t="s">
        <v>662</v>
      </c>
      <c r="C519" s="14" t="s">
        <v>157</v>
      </c>
      <c r="D519" s="14" t="s">
        <v>6994</v>
      </c>
      <c r="E519" s="18" t="s">
        <v>308</v>
      </c>
      <c r="F519" s="16" t="s">
        <v>83</v>
      </c>
      <c r="G519" s="27">
        <v>1500</v>
      </c>
      <c r="H519" s="27">
        <v>1500</v>
      </c>
      <c r="I519" s="27">
        <v>1500</v>
      </c>
      <c r="J519" s="27">
        <v>1500</v>
      </c>
      <c r="K519" s="27">
        <v>1500</v>
      </c>
      <c r="L519" s="14" t="s">
        <v>156</v>
      </c>
      <c r="M519" s="14" t="s">
        <v>85</v>
      </c>
      <c r="N519" s="66">
        <v>100</v>
      </c>
      <c r="O519" s="66">
        <v>80</v>
      </c>
      <c r="P519" s="66">
        <v>70</v>
      </c>
      <c r="Q519" s="66">
        <v>100</v>
      </c>
      <c r="R519" s="66">
        <v>80</v>
      </c>
      <c r="S519" s="66">
        <v>70</v>
      </c>
      <c r="T519" s="14" t="s">
        <v>88</v>
      </c>
      <c r="U519" s="14" t="s">
        <v>89</v>
      </c>
      <c r="V519" s="14" t="s">
        <v>90</v>
      </c>
      <c r="W519" s="14" t="s">
        <v>162</v>
      </c>
      <c r="X519" s="14" t="s">
        <v>162</v>
      </c>
      <c r="Y519" s="66">
        <v>355</v>
      </c>
      <c r="Z519" s="14" t="s">
        <v>261</v>
      </c>
      <c r="AA519" s="14" t="s">
        <v>663</v>
      </c>
      <c r="AB519" s="14" t="s">
        <v>156</v>
      </c>
      <c r="AC519" s="14" t="s">
        <v>90</v>
      </c>
      <c r="AD519" s="14"/>
      <c r="AE519" s="14" t="s">
        <v>90</v>
      </c>
      <c r="AF519" s="14" t="s">
        <v>83</v>
      </c>
      <c r="AG519" s="14" t="s">
        <v>156</v>
      </c>
      <c r="AH519" s="14" t="s">
        <v>83</v>
      </c>
      <c r="AI519" s="14" t="s">
        <v>664</v>
      </c>
      <c r="AJ519" s="14" t="s">
        <v>83</v>
      </c>
      <c r="AK519" s="14" t="s">
        <v>83</v>
      </c>
      <c r="AL519" s="14" t="s">
        <v>665</v>
      </c>
      <c r="AM519" s="14" t="s">
        <v>90</v>
      </c>
      <c r="AN519" s="14"/>
      <c r="AO519" s="14"/>
      <c r="AP519" s="14"/>
      <c r="AQ519" s="14" t="s">
        <v>195</v>
      </c>
      <c r="AR519" s="14"/>
      <c r="AS519" s="66">
        <v>600</v>
      </c>
      <c r="AT519" s="14" t="s">
        <v>666</v>
      </c>
      <c r="AU519" s="14" t="s">
        <v>667</v>
      </c>
      <c r="AV519" s="14" t="s">
        <v>105</v>
      </c>
      <c r="AW519" s="14"/>
      <c r="AX519" s="14" t="s">
        <v>105</v>
      </c>
      <c r="AY519" s="14" t="s">
        <v>302</v>
      </c>
      <c r="AZ519" s="14" t="s">
        <v>218</v>
      </c>
      <c r="BA519" s="14" t="s">
        <v>378</v>
      </c>
      <c r="BB519" s="14" t="s">
        <v>171</v>
      </c>
      <c r="BC519" s="14" t="s">
        <v>144</v>
      </c>
      <c r="BD519" s="14" t="s">
        <v>381</v>
      </c>
      <c r="BE519" s="14" t="s">
        <v>111</v>
      </c>
      <c r="BF519" s="14" t="s">
        <v>112</v>
      </c>
      <c r="BG519" s="14" t="s">
        <v>113</v>
      </c>
      <c r="BH519" s="14" t="s">
        <v>114</v>
      </c>
      <c r="BI519" s="14" t="s">
        <v>90</v>
      </c>
      <c r="BJ519" s="14"/>
      <c r="BK519" s="14" t="s">
        <v>115</v>
      </c>
      <c r="BL519" s="14"/>
      <c r="BM519" s="14" t="s">
        <v>90</v>
      </c>
      <c r="BN519" s="14"/>
      <c r="BO519" s="14" t="s">
        <v>156</v>
      </c>
      <c r="BP519" s="14" t="s">
        <v>147</v>
      </c>
      <c r="BQ519" s="14" t="s">
        <v>668</v>
      </c>
      <c r="BR519" s="14" t="s">
        <v>669</v>
      </c>
      <c r="BS519" s="66">
        <v>0</v>
      </c>
      <c r="BT519" s="14" t="s">
        <v>150</v>
      </c>
      <c r="BU519" s="14" t="s">
        <v>151</v>
      </c>
      <c r="BV519" s="14" t="s">
        <v>151</v>
      </c>
      <c r="BW519" s="14" t="s">
        <v>296</v>
      </c>
      <c r="BX519" s="14" t="s">
        <v>297</v>
      </c>
      <c r="BY519" s="14" t="s">
        <v>179</v>
      </c>
      <c r="BZ519" s="14" t="s">
        <v>670</v>
      </c>
      <c r="CA519" s="14" t="s">
        <v>126</v>
      </c>
      <c r="CB519" s="14" t="s">
        <v>156</v>
      </c>
      <c r="CC519" s="18" t="s">
        <v>156</v>
      </c>
      <c r="CD519" s="1"/>
      <c r="CE519" s="1"/>
      <c r="CF519" s="1"/>
      <c r="CG519" s="1"/>
      <c r="CH519" s="1"/>
      <c r="CI519" s="1"/>
      <c r="CJ519" s="1"/>
      <c r="CK519" s="1"/>
      <c r="CL519" s="1"/>
      <c r="CM519" s="1"/>
      <c r="CN519" s="1"/>
      <c r="CO519" s="1"/>
      <c r="CP519" s="1"/>
      <c r="CQ519" s="1"/>
      <c r="CR519" s="1"/>
      <c r="CS519" s="1"/>
      <c r="CT519" s="1"/>
      <c r="CU519" s="1"/>
      <c r="CV519" s="1"/>
      <c r="CW519" s="1"/>
      <c r="CX519" s="1"/>
      <c r="CY519" s="1"/>
      <c r="CZ519" s="1"/>
      <c r="DA519" s="1"/>
      <c r="DB519" s="1"/>
      <c r="DC519" s="1"/>
      <c r="DD519" s="1"/>
      <c r="DE519" s="1"/>
      <c r="DF519" s="1"/>
      <c r="DG519" s="1"/>
      <c r="DH519" s="1"/>
      <c r="DI519" s="1"/>
      <c r="DJ519" s="1"/>
      <c r="DK519" s="1"/>
      <c r="DL519" s="1"/>
      <c r="DM519" s="1"/>
      <c r="DN519" s="1"/>
      <c r="DO519" s="1"/>
      <c r="DP519" s="1"/>
      <c r="DQ519" s="1"/>
      <c r="DR519" s="1"/>
      <c r="DS519" s="1"/>
      <c r="DT519" s="1"/>
      <c r="DU519" s="1"/>
      <c r="DV519" s="1"/>
      <c r="DW519" s="1"/>
      <c r="DX519" s="1"/>
      <c r="DY519" s="1"/>
      <c r="DZ519" s="1"/>
      <c r="EA519" s="1"/>
      <c r="EB519" s="1"/>
      <c r="EC519" s="1"/>
      <c r="ED519" s="1"/>
      <c r="EE519" s="1"/>
      <c r="EF519" s="1"/>
      <c r="EG519" s="1"/>
      <c r="EH519" s="1"/>
      <c r="EI519" s="1"/>
      <c r="EJ519" s="1"/>
      <c r="EK519" s="1"/>
      <c r="EL519" s="1"/>
      <c r="EM519" s="1"/>
      <c r="EN519" s="1"/>
      <c r="EO519" s="1"/>
      <c r="EP519" s="1"/>
      <c r="EQ519" s="1"/>
      <c r="ER519" s="1"/>
      <c r="ES519" s="1"/>
      <c r="ET519" s="1"/>
      <c r="EU519" s="1"/>
      <c r="EV519" s="1"/>
      <c r="EW519" s="1"/>
      <c r="EX519" s="1"/>
      <c r="EY519" s="1"/>
      <c r="EZ519" s="1"/>
      <c r="FA519" s="1"/>
      <c r="FB519" s="1"/>
      <c r="FC519" s="1"/>
      <c r="FD519" s="1"/>
      <c r="FE519" s="1"/>
      <c r="FF519" s="1"/>
      <c r="FG519" s="1"/>
      <c r="FH519" s="1"/>
      <c r="FI519" s="1"/>
      <c r="FJ519" s="1"/>
      <c r="FK519" s="1"/>
      <c r="FL519" s="1"/>
      <c r="FM519" s="1"/>
      <c r="FN519" s="1"/>
      <c r="FO519" s="1"/>
      <c r="FP519" s="1"/>
      <c r="FQ519" s="1"/>
      <c r="FR519" s="1"/>
      <c r="FS519" s="1"/>
      <c r="FT519" s="1"/>
      <c r="FU519" s="1"/>
      <c r="FV519" s="1"/>
      <c r="FW519" s="1"/>
      <c r="FX519" s="1"/>
      <c r="FY519" s="1"/>
      <c r="FZ519" s="1"/>
      <c r="GA519" s="1"/>
      <c r="GB519" s="1"/>
      <c r="GC519" s="1"/>
      <c r="GD519" s="1"/>
      <c r="GE519" s="1"/>
      <c r="GF519" s="1"/>
      <c r="GG519" s="1"/>
      <c r="GH519" s="1"/>
      <c r="GI519" s="1"/>
      <c r="GJ519" s="1"/>
      <c r="GK519" s="1"/>
      <c r="GL519" s="1"/>
      <c r="GM519" s="1"/>
      <c r="GN519" s="1"/>
      <c r="GO519" s="1"/>
      <c r="GP519" s="1"/>
      <c r="GQ519" s="1"/>
      <c r="GR519" s="1"/>
      <c r="GS519" s="1"/>
      <c r="GT519" s="1"/>
      <c r="GU519" s="1"/>
      <c r="GV519" s="1"/>
      <c r="GW519" s="1"/>
      <c r="GX519" s="1"/>
      <c r="GY519" s="1"/>
      <c r="GZ519" s="1"/>
      <c r="HA519" s="1"/>
      <c r="HB519" s="1"/>
      <c r="HC519" s="1"/>
      <c r="HD519" s="1"/>
      <c r="HE519" s="1"/>
      <c r="HF519" s="1"/>
      <c r="HG519" s="1"/>
      <c r="HH519" s="1"/>
      <c r="HI519" s="1"/>
      <c r="HJ519" s="1"/>
      <c r="HK519" s="1"/>
      <c r="HL519" s="1"/>
      <c r="HM519" s="1"/>
      <c r="HN519" s="1"/>
      <c r="HO519" s="1"/>
      <c r="HP519" s="1"/>
      <c r="HQ519" s="1"/>
      <c r="HR519" s="1"/>
      <c r="HS519" s="1"/>
      <c r="HT519" s="1"/>
      <c r="HU519" s="1"/>
      <c r="HV519" s="1"/>
      <c r="HW519" s="1"/>
      <c r="HX519" s="1"/>
      <c r="HY519" s="1"/>
      <c r="HZ519" s="1"/>
      <c r="IA519" s="1"/>
      <c r="IB519" s="1"/>
      <c r="IC519" s="1"/>
      <c r="ID519" s="1"/>
      <c r="IE519" s="1"/>
      <c r="IF519" s="1"/>
      <c r="IG519" s="1"/>
      <c r="IH519" s="1"/>
      <c r="II519" s="1"/>
      <c r="IJ519" s="1"/>
      <c r="IK519" s="1"/>
      <c r="IL519" s="1"/>
      <c r="IM519" s="1"/>
      <c r="IN519" s="1"/>
      <c r="IO519" s="1"/>
      <c r="IP519" s="1"/>
      <c r="IQ519" s="1"/>
      <c r="IR519" s="1"/>
      <c r="IS519" s="1"/>
      <c r="IT519" s="1"/>
      <c r="IU519" s="1"/>
      <c r="IV519" s="1"/>
      <c r="IW519" s="1"/>
      <c r="IX519" s="1"/>
      <c r="IY519" s="1"/>
      <c r="IZ519" s="1"/>
      <c r="JA519" s="1"/>
      <c r="JB519" s="1"/>
      <c r="JC519" s="1"/>
      <c r="JD519" s="1"/>
      <c r="JE519" s="1"/>
      <c r="JF519" s="1"/>
      <c r="JG519" s="1"/>
      <c r="JH519" s="1"/>
      <c r="JI519" s="1"/>
      <c r="JJ519" s="1"/>
      <c r="JK519" s="1"/>
      <c r="JL519" s="1"/>
      <c r="JM519" s="1"/>
      <c r="JN519" s="1"/>
      <c r="JO519" s="1"/>
      <c r="JP519" s="1"/>
      <c r="JQ519" s="1"/>
      <c r="JR519" s="1"/>
      <c r="JS519" s="1"/>
      <c r="JT519" s="1"/>
      <c r="JU519" s="1"/>
      <c r="JV519" s="1"/>
      <c r="JW519" s="1"/>
      <c r="JX519" s="1"/>
      <c r="JY519" s="1"/>
      <c r="JZ519" s="1"/>
      <c r="KA519" s="1"/>
      <c r="KB519" s="1"/>
      <c r="KC519" s="1"/>
      <c r="KD519" s="1"/>
      <c r="KE519" s="1"/>
      <c r="KF519" s="1"/>
      <c r="KG519" s="1"/>
      <c r="KH519" s="1"/>
      <c r="KI519" s="1"/>
      <c r="KJ519" s="1"/>
      <c r="KK519" s="1"/>
      <c r="KL519" s="1"/>
      <c r="KM519" s="1"/>
      <c r="KN519" s="1"/>
      <c r="KO519" s="1"/>
      <c r="KP519" s="1"/>
      <c r="KQ519" s="1"/>
      <c r="KR519" s="1"/>
      <c r="KS519" s="1"/>
      <c r="KT519" s="1"/>
      <c r="KU519" s="1"/>
      <c r="KV519" s="1"/>
      <c r="KW519" s="1"/>
      <c r="KX519" s="1"/>
      <c r="KY519" s="1"/>
      <c r="KZ519" s="1"/>
      <c r="LA519" s="1"/>
      <c r="LB519" s="1"/>
      <c r="LC519" s="1"/>
      <c r="LD519" s="1"/>
      <c r="LE519" s="1"/>
      <c r="LF519" s="1"/>
      <c r="LG519" s="1"/>
      <c r="LH519" s="1"/>
      <c r="LI519" s="1"/>
    </row>
    <row r="520" spans="1:321" s="2" customFormat="1" ht="409.5" x14ac:dyDescent="0.25">
      <c r="A520" s="42" t="s">
        <v>6934</v>
      </c>
      <c r="B520" s="11" t="s">
        <v>6090</v>
      </c>
      <c r="C520" s="12" t="s">
        <v>157</v>
      </c>
      <c r="D520" s="12" t="s">
        <v>184</v>
      </c>
      <c r="E520" s="17" t="s">
        <v>257</v>
      </c>
      <c r="F520" s="15" t="s">
        <v>83</v>
      </c>
      <c r="G520" s="28">
        <v>500</v>
      </c>
      <c r="H520" s="28">
        <v>700</v>
      </c>
      <c r="I520" s="28">
        <v>1000</v>
      </c>
      <c r="J520" s="28">
        <v>3000</v>
      </c>
      <c r="K520" s="28">
        <v>3000</v>
      </c>
      <c r="L520" s="8" t="s">
        <v>237</v>
      </c>
      <c r="M520" s="8" t="s">
        <v>85</v>
      </c>
      <c r="N520" s="67">
        <v>150</v>
      </c>
      <c r="O520" s="67">
        <v>112</v>
      </c>
      <c r="P520" s="67">
        <v>0</v>
      </c>
      <c r="Q520" s="67">
        <v>150</v>
      </c>
      <c r="R520" s="67">
        <v>112</v>
      </c>
      <c r="S520" s="67">
        <v>0</v>
      </c>
      <c r="T520" s="8" t="s">
        <v>88</v>
      </c>
      <c r="U520" s="8" t="s">
        <v>161</v>
      </c>
      <c r="V520" s="8" t="s">
        <v>90</v>
      </c>
      <c r="W520" s="8" t="s">
        <v>672</v>
      </c>
      <c r="X520" s="8" t="s">
        <v>260</v>
      </c>
      <c r="Y520" s="67">
        <v>0</v>
      </c>
      <c r="Z520" s="8" t="s">
        <v>92</v>
      </c>
      <c r="AA520" s="8" t="s">
        <v>247</v>
      </c>
      <c r="AB520" s="8" t="s">
        <v>3488</v>
      </c>
      <c r="AC520" s="8" t="s">
        <v>90</v>
      </c>
      <c r="AD520" s="8"/>
      <c r="AE520" s="8" t="s">
        <v>90</v>
      </c>
      <c r="AF520" s="8" t="s">
        <v>83</v>
      </c>
      <c r="AG520" s="8" t="s">
        <v>3489</v>
      </c>
      <c r="AH520" s="8" t="s">
        <v>83</v>
      </c>
      <c r="AI520" s="8" t="s">
        <v>3490</v>
      </c>
      <c r="AJ520" s="8" t="s">
        <v>90</v>
      </c>
      <c r="AK520" s="8" t="s">
        <v>83</v>
      </c>
      <c r="AL520" s="8" t="s">
        <v>3491</v>
      </c>
      <c r="AM520" s="8" t="s">
        <v>99</v>
      </c>
      <c r="AN520" s="8" t="s">
        <v>508</v>
      </c>
      <c r="AO520" s="8"/>
      <c r="AP520" s="8" t="s">
        <v>139</v>
      </c>
      <c r="AQ520" s="8" t="s">
        <v>99</v>
      </c>
      <c r="AR520" s="67">
        <v>150</v>
      </c>
      <c r="AS520" s="8"/>
      <c r="AT520" s="8" t="s">
        <v>139</v>
      </c>
      <c r="AU520" s="8" t="s">
        <v>3492</v>
      </c>
      <c r="AV520" s="8" t="s">
        <v>141</v>
      </c>
      <c r="AW520" s="8" t="s">
        <v>3493</v>
      </c>
      <c r="AX520" s="8" t="s">
        <v>350</v>
      </c>
      <c r="AY520" s="8" t="s">
        <v>170</v>
      </c>
      <c r="AZ520" s="8" t="s">
        <v>218</v>
      </c>
      <c r="BA520" s="8" t="s">
        <v>200</v>
      </c>
      <c r="BB520" s="8" t="s">
        <v>108</v>
      </c>
      <c r="BC520" s="8" t="s">
        <v>144</v>
      </c>
      <c r="BD520" s="8" t="s">
        <v>381</v>
      </c>
      <c r="BE520" s="8" t="s">
        <v>457</v>
      </c>
      <c r="BF520" s="8" t="s">
        <v>202</v>
      </c>
      <c r="BG520" s="8" t="s">
        <v>3494</v>
      </c>
      <c r="BH520" s="8" t="s">
        <v>114</v>
      </c>
      <c r="BI520" s="8" t="s">
        <v>90</v>
      </c>
      <c r="BJ520" s="8"/>
      <c r="BK520" s="8" t="s">
        <v>115</v>
      </c>
      <c r="BL520" s="8"/>
      <c r="BM520" s="8" t="s">
        <v>90</v>
      </c>
      <c r="BN520" s="8"/>
      <c r="BO520" s="8" t="s">
        <v>3495</v>
      </c>
      <c r="BP520" s="8" t="s">
        <v>147</v>
      </c>
      <c r="BQ520" s="8" t="s">
        <v>3496</v>
      </c>
      <c r="BR520" s="8" t="s">
        <v>3497</v>
      </c>
      <c r="BS520" s="67">
        <v>0</v>
      </c>
      <c r="BT520" s="8" t="s">
        <v>150</v>
      </c>
      <c r="BU520" s="8" t="s">
        <v>151</v>
      </c>
      <c r="BV520" s="8" t="s">
        <v>151</v>
      </c>
      <c r="BW520" s="8" t="s">
        <v>930</v>
      </c>
      <c r="BX520" s="8" t="s">
        <v>297</v>
      </c>
      <c r="BY520" s="8" t="s">
        <v>124</v>
      </c>
      <c r="BZ520" s="8" t="s">
        <v>3498</v>
      </c>
      <c r="CA520" s="8" t="s">
        <v>126</v>
      </c>
      <c r="CB520" s="8" t="s">
        <v>3499</v>
      </c>
      <c r="CC520" s="30" t="s">
        <v>3500</v>
      </c>
      <c r="CD520" s="1"/>
      <c r="CE520" s="1"/>
      <c r="CF520" s="1"/>
      <c r="CG520" s="1"/>
      <c r="CH520" s="1"/>
      <c r="CI520" s="1"/>
      <c r="CJ520" s="1"/>
      <c r="CK520" s="1"/>
      <c r="CL520" s="1"/>
      <c r="CM520" s="1"/>
      <c r="CN520" s="1"/>
      <c r="CO520" s="1"/>
      <c r="CP520" s="1"/>
      <c r="CQ520" s="1"/>
      <c r="CR520" s="1"/>
      <c r="CS520" s="1"/>
      <c r="CT520" s="1"/>
      <c r="CU520" s="1"/>
      <c r="CV520" s="1"/>
      <c r="CW520" s="1"/>
      <c r="CX520" s="1"/>
      <c r="CY520" s="1"/>
      <c r="CZ520" s="1"/>
      <c r="DA520" s="1"/>
      <c r="DB520" s="1"/>
      <c r="DC520" s="1"/>
      <c r="DD520" s="1"/>
      <c r="DE520" s="1"/>
      <c r="DF520" s="1"/>
      <c r="DG520" s="1"/>
      <c r="DH520" s="1"/>
      <c r="DI520" s="1"/>
      <c r="DJ520" s="1"/>
      <c r="DK520" s="1"/>
      <c r="DL520" s="1"/>
      <c r="DM520" s="1"/>
      <c r="DN520" s="1"/>
      <c r="DO520" s="1"/>
      <c r="DP520" s="1"/>
      <c r="DQ520" s="1"/>
      <c r="DR520" s="1"/>
      <c r="DS520" s="1"/>
      <c r="DT520" s="1"/>
      <c r="DU520" s="1"/>
      <c r="DV520" s="1"/>
      <c r="DW520" s="1"/>
      <c r="DX520" s="1"/>
      <c r="DY520" s="1"/>
      <c r="DZ520" s="1"/>
      <c r="EA520" s="1"/>
      <c r="EB520" s="1"/>
      <c r="EC520" s="1"/>
      <c r="ED520" s="1"/>
      <c r="EE520" s="1"/>
      <c r="EF520" s="1"/>
      <c r="EG520" s="1"/>
      <c r="EH520" s="1"/>
      <c r="EI520" s="1"/>
      <c r="EJ520" s="1"/>
      <c r="EK520" s="1"/>
      <c r="EL520" s="1"/>
      <c r="EM520" s="1"/>
      <c r="EN520" s="1"/>
      <c r="EO520" s="1"/>
      <c r="EP520" s="1"/>
      <c r="EQ520" s="1"/>
      <c r="ER520" s="1"/>
      <c r="ES520" s="1"/>
      <c r="ET520" s="1"/>
      <c r="EU520" s="1"/>
      <c r="EV520" s="1"/>
      <c r="EW520" s="1"/>
      <c r="EX520" s="1"/>
      <c r="EY520" s="1"/>
      <c r="EZ520" s="1"/>
      <c r="FA520" s="1"/>
      <c r="FB520" s="1"/>
      <c r="FC520" s="1"/>
      <c r="FD520" s="1"/>
      <c r="FE520" s="1"/>
      <c r="FF520" s="1"/>
      <c r="FG520" s="1"/>
      <c r="FH520" s="1"/>
      <c r="FI520" s="1"/>
      <c r="FJ520" s="1"/>
      <c r="FK520" s="1"/>
      <c r="FL520" s="1"/>
      <c r="FM520" s="1"/>
      <c r="FN520" s="1"/>
      <c r="FO520" s="1"/>
      <c r="FP520" s="1"/>
      <c r="FQ520" s="1"/>
      <c r="FR520" s="1"/>
      <c r="FS520" s="1"/>
      <c r="FT520" s="1"/>
      <c r="FU520" s="1"/>
      <c r="FV520" s="1"/>
      <c r="FW520" s="1"/>
      <c r="FX520" s="1"/>
      <c r="FY520" s="1"/>
      <c r="FZ520" s="1"/>
      <c r="GA520" s="1"/>
      <c r="GB520" s="1"/>
      <c r="GC520" s="1"/>
      <c r="GD520" s="1"/>
      <c r="GE520" s="1"/>
      <c r="GF520" s="1"/>
      <c r="GG520" s="1"/>
      <c r="GH520" s="1"/>
      <c r="GI520" s="1"/>
      <c r="GJ520" s="1"/>
      <c r="GK520" s="1"/>
      <c r="GL520" s="1"/>
      <c r="GM520" s="1"/>
      <c r="GN520" s="1"/>
      <c r="GO520" s="1"/>
      <c r="GP520" s="1"/>
      <c r="GQ520" s="1"/>
      <c r="GR520" s="1"/>
      <c r="GS520" s="1"/>
      <c r="GT520" s="1"/>
      <c r="GU520" s="1"/>
      <c r="GV520" s="1"/>
      <c r="GW520" s="1"/>
      <c r="GX520" s="1"/>
      <c r="GY520" s="1"/>
      <c r="GZ520" s="1"/>
      <c r="HA520" s="1"/>
      <c r="HB520" s="1"/>
      <c r="HC520" s="1"/>
      <c r="HD520" s="1"/>
      <c r="HE520" s="1"/>
      <c r="HF520" s="1"/>
      <c r="HG520" s="1"/>
      <c r="HH520" s="1"/>
      <c r="HI520" s="1"/>
      <c r="HJ520" s="1"/>
      <c r="HK520" s="1"/>
      <c r="HL520" s="1"/>
      <c r="HM520" s="1"/>
      <c r="HN520" s="1"/>
      <c r="HO520" s="1"/>
      <c r="HP520" s="1"/>
      <c r="HQ520" s="1"/>
      <c r="HR520" s="1"/>
      <c r="HS520" s="1"/>
      <c r="HT520" s="1"/>
      <c r="HU520" s="1"/>
      <c r="HV520" s="1"/>
      <c r="HW520" s="1"/>
      <c r="HX520" s="1"/>
      <c r="HY520" s="1"/>
      <c r="HZ520" s="1"/>
      <c r="IA520" s="1"/>
      <c r="IB520" s="1"/>
      <c r="IC520" s="1"/>
      <c r="ID520" s="1"/>
      <c r="IE520" s="1"/>
      <c r="IF520" s="1"/>
      <c r="IG520" s="1"/>
      <c r="IH520" s="1"/>
      <c r="II520" s="1"/>
      <c r="IJ520" s="1"/>
      <c r="IK520" s="1"/>
      <c r="IL520" s="1"/>
      <c r="IM520" s="1"/>
      <c r="IN520" s="1"/>
      <c r="IO520" s="1"/>
      <c r="IP520" s="1"/>
      <c r="IQ520" s="1"/>
      <c r="IR520" s="1"/>
      <c r="IS520" s="1"/>
      <c r="IT520" s="1"/>
      <c r="IU520" s="1"/>
      <c r="IV520" s="1"/>
      <c r="IW520" s="1"/>
      <c r="IX520" s="1"/>
      <c r="IY520" s="1"/>
      <c r="IZ520" s="1"/>
      <c r="JA520" s="1"/>
      <c r="JB520" s="1"/>
      <c r="JC520" s="1"/>
      <c r="JD520" s="1"/>
      <c r="JE520" s="1"/>
      <c r="JF520" s="1"/>
      <c r="JG520" s="1"/>
      <c r="JH520" s="1"/>
      <c r="JI520" s="1"/>
      <c r="JJ520" s="1"/>
      <c r="JK520" s="1"/>
      <c r="JL520" s="1"/>
      <c r="JM520" s="1"/>
      <c r="JN520" s="1"/>
      <c r="JO520" s="1"/>
      <c r="JP520" s="1"/>
      <c r="JQ520" s="1"/>
      <c r="JR520" s="1"/>
      <c r="JS520" s="1"/>
      <c r="JT520" s="1"/>
      <c r="JU520" s="1"/>
      <c r="JV520" s="1"/>
      <c r="JW520" s="1"/>
      <c r="JX520" s="1"/>
      <c r="JY520" s="1"/>
      <c r="JZ520" s="1"/>
      <c r="KA520" s="1"/>
      <c r="KB520" s="1"/>
      <c r="KC520" s="1"/>
      <c r="KD520" s="1"/>
      <c r="KE520" s="1"/>
      <c r="KF520" s="1"/>
      <c r="KG520" s="1"/>
      <c r="KH520" s="1"/>
      <c r="KI520" s="1"/>
      <c r="KJ520" s="1"/>
      <c r="KK520" s="1"/>
      <c r="KL520" s="1"/>
      <c r="KM520" s="1"/>
      <c r="KN520" s="1"/>
      <c r="KO520" s="1"/>
      <c r="KP520" s="1"/>
      <c r="KQ520" s="1"/>
      <c r="KR520" s="1"/>
      <c r="KS520" s="1"/>
      <c r="KT520" s="1"/>
      <c r="KU520" s="1"/>
      <c r="KV520" s="1"/>
      <c r="KW520" s="1"/>
      <c r="KX520" s="1"/>
      <c r="KY520" s="1"/>
      <c r="KZ520" s="1"/>
      <c r="LA520" s="1"/>
      <c r="LB520" s="1"/>
      <c r="LC520" s="1"/>
      <c r="LD520" s="1"/>
      <c r="LE520" s="1"/>
      <c r="LF520" s="1"/>
      <c r="LG520" s="1"/>
      <c r="LH520" s="1"/>
      <c r="LI520" s="1"/>
    </row>
    <row r="521" spans="1:321" s="2" customFormat="1" ht="283.5" x14ac:dyDescent="0.25">
      <c r="A521" s="42" t="s">
        <v>6935</v>
      </c>
      <c r="B521" s="13" t="s">
        <v>2343</v>
      </c>
      <c r="C521" s="14" t="s">
        <v>157</v>
      </c>
      <c r="D521" s="14" t="s">
        <v>6389</v>
      </c>
      <c r="E521" s="18" t="s">
        <v>387</v>
      </c>
      <c r="F521" s="16" t="s">
        <v>83</v>
      </c>
      <c r="G521" s="27">
        <v>500</v>
      </c>
      <c r="H521" s="27">
        <v>1000</v>
      </c>
      <c r="I521" s="27">
        <v>1500</v>
      </c>
      <c r="J521" s="27">
        <v>2000</v>
      </c>
      <c r="K521" s="27">
        <v>2500</v>
      </c>
      <c r="L521" s="14" t="s">
        <v>2344</v>
      </c>
      <c r="M521" s="14" t="s">
        <v>85</v>
      </c>
      <c r="N521" s="66">
        <v>66</v>
      </c>
      <c r="O521" s="66">
        <v>53</v>
      </c>
      <c r="P521" s="66">
        <v>46</v>
      </c>
      <c r="Q521" s="66">
        <v>66</v>
      </c>
      <c r="R521" s="66">
        <v>53</v>
      </c>
      <c r="S521" s="66">
        <v>46</v>
      </c>
      <c r="T521" s="14" t="s">
        <v>207</v>
      </c>
      <c r="U521" s="14" t="s">
        <v>89</v>
      </c>
      <c r="V521" s="14" t="s">
        <v>90</v>
      </c>
      <c r="W521" s="14" t="s">
        <v>162</v>
      </c>
      <c r="X521" s="14" t="s">
        <v>162</v>
      </c>
      <c r="Y521" s="66">
        <v>0</v>
      </c>
      <c r="Z521" s="14" t="s">
        <v>373</v>
      </c>
      <c r="AA521" s="14" t="s">
        <v>2345</v>
      </c>
      <c r="AB521" s="14" t="s">
        <v>2346</v>
      </c>
      <c r="AC521" s="14" t="s">
        <v>90</v>
      </c>
      <c r="AD521" s="14"/>
      <c r="AE521" s="14" t="s">
        <v>90</v>
      </c>
      <c r="AF521" s="14" t="s">
        <v>83</v>
      </c>
      <c r="AG521" s="14" t="s">
        <v>2347</v>
      </c>
      <c r="AH521" s="14" t="s">
        <v>193</v>
      </c>
      <c r="AI521" s="14"/>
      <c r="AJ521" s="14" t="s">
        <v>83</v>
      </c>
      <c r="AK521" s="14" t="s">
        <v>83</v>
      </c>
      <c r="AL521" s="14" t="s">
        <v>2348</v>
      </c>
      <c r="AM521" s="14" t="s">
        <v>90</v>
      </c>
      <c r="AN521" s="14"/>
      <c r="AO521" s="14"/>
      <c r="AP521" s="14"/>
      <c r="AQ521" s="14" t="s">
        <v>195</v>
      </c>
      <c r="AR521" s="14"/>
      <c r="AS521" s="66">
        <v>700</v>
      </c>
      <c r="AT521" s="14" t="s">
        <v>2349</v>
      </c>
      <c r="AU521" s="14" t="s">
        <v>2350</v>
      </c>
      <c r="AV521" s="14" t="s">
        <v>104</v>
      </c>
      <c r="AW521" s="14"/>
      <c r="AX521" s="14" t="s">
        <v>104</v>
      </c>
      <c r="AY521" s="14" t="s">
        <v>170</v>
      </c>
      <c r="AZ521" s="14" t="s">
        <v>227</v>
      </c>
      <c r="BA521" s="14" t="s">
        <v>90</v>
      </c>
      <c r="BB521" s="14" t="s">
        <v>108</v>
      </c>
      <c r="BC521" s="14" t="s">
        <v>2351</v>
      </c>
      <c r="BD521" s="14" t="s">
        <v>231</v>
      </c>
      <c r="BE521" s="14" t="s">
        <v>111</v>
      </c>
      <c r="BF521" s="14" t="s">
        <v>202</v>
      </c>
      <c r="BG521" s="14" t="s">
        <v>203</v>
      </c>
      <c r="BH521" s="14" t="s">
        <v>114</v>
      </c>
      <c r="BI521" s="14" t="s">
        <v>90</v>
      </c>
      <c r="BJ521" s="14"/>
      <c r="BK521" s="14" t="s">
        <v>115</v>
      </c>
      <c r="BL521" s="14"/>
      <c r="BM521" s="14" t="s">
        <v>90</v>
      </c>
      <c r="BN521" s="14"/>
      <c r="BO521" s="14" t="s">
        <v>2352</v>
      </c>
      <c r="BP521" s="14" t="s">
        <v>147</v>
      </c>
      <c r="BQ521" s="14" t="s">
        <v>2353</v>
      </c>
      <c r="BR521" s="14" t="s">
        <v>2354</v>
      </c>
      <c r="BS521" s="66">
        <v>0</v>
      </c>
      <c r="BT521" s="14" t="s">
        <v>150</v>
      </c>
      <c r="BU521" s="14" t="s">
        <v>151</v>
      </c>
      <c r="BV521" s="14" t="s">
        <v>151</v>
      </c>
      <c r="BW521" s="14" t="s">
        <v>296</v>
      </c>
      <c r="BX521" s="14" t="s">
        <v>121</v>
      </c>
      <c r="BY521" s="14" t="s">
        <v>179</v>
      </c>
      <c r="BZ521" s="14" t="s">
        <v>2355</v>
      </c>
      <c r="CA521" s="14" t="s">
        <v>126</v>
      </c>
      <c r="CB521" s="14" t="s">
        <v>726</v>
      </c>
      <c r="CC521" s="18" t="s">
        <v>2356</v>
      </c>
      <c r="CD521" s="1"/>
      <c r="CE521" s="1"/>
      <c r="CF521" s="1"/>
      <c r="CG521" s="1"/>
      <c r="CH521" s="1"/>
      <c r="CI521" s="1"/>
      <c r="CJ521" s="1"/>
      <c r="CK521" s="1"/>
      <c r="CL521" s="1"/>
      <c r="CM521" s="1"/>
      <c r="CN521" s="1"/>
      <c r="CO521" s="1"/>
      <c r="CP521" s="1"/>
      <c r="CQ521" s="1"/>
      <c r="CR521" s="1"/>
      <c r="CS521" s="1"/>
      <c r="CT521" s="1"/>
      <c r="CU521" s="1"/>
      <c r="CV521" s="1"/>
      <c r="CW521" s="1"/>
      <c r="CX521" s="1"/>
      <c r="CY521" s="1"/>
      <c r="CZ521" s="1"/>
      <c r="DA521" s="1"/>
      <c r="DB521" s="1"/>
      <c r="DC521" s="1"/>
      <c r="DD521" s="1"/>
      <c r="DE521" s="1"/>
      <c r="DF521" s="1"/>
      <c r="DG521" s="1"/>
      <c r="DH521" s="1"/>
      <c r="DI521" s="1"/>
      <c r="DJ521" s="1"/>
      <c r="DK521" s="1"/>
      <c r="DL521" s="1"/>
      <c r="DM521" s="1"/>
      <c r="DN521" s="1"/>
      <c r="DO521" s="1"/>
      <c r="DP521" s="1"/>
      <c r="DQ521" s="1"/>
      <c r="DR521" s="1"/>
      <c r="DS521" s="1"/>
      <c r="DT521" s="1"/>
      <c r="DU521" s="1"/>
      <c r="DV521" s="1"/>
      <c r="DW521" s="1"/>
      <c r="DX521" s="1"/>
      <c r="DY521" s="1"/>
      <c r="DZ521" s="1"/>
      <c r="EA521" s="1"/>
      <c r="EB521" s="1"/>
      <c r="EC521" s="1"/>
      <c r="ED521" s="1"/>
      <c r="EE521" s="1"/>
      <c r="EF521" s="1"/>
      <c r="EG521" s="1"/>
      <c r="EH521" s="1"/>
      <c r="EI521" s="1"/>
      <c r="EJ521" s="1"/>
      <c r="EK521" s="1"/>
      <c r="EL521" s="1"/>
      <c r="EM521" s="1"/>
      <c r="EN521" s="1"/>
      <c r="EO521" s="1"/>
      <c r="EP521" s="1"/>
      <c r="EQ521" s="1"/>
      <c r="ER521" s="1"/>
      <c r="ES521" s="1"/>
      <c r="ET521" s="1"/>
      <c r="EU521" s="1"/>
      <c r="EV521" s="1"/>
      <c r="EW521" s="1"/>
      <c r="EX521" s="1"/>
      <c r="EY521" s="1"/>
      <c r="EZ521" s="1"/>
      <c r="FA521" s="1"/>
      <c r="FB521" s="1"/>
      <c r="FC521" s="1"/>
      <c r="FD521" s="1"/>
      <c r="FE521" s="1"/>
      <c r="FF521" s="1"/>
      <c r="FG521" s="1"/>
      <c r="FH521" s="1"/>
      <c r="FI521" s="1"/>
      <c r="FJ521" s="1"/>
      <c r="FK521" s="1"/>
      <c r="FL521" s="1"/>
      <c r="FM521" s="1"/>
      <c r="FN521" s="1"/>
      <c r="FO521" s="1"/>
      <c r="FP521" s="1"/>
      <c r="FQ521" s="1"/>
      <c r="FR521" s="1"/>
      <c r="FS521" s="1"/>
      <c r="FT521" s="1"/>
      <c r="FU521" s="1"/>
      <c r="FV521" s="1"/>
      <c r="FW521" s="1"/>
      <c r="FX521" s="1"/>
      <c r="FY521" s="1"/>
      <c r="FZ521" s="1"/>
      <c r="GA521" s="1"/>
      <c r="GB521" s="1"/>
      <c r="GC521" s="1"/>
      <c r="GD521" s="1"/>
      <c r="GE521" s="1"/>
      <c r="GF521" s="1"/>
      <c r="GG521" s="1"/>
      <c r="GH521" s="1"/>
      <c r="GI521" s="1"/>
      <c r="GJ521" s="1"/>
      <c r="GK521" s="1"/>
      <c r="GL521" s="1"/>
      <c r="GM521" s="1"/>
      <c r="GN521" s="1"/>
      <c r="GO521" s="1"/>
      <c r="GP521" s="1"/>
      <c r="GQ521" s="1"/>
      <c r="GR521" s="1"/>
      <c r="GS521" s="1"/>
      <c r="GT521" s="1"/>
      <c r="GU521" s="1"/>
      <c r="GV521" s="1"/>
      <c r="GW521" s="1"/>
      <c r="GX521" s="1"/>
      <c r="GY521" s="1"/>
      <c r="GZ521" s="1"/>
      <c r="HA521" s="1"/>
      <c r="HB521" s="1"/>
      <c r="HC521" s="1"/>
      <c r="HD521" s="1"/>
      <c r="HE521" s="1"/>
      <c r="HF521" s="1"/>
      <c r="HG521" s="1"/>
      <c r="HH521" s="1"/>
      <c r="HI521" s="1"/>
      <c r="HJ521" s="1"/>
      <c r="HK521" s="1"/>
      <c r="HL521" s="1"/>
      <c r="HM521" s="1"/>
      <c r="HN521" s="1"/>
      <c r="HO521" s="1"/>
      <c r="HP521" s="1"/>
      <c r="HQ521" s="1"/>
      <c r="HR521" s="1"/>
      <c r="HS521" s="1"/>
      <c r="HT521" s="1"/>
      <c r="HU521" s="1"/>
      <c r="HV521" s="1"/>
      <c r="HW521" s="1"/>
      <c r="HX521" s="1"/>
      <c r="HY521" s="1"/>
      <c r="HZ521" s="1"/>
      <c r="IA521" s="1"/>
      <c r="IB521" s="1"/>
      <c r="IC521" s="1"/>
      <c r="ID521" s="1"/>
      <c r="IE521" s="1"/>
      <c r="IF521" s="1"/>
      <c r="IG521" s="1"/>
      <c r="IH521" s="1"/>
      <c r="II521" s="1"/>
      <c r="IJ521" s="1"/>
      <c r="IK521" s="1"/>
      <c r="IL521" s="1"/>
      <c r="IM521" s="1"/>
      <c r="IN521" s="1"/>
      <c r="IO521" s="1"/>
      <c r="IP521" s="1"/>
      <c r="IQ521" s="1"/>
      <c r="IR521" s="1"/>
      <c r="IS521" s="1"/>
      <c r="IT521" s="1"/>
      <c r="IU521" s="1"/>
      <c r="IV521" s="1"/>
      <c r="IW521" s="1"/>
      <c r="IX521" s="1"/>
      <c r="IY521" s="1"/>
      <c r="IZ521" s="1"/>
      <c r="JA521" s="1"/>
      <c r="JB521" s="1"/>
      <c r="JC521" s="1"/>
      <c r="JD521" s="1"/>
      <c r="JE521" s="1"/>
      <c r="JF521" s="1"/>
      <c r="JG521" s="1"/>
      <c r="JH521" s="1"/>
      <c r="JI521" s="1"/>
      <c r="JJ521" s="1"/>
      <c r="JK521" s="1"/>
      <c r="JL521" s="1"/>
      <c r="JM521" s="1"/>
      <c r="JN521" s="1"/>
      <c r="JO521" s="1"/>
      <c r="JP521" s="1"/>
      <c r="JQ521" s="1"/>
      <c r="JR521" s="1"/>
      <c r="JS521" s="1"/>
      <c r="JT521" s="1"/>
      <c r="JU521" s="1"/>
      <c r="JV521" s="1"/>
      <c r="JW521" s="1"/>
      <c r="JX521" s="1"/>
      <c r="JY521" s="1"/>
      <c r="JZ521" s="1"/>
      <c r="KA521" s="1"/>
      <c r="KB521" s="1"/>
      <c r="KC521" s="1"/>
      <c r="KD521" s="1"/>
      <c r="KE521" s="1"/>
      <c r="KF521" s="1"/>
      <c r="KG521" s="1"/>
      <c r="KH521" s="1"/>
      <c r="KI521" s="1"/>
      <c r="KJ521" s="1"/>
      <c r="KK521" s="1"/>
      <c r="KL521" s="1"/>
      <c r="KM521" s="1"/>
      <c r="KN521" s="1"/>
      <c r="KO521" s="1"/>
      <c r="KP521" s="1"/>
      <c r="KQ521" s="1"/>
      <c r="KR521" s="1"/>
      <c r="KS521" s="1"/>
      <c r="KT521" s="1"/>
      <c r="KU521" s="1"/>
      <c r="KV521" s="1"/>
      <c r="KW521" s="1"/>
      <c r="KX521" s="1"/>
      <c r="KY521" s="1"/>
      <c r="KZ521" s="1"/>
      <c r="LA521" s="1"/>
      <c r="LB521" s="1"/>
      <c r="LC521" s="1"/>
      <c r="LD521" s="1"/>
      <c r="LE521" s="1"/>
      <c r="LF521" s="1"/>
      <c r="LG521" s="1"/>
      <c r="LH521" s="1"/>
      <c r="LI521" s="1"/>
    </row>
    <row r="522" spans="1:321" s="2" customFormat="1" ht="409.5" x14ac:dyDescent="0.25">
      <c r="A522" s="42" t="s">
        <v>6936</v>
      </c>
      <c r="B522" s="11" t="s">
        <v>6330</v>
      </c>
      <c r="C522" s="12" t="s">
        <v>157</v>
      </c>
      <c r="D522" s="12" t="s">
        <v>184</v>
      </c>
      <c r="E522" s="17" t="s">
        <v>257</v>
      </c>
      <c r="F522" s="15" t="s">
        <v>83</v>
      </c>
      <c r="G522" s="28">
        <v>800</v>
      </c>
      <c r="H522" s="28">
        <v>1000</v>
      </c>
      <c r="I522" s="28">
        <v>1200</v>
      </c>
      <c r="J522" s="28">
        <v>1400</v>
      </c>
      <c r="K522" s="28">
        <v>1600</v>
      </c>
      <c r="L522" s="8" t="s">
        <v>997</v>
      </c>
      <c r="M522" s="8" t="s">
        <v>85</v>
      </c>
      <c r="N522" s="67">
        <v>120</v>
      </c>
      <c r="O522" s="67">
        <v>96</v>
      </c>
      <c r="P522" s="67">
        <v>84</v>
      </c>
      <c r="Q522" s="67">
        <v>120</v>
      </c>
      <c r="R522" s="67">
        <v>96</v>
      </c>
      <c r="S522" s="67">
        <v>84</v>
      </c>
      <c r="T522" s="8" t="s">
        <v>88</v>
      </c>
      <c r="U522" s="8" t="s">
        <v>89</v>
      </c>
      <c r="V522" s="8" t="s">
        <v>90</v>
      </c>
      <c r="W522" s="8" t="s">
        <v>672</v>
      </c>
      <c r="X522" s="8" t="s">
        <v>672</v>
      </c>
      <c r="Y522" s="67">
        <v>280</v>
      </c>
      <c r="Z522" s="8" t="s">
        <v>92</v>
      </c>
      <c r="AA522" s="8" t="s">
        <v>209</v>
      </c>
      <c r="AB522" s="8" t="s">
        <v>999</v>
      </c>
      <c r="AC522" s="8" t="s">
        <v>90</v>
      </c>
      <c r="AD522" s="8"/>
      <c r="AE522" s="8" t="s">
        <v>90</v>
      </c>
      <c r="AF522" s="8" t="s">
        <v>83</v>
      </c>
      <c r="AG522" s="8" t="s">
        <v>1000</v>
      </c>
      <c r="AH522" s="8" t="s">
        <v>83</v>
      </c>
      <c r="AI522" s="8" t="s">
        <v>1001</v>
      </c>
      <c r="AJ522" s="8" t="s">
        <v>90</v>
      </c>
      <c r="AK522" s="8" t="s">
        <v>83</v>
      </c>
      <c r="AL522" s="8" t="s">
        <v>1002</v>
      </c>
      <c r="AM522" s="8" t="s">
        <v>99</v>
      </c>
      <c r="AN522" s="8" t="s">
        <v>807</v>
      </c>
      <c r="AO522" s="8"/>
      <c r="AP522" s="8" t="s">
        <v>252</v>
      </c>
      <c r="AQ522" s="8" t="s">
        <v>99</v>
      </c>
      <c r="AR522" s="67">
        <v>120</v>
      </c>
      <c r="AS522" s="8"/>
      <c r="AT522" s="8" t="s">
        <v>1003</v>
      </c>
      <c r="AU522" s="8" t="s">
        <v>1004</v>
      </c>
      <c r="AV522" s="8" t="s">
        <v>104</v>
      </c>
      <c r="AW522" s="8"/>
      <c r="AX522" s="8" t="s">
        <v>104</v>
      </c>
      <c r="AY522" s="8" t="s">
        <v>170</v>
      </c>
      <c r="AZ522" s="8" t="s">
        <v>107</v>
      </c>
      <c r="BA522" s="8" t="s">
        <v>200</v>
      </c>
      <c r="BB522" s="8" t="s">
        <v>171</v>
      </c>
      <c r="BC522" s="8" t="s">
        <v>144</v>
      </c>
      <c r="BD522" s="8" t="s">
        <v>231</v>
      </c>
      <c r="BE522" s="8" t="s">
        <v>457</v>
      </c>
      <c r="BF522" s="8" t="s">
        <v>202</v>
      </c>
      <c r="BG522" s="8" t="s">
        <v>242</v>
      </c>
      <c r="BH522" s="8" t="s">
        <v>114</v>
      </c>
      <c r="BI522" s="8" t="s">
        <v>90</v>
      </c>
      <c r="BJ522" s="8"/>
      <c r="BK522" s="8" t="s">
        <v>115</v>
      </c>
      <c r="BL522" s="8"/>
      <c r="BM522" s="8" t="s">
        <v>90</v>
      </c>
      <c r="BN522" s="8"/>
      <c r="BO522" s="8" t="s">
        <v>156</v>
      </c>
      <c r="BP522" s="8" t="s">
        <v>1005</v>
      </c>
      <c r="BQ522" s="8" t="s">
        <v>1006</v>
      </c>
      <c r="BR522" s="8" t="s">
        <v>1007</v>
      </c>
      <c r="BS522" s="67">
        <v>100</v>
      </c>
      <c r="BT522" s="8" t="s">
        <v>150</v>
      </c>
      <c r="BU522" s="8" t="s">
        <v>151</v>
      </c>
      <c r="BV522" s="8" t="s">
        <v>151</v>
      </c>
      <c r="BW522" s="8" t="s">
        <v>278</v>
      </c>
      <c r="BX522" s="8" t="s">
        <v>121</v>
      </c>
      <c r="BY522" s="8" t="s">
        <v>179</v>
      </c>
      <c r="BZ522" s="8" t="s">
        <v>1008</v>
      </c>
      <c r="CA522" s="8" t="s">
        <v>126</v>
      </c>
      <c r="CB522" s="8" t="s">
        <v>156</v>
      </c>
      <c r="CC522" s="30" t="s">
        <v>156</v>
      </c>
      <c r="CD522" s="1"/>
      <c r="CE522" s="1"/>
      <c r="CF522" s="1"/>
      <c r="CG522" s="1"/>
      <c r="CH522" s="1"/>
      <c r="CI522" s="1"/>
      <c r="CJ522" s="1"/>
      <c r="CK522" s="1"/>
      <c r="CL522" s="1"/>
      <c r="CM522" s="1"/>
      <c r="CN522" s="1"/>
      <c r="CO522" s="1"/>
      <c r="CP522" s="1"/>
      <c r="CQ522" s="1"/>
      <c r="CR522" s="1"/>
      <c r="CS522" s="1"/>
      <c r="CT522" s="1"/>
      <c r="CU522" s="1"/>
      <c r="CV522" s="1"/>
      <c r="CW522" s="1"/>
      <c r="CX522" s="1"/>
      <c r="CY522" s="1"/>
      <c r="CZ522" s="1"/>
      <c r="DA522" s="1"/>
      <c r="DB522" s="1"/>
      <c r="DC522" s="1"/>
      <c r="DD522" s="1"/>
      <c r="DE522" s="1"/>
      <c r="DF522" s="1"/>
      <c r="DG522" s="1"/>
      <c r="DH522" s="1"/>
      <c r="DI522" s="1"/>
      <c r="DJ522" s="1"/>
      <c r="DK522" s="1"/>
      <c r="DL522" s="1"/>
      <c r="DM522" s="1"/>
      <c r="DN522" s="1"/>
      <c r="DO522" s="1"/>
      <c r="DP522" s="1"/>
      <c r="DQ522" s="1"/>
      <c r="DR522" s="1"/>
      <c r="DS522" s="1"/>
      <c r="DT522" s="1"/>
      <c r="DU522" s="1"/>
      <c r="DV522" s="1"/>
      <c r="DW522" s="1"/>
      <c r="DX522" s="1"/>
      <c r="DY522" s="1"/>
      <c r="DZ522" s="1"/>
      <c r="EA522" s="1"/>
      <c r="EB522" s="1"/>
      <c r="EC522" s="1"/>
      <c r="ED522" s="1"/>
      <c r="EE522" s="1"/>
      <c r="EF522" s="1"/>
      <c r="EG522" s="1"/>
      <c r="EH522" s="1"/>
      <c r="EI522" s="1"/>
      <c r="EJ522" s="1"/>
      <c r="EK522" s="1"/>
      <c r="EL522" s="1"/>
      <c r="EM522" s="1"/>
      <c r="EN522" s="1"/>
      <c r="EO522" s="1"/>
      <c r="EP522" s="1"/>
      <c r="EQ522" s="1"/>
      <c r="ER522" s="1"/>
      <c r="ES522" s="1"/>
      <c r="ET522" s="1"/>
      <c r="EU522" s="1"/>
      <c r="EV522" s="1"/>
      <c r="EW522" s="1"/>
      <c r="EX522" s="1"/>
      <c r="EY522" s="1"/>
      <c r="EZ522" s="1"/>
      <c r="FA522" s="1"/>
      <c r="FB522" s="1"/>
      <c r="FC522" s="1"/>
      <c r="FD522" s="1"/>
      <c r="FE522" s="1"/>
      <c r="FF522" s="1"/>
      <c r="FG522" s="1"/>
      <c r="FH522" s="1"/>
      <c r="FI522" s="1"/>
      <c r="FJ522" s="1"/>
      <c r="FK522" s="1"/>
      <c r="FL522" s="1"/>
      <c r="FM522" s="1"/>
      <c r="FN522" s="1"/>
      <c r="FO522" s="1"/>
      <c r="FP522" s="1"/>
      <c r="FQ522" s="1"/>
      <c r="FR522" s="1"/>
      <c r="FS522" s="1"/>
      <c r="FT522" s="1"/>
      <c r="FU522" s="1"/>
      <c r="FV522" s="1"/>
      <c r="FW522" s="1"/>
      <c r="FX522" s="1"/>
      <c r="FY522" s="1"/>
      <c r="FZ522" s="1"/>
      <c r="GA522" s="1"/>
      <c r="GB522" s="1"/>
      <c r="GC522" s="1"/>
      <c r="GD522" s="1"/>
      <c r="GE522" s="1"/>
      <c r="GF522" s="1"/>
      <c r="GG522" s="1"/>
      <c r="GH522" s="1"/>
      <c r="GI522" s="1"/>
      <c r="GJ522" s="1"/>
      <c r="GK522" s="1"/>
      <c r="GL522" s="1"/>
      <c r="GM522" s="1"/>
      <c r="GN522" s="1"/>
      <c r="GO522" s="1"/>
      <c r="GP522" s="1"/>
      <c r="GQ522" s="1"/>
      <c r="GR522" s="1"/>
      <c r="GS522" s="1"/>
      <c r="GT522" s="1"/>
      <c r="GU522" s="1"/>
      <c r="GV522" s="1"/>
      <c r="GW522" s="1"/>
      <c r="GX522" s="1"/>
      <c r="GY522" s="1"/>
      <c r="GZ522" s="1"/>
      <c r="HA522" s="1"/>
      <c r="HB522" s="1"/>
      <c r="HC522" s="1"/>
      <c r="HD522" s="1"/>
      <c r="HE522" s="1"/>
      <c r="HF522" s="1"/>
      <c r="HG522" s="1"/>
      <c r="HH522" s="1"/>
      <c r="HI522" s="1"/>
      <c r="HJ522" s="1"/>
      <c r="HK522" s="1"/>
      <c r="HL522" s="1"/>
      <c r="HM522" s="1"/>
      <c r="HN522" s="1"/>
      <c r="HO522" s="1"/>
      <c r="HP522" s="1"/>
      <c r="HQ522" s="1"/>
      <c r="HR522" s="1"/>
      <c r="HS522" s="1"/>
      <c r="HT522" s="1"/>
      <c r="HU522" s="1"/>
      <c r="HV522" s="1"/>
      <c r="HW522" s="1"/>
      <c r="HX522" s="1"/>
      <c r="HY522" s="1"/>
      <c r="HZ522" s="1"/>
      <c r="IA522" s="1"/>
      <c r="IB522" s="1"/>
      <c r="IC522" s="1"/>
      <c r="ID522" s="1"/>
      <c r="IE522" s="1"/>
      <c r="IF522" s="1"/>
      <c r="IG522" s="1"/>
      <c r="IH522" s="1"/>
      <c r="II522" s="1"/>
      <c r="IJ522" s="1"/>
      <c r="IK522" s="1"/>
      <c r="IL522" s="1"/>
      <c r="IM522" s="1"/>
      <c r="IN522" s="1"/>
      <c r="IO522" s="1"/>
      <c r="IP522" s="1"/>
      <c r="IQ522" s="1"/>
      <c r="IR522" s="1"/>
      <c r="IS522" s="1"/>
      <c r="IT522" s="1"/>
      <c r="IU522" s="1"/>
      <c r="IV522" s="1"/>
      <c r="IW522" s="1"/>
      <c r="IX522" s="1"/>
      <c r="IY522" s="1"/>
      <c r="IZ522" s="1"/>
      <c r="JA522" s="1"/>
      <c r="JB522" s="1"/>
      <c r="JC522" s="1"/>
      <c r="JD522" s="1"/>
      <c r="JE522" s="1"/>
      <c r="JF522" s="1"/>
      <c r="JG522" s="1"/>
      <c r="JH522" s="1"/>
      <c r="JI522" s="1"/>
      <c r="JJ522" s="1"/>
      <c r="JK522" s="1"/>
      <c r="JL522" s="1"/>
      <c r="JM522" s="1"/>
      <c r="JN522" s="1"/>
      <c r="JO522" s="1"/>
      <c r="JP522" s="1"/>
      <c r="JQ522" s="1"/>
      <c r="JR522" s="1"/>
      <c r="JS522" s="1"/>
      <c r="JT522" s="1"/>
      <c r="JU522" s="1"/>
      <c r="JV522" s="1"/>
      <c r="JW522" s="1"/>
      <c r="JX522" s="1"/>
      <c r="JY522" s="1"/>
      <c r="JZ522" s="1"/>
      <c r="KA522" s="1"/>
      <c r="KB522" s="1"/>
      <c r="KC522" s="1"/>
      <c r="KD522" s="1"/>
      <c r="KE522" s="1"/>
      <c r="KF522" s="1"/>
      <c r="KG522" s="1"/>
      <c r="KH522" s="1"/>
      <c r="KI522" s="1"/>
      <c r="KJ522" s="1"/>
      <c r="KK522" s="1"/>
      <c r="KL522" s="1"/>
      <c r="KM522" s="1"/>
      <c r="KN522" s="1"/>
      <c r="KO522" s="1"/>
      <c r="KP522" s="1"/>
      <c r="KQ522" s="1"/>
      <c r="KR522" s="1"/>
      <c r="KS522" s="1"/>
      <c r="KT522" s="1"/>
      <c r="KU522" s="1"/>
      <c r="KV522" s="1"/>
      <c r="KW522" s="1"/>
      <c r="KX522" s="1"/>
      <c r="KY522" s="1"/>
      <c r="KZ522" s="1"/>
      <c r="LA522" s="1"/>
      <c r="LB522" s="1"/>
      <c r="LC522" s="1"/>
      <c r="LD522" s="1"/>
      <c r="LE522" s="1"/>
      <c r="LF522" s="1"/>
      <c r="LG522" s="1"/>
      <c r="LH522" s="1"/>
      <c r="LI522" s="1"/>
    </row>
    <row r="523" spans="1:321" s="2" customFormat="1" ht="409.5" x14ac:dyDescent="0.25">
      <c r="A523" s="42" t="s">
        <v>6937</v>
      </c>
      <c r="B523" s="13" t="s">
        <v>4136</v>
      </c>
      <c r="C523" s="14" t="s">
        <v>80</v>
      </c>
      <c r="D523" s="14" t="s">
        <v>204</v>
      </c>
      <c r="E523" s="18" t="s">
        <v>414</v>
      </c>
      <c r="F523" s="16" t="s">
        <v>83</v>
      </c>
      <c r="G523" s="27">
        <v>300</v>
      </c>
      <c r="H523" s="27">
        <v>400</v>
      </c>
      <c r="I523" s="27">
        <v>500</v>
      </c>
      <c r="J523" s="27">
        <v>500</v>
      </c>
      <c r="K523" s="27">
        <v>500</v>
      </c>
      <c r="L523" s="14" t="s">
        <v>4137</v>
      </c>
      <c r="M523" s="14" t="s">
        <v>85</v>
      </c>
      <c r="N523" s="66">
        <v>99</v>
      </c>
      <c r="O523" s="66">
        <v>66</v>
      </c>
      <c r="P523" s="66">
        <v>0</v>
      </c>
      <c r="Q523" s="66">
        <v>86</v>
      </c>
      <c r="R523" s="66">
        <v>59</v>
      </c>
      <c r="S523" s="66">
        <v>0</v>
      </c>
      <c r="T523" s="14" t="s">
        <v>2187</v>
      </c>
      <c r="U523" s="14" t="s">
        <v>161</v>
      </c>
      <c r="V523" s="14" t="s">
        <v>90</v>
      </c>
      <c r="W523" s="14" t="s">
        <v>162</v>
      </c>
      <c r="X523" s="14" t="s">
        <v>162</v>
      </c>
      <c r="Y523" s="66">
        <v>0</v>
      </c>
      <c r="Z523" s="14" t="s">
        <v>92</v>
      </c>
      <c r="AA523" s="14" t="s">
        <v>977</v>
      </c>
      <c r="AB523" s="14" t="s">
        <v>4138</v>
      </c>
      <c r="AC523" s="14" t="s">
        <v>83</v>
      </c>
      <c r="AD523" s="14" t="s">
        <v>4139</v>
      </c>
      <c r="AE523" s="14" t="s">
        <v>83</v>
      </c>
      <c r="AF523" s="14" t="s">
        <v>83</v>
      </c>
      <c r="AG523" s="14" t="s">
        <v>4140</v>
      </c>
      <c r="AH523" s="14" t="s">
        <v>83</v>
      </c>
      <c r="AI523" s="14" t="s">
        <v>4141</v>
      </c>
      <c r="AJ523" s="14" t="s">
        <v>90</v>
      </c>
      <c r="AK523" s="14" t="s">
        <v>83</v>
      </c>
      <c r="AL523" s="14" t="s">
        <v>4142</v>
      </c>
      <c r="AM523" s="14" t="s">
        <v>99</v>
      </c>
      <c r="AN523" s="14" t="s">
        <v>189</v>
      </c>
      <c r="AO523" s="14"/>
      <c r="AP523" s="14" t="s">
        <v>101</v>
      </c>
      <c r="AQ523" s="14" t="s">
        <v>99</v>
      </c>
      <c r="AR523" s="66">
        <v>100</v>
      </c>
      <c r="AS523" s="14"/>
      <c r="AT523" s="14" t="s">
        <v>678</v>
      </c>
      <c r="AU523" s="14" t="s">
        <v>4143</v>
      </c>
      <c r="AV523" s="14" t="s">
        <v>105</v>
      </c>
      <c r="AW523" s="14"/>
      <c r="AX523" s="14" t="s">
        <v>105</v>
      </c>
      <c r="AY523" s="14" t="s">
        <v>291</v>
      </c>
      <c r="AZ523" s="14" t="s">
        <v>107</v>
      </c>
      <c r="BA523" s="14" t="s">
        <v>90</v>
      </c>
      <c r="BB523" s="14" t="s">
        <v>171</v>
      </c>
      <c r="BC523" s="14" t="s">
        <v>536</v>
      </c>
      <c r="BD523" s="14" t="s">
        <v>110</v>
      </c>
      <c r="BE523" s="14" t="s">
        <v>111</v>
      </c>
      <c r="BF523" s="14" t="s">
        <v>112</v>
      </c>
      <c r="BG523" s="14" t="s">
        <v>174</v>
      </c>
      <c r="BH523" s="14" t="s">
        <v>114</v>
      </c>
      <c r="BI523" s="14" t="s">
        <v>90</v>
      </c>
      <c r="BJ523" s="14"/>
      <c r="BK523" s="14" t="s">
        <v>115</v>
      </c>
      <c r="BL523" s="14"/>
      <c r="BM523" s="14" t="s">
        <v>83</v>
      </c>
      <c r="BN523" s="14" t="s">
        <v>4144</v>
      </c>
      <c r="BO523" s="14" t="s">
        <v>4145</v>
      </c>
      <c r="BP523" s="14" t="s">
        <v>147</v>
      </c>
      <c r="BQ523" s="14" t="s">
        <v>4146</v>
      </c>
      <c r="BR523" s="14" t="s">
        <v>4147</v>
      </c>
      <c r="BS523" s="66">
        <v>0</v>
      </c>
      <c r="BT523" s="14" t="s">
        <v>150</v>
      </c>
      <c r="BU523" s="14" t="s">
        <v>151</v>
      </c>
      <c r="BV523" s="14" t="s">
        <v>151</v>
      </c>
      <c r="BW523" s="14" t="s">
        <v>1755</v>
      </c>
      <c r="BX523" s="14" t="s">
        <v>153</v>
      </c>
      <c r="BY523" s="14" t="s">
        <v>179</v>
      </c>
      <c r="BZ523" s="14" t="s">
        <v>4148</v>
      </c>
      <c r="CA523" s="14" t="s">
        <v>83</v>
      </c>
      <c r="CB523" s="14" t="s">
        <v>4149</v>
      </c>
      <c r="CC523" s="18" t="s">
        <v>4150</v>
      </c>
      <c r="CD523" s="1"/>
      <c r="CE523" s="1"/>
      <c r="CF523" s="1"/>
      <c r="CG523" s="1"/>
      <c r="CH523" s="1"/>
      <c r="CI523" s="1"/>
      <c r="CJ523" s="1"/>
      <c r="CK523" s="1"/>
      <c r="CL523" s="1"/>
      <c r="CM523" s="1"/>
      <c r="CN523" s="1"/>
      <c r="CO523" s="1"/>
      <c r="CP523" s="1"/>
      <c r="CQ523" s="1"/>
      <c r="CR523" s="1"/>
      <c r="CS523" s="1"/>
      <c r="CT523" s="1"/>
      <c r="CU523" s="1"/>
      <c r="CV523" s="1"/>
      <c r="CW523" s="1"/>
      <c r="CX523" s="1"/>
      <c r="CY523" s="1"/>
      <c r="CZ523" s="1"/>
      <c r="DA523" s="1"/>
      <c r="DB523" s="1"/>
      <c r="DC523" s="1"/>
      <c r="DD523" s="1"/>
      <c r="DE523" s="1"/>
      <c r="DF523" s="1"/>
      <c r="DG523" s="1"/>
      <c r="DH523" s="1"/>
      <c r="DI523" s="1"/>
      <c r="DJ523" s="1"/>
      <c r="DK523" s="1"/>
      <c r="DL523" s="1"/>
      <c r="DM523" s="1"/>
      <c r="DN523" s="1"/>
      <c r="DO523" s="1"/>
      <c r="DP523" s="1"/>
      <c r="DQ523" s="1"/>
      <c r="DR523" s="1"/>
      <c r="DS523" s="1"/>
      <c r="DT523" s="1"/>
      <c r="DU523" s="1"/>
      <c r="DV523" s="1"/>
      <c r="DW523" s="1"/>
      <c r="DX523" s="1"/>
      <c r="DY523" s="1"/>
      <c r="DZ523" s="1"/>
      <c r="EA523" s="1"/>
      <c r="EB523" s="1"/>
      <c r="EC523" s="1"/>
      <c r="ED523" s="1"/>
      <c r="EE523" s="1"/>
      <c r="EF523" s="1"/>
      <c r="EG523" s="1"/>
      <c r="EH523" s="1"/>
      <c r="EI523" s="1"/>
      <c r="EJ523" s="1"/>
      <c r="EK523" s="1"/>
      <c r="EL523" s="1"/>
      <c r="EM523" s="1"/>
      <c r="EN523" s="1"/>
      <c r="EO523" s="1"/>
      <c r="EP523" s="1"/>
      <c r="EQ523" s="1"/>
      <c r="ER523" s="1"/>
      <c r="ES523" s="1"/>
      <c r="ET523" s="1"/>
      <c r="EU523" s="1"/>
      <c r="EV523" s="1"/>
      <c r="EW523" s="1"/>
      <c r="EX523" s="1"/>
      <c r="EY523" s="1"/>
      <c r="EZ523" s="1"/>
      <c r="FA523" s="1"/>
      <c r="FB523" s="1"/>
      <c r="FC523" s="1"/>
      <c r="FD523" s="1"/>
      <c r="FE523" s="1"/>
      <c r="FF523" s="1"/>
      <c r="FG523" s="1"/>
      <c r="FH523" s="1"/>
      <c r="FI523" s="1"/>
      <c r="FJ523" s="1"/>
      <c r="FK523" s="1"/>
      <c r="FL523" s="1"/>
      <c r="FM523" s="1"/>
      <c r="FN523" s="1"/>
      <c r="FO523" s="1"/>
      <c r="FP523" s="1"/>
      <c r="FQ523" s="1"/>
      <c r="FR523" s="1"/>
      <c r="FS523" s="1"/>
      <c r="FT523" s="1"/>
      <c r="FU523" s="1"/>
      <c r="FV523" s="1"/>
      <c r="FW523" s="1"/>
      <c r="FX523" s="1"/>
      <c r="FY523" s="1"/>
      <c r="FZ523" s="1"/>
      <c r="GA523" s="1"/>
      <c r="GB523" s="1"/>
      <c r="GC523" s="1"/>
      <c r="GD523" s="1"/>
      <c r="GE523" s="1"/>
      <c r="GF523" s="1"/>
      <c r="GG523" s="1"/>
      <c r="GH523" s="1"/>
      <c r="GI523" s="1"/>
      <c r="GJ523" s="1"/>
      <c r="GK523" s="1"/>
      <c r="GL523" s="1"/>
      <c r="GM523" s="1"/>
      <c r="GN523" s="1"/>
      <c r="GO523" s="1"/>
      <c r="GP523" s="1"/>
      <c r="GQ523" s="1"/>
      <c r="GR523" s="1"/>
      <c r="GS523" s="1"/>
      <c r="GT523" s="1"/>
      <c r="GU523" s="1"/>
      <c r="GV523" s="1"/>
      <c r="GW523" s="1"/>
      <c r="GX523" s="1"/>
      <c r="GY523" s="1"/>
      <c r="GZ523" s="1"/>
      <c r="HA523" s="1"/>
      <c r="HB523" s="1"/>
      <c r="HC523" s="1"/>
      <c r="HD523" s="1"/>
      <c r="HE523" s="1"/>
      <c r="HF523" s="1"/>
      <c r="HG523" s="1"/>
      <c r="HH523" s="1"/>
      <c r="HI523" s="1"/>
      <c r="HJ523" s="1"/>
      <c r="HK523" s="1"/>
      <c r="HL523" s="1"/>
      <c r="HM523" s="1"/>
      <c r="HN523" s="1"/>
      <c r="HO523" s="1"/>
      <c r="HP523" s="1"/>
      <c r="HQ523" s="1"/>
      <c r="HR523" s="1"/>
      <c r="HS523" s="1"/>
      <c r="HT523" s="1"/>
      <c r="HU523" s="1"/>
      <c r="HV523" s="1"/>
      <c r="HW523" s="1"/>
      <c r="HX523" s="1"/>
      <c r="HY523" s="1"/>
      <c r="HZ523" s="1"/>
      <c r="IA523" s="1"/>
      <c r="IB523" s="1"/>
      <c r="IC523" s="1"/>
      <c r="ID523" s="1"/>
      <c r="IE523" s="1"/>
      <c r="IF523" s="1"/>
      <c r="IG523" s="1"/>
      <c r="IH523" s="1"/>
      <c r="II523" s="1"/>
      <c r="IJ523" s="1"/>
      <c r="IK523" s="1"/>
      <c r="IL523" s="1"/>
      <c r="IM523" s="1"/>
      <c r="IN523" s="1"/>
      <c r="IO523" s="1"/>
      <c r="IP523" s="1"/>
      <c r="IQ523" s="1"/>
      <c r="IR523" s="1"/>
      <c r="IS523" s="1"/>
      <c r="IT523" s="1"/>
      <c r="IU523" s="1"/>
      <c r="IV523" s="1"/>
      <c r="IW523" s="1"/>
      <c r="IX523" s="1"/>
      <c r="IY523" s="1"/>
      <c r="IZ523" s="1"/>
      <c r="JA523" s="1"/>
      <c r="JB523" s="1"/>
      <c r="JC523" s="1"/>
      <c r="JD523" s="1"/>
      <c r="JE523" s="1"/>
      <c r="JF523" s="1"/>
      <c r="JG523" s="1"/>
      <c r="JH523" s="1"/>
      <c r="JI523" s="1"/>
      <c r="JJ523" s="1"/>
      <c r="JK523" s="1"/>
      <c r="JL523" s="1"/>
      <c r="JM523" s="1"/>
      <c r="JN523" s="1"/>
      <c r="JO523" s="1"/>
      <c r="JP523" s="1"/>
      <c r="JQ523" s="1"/>
      <c r="JR523" s="1"/>
      <c r="JS523" s="1"/>
      <c r="JT523" s="1"/>
      <c r="JU523" s="1"/>
      <c r="JV523" s="1"/>
      <c r="JW523" s="1"/>
      <c r="JX523" s="1"/>
      <c r="JY523" s="1"/>
      <c r="JZ523" s="1"/>
      <c r="KA523" s="1"/>
      <c r="KB523" s="1"/>
      <c r="KC523" s="1"/>
      <c r="KD523" s="1"/>
      <c r="KE523" s="1"/>
      <c r="KF523" s="1"/>
      <c r="KG523" s="1"/>
      <c r="KH523" s="1"/>
      <c r="KI523" s="1"/>
      <c r="KJ523" s="1"/>
      <c r="KK523" s="1"/>
      <c r="KL523" s="1"/>
      <c r="KM523" s="1"/>
      <c r="KN523" s="1"/>
      <c r="KO523" s="1"/>
      <c r="KP523" s="1"/>
      <c r="KQ523" s="1"/>
      <c r="KR523" s="1"/>
      <c r="KS523" s="1"/>
      <c r="KT523" s="1"/>
      <c r="KU523" s="1"/>
      <c r="KV523" s="1"/>
      <c r="KW523" s="1"/>
      <c r="KX523" s="1"/>
      <c r="KY523" s="1"/>
      <c r="KZ523" s="1"/>
      <c r="LA523" s="1"/>
      <c r="LB523" s="1"/>
      <c r="LC523" s="1"/>
      <c r="LD523" s="1"/>
      <c r="LE523" s="1"/>
      <c r="LF523" s="1"/>
      <c r="LG523" s="1"/>
      <c r="LH523" s="1"/>
      <c r="LI523" s="1"/>
    </row>
    <row r="524" spans="1:321" s="2" customFormat="1" ht="409.5" x14ac:dyDescent="0.25">
      <c r="A524" s="42" t="s">
        <v>6938</v>
      </c>
      <c r="B524" s="11" t="s">
        <v>6266</v>
      </c>
      <c r="C524" s="12" t="s">
        <v>157</v>
      </c>
      <c r="D524" s="12" t="s">
        <v>204</v>
      </c>
      <c r="E524" s="17" t="s">
        <v>82</v>
      </c>
      <c r="F524" s="15" t="s">
        <v>83</v>
      </c>
      <c r="G524" s="28">
        <v>1000</v>
      </c>
      <c r="H524" s="28">
        <v>1500</v>
      </c>
      <c r="I524" s="28">
        <v>2000</v>
      </c>
      <c r="J524" s="28">
        <v>2000</v>
      </c>
      <c r="K524" s="28">
        <v>2000</v>
      </c>
      <c r="L524" s="8" t="s">
        <v>1569</v>
      </c>
      <c r="M524" s="8" t="s">
        <v>85</v>
      </c>
      <c r="N524" s="67">
        <v>145</v>
      </c>
      <c r="O524" s="67">
        <v>108</v>
      </c>
      <c r="P524" s="67">
        <v>0</v>
      </c>
      <c r="Q524" s="67">
        <v>125</v>
      </c>
      <c r="R524" s="67">
        <v>93</v>
      </c>
      <c r="S524" s="67">
        <v>0</v>
      </c>
      <c r="T524" s="8" t="s">
        <v>88</v>
      </c>
      <c r="U524" s="8" t="s">
        <v>89</v>
      </c>
      <c r="V524" s="8" t="s">
        <v>90</v>
      </c>
      <c r="W524" s="8" t="s">
        <v>91</v>
      </c>
      <c r="X524" s="8" t="s">
        <v>91</v>
      </c>
      <c r="Y524" s="67">
        <v>0</v>
      </c>
      <c r="Z524" s="8" t="s">
        <v>261</v>
      </c>
      <c r="AA524" s="8" t="s">
        <v>93</v>
      </c>
      <c r="AB524" s="8" t="s">
        <v>1570</v>
      </c>
      <c r="AC524" s="8" t="s">
        <v>83</v>
      </c>
      <c r="AD524" s="8" t="s">
        <v>1571</v>
      </c>
      <c r="AE524" s="8" t="s">
        <v>90</v>
      </c>
      <c r="AF524" s="8" t="s">
        <v>83</v>
      </c>
      <c r="AG524" s="8" t="s">
        <v>1572</v>
      </c>
      <c r="AH524" s="8" t="s">
        <v>83</v>
      </c>
      <c r="AI524" s="8" t="s">
        <v>1573</v>
      </c>
      <c r="AJ524" s="8" t="s">
        <v>83</v>
      </c>
      <c r="AK524" s="8" t="s">
        <v>83</v>
      </c>
      <c r="AL524" s="8" t="s">
        <v>1574</v>
      </c>
      <c r="AM524" s="8" t="s">
        <v>99</v>
      </c>
      <c r="AN524" s="8" t="s">
        <v>102</v>
      </c>
      <c r="AO524" s="8"/>
      <c r="AP524" s="8" t="s">
        <v>139</v>
      </c>
      <c r="AQ524" s="8" t="s">
        <v>99</v>
      </c>
      <c r="AR524" s="67">
        <v>150</v>
      </c>
      <c r="AS524" s="8"/>
      <c r="AT524" s="8" t="s">
        <v>252</v>
      </c>
      <c r="AU524" s="8" t="s">
        <v>1575</v>
      </c>
      <c r="AV524" s="8" t="s">
        <v>141</v>
      </c>
      <c r="AW524" s="8" t="s">
        <v>843</v>
      </c>
      <c r="AX524" s="8" t="s">
        <v>105</v>
      </c>
      <c r="AY524" s="8" t="s">
        <v>291</v>
      </c>
      <c r="AZ524" s="8" t="s">
        <v>107</v>
      </c>
      <c r="BA524" s="8" t="s">
        <v>200</v>
      </c>
      <c r="BB524" s="8" t="s">
        <v>108</v>
      </c>
      <c r="BC524" s="8" t="s">
        <v>615</v>
      </c>
      <c r="BD524" s="8" t="s">
        <v>381</v>
      </c>
      <c r="BE524" s="8" t="s">
        <v>111</v>
      </c>
      <c r="BF524" s="8" t="s">
        <v>202</v>
      </c>
      <c r="BG524" s="8" t="s">
        <v>1576</v>
      </c>
      <c r="BH524" s="8" t="s">
        <v>114</v>
      </c>
      <c r="BI524" s="8" t="s">
        <v>90</v>
      </c>
      <c r="BJ524" s="8"/>
      <c r="BK524" s="8" t="s">
        <v>115</v>
      </c>
      <c r="BL524" s="8"/>
      <c r="BM524" s="8" t="s">
        <v>90</v>
      </c>
      <c r="BN524" s="8"/>
      <c r="BO524" s="8" t="s">
        <v>1577</v>
      </c>
      <c r="BP524" s="8" t="s">
        <v>117</v>
      </c>
      <c r="BQ524" s="8" t="s">
        <v>1578</v>
      </c>
      <c r="BR524" s="8" t="s">
        <v>1578</v>
      </c>
      <c r="BS524" s="67">
        <v>0</v>
      </c>
      <c r="BT524" s="8" t="s">
        <v>150</v>
      </c>
      <c r="BU524" s="8" t="s">
        <v>151</v>
      </c>
      <c r="BV524" s="8" t="s">
        <v>151</v>
      </c>
      <c r="BW524" s="8" t="s">
        <v>123</v>
      </c>
      <c r="BX524" s="8" t="s">
        <v>297</v>
      </c>
      <c r="BY524" s="8" t="s">
        <v>179</v>
      </c>
      <c r="BZ524" s="8" t="s">
        <v>1579</v>
      </c>
      <c r="CA524" s="8" t="s">
        <v>126</v>
      </c>
      <c r="CB524" s="8" t="s">
        <v>1578</v>
      </c>
      <c r="CC524" s="30" t="s">
        <v>1578</v>
      </c>
      <c r="CD524" s="1"/>
      <c r="CE524" s="1"/>
      <c r="CF524" s="1"/>
      <c r="CG524" s="1"/>
      <c r="CH524" s="1"/>
      <c r="CI524" s="1"/>
      <c r="CJ524" s="1"/>
      <c r="CK524" s="1"/>
      <c r="CL524" s="1"/>
      <c r="CM524" s="1"/>
      <c r="CN524" s="1"/>
      <c r="CO524" s="1"/>
      <c r="CP524" s="1"/>
      <c r="CQ524" s="1"/>
      <c r="CR524" s="1"/>
      <c r="CS524" s="1"/>
      <c r="CT524" s="1"/>
      <c r="CU524" s="1"/>
      <c r="CV524" s="1"/>
      <c r="CW524" s="1"/>
      <c r="CX524" s="1"/>
      <c r="CY524" s="1"/>
      <c r="CZ524" s="1"/>
      <c r="DA524" s="1"/>
      <c r="DB524" s="1"/>
      <c r="DC524" s="1"/>
      <c r="DD524" s="1"/>
      <c r="DE524" s="1"/>
      <c r="DF524" s="1"/>
      <c r="DG524" s="1"/>
      <c r="DH524" s="1"/>
      <c r="DI524" s="1"/>
      <c r="DJ524" s="1"/>
      <c r="DK524" s="1"/>
      <c r="DL524" s="1"/>
      <c r="DM524" s="1"/>
      <c r="DN524" s="1"/>
      <c r="DO524" s="1"/>
      <c r="DP524" s="1"/>
      <c r="DQ524" s="1"/>
      <c r="DR524" s="1"/>
      <c r="DS524" s="1"/>
      <c r="DT524" s="1"/>
      <c r="DU524" s="1"/>
      <c r="DV524" s="1"/>
      <c r="DW524" s="1"/>
      <c r="DX524" s="1"/>
      <c r="DY524" s="1"/>
      <c r="DZ524" s="1"/>
      <c r="EA524" s="1"/>
      <c r="EB524" s="1"/>
      <c r="EC524" s="1"/>
      <c r="ED524" s="1"/>
      <c r="EE524" s="1"/>
      <c r="EF524" s="1"/>
      <c r="EG524" s="1"/>
      <c r="EH524" s="1"/>
      <c r="EI524" s="1"/>
      <c r="EJ524" s="1"/>
      <c r="EK524" s="1"/>
      <c r="EL524" s="1"/>
      <c r="EM524" s="1"/>
      <c r="EN524" s="1"/>
      <c r="EO524" s="1"/>
      <c r="EP524" s="1"/>
      <c r="EQ524" s="1"/>
      <c r="ER524" s="1"/>
      <c r="ES524" s="1"/>
      <c r="ET524" s="1"/>
      <c r="EU524" s="1"/>
      <c r="EV524" s="1"/>
      <c r="EW524" s="1"/>
      <c r="EX524" s="1"/>
      <c r="EY524" s="1"/>
      <c r="EZ524" s="1"/>
      <c r="FA524" s="1"/>
      <c r="FB524" s="1"/>
      <c r="FC524" s="1"/>
      <c r="FD524" s="1"/>
      <c r="FE524" s="1"/>
      <c r="FF524" s="1"/>
      <c r="FG524" s="1"/>
      <c r="FH524" s="1"/>
      <c r="FI524" s="1"/>
      <c r="FJ524" s="1"/>
      <c r="FK524" s="1"/>
      <c r="FL524" s="1"/>
      <c r="FM524" s="1"/>
      <c r="FN524" s="1"/>
      <c r="FO524" s="1"/>
      <c r="FP524" s="1"/>
      <c r="FQ524" s="1"/>
      <c r="FR524" s="1"/>
      <c r="FS524" s="1"/>
      <c r="FT524" s="1"/>
      <c r="FU524" s="1"/>
      <c r="FV524" s="1"/>
      <c r="FW524" s="1"/>
      <c r="FX524" s="1"/>
      <c r="FY524" s="1"/>
      <c r="FZ524" s="1"/>
      <c r="GA524" s="1"/>
      <c r="GB524" s="1"/>
      <c r="GC524" s="1"/>
      <c r="GD524" s="1"/>
      <c r="GE524" s="1"/>
      <c r="GF524" s="1"/>
      <c r="GG524" s="1"/>
      <c r="GH524" s="1"/>
      <c r="GI524" s="1"/>
      <c r="GJ524" s="1"/>
      <c r="GK524" s="1"/>
      <c r="GL524" s="1"/>
      <c r="GM524" s="1"/>
      <c r="GN524" s="1"/>
      <c r="GO524" s="1"/>
      <c r="GP524" s="1"/>
      <c r="GQ524" s="1"/>
      <c r="GR524" s="1"/>
      <c r="GS524" s="1"/>
      <c r="GT524" s="1"/>
      <c r="GU524" s="1"/>
      <c r="GV524" s="1"/>
      <c r="GW524" s="1"/>
      <c r="GX524" s="1"/>
      <c r="GY524" s="1"/>
      <c r="GZ524" s="1"/>
      <c r="HA524" s="1"/>
      <c r="HB524" s="1"/>
      <c r="HC524" s="1"/>
      <c r="HD524" s="1"/>
      <c r="HE524" s="1"/>
      <c r="HF524" s="1"/>
      <c r="HG524" s="1"/>
      <c r="HH524" s="1"/>
      <c r="HI524" s="1"/>
      <c r="HJ524" s="1"/>
      <c r="HK524" s="1"/>
      <c r="HL524" s="1"/>
      <c r="HM524" s="1"/>
      <c r="HN524" s="1"/>
      <c r="HO524" s="1"/>
      <c r="HP524" s="1"/>
      <c r="HQ524" s="1"/>
      <c r="HR524" s="1"/>
      <c r="HS524" s="1"/>
      <c r="HT524" s="1"/>
      <c r="HU524" s="1"/>
      <c r="HV524" s="1"/>
      <c r="HW524" s="1"/>
      <c r="HX524" s="1"/>
      <c r="HY524" s="1"/>
      <c r="HZ524" s="1"/>
      <c r="IA524" s="1"/>
      <c r="IB524" s="1"/>
      <c r="IC524" s="1"/>
      <c r="ID524" s="1"/>
      <c r="IE524" s="1"/>
      <c r="IF524" s="1"/>
      <c r="IG524" s="1"/>
      <c r="IH524" s="1"/>
      <c r="II524" s="1"/>
      <c r="IJ524" s="1"/>
      <c r="IK524" s="1"/>
      <c r="IL524" s="1"/>
      <c r="IM524" s="1"/>
      <c r="IN524" s="1"/>
      <c r="IO524" s="1"/>
      <c r="IP524" s="1"/>
      <c r="IQ524" s="1"/>
      <c r="IR524" s="1"/>
      <c r="IS524" s="1"/>
      <c r="IT524" s="1"/>
      <c r="IU524" s="1"/>
      <c r="IV524" s="1"/>
      <c r="IW524" s="1"/>
      <c r="IX524" s="1"/>
      <c r="IY524" s="1"/>
      <c r="IZ524" s="1"/>
      <c r="JA524" s="1"/>
      <c r="JB524" s="1"/>
      <c r="JC524" s="1"/>
      <c r="JD524" s="1"/>
      <c r="JE524" s="1"/>
      <c r="JF524" s="1"/>
      <c r="JG524" s="1"/>
      <c r="JH524" s="1"/>
      <c r="JI524" s="1"/>
      <c r="JJ524" s="1"/>
      <c r="JK524" s="1"/>
      <c r="JL524" s="1"/>
      <c r="JM524" s="1"/>
      <c r="JN524" s="1"/>
      <c r="JO524" s="1"/>
      <c r="JP524" s="1"/>
      <c r="JQ524" s="1"/>
      <c r="JR524" s="1"/>
      <c r="JS524" s="1"/>
      <c r="JT524" s="1"/>
      <c r="JU524" s="1"/>
      <c r="JV524" s="1"/>
      <c r="JW524" s="1"/>
      <c r="JX524" s="1"/>
      <c r="JY524" s="1"/>
      <c r="JZ524" s="1"/>
      <c r="KA524" s="1"/>
      <c r="KB524" s="1"/>
      <c r="KC524" s="1"/>
      <c r="KD524" s="1"/>
      <c r="KE524" s="1"/>
      <c r="KF524" s="1"/>
      <c r="KG524" s="1"/>
      <c r="KH524" s="1"/>
      <c r="KI524" s="1"/>
      <c r="KJ524" s="1"/>
      <c r="KK524" s="1"/>
      <c r="KL524" s="1"/>
      <c r="KM524" s="1"/>
      <c r="KN524" s="1"/>
      <c r="KO524" s="1"/>
      <c r="KP524" s="1"/>
      <c r="KQ524" s="1"/>
      <c r="KR524" s="1"/>
      <c r="KS524" s="1"/>
      <c r="KT524" s="1"/>
      <c r="KU524" s="1"/>
      <c r="KV524" s="1"/>
      <c r="KW524" s="1"/>
      <c r="KX524" s="1"/>
      <c r="KY524" s="1"/>
      <c r="KZ524" s="1"/>
      <c r="LA524" s="1"/>
      <c r="LB524" s="1"/>
      <c r="LC524" s="1"/>
      <c r="LD524" s="1"/>
      <c r="LE524" s="1"/>
      <c r="LF524" s="1"/>
      <c r="LG524" s="1"/>
      <c r="LH524" s="1"/>
      <c r="LI524" s="1"/>
    </row>
    <row r="525" spans="1:321" s="2" customFormat="1" ht="78.75" x14ac:dyDescent="0.25">
      <c r="A525" s="42" t="s">
        <v>6939</v>
      </c>
      <c r="B525" s="13" t="s">
        <v>5974</v>
      </c>
      <c r="C525" s="14" t="s">
        <v>3</v>
      </c>
      <c r="D525" s="14" t="s">
        <v>184</v>
      </c>
      <c r="E525" s="18" t="s">
        <v>562</v>
      </c>
      <c r="F525" s="16" t="s">
        <v>83</v>
      </c>
      <c r="G525" s="27">
        <v>2000</v>
      </c>
      <c r="H525" s="27">
        <v>3500</v>
      </c>
      <c r="I525" s="27">
        <v>6500</v>
      </c>
      <c r="J525" s="27">
        <v>13000</v>
      </c>
      <c r="K525" s="27">
        <v>26000</v>
      </c>
      <c r="L525" s="14" t="s">
        <v>87</v>
      </c>
      <c r="M525" s="14" t="s">
        <v>159</v>
      </c>
      <c r="N525" s="24"/>
      <c r="O525" s="58"/>
      <c r="P525" s="58"/>
      <c r="Q525" s="66">
        <v>0</v>
      </c>
      <c r="R525" s="66">
        <v>0</v>
      </c>
      <c r="S525" s="66">
        <v>0</v>
      </c>
      <c r="T525" s="14" t="s">
        <v>88</v>
      </c>
      <c r="U525" s="14" t="s">
        <v>132</v>
      </c>
      <c r="V525" s="14" t="s">
        <v>90</v>
      </c>
      <c r="W525" s="14" t="s">
        <v>162</v>
      </c>
      <c r="X525" s="14" t="s">
        <v>91</v>
      </c>
      <c r="Y525" s="66">
        <v>0</v>
      </c>
      <c r="Z525" s="14" t="s">
        <v>373</v>
      </c>
      <c r="AA525" s="14" t="s">
        <v>673</v>
      </c>
      <c r="AB525" s="14" t="s">
        <v>4798</v>
      </c>
      <c r="AC525" s="14" t="s">
        <v>83</v>
      </c>
      <c r="AD525" s="14" t="s">
        <v>4799</v>
      </c>
      <c r="AE525" s="14" t="s">
        <v>83</v>
      </c>
      <c r="AF525" s="14" t="s">
        <v>83</v>
      </c>
      <c r="AG525" s="14" t="s">
        <v>4800</v>
      </c>
      <c r="AH525" s="14" t="s">
        <v>193</v>
      </c>
      <c r="AI525" s="14"/>
      <c r="AJ525" s="14" t="s">
        <v>90</v>
      </c>
      <c r="AK525" s="14" t="s">
        <v>83</v>
      </c>
      <c r="AL525" s="14" t="s">
        <v>4801</v>
      </c>
      <c r="AM525" s="14" t="s">
        <v>90</v>
      </c>
      <c r="AN525" s="14"/>
      <c r="AO525" s="14"/>
      <c r="AP525" s="14"/>
      <c r="AQ525" s="14" t="s">
        <v>99</v>
      </c>
      <c r="AR525" s="66">
        <v>200</v>
      </c>
      <c r="AS525" s="14"/>
      <c r="AT525" s="14" t="s">
        <v>252</v>
      </c>
      <c r="AU525" s="14" t="s">
        <v>4802</v>
      </c>
      <c r="AV525" s="14" t="s">
        <v>104</v>
      </c>
      <c r="AW525" s="14"/>
      <c r="AX525" s="14" t="s">
        <v>104</v>
      </c>
      <c r="AY525" s="14" t="s">
        <v>291</v>
      </c>
      <c r="AZ525" s="14" t="s">
        <v>107</v>
      </c>
      <c r="BA525" s="14" t="s">
        <v>90</v>
      </c>
      <c r="BB525" s="14" t="s">
        <v>171</v>
      </c>
      <c r="BC525" s="14" t="s">
        <v>2924</v>
      </c>
      <c r="BD525" s="14" t="s">
        <v>381</v>
      </c>
      <c r="BE525" s="14" t="s">
        <v>596</v>
      </c>
      <c r="BF525" s="14" t="s">
        <v>202</v>
      </c>
      <c r="BG525" s="14" t="s">
        <v>616</v>
      </c>
      <c r="BH525" s="14" t="s">
        <v>114</v>
      </c>
      <c r="BI525" s="14" t="s">
        <v>90</v>
      </c>
      <c r="BJ525" s="14"/>
      <c r="BK525" s="14" t="s">
        <v>115</v>
      </c>
      <c r="BL525" s="14"/>
      <c r="BM525" s="14" t="s">
        <v>90</v>
      </c>
      <c r="BN525" s="14"/>
      <c r="BO525" s="14" t="s">
        <v>4803</v>
      </c>
      <c r="BP525" s="14" t="s">
        <v>234</v>
      </c>
      <c r="BQ525" s="14" t="s">
        <v>87</v>
      </c>
      <c r="BR525" s="14" t="s">
        <v>87</v>
      </c>
      <c r="BS525" s="66">
        <v>100</v>
      </c>
      <c r="BT525" s="14" t="s">
        <v>150</v>
      </c>
      <c r="BU525" s="14" t="s">
        <v>151</v>
      </c>
      <c r="BV525" s="14" t="s">
        <v>151</v>
      </c>
      <c r="BW525" s="14" t="s">
        <v>123</v>
      </c>
      <c r="BX525" s="14" t="s">
        <v>151</v>
      </c>
      <c r="BY525" s="14" t="s">
        <v>151</v>
      </c>
      <c r="BZ525" s="14" t="s">
        <v>87</v>
      </c>
      <c r="CA525" s="14" t="s">
        <v>126</v>
      </c>
      <c r="CB525" s="14" t="s">
        <v>87</v>
      </c>
      <c r="CC525" s="18" t="s">
        <v>87</v>
      </c>
      <c r="CD525" s="1"/>
      <c r="CE525" s="1"/>
      <c r="CF525" s="1"/>
      <c r="CG525" s="1"/>
      <c r="CH525" s="1"/>
      <c r="CI525" s="1"/>
      <c r="CJ525" s="1"/>
      <c r="CK525" s="1"/>
      <c r="CL525" s="1"/>
      <c r="CM525" s="1"/>
      <c r="CN525" s="1"/>
      <c r="CO525" s="1"/>
      <c r="CP525" s="1"/>
      <c r="CQ525" s="1"/>
      <c r="CR525" s="1"/>
      <c r="CS525" s="1"/>
      <c r="CT525" s="1"/>
      <c r="CU525" s="1"/>
      <c r="CV525" s="1"/>
      <c r="CW525" s="1"/>
      <c r="CX525" s="1"/>
      <c r="CY525" s="1"/>
      <c r="CZ525" s="1"/>
      <c r="DA525" s="1"/>
      <c r="DB525" s="1"/>
      <c r="DC525" s="1"/>
      <c r="DD525" s="1"/>
      <c r="DE525" s="1"/>
      <c r="DF525" s="1"/>
      <c r="DG525" s="1"/>
      <c r="DH525" s="1"/>
      <c r="DI525" s="1"/>
      <c r="DJ525" s="1"/>
      <c r="DK525" s="1"/>
      <c r="DL525" s="1"/>
      <c r="DM525" s="1"/>
      <c r="DN525" s="1"/>
      <c r="DO525" s="1"/>
      <c r="DP525" s="1"/>
      <c r="DQ525" s="1"/>
      <c r="DR525" s="1"/>
      <c r="DS525" s="1"/>
      <c r="DT525" s="1"/>
      <c r="DU525" s="1"/>
      <c r="DV525" s="1"/>
      <c r="DW525" s="1"/>
      <c r="DX525" s="1"/>
      <c r="DY525" s="1"/>
      <c r="DZ525" s="1"/>
      <c r="EA525" s="1"/>
      <c r="EB525" s="1"/>
      <c r="EC525" s="1"/>
      <c r="ED525" s="1"/>
      <c r="EE525" s="1"/>
      <c r="EF525" s="1"/>
      <c r="EG525" s="1"/>
      <c r="EH525" s="1"/>
      <c r="EI525" s="1"/>
      <c r="EJ525" s="1"/>
      <c r="EK525" s="1"/>
      <c r="EL525" s="1"/>
      <c r="EM525" s="1"/>
      <c r="EN525" s="1"/>
      <c r="EO525" s="1"/>
      <c r="EP525" s="1"/>
      <c r="EQ525" s="1"/>
      <c r="ER525" s="1"/>
      <c r="ES525" s="1"/>
      <c r="ET525" s="1"/>
      <c r="EU525" s="1"/>
      <c r="EV525" s="1"/>
      <c r="EW525" s="1"/>
      <c r="EX525" s="1"/>
      <c r="EY525" s="1"/>
      <c r="EZ525" s="1"/>
      <c r="FA525" s="1"/>
      <c r="FB525" s="1"/>
      <c r="FC525" s="1"/>
      <c r="FD525" s="1"/>
      <c r="FE525" s="1"/>
      <c r="FF525" s="1"/>
      <c r="FG525" s="1"/>
      <c r="FH525" s="1"/>
      <c r="FI525" s="1"/>
      <c r="FJ525" s="1"/>
      <c r="FK525" s="1"/>
      <c r="FL525" s="1"/>
      <c r="FM525" s="1"/>
      <c r="FN525" s="1"/>
      <c r="FO525" s="1"/>
      <c r="FP525" s="1"/>
      <c r="FQ525" s="1"/>
      <c r="FR525" s="1"/>
      <c r="FS525" s="1"/>
      <c r="FT525" s="1"/>
      <c r="FU525" s="1"/>
      <c r="FV525" s="1"/>
      <c r="FW525" s="1"/>
      <c r="FX525" s="1"/>
      <c r="FY525" s="1"/>
      <c r="FZ525" s="1"/>
      <c r="GA525" s="1"/>
      <c r="GB525" s="1"/>
      <c r="GC525" s="1"/>
      <c r="GD525" s="1"/>
      <c r="GE525" s="1"/>
      <c r="GF525" s="1"/>
      <c r="GG525" s="1"/>
      <c r="GH525" s="1"/>
      <c r="GI525" s="1"/>
      <c r="GJ525" s="1"/>
      <c r="GK525" s="1"/>
      <c r="GL525" s="1"/>
      <c r="GM525" s="1"/>
      <c r="GN525" s="1"/>
      <c r="GO525" s="1"/>
      <c r="GP525" s="1"/>
      <c r="GQ525" s="1"/>
      <c r="GR525" s="1"/>
      <c r="GS525" s="1"/>
      <c r="GT525" s="1"/>
      <c r="GU525" s="1"/>
      <c r="GV525" s="1"/>
      <c r="GW525" s="1"/>
      <c r="GX525" s="1"/>
      <c r="GY525" s="1"/>
      <c r="GZ525" s="1"/>
      <c r="HA525" s="1"/>
      <c r="HB525" s="1"/>
      <c r="HC525" s="1"/>
      <c r="HD525" s="1"/>
      <c r="HE525" s="1"/>
      <c r="HF525" s="1"/>
      <c r="HG525" s="1"/>
      <c r="HH525" s="1"/>
      <c r="HI525" s="1"/>
      <c r="HJ525" s="1"/>
      <c r="HK525" s="1"/>
      <c r="HL525" s="1"/>
      <c r="HM525" s="1"/>
      <c r="HN525" s="1"/>
      <c r="HO525" s="1"/>
      <c r="HP525" s="1"/>
      <c r="HQ525" s="1"/>
      <c r="HR525" s="1"/>
      <c r="HS525" s="1"/>
      <c r="HT525" s="1"/>
      <c r="HU525" s="1"/>
      <c r="HV525" s="1"/>
      <c r="HW525" s="1"/>
      <c r="HX525" s="1"/>
      <c r="HY525" s="1"/>
      <c r="HZ525" s="1"/>
      <c r="IA525" s="1"/>
      <c r="IB525" s="1"/>
      <c r="IC525" s="1"/>
      <c r="ID525" s="1"/>
      <c r="IE525" s="1"/>
      <c r="IF525" s="1"/>
      <c r="IG525" s="1"/>
      <c r="IH525" s="1"/>
      <c r="II525" s="1"/>
      <c r="IJ525" s="1"/>
      <c r="IK525" s="1"/>
      <c r="IL525" s="1"/>
      <c r="IM525" s="1"/>
      <c r="IN525" s="1"/>
      <c r="IO525" s="1"/>
      <c r="IP525" s="1"/>
      <c r="IQ525" s="1"/>
      <c r="IR525" s="1"/>
      <c r="IS525" s="1"/>
      <c r="IT525" s="1"/>
      <c r="IU525" s="1"/>
      <c r="IV525" s="1"/>
      <c r="IW525" s="1"/>
      <c r="IX525" s="1"/>
      <c r="IY525" s="1"/>
      <c r="IZ525" s="1"/>
      <c r="JA525" s="1"/>
      <c r="JB525" s="1"/>
      <c r="JC525" s="1"/>
      <c r="JD525" s="1"/>
      <c r="JE525" s="1"/>
      <c r="JF525" s="1"/>
      <c r="JG525" s="1"/>
      <c r="JH525" s="1"/>
      <c r="JI525" s="1"/>
      <c r="JJ525" s="1"/>
      <c r="JK525" s="1"/>
      <c r="JL525" s="1"/>
      <c r="JM525" s="1"/>
      <c r="JN525" s="1"/>
      <c r="JO525" s="1"/>
      <c r="JP525" s="1"/>
      <c r="JQ525" s="1"/>
      <c r="JR525" s="1"/>
      <c r="JS525" s="1"/>
      <c r="JT525" s="1"/>
      <c r="JU525" s="1"/>
      <c r="JV525" s="1"/>
      <c r="JW525" s="1"/>
      <c r="JX525" s="1"/>
      <c r="JY525" s="1"/>
      <c r="JZ525" s="1"/>
      <c r="KA525" s="1"/>
      <c r="KB525" s="1"/>
      <c r="KC525" s="1"/>
      <c r="KD525" s="1"/>
      <c r="KE525" s="1"/>
      <c r="KF525" s="1"/>
      <c r="KG525" s="1"/>
      <c r="KH525" s="1"/>
      <c r="KI525" s="1"/>
      <c r="KJ525" s="1"/>
      <c r="KK525" s="1"/>
      <c r="KL525" s="1"/>
      <c r="KM525" s="1"/>
      <c r="KN525" s="1"/>
      <c r="KO525" s="1"/>
      <c r="KP525" s="1"/>
      <c r="KQ525" s="1"/>
      <c r="KR525" s="1"/>
      <c r="KS525" s="1"/>
      <c r="KT525" s="1"/>
      <c r="KU525" s="1"/>
      <c r="KV525" s="1"/>
      <c r="KW525" s="1"/>
      <c r="KX525" s="1"/>
      <c r="KY525" s="1"/>
      <c r="KZ525" s="1"/>
      <c r="LA525" s="1"/>
      <c r="LB525" s="1"/>
      <c r="LC525" s="1"/>
      <c r="LD525" s="1"/>
      <c r="LE525" s="1"/>
      <c r="LF525" s="1"/>
      <c r="LG525" s="1"/>
      <c r="LH525" s="1"/>
      <c r="LI525" s="1"/>
    </row>
    <row r="526" spans="1:321" s="2" customFormat="1" ht="409.5" x14ac:dyDescent="0.25">
      <c r="A526" s="42" t="s">
        <v>6940</v>
      </c>
      <c r="B526" s="11" t="s">
        <v>6257</v>
      </c>
      <c r="C526" s="12" t="s">
        <v>157</v>
      </c>
      <c r="D526" s="12" t="s">
        <v>6993</v>
      </c>
      <c r="E526" s="17" t="s">
        <v>158</v>
      </c>
      <c r="F526" s="15" t="s">
        <v>83</v>
      </c>
      <c r="G526" s="28">
        <v>400</v>
      </c>
      <c r="H526" s="28">
        <v>400</v>
      </c>
      <c r="I526" s="28">
        <v>400</v>
      </c>
      <c r="J526" s="28">
        <v>400</v>
      </c>
      <c r="K526" s="28">
        <v>400</v>
      </c>
      <c r="L526" s="8" t="s">
        <v>1674</v>
      </c>
      <c r="M526" s="8" t="s">
        <v>85</v>
      </c>
      <c r="N526" s="67">
        <v>39</v>
      </c>
      <c r="O526" s="67">
        <v>26</v>
      </c>
      <c r="P526" s="67">
        <v>0</v>
      </c>
      <c r="Q526" s="67">
        <v>39</v>
      </c>
      <c r="R526" s="67">
        <v>26</v>
      </c>
      <c r="S526" s="67">
        <v>0</v>
      </c>
      <c r="T526" s="8" t="s">
        <v>88</v>
      </c>
      <c r="U526" s="8" t="s">
        <v>89</v>
      </c>
      <c r="V526" s="8" t="s">
        <v>90</v>
      </c>
      <c r="W526" s="8" t="s">
        <v>162</v>
      </c>
      <c r="X526" s="8" t="s">
        <v>162</v>
      </c>
      <c r="Y526" s="67">
        <v>150</v>
      </c>
      <c r="Z526" s="8" t="s">
        <v>261</v>
      </c>
      <c r="AA526" s="8" t="s">
        <v>238</v>
      </c>
      <c r="AB526" s="8" t="s">
        <v>1675</v>
      </c>
      <c r="AC526" s="8" t="s">
        <v>90</v>
      </c>
      <c r="AD526" s="8"/>
      <c r="AE526" s="8" t="s">
        <v>90</v>
      </c>
      <c r="AF526" s="8" t="s">
        <v>83</v>
      </c>
      <c r="AG526" s="8" t="s">
        <v>1676</v>
      </c>
      <c r="AH526" s="8" t="s">
        <v>193</v>
      </c>
      <c r="AI526" s="8"/>
      <c r="AJ526" s="8" t="s">
        <v>83</v>
      </c>
      <c r="AK526" s="8" t="s">
        <v>83</v>
      </c>
      <c r="AL526" s="8" t="s">
        <v>1677</v>
      </c>
      <c r="AM526" s="8" t="s">
        <v>99</v>
      </c>
      <c r="AN526" s="8" t="s">
        <v>188</v>
      </c>
      <c r="AO526" s="8"/>
      <c r="AP526" s="8" t="s">
        <v>1678</v>
      </c>
      <c r="AQ526" s="8" t="s">
        <v>99</v>
      </c>
      <c r="AR526" s="67">
        <v>80</v>
      </c>
      <c r="AS526" s="8"/>
      <c r="AT526" s="8" t="s">
        <v>252</v>
      </c>
      <c r="AU526" s="8" t="s">
        <v>1679</v>
      </c>
      <c r="AV526" s="8" t="s">
        <v>141</v>
      </c>
      <c r="AW526" s="8" t="s">
        <v>1680</v>
      </c>
      <c r="AX526" s="8" t="s">
        <v>350</v>
      </c>
      <c r="AY526" s="8" t="s">
        <v>170</v>
      </c>
      <c r="AZ526" s="8" t="s">
        <v>218</v>
      </c>
      <c r="BA526" s="8" t="s">
        <v>200</v>
      </c>
      <c r="BB526" s="8" t="s">
        <v>108</v>
      </c>
      <c r="BC526" s="8" t="s">
        <v>751</v>
      </c>
      <c r="BD526" s="8" t="s">
        <v>231</v>
      </c>
      <c r="BE526" s="8" t="s">
        <v>111</v>
      </c>
      <c r="BF526" s="8" t="s">
        <v>202</v>
      </c>
      <c r="BG526" s="8" t="s">
        <v>113</v>
      </c>
      <c r="BH526" s="8" t="s">
        <v>366</v>
      </c>
      <c r="BI526" s="8" t="s">
        <v>90</v>
      </c>
      <c r="BJ526" s="8"/>
      <c r="BK526" s="8" t="s">
        <v>272</v>
      </c>
      <c r="BL526" s="8" t="s">
        <v>1681</v>
      </c>
      <c r="BM526" s="8" t="s">
        <v>90</v>
      </c>
      <c r="BN526" s="8"/>
      <c r="BO526" s="8" t="s">
        <v>1682</v>
      </c>
      <c r="BP526" s="8" t="s">
        <v>293</v>
      </c>
      <c r="BQ526" s="8" t="s">
        <v>1683</v>
      </c>
      <c r="BR526" s="8" t="s">
        <v>1684</v>
      </c>
      <c r="BS526" s="67">
        <v>100</v>
      </c>
      <c r="BT526" s="8" t="s">
        <v>150</v>
      </c>
      <c r="BU526" s="8" t="s">
        <v>151</v>
      </c>
      <c r="BV526" s="8" t="s">
        <v>151</v>
      </c>
      <c r="BW526" s="8" t="s">
        <v>180</v>
      </c>
      <c r="BX526" s="8" t="s">
        <v>121</v>
      </c>
      <c r="BY526" s="8" t="s">
        <v>179</v>
      </c>
      <c r="BZ526" s="8" t="s">
        <v>1685</v>
      </c>
      <c r="CA526" s="8" t="s">
        <v>126</v>
      </c>
      <c r="CB526" s="8" t="s">
        <v>156</v>
      </c>
      <c r="CC526" s="30" t="s">
        <v>1686</v>
      </c>
      <c r="CD526" s="1"/>
      <c r="CE526" s="1"/>
      <c r="CF526" s="1"/>
      <c r="CG526" s="1"/>
      <c r="CH526" s="1"/>
      <c r="CI526" s="1"/>
      <c r="CJ526" s="1"/>
      <c r="CK526" s="1"/>
      <c r="CL526" s="1"/>
      <c r="CM526" s="1"/>
      <c r="CN526" s="1"/>
      <c r="CO526" s="1"/>
      <c r="CP526" s="1"/>
      <c r="CQ526" s="1"/>
      <c r="CR526" s="1"/>
      <c r="CS526" s="1"/>
      <c r="CT526" s="1"/>
      <c r="CU526" s="1"/>
      <c r="CV526" s="1"/>
      <c r="CW526" s="1"/>
      <c r="CX526" s="1"/>
      <c r="CY526" s="1"/>
      <c r="CZ526" s="1"/>
      <c r="DA526" s="1"/>
      <c r="DB526" s="1"/>
      <c r="DC526" s="1"/>
      <c r="DD526" s="1"/>
      <c r="DE526" s="1"/>
      <c r="DF526" s="1"/>
      <c r="DG526" s="1"/>
      <c r="DH526" s="1"/>
      <c r="DI526" s="1"/>
      <c r="DJ526" s="1"/>
      <c r="DK526" s="1"/>
      <c r="DL526" s="1"/>
      <c r="DM526" s="1"/>
      <c r="DN526" s="1"/>
      <c r="DO526" s="1"/>
      <c r="DP526" s="1"/>
      <c r="DQ526" s="1"/>
      <c r="DR526" s="1"/>
      <c r="DS526" s="1"/>
      <c r="DT526" s="1"/>
      <c r="DU526" s="1"/>
      <c r="DV526" s="1"/>
      <c r="DW526" s="1"/>
      <c r="DX526" s="1"/>
      <c r="DY526" s="1"/>
      <c r="DZ526" s="1"/>
      <c r="EA526" s="1"/>
      <c r="EB526" s="1"/>
      <c r="EC526" s="1"/>
      <c r="ED526" s="1"/>
      <c r="EE526" s="1"/>
      <c r="EF526" s="1"/>
      <c r="EG526" s="1"/>
      <c r="EH526" s="1"/>
      <c r="EI526" s="1"/>
      <c r="EJ526" s="1"/>
      <c r="EK526" s="1"/>
      <c r="EL526" s="1"/>
      <c r="EM526" s="1"/>
      <c r="EN526" s="1"/>
      <c r="EO526" s="1"/>
      <c r="EP526" s="1"/>
      <c r="EQ526" s="1"/>
      <c r="ER526" s="1"/>
      <c r="ES526" s="1"/>
      <c r="ET526" s="1"/>
      <c r="EU526" s="1"/>
      <c r="EV526" s="1"/>
      <c r="EW526" s="1"/>
      <c r="EX526" s="1"/>
      <c r="EY526" s="1"/>
      <c r="EZ526" s="1"/>
      <c r="FA526" s="1"/>
      <c r="FB526" s="1"/>
      <c r="FC526" s="1"/>
      <c r="FD526" s="1"/>
      <c r="FE526" s="1"/>
      <c r="FF526" s="1"/>
      <c r="FG526" s="1"/>
      <c r="FH526" s="1"/>
      <c r="FI526" s="1"/>
      <c r="FJ526" s="1"/>
      <c r="FK526" s="1"/>
      <c r="FL526" s="1"/>
      <c r="FM526" s="1"/>
      <c r="FN526" s="1"/>
      <c r="FO526" s="1"/>
      <c r="FP526" s="1"/>
      <c r="FQ526" s="1"/>
      <c r="FR526" s="1"/>
      <c r="FS526" s="1"/>
      <c r="FT526" s="1"/>
      <c r="FU526" s="1"/>
      <c r="FV526" s="1"/>
      <c r="FW526" s="1"/>
      <c r="FX526" s="1"/>
      <c r="FY526" s="1"/>
      <c r="FZ526" s="1"/>
      <c r="GA526" s="1"/>
      <c r="GB526" s="1"/>
      <c r="GC526" s="1"/>
      <c r="GD526" s="1"/>
      <c r="GE526" s="1"/>
      <c r="GF526" s="1"/>
      <c r="GG526" s="1"/>
      <c r="GH526" s="1"/>
      <c r="GI526" s="1"/>
      <c r="GJ526" s="1"/>
      <c r="GK526" s="1"/>
      <c r="GL526" s="1"/>
      <c r="GM526" s="1"/>
      <c r="GN526" s="1"/>
      <c r="GO526" s="1"/>
      <c r="GP526" s="1"/>
      <c r="GQ526" s="1"/>
      <c r="GR526" s="1"/>
      <c r="GS526" s="1"/>
      <c r="GT526" s="1"/>
      <c r="GU526" s="1"/>
      <c r="GV526" s="1"/>
      <c r="GW526" s="1"/>
      <c r="GX526" s="1"/>
      <c r="GY526" s="1"/>
      <c r="GZ526" s="1"/>
      <c r="HA526" s="1"/>
      <c r="HB526" s="1"/>
      <c r="HC526" s="1"/>
      <c r="HD526" s="1"/>
      <c r="HE526" s="1"/>
      <c r="HF526" s="1"/>
      <c r="HG526" s="1"/>
      <c r="HH526" s="1"/>
      <c r="HI526" s="1"/>
      <c r="HJ526" s="1"/>
      <c r="HK526" s="1"/>
      <c r="HL526" s="1"/>
      <c r="HM526" s="1"/>
      <c r="HN526" s="1"/>
      <c r="HO526" s="1"/>
      <c r="HP526" s="1"/>
      <c r="HQ526" s="1"/>
      <c r="HR526" s="1"/>
      <c r="HS526" s="1"/>
      <c r="HT526" s="1"/>
      <c r="HU526" s="1"/>
      <c r="HV526" s="1"/>
      <c r="HW526" s="1"/>
      <c r="HX526" s="1"/>
      <c r="HY526" s="1"/>
      <c r="HZ526" s="1"/>
      <c r="IA526" s="1"/>
      <c r="IB526" s="1"/>
      <c r="IC526" s="1"/>
      <c r="ID526" s="1"/>
      <c r="IE526" s="1"/>
      <c r="IF526" s="1"/>
      <c r="IG526" s="1"/>
      <c r="IH526" s="1"/>
      <c r="II526" s="1"/>
      <c r="IJ526" s="1"/>
      <c r="IK526" s="1"/>
      <c r="IL526" s="1"/>
      <c r="IM526" s="1"/>
      <c r="IN526" s="1"/>
      <c r="IO526" s="1"/>
      <c r="IP526" s="1"/>
      <c r="IQ526" s="1"/>
      <c r="IR526" s="1"/>
      <c r="IS526" s="1"/>
      <c r="IT526" s="1"/>
      <c r="IU526" s="1"/>
      <c r="IV526" s="1"/>
      <c r="IW526" s="1"/>
      <c r="IX526" s="1"/>
      <c r="IY526" s="1"/>
      <c r="IZ526" s="1"/>
      <c r="JA526" s="1"/>
      <c r="JB526" s="1"/>
      <c r="JC526" s="1"/>
      <c r="JD526" s="1"/>
      <c r="JE526" s="1"/>
      <c r="JF526" s="1"/>
      <c r="JG526" s="1"/>
      <c r="JH526" s="1"/>
      <c r="JI526" s="1"/>
      <c r="JJ526" s="1"/>
      <c r="JK526" s="1"/>
      <c r="JL526" s="1"/>
      <c r="JM526" s="1"/>
      <c r="JN526" s="1"/>
      <c r="JO526" s="1"/>
      <c r="JP526" s="1"/>
      <c r="JQ526" s="1"/>
      <c r="JR526" s="1"/>
      <c r="JS526" s="1"/>
      <c r="JT526" s="1"/>
      <c r="JU526" s="1"/>
      <c r="JV526" s="1"/>
      <c r="JW526" s="1"/>
      <c r="JX526" s="1"/>
      <c r="JY526" s="1"/>
      <c r="JZ526" s="1"/>
      <c r="KA526" s="1"/>
      <c r="KB526" s="1"/>
      <c r="KC526" s="1"/>
      <c r="KD526" s="1"/>
      <c r="KE526" s="1"/>
      <c r="KF526" s="1"/>
      <c r="KG526" s="1"/>
      <c r="KH526" s="1"/>
      <c r="KI526" s="1"/>
      <c r="KJ526" s="1"/>
      <c r="KK526" s="1"/>
      <c r="KL526" s="1"/>
      <c r="KM526" s="1"/>
      <c r="KN526" s="1"/>
      <c r="KO526" s="1"/>
      <c r="KP526" s="1"/>
      <c r="KQ526" s="1"/>
      <c r="KR526" s="1"/>
      <c r="KS526" s="1"/>
      <c r="KT526" s="1"/>
      <c r="KU526" s="1"/>
      <c r="KV526" s="1"/>
      <c r="KW526" s="1"/>
      <c r="KX526" s="1"/>
      <c r="KY526" s="1"/>
      <c r="KZ526" s="1"/>
      <c r="LA526" s="1"/>
      <c r="LB526" s="1"/>
      <c r="LC526" s="1"/>
      <c r="LD526" s="1"/>
      <c r="LE526" s="1"/>
      <c r="LF526" s="1"/>
      <c r="LG526" s="1"/>
      <c r="LH526" s="1"/>
      <c r="LI526" s="1"/>
    </row>
    <row r="527" spans="1:321" s="2" customFormat="1" ht="409.5" x14ac:dyDescent="0.25">
      <c r="A527" s="42" t="s">
        <v>6941</v>
      </c>
      <c r="B527" s="13" t="s">
        <v>5998</v>
      </c>
      <c r="C527" s="14" t="s">
        <v>80</v>
      </c>
      <c r="D527" s="14" t="s">
        <v>204</v>
      </c>
      <c r="E527" s="18" t="s">
        <v>623</v>
      </c>
      <c r="F527" s="16" t="s">
        <v>83</v>
      </c>
      <c r="G527" s="27">
        <v>500</v>
      </c>
      <c r="H527" s="27">
        <v>500</v>
      </c>
      <c r="I527" s="27">
        <v>500</v>
      </c>
      <c r="J527" s="27">
        <v>500</v>
      </c>
      <c r="K527" s="27">
        <v>500</v>
      </c>
      <c r="L527" s="14" t="s">
        <v>4568</v>
      </c>
      <c r="M527" s="14" t="s">
        <v>85</v>
      </c>
      <c r="N527" s="66">
        <v>95</v>
      </c>
      <c r="O527" s="66">
        <v>70</v>
      </c>
      <c r="P527" s="66">
        <v>0</v>
      </c>
      <c r="Q527" s="66">
        <v>95</v>
      </c>
      <c r="R527" s="66">
        <v>70</v>
      </c>
      <c r="S527" s="66">
        <v>0</v>
      </c>
      <c r="T527" s="14" t="s">
        <v>88</v>
      </c>
      <c r="U527" s="14" t="s">
        <v>89</v>
      </c>
      <c r="V527" s="14" t="s">
        <v>83</v>
      </c>
      <c r="W527" s="14" t="s">
        <v>672</v>
      </c>
      <c r="X527" s="14" t="s">
        <v>672</v>
      </c>
      <c r="Y527" s="66">
        <v>0</v>
      </c>
      <c r="Z527" s="14" t="s">
        <v>261</v>
      </c>
      <c r="AA527" s="14" t="s">
        <v>209</v>
      </c>
      <c r="AB527" s="14" t="s">
        <v>4569</v>
      </c>
      <c r="AC527" s="14" t="s">
        <v>90</v>
      </c>
      <c r="AD527" s="14"/>
      <c r="AE527" s="14" t="s">
        <v>90</v>
      </c>
      <c r="AF527" s="14" t="s">
        <v>83</v>
      </c>
      <c r="AG527" s="14" t="s">
        <v>4570</v>
      </c>
      <c r="AH527" s="14" t="s">
        <v>83</v>
      </c>
      <c r="AI527" s="14" t="s">
        <v>4571</v>
      </c>
      <c r="AJ527" s="14" t="s">
        <v>90</v>
      </c>
      <c r="AK527" s="14" t="s">
        <v>90</v>
      </c>
      <c r="AL527" s="14" t="s">
        <v>4572</v>
      </c>
      <c r="AM527" s="14" t="s">
        <v>90</v>
      </c>
      <c r="AN527" s="14"/>
      <c r="AO527" s="14"/>
      <c r="AP527" s="14"/>
      <c r="AQ527" s="14" t="s">
        <v>99</v>
      </c>
      <c r="AR527" s="66">
        <v>200</v>
      </c>
      <c r="AS527" s="14"/>
      <c r="AT527" s="14" t="s">
        <v>4573</v>
      </c>
      <c r="AU527" s="14" t="s">
        <v>4574</v>
      </c>
      <c r="AV527" s="14" t="s">
        <v>105</v>
      </c>
      <c r="AW527" s="14"/>
      <c r="AX527" s="14" t="s">
        <v>105</v>
      </c>
      <c r="AY527" s="14" t="s">
        <v>487</v>
      </c>
      <c r="AZ527" s="14" t="s">
        <v>107</v>
      </c>
      <c r="BA527" s="14" t="s">
        <v>200</v>
      </c>
      <c r="BB527" s="14" t="s">
        <v>108</v>
      </c>
      <c r="BC527" s="14" t="s">
        <v>316</v>
      </c>
      <c r="BD527" s="14" t="s">
        <v>110</v>
      </c>
      <c r="BE527" s="14" t="s">
        <v>111</v>
      </c>
      <c r="BF527" s="14" t="s">
        <v>202</v>
      </c>
      <c r="BG527" s="14" t="s">
        <v>145</v>
      </c>
      <c r="BH527" s="14" t="s">
        <v>114</v>
      </c>
      <c r="BI527" s="14" t="s">
        <v>90</v>
      </c>
      <c r="BJ527" s="14"/>
      <c r="BK527" s="14" t="s">
        <v>115</v>
      </c>
      <c r="BL527" s="14"/>
      <c r="BM527" s="14" t="s">
        <v>90</v>
      </c>
      <c r="BN527" s="14"/>
      <c r="BO527" s="14" t="s">
        <v>4575</v>
      </c>
      <c r="BP527" s="14" t="s">
        <v>234</v>
      </c>
      <c r="BQ527" s="14" t="s">
        <v>4576</v>
      </c>
      <c r="BR527" s="14" t="s">
        <v>4577</v>
      </c>
      <c r="BS527" s="66">
        <v>100</v>
      </c>
      <c r="BT527" s="14" t="s">
        <v>178</v>
      </c>
      <c r="BU527" s="14" t="s">
        <v>121</v>
      </c>
      <c r="BV527" s="14" t="s">
        <v>124</v>
      </c>
      <c r="BW527" s="14" t="s">
        <v>321</v>
      </c>
      <c r="BX527" s="14" t="s">
        <v>699</v>
      </c>
      <c r="BY527" s="14" t="s">
        <v>124</v>
      </c>
      <c r="BZ527" s="14" t="s">
        <v>4578</v>
      </c>
      <c r="CA527" s="14" t="s">
        <v>83</v>
      </c>
      <c r="CB527" s="14" t="s">
        <v>4579</v>
      </c>
      <c r="CC527" s="18" t="s">
        <v>4580</v>
      </c>
      <c r="CD527" s="1"/>
      <c r="CE527" s="1"/>
      <c r="CF527" s="1"/>
      <c r="CG527" s="1"/>
      <c r="CH527" s="1"/>
      <c r="CI527" s="1"/>
      <c r="CJ527" s="1"/>
      <c r="CK527" s="1"/>
      <c r="CL527" s="1"/>
      <c r="CM527" s="1"/>
      <c r="CN527" s="1"/>
      <c r="CO527" s="1"/>
      <c r="CP527" s="1"/>
      <c r="CQ527" s="1"/>
      <c r="CR527" s="1"/>
      <c r="CS527" s="1"/>
      <c r="CT527" s="1"/>
      <c r="CU527" s="1"/>
      <c r="CV527" s="1"/>
      <c r="CW527" s="1"/>
      <c r="CX527" s="1"/>
      <c r="CY527" s="1"/>
      <c r="CZ527" s="1"/>
      <c r="DA527" s="1"/>
      <c r="DB527" s="1"/>
      <c r="DC527" s="1"/>
      <c r="DD527" s="1"/>
      <c r="DE527" s="1"/>
      <c r="DF527" s="1"/>
      <c r="DG527" s="1"/>
      <c r="DH527" s="1"/>
      <c r="DI527" s="1"/>
      <c r="DJ527" s="1"/>
      <c r="DK527" s="1"/>
      <c r="DL527" s="1"/>
      <c r="DM527" s="1"/>
      <c r="DN527" s="1"/>
      <c r="DO527" s="1"/>
      <c r="DP527" s="1"/>
      <c r="DQ527" s="1"/>
      <c r="DR527" s="1"/>
      <c r="DS527" s="1"/>
      <c r="DT527" s="1"/>
      <c r="DU527" s="1"/>
      <c r="DV527" s="1"/>
      <c r="DW527" s="1"/>
      <c r="DX527" s="1"/>
      <c r="DY527" s="1"/>
      <c r="DZ527" s="1"/>
      <c r="EA527" s="1"/>
      <c r="EB527" s="1"/>
      <c r="EC527" s="1"/>
      <c r="ED527" s="1"/>
      <c r="EE527" s="1"/>
      <c r="EF527" s="1"/>
      <c r="EG527" s="1"/>
      <c r="EH527" s="1"/>
      <c r="EI527" s="1"/>
      <c r="EJ527" s="1"/>
      <c r="EK527" s="1"/>
      <c r="EL527" s="1"/>
      <c r="EM527" s="1"/>
      <c r="EN527" s="1"/>
      <c r="EO527" s="1"/>
      <c r="EP527" s="1"/>
      <c r="EQ527" s="1"/>
      <c r="ER527" s="1"/>
      <c r="ES527" s="1"/>
      <c r="ET527" s="1"/>
      <c r="EU527" s="1"/>
      <c r="EV527" s="1"/>
      <c r="EW527" s="1"/>
      <c r="EX527" s="1"/>
      <c r="EY527" s="1"/>
      <c r="EZ527" s="1"/>
      <c r="FA527" s="1"/>
      <c r="FB527" s="1"/>
      <c r="FC527" s="1"/>
      <c r="FD527" s="1"/>
      <c r="FE527" s="1"/>
      <c r="FF527" s="1"/>
      <c r="FG527" s="1"/>
      <c r="FH527" s="1"/>
      <c r="FI527" s="1"/>
      <c r="FJ527" s="1"/>
      <c r="FK527" s="1"/>
      <c r="FL527" s="1"/>
      <c r="FM527" s="1"/>
      <c r="FN527" s="1"/>
      <c r="FO527" s="1"/>
      <c r="FP527" s="1"/>
      <c r="FQ527" s="1"/>
      <c r="FR527" s="1"/>
      <c r="FS527" s="1"/>
      <c r="FT527" s="1"/>
      <c r="FU527" s="1"/>
      <c r="FV527" s="1"/>
      <c r="FW527" s="1"/>
      <c r="FX527" s="1"/>
      <c r="FY527" s="1"/>
      <c r="FZ527" s="1"/>
      <c r="GA527" s="1"/>
      <c r="GB527" s="1"/>
      <c r="GC527" s="1"/>
      <c r="GD527" s="1"/>
      <c r="GE527" s="1"/>
      <c r="GF527" s="1"/>
      <c r="GG527" s="1"/>
      <c r="GH527" s="1"/>
      <c r="GI527" s="1"/>
      <c r="GJ527" s="1"/>
      <c r="GK527" s="1"/>
      <c r="GL527" s="1"/>
      <c r="GM527" s="1"/>
      <c r="GN527" s="1"/>
      <c r="GO527" s="1"/>
      <c r="GP527" s="1"/>
      <c r="GQ527" s="1"/>
      <c r="GR527" s="1"/>
      <c r="GS527" s="1"/>
      <c r="GT527" s="1"/>
      <c r="GU527" s="1"/>
      <c r="GV527" s="1"/>
      <c r="GW527" s="1"/>
      <c r="GX527" s="1"/>
      <c r="GY527" s="1"/>
      <c r="GZ527" s="1"/>
      <c r="HA527" s="1"/>
      <c r="HB527" s="1"/>
      <c r="HC527" s="1"/>
      <c r="HD527" s="1"/>
      <c r="HE527" s="1"/>
      <c r="HF527" s="1"/>
      <c r="HG527" s="1"/>
      <c r="HH527" s="1"/>
      <c r="HI527" s="1"/>
      <c r="HJ527" s="1"/>
      <c r="HK527" s="1"/>
      <c r="HL527" s="1"/>
      <c r="HM527" s="1"/>
      <c r="HN527" s="1"/>
      <c r="HO527" s="1"/>
      <c r="HP527" s="1"/>
      <c r="HQ527" s="1"/>
      <c r="HR527" s="1"/>
      <c r="HS527" s="1"/>
      <c r="HT527" s="1"/>
      <c r="HU527" s="1"/>
      <c r="HV527" s="1"/>
      <c r="HW527" s="1"/>
      <c r="HX527" s="1"/>
      <c r="HY527" s="1"/>
      <c r="HZ527" s="1"/>
      <c r="IA527" s="1"/>
      <c r="IB527" s="1"/>
      <c r="IC527" s="1"/>
      <c r="ID527" s="1"/>
      <c r="IE527" s="1"/>
      <c r="IF527" s="1"/>
      <c r="IG527" s="1"/>
      <c r="IH527" s="1"/>
      <c r="II527" s="1"/>
      <c r="IJ527" s="1"/>
      <c r="IK527" s="1"/>
      <c r="IL527" s="1"/>
      <c r="IM527" s="1"/>
      <c r="IN527" s="1"/>
      <c r="IO527" s="1"/>
      <c r="IP527" s="1"/>
      <c r="IQ527" s="1"/>
      <c r="IR527" s="1"/>
      <c r="IS527" s="1"/>
      <c r="IT527" s="1"/>
      <c r="IU527" s="1"/>
      <c r="IV527" s="1"/>
      <c r="IW527" s="1"/>
      <c r="IX527" s="1"/>
      <c r="IY527" s="1"/>
      <c r="IZ527" s="1"/>
      <c r="JA527" s="1"/>
      <c r="JB527" s="1"/>
      <c r="JC527" s="1"/>
      <c r="JD527" s="1"/>
      <c r="JE527" s="1"/>
      <c r="JF527" s="1"/>
      <c r="JG527" s="1"/>
      <c r="JH527" s="1"/>
      <c r="JI527" s="1"/>
      <c r="JJ527" s="1"/>
      <c r="JK527" s="1"/>
      <c r="JL527" s="1"/>
      <c r="JM527" s="1"/>
      <c r="JN527" s="1"/>
      <c r="JO527" s="1"/>
      <c r="JP527" s="1"/>
      <c r="JQ527" s="1"/>
      <c r="JR527" s="1"/>
      <c r="JS527" s="1"/>
      <c r="JT527" s="1"/>
      <c r="JU527" s="1"/>
      <c r="JV527" s="1"/>
      <c r="JW527" s="1"/>
      <c r="JX527" s="1"/>
      <c r="JY527" s="1"/>
      <c r="JZ527" s="1"/>
      <c r="KA527" s="1"/>
      <c r="KB527" s="1"/>
      <c r="KC527" s="1"/>
      <c r="KD527" s="1"/>
      <c r="KE527" s="1"/>
      <c r="KF527" s="1"/>
      <c r="KG527" s="1"/>
      <c r="KH527" s="1"/>
      <c r="KI527" s="1"/>
      <c r="KJ527" s="1"/>
      <c r="KK527" s="1"/>
      <c r="KL527" s="1"/>
      <c r="KM527" s="1"/>
      <c r="KN527" s="1"/>
      <c r="KO527" s="1"/>
      <c r="KP527" s="1"/>
      <c r="KQ527" s="1"/>
      <c r="KR527" s="1"/>
      <c r="KS527" s="1"/>
      <c r="KT527" s="1"/>
      <c r="KU527" s="1"/>
      <c r="KV527" s="1"/>
      <c r="KW527" s="1"/>
      <c r="KX527" s="1"/>
      <c r="KY527" s="1"/>
      <c r="KZ527" s="1"/>
      <c r="LA527" s="1"/>
      <c r="LB527" s="1"/>
      <c r="LC527" s="1"/>
      <c r="LD527" s="1"/>
      <c r="LE527" s="1"/>
      <c r="LF527" s="1"/>
      <c r="LG527" s="1"/>
      <c r="LH527" s="1"/>
      <c r="LI527" s="1"/>
    </row>
    <row r="528" spans="1:321" s="2" customFormat="1" ht="409.5" x14ac:dyDescent="0.25">
      <c r="A528" s="42" t="s">
        <v>6942</v>
      </c>
      <c r="B528" s="11" t="s">
        <v>3513</v>
      </c>
      <c r="C528" s="12" t="s">
        <v>3</v>
      </c>
      <c r="D528" s="12" t="s">
        <v>6389</v>
      </c>
      <c r="E528" s="17" t="s">
        <v>623</v>
      </c>
      <c r="F528" s="15" t="s">
        <v>90</v>
      </c>
      <c r="G528" s="28"/>
      <c r="H528" s="28"/>
      <c r="I528" s="28"/>
      <c r="J528" s="28"/>
      <c r="K528" s="28"/>
      <c r="L528" s="8" t="s">
        <v>90</v>
      </c>
      <c r="M528" s="8" t="s">
        <v>159</v>
      </c>
      <c r="N528" s="25"/>
      <c r="O528" s="59"/>
      <c r="P528" s="59"/>
      <c r="Q528" s="67">
        <v>0</v>
      </c>
      <c r="R528" s="67">
        <v>0</v>
      </c>
      <c r="S528" s="67">
        <v>0</v>
      </c>
      <c r="T528" s="8" t="s">
        <v>759</v>
      </c>
      <c r="U528" s="8" t="s">
        <v>89</v>
      </c>
      <c r="V528" s="8" t="s">
        <v>90</v>
      </c>
      <c r="W528" s="8" t="s">
        <v>162</v>
      </c>
      <c r="X528" s="8" t="s">
        <v>91</v>
      </c>
      <c r="Y528" s="67">
        <v>0</v>
      </c>
      <c r="Z528" s="8" t="s">
        <v>373</v>
      </c>
      <c r="AA528" s="8" t="s">
        <v>163</v>
      </c>
      <c r="AB528" s="8" t="s">
        <v>210</v>
      </c>
      <c r="AC528" s="8" t="s">
        <v>83</v>
      </c>
      <c r="AD528" s="8" t="s">
        <v>3514</v>
      </c>
      <c r="AE528" s="8" t="s">
        <v>90</v>
      </c>
      <c r="AF528" s="8" t="s">
        <v>83</v>
      </c>
      <c r="AG528" s="8" t="s">
        <v>3515</v>
      </c>
      <c r="AH528" s="8" t="s">
        <v>193</v>
      </c>
      <c r="AI528" s="8"/>
      <c r="AJ528" s="8" t="s">
        <v>90</v>
      </c>
      <c r="AK528" s="8" t="s">
        <v>83</v>
      </c>
      <c r="AL528" s="8" t="s">
        <v>3516</v>
      </c>
      <c r="AM528" s="8" t="s">
        <v>99</v>
      </c>
      <c r="AN528" s="8" t="s">
        <v>102</v>
      </c>
      <c r="AO528" s="8"/>
      <c r="AP528" s="8" t="s">
        <v>678</v>
      </c>
      <c r="AQ528" s="8" t="s">
        <v>99</v>
      </c>
      <c r="AR528" s="67">
        <v>200</v>
      </c>
      <c r="AS528" s="8"/>
      <c r="AT528" s="8" t="s">
        <v>139</v>
      </c>
      <c r="AU528" s="8" t="s">
        <v>3517</v>
      </c>
      <c r="AV528" s="8" t="s">
        <v>141</v>
      </c>
      <c r="AW528" s="8" t="s">
        <v>3518</v>
      </c>
      <c r="AX528" s="8" t="s">
        <v>104</v>
      </c>
      <c r="AY528" s="8" t="s">
        <v>631</v>
      </c>
      <c r="AZ528" s="8" t="s">
        <v>107</v>
      </c>
      <c r="BA528" s="8" t="s">
        <v>200</v>
      </c>
      <c r="BB528" s="8" t="s">
        <v>108</v>
      </c>
      <c r="BC528" s="8" t="s">
        <v>536</v>
      </c>
      <c r="BD528" s="8" t="s">
        <v>110</v>
      </c>
      <c r="BE528" s="8" t="s">
        <v>111</v>
      </c>
      <c r="BF528" s="8" t="s">
        <v>202</v>
      </c>
      <c r="BG528" s="8" t="s">
        <v>3519</v>
      </c>
      <c r="BH528" s="8" t="s">
        <v>114</v>
      </c>
      <c r="BI528" s="8" t="s">
        <v>90</v>
      </c>
      <c r="BJ528" s="8"/>
      <c r="BK528" s="8" t="s">
        <v>115</v>
      </c>
      <c r="BL528" s="8"/>
      <c r="BM528" s="8" t="s">
        <v>90</v>
      </c>
      <c r="BN528" s="8"/>
      <c r="BO528" s="8" t="s">
        <v>3520</v>
      </c>
      <c r="BP528" s="8" t="s">
        <v>117</v>
      </c>
      <c r="BQ528" s="8" t="s">
        <v>244</v>
      </c>
      <c r="BR528" s="8" t="s">
        <v>3521</v>
      </c>
      <c r="BS528" s="67">
        <v>0</v>
      </c>
      <c r="BT528" s="8" t="s">
        <v>150</v>
      </c>
      <c r="BU528" s="8" t="s">
        <v>151</v>
      </c>
      <c r="BV528" s="8" t="s">
        <v>151</v>
      </c>
      <c r="BW528" s="8" t="s">
        <v>1755</v>
      </c>
      <c r="BX528" s="8" t="s">
        <v>121</v>
      </c>
      <c r="BY528" s="8" t="s">
        <v>179</v>
      </c>
      <c r="BZ528" s="8" t="s">
        <v>3522</v>
      </c>
      <c r="CA528" s="8" t="s">
        <v>83</v>
      </c>
      <c r="CB528" s="8" t="s">
        <v>3523</v>
      </c>
      <c r="CC528" s="30" t="s">
        <v>3524</v>
      </c>
      <c r="CD528" s="1"/>
      <c r="CE528" s="1"/>
      <c r="CF528" s="1"/>
      <c r="CG528" s="1"/>
      <c r="CH528" s="1"/>
      <c r="CI528" s="1"/>
      <c r="CJ528" s="1"/>
      <c r="CK528" s="1"/>
      <c r="CL528" s="1"/>
      <c r="CM528" s="1"/>
      <c r="CN528" s="1"/>
      <c r="CO528" s="1"/>
      <c r="CP528" s="1"/>
      <c r="CQ528" s="1"/>
      <c r="CR528" s="1"/>
      <c r="CS528" s="1"/>
      <c r="CT528" s="1"/>
      <c r="CU528" s="1"/>
      <c r="CV528" s="1"/>
      <c r="CW528" s="1"/>
      <c r="CX528" s="1"/>
      <c r="CY528" s="1"/>
      <c r="CZ528" s="1"/>
      <c r="DA528" s="1"/>
      <c r="DB528" s="1"/>
      <c r="DC528" s="1"/>
      <c r="DD528" s="1"/>
      <c r="DE528" s="1"/>
      <c r="DF528" s="1"/>
      <c r="DG528" s="1"/>
      <c r="DH528" s="1"/>
      <c r="DI528" s="1"/>
      <c r="DJ528" s="1"/>
      <c r="DK528" s="1"/>
      <c r="DL528" s="1"/>
      <c r="DM528" s="1"/>
      <c r="DN528" s="1"/>
      <c r="DO528" s="1"/>
      <c r="DP528" s="1"/>
      <c r="DQ528" s="1"/>
      <c r="DR528" s="1"/>
      <c r="DS528" s="1"/>
      <c r="DT528" s="1"/>
      <c r="DU528" s="1"/>
      <c r="DV528" s="1"/>
      <c r="DW528" s="1"/>
      <c r="DX528" s="1"/>
      <c r="DY528" s="1"/>
      <c r="DZ528" s="1"/>
      <c r="EA528" s="1"/>
      <c r="EB528" s="1"/>
      <c r="EC528" s="1"/>
      <c r="ED528" s="1"/>
      <c r="EE528" s="1"/>
      <c r="EF528" s="1"/>
      <c r="EG528" s="1"/>
      <c r="EH528" s="1"/>
      <c r="EI528" s="1"/>
      <c r="EJ528" s="1"/>
      <c r="EK528" s="1"/>
      <c r="EL528" s="1"/>
      <c r="EM528" s="1"/>
      <c r="EN528" s="1"/>
      <c r="EO528" s="1"/>
      <c r="EP528" s="1"/>
      <c r="EQ528" s="1"/>
      <c r="ER528" s="1"/>
      <c r="ES528" s="1"/>
      <c r="ET528" s="1"/>
      <c r="EU528" s="1"/>
      <c r="EV528" s="1"/>
      <c r="EW528" s="1"/>
      <c r="EX528" s="1"/>
      <c r="EY528" s="1"/>
      <c r="EZ528" s="1"/>
      <c r="FA528" s="1"/>
      <c r="FB528" s="1"/>
      <c r="FC528" s="1"/>
      <c r="FD528" s="1"/>
      <c r="FE528" s="1"/>
      <c r="FF528" s="1"/>
      <c r="FG528" s="1"/>
      <c r="FH528" s="1"/>
      <c r="FI528" s="1"/>
      <c r="FJ528" s="1"/>
      <c r="FK528" s="1"/>
      <c r="FL528" s="1"/>
      <c r="FM528" s="1"/>
      <c r="FN528" s="1"/>
      <c r="FO528" s="1"/>
      <c r="FP528" s="1"/>
      <c r="FQ528" s="1"/>
      <c r="FR528" s="1"/>
      <c r="FS528" s="1"/>
      <c r="FT528" s="1"/>
      <c r="FU528" s="1"/>
      <c r="FV528" s="1"/>
      <c r="FW528" s="1"/>
      <c r="FX528" s="1"/>
      <c r="FY528" s="1"/>
      <c r="FZ528" s="1"/>
      <c r="GA528" s="1"/>
      <c r="GB528" s="1"/>
      <c r="GC528" s="1"/>
      <c r="GD528" s="1"/>
      <c r="GE528" s="1"/>
      <c r="GF528" s="1"/>
      <c r="GG528" s="1"/>
      <c r="GH528" s="1"/>
      <c r="GI528" s="1"/>
      <c r="GJ528" s="1"/>
      <c r="GK528" s="1"/>
      <c r="GL528" s="1"/>
      <c r="GM528" s="1"/>
      <c r="GN528" s="1"/>
      <c r="GO528" s="1"/>
      <c r="GP528" s="1"/>
      <c r="GQ528" s="1"/>
      <c r="GR528" s="1"/>
      <c r="GS528" s="1"/>
      <c r="GT528" s="1"/>
      <c r="GU528" s="1"/>
      <c r="GV528" s="1"/>
      <c r="GW528" s="1"/>
      <c r="GX528" s="1"/>
      <c r="GY528" s="1"/>
      <c r="GZ528" s="1"/>
      <c r="HA528" s="1"/>
      <c r="HB528" s="1"/>
      <c r="HC528" s="1"/>
      <c r="HD528" s="1"/>
      <c r="HE528" s="1"/>
      <c r="HF528" s="1"/>
      <c r="HG528" s="1"/>
      <c r="HH528" s="1"/>
      <c r="HI528" s="1"/>
      <c r="HJ528" s="1"/>
      <c r="HK528" s="1"/>
      <c r="HL528" s="1"/>
      <c r="HM528" s="1"/>
      <c r="HN528" s="1"/>
      <c r="HO528" s="1"/>
      <c r="HP528" s="1"/>
      <c r="HQ528" s="1"/>
      <c r="HR528" s="1"/>
      <c r="HS528" s="1"/>
      <c r="HT528" s="1"/>
      <c r="HU528" s="1"/>
      <c r="HV528" s="1"/>
      <c r="HW528" s="1"/>
      <c r="HX528" s="1"/>
      <c r="HY528" s="1"/>
      <c r="HZ528" s="1"/>
      <c r="IA528" s="1"/>
      <c r="IB528" s="1"/>
      <c r="IC528" s="1"/>
      <c r="ID528" s="1"/>
      <c r="IE528" s="1"/>
      <c r="IF528" s="1"/>
      <c r="IG528" s="1"/>
      <c r="IH528" s="1"/>
      <c r="II528" s="1"/>
      <c r="IJ528" s="1"/>
      <c r="IK528" s="1"/>
      <c r="IL528" s="1"/>
      <c r="IM528" s="1"/>
      <c r="IN528" s="1"/>
      <c r="IO528" s="1"/>
      <c r="IP528" s="1"/>
      <c r="IQ528" s="1"/>
      <c r="IR528" s="1"/>
      <c r="IS528" s="1"/>
      <c r="IT528" s="1"/>
      <c r="IU528" s="1"/>
      <c r="IV528" s="1"/>
      <c r="IW528" s="1"/>
      <c r="IX528" s="1"/>
      <c r="IY528" s="1"/>
      <c r="IZ528" s="1"/>
      <c r="JA528" s="1"/>
      <c r="JB528" s="1"/>
      <c r="JC528" s="1"/>
      <c r="JD528" s="1"/>
      <c r="JE528" s="1"/>
      <c r="JF528" s="1"/>
      <c r="JG528" s="1"/>
      <c r="JH528" s="1"/>
      <c r="JI528" s="1"/>
      <c r="JJ528" s="1"/>
      <c r="JK528" s="1"/>
      <c r="JL528" s="1"/>
      <c r="JM528" s="1"/>
      <c r="JN528" s="1"/>
      <c r="JO528" s="1"/>
      <c r="JP528" s="1"/>
      <c r="JQ528" s="1"/>
      <c r="JR528" s="1"/>
      <c r="JS528" s="1"/>
      <c r="JT528" s="1"/>
      <c r="JU528" s="1"/>
      <c r="JV528" s="1"/>
      <c r="JW528" s="1"/>
      <c r="JX528" s="1"/>
      <c r="JY528" s="1"/>
      <c r="JZ528" s="1"/>
      <c r="KA528" s="1"/>
      <c r="KB528" s="1"/>
      <c r="KC528" s="1"/>
      <c r="KD528" s="1"/>
      <c r="KE528" s="1"/>
      <c r="KF528" s="1"/>
      <c r="KG528" s="1"/>
      <c r="KH528" s="1"/>
      <c r="KI528" s="1"/>
      <c r="KJ528" s="1"/>
      <c r="KK528" s="1"/>
      <c r="KL528" s="1"/>
      <c r="KM528" s="1"/>
      <c r="KN528" s="1"/>
      <c r="KO528" s="1"/>
      <c r="KP528" s="1"/>
      <c r="KQ528" s="1"/>
      <c r="KR528" s="1"/>
      <c r="KS528" s="1"/>
      <c r="KT528" s="1"/>
      <c r="KU528" s="1"/>
      <c r="KV528" s="1"/>
      <c r="KW528" s="1"/>
      <c r="KX528" s="1"/>
      <c r="KY528" s="1"/>
      <c r="KZ528" s="1"/>
      <c r="LA528" s="1"/>
      <c r="LB528" s="1"/>
      <c r="LC528" s="1"/>
      <c r="LD528" s="1"/>
      <c r="LE528" s="1"/>
      <c r="LF528" s="1"/>
      <c r="LG528" s="1"/>
      <c r="LH528" s="1"/>
      <c r="LI528" s="1"/>
    </row>
    <row r="529" spans="1:321" s="2" customFormat="1" ht="409.5" x14ac:dyDescent="0.25">
      <c r="A529" s="42" t="s">
        <v>6943</v>
      </c>
      <c r="B529" s="13" t="s">
        <v>400</v>
      </c>
      <c r="C529" s="14" t="s">
        <v>80</v>
      </c>
      <c r="D529" s="14" t="s">
        <v>204</v>
      </c>
      <c r="E529" s="18" t="s">
        <v>401</v>
      </c>
      <c r="F529" s="16" t="s">
        <v>83</v>
      </c>
      <c r="G529" s="27">
        <v>670</v>
      </c>
      <c r="H529" s="27">
        <v>1330</v>
      </c>
      <c r="I529" s="27">
        <v>2660</v>
      </c>
      <c r="J529" s="27">
        <v>3995</v>
      </c>
      <c r="K529" s="27">
        <v>5330</v>
      </c>
      <c r="L529" s="14" t="s">
        <v>402</v>
      </c>
      <c r="M529" s="14" t="s">
        <v>85</v>
      </c>
      <c r="N529" s="66">
        <v>60</v>
      </c>
      <c r="O529" s="66">
        <v>60</v>
      </c>
      <c r="P529" s="66">
        <v>0</v>
      </c>
      <c r="Q529" s="66">
        <v>60</v>
      </c>
      <c r="R529" s="66">
        <v>60</v>
      </c>
      <c r="S529" s="66">
        <v>0</v>
      </c>
      <c r="T529" s="14" t="s">
        <v>88</v>
      </c>
      <c r="U529" s="14" t="s">
        <v>161</v>
      </c>
      <c r="V529" s="14" t="s">
        <v>90</v>
      </c>
      <c r="W529" s="14" t="s">
        <v>91</v>
      </c>
      <c r="X529" s="14" t="s">
        <v>91</v>
      </c>
      <c r="Y529" s="66">
        <v>0</v>
      </c>
      <c r="Z529" s="14" t="s">
        <v>92</v>
      </c>
      <c r="AA529" s="14" t="s">
        <v>163</v>
      </c>
      <c r="AB529" s="14" t="s">
        <v>403</v>
      </c>
      <c r="AC529" s="14" t="s">
        <v>83</v>
      </c>
      <c r="AD529" s="14" t="s">
        <v>404</v>
      </c>
      <c r="AE529" s="14" t="s">
        <v>83</v>
      </c>
      <c r="AF529" s="14" t="s">
        <v>83</v>
      </c>
      <c r="AG529" s="14" t="s">
        <v>285</v>
      </c>
      <c r="AH529" s="14" t="s">
        <v>193</v>
      </c>
      <c r="AI529" s="14"/>
      <c r="AJ529" s="14" t="s">
        <v>90</v>
      </c>
      <c r="AK529" s="14" t="s">
        <v>90</v>
      </c>
      <c r="AL529" s="14" t="s">
        <v>285</v>
      </c>
      <c r="AM529" s="14" t="s">
        <v>90</v>
      </c>
      <c r="AN529" s="14"/>
      <c r="AO529" s="14"/>
      <c r="AP529" s="14"/>
      <c r="AQ529" s="14" t="s">
        <v>99</v>
      </c>
      <c r="AR529" s="66">
        <v>80</v>
      </c>
      <c r="AS529" s="14"/>
      <c r="AT529" s="14" t="s">
        <v>364</v>
      </c>
      <c r="AU529" s="14" t="s">
        <v>405</v>
      </c>
      <c r="AV529" s="14" t="s">
        <v>141</v>
      </c>
      <c r="AW529" s="14" t="s">
        <v>406</v>
      </c>
      <c r="AX529" s="14" t="s">
        <v>350</v>
      </c>
      <c r="AY529" s="14" t="s">
        <v>199</v>
      </c>
      <c r="AZ529" s="14" t="s">
        <v>107</v>
      </c>
      <c r="BA529" s="14" t="s">
        <v>90</v>
      </c>
      <c r="BB529" s="14" t="s">
        <v>171</v>
      </c>
      <c r="BC529" s="14" t="s">
        <v>201</v>
      </c>
      <c r="BD529" s="14" t="s">
        <v>173</v>
      </c>
      <c r="BE529" s="14" t="s">
        <v>111</v>
      </c>
      <c r="BF529" s="14" t="s">
        <v>202</v>
      </c>
      <c r="BG529" s="14" t="s">
        <v>407</v>
      </c>
      <c r="BH529" s="14" t="s">
        <v>114</v>
      </c>
      <c r="BI529" s="14" t="s">
        <v>90</v>
      </c>
      <c r="BJ529" s="14"/>
      <c r="BK529" s="14" t="s">
        <v>115</v>
      </c>
      <c r="BL529" s="14"/>
      <c r="BM529" s="14" t="s">
        <v>90</v>
      </c>
      <c r="BN529" s="14"/>
      <c r="BO529" s="14" t="s">
        <v>285</v>
      </c>
      <c r="BP529" s="14" t="s">
        <v>234</v>
      </c>
      <c r="BQ529" s="14" t="s">
        <v>408</v>
      </c>
      <c r="BR529" s="14" t="s">
        <v>409</v>
      </c>
      <c r="BS529" s="66">
        <v>100</v>
      </c>
      <c r="BT529" s="14" t="s">
        <v>120</v>
      </c>
      <c r="BU529" s="14" t="s">
        <v>410</v>
      </c>
      <c r="BV529" s="14" t="s">
        <v>179</v>
      </c>
      <c r="BW529" s="14" t="s">
        <v>411</v>
      </c>
      <c r="BX529" s="14" t="s">
        <v>297</v>
      </c>
      <c r="BY529" s="14" t="s">
        <v>179</v>
      </c>
      <c r="BZ529" s="14" t="s">
        <v>412</v>
      </c>
      <c r="CA529" s="14" t="s">
        <v>126</v>
      </c>
      <c r="CB529" s="14" t="s">
        <v>413</v>
      </c>
      <c r="CC529" s="18" t="s">
        <v>285</v>
      </c>
      <c r="CD529" s="1"/>
      <c r="CE529" s="1"/>
      <c r="CF529" s="1"/>
      <c r="CG529" s="1"/>
      <c r="CH529" s="1"/>
      <c r="CI529" s="1"/>
      <c r="CJ529" s="1"/>
      <c r="CK529" s="1"/>
      <c r="CL529" s="1"/>
      <c r="CM529" s="1"/>
      <c r="CN529" s="1"/>
      <c r="CO529" s="1"/>
      <c r="CP529" s="1"/>
      <c r="CQ529" s="1"/>
      <c r="CR529" s="1"/>
      <c r="CS529" s="1"/>
      <c r="CT529" s="1"/>
      <c r="CU529" s="1"/>
      <c r="CV529" s="1"/>
      <c r="CW529" s="1"/>
      <c r="CX529" s="1"/>
      <c r="CY529" s="1"/>
      <c r="CZ529" s="1"/>
      <c r="DA529" s="1"/>
      <c r="DB529" s="1"/>
      <c r="DC529" s="1"/>
      <c r="DD529" s="1"/>
      <c r="DE529" s="1"/>
      <c r="DF529" s="1"/>
      <c r="DG529" s="1"/>
      <c r="DH529" s="1"/>
      <c r="DI529" s="1"/>
      <c r="DJ529" s="1"/>
      <c r="DK529" s="1"/>
      <c r="DL529" s="1"/>
      <c r="DM529" s="1"/>
      <c r="DN529" s="1"/>
      <c r="DO529" s="1"/>
      <c r="DP529" s="1"/>
      <c r="DQ529" s="1"/>
      <c r="DR529" s="1"/>
      <c r="DS529" s="1"/>
      <c r="DT529" s="1"/>
      <c r="DU529" s="1"/>
      <c r="DV529" s="1"/>
      <c r="DW529" s="1"/>
      <c r="DX529" s="1"/>
      <c r="DY529" s="1"/>
      <c r="DZ529" s="1"/>
      <c r="EA529" s="1"/>
      <c r="EB529" s="1"/>
      <c r="EC529" s="1"/>
      <c r="ED529" s="1"/>
      <c r="EE529" s="1"/>
      <c r="EF529" s="1"/>
      <c r="EG529" s="1"/>
      <c r="EH529" s="1"/>
      <c r="EI529" s="1"/>
      <c r="EJ529" s="1"/>
      <c r="EK529" s="1"/>
      <c r="EL529" s="1"/>
      <c r="EM529" s="1"/>
      <c r="EN529" s="1"/>
      <c r="EO529" s="1"/>
      <c r="EP529" s="1"/>
      <c r="EQ529" s="1"/>
      <c r="ER529" s="1"/>
      <c r="ES529" s="1"/>
      <c r="ET529" s="1"/>
      <c r="EU529" s="1"/>
      <c r="EV529" s="1"/>
      <c r="EW529" s="1"/>
      <c r="EX529" s="1"/>
      <c r="EY529" s="1"/>
      <c r="EZ529" s="1"/>
      <c r="FA529" s="1"/>
      <c r="FB529" s="1"/>
      <c r="FC529" s="1"/>
      <c r="FD529" s="1"/>
      <c r="FE529" s="1"/>
      <c r="FF529" s="1"/>
      <c r="FG529" s="1"/>
      <c r="FH529" s="1"/>
      <c r="FI529" s="1"/>
      <c r="FJ529" s="1"/>
      <c r="FK529" s="1"/>
      <c r="FL529" s="1"/>
      <c r="FM529" s="1"/>
      <c r="FN529" s="1"/>
      <c r="FO529" s="1"/>
      <c r="FP529" s="1"/>
      <c r="FQ529" s="1"/>
      <c r="FR529" s="1"/>
      <c r="FS529" s="1"/>
      <c r="FT529" s="1"/>
      <c r="FU529" s="1"/>
      <c r="FV529" s="1"/>
      <c r="FW529" s="1"/>
      <c r="FX529" s="1"/>
      <c r="FY529" s="1"/>
      <c r="FZ529" s="1"/>
      <c r="GA529" s="1"/>
      <c r="GB529" s="1"/>
      <c r="GC529" s="1"/>
      <c r="GD529" s="1"/>
      <c r="GE529" s="1"/>
      <c r="GF529" s="1"/>
      <c r="GG529" s="1"/>
      <c r="GH529" s="1"/>
      <c r="GI529" s="1"/>
      <c r="GJ529" s="1"/>
      <c r="GK529" s="1"/>
      <c r="GL529" s="1"/>
      <c r="GM529" s="1"/>
      <c r="GN529" s="1"/>
      <c r="GO529" s="1"/>
      <c r="GP529" s="1"/>
      <c r="GQ529" s="1"/>
      <c r="GR529" s="1"/>
      <c r="GS529" s="1"/>
      <c r="GT529" s="1"/>
      <c r="GU529" s="1"/>
      <c r="GV529" s="1"/>
      <c r="GW529" s="1"/>
      <c r="GX529" s="1"/>
      <c r="GY529" s="1"/>
      <c r="GZ529" s="1"/>
      <c r="HA529" s="1"/>
      <c r="HB529" s="1"/>
      <c r="HC529" s="1"/>
      <c r="HD529" s="1"/>
      <c r="HE529" s="1"/>
      <c r="HF529" s="1"/>
      <c r="HG529" s="1"/>
      <c r="HH529" s="1"/>
      <c r="HI529" s="1"/>
      <c r="HJ529" s="1"/>
      <c r="HK529" s="1"/>
      <c r="HL529" s="1"/>
      <c r="HM529" s="1"/>
      <c r="HN529" s="1"/>
      <c r="HO529" s="1"/>
      <c r="HP529" s="1"/>
      <c r="HQ529" s="1"/>
      <c r="HR529" s="1"/>
      <c r="HS529" s="1"/>
      <c r="HT529" s="1"/>
      <c r="HU529" s="1"/>
      <c r="HV529" s="1"/>
      <c r="HW529" s="1"/>
      <c r="HX529" s="1"/>
      <c r="HY529" s="1"/>
      <c r="HZ529" s="1"/>
      <c r="IA529" s="1"/>
      <c r="IB529" s="1"/>
      <c r="IC529" s="1"/>
      <c r="ID529" s="1"/>
      <c r="IE529" s="1"/>
      <c r="IF529" s="1"/>
      <c r="IG529" s="1"/>
      <c r="IH529" s="1"/>
      <c r="II529" s="1"/>
      <c r="IJ529" s="1"/>
      <c r="IK529" s="1"/>
      <c r="IL529" s="1"/>
      <c r="IM529" s="1"/>
      <c r="IN529" s="1"/>
      <c r="IO529" s="1"/>
      <c r="IP529" s="1"/>
      <c r="IQ529" s="1"/>
      <c r="IR529" s="1"/>
      <c r="IS529" s="1"/>
      <c r="IT529" s="1"/>
      <c r="IU529" s="1"/>
      <c r="IV529" s="1"/>
      <c r="IW529" s="1"/>
      <c r="IX529" s="1"/>
      <c r="IY529" s="1"/>
      <c r="IZ529" s="1"/>
      <c r="JA529" s="1"/>
      <c r="JB529" s="1"/>
      <c r="JC529" s="1"/>
      <c r="JD529" s="1"/>
      <c r="JE529" s="1"/>
      <c r="JF529" s="1"/>
      <c r="JG529" s="1"/>
      <c r="JH529" s="1"/>
      <c r="JI529" s="1"/>
      <c r="JJ529" s="1"/>
      <c r="JK529" s="1"/>
      <c r="JL529" s="1"/>
      <c r="JM529" s="1"/>
      <c r="JN529" s="1"/>
      <c r="JO529" s="1"/>
      <c r="JP529" s="1"/>
      <c r="JQ529" s="1"/>
      <c r="JR529" s="1"/>
      <c r="JS529" s="1"/>
      <c r="JT529" s="1"/>
      <c r="JU529" s="1"/>
      <c r="JV529" s="1"/>
      <c r="JW529" s="1"/>
      <c r="JX529" s="1"/>
      <c r="JY529" s="1"/>
      <c r="JZ529" s="1"/>
      <c r="KA529" s="1"/>
      <c r="KB529" s="1"/>
      <c r="KC529" s="1"/>
      <c r="KD529" s="1"/>
      <c r="KE529" s="1"/>
      <c r="KF529" s="1"/>
      <c r="KG529" s="1"/>
      <c r="KH529" s="1"/>
      <c r="KI529" s="1"/>
      <c r="KJ529" s="1"/>
      <c r="KK529" s="1"/>
      <c r="KL529" s="1"/>
      <c r="KM529" s="1"/>
      <c r="KN529" s="1"/>
      <c r="KO529" s="1"/>
      <c r="KP529" s="1"/>
      <c r="KQ529" s="1"/>
      <c r="KR529" s="1"/>
      <c r="KS529" s="1"/>
      <c r="KT529" s="1"/>
      <c r="KU529" s="1"/>
      <c r="KV529" s="1"/>
      <c r="KW529" s="1"/>
      <c r="KX529" s="1"/>
      <c r="KY529" s="1"/>
      <c r="KZ529" s="1"/>
      <c r="LA529" s="1"/>
      <c r="LB529" s="1"/>
      <c r="LC529" s="1"/>
      <c r="LD529" s="1"/>
      <c r="LE529" s="1"/>
      <c r="LF529" s="1"/>
      <c r="LG529" s="1"/>
      <c r="LH529" s="1"/>
      <c r="LI529" s="1"/>
    </row>
    <row r="530" spans="1:321" s="2" customFormat="1" ht="220.5" x14ac:dyDescent="0.25">
      <c r="A530" s="42" t="s">
        <v>6944</v>
      </c>
      <c r="B530" s="11" t="s">
        <v>6235</v>
      </c>
      <c r="C530" s="12" t="s">
        <v>157</v>
      </c>
      <c r="D530" s="12" t="s">
        <v>6993</v>
      </c>
      <c r="E530" s="17" t="s">
        <v>257</v>
      </c>
      <c r="F530" s="15" t="s">
        <v>83</v>
      </c>
      <c r="G530" s="28">
        <v>199</v>
      </c>
      <c r="H530" s="28">
        <v>231</v>
      </c>
      <c r="I530" s="28">
        <v>464</v>
      </c>
      <c r="J530" s="28">
        <v>597</v>
      </c>
      <c r="K530" s="28">
        <v>729</v>
      </c>
      <c r="L530" s="8" t="s">
        <v>1941</v>
      </c>
      <c r="M530" s="8" t="s">
        <v>451</v>
      </c>
      <c r="N530" s="25"/>
      <c r="O530" s="59"/>
      <c r="P530" s="59"/>
      <c r="Q530" s="59"/>
      <c r="R530" s="59"/>
      <c r="S530" s="59"/>
      <c r="T530" s="8"/>
      <c r="U530" s="8"/>
      <c r="V530" s="8"/>
      <c r="W530" s="8"/>
      <c r="X530" s="8"/>
      <c r="Y530" s="8"/>
      <c r="Z530" s="8"/>
      <c r="AA530" s="8" t="s">
        <v>1942</v>
      </c>
      <c r="AB530" s="8" t="s">
        <v>1943</v>
      </c>
      <c r="AC530" s="8" t="s">
        <v>90</v>
      </c>
      <c r="AD530" s="8"/>
      <c r="AE530" s="8" t="s">
        <v>90</v>
      </c>
      <c r="AF530" s="8" t="s">
        <v>83</v>
      </c>
      <c r="AG530" s="8" t="s">
        <v>1944</v>
      </c>
      <c r="AH530" s="8" t="s">
        <v>83</v>
      </c>
      <c r="AI530" s="8" t="s">
        <v>1945</v>
      </c>
      <c r="AJ530" s="8" t="s">
        <v>90</v>
      </c>
      <c r="AK530" s="8" t="s">
        <v>90</v>
      </c>
      <c r="AL530" s="8" t="s">
        <v>1946</v>
      </c>
      <c r="AM530" s="8" t="s">
        <v>90</v>
      </c>
      <c r="AN530" s="8"/>
      <c r="AO530" s="8"/>
      <c r="AP530" s="8"/>
      <c r="AQ530" s="8" t="s">
        <v>90</v>
      </c>
      <c r="AR530" s="8"/>
      <c r="AS530" s="8"/>
      <c r="AT530" s="8"/>
      <c r="AU530" s="8"/>
      <c r="AV530" s="8" t="s">
        <v>104</v>
      </c>
      <c r="AW530" s="8"/>
      <c r="AX530" s="8" t="s">
        <v>104</v>
      </c>
      <c r="AY530" s="8" t="s">
        <v>199</v>
      </c>
      <c r="AZ530" s="8" t="s">
        <v>107</v>
      </c>
      <c r="BA530" s="8" t="s">
        <v>200</v>
      </c>
      <c r="BB530" s="8" t="s">
        <v>108</v>
      </c>
      <c r="BC530" s="8" t="s">
        <v>1947</v>
      </c>
      <c r="BD530" s="8" t="s">
        <v>231</v>
      </c>
      <c r="BE530" s="8" t="s">
        <v>111</v>
      </c>
      <c r="BF530" s="8" t="s">
        <v>202</v>
      </c>
      <c r="BG530" s="8" t="s">
        <v>232</v>
      </c>
      <c r="BH530" s="8" t="s">
        <v>114</v>
      </c>
      <c r="BI530" s="8" t="s">
        <v>90</v>
      </c>
      <c r="BJ530" s="8"/>
      <c r="BK530" s="8" t="s">
        <v>115</v>
      </c>
      <c r="BL530" s="8"/>
      <c r="BM530" s="8" t="s">
        <v>90</v>
      </c>
      <c r="BN530" s="8"/>
      <c r="BO530" s="8" t="s">
        <v>1948</v>
      </c>
      <c r="BP530" s="8" t="s">
        <v>117</v>
      </c>
      <c r="BQ530" s="8" t="s">
        <v>1949</v>
      </c>
      <c r="BR530" s="8" t="s">
        <v>1949</v>
      </c>
      <c r="BS530" s="67">
        <v>0</v>
      </c>
      <c r="BT530" s="8" t="s">
        <v>150</v>
      </c>
      <c r="BU530" s="8" t="s">
        <v>151</v>
      </c>
      <c r="BV530" s="8" t="s">
        <v>151</v>
      </c>
      <c r="BW530" s="8" t="s">
        <v>296</v>
      </c>
      <c r="BX530" s="8" t="s">
        <v>121</v>
      </c>
      <c r="BY530" s="8" t="s">
        <v>179</v>
      </c>
      <c r="BZ530" s="8" t="s">
        <v>1950</v>
      </c>
      <c r="CA530" s="8" t="s">
        <v>126</v>
      </c>
      <c r="CB530" s="8" t="s">
        <v>548</v>
      </c>
      <c r="CC530" s="30" t="s">
        <v>1951</v>
      </c>
      <c r="CD530" s="1"/>
      <c r="CE530" s="1"/>
      <c r="CF530" s="1"/>
      <c r="CG530" s="1"/>
      <c r="CH530" s="1"/>
      <c r="CI530" s="1"/>
      <c r="CJ530" s="1"/>
      <c r="CK530" s="1"/>
      <c r="CL530" s="1"/>
      <c r="CM530" s="1"/>
      <c r="CN530" s="1"/>
      <c r="CO530" s="1"/>
      <c r="CP530" s="1"/>
      <c r="CQ530" s="1"/>
      <c r="CR530" s="1"/>
      <c r="CS530" s="1"/>
      <c r="CT530" s="1"/>
      <c r="CU530" s="1"/>
      <c r="CV530" s="1"/>
      <c r="CW530" s="1"/>
      <c r="CX530" s="1"/>
      <c r="CY530" s="1"/>
      <c r="CZ530" s="1"/>
      <c r="DA530" s="1"/>
      <c r="DB530" s="1"/>
      <c r="DC530" s="1"/>
      <c r="DD530" s="1"/>
      <c r="DE530" s="1"/>
      <c r="DF530" s="1"/>
      <c r="DG530" s="1"/>
      <c r="DH530" s="1"/>
      <c r="DI530" s="1"/>
      <c r="DJ530" s="1"/>
      <c r="DK530" s="1"/>
      <c r="DL530" s="1"/>
      <c r="DM530" s="1"/>
      <c r="DN530" s="1"/>
      <c r="DO530" s="1"/>
      <c r="DP530" s="1"/>
      <c r="DQ530" s="1"/>
      <c r="DR530" s="1"/>
      <c r="DS530" s="1"/>
      <c r="DT530" s="1"/>
      <c r="DU530" s="1"/>
      <c r="DV530" s="1"/>
      <c r="DW530" s="1"/>
      <c r="DX530" s="1"/>
      <c r="DY530" s="1"/>
      <c r="DZ530" s="1"/>
      <c r="EA530" s="1"/>
      <c r="EB530" s="1"/>
      <c r="EC530" s="1"/>
      <c r="ED530" s="1"/>
      <c r="EE530" s="1"/>
      <c r="EF530" s="1"/>
      <c r="EG530" s="1"/>
      <c r="EH530" s="1"/>
      <c r="EI530" s="1"/>
      <c r="EJ530" s="1"/>
      <c r="EK530" s="1"/>
      <c r="EL530" s="1"/>
      <c r="EM530" s="1"/>
      <c r="EN530" s="1"/>
      <c r="EO530" s="1"/>
      <c r="EP530" s="1"/>
      <c r="EQ530" s="1"/>
      <c r="ER530" s="1"/>
      <c r="ES530" s="1"/>
      <c r="ET530" s="1"/>
      <c r="EU530" s="1"/>
      <c r="EV530" s="1"/>
      <c r="EW530" s="1"/>
      <c r="EX530" s="1"/>
      <c r="EY530" s="1"/>
      <c r="EZ530" s="1"/>
      <c r="FA530" s="1"/>
      <c r="FB530" s="1"/>
      <c r="FC530" s="1"/>
      <c r="FD530" s="1"/>
      <c r="FE530" s="1"/>
      <c r="FF530" s="1"/>
      <c r="FG530" s="1"/>
      <c r="FH530" s="1"/>
      <c r="FI530" s="1"/>
      <c r="FJ530" s="1"/>
      <c r="FK530" s="1"/>
      <c r="FL530" s="1"/>
      <c r="FM530" s="1"/>
      <c r="FN530" s="1"/>
      <c r="FO530" s="1"/>
      <c r="FP530" s="1"/>
      <c r="FQ530" s="1"/>
      <c r="FR530" s="1"/>
      <c r="FS530" s="1"/>
      <c r="FT530" s="1"/>
      <c r="FU530" s="1"/>
      <c r="FV530" s="1"/>
      <c r="FW530" s="1"/>
      <c r="FX530" s="1"/>
      <c r="FY530" s="1"/>
      <c r="FZ530" s="1"/>
      <c r="GA530" s="1"/>
      <c r="GB530" s="1"/>
      <c r="GC530" s="1"/>
      <c r="GD530" s="1"/>
      <c r="GE530" s="1"/>
      <c r="GF530" s="1"/>
      <c r="GG530" s="1"/>
      <c r="GH530" s="1"/>
      <c r="GI530" s="1"/>
      <c r="GJ530" s="1"/>
      <c r="GK530" s="1"/>
      <c r="GL530" s="1"/>
      <c r="GM530" s="1"/>
      <c r="GN530" s="1"/>
      <c r="GO530" s="1"/>
      <c r="GP530" s="1"/>
      <c r="GQ530" s="1"/>
      <c r="GR530" s="1"/>
      <c r="GS530" s="1"/>
      <c r="GT530" s="1"/>
      <c r="GU530" s="1"/>
      <c r="GV530" s="1"/>
      <c r="GW530" s="1"/>
      <c r="GX530" s="1"/>
      <c r="GY530" s="1"/>
      <c r="GZ530" s="1"/>
      <c r="HA530" s="1"/>
      <c r="HB530" s="1"/>
      <c r="HC530" s="1"/>
      <c r="HD530" s="1"/>
      <c r="HE530" s="1"/>
      <c r="HF530" s="1"/>
      <c r="HG530" s="1"/>
      <c r="HH530" s="1"/>
      <c r="HI530" s="1"/>
      <c r="HJ530" s="1"/>
      <c r="HK530" s="1"/>
      <c r="HL530" s="1"/>
      <c r="HM530" s="1"/>
      <c r="HN530" s="1"/>
      <c r="HO530" s="1"/>
      <c r="HP530" s="1"/>
      <c r="HQ530" s="1"/>
      <c r="HR530" s="1"/>
      <c r="HS530" s="1"/>
      <c r="HT530" s="1"/>
      <c r="HU530" s="1"/>
      <c r="HV530" s="1"/>
      <c r="HW530" s="1"/>
      <c r="HX530" s="1"/>
      <c r="HY530" s="1"/>
      <c r="HZ530" s="1"/>
      <c r="IA530" s="1"/>
      <c r="IB530" s="1"/>
      <c r="IC530" s="1"/>
      <c r="ID530" s="1"/>
      <c r="IE530" s="1"/>
      <c r="IF530" s="1"/>
      <c r="IG530" s="1"/>
      <c r="IH530" s="1"/>
      <c r="II530" s="1"/>
      <c r="IJ530" s="1"/>
      <c r="IK530" s="1"/>
      <c r="IL530" s="1"/>
      <c r="IM530" s="1"/>
      <c r="IN530" s="1"/>
      <c r="IO530" s="1"/>
      <c r="IP530" s="1"/>
      <c r="IQ530" s="1"/>
      <c r="IR530" s="1"/>
      <c r="IS530" s="1"/>
      <c r="IT530" s="1"/>
      <c r="IU530" s="1"/>
      <c r="IV530" s="1"/>
      <c r="IW530" s="1"/>
      <c r="IX530" s="1"/>
      <c r="IY530" s="1"/>
      <c r="IZ530" s="1"/>
      <c r="JA530" s="1"/>
      <c r="JB530" s="1"/>
      <c r="JC530" s="1"/>
      <c r="JD530" s="1"/>
      <c r="JE530" s="1"/>
      <c r="JF530" s="1"/>
      <c r="JG530" s="1"/>
      <c r="JH530" s="1"/>
      <c r="JI530" s="1"/>
      <c r="JJ530" s="1"/>
      <c r="JK530" s="1"/>
      <c r="JL530" s="1"/>
      <c r="JM530" s="1"/>
      <c r="JN530" s="1"/>
      <c r="JO530" s="1"/>
      <c r="JP530" s="1"/>
      <c r="JQ530" s="1"/>
      <c r="JR530" s="1"/>
      <c r="JS530" s="1"/>
      <c r="JT530" s="1"/>
      <c r="JU530" s="1"/>
      <c r="JV530" s="1"/>
      <c r="JW530" s="1"/>
      <c r="JX530" s="1"/>
      <c r="JY530" s="1"/>
      <c r="JZ530" s="1"/>
      <c r="KA530" s="1"/>
      <c r="KB530" s="1"/>
      <c r="KC530" s="1"/>
      <c r="KD530" s="1"/>
      <c r="KE530" s="1"/>
      <c r="KF530" s="1"/>
      <c r="KG530" s="1"/>
      <c r="KH530" s="1"/>
      <c r="KI530" s="1"/>
      <c r="KJ530" s="1"/>
      <c r="KK530" s="1"/>
      <c r="KL530" s="1"/>
      <c r="KM530" s="1"/>
      <c r="KN530" s="1"/>
      <c r="KO530" s="1"/>
      <c r="KP530" s="1"/>
      <c r="KQ530" s="1"/>
      <c r="KR530" s="1"/>
      <c r="KS530" s="1"/>
      <c r="KT530" s="1"/>
      <c r="KU530" s="1"/>
      <c r="KV530" s="1"/>
      <c r="KW530" s="1"/>
      <c r="KX530" s="1"/>
      <c r="KY530" s="1"/>
      <c r="KZ530" s="1"/>
      <c r="LA530" s="1"/>
      <c r="LB530" s="1"/>
      <c r="LC530" s="1"/>
      <c r="LD530" s="1"/>
      <c r="LE530" s="1"/>
      <c r="LF530" s="1"/>
      <c r="LG530" s="1"/>
      <c r="LH530" s="1"/>
      <c r="LI530" s="1"/>
    </row>
    <row r="531" spans="1:321" s="2" customFormat="1" ht="378" x14ac:dyDescent="0.25">
      <c r="A531" s="42" t="s">
        <v>6945</v>
      </c>
      <c r="B531" s="13" t="s">
        <v>6260</v>
      </c>
      <c r="C531" s="14" t="s">
        <v>157</v>
      </c>
      <c r="D531" s="14" t="s">
        <v>6992</v>
      </c>
      <c r="E531" s="18" t="s">
        <v>387</v>
      </c>
      <c r="F531" s="16" t="s">
        <v>83</v>
      </c>
      <c r="G531" s="27">
        <v>500</v>
      </c>
      <c r="H531" s="27">
        <v>1000</v>
      </c>
      <c r="I531" s="27">
        <v>1500</v>
      </c>
      <c r="J531" s="27">
        <v>1500</v>
      </c>
      <c r="K531" s="27">
        <v>1500</v>
      </c>
      <c r="L531" s="14" t="s">
        <v>90</v>
      </c>
      <c r="M531" s="14" t="s">
        <v>85</v>
      </c>
      <c r="N531" s="66">
        <v>100</v>
      </c>
      <c r="O531" s="66">
        <v>80</v>
      </c>
      <c r="P531" s="66">
        <v>0</v>
      </c>
      <c r="Q531" s="66">
        <v>100</v>
      </c>
      <c r="R531" s="66">
        <v>80</v>
      </c>
      <c r="S531" s="66">
        <v>0</v>
      </c>
      <c r="T531" s="14" t="s">
        <v>88</v>
      </c>
      <c r="U531" s="14" t="s">
        <v>89</v>
      </c>
      <c r="V531" s="14" t="s">
        <v>90</v>
      </c>
      <c r="W531" s="14" t="s">
        <v>162</v>
      </c>
      <c r="X531" s="14" t="s">
        <v>162</v>
      </c>
      <c r="Y531" s="66">
        <v>0</v>
      </c>
      <c r="Z531" s="14" t="s">
        <v>92</v>
      </c>
      <c r="AA531" s="14" t="s">
        <v>93</v>
      </c>
      <c r="AB531" s="14" t="s">
        <v>1638</v>
      </c>
      <c r="AC531" s="14" t="s">
        <v>90</v>
      </c>
      <c r="AD531" s="14"/>
      <c r="AE531" s="14" t="s">
        <v>90</v>
      </c>
      <c r="AF531" s="14" t="s">
        <v>83</v>
      </c>
      <c r="AG531" s="14" t="s">
        <v>1639</v>
      </c>
      <c r="AH531" s="14" t="s">
        <v>193</v>
      </c>
      <c r="AI531" s="14"/>
      <c r="AJ531" s="14" t="s">
        <v>90</v>
      </c>
      <c r="AK531" s="14" t="s">
        <v>83</v>
      </c>
      <c r="AL531" s="14" t="s">
        <v>1640</v>
      </c>
      <c r="AM531" s="14" t="s">
        <v>90</v>
      </c>
      <c r="AN531" s="14"/>
      <c r="AO531" s="14"/>
      <c r="AP531" s="14"/>
      <c r="AQ531" s="14" t="s">
        <v>90</v>
      </c>
      <c r="AR531" s="14"/>
      <c r="AS531" s="14"/>
      <c r="AT531" s="14"/>
      <c r="AU531" s="14"/>
      <c r="AV531" s="14" t="s">
        <v>105</v>
      </c>
      <c r="AW531" s="14"/>
      <c r="AX531" s="14" t="s">
        <v>104</v>
      </c>
      <c r="AY531" s="14" t="s">
        <v>170</v>
      </c>
      <c r="AZ531" s="14" t="s">
        <v>218</v>
      </c>
      <c r="BA531" s="14" t="s">
        <v>200</v>
      </c>
      <c r="BB531" s="14" t="s">
        <v>108</v>
      </c>
      <c r="BC531" s="14" t="s">
        <v>144</v>
      </c>
      <c r="BD531" s="14" t="s">
        <v>381</v>
      </c>
      <c r="BE531" s="14" t="s">
        <v>111</v>
      </c>
      <c r="BF531" s="14" t="s">
        <v>202</v>
      </c>
      <c r="BG531" s="14" t="s">
        <v>232</v>
      </c>
      <c r="BH531" s="14" t="s">
        <v>114</v>
      </c>
      <c r="BI531" s="14" t="s">
        <v>90</v>
      </c>
      <c r="BJ531" s="14"/>
      <c r="BK531" s="14" t="s">
        <v>115</v>
      </c>
      <c r="BL531" s="14"/>
      <c r="BM531" s="14" t="s">
        <v>90</v>
      </c>
      <c r="BN531" s="14"/>
      <c r="BO531" s="14" t="s">
        <v>1641</v>
      </c>
      <c r="BP531" s="14" t="s">
        <v>147</v>
      </c>
      <c r="BQ531" s="14" t="s">
        <v>1642</v>
      </c>
      <c r="BR531" s="14" t="s">
        <v>1643</v>
      </c>
      <c r="BS531" s="66">
        <v>0</v>
      </c>
      <c r="BT531" s="14" t="s">
        <v>150</v>
      </c>
      <c r="BU531" s="14" t="s">
        <v>151</v>
      </c>
      <c r="BV531" s="14" t="s">
        <v>151</v>
      </c>
      <c r="BW531" s="14" t="s">
        <v>296</v>
      </c>
      <c r="BX531" s="14" t="s">
        <v>121</v>
      </c>
      <c r="BY531" s="14" t="s">
        <v>179</v>
      </c>
      <c r="BZ531" s="14" t="s">
        <v>1644</v>
      </c>
      <c r="CA531" s="14" t="s">
        <v>90</v>
      </c>
      <c r="CB531" s="14" t="s">
        <v>156</v>
      </c>
      <c r="CC531" s="18" t="s">
        <v>156</v>
      </c>
      <c r="CD531" s="1"/>
      <c r="CE531" s="1"/>
      <c r="CF531" s="1"/>
      <c r="CG531" s="1"/>
      <c r="CH531" s="1"/>
      <c r="CI531" s="1"/>
      <c r="CJ531" s="1"/>
      <c r="CK531" s="1"/>
      <c r="CL531" s="1"/>
      <c r="CM531" s="1"/>
      <c r="CN531" s="1"/>
      <c r="CO531" s="1"/>
      <c r="CP531" s="1"/>
      <c r="CQ531" s="1"/>
      <c r="CR531" s="1"/>
      <c r="CS531" s="1"/>
      <c r="CT531" s="1"/>
      <c r="CU531" s="1"/>
      <c r="CV531" s="1"/>
      <c r="CW531" s="1"/>
      <c r="CX531" s="1"/>
      <c r="CY531" s="1"/>
      <c r="CZ531" s="1"/>
      <c r="DA531" s="1"/>
      <c r="DB531" s="1"/>
      <c r="DC531" s="1"/>
      <c r="DD531" s="1"/>
      <c r="DE531" s="1"/>
      <c r="DF531" s="1"/>
      <c r="DG531" s="1"/>
      <c r="DH531" s="1"/>
      <c r="DI531" s="1"/>
      <c r="DJ531" s="1"/>
      <c r="DK531" s="1"/>
      <c r="DL531" s="1"/>
      <c r="DM531" s="1"/>
      <c r="DN531" s="1"/>
      <c r="DO531" s="1"/>
      <c r="DP531" s="1"/>
      <c r="DQ531" s="1"/>
      <c r="DR531" s="1"/>
      <c r="DS531" s="1"/>
      <c r="DT531" s="1"/>
      <c r="DU531" s="1"/>
      <c r="DV531" s="1"/>
      <c r="DW531" s="1"/>
      <c r="DX531" s="1"/>
      <c r="DY531" s="1"/>
      <c r="DZ531" s="1"/>
      <c r="EA531" s="1"/>
      <c r="EB531" s="1"/>
      <c r="EC531" s="1"/>
      <c r="ED531" s="1"/>
      <c r="EE531" s="1"/>
      <c r="EF531" s="1"/>
      <c r="EG531" s="1"/>
      <c r="EH531" s="1"/>
      <c r="EI531" s="1"/>
      <c r="EJ531" s="1"/>
      <c r="EK531" s="1"/>
      <c r="EL531" s="1"/>
      <c r="EM531" s="1"/>
      <c r="EN531" s="1"/>
      <c r="EO531" s="1"/>
      <c r="EP531" s="1"/>
      <c r="EQ531" s="1"/>
      <c r="ER531" s="1"/>
      <c r="ES531" s="1"/>
      <c r="ET531" s="1"/>
      <c r="EU531" s="1"/>
      <c r="EV531" s="1"/>
      <c r="EW531" s="1"/>
      <c r="EX531" s="1"/>
      <c r="EY531" s="1"/>
      <c r="EZ531" s="1"/>
      <c r="FA531" s="1"/>
      <c r="FB531" s="1"/>
      <c r="FC531" s="1"/>
      <c r="FD531" s="1"/>
      <c r="FE531" s="1"/>
      <c r="FF531" s="1"/>
      <c r="FG531" s="1"/>
      <c r="FH531" s="1"/>
      <c r="FI531" s="1"/>
      <c r="FJ531" s="1"/>
      <c r="FK531" s="1"/>
      <c r="FL531" s="1"/>
      <c r="FM531" s="1"/>
      <c r="FN531" s="1"/>
      <c r="FO531" s="1"/>
      <c r="FP531" s="1"/>
      <c r="FQ531" s="1"/>
      <c r="FR531" s="1"/>
      <c r="FS531" s="1"/>
      <c r="FT531" s="1"/>
      <c r="FU531" s="1"/>
      <c r="FV531" s="1"/>
      <c r="FW531" s="1"/>
      <c r="FX531" s="1"/>
      <c r="FY531" s="1"/>
      <c r="FZ531" s="1"/>
      <c r="GA531" s="1"/>
      <c r="GB531" s="1"/>
      <c r="GC531" s="1"/>
      <c r="GD531" s="1"/>
      <c r="GE531" s="1"/>
      <c r="GF531" s="1"/>
      <c r="GG531" s="1"/>
      <c r="GH531" s="1"/>
      <c r="GI531" s="1"/>
      <c r="GJ531" s="1"/>
      <c r="GK531" s="1"/>
      <c r="GL531" s="1"/>
      <c r="GM531" s="1"/>
      <c r="GN531" s="1"/>
      <c r="GO531" s="1"/>
      <c r="GP531" s="1"/>
      <c r="GQ531" s="1"/>
      <c r="GR531" s="1"/>
      <c r="GS531" s="1"/>
      <c r="GT531" s="1"/>
      <c r="GU531" s="1"/>
      <c r="GV531" s="1"/>
      <c r="GW531" s="1"/>
      <c r="GX531" s="1"/>
      <c r="GY531" s="1"/>
      <c r="GZ531" s="1"/>
      <c r="HA531" s="1"/>
      <c r="HB531" s="1"/>
      <c r="HC531" s="1"/>
      <c r="HD531" s="1"/>
      <c r="HE531" s="1"/>
      <c r="HF531" s="1"/>
      <c r="HG531" s="1"/>
      <c r="HH531" s="1"/>
      <c r="HI531" s="1"/>
      <c r="HJ531" s="1"/>
      <c r="HK531" s="1"/>
      <c r="HL531" s="1"/>
      <c r="HM531" s="1"/>
      <c r="HN531" s="1"/>
      <c r="HO531" s="1"/>
      <c r="HP531" s="1"/>
      <c r="HQ531" s="1"/>
      <c r="HR531" s="1"/>
      <c r="HS531" s="1"/>
      <c r="HT531" s="1"/>
      <c r="HU531" s="1"/>
      <c r="HV531" s="1"/>
      <c r="HW531" s="1"/>
      <c r="HX531" s="1"/>
      <c r="HY531" s="1"/>
      <c r="HZ531" s="1"/>
      <c r="IA531" s="1"/>
      <c r="IB531" s="1"/>
      <c r="IC531" s="1"/>
      <c r="ID531" s="1"/>
      <c r="IE531" s="1"/>
      <c r="IF531" s="1"/>
      <c r="IG531" s="1"/>
      <c r="IH531" s="1"/>
      <c r="II531" s="1"/>
      <c r="IJ531" s="1"/>
      <c r="IK531" s="1"/>
      <c r="IL531" s="1"/>
      <c r="IM531" s="1"/>
      <c r="IN531" s="1"/>
      <c r="IO531" s="1"/>
      <c r="IP531" s="1"/>
      <c r="IQ531" s="1"/>
      <c r="IR531" s="1"/>
      <c r="IS531" s="1"/>
      <c r="IT531" s="1"/>
      <c r="IU531" s="1"/>
      <c r="IV531" s="1"/>
      <c r="IW531" s="1"/>
      <c r="IX531" s="1"/>
      <c r="IY531" s="1"/>
      <c r="IZ531" s="1"/>
      <c r="JA531" s="1"/>
      <c r="JB531" s="1"/>
      <c r="JC531" s="1"/>
      <c r="JD531" s="1"/>
      <c r="JE531" s="1"/>
      <c r="JF531" s="1"/>
      <c r="JG531" s="1"/>
      <c r="JH531" s="1"/>
      <c r="JI531" s="1"/>
      <c r="JJ531" s="1"/>
      <c r="JK531" s="1"/>
      <c r="JL531" s="1"/>
      <c r="JM531" s="1"/>
      <c r="JN531" s="1"/>
      <c r="JO531" s="1"/>
      <c r="JP531" s="1"/>
      <c r="JQ531" s="1"/>
      <c r="JR531" s="1"/>
      <c r="JS531" s="1"/>
      <c r="JT531" s="1"/>
      <c r="JU531" s="1"/>
      <c r="JV531" s="1"/>
      <c r="JW531" s="1"/>
      <c r="JX531" s="1"/>
      <c r="JY531" s="1"/>
      <c r="JZ531" s="1"/>
      <c r="KA531" s="1"/>
      <c r="KB531" s="1"/>
      <c r="KC531" s="1"/>
      <c r="KD531" s="1"/>
      <c r="KE531" s="1"/>
      <c r="KF531" s="1"/>
      <c r="KG531" s="1"/>
      <c r="KH531" s="1"/>
      <c r="KI531" s="1"/>
      <c r="KJ531" s="1"/>
      <c r="KK531" s="1"/>
      <c r="KL531" s="1"/>
      <c r="KM531" s="1"/>
      <c r="KN531" s="1"/>
      <c r="KO531" s="1"/>
      <c r="KP531" s="1"/>
      <c r="KQ531" s="1"/>
      <c r="KR531" s="1"/>
      <c r="KS531" s="1"/>
      <c r="KT531" s="1"/>
      <c r="KU531" s="1"/>
      <c r="KV531" s="1"/>
      <c r="KW531" s="1"/>
      <c r="KX531" s="1"/>
      <c r="KY531" s="1"/>
      <c r="KZ531" s="1"/>
      <c r="LA531" s="1"/>
      <c r="LB531" s="1"/>
      <c r="LC531" s="1"/>
      <c r="LD531" s="1"/>
      <c r="LE531" s="1"/>
      <c r="LF531" s="1"/>
      <c r="LG531" s="1"/>
      <c r="LH531" s="1"/>
      <c r="LI531" s="1"/>
    </row>
    <row r="532" spans="1:321" s="2" customFormat="1" ht="409.5" x14ac:dyDescent="0.25">
      <c r="A532" s="42" t="s">
        <v>6946</v>
      </c>
      <c r="B532" s="11" t="s">
        <v>6097</v>
      </c>
      <c r="C532" s="12" t="s">
        <v>157</v>
      </c>
      <c r="D532" s="12" t="s">
        <v>430</v>
      </c>
      <c r="E532" s="17" t="s">
        <v>82</v>
      </c>
      <c r="F532" s="15" t="s">
        <v>83</v>
      </c>
      <c r="G532" s="28">
        <v>270</v>
      </c>
      <c r="H532" s="28">
        <v>270</v>
      </c>
      <c r="I532" s="28">
        <v>670</v>
      </c>
      <c r="J532" s="28">
        <v>670</v>
      </c>
      <c r="K532" s="28">
        <v>670</v>
      </c>
      <c r="L532" s="8" t="s">
        <v>3360</v>
      </c>
      <c r="M532" s="8" t="s">
        <v>85</v>
      </c>
      <c r="N532" s="67">
        <v>126</v>
      </c>
      <c r="O532" s="67">
        <v>63</v>
      </c>
      <c r="P532" s="67">
        <v>0</v>
      </c>
      <c r="Q532" s="67">
        <v>79</v>
      </c>
      <c r="R532" s="67">
        <v>39</v>
      </c>
      <c r="S532" s="67">
        <v>0</v>
      </c>
      <c r="T532" s="8" t="s">
        <v>759</v>
      </c>
      <c r="U532" s="8" t="s">
        <v>89</v>
      </c>
      <c r="V532" s="8" t="s">
        <v>83</v>
      </c>
      <c r="W532" s="8" t="s">
        <v>672</v>
      </c>
      <c r="X532" s="8" t="s">
        <v>672</v>
      </c>
      <c r="Y532" s="67">
        <v>0</v>
      </c>
      <c r="Z532" s="8" t="s">
        <v>444</v>
      </c>
      <c r="AA532" s="8" t="s">
        <v>209</v>
      </c>
      <c r="AB532" s="8" t="s">
        <v>3361</v>
      </c>
      <c r="AC532" s="8" t="s">
        <v>83</v>
      </c>
      <c r="AD532" s="8" t="s">
        <v>3362</v>
      </c>
      <c r="AE532" s="8" t="s">
        <v>83</v>
      </c>
      <c r="AF532" s="8" t="s">
        <v>83</v>
      </c>
      <c r="AG532" s="8" t="s">
        <v>3363</v>
      </c>
      <c r="AH532" s="8" t="s">
        <v>83</v>
      </c>
      <c r="AI532" s="8" t="s">
        <v>3364</v>
      </c>
      <c r="AJ532" s="8" t="s">
        <v>90</v>
      </c>
      <c r="AK532" s="8" t="s">
        <v>83</v>
      </c>
      <c r="AL532" s="8" t="s">
        <v>3365</v>
      </c>
      <c r="AM532" s="8" t="s">
        <v>99</v>
      </c>
      <c r="AN532" s="8" t="s">
        <v>954</v>
      </c>
      <c r="AO532" s="8"/>
      <c r="AP532" s="8" t="s">
        <v>139</v>
      </c>
      <c r="AQ532" s="8" t="s">
        <v>99</v>
      </c>
      <c r="AR532" s="67">
        <v>80</v>
      </c>
      <c r="AS532" s="8"/>
      <c r="AT532" s="8" t="s">
        <v>139</v>
      </c>
      <c r="AU532" s="8" t="s">
        <v>3366</v>
      </c>
      <c r="AV532" s="8" t="s">
        <v>104</v>
      </c>
      <c r="AW532" s="8"/>
      <c r="AX532" s="8" t="s">
        <v>104</v>
      </c>
      <c r="AY532" s="8" t="s">
        <v>170</v>
      </c>
      <c r="AZ532" s="8" t="s">
        <v>107</v>
      </c>
      <c r="BA532" s="8" t="s">
        <v>200</v>
      </c>
      <c r="BB532" s="8" t="s">
        <v>108</v>
      </c>
      <c r="BC532" s="8" t="s">
        <v>3367</v>
      </c>
      <c r="BD532" s="8" t="s">
        <v>110</v>
      </c>
      <c r="BE532" s="8" t="s">
        <v>596</v>
      </c>
      <c r="BF532" s="8" t="s">
        <v>202</v>
      </c>
      <c r="BG532" s="8" t="s">
        <v>113</v>
      </c>
      <c r="BH532" s="8" t="s">
        <v>547</v>
      </c>
      <c r="BI532" s="8" t="s">
        <v>90</v>
      </c>
      <c r="BJ532" s="8"/>
      <c r="BK532" s="8" t="s">
        <v>115</v>
      </c>
      <c r="BL532" s="8"/>
      <c r="BM532" s="8" t="s">
        <v>90</v>
      </c>
      <c r="BN532" s="8"/>
      <c r="BO532" s="8" t="s">
        <v>285</v>
      </c>
      <c r="BP532" s="8" t="s">
        <v>117</v>
      </c>
      <c r="BQ532" s="8" t="s">
        <v>244</v>
      </c>
      <c r="BR532" s="8" t="s">
        <v>285</v>
      </c>
      <c r="BS532" s="67">
        <v>0</v>
      </c>
      <c r="BT532" s="8" t="s">
        <v>150</v>
      </c>
      <c r="BU532" s="8" t="s">
        <v>151</v>
      </c>
      <c r="BV532" s="8" t="s">
        <v>151</v>
      </c>
      <c r="BW532" s="8" t="s">
        <v>296</v>
      </c>
      <c r="BX532" s="8" t="s">
        <v>153</v>
      </c>
      <c r="BY532" s="8" t="s">
        <v>124</v>
      </c>
      <c r="BZ532" s="8" t="s">
        <v>3368</v>
      </c>
      <c r="CA532" s="8" t="s">
        <v>126</v>
      </c>
      <c r="CB532" s="8" t="s">
        <v>285</v>
      </c>
      <c r="CC532" s="30" t="s">
        <v>285</v>
      </c>
      <c r="CD532" s="1"/>
      <c r="CE532" s="1"/>
      <c r="CF532" s="1"/>
      <c r="CG532" s="1"/>
      <c r="CH532" s="1"/>
      <c r="CI532" s="1"/>
      <c r="CJ532" s="1"/>
      <c r="CK532" s="1"/>
      <c r="CL532" s="1"/>
      <c r="CM532" s="1"/>
      <c r="CN532" s="1"/>
      <c r="CO532" s="1"/>
      <c r="CP532" s="1"/>
      <c r="CQ532" s="1"/>
      <c r="CR532" s="1"/>
      <c r="CS532" s="1"/>
      <c r="CT532" s="1"/>
      <c r="CU532" s="1"/>
      <c r="CV532" s="1"/>
      <c r="CW532" s="1"/>
      <c r="CX532" s="1"/>
      <c r="CY532" s="1"/>
      <c r="CZ532" s="1"/>
      <c r="DA532" s="1"/>
      <c r="DB532" s="1"/>
      <c r="DC532" s="1"/>
      <c r="DD532" s="1"/>
      <c r="DE532" s="1"/>
      <c r="DF532" s="1"/>
      <c r="DG532" s="1"/>
      <c r="DH532" s="1"/>
      <c r="DI532" s="1"/>
      <c r="DJ532" s="1"/>
      <c r="DK532" s="1"/>
      <c r="DL532" s="1"/>
      <c r="DM532" s="1"/>
      <c r="DN532" s="1"/>
      <c r="DO532" s="1"/>
      <c r="DP532" s="1"/>
      <c r="DQ532" s="1"/>
      <c r="DR532" s="1"/>
      <c r="DS532" s="1"/>
      <c r="DT532" s="1"/>
      <c r="DU532" s="1"/>
      <c r="DV532" s="1"/>
      <c r="DW532" s="1"/>
      <c r="DX532" s="1"/>
      <c r="DY532" s="1"/>
      <c r="DZ532" s="1"/>
      <c r="EA532" s="1"/>
      <c r="EB532" s="1"/>
      <c r="EC532" s="1"/>
      <c r="ED532" s="1"/>
      <c r="EE532" s="1"/>
      <c r="EF532" s="1"/>
      <c r="EG532" s="1"/>
      <c r="EH532" s="1"/>
      <c r="EI532" s="1"/>
      <c r="EJ532" s="1"/>
      <c r="EK532" s="1"/>
      <c r="EL532" s="1"/>
      <c r="EM532" s="1"/>
      <c r="EN532" s="1"/>
      <c r="EO532" s="1"/>
      <c r="EP532" s="1"/>
      <c r="EQ532" s="1"/>
      <c r="ER532" s="1"/>
      <c r="ES532" s="1"/>
      <c r="ET532" s="1"/>
      <c r="EU532" s="1"/>
      <c r="EV532" s="1"/>
      <c r="EW532" s="1"/>
      <c r="EX532" s="1"/>
      <c r="EY532" s="1"/>
      <c r="EZ532" s="1"/>
      <c r="FA532" s="1"/>
      <c r="FB532" s="1"/>
      <c r="FC532" s="1"/>
      <c r="FD532" s="1"/>
      <c r="FE532" s="1"/>
      <c r="FF532" s="1"/>
      <c r="FG532" s="1"/>
      <c r="FH532" s="1"/>
      <c r="FI532" s="1"/>
      <c r="FJ532" s="1"/>
      <c r="FK532" s="1"/>
      <c r="FL532" s="1"/>
      <c r="FM532" s="1"/>
      <c r="FN532" s="1"/>
      <c r="FO532" s="1"/>
      <c r="FP532" s="1"/>
      <c r="FQ532" s="1"/>
      <c r="FR532" s="1"/>
      <c r="FS532" s="1"/>
      <c r="FT532" s="1"/>
      <c r="FU532" s="1"/>
      <c r="FV532" s="1"/>
      <c r="FW532" s="1"/>
      <c r="FX532" s="1"/>
      <c r="FY532" s="1"/>
      <c r="FZ532" s="1"/>
      <c r="GA532" s="1"/>
      <c r="GB532" s="1"/>
      <c r="GC532" s="1"/>
      <c r="GD532" s="1"/>
      <c r="GE532" s="1"/>
      <c r="GF532" s="1"/>
      <c r="GG532" s="1"/>
      <c r="GH532" s="1"/>
      <c r="GI532" s="1"/>
      <c r="GJ532" s="1"/>
      <c r="GK532" s="1"/>
      <c r="GL532" s="1"/>
      <c r="GM532" s="1"/>
      <c r="GN532" s="1"/>
      <c r="GO532" s="1"/>
      <c r="GP532" s="1"/>
      <c r="GQ532" s="1"/>
      <c r="GR532" s="1"/>
      <c r="GS532" s="1"/>
      <c r="GT532" s="1"/>
      <c r="GU532" s="1"/>
      <c r="GV532" s="1"/>
      <c r="GW532" s="1"/>
      <c r="GX532" s="1"/>
      <c r="GY532" s="1"/>
      <c r="GZ532" s="1"/>
      <c r="HA532" s="1"/>
      <c r="HB532" s="1"/>
      <c r="HC532" s="1"/>
      <c r="HD532" s="1"/>
      <c r="HE532" s="1"/>
      <c r="HF532" s="1"/>
      <c r="HG532" s="1"/>
      <c r="HH532" s="1"/>
      <c r="HI532" s="1"/>
      <c r="HJ532" s="1"/>
      <c r="HK532" s="1"/>
      <c r="HL532" s="1"/>
      <c r="HM532" s="1"/>
      <c r="HN532" s="1"/>
      <c r="HO532" s="1"/>
      <c r="HP532" s="1"/>
      <c r="HQ532" s="1"/>
      <c r="HR532" s="1"/>
      <c r="HS532" s="1"/>
      <c r="HT532" s="1"/>
      <c r="HU532" s="1"/>
      <c r="HV532" s="1"/>
      <c r="HW532" s="1"/>
      <c r="HX532" s="1"/>
      <c r="HY532" s="1"/>
      <c r="HZ532" s="1"/>
      <c r="IA532" s="1"/>
      <c r="IB532" s="1"/>
      <c r="IC532" s="1"/>
      <c r="ID532" s="1"/>
      <c r="IE532" s="1"/>
      <c r="IF532" s="1"/>
      <c r="IG532" s="1"/>
      <c r="IH532" s="1"/>
      <c r="II532" s="1"/>
      <c r="IJ532" s="1"/>
      <c r="IK532" s="1"/>
      <c r="IL532" s="1"/>
      <c r="IM532" s="1"/>
      <c r="IN532" s="1"/>
      <c r="IO532" s="1"/>
      <c r="IP532" s="1"/>
      <c r="IQ532" s="1"/>
      <c r="IR532" s="1"/>
      <c r="IS532" s="1"/>
      <c r="IT532" s="1"/>
      <c r="IU532" s="1"/>
      <c r="IV532" s="1"/>
      <c r="IW532" s="1"/>
      <c r="IX532" s="1"/>
      <c r="IY532" s="1"/>
      <c r="IZ532" s="1"/>
      <c r="JA532" s="1"/>
      <c r="JB532" s="1"/>
      <c r="JC532" s="1"/>
      <c r="JD532" s="1"/>
      <c r="JE532" s="1"/>
      <c r="JF532" s="1"/>
      <c r="JG532" s="1"/>
      <c r="JH532" s="1"/>
      <c r="JI532" s="1"/>
      <c r="JJ532" s="1"/>
      <c r="JK532" s="1"/>
      <c r="JL532" s="1"/>
      <c r="JM532" s="1"/>
      <c r="JN532" s="1"/>
      <c r="JO532" s="1"/>
      <c r="JP532" s="1"/>
      <c r="JQ532" s="1"/>
      <c r="JR532" s="1"/>
      <c r="JS532" s="1"/>
      <c r="JT532" s="1"/>
      <c r="JU532" s="1"/>
      <c r="JV532" s="1"/>
      <c r="JW532" s="1"/>
      <c r="JX532" s="1"/>
      <c r="JY532" s="1"/>
      <c r="JZ532" s="1"/>
      <c r="KA532" s="1"/>
      <c r="KB532" s="1"/>
      <c r="KC532" s="1"/>
      <c r="KD532" s="1"/>
      <c r="KE532" s="1"/>
      <c r="KF532" s="1"/>
      <c r="KG532" s="1"/>
      <c r="KH532" s="1"/>
      <c r="KI532" s="1"/>
      <c r="KJ532" s="1"/>
      <c r="KK532" s="1"/>
      <c r="KL532" s="1"/>
      <c r="KM532" s="1"/>
      <c r="KN532" s="1"/>
      <c r="KO532" s="1"/>
      <c r="KP532" s="1"/>
      <c r="KQ532" s="1"/>
      <c r="KR532" s="1"/>
      <c r="KS532" s="1"/>
      <c r="KT532" s="1"/>
      <c r="KU532" s="1"/>
      <c r="KV532" s="1"/>
      <c r="KW532" s="1"/>
      <c r="KX532" s="1"/>
      <c r="KY532" s="1"/>
      <c r="KZ532" s="1"/>
      <c r="LA532" s="1"/>
      <c r="LB532" s="1"/>
      <c r="LC532" s="1"/>
      <c r="LD532" s="1"/>
      <c r="LE532" s="1"/>
      <c r="LF532" s="1"/>
      <c r="LG532" s="1"/>
      <c r="LH532" s="1"/>
      <c r="LI532" s="1"/>
    </row>
    <row r="533" spans="1:321" s="2" customFormat="1" ht="409.5" x14ac:dyDescent="0.25">
      <c r="A533" s="42" t="s">
        <v>6947</v>
      </c>
      <c r="B533" s="13" t="s">
        <v>1169</v>
      </c>
      <c r="C533" s="14" t="s">
        <v>157</v>
      </c>
      <c r="D533" s="14" t="s">
        <v>6993</v>
      </c>
      <c r="E533" s="18" t="s">
        <v>129</v>
      </c>
      <c r="F533" s="16" t="s">
        <v>83</v>
      </c>
      <c r="G533" s="27">
        <v>400</v>
      </c>
      <c r="H533" s="27">
        <v>500</v>
      </c>
      <c r="I533" s="27">
        <v>700</v>
      </c>
      <c r="J533" s="27">
        <v>700</v>
      </c>
      <c r="K533" s="27">
        <v>700</v>
      </c>
      <c r="L533" s="14" t="s">
        <v>226</v>
      </c>
      <c r="M533" s="14" t="s">
        <v>85</v>
      </c>
      <c r="N533" s="66">
        <v>101</v>
      </c>
      <c r="O533" s="66">
        <v>90</v>
      </c>
      <c r="P533" s="66">
        <v>90</v>
      </c>
      <c r="Q533" s="66">
        <v>92</v>
      </c>
      <c r="R533" s="66">
        <v>83</v>
      </c>
      <c r="S533" s="66">
        <v>83</v>
      </c>
      <c r="T533" s="14" t="s">
        <v>88</v>
      </c>
      <c r="U533" s="14" t="s">
        <v>89</v>
      </c>
      <c r="V533" s="14" t="s">
        <v>90</v>
      </c>
      <c r="W533" s="14" t="s">
        <v>91</v>
      </c>
      <c r="X533" s="14" t="s">
        <v>91</v>
      </c>
      <c r="Y533" s="66">
        <v>250</v>
      </c>
      <c r="Z533" s="14" t="s">
        <v>373</v>
      </c>
      <c r="AA533" s="14" t="s">
        <v>163</v>
      </c>
      <c r="AB533" s="14" t="s">
        <v>1170</v>
      </c>
      <c r="AC533" s="14" t="s">
        <v>83</v>
      </c>
      <c r="AD533" s="14" t="s">
        <v>1171</v>
      </c>
      <c r="AE533" s="14" t="s">
        <v>90</v>
      </c>
      <c r="AF533" s="14" t="s">
        <v>83</v>
      </c>
      <c r="AG533" s="14" t="s">
        <v>1172</v>
      </c>
      <c r="AH533" s="14" t="s">
        <v>83</v>
      </c>
      <c r="AI533" s="14" t="s">
        <v>1173</v>
      </c>
      <c r="AJ533" s="14" t="s">
        <v>90</v>
      </c>
      <c r="AK533" s="14" t="s">
        <v>83</v>
      </c>
      <c r="AL533" s="14" t="s">
        <v>1174</v>
      </c>
      <c r="AM533" s="14" t="s">
        <v>99</v>
      </c>
      <c r="AN533" s="14" t="s">
        <v>1175</v>
      </c>
      <c r="AO533" s="14"/>
      <c r="AP533" s="14" t="s">
        <v>139</v>
      </c>
      <c r="AQ533" s="14" t="s">
        <v>99</v>
      </c>
      <c r="AR533" s="66">
        <v>134</v>
      </c>
      <c r="AS533" s="14"/>
      <c r="AT533" s="14" t="s">
        <v>139</v>
      </c>
      <c r="AU533" s="14" t="s">
        <v>1176</v>
      </c>
      <c r="AV533" s="14" t="s">
        <v>104</v>
      </c>
      <c r="AW533" s="14"/>
      <c r="AX533" s="14" t="s">
        <v>104</v>
      </c>
      <c r="AY533" s="14" t="s">
        <v>170</v>
      </c>
      <c r="AZ533" s="14" t="s">
        <v>90</v>
      </c>
      <c r="BA533" s="14" t="s">
        <v>90</v>
      </c>
      <c r="BB533" s="14" t="s">
        <v>379</v>
      </c>
      <c r="BC533" s="14" t="s">
        <v>144</v>
      </c>
      <c r="BD533" s="14" t="s">
        <v>231</v>
      </c>
      <c r="BE533" s="14" t="s">
        <v>111</v>
      </c>
      <c r="BF533" s="14" t="s">
        <v>112</v>
      </c>
      <c r="BG533" s="14" t="s">
        <v>488</v>
      </c>
      <c r="BH533" s="14" t="s">
        <v>114</v>
      </c>
      <c r="BI533" s="14" t="s">
        <v>90</v>
      </c>
      <c r="BJ533" s="14"/>
      <c r="BK533" s="14" t="s">
        <v>115</v>
      </c>
      <c r="BL533" s="14"/>
      <c r="BM533" s="14" t="s">
        <v>90</v>
      </c>
      <c r="BN533" s="14"/>
      <c r="BO533" s="14" t="s">
        <v>354</v>
      </c>
      <c r="BP533" s="14" t="s">
        <v>117</v>
      </c>
      <c r="BQ533" s="14" t="s">
        <v>1177</v>
      </c>
      <c r="BR533" s="14" t="s">
        <v>1177</v>
      </c>
      <c r="BS533" s="66">
        <v>0</v>
      </c>
      <c r="BT533" s="14" t="s">
        <v>150</v>
      </c>
      <c r="BU533" s="14" t="s">
        <v>151</v>
      </c>
      <c r="BV533" s="14" t="s">
        <v>151</v>
      </c>
      <c r="BW533" s="14" t="s">
        <v>411</v>
      </c>
      <c r="BX533" s="14" t="s">
        <v>121</v>
      </c>
      <c r="BY533" s="14" t="s">
        <v>124</v>
      </c>
      <c r="BZ533" s="14" t="s">
        <v>1178</v>
      </c>
      <c r="CA533" s="14" t="s">
        <v>126</v>
      </c>
      <c r="CB533" s="14" t="s">
        <v>648</v>
      </c>
      <c r="CC533" s="18" t="s">
        <v>608</v>
      </c>
      <c r="CD533" s="1"/>
      <c r="CE533" s="1"/>
      <c r="CF533" s="1"/>
      <c r="CG533" s="1"/>
      <c r="CH533" s="1"/>
      <c r="CI533" s="1"/>
      <c r="CJ533" s="1"/>
      <c r="CK533" s="1"/>
      <c r="CL533" s="1"/>
      <c r="CM533" s="1"/>
      <c r="CN533" s="1"/>
      <c r="CO533" s="1"/>
      <c r="CP533" s="1"/>
      <c r="CQ533" s="1"/>
      <c r="CR533" s="1"/>
      <c r="CS533" s="1"/>
      <c r="CT533" s="1"/>
      <c r="CU533" s="1"/>
      <c r="CV533" s="1"/>
      <c r="CW533" s="1"/>
      <c r="CX533" s="1"/>
      <c r="CY533" s="1"/>
      <c r="CZ533" s="1"/>
      <c r="DA533" s="1"/>
      <c r="DB533" s="1"/>
      <c r="DC533" s="1"/>
      <c r="DD533" s="1"/>
      <c r="DE533" s="1"/>
      <c r="DF533" s="1"/>
      <c r="DG533" s="1"/>
      <c r="DH533" s="1"/>
      <c r="DI533" s="1"/>
      <c r="DJ533" s="1"/>
      <c r="DK533" s="1"/>
      <c r="DL533" s="1"/>
      <c r="DM533" s="1"/>
      <c r="DN533" s="1"/>
      <c r="DO533" s="1"/>
      <c r="DP533" s="1"/>
      <c r="DQ533" s="1"/>
      <c r="DR533" s="1"/>
      <c r="DS533" s="1"/>
      <c r="DT533" s="1"/>
      <c r="DU533" s="1"/>
      <c r="DV533" s="1"/>
      <c r="DW533" s="1"/>
      <c r="DX533" s="1"/>
      <c r="DY533" s="1"/>
      <c r="DZ533" s="1"/>
      <c r="EA533" s="1"/>
      <c r="EB533" s="1"/>
      <c r="EC533" s="1"/>
      <c r="ED533" s="1"/>
      <c r="EE533" s="1"/>
      <c r="EF533" s="1"/>
      <c r="EG533" s="1"/>
      <c r="EH533" s="1"/>
      <c r="EI533" s="1"/>
      <c r="EJ533" s="1"/>
      <c r="EK533" s="1"/>
      <c r="EL533" s="1"/>
      <c r="EM533" s="1"/>
      <c r="EN533" s="1"/>
      <c r="EO533" s="1"/>
      <c r="EP533" s="1"/>
      <c r="EQ533" s="1"/>
      <c r="ER533" s="1"/>
      <c r="ES533" s="1"/>
      <c r="ET533" s="1"/>
      <c r="EU533" s="1"/>
      <c r="EV533" s="1"/>
      <c r="EW533" s="1"/>
      <c r="EX533" s="1"/>
      <c r="EY533" s="1"/>
      <c r="EZ533" s="1"/>
      <c r="FA533" s="1"/>
      <c r="FB533" s="1"/>
      <c r="FC533" s="1"/>
      <c r="FD533" s="1"/>
      <c r="FE533" s="1"/>
      <c r="FF533" s="1"/>
      <c r="FG533" s="1"/>
      <c r="FH533" s="1"/>
      <c r="FI533" s="1"/>
      <c r="FJ533" s="1"/>
      <c r="FK533" s="1"/>
      <c r="FL533" s="1"/>
      <c r="FM533" s="1"/>
      <c r="FN533" s="1"/>
      <c r="FO533" s="1"/>
      <c r="FP533" s="1"/>
      <c r="FQ533" s="1"/>
      <c r="FR533" s="1"/>
      <c r="FS533" s="1"/>
      <c r="FT533" s="1"/>
      <c r="FU533" s="1"/>
      <c r="FV533" s="1"/>
      <c r="FW533" s="1"/>
      <c r="FX533" s="1"/>
      <c r="FY533" s="1"/>
      <c r="FZ533" s="1"/>
      <c r="GA533" s="1"/>
      <c r="GB533" s="1"/>
      <c r="GC533" s="1"/>
      <c r="GD533" s="1"/>
      <c r="GE533" s="1"/>
      <c r="GF533" s="1"/>
      <c r="GG533" s="1"/>
      <c r="GH533" s="1"/>
      <c r="GI533" s="1"/>
      <c r="GJ533" s="1"/>
      <c r="GK533" s="1"/>
      <c r="GL533" s="1"/>
      <c r="GM533" s="1"/>
      <c r="GN533" s="1"/>
      <c r="GO533" s="1"/>
      <c r="GP533" s="1"/>
      <c r="GQ533" s="1"/>
      <c r="GR533" s="1"/>
      <c r="GS533" s="1"/>
      <c r="GT533" s="1"/>
      <c r="GU533" s="1"/>
      <c r="GV533" s="1"/>
      <c r="GW533" s="1"/>
      <c r="GX533" s="1"/>
      <c r="GY533" s="1"/>
      <c r="GZ533" s="1"/>
      <c r="HA533" s="1"/>
      <c r="HB533" s="1"/>
      <c r="HC533" s="1"/>
      <c r="HD533" s="1"/>
      <c r="HE533" s="1"/>
      <c r="HF533" s="1"/>
      <c r="HG533" s="1"/>
      <c r="HH533" s="1"/>
      <c r="HI533" s="1"/>
      <c r="HJ533" s="1"/>
      <c r="HK533" s="1"/>
      <c r="HL533" s="1"/>
      <c r="HM533" s="1"/>
      <c r="HN533" s="1"/>
      <c r="HO533" s="1"/>
      <c r="HP533" s="1"/>
      <c r="HQ533" s="1"/>
      <c r="HR533" s="1"/>
      <c r="HS533" s="1"/>
      <c r="HT533" s="1"/>
      <c r="HU533" s="1"/>
      <c r="HV533" s="1"/>
      <c r="HW533" s="1"/>
      <c r="HX533" s="1"/>
      <c r="HY533" s="1"/>
      <c r="HZ533" s="1"/>
      <c r="IA533" s="1"/>
      <c r="IB533" s="1"/>
      <c r="IC533" s="1"/>
      <c r="ID533" s="1"/>
      <c r="IE533" s="1"/>
      <c r="IF533" s="1"/>
      <c r="IG533" s="1"/>
      <c r="IH533" s="1"/>
      <c r="II533" s="1"/>
      <c r="IJ533" s="1"/>
      <c r="IK533" s="1"/>
      <c r="IL533" s="1"/>
      <c r="IM533" s="1"/>
      <c r="IN533" s="1"/>
      <c r="IO533" s="1"/>
      <c r="IP533" s="1"/>
      <c r="IQ533" s="1"/>
      <c r="IR533" s="1"/>
      <c r="IS533" s="1"/>
      <c r="IT533" s="1"/>
      <c r="IU533" s="1"/>
      <c r="IV533" s="1"/>
      <c r="IW533" s="1"/>
      <c r="IX533" s="1"/>
      <c r="IY533" s="1"/>
      <c r="IZ533" s="1"/>
      <c r="JA533" s="1"/>
      <c r="JB533" s="1"/>
      <c r="JC533" s="1"/>
      <c r="JD533" s="1"/>
      <c r="JE533" s="1"/>
      <c r="JF533" s="1"/>
      <c r="JG533" s="1"/>
      <c r="JH533" s="1"/>
      <c r="JI533" s="1"/>
      <c r="JJ533" s="1"/>
      <c r="JK533" s="1"/>
      <c r="JL533" s="1"/>
      <c r="JM533" s="1"/>
      <c r="JN533" s="1"/>
      <c r="JO533" s="1"/>
      <c r="JP533" s="1"/>
      <c r="JQ533" s="1"/>
      <c r="JR533" s="1"/>
      <c r="JS533" s="1"/>
      <c r="JT533" s="1"/>
      <c r="JU533" s="1"/>
      <c r="JV533" s="1"/>
      <c r="JW533" s="1"/>
      <c r="JX533" s="1"/>
      <c r="JY533" s="1"/>
      <c r="JZ533" s="1"/>
      <c r="KA533" s="1"/>
      <c r="KB533" s="1"/>
      <c r="KC533" s="1"/>
      <c r="KD533" s="1"/>
      <c r="KE533" s="1"/>
      <c r="KF533" s="1"/>
      <c r="KG533" s="1"/>
      <c r="KH533" s="1"/>
      <c r="KI533" s="1"/>
      <c r="KJ533" s="1"/>
      <c r="KK533" s="1"/>
      <c r="KL533" s="1"/>
      <c r="KM533" s="1"/>
      <c r="KN533" s="1"/>
      <c r="KO533" s="1"/>
      <c r="KP533" s="1"/>
      <c r="KQ533" s="1"/>
      <c r="KR533" s="1"/>
      <c r="KS533" s="1"/>
      <c r="KT533" s="1"/>
      <c r="KU533" s="1"/>
      <c r="KV533" s="1"/>
      <c r="KW533" s="1"/>
      <c r="KX533" s="1"/>
      <c r="KY533" s="1"/>
      <c r="KZ533" s="1"/>
      <c r="LA533" s="1"/>
      <c r="LB533" s="1"/>
      <c r="LC533" s="1"/>
      <c r="LD533" s="1"/>
      <c r="LE533" s="1"/>
      <c r="LF533" s="1"/>
      <c r="LG533" s="1"/>
      <c r="LH533" s="1"/>
      <c r="LI533" s="1"/>
    </row>
    <row r="534" spans="1:321" s="2" customFormat="1" ht="409.5" x14ac:dyDescent="0.25">
      <c r="A534" s="42" t="s">
        <v>6948</v>
      </c>
      <c r="B534" s="11" t="s">
        <v>6318</v>
      </c>
      <c r="C534" s="12" t="s">
        <v>157</v>
      </c>
      <c r="D534" s="12" t="s">
        <v>430</v>
      </c>
      <c r="E534" s="17" t="s">
        <v>129</v>
      </c>
      <c r="F534" s="15" t="s">
        <v>83</v>
      </c>
      <c r="G534" s="28">
        <v>300</v>
      </c>
      <c r="H534" s="28">
        <v>450</v>
      </c>
      <c r="I534" s="28">
        <v>600</v>
      </c>
      <c r="J534" s="28">
        <v>750</v>
      </c>
      <c r="K534" s="28">
        <v>750</v>
      </c>
      <c r="L534" s="8" t="s">
        <v>1388</v>
      </c>
      <c r="M534" s="8" t="s">
        <v>85</v>
      </c>
      <c r="N534" s="67">
        <v>100</v>
      </c>
      <c r="O534" s="67">
        <v>85</v>
      </c>
      <c r="P534" s="67">
        <v>50</v>
      </c>
      <c r="Q534" s="67">
        <v>89</v>
      </c>
      <c r="R534" s="67">
        <v>76</v>
      </c>
      <c r="S534" s="67">
        <v>44</v>
      </c>
      <c r="T534" s="8" t="s">
        <v>207</v>
      </c>
      <c r="U534" s="8" t="s">
        <v>89</v>
      </c>
      <c r="V534" s="8" t="s">
        <v>90</v>
      </c>
      <c r="W534" s="8" t="s">
        <v>91</v>
      </c>
      <c r="X534" s="8" t="s">
        <v>91</v>
      </c>
      <c r="Y534" s="67">
        <v>0</v>
      </c>
      <c r="Z534" s="8" t="s">
        <v>444</v>
      </c>
      <c r="AA534" s="8" t="s">
        <v>284</v>
      </c>
      <c r="AB534" s="8" t="s">
        <v>1389</v>
      </c>
      <c r="AC534" s="8" t="s">
        <v>83</v>
      </c>
      <c r="AD534" s="8" t="s">
        <v>1390</v>
      </c>
      <c r="AE534" s="8" t="s">
        <v>90</v>
      </c>
      <c r="AF534" s="8" t="s">
        <v>83</v>
      </c>
      <c r="AG534" s="8" t="s">
        <v>1391</v>
      </c>
      <c r="AH534" s="8" t="s">
        <v>83</v>
      </c>
      <c r="AI534" s="8" t="s">
        <v>1392</v>
      </c>
      <c r="AJ534" s="8" t="s">
        <v>90</v>
      </c>
      <c r="AK534" s="8" t="s">
        <v>83</v>
      </c>
      <c r="AL534" s="8" t="s">
        <v>1393</v>
      </c>
      <c r="AM534" s="8" t="s">
        <v>99</v>
      </c>
      <c r="AN534" s="8" t="s">
        <v>100</v>
      </c>
      <c r="AO534" s="8"/>
      <c r="AP534" s="8" t="s">
        <v>1394</v>
      </c>
      <c r="AQ534" s="8" t="s">
        <v>99</v>
      </c>
      <c r="AR534" s="67">
        <v>100</v>
      </c>
      <c r="AS534" s="8"/>
      <c r="AT534" s="8" t="s">
        <v>139</v>
      </c>
      <c r="AU534" s="8" t="s">
        <v>1395</v>
      </c>
      <c r="AV534" s="8" t="s">
        <v>105</v>
      </c>
      <c r="AW534" s="8"/>
      <c r="AX534" s="8" t="s">
        <v>104</v>
      </c>
      <c r="AY534" s="8" t="s">
        <v>291</v>
      </c>
      <c r="AZ534" s="8" t="s">
        <v>90</v>
      </c>
      <c r="BA534" s="8" t="s">
        <v>378</v>
      </c>
      <c r="BB534" s="8" t="s">
        <v>379</v>
      </c>
      <c r="BC534" s="8" t="s">
        <v>144</v>
      </c>
      <c r="BD534" s="8" t="s">
        <v>231</v>
      </c>
      <c r="BE534" s="8" t="s">
        <v>219</v>
      </c>
      <c r="BF534" s="8" t="s">
        <v>112</v>
      </c>
      <c r="BG534" s="8" t="s">
        <v>488</v>
      </c>
      <c r="BH534" s="8" t="s">
        <v>114</v>
      </c>
      <c r="BI534" s="8" t="s">
        <v>90</v>
      </c>
      <c r="BJ534" s="8"/>
      <c r="BK534" s="8" t="s">
        <v>115</v>
      </c>
      <c r="BL534" s="8"/>
      <c r="BM534" s="8" t="s">
        <v>90</v>
      </c>
      <c r="BN534" s="8"/>
      <c r="BO534" s="8" t="s">
        <v>1396</v>
      </c>
      <c r="BP534" s="8" t="s">
        <v>117</v>
      </c>
      <c r="BQ534" s="8" t="s">
        <v>1397</v>
      </c>
      <c r="BR534" s="8" t="s">
        <v>1398</v>
      </c>
      <c r="BS534" s="67">
        <v>75</v>
      </c>
      <c r="BT534" s="8" t="s">
        <v>150</v>
      </c>
      <c r="BU534" s="8" t="s">
        <v>151</v>
      </c>
      <c r="BV534" s="8" t="s">
        <v>151</v>
      </c>
      <c r="BW534" s="8" t="s">
        <v>636</v>
      </c>
      <c r="BX534" s="8" t="s">
        <v>297</v>
      </c>
      <c r="BY534" s="8" t="s">
        <v>179</v>
      </c>
      <c r="BZ534" s="8" t="s">
        <v>1399</v>
      </c>
      <c r="CA534" s="8" t="s">
        <v>126</v>
      </c>
      <c r="CB534" s="8" t="s">
        <v>1400</v>
      </c>
      <c r="CC534" s="30" t="s">
        <v>1401</v>
      </c>
      <c r="CD534" s="1"/>
      <c r="CE534" s="1"/>
      <c r="CF534" s="1"/>
      <c r="CG534" s="1"/>
      <c r="CH534" s="1"/>
      <c r="CI534" s="1"/>
      <c r="CJ534" s="1"/>
      <c r="CK534" s="1"/>
      <c r="CL534" s="1"/>
      <c r="CM534" s="1"/>
      <c r="CN534" s="1"/>
      <c r="CO534" s="1"/>
      <c r="CP534" s="1"/>
      <c r="CQ534" s="1"/>
      <c r="CR534" s="1"/>
      <c r="CS534" s="1"/>
      <c r="CT534" s="1"/>
      <c r="CU534" s="1"/>
      <c r="CV534" s="1"/>
      <c r="CW534" s="1"/>
      <c r="CX534" s="1"/>
      <c r="CY534" s="1"/>
      <c r="CZ534" s="1"/>
      <c r="DA534" s="1"/>
      <c r="DB534" s="1"/>
      <c r="DC534" s="1"/>
      <c r="DD534" s="1"/>
      <c r="DE534" s="1"/>
      <c r="DF534" s="1"/>
      <c r="DG534" s="1"/>
      <c r="DH534" s="1"/>
      <c r="DI534" s="1"/>
      <c r="DJ534" s="1"/>
      <c r="DK534" s="1"/>
      <c r="DL534" s="1"/>
      <c r="DM534" s="1"/>
      <c r="DN534" s="1"/>
      <c r="DO534" s="1"/>
      <c r="DP534" s="1"/>
      <c r="DQ534" s="1"/>
      <c r="DR534" s="1"/>
      <c r="DS534" s="1"/>
      <c r="DT534" s="1"/>
      <c r="DU534" s="1"/>
      <c r="DV534" s="1"/>
      <c r="DW534" s="1"/>
      <c r="DX534" s="1"/>
      <c r="DY534" s="1"/>
      <c r="DZ534" s="1"/>
      <c r="EA534" s="1"/>
      <c r="EB534" s="1"/>
      <c r="EC534" s="1"/>
      <c r="ED534" s="1"/>
      <c r="EE534" s="1"/>
      <c r="EF534" s="1"/>
      <c r="EG534" s="1"/>
      <c r="EH534" s="1"/>
      <c r="EI534" s="1"/>
      <c r="EJ534" s="1"/>
      <c r="EK534" s="1"/>
      <c r="EL534" s="1"/>
      <c r="EM534" s="1"/>
      <c r="EN534" s="1"/>
      <c r="EO534" s="1"/>
      <c r="EP534" s="1"/>
      <c r="EQ534" s="1"/>
      <c r="ER534" s="1"/>
      <c r="ES534" s="1"/>
      <c r="ET534" s="1"/>
      <c r="EU534" s="1"/>
      <c r="EV534" s="1"/>
      <c r="EW534" s="1"/>
      <c r="EX534" s="1"/>
      <c r="EY534" s="1"/>
      <c r="EZ534" s="1"/>
      <c r="FA534" s="1"/>
      <c r="FB534" s="1"/>
      <c r="FC534" s="1"/>
      <c r="FD534" s="1"/>
      <c r="FE534" s="1"/>
      <c r="FF534" s="1"/>
      <c r="FG534" s="1"/>
      <c r="FH534" s="1"/>
      <c r="FI534" s="1"/>
      <c r="FJ534" s="1"/>
      <c r="FK534" s="1"/>
      <c r="FL534" s="1"/>
      <c r="FM534" s="1"/>
      <c r="FN534" s="1"/>
      <c r="FO534" s="1"/>
      <c r="FP534" s="1"/>
      <c r="FQ534" s="1"/>
      <c r="FR534" s="1"/>
      <c r="FS534" s="1"/>
      <c r="FT534" s="1"/>
      <c r="FU534" s="1"/>
      <c r="FV534" s="1"/>
      <c r="FW534" s="1"/>
      <c r="FX534" s="1"/>
      <c r="FY534" s="1"/>
      <c r="FZ534" s="1"/>
      <c r="GA534" s="1"/>
      <c r="GB534" s="1"/>
      <c r="GC534" s="1"/>
      <c r="GD534" s="1"/>
      <c r="GE534" s="1"/>
      <c r="GF534" s="1"/>
      <c r="GG534" s="1"/>
      <c r="GH534" s="1"/>
      <c r="GI534" s="1"/>
      <c r="GJ534" s="1"/>
      <c r="GK534" s="1"/>
      <c r="GL534" s="1"/>
      <c r="GM534" s="1"/>
      <c r="GN534" s="1"/>
      <c r="GO534" s="1"/>
      <c r="GP534" s="1"/>
      <c r="GQ534" s="1"/>
      <c r="GR534" s="1"/>
      <c r="GS534" s="1"/>
      <c r="GT534" s="1"/>
      <c r="GU534" s="1"/>
      <c r="GV534" s="1"/>
      <c r="GW534" s="1"/>
      <c r="GX534" s="1"/>
      <c r="GY534" s="1"/>
      <c r="GZ534" s="1"/>
      <c r="HA534" s="1"/>
      <c r="HB534" s="1"/>
      <c r="HC534" s="1"/>
      <c r="HD534" s="1"/>
      <c r="HE534" s="1"/>
      <c r="HF534" s="1"/>
      <c r="HG534" s="1"/>
      <c r="HH534" s="1"/>
      <c r="HI534" s="1"/>
      <c r="HJ534" s="1"/>
      <c r="HK534" s="1"/>
      <c r="HL534" s="1"/>
      <c r="HM534" s="1"/>
      <c r="HN534" s="1"/>
      <c r="HO534" s="1"/>
      <c r="HP534" s="1"/>
      <c r="HQ534" s="1"/>
      <c r="HR534" s="1"/>
      <c r="HS534" s="1"/>
      <c r="HT534" s="1"/>
      <c r="HU534" s="1"/>
      <c r="HV534" s="1"/>
      <c r="HW534" s="1"/>
      <c r="HX534" s="1"/>
      <c r="HY534" s="1"/>
      <c r="HZ534" s="1"/>
      <c r="IA534" s="1"/>
      <c r="IB534" s="1"/>
      <c r="IC534" s="1"/>
      <c r="ID534" s="1"/>
      <c r="IE534" s="1"/>
      <c r="IF534" s="1"/>
      <c r="IG534" s="1"/>
      <c r="IH534" s="1"/>
      <c r="II534" s="1"/>
      <c r="IJ534" s="1"/>
      <c r="IK534" s="1"/>
      <c r="IL534" s="1"/>
      <c r="IM534" s="1"/>
      <c r="IN534" s="1"/>
      <c r="IO534" s="1"/>
      <c r="IP534" s="1"/>
      <c r="IQ534" s="1"/>
      <c r="IR534" s="1"/>
      <c r="IS534" s="1"/>
      <c r="IT534" s="1"/>
      <c r="IU534" s="1"/>
      <c r="IV534" s="1"/>
      <c r="IW534" s="1"/>
      <c r="IX534" s="1"/>
      <c r="IY534" s="1"/>
      <c r="IZ534" s="1"/>
      <c r="JA534" s="1"/>
      <c r="JB534" s="1"/>
      <c r="JC534" s="1"/>
      <c r="JD534" s="1"/>
      <c r="JE534" s="1"/>
      <c r="JF534" s="1"/>
      <c r="JG534" s="1"/>
      <c r="JH534" s="1"/>
      <c r="JI534" s="1"/>
      <c r="JJ534" s="1"/>
      <c r="JK534" s="1"/>
      <c r="JL534" s="1"/>
      <c r="JM534" s="1"/>
      <c r="JN534" s="1"/>
      <c r="JO534" s="1"/>
      <c r="JP534" s="1"/>
      <c r="JQ534" s="1"/>
      <c r="JR534" s="1"/>
      <c r="JS534" s="1"/>
      <c r="JT534" s="1"/>
      <c r="JU534" s="1"/>
      <c r="JV534" s="1"/>
      <c r="JW534" s="1"/>
      <c r="JX534" s="1"/>
      <c r="JY534" s="1"/>
      <c r="JZ534" s="1"/>
      <c r="KA534" s="1"/>
      <c r="KB534" s="1"/>
      <c r="KC534" s="1"/>
      <c r="KD534" s="1"/>
      <c r="KE534" s="1"/>
      <c r="KF534" s="1"/>
      <c r="KG534" s="1"/>
      <c r="KH534" s="1"/>
      <c r="KI534" s="1"/>
      <c r="KJ534" s="1"/>
      <c r="KK534" s="1"/>
      <c r="KL534" s="1"/>
      <c r="KM534" s="1"/>
      <c r="KN534" s="1"/>
      <c r="KO534" s="1"/>
      <c r="KP534" s="1"/>
      <c r="KQ534" s="1"/>
      <c r="KR534" s="1"/>
      <c r="KS534" s="1"/>
      <c r="KT534" s="1"/>
      <c r="KU534" s="1"/>
      <c r="KV534" s="1"/>
      <c r="KW534" s="1"/>
      <c r="KX534" s="1"/>
      <c r="KY534" s="1"/>
      <c r="KZ534" s="1"/>
      <c r="LA534" s="1"/>
      <c r="LB534" s="1"/>
      <c r="LC534" s="1"/>
      <c r="LD534" s="1"/>
      <c r="LE534" s="1"/>
      <c r="LF534" s="1"/>
      <c r="LG534" s="1"/>
      <c r="LH534" s="1"/>
      <c r="LI534" s="1"/>
    </row>
    <row r="535" spans="1:321" s="2" customFormat="1" ht="409.5" x14ac:dyDescent="0.25">
      <c r="A535" s="42" t="s">
        <v>6949</v>
      </c>
      <c r="B535" s="13" t="s">
        <v>6025</v>
      </c>
      <c r="C535" s="14" t="s">
        <v>157</v>
      </c>
      <c r="D535" s="14" t="s">
        <v>6992</v>
      </c>
      <c r="E535" s="18" t="s">
        <v>387</v>
      </c>
      <c r="F535" s="16" t="s">
        <v>83</v>
      </c>
      <c r="G535" s="27">
        <v>550</v>
      </c>
      <c r="H535" s="27">
        <v>550</v>
      </c>
      <c r="I535" s="27">
        <v>1000</v>
      </c>
      <c r="J535" s="27">
        <v>1500</v>
      </c>
      <c r="K535" s="27">
        <v>2000</v>
      </c>
      <c r="L535" s="14" t="s">
        <v>4297</v>
      </c>
      <c r="M535" s="14" t="s">
        <v>85</v>
      </c>
      <c r="N535" s="66">
        <v>90</v>
      </c>
      <c r="O535" s="66">
        <v>70</v>
      </c>
      <c r="P535" s="66">
        <v>0</v>
      </c>
      <c r="Q535" s="66">
        <v>75</v>
      </c>
      <c r="R535" s="66">
        <v>55</v>
      </c>
      <c r="S535" s="66">
        <v>0</v>
      </c>
      <c r="T535" s="14" t="s">
        <v>207</v>
      </c>
      <c r="U535" s="14" t="s">
        <v>161</v>
      </c>
      <c r="V535" s="14" t="s">
        <v>90</v>
      </c>
      <c r="W535" s="14" t="s">
        <v>91</v>
      </c>
      <c r="X535" s="14" t="s">
        <v>91</v>
      </c>
      <c r="Y535" s="66">
        <v>0</v>
      </c>
      <c r="Z535" s="14" t="s">
        <v>373</v>
      </c>
      <c r="AA535" s="14" t="s">
        <v>93</v>
      </c>
      <c r="AB535" s="14" t="s">
        <v>4298</v>
      </c>
      <c r="AC535" s="14" t="s">
        <v>90</v>
      </c>
      <c r="AD535" s="14"/>
      <c r="AE535" s="14" t="s">
        <v>90</v>
      </c>
      <c r="AF535" s="14" t="s">
        <v>83</v>
      </c>
      <c r="AG535" s="14" t="s">
        <v>4299</v>
      </c>
      <c r="AH535" s="14" t="s">
        <v>193</v>
      </c>
      <c r="AI535" s="14"/>
      <c r="AJ535" s="14" t="s">
        <v>83</v>
      </c>
      <c r="AK535" s="14" t="s">
        <v>83</v>
      </c>
      <c r="AL535" s="14" t="s">
        <v>4300</v>
      </c>
      <c r="AM535" s="14" t="s">
        <v>99</v>
      </c>
      <c r="AN535" s="14" t="s">
        <v>100</v>
      </c>
      <c r="AO535" s="14"/>
      <c r="AP535" s="14" t="s">
        <v>4301</v>
      </c>
      <c r="AQ535" s="14" t="s">
        <v>99</v>
      </c>
      <c r="AR535" s="66">
        <v>150</v>
      </c>
      <c r="AS535" s="14"/>
      <c r="AT535" s="14" t="s">
        <v>4302</v>
      </c>
      <c r="AU535" s="14" t="s">
        <v>4303</v>
      </c>
      <c r="AV535" s="14" t="s">
        <v>104</v>
      </c>
      <c r="AW535" s="14"/>
      <c r="AX535" s="14" t="s">
        <v>104</v>
      </c>
      <c r="AY535" s="14" t="s">
        <v>291</v>
      </c>
      <c r="AZ535" s="14" t="s">
        <v>218</v>
      </c>
      <c r="BA535" s="14" t="s">
        <v>200</v>
      </c>
      <c r="BB535" s="14" t="s">
        <v>108</v>
      </c>
      <c r="BC535" s="14" t="s">
        <v>144</v>
      </c>
      <c r="BD535" s="14" t="s">
        <v>231</v>
      </c>
      <c r="BE535" s="14" t="s">
        <v>111</v>
      </c>
      <c r="BF535" s="14" t="s">
        <v>112</v>
      </c>
      <c r="BG535" s="14" t="s">
        <v>1705</v>
      </c>
      <c r="BH535" s="14" t="s">
        <v>114</v>
      </c>
      <c r="BI535" s="14" t="s">
        <v>90</v>
      </c>
      <c r="BJ535" s="14"/>
      <c r="BK535" s="14" t="s">
        <v>115</v>
      </c>
      <c r="BL535" s="14"/>
      <c r="BM535" s="14" t="s">
        <v>90</v>
      </c>
      <c r="BN535" s="14"/>
      <c r="BO535" s="14" t="s">
        <v>4304</v>
      </c>
      <c r="BP535" s="14" t="s">
        <v>1189</v>
      </c>
      <c r="BQ535" s="14" t="s">
        <v>4305</v>
      </c>
      <c r="BR535" s="14" t="s">
        <v>4306</v>
      </c>
      <c r="BS535" s="66">
        <v>0</v>
      </c>
      <c r="BT535" s="14" t="s">
        <v>150</v>
      </c>
      <c r="BU535" s="14" t="s">
        <v>151</v>
      </c>
      <c r="BV535" s="14" t="s">
        <v>151</v>
      </c>
      <c r="BW535" s="14" t="s">
        <v>296</v>
      </c>
      <c r="BX535" s="14" t="s">
        <v>121</v>
      </c>
      <c r="BY535" s="14" t="s">
        <v>179</v>
      </c>
      <c r="BZ535" s="14" t="s">
        <v>4307</v>
      </c>
      <c r="CA535" s="14" t="s">
        <v>126</v>
      </c>
      <c r="CB535" s="14" t="s">
        <v>548</v>
      </c>
      <c r="CC535" s="18" t="s">
        <v>4308</v>
      </c>
      <c r="CD535" s="1"/>
      <c r="CE535" s="1"/>
      <c r="CF535" s="1"/>
      <c r="CG535" s="1"/>
      <c r="CH535" s="1"/>
      <c r="CI535" s="1"/>
      <c r="CJ535" s="1"/>
      <c r="CK535" s="1"/>
      <c r="CL535" s="1"/>
      <c r="CM535" s="1"/>
      <c r="CN535" s="1"/>
      <c r="CO535" s="1"/>
      <c r="CP535" s="1"/>
      <c r="CQ535" s="1"/>
      <c r="CR535" s="1"/>
      <c r="CS535" s="1"/>
      <c r="CT535" s="1"/>
      <c r="CU535" s="1"/>
      <c r="CV535" s="1"/>
      <c r="CW535" s="1"/>
      <c r="CX535" s="1"/>
      <c r="CY535" s="1"/>
      <c r="CZ535" s="1"/>
      <c r="DA535" s="1"/>
      <c r="DB535" s="1"/>
      <c r="DC535" s="1"/>
      <c r="DD535" s="1"/>
      <c r="DE535" s="1"/>
      <c r="DF535" s="1"/>
      <c r="DG535" s="1"/>
      <c r="DH535" s="1"/>
      <c r="DI535" s="1"/>
      <c r="DJ535" s="1"/>
      <c r="DK535" s="1"/>
      <c r="DL535" s="1"/>
      <c r="DM535" s="1"/>
      <c r="DN535" s="1"/>
      <c r="DO535" s="1"/>
      <c r="DP535" s="1"/>
      <c r="DQ535" s="1"/>
      <c r="DR535" s="1"/>
      <c r="DS535" s="1"/>
      <c r="DT535" s="1"/>
      <c r="DU535" s="1"/>
      <c r="DV535" s="1"/>
      <c r="DW535" s="1"/>
      <c r="DX535" s="1"/>
      <c r="DY535" s="1"/>
      <c r="DZ535" s="1"/>
      <c r="EA535" s="1"/>
      <c r="EB535" s="1"/>
      <c r="EC535" s="1"/>
      <c r="ED535" s="1"/>
      <c r="EE535" s="1"/>
      <c r="EF535" s="1"/>
      <c r="EG535" s="1"/>
      <c r="EH535" s="1"/>
      <c r="EI535" s="1"/>
      <c r="EJ535" s="1"/>
      <c r="EK535" s="1"/>
      <c r="EL535" s="1"/>
      <c r="EM535" s="1"/>
      <c r="EN535" s="1"/>
      <c r="EO535" s="1"/>
      <c r="EP535" s="1"/>
      <c r="EQ535" s="1"/>
      <c r="ER535" s="1"/>
      <c r="ES535" s="1"/>
      <c r="ET535" s="1"/>
      <c r="EU535" s="1"/>
      <c r="EV535" s="1"/>
      <c r="EW535" s="1"/>
      <c r="EX535" s="1"/>
      <c r="EY535" s="1"/>
      <c r="EZ535" s="1"/>
      <c r="FA535" s="1"/>
      <c r="FB535" s="1"/>
      <c r="FC535" s="1"/>
      <c r="FD535" s="1"/>
      <c r="FE535" s="1"/>
      <c r="FF535" s="1"/>
      <c r="FG535" s="1"/>
      <c r="FH535" s="1"/>
      <c r="FI535" s="1"/>
      <c r="FJ535" s="1"/>
      <c r="FK535" s="1"/>
      <c r="FL535" s="1"/>
      <c r="FM535" s="1"/>
      <c r="FN535" s="1"/>
      <c r="FO535" s="1"/>
      <c r="FP535" s="1"/>
      <c r="FQ535" s="1"/>
      <c r="FR535" s="1"/>
      <c r="FS535" s="1"/>
      <c r="FT535" s="1"/>
      <c r="FU535" s="1"/>
      <c r="FV535" s="1"/>
      <c r="FW535" s="1"/>
      <c r="FX535" s="1"/>
      <c r="FY535" s="1"/>
      <c r="FZ535" s="1"/>
      <c r="GA535" s="1"/>
      <c r="GB535" s="1"/>
      <c r="GC535" s="1"/>
      <c r="GD535" s="1"/>
      <c r="GE535" s="1"/>
      <c r="GF535" s="1"/>
      <c r="GG535" s="1"/>
      <c r="GH535" s="1"/>
      <c r="GI535" s="1"/>
      <c r="GJ535" s="1"/>
      <c r="GK535" s="1"/>
      <c r="GL535" s="1"/>
      <c r="GM535" s="1"/>
      <c r="GN535" s="1"/>
      <c r="GO535" s="1"/>
      <c r="GP535" s="1"/>
      <c r="GQ535" s="1"/>
      <c r="GR535" s="1"/>
      <c r="GS535" s="1"/>
      <c r="GT535" s="1"/>
      <c r="GU535" s="1"/>
      <c r="GV535" s="1"/>
      <c r="GW535" s="1"/>
      <c r="GX535" s="1"/>
      <c r="GY535" s="1"/>
      <c r="GZ535" s="1"/>
      <c r="HA535" s="1"/>
      <c r="HB535" s="1"/>
      <c r="HC535" s="1"/>
      <c r="HD535" s="1"/>
      <c r="HE535" s="1"/>
      <c r="HF535" s="1"/>
      <c r="HG535" s="1"/>
      <c r="HH535" s="1"/>
      <c r="HI535" s="1"/>
      <c r="HJ535" s="1"/>
      <c r="HK535" s="1"/>
      <c r="HL535" s="1"/>
      <c r="HM535" s="1"/>
      <c r="HN535" s="1"/>
      <c r="HO535" s="1"/>
      <c r="HP535" s="1"/>
      <c r="HQ535" s="1"/>
      <c r="HR535" s="1"/>
      <c r="HS535" s="1"/>
      <c r="HT535" s="1"/>
      <c r="HU535" s="1"/>
      <c r="HV535" s="1"/>
      <c r="HW535" s="1"/>
      <c r="HX535" s="1"/>
      <c r="HY535" s="1"/>
      <c r="HZ535" s="1"/>
      <c r="IA535" s="1"/>
      <c r="IB535" s="1"/>
      <c r="IC535" s="1"/>
      <c r="ID535" s="1"/>
      <c r="IE535" s="1"/>
      <c r="IF535" s="1"/>
      <c r="IG535" s="1"/>
      <c r="IH535" s="1"/>
      <c r="II535" s="1"/>
      <c r="IJ535" s="1"/>
      <c r="IK535" s="1"/>
      <c r="IL535" s="1"/>
      <c r="IM535" s="1"/>
      <c r="IN535" s="1"/>
      <c r="IO535" s="1"/>
      <c r="IP535" s="1"/>
      <c r="IQ535" s="1"/>
      <c r="IR535" s="1"/>
      <c r="IS535" s="1"/>
      <c r="IT535" s="1"/>
      <c r="IU535" s="1"/>
      <c r="IV535" s="1"/>
      <c r="IW535" s="1"/>
      <c r="IX535" s="1"/>
      <c r="IY535" s="1"/>
      <c r="IZ535" s="1"/>
      <c r="JA535" s="1"/>
      <c r="JB535" s="1"/>
      <c r="JC535" s="1"/>
      <c r="JD535" s="1"/>
      <c r="JE535" s="1"/>
      <c r="JF535" s="1"/>
      <c r="JG535" s="1"/>
      <c r="JH535" s="1"/>
      <c r="JI535" s="1"/>
      <c r="JJ535" s="1"/>
      <c r="JK535" s="1"/>
      <c r="JL535" s="1"/>
      <c r="JM535" s="1"/>
      <c r="JN535" s="1"/>
      <c r="JO535" s="1"/>
      <c r="JP535" s="1"/>
      <c r="JQ535" s="1"/>
      <c r="JR535" s="1"/>
      <c r="JS535" s="1"/>
      <c r="JT535" s="1"/>
      <c r="JU535" s="1"/>
      <c r="JV535" s="1"/>
      <c r="JW535" s="1"/>
      <c r="JX535" s="1"/>
      <c r="JY535" s="1"/>
      <c r="JZ535" s="1"/>
      <c r="KA535" s="1"/>
      <c r="KB535" s="1"/>
      <c r="KC535" s="1"/>
      <c r="KD535" s="1"/>
      <c r="KE535" s="1"/>
      <c r="KF535" s="1"/>
      <c r="KG535" s="1"/>
      <c r="KH535" s="1"/>
      <c r="KI535" s="1"/>
      <c r="KJ535" s="1"/>
      <c r="KK535" s="1"/>
      <c r="KL535" s="1"/>
      <c r="KM535" s="1"/>
      <c r="KN535" s="1"/>
      <c r="KO535" s="1"/>
      <c r="KP535" s="1"/>
      <c r="KQ535" s="1"/>
      <c r="KR535" s="1"/>
      <c r="KS535" s="1"/>
      <c r="KT535" s="1"/>
      <c r="KU535" s="1"/>
      <c r="KV535" s="1"/>
      <c r="KW535" s="1"/>
      <c r="KX535" s="1"/>
      <c r="KY535" s="1"/>
      <c r="KZ535" s="1"/>
      <c r="LA535" s="1"/>
      <c r="LB535" s="1"/>
      <c r="LC535" s="1"/>
      <c r="LD535" s="1"/>
      <c r="LE535" s="1"/>
      <c r="LF535" s="1"/>
      <c r="LG535" s="1"/>
      <c r="LH535" s="1"/>
      <c r="LI535" s="1"/>
    </row>
    <row r="536" spans="1:321" s="2" customFormat="1" ht="409.5" x14ac:dyDescent="0.25">
      <c r="A536" s="42" t="s">
        <v>6950</v>
      </c>
      <c r="B536" s="11" t="s">
        <v>6218</v>
      </c>
      <c r="C536" s="12" t="s">
        <v>157</v>
      </c>
      <c r="D536" s="12" t="s">
        <v>6389</v>
      </c>
      <c r="E536" s="17" t="s">
        <v>623</v>
      </c>
      <c r="F536" s="15" t="s">
        <v>83</v>
      </c>
      <c r="G536" s="28">
        <v>1000</v>
      </c>
      <c r="H536" s="28">
        <v>1000</v>
      </c>
      <c r="I536" s="28">
        <v>1000</v>
      </c>
      <c r="J536" s="28">
        <v>1000</v>
      </c>
      <c r="K536" s="28">
        <v>1000</v>
      </c>
      <c r="L536" s="8" t="s">
        <v>226</v>
      </c>
      <c r="M536" s="8" t="s">
        <v>159</v>
      </c>
      <c r="N536" s="25"/>
      <c r="O536" s="59"/>
      <c r="P536" s="59"/>
      <c r="Q536" s="67">
        <v>27</v>
      </c>
      <c r="R536" s="67">
        <v>27</v>
      </c>
      <c r="S536" s="67">
        <v>27</v>
      </c>
      <c r="T536" s="8" t="s">
        <v>88</v>
      </c>
      <c r="U536" s="8" t="s">
        <v>330</v>
      </c>
      <c r="V536" s="8" t="s">
        <v>90</v>
      </c>
      <c r="W536" s="8" t="s">
        <v>91</v>
      </c>
      <c r="X536" s="8" t="s">
        <v>91</v>
      </c>
      <c r="Y536" s="67">
        <v>0</v>
      </c>
      <c r="Z536" s="8" t="s">
        <v>261</v>
      </c>
      <c r="AA536" s="8" t="s">
        <v>491</v>
      </c>
      <c r="AB536" s="8" t="s">
        <v>210</v>
      </c>
      <c r="AC536" s="8" t="s">
        <v>83</v>
      </c>
      <c r="AD536" s="8" t="s">
        <v>640</v>
      </c>
      <c r="AE536" s="8" t="s">
        <v>90</v>
      </c>
      <c r="AF536" s="8" t="s">
        <v>83</v>
      </c>
      <c r="AG536" s="8" t="s">
        <v>641</v>
      </c>
      <c r="AH536" s="8" t="s">
        <v>193</v>
      </c>
      <c r="AI536" s="8"/>
      <c r="AJ536" s="8" t="s">
        <v>83</v>
      </c>
      <c r="AK536" s="8" t="s">
        <v>83</v>
      </c>
      <c r="AL536" s="8" t="s">
        <v>642</v>
      </c>
      <c r="AM536" s="8" t="s">
        <v>90</v>
      </c>
      <c r="AN536" s="8"/>
      <c r="AO536" s="8"/>
      <c r="AP536" s="8"/>
      <c r="AQ536" s="8" t="s">
        <v>99</v>
      </c>
      <c r="AR536" s="67">
        <v>250</v>
      </c>
      <c r="AS536" s="8"/>
      <c r="AT536" s="8" t="s">
        <v>252</v>
      </c>
      <c r="AU536" s="8" t="s">
        <v>643</v>
      </c>
      <c r="AV536" s="8" t="s">
        <v>105</v>
      </c>
      <c r="AW536" s="8"/>
      <c r="AX536" s="8" t="s">
        <v>105</v>
      </c>
      <c r="AY536" s="8" t="s">
        <v>644</v>
      </c>
      <c r="AZ536" s="8" t="s">
        <v>107</v>
      </c>
      <c r="BA536" s="8" t="s">
        <v>200</v>
      </c>
      <c r="BB536" s="8" t="s">
        <v>108</v>
      </c>
      <c r="BC536" s="8" t="s">
        <v>144</v>
      </c>
      <c r="BD536" s="8" t="s">
        <v>231</v>
      </c>
      <c r="BE536" s="8" t="s">
        <v>111</v>
      </c>
      <c r="BF536" s="8" t="s">
        <v>202</v>
      </c>
      <c r="BG536" s="8" t="s">
        <v>488</v>
      </c>
      <c r="BH536" s="8" t="s">
        <v>114</v>
      </c>
      <c r="BI536" s="8" t="s">
        <v>90</v>
      </c>
      <c r="BJ536" s="8"/>
      <c r="BK536" s="8" t="s">
        <v>115</v>
      </c>
      <c r="BL536" s="8"/>
      <c r="BM536" s="8" t="s">
        <v>90</v>
      </c>
      <c r="BN536" s="8"/>
      <c r="BO536" s="8" t="s">
        <v>645</v>
      </c>
      <c r="BP536" s="8" t="s">
        <v>117</v>
      </c>
      <c r="BQ536" s="8" t="s">
        <v>354</v>
      </c>
      <c r="BR536" s="8" t="s">
        <v>646</v>
      </c>
      <c r="BS536" s="67">
        <v>0</v>
      </c>
      <c r="BT536" s="8" t="s">
        <v>150</v>
      </c>
      <c r="BU536" s="8" t="s">
        <v>151</v>
      </c>
      <c r="BV536" s="8" t="s">
        <v>151</v>
      </c>
      <c r="BW536" s="8" t="s">
        <v>123</v>
      </c>
      <c r="BX536" s="8" t="s">
        <v>121</v>
      </c>
      <c r="BY536" s="8" t="s">
        <v>122</v>
      </c>
      <c r="BZ536" s="8" t="s">
        <v>647</v>
      </c>
      <c r="CA536" s="8" t="s">
        <v>126</v>
      </c>
      <c r="CB536" s="8" t="s">
        <v>648</v>
      </c>
      <c r="CC536" s="30" t="s">
        <v>608</v>
      </c>
      <c r="CD536" s="1"/>
      <c r="CE536" s="1"/>
      <c r="CF536" s="1"/>
      <c r="CG536" s="1"/>
      <c r="CH536" s="1"/>
      <c r="CI536" s="1"/>
      <c r="CJ536" s="1"/>
      <c r="CK536" s="1"/>
      <c r="CL536" s="1"/>
      <c r="CM536" s="1"/>
      <c r="CN536" s="1"/>
      <c r="CO536" s="1"/>
      <c r="CP536" s="1"/>
      <c r="CQ536" s="1"/>
      <c r="CR536" s="1"/>
      <c r="CS536" s="1"/>
      <c r="CT536" s="1"/>
      <c r="CU536" s="1"/>
      <c r="CV536" s="1"/>
      <c r="CW536" s="1"/>
      <c r="CX536" s="1"/>
      <c r="CY536" s="1"/>
      <c r="CZ536" s="1"/>
      <c r="DA536" s="1"/>
      <c r="DB536" s="1"/>
      <c r="DC536" s="1"/>
      <c r="DD536" s="1"/>
      <c r="DE536" s="1"/>
      <c r="DF536" s="1"/>
      <c r="DG536" s="1"/>
      <c r="DH536" s="1"/>
      <c r="DI536" s="1"/>
      <c r="DJ536" s="1"/>
      <c r="DK536" s="1"/>
      <c r="DL536" s="1"/>
      <c r="DM536" s="1"/>
      <c r="DN536" s="1"/>
      <c r="DO536" s="1"/>
      <c r="DP536" s="1"/>
      <c r="DQ536" s="1"/>
      <c r="DR536" s="1"/>
      <c r="DS536" s="1"/>
      <c r="DT536" s="1"/>
      <c r="DU536" s="1"/>
      <c r="DV536" s="1"/>
      <c r="DW536" s="1"/>
      <c r="DX536" s="1"/>
      <c r="DY536" s="1"/>
      <c r="DZ536" s="1"/>
      <c r="EA536" s="1"/>
      <c r="EB536" s="1"/>
      <c r="EC536" s="1"/>
      <c r="ED536" s="1"/>
      <c r="EE536" s="1"/>
      <c r="EF536" s="1"/>
      <c r="EG536" s="1"/>
      <c r="EH536" s="1"/>
      <c r="EI536" s="1"/>
      <c r="EJ536" s="1"/>
      <c r="EK536" s="1"/>
      <c r="EL536" s="1"/>
      <c r="EM536" s="1"/>
      <c r="EN536" s="1"/>
      <c r="EO536" s="1"/>
      <c r="EP536" s="1"/>
      <c r="EQ536" s="1"/>
      <c r="ER536" s="1"/>
      <c r="ES536" s="1"/>
      <c r="ET536" s="1"/>
      <c r="EU536" s="1"/>
      <c r="EV536" s="1"/>
      <c r="EW536" s="1"/>
      <c r="EX536" s="1"/>
      <c r="EY536" s="1"/>
      <c r="EZ536" s="1"/>
      <c r="FA536" s="1"/>
      <c r="FB536" s="1"/>
      <c r="FC536" s="1"/>
      <c r="FD536" s="1"/>
      <c r="FE536" s="1"/>
      <c r="FF536" s="1"/>
      <c r="FG536" s="1"/>
      <c r="FH536" s="1"/>
      <c r="FI536" s="1"/>
      <c r="FJ536" s="1"/>
      <c r="FK536" s="1"/>
      <c r="FL536" s="1"/>
      <c r="FM536" s="1"/>
      <c r="FN536" s="1"/>
      <c r="FO536" s="1"/>
      <c r="FP536" s="1"/>
      <c r="FQ536" s="1"/>
      <c r="FR536" s="1"/>
      <c r="FS536" s="1"/>
      <c r="FT536" s="1"/>
      <c r="FU536" s="1"/>
      <c r="FV536" s="1"/>
      <c r="FW536" s="1"/>
      <c r="FX536" s="1"/>
      <c r="FY536" s="1"/>
      <c r="FZ536" s="1"/>
      <c r="GA536" s="1"/>
      <c r="GB536" s="1"/>
      <c r="GC536" s="1"/>
      <c r="GD536" s="1"/>
      <c r="GE536" s="1"/>
      <c r="GF536" s="1"/>
      <c r="GG536" s="1"/>
      <c r="GH536" s="1"/>
      <c r="GI536" s="1"/>
      <c r="GJ536" s="1"/>
      <c r="GK536" s="1"/>
      <c r="GL536" s="1"/>
      <c r="GM536" s="1"/>
      <c r="GN536" s="1"/>
      <c r="GO536" s="1"/>
      <c r="GP536" s="1"/>
      <c r="GQ536" s="1"/>
      <c r="GR536" s="1"/>
      <c r="GS536" s="1"/>
      <c r="GT536" s="1"/>
      <c r="GU536" s="1"/>
      <c r="GV536" s="1"/>
      <c r="GW536" s="1"/>
      <c r="GX536" s="1"/>
      <c r="GY536" s="1"/>
      <c r="GZ536" s="1"/>
      <c r="HA536" s="1"/>
      <c r="HB536" s="1"/>
      <c r="HC536" s="1"/>
      <c r="HD536" s="1"/>
      <c r="HE536" s="1"/>
      <c r="HF536" s="1"/>
      <c r="HG536" s="1"/>
      <c r="HH536" s="1"/>
      <c r="HI536" s="1"/>
      <c r="HJ536" s="1"/>
      <c r="HK536" s="1"/>
      <c r="HL536" s="1"/>
      <c r="HM536" s="1"/>
      <c r="HN536" s="1"/>
      <c r="HO536" s="1"/>
      <c r="HP536" s="1"/>
      <c r="HQ536" s="1"/>
      <c r="HR536" s="1"/>
      <c r="HS536" s="1"/>
      <c r="HT536" s="1"/>
      <c r="HU536" s="1"/>
      <c r="HV536" s="1"/>
      <c r="HW536" s="1"/>
      <c r="HX536" s="1"/>
      <c r="HY536" s="1"/>
      <c r="HZ536" s="1"/>
      <c r="IA536" s="1"/>
      <c r="IB536" s="1"/>
      <c r="IC536" s="1"/>
      <c r="ID536" s="1"/>
      <c r="IE536" s="1"/>
      <c r="IF536" s="1"/>
      <c r="IG536" s="1"/>
      <c r="IH536" s="1"/>
      <c r="II536" s="1"/>
      <c r="IJ536" s="1"/>
      <c r="IK536" s="1"/>
      <c r="IL536" s="1"/>
      <c r="IM536" s="1"/>
      <c r="IN536" s="1"/>
      <c r="IO536" s="1"/>
      <c r="IP536" s="1"/>
      <c r="IQ536" s="1"/>
      <c r="IR536" s="1"/>
      <c r="IS536" s="1"/>
      <c r="IT536" s="1"/>
      <c r="IU536" s="1"/>
      <c r="IV536" s="1"/>
      <c r="IW536" s="1"/>
      <c r="IX536" s="1"/>
      <c r="IY536" s="1"/>
      <c r="IZ536" s="1"/>
      <c r="JA536" s="1"/>
      <c r="JB536" s="1"/>
      <c r="JC536" s="1"/>
      <c r="JD536" s="1"/>
      <c r="JE536" s="1"/>
      <c r="JF536" s="1"/>
      <c r="JG536" s="1"/>
      <c r="JH536" s="1"/>
      <c r="JI536" s="1"/>
      <c r="JJ536" s="1"/>
      <c r="JK536" s="1"/>
      <c r="JL536" s="1"/>
      <c r="JM536" s="1"/>
      <c r="JN536" s="1"/>
      <c r="JO536" s="1"/>
      <c r="JP536" s="1"/>
      <c r="JQ536" s="1"/>
      <c r="JR536" s="1"/>
      <c r="JS536" s="1"/>
      <c r="JT536" s="1"/>
      <c r="JU536" s="1"/>
      <c r="JV536" s="1"/>
      <c r="JW536" s="1"/>
      <c r="JX536" s="1"/>
      <c r="JY536" s="1"/>
      <c r="JZ536" s="1"/>
      <c r="KA536" s="1"/>
      <c r="KB536" s="1"/>
      <c r="KC536" s="1"/>
      <c r="KD536" s="1"/>
      <c r="KE536" s="1"/>
      <c r="KF536" s="1"/>
      <c r="KG536" s="1"/>
      <c r="KH536" s="1"/>
      <c r="KI536" s="1"/>
      <c r="KJ536" s="1"/>
      <c r="KK536" s="1"/>
      <c r="KL536" s="1"/>
      <c r="KM536" s="1"/>
      <c r="KN536" s="1"/>
      <c r="KO536" s="1"/>
      <c r="KP536" s="1"/>
      <c r="KQ536" s="1"/>
      <c r="KR536" s="1"/>
      <c r="KS536" s="1"/>
      <c r="KT536" s="1"/>
      <c r="KU536" s="1"/>
      <c r="KV536" s="1"/>
      <c r="KW536" s="1"/>
      <c r="KX536" s="1"/>
      <c r="KY536" s="1"/>
      <c r="KZ536" s="1"/>
      <c r="LA536" s="1"/>
      <c r="LB536" s="1"/>
      <c r="LC536" s="1"/>
      <c r="LD536" s="1"/>
      <c r="LE536" s="1"/>
      <c r="LF536" s="1"/>
      <c r="LG536" s="1"/>
      <c r="LH536" s="1"/>
      <c r="LI536" s="1"/>
    </row>
    <row r="537" spans="1:321" s="2" customFormat="1" ht="409.5" x14ac:dyDescent="0.25">
      <c r="A537" s="42" t="s">
        <v>6951</v>
      </c>
      <c r="B537" s="13" t="s">
        <v>5960</v>
      </c>
      <c r="C537" s="14" t="s">
        <v>80</v>
      </c>
      <c r="D537" s="14" t="s">
        <v>204</v>
      </c>
      <c r="E537" s="18" t="s">
        <v>609</v>
      </c>
      <c r="F537" s="16" t="s">
        <v>83</v>
      </c>
      <c r="G537" s="27">
        <v>1000</v>
      </c>
      <c r="H537" s="27">
        <v>1300</v>
      </c>
      <c r="I537" s="27">
        <v>1600</v>
      </c>
      <c r="J537" s="27">
        <v>1900</v>
      </c>
      <c r="K537" s="27">
        <v>2200</v>
      </c>
      <c r="L537" s="14" t="s">
        <v>4943</v>
      </c>
      <c r="M537" s="14" t="s">
        <v>85</v>
      </c>
      <c r="N537" s="66">
        <v>83</v>
      </c>
      <c r="O537" s="66">
        <v>71</v>
      </c>
      <c r="P537" s="66">
        <v>63</v>
      </c>
      <c r="Q537" s="66">
        <v>83</v>
      </c>
      <c r="R537" s="58">
        <v>71</v>
      </c>
      <c r="S537" s="58">
        <v>63</v>
      </c>
      <c r="T537" s="14" t="s">
        <v>88</v>
      </c>
      <c r="U537" s="14" t="s">
        <v>89</v>
      </c>
      <c r="V537" s="14" t="s">
        <v>90</v>
      </c>
      <c r="W537" s="14" t="s">
        <v>162</v>
      </c>
      <c r="X537" s="14" t="s">
        <v>162</v>
      </c>
      <c r="Y537" s="66">
        <v>185</v>
      </c>
      <c r="Z537" s="14" t="s">
        <v>373</v>
      </c>
      <c r="AA537" s="14" t="s">
        <v>791</v>
      </c>
      <c r="AB537" s="14" t="s">
        <v>4944</v>
      </c>
      <c r="AC537" s="14" t="s">
        <v>83</v>
      </c>
      <c r="AD537" s="14" t="s">
        <v>4945</v>
      </c>
      <c r="AE537" s="14" t="s">
        <v>90</v>
      </c>
      <c r="AF537" s="14" t="s">
        <v>83</v>
      </c>
      <c r="AG537" s="14" t="s">
        <v>4946</v>
      </c>
      <c r="AH537" s="14" t="s">
        <v>193</v>
      </c>
      <c r="AI537" s="14"/>
      <c r="AJ537" s="14" t="s">
        <v>90</v>
      </c>
      <c r="AK537" s="14" t="s">
        <v>83</v>
      </c>
      <c r="AL537" s="14" t="s">
        <v>4947</v>
      </c>
      <c r="AM537" s="14" t="s">
        <v>90</v>
      </c>
      <c r="AN537" s="14"/>
      <c r="AO537" s="14"/>
      <c r="AP537" s="14"/>
      <c r="AQ537" s="14" t="s">
        <v>99</v>
      </c>
      <c r="AR537" s="66">
        <v>150</v>
      </c>
      <c r="AS537" s="14"/>
      <c r="AT537" s="14" t="s">
        <v>252</v>
      </c>
      <c r="AU537" s="14" t="s">
        <v>4948</v>
      </c>
      <c r="AV537" s="14" t="s">
        <v>104</v>
      </c>
      <c r="AW537" s="14"/>
      <c r="AX537" s="14" t="s">
        <v>104</v>
      </c>
      <c r="AY537" s="14" t="s">
        <v>170</v>
      </c>
      <c r="AZ537" s="14" t="s">
        <v>107</v>
      </c>
      <c r="BA537" s="14" t="s">
        <v>200</v>
      </c>
      <c r="BB537" s="14" t="s">
        <v>108</v>
      </c>
      <c r="BC537" s="14" t="s">
        <v>144</v>
      </c>
      <c r="BD537" s="14" t="s">
        <v>381</v>
      </c>
      <c r="BE537" s="14" t="s">
        <v>111</v>
      </c>
      <c r="BF537" s="14" t="s">
        <v>202</v>
      </c>
      <c r="BG537" s="14" t="s">
        <v>145</v>
      </c>
      <c r="BH537" s="14" t="s">
        <v>114</v>
      </c>
      <c r="BI537" s="14" t="s">
        <v>90</v>
      </c>
      <c r="BJ537" s="14"/>
      <c r="BK537" s="14" t="s">
        <v>115</v>
      </c>
      <c r="BL537" s="14"/>
      <c r="BM537" s="14" t="s">
        <v>90</v>
      </c>
      <c r="BN537" s="14"/>
      <c r="BO537" s="14" t="s">
        <v>4949</v>
      </c>
      <c r="BP537" s="14" t="s">
        <v>234</v>
      </c>
      <c r="BQ537" s="14" t="s">
        <v>4950</v>
      </c>
      <c r="BR537" s="14" t="s">
        <v>4951</v>
      </c>
      <c r="BS537" s="66">
        <v>65</v>
      </c>
      <c r="BT537" s="14" t="s">
        <v>150</v>
      </c>
      <c r="BU537" s="14" t="s">
        <v>151</v>
      </c>
      <c r="BV537" s="14" t="s">
        <v>151</v>
      </c>
      <c r="BW537" s="14" t="s">
        <v>321</v>
      </c>
      <c r="BX537" s="14" t="s">
        <v>712</v>
      </c>
      <c r="BY537" s="14" t="s">
        <v>124</v>
      </c>
      <c r="BZ537" s="14" t="s">
        <v>4952</v>
      </c>
      <c r="CA537" s="14" t="s">
        <v>126</v>
      </c>
      <c r="CB537" s="14" t="s">
        <v>198</v>
      </c>
      <c r="CC537" s="18" t="s">
        <v>4953</v>
      </c>
      <c r="CD537" s="1"/>
      <c r="CE537" s="1"/>
      <c r="CF537" s="1"/>
      <c r="CG537" s="1"/>
      <c r="CH537" s="1"/>
      <c r="CI537" s="1"/>
      <c r="CJ537" s="1"/>
      <c r="CK537" s="1"/>
      <c r="CL537" s="1"/>
      <c r="CM537" s="1"/>
      <c r="CN537" s="1"/>
      <c r="CO537" s="1"/>
      <c r="CP537" s="1"/>
      <c r="CQ537" s="1"/>
      <c r="CR537" s="1"/>
      <c r="CS537" s="1"/>
      <c r="CT537" s="1"/>
      <c r="CU537" s="1"/>
      <c r="CV537" s="1"/>
      <c r="CW537" s="1"/>
      <c r="CX537" s="1"/>
      <c r="CY537" s="1"/>
      <c r="CZ537" s="1"/>
      <c r="DA537" s="1"/>
      <c r="DB537" s="1"/>
      <c r="DC537" s="1"/>
      <c r="DD537" s="1"/>
      <c r="DE537" s="1"/>
      <c r="DF537" s="1"/>
      <c r="DG537" s="1"/>
      <c r="DH537" s="1"/>
      <c r="DI537" s="1"/>
      <c r="DJ537" s="1"/>
      <c r="DK537" s="1"/>
      <c r="DL537" s="1"/>
      <c r="DM537" s="1"/>
      <c r="DN537" s="1"/>
      <c r="DO537" s="1"/>
      <c r="DP537" s="1"/>
      <c r="DQ537" s="1"/>
      <c r="DR537" s="1"/>
      <c r="DS537" s="1"/>
      <c r="DT537" s="1"/>
      <c r="DU537" s="1"/>
      <c r="DV537" s="1"/>
      <c r="DW537" s="1"/>
      <c r="DX537" s="1"/>
      <c r="DY537" s="1"/>
      <c r="DZ537" s="1"/>
      <c r="EA537" s="1"/>
      <c r="EB537" s="1"/>
      <c r="EC537" s="1"/>
      <c r="ED537" s="1"/>
      <c r="EE537" s="1"/>
      <c r="EF537" s="1"/>
      <c r="EG537" s="1"/>
      <c r="EH537" s="1"/>
      <c r="EI537" s="1"/>
      <c r="EJ537" s="1"/>
      <c r="EK537" s="1"/>
      <c r="EL537" s="1"/>
      <c r="EM537" s="1"/>
      <c r="EN537" s="1"/>
      <c r="EO537" s="1"/>
      <c r="EP537" s="1"/>
      <c r="EQ537" s="1"/>
      <c r="ER537" s="1"/>
      <c r="ES537" s="1"/>
      <c r="ET537" s="1"/>
      <c r="EU537" s="1"/>
      <c r="EV537" s="1"/>
      <c r="EW537" s="1"/>
      <c r="EX537" s="1"/>
      <c r="EY537" s="1"/>
      <c r="EZ537" s="1"/>
      <c r="FA537" s="1"/>
      <c r="FB537" s="1"/>
      <c r="FC537" s="1"/>
      <c r="FD537" s="1"/>
      <c r="FE537" s="1"/>
      <c r="FF537" s="1"/>
      <c r="FG537" s="1"/>
      <c r="FH537" s="1"/>
      <c r="FI537" s="1"/>
      <c r="FJ537" s="1"/>
      <c r="FK537" s="1"/>
      <c r="FL537" s="1"/>
      <c r="FM537" s="1"/>
      <c r="FN537" s="1"/>
      <c r="FO537" s="1"/>
      <c r="FP537" s="1"/>
      <c r="FQ537" s="1"/>
      <c r="FR537" s="1"/>
      <c r="FS537" s="1"/>
      <c r="FT537" s="1"/>
      <c r="FU537" s="1"/>
      <c r="FV537" s="1"/>
      <c r="FW537" s="1"/>
      <c r="FX537" s="1"/>
      <c r="FY537" s="1"/>
      <c r="FZ537" s="1"/>
      <c r="GA537" s="1"/>
      <c r="GB537" s="1"/>
      <c r="GC537" s="1"/>
      <c r="GD537" s="1"/>
      <c r="GE537" s="1"/>
      <c r="GF537" s="1"/>
      <c r="GG537" s="1"/>
      <c r="GH537" s="1"/>
      <c r="GI537" s="1"/>
      <c r="GJ537" s="1"/>
      <c r="GK537" s="1"/>
      <c r="GL537" s="1"/>
      <c r="GM537" s="1"/>
      <c r="GN537" s="1"/>
      <c r="GO537" s="1"/>
      <c r="GP537" s="1"/>
      <c r="GQ537" s="1"/>
      <c r="GR537" s="1"/>
      <c r="GS537" s="1"/>
      <c r="GT537" s="1"/>
      <c r="GU537" s="1"/>
      <c r="GV537" s="1"/>
      <c r="GW537" s="1"/>
      <c r="GX537" s="1"/>
      <c r="GY537" s="1"/>
      <c r="GZ537" s="1"/>
      <c r="HA537" s="1"/>
      <c r="HB537" s="1"/>
      <c r="HC537" s="1"/>
      <c r="HD537" s="1"/>
      <c r="HE537" s="1"/>
      <c r="HF537" s="1"/>
      <c r="HG537" s="1"/>
      <c r="HH537" s="1"/>
      <c r="HI537" s="1"/>
      <c r="HJ537" s="1"/>
      <c r="HK537" s="1"/>
      <c r="HL537" s="1"/>
      <c r="HM537" s="1"/>
      <c r="HN537" s="1"/>
      <c r="HO537" s="1"/>
      <c r="HP537" s="1"/>
      <c r="HQ537" s="1"/>
      <c r="HR537" s="1"/>
      <c r="HS537" s="1"/>
      <c r="HT537" s="1"/>
      <c r="HU537" s="1"/>
      <c r="HV537" s="1"/>
      <c r="HW537" s="1"/>
      <c r="HX537" s="1"/>
      <c r="HY537" s="1"/>
      <c r="HZ537" s="1"/>
      <c r="IA537" s="1"/>
      <c r="IB537" s="1"/>
      <c r="IC537" s="1"/>
      <c r="ID537" s="1"/>
      <c r="IE537" s="1"/>
      <c r="IF537" s="1"/>
      <c r="IG537" s="1"/>
      <c r="IH537" s="1"/>
      <c r="II537" s="1"/>
      <c r="IJ537" s="1"/>
      <c r="IK537" s="1"/>
      <c r="IL537" s="1"/>
      <c r="IM537" s="1"/>
      <c r="IN537" s="1"/>
      <c r="IO537" s="1"/>
      <c r="IP537" s="1"/>
      <c r="IQ537" s="1"/>
      <c r="IR537" s="1"/>
      <c r="IS537" s="1"/>
      <c r="IT537" s="1"/>
      <c r="IU537" s="1"/>
      <c r="IV537" s="1"/>
      <c r="IW537" s="1"/>
      <c r="IX537" s="1"/>
      <c r="IY537" s="1"/>
      <c r="IZ537" s="1"/>
      <c r="JA537" s="1"/>
      <c r="JB537" s="1"/>
      <c r="JC537" s="1"/>
      <c r="JD537" s="1"/>
      <c r="JE537" s="1"/>
      <c r="JF537" s="1"/>
      <c r="JG537" s="1"/>
      <c r="JH537" s="1"/>
      <c r="JI537" s="1"/>
      <c r="JJ537" s="1"/>
      <c r="JK537" s="1"/>
      <c r="JL537" s="1"/>
      <c r="JM537" s="1"/>
      <c r="JN537" s="1"/>
      <c r="JO537" s="1"/>
      <c r="JP537" s="1"/>
      <c r="JQ537" s="1"/>
      <c r="JR537" s="1"/>
      <c r="JS537" s="1"/>
      <c r="JT537" s="1"/>
      <c r="JU537" s="1"/>
      <c r="JV537" s="1"/>
      <c r="JW537" s="1"/>
      <c r="JX537" s="1"/>
      <c r="JY537" s="1"/>
      <c r="JZ537" s="1"/>
      <c r="KA537" s="1"/>
      <c r="KB537" s="1"/>
      <c r="KC537" s="1"/>
      <c r="KD537" s="1"/>
      <c r="KE537" s="1"/>
      <c r="KF537" s="1"/>
      <c r="KG537" s="1"/>
      <c r="KH537" s="1"/>
      <c r="KI537" s="1"/>
      <c r="KJ537" s="1"/>
      <c r="KK537" s="1"/>
      <c r="KL537" s="1"/>
      <c r="KM537" s="1"/>
      <c r="KN537" s="1"/>
      <c r="KO537" s="1"/>
      <c r="KP537" s="1"/>
      <c r="KQ537" s="1"/>
      <c r="KR537" s="1"/>
      <c r="KS537" s="1"/>
      <c r="KT537" s="1"/>
      <c r="KU537" s="1"/>
      <c r="KV537" s="1"/>
      <c r="KW537" s="1"/>
      <c r="KX537" s="1"/>
      <c r="KY537" s="1"/>
      <c r="KZ537" s="1"/>
      <c r="LA537" s="1"/>
      <c r="LB537" s="1"/>
      <c r="LC537" s="1"/>
      <c r="LD537" s="1"/>
      <c r="LE537" s="1"/>
      <c r="LF537" s="1"/>
      <c r="LG537" s="1"/>
      <c r="LH537" s="1"/>
      <c r="LI537" s="1"/>
    </row>
    <row r="538" spans="1:321" s="2" customFormat="1" ht="409.5" x14ac:dyDescent="0.25">
      <c r="A538" s="42" t="s">
        <v>6952</v>
      </c>
      <c r="B538" s="11" t="s">
        <v>5864</v>
      </c>
      <c r="C538" s="12" t="s">
        <v>80</v>
      </c>
      <c r="D538" s="12" t="s">
        <v>81</v>
      </c>
      <c r="E538" s="17" t="s">
        <v>129</v>
      </c>
      <c r="F538" s="15" t="s">
        <v>83</v>
      </c>
      <c r="G538" s="28">
        <v>700</v>
      </c>
      <c r="H538" s="28">
        <v>700</v>
      </c>
      <c r="I538" s="28">
        <v>700</v>
      </c>
      <c r="J538" s="28">
        <v>700</v>
      </c>
      <c r="K538" s="28">
        <v>700</v>
      </c>
      <c r="L538" s="8" t="s">
        <v>226</v>
      </c>
      <c r="M538" s="8" t="s">
        <v>85</v>
      </c>
      <c r="N538" s="67">
        <v>86</v>
      </c>
      <c r="O538" s="67">
        <v>60</v>
      </c>
      <c r="P538" s="67">
        <v>43</v>
      </c>
      <c r="Q538" s="67">
        <v>86</v>
      </c>
      <c r="R538" s="67">
        <v>60</v>
      </c>
      <c r="S538" s="67">
        <v>43</v>
      </c>
      <c r="T538" s="8" t="s">
        <v>490</v>
      </c>
      <c r="U538" s="8" t="s">
        <v>89</v>
      </c>
      <c r="V538" s="8" t="s">
        <v>90</v>
      </c>
      <c r="W538" s="8" t="s">
        <v>91</v>
      </c>
      <c r="X538" s="8" t="s">
        <v>91</v>
      </c>
      <c r="Y538" s="67">
        <v>0</v>
      </c>
      <c r="Z538" s="8" t="s">
        <v>92</v>
      </c>
      <c r="AA538" s="8" t="s">
        <v>491</v>
      </c>
      <c r="AB538" s="8" t="s">
        <v>285</v>
      </c>
      <c r="AC538" s="8" t="s">
        <v>90</v>
      </c>
      <c r="AD538" s="8"/>
      <c r="AE538" s="8" t="s">
        <v>90</v>
      </c>
      <c r="AF538" s="8" t="s">
        <v>83</v>
      </c>
      <c r="AG538" s="8" t="s">
        <v>492</v>
      </c>
      <c r="AH538" s="8" t="s">
        <v>83</v>
      </c>
      <c r="AI538" s="8" t="s">
        <v>493</v>
      </c>
      <c r="AJ538" s="8" t="s">
        <v>90</v>
      </c>
      <c r="AK538" s="8" t="s">
        <v>83</v>
      </c>
      <c r="AL538" s="8" t="s">
        <v>494</v>
      </c>
      <c r="AM538" s="8" t="s">
        <v>99</v>
      </c>
      <c r="AN538" s="8" t="s">
        <v>372</v>
      </c>
      <c r="AO538" s="8"/>
      <c r="AP538" s="8" t="s">
        <v>252</v>
      </c>
      <c r="AQ538" s="8" t="s">
        <v>99</v>
      </c>
      <c r="AR538" s="67">
        <v>200</v>
      </c>
      <c r="AS538" s="8"/>
      <c r="AT538" s="8" t="s">
        <v>139</v>
      </c>
      <c r="AU538" s="8" t="s">
        <v>285</v>
      </c>
      <c r="AV538" s="8" t="s">
        <v>105</v>
      </c>
      <c r="AW538" s="8"/>
      <c r="AX538" s="8" t="s">
        <v>105</v>
      </c>
      <c r="AY538" s="8" t="s">
        <v>170</v>
      </c>
      <c r="AZ538" s="8" t="s">
        <v>218</v>
      </c>
      <c r="BA538" s="8" t="s">
        <v>378</v>
      </c>
      <c r="BB538" s="8" t="s">
        <v>171</v>
      </c>
      <c r="BC538" s="8" t="s">
        <v>316</v>
      </c>
      <c r="BD538" s="8" t="s">
        <v>495</v>
      </c>
      <c r="BE538" s="8" t="s">
        <v>457</v>
      </c>
      <c r="BF538" s="8" t="s">
        <v>112</v>
      </c>
      <c r="BG538" s="8" t="s">
        <v>496</v>
      </c>
      <c r="BH538" s="8" t="s">
        <v>114</v>
      </c>
      <c r="BI538" s="8" t="s">
        <v>90</v>
      </c>
      <c r="BJ538" s="8"/>
      <c r="BK538" s="8" t="s">
        <v>115</v>
      </c>
      <c r="BL538" s="8"/>
      <c r="BM538" s="8" t="s">
        <v>90</v>
      </c>
      <c r="BN538" s="8"/>
      <c r="BO538" s="8" t="s">
        <v>285</v>
      </c>
      <c r="BP538" s="8" t="s">
        <v>234</v>
      </c>
      <c r="BQ538" s="8" t="s">
        <v>497</v>
      </c>
      <c r="BR538" s="8" t="s">
        <v>498</v>
      </c>
      <c r="BS538" s="67">
        <v>50</v>
      </c>
      <c r="BT538" s="8" t="s">
        <v>150</v>
      </c>
      <c r="BU538" s="8" t="s">
        <v>151</v>
      </c>
      <c r="BV538" s="8" t="s">
        <v>151</v>
      </c>
      <c r="BW538" s="8" t="s">
        <v>296</v>
      </c>
      <c r="BX538" s="8" t="s">
        <v>297</v>
      </c>
      <c r="BY538" s="8" t="s">
        <v>122</v>
      </c>
      <c r="BZ538" s="8" t="s">
        <v>499</v>
      </c>
      <c r="CA538" s="8" t="s">
        <v>126</v>
      </c>
      <c r="CB538" s="8" t="s">
        <v>285</v>
      </c>
      <c r="CC538" s="30" t="s">
        <v>285</v>
      </c>
      <c r="CD538" s="1"/>
      <c r="CE538" s="1"/>
      <c r="CF538" s="1"/>
      <c r="CG538" s="1"/>
      <c r="CH538" s="1"/>
      <c r="CI538" s="1"/>
      <c r="CJ538" s="1"/>
      <c r="CK538" s="1"/>
      <c r="CL538" s="1"/>
      <c r="CM538" s="1"/>
      <c r="CN538" s="1"/>
      <c r="CO538" s="1"/>
      <c r="CP538" s="1"/>
      <c r="CQ538" s="1"/>
      <c r="CR538" s="1"/>
      <c r="CS538" s="1"/>
      <c r="CT538" s="1"/>
      <c r="CU538" s="1"/>
      <c r="CV538" s="1"/>
      <c r="CW538" s="1"/>
      <c r="CX538" s="1"/>
      <c r="CY538" s="1"/>
      <c r="CZ538" s="1"/>
      <c r="DA538" s="1"/>
      <c r="DB538" s="1"/>
      <c r="DC538" s="1"/>
      <c r="DD538" s="1"/>
      <c r="DE538" s="1"/>
      <c r="DF538" s="1"/>
      <c r="DG538" s="1"/>
      <c r="DH538" s="1"/>
      <c r="DI538" s="1"/>
      <c r="DJ538" s="1"/>
      <c r="DK538" s="1"/>
      <c r="DL538" s="1"/>
      <c r="DM538" s="1"/>
      <c r="DN538" s="1"/>
      <c r="DO538" s="1"/>
      <c r="DP538" s="1"/>
      <c r="DQ538" s="1"/>
      <c r="DR538" s="1"/>
      <c r="DS538" s="1"/>
      <c r="DT538" s="1"/>
      <c r="DU538" s="1"/>
      <c r="DV538" s="1"/>
      <c r="DW538" s="1"/>
      <c r="DX538" s="1"/>
      <c r="DY538" s="1"/>
      <c r="DZ538" s="1"/>
      <c r="EA538" s="1"/>
      <c r="EB538" s="1"/>
      <c r="EC538" s="1"/>
      <c r="ED538" s="1"/>
      <c r="EE538" s="1"/>
      <c r="EF538" s="1"/>
      <c r="EG538" s="1"/>
      <c r="EH538" s="1"/>
      <c r="EI538" s="1"/>
      <c r="EJ538" s="1"/>
      <c r="EK538" s="1"/>
      <c r="EL538" s="1"/>
      <c r="EM538" s="1"/>
      <c r="EN538" s="1"/>
      <c r="EO538" s="1"/>
      <c r="EP538" s="1"/>
      <c r="EQ538" s="1"/>
      <c r="ER538" s="1"/>
      <c r="ES538" s="1"/>
      <c r="ET538" s="1"/>
      <c r="EU538" s="1"/>
      <c r="EV538" s="1"/>
      <c r="EW538" s="1"/>
      <c r="EX538" s="1"/>
      <c r="EY538" s="1"/>
      <c r="EZ538" s="1"/>
      <c r="FA538" s="1"/>
      <c r="FB538" s="1"/>
      <c r="FC538" s="1"/>
      <c r="FD538" s="1"/>
      <c r="FE538" s="1"/>
      <c r="FF538" s="1"/>
      <c r="FG538" s="1"/>
      <c r="FH538" s="1"/>
      <c r="FI538" s="1"/>
      <c r="FJ538" s="1"/>
      <c r="FK538" s="1"/>
      <c r="FL538" s="1"/>
      <c r="FM538" s="1"/>
      <c r="FN538" s="1"/>
      <c r="FO538" s="1"/>
      <c r="FP538" s="1"/>
      <c r="FQ538" s="1"/>
      <c r="FR538" s="1"/>
      <c r="FS538" s="1"/>
      <c r="FT538" s="1"/>
      <c r="FU538" s="1"/>
      <c r="FV538" s="1"/>
      <c r="FW538" s="1"/>
      <c r="FX538" s="1"/>
      <c r="FY538" s="1"/>
      <c r="FZ538" s="1"/>
      <c r="GA538" s="1"/>
      <c r="GB538" s="1"/>
      <c r="GC538" s="1"/>
      <c r="GD538" s="1"/>
      <c r="GE538" s="1"/>
      <c r="GF538" s="1"/>
      <c r="GG538" s="1"/>
      <c r="GH538" s="1"/>
      <c r="GI538" s="1"/>
      <c r="GJ538" s="1"/>
      <c r="GK538" s="1"/>
      <c r="GL538" s="1"/>
      <c r="GM538" s="1"/>
      <c r="GN538" s="1"/>
      <c r="GO538" s="1"/>
      <c r="GP538" s="1"/>
      <c r="GQ538" s="1"/>
      <c r="GR538" s="1"/>
      <c r="GS538" s="1"/>
      <c r="GT538" s="1"/>
      <c r="GU538" s="1"/>
      <c r="GV538" s="1"/>
      <c r="GW538" s="1"/>
      <c r="GX538" s="1"/>
      <c r="GY538" s="1"/>
      <c r="GZ538" s="1"/>
      <c r="HA538" s="1"/>
      <c r="HB538" s="1"/>
      <c r="HC538" s="1"/>
      <c r="HD538" s="1"/>
      <c r="HE538" s="1"/>
      <c r="HF538" s="1"/>
      <c r="HG538" s="1"/>
      <c r="HH538" s="1"/>
      <c r="HI538" s="1"/>
      <c r="HJ538" s="1"/>
      <c r="HK538" s="1"/>
      <c r="HL538" s="1"/>
      <c r="HM538" s="1"/>
      <c r="HN538" s="1"/>
      <c r="HO538" s="1"/>
      <c r="HP538" s="1"/>
      <c r="HQ538" s="1"/>
      <c r="HR538" s="1"/>
      <c r="HS538" s="1"/>
      <c r="HT538" s="1"/>
      <c r="HU538" s="1"/>
      <c r="HV538" s="1"/>
      <c r="HW538" s="1"/>
      <c r="HX538" s="1"/>
      <c r="HY538" s="1"/>
      <c r="HZ538" s="1"/>
      <c r="IA538" s="1"/>
      <c r="IB538" s="1"/>
      <c r="IC538" s="1"/>
      <c r="ID538" s="1"/>
      <c r="IE538" s="1"/>
      <c r="IF538" s="1"/>
      <c r="IG538" s="1"/>
      <c r="IH538" s="1"/>
      <c r="II538" s="1"/>
      <c r="IJ538" s="1"/>
      <c r="IK538" s="1"/>
      <c r="IL538" s="1"/>
      <c r="IM538" s="1"/>
      <c r="IN538" s="1"/>
      <c r="IO538" s="1"/>
      <c r="IP538" s="1"/>
      <c r="IQ538" s="1"/>
      <c r="IR538" s="1"/>
      <c r="IS538" s="1"/>
      <c r="IT538" s="1"/>
      <c r="IU538" s="1"/>
      <c r="IV538" s="1"/>
      <c r="IW538" s="1"/>
      <c r="IX538" s="1"/>
      <c r="IY538" s="1"/>
      <c r="IZ538" s="1"/>
      <c r="JA538" s="1"/>
      <c r="JB538" s="1"/>
      <c r="JC538" s="1"/>
      <c r="JD538" s="1"/>
      <c r="JE538" s="1"/>
      <c r="JF538" s="1"/>
      <c r="JG538" s="1"/>
      <c r="JH538" s="1"/>
      <c r="JI538" s="1"/>
      <c r="JJ538" s="1"/>
      <c r="JK538" s="1"/>
      <c r="JL538" s="1"/>
      <c r="JM538" s="1"/>
      <c r="JN538" s="1"/>
      <c r="JO538" s="1"/>
      <c r="JP538" s="1"/>
      <c r="JQ538" s="1"/>
      <c r="JR538" s="1"/>
      <c r="JS538" s="1"/>
      <c r="JT538" s="1"/>
      <c r="JU538" s="1"/>
      <c r="JV538" s="1"/>
      <c r="JW538" s="1"/>
      <c r="JX538" s="1"/>
      <c r="JY538" s="1"/>
      <c r="JZ538" s="1"/>
      <c r="KA538" s="1"/>
      <c r="KB538" s="1"/>
      <c r="KC538" s="1"/>
      <c r="KD538" s="1"/>
      <c r="KE538" s="1"/>
      <c r="KF538" s="1"/>
      <c r="KG538" s="1"/>
      <c r="KH538" s="1"/>
      <c r="KI538" s="1"/>
      <c r="KJ538" s="1"/>
      <c r="KK538" s="1"/>
      <c r="KL538" s="1"/>
      <c r="KM538" s="1"/>
      <c r="KN538" s="1"/>
      <c r="KO538" s="1"/>
      <c r="KP538" s="1"/>
      <c r="KQ538" s="1"/>
      <c r="KR538" s="1"/>
      <c r="KS538" s="1"/>
      <c r="KT538" s="1"/>
      <c r="KU538" s="1"/>
      <c r="KV538" s="1"/>
      <c r="KW538" s="1"/>
      <c r="KX538" s="1"/>
      <c r="KY538" s="1"/>
      <c r="KZ538" s="1"/>
      <c r="LA538" s="1"/>
      <c r="LB538" s="1"/>
      <c r="LC538" s="1"/>
      <c r="LD538" s="1"/>
      <c r="LE538" s="1"/>
      <c r="LF538" s="1"/>
      <c r="LG538" s="1"/>
      <c r="LH538" s="1"/>
      <c r="LI538" s="1"/>
    </row>
    <row r="539" spans="1:321" s="2" customFormat="1" ht="409.5" x14ac:dyDescent="0.25">
      <c r="A539" s="42" t="s">
        <v>6953</v>
      </c>
      <c r="B539" s="13" t="s">
        <v>6310</v>
      </c>
      <c r="C539" s="14" t="s">
        <v>157</v>
      </c>
      <c r="D539" s="14" t="s">
        <v>6994</v>
      </c>
      <c r="E539" s="18" t="s">
        <v>414</v>
      </c>
      <c r="F539" s="16" t="s">
        <v>83</v>
      </c>
      <c r="G539" s="27">
        <v>400</v>
      </c>
      <c r="H539" s="27">
        <v>400</v>
      </c>
      <c r="I539" s="27">
        <v>400</v>
      </c>
      <c r="J539" s="27">
        <v>700</v>
      </c>
      <c r="K539" s="27">
        <v>1000</v>
      </c>
      <c r="L539" s="14" t="s">
        <v>1277</v>
      </c>
      <c r="M539" s="14" t="s">
        <v>451</v>
      </c>
      <c r="N539" s="24"/>
      <c r="O539" s="58"/>
      <c r="P539" s="58"/>
      <c r="Q539" s="58"/>
      <c r="R539" s="58"/>
      <c r="S539" s="58"/>
      <c r="T539" s="14"/>
      <c r="U539" s="14"/>
      <c r="V539" s="14"/>
      <c r="W539" s="14"/>
      <c r="X539" s="14"/>
      <c r="Y539" s="14"/>
      <c r="Z539" s="14"/>
      <c r="AA539" s="14" t="s">
        <v>1278</v>
      </c>
      <c r="AB539" s="14" t="s">
        <v>1279</v>
      </c>
      <c r="AC539" s="14" t="s">
        <v>90</v>
      </c>
      <c r="AD539" s="14"/>
      <c r="AE539" s="14" t="s">
        <v>90</v>
      </c>
      <c r="AF539" s="14" t="s">
        <v>83</v>
      </c>
      <c r="AG539" s="14" t="s">
        <v>87</v>
      </c>
      <c r="AH539" s="14" t="s">
        <v>193</v>
      </c>
      <c r="AI539" s="14"/>
      <c r="AJ539" s="14" t="s">
        <v>90</v>
      </c>
      <c r="AK539" s="14" t="s">
        <v>83</v>
      </c>
      <c r="AL539" s="14" t="s">
        <v>1280</v>
      </c>
      <c r="AM539" s="14" t="s">
        <v>90</v>
      </c>
      <c r="AN539" s="14"/>
      <c r="AO539" s="14"/>
      <c r="AP539" s="14"/>
      <c r="AQ539" s="14" t="s">
        <v>195</v>
      </c>
      <c r="AR539" s="14"/>
      <c r="AS539" s="66">
        <v>100</v>
      </c>
      <c r="AT539" s="14" t="s">
        <v>1281</v>
      </c>
      <c r="AU539" s="14" t="s">
        <v>1282</v>
      </c>
      <c r="AV539" s="14" t="s">
        <v>104</v>
      </c>
      <c r="AW539" s="14"/>
      <c r="AX539" s="14" t="s">
        <v>104</v>
      </c>
      <c r="AY539" s="14" t="s">
        <v>170</v>
      </c>
      <c r="AZ539" s="14" t="s">
        <v>218</v>
      </c>
      <c r="BA539" s="14" t="s">
        <v>200</v>
      </c>
      <c r="BB539" s="14" t="s">
        <v>108</v>
      </c>
      <c r="BC539" s="14" t="s">
        <v>144</v>
      </c>
      <c r="BD539" s="14" t="s">
        <v>173</v>
      </c>
      <c r="BE539" s="14" t="s">
        <v>111</v>
      </c>
      <c r="BF539" s="14" t="s">
        <v>202</v>
      </c>
      <c r="BG539" s="14" t="s">
        <v>1283</v>
      </c>
      <c r="BH539" s="14" t="s">
        <v>114</v>
      </c>
      <c r="BI539" s="14" t="s">
        <v>90</v>
      </c>
      <c r="BJ539" s="14"/>
      <c r="BK539" s="14" t="s">
        <v>115</v>
      </c>
      <c r="BL539" s="14"/>
      <c r="BM539" s="14" t="s">
        <v>90</v>
      </c>
      <c r="BN539" s="14"/>
      <c r="BO539" s="14" t="s">
        <v>173</v>
      </c>
      <c r="BP539" s="14" t="s">
        <v>147</v>
      </c>
      <c r="BQ539" s="14" t="s">
        <v>1284</v>
      </c>
      <c r="BR539" s="14" t="s">
        <v>1285</v>
      </c>
      <c r="BS539" s="66">
        <v>0</v>
      </c>
      <c r="BT539" s="14" t="s">
        <v>150</v>
      </c>
      <c r="BU539" s="14" t="s">
        <v>151</v>
      </c>
      <c r="BV539" s="14" t="s">
        <v>151</v>
      </c>
      <c r="BW539" s="14" t="s">
        <v>296</v>
      </c>
      <c r="BX539" s="14" t="s">
        <v>297</v>
      </c>
      <c r="BY539" s="14" t="s">
        <v>179</v>
      </c>
      <c r="BZ539" s="14" t="s">
        <v>1286</v>
      </c>
      <c r="CA539" s="14" t="s">
        <v>126</v>
      </c>
      <c r="CB539" s="14" t="s">
        <v>87</v>
      </c>
      <c r="CC539" s="18" t="s">
        <v>87</v>
      </c>
      <c r="CD539" s="1"/>
      <c r="CE539" s="1"/>
      <c r="CF539" s="1"/>
      <c r="CG539" s="1"/>
      <c r="CH539" s="1"/>
      <c r="CI539" s="1"/>
      <c r="CJ539" s="1"/>
      <c r="CK539" s="1"/>
      <c r="CL539" s="1"/>
      <c r="CM539" s="1"/>
      <c r="CN539" s="1"/>
      <c r="CO539" s="1"/>
      <c r="CP539" s="1"/>
      <c r="CQ539" s="1"/>
      <c r="CR539" s="1"/>
      <c r="CS539" s="1"/>
      <c r="CT539" s="1"/>
      <c r="CU539" s="1"/>
      <c r="CV539" s="1"/>
      <c r="CW539" s="1"/>
      <c r="CX539" s="1"/>
      <c r="CY539" s="1"/>
      <c r="CZ539" s="1"/>
      <c r="DA539" s="1"/>
      <c r="DB539" s="1"/>
      <c r="DC539" s="1"/>
      <c r="DD539" s="1"/>
      <c r="DE539" s="1"/>
      <c r="DF539" s="1"/>
      <c r="DG539" s="1"/>
      <c r="DH539" s="1"/>
      <c r="DI539" s="1"/>
      <c r="DJ539" s="1"/>
      <c r="DK539" s="1"/>
      <c r="DL539" s="1"/>
      <c r="DM539" s="1"/>
      <c r="DN539" s="1"/>
      <c r="DO539" s="1"/>
      <c r="DP539" s="1"/>
      <c r="DQ539" s="1"/>
      <c r="DR539" s="1"/>
      <c r="DS539" s="1"/>
      <c r="DT539" s="1"/>
      <c r="DU539" s="1"/>
      <c r="DV539" s="1"/>
      <c r="DW539" s="1"/>
      <c r="DX539" s="1"/>
      <c r="DY539" s="1"/>
      <c r="DZ539" s="1"/>
      <c r="EA539" s="1"/>
      <c r="EB539" s="1"/>
      <c r="EC539" s="1"/>
      <c r="ED539" s="1"/>
      <c r="EE539" s="1"/>
      <c r="EF539" s="1"/>
      <c r="EG539" s="1"/>
      <c r="EH539" s="1"/>
      <c r="EI539" s="1"/>
      <c r="EJ539" s="1"/>
      <c r="EK539" s="1"/>
      <c r="EL539" s="1"/>
      <c r="EM539" s="1"/>
      <c r="EN539" s="1"/>
      <c r="EO539" s="1"/>
      <c r="EP539" s="1"/>
      <c r="EQ539" s="1"/>
      <c r="ER539" s="1"/>
      <c r="ES539" s="1"/>
      <c r="ET539" s="1"/>
      <c r="EU539" s="1"/>
      <c r="EV539" s="1"/>
      <c r="EW539" s="1"/>
      <c r="EX539" s="1"/>
      <c r="EY539" s="1"/>
      <c r="EZ539" s="1"/>
      <c r="FA539" s="1"/>
      <c r="FB539" s="1"/>
      <c r="FC539" s="1"/>
      <c r="FD539" s="1"/>
      <c r="FE539" s="1"/>
      <c r="FF539" s="1"/>
      <c r="FG539" s="1"/>
      <c r="FH539" s="1"/>
      <c r="FI539" s="1"/>
      <c r="FJ539" s="1"/>
      <c r="FK539" s="1"/>
      <c r="FL539" s="1"/>
      <c r="FM539" s="1"/>
      <c r="FN539" s="1"/>
      <c r="FO539" s="1"/>
      <c r="FP539" s="1"/>
      <c r="FQ539" s="1"/>
      <c r="FR539" s="1"/>
      <c r="FS539" s="1"/>
      <c r="FT539" s="1"/>
      <c r="FU539" s="1"/>
      <c r="FV539" s="1"/>
      <c r="FW539" s="1"/>
      <c r="FX539" s="1"/>
      <c r="FY539" s="1"/>
      <c r="FZ539" s="1"/>
      <c r="GA539" s="1"/>
      <c r="GB539" s="1"/>
      <c r="GC539" s="1"/>
      <c r="GD539" s="1"/>
      <c r="GE539" s="1"/>
      <c r="GF539" s="1"/>
      <c r="GG539" s="1"/>
      <c r="GH539" s="1"/>
      <c r="GI539" s="1"/>
      <c r="GJ539" s="1"/>
      <c r="GK539" s="1"/>
      <c r="GL539" s="1"/>
      <c r="GM539" s="1"/>
      <c r="GN539" s="1"/>
      <c r="GO539" s="1"/>
      <c r="GP539" s="1"/>
      <c r="GQ539" s="1"/>
      <c r="GR539" s="1"/>
      <c r="GS539" s="1"/>
      <c r="GT539" s="1"/>
      <c r="GU539" s="1"/>
      <c r="GV539" s="1"/>
      <c r="GW539" s="1"/>
      <c r="GX539" s="1"/>
      <c r="GY539" s="1"/>
      <c r="GZ539" s="1"/>
      <c r="HA539" s="1"/>
      <c r="HB539" s="1"/>
      <c r="HC539" s="1"/>
      <c r="HD539" s="1"/>
      <c r="HE539" s="1"/>
      <c r="HF539" s="1"/>
      <c r="HG539" s="1"/>
      <c r="HH539" s="1"/>
      <c r="HI539" s="1"/>
      <c r="HJ539" s="1"/>
      <c r="HK539" s="1"/>
      <c r="HL539" s="1"/>
      <c r="HM539" s="1"/>
      <c r="HN539" s="1"/>
      <c r="HO539" s="1"/>
      <c r="HP539" s="1"/>
      <c r="HQ539" s="1"/>
      <c r="HR539" s="1"/>
      <c r="HS539" s="1"/>
      <c r="HT539" s="1"/>
      <c r="HU539" s="1"/>
      <c r="HV539" s="1"/>
      <c r="HW539" s="1"/>
      <c r="HX539" s="1"/>
      <c r="HY539" s="1"/>
      <c r="HZ539" s="1"/>
      <c r="IA539" s="1"/>
      <c r="IB539" s="1"/>
      <c r="IC539" s="1"/>
      <c r="ID539" s="1"/>
      <c r="IE539" s="1"/>
      <c r="IF539" s="1"/>
      <c r="IG539" s="1"/>
      <c r="IH539" s="1"/>
      <c r="II539" s="1"/>
      <c r="IJ539" s="1"/>
      <c r="IK539" s="1"/>
      <c r="IL539" s="1"/>
      <c r="IM539" s="1"/>
      <c r="IN539" s="1"/>
      <c r="IO539" s="1"/>
      <c r="IP539" s="1"/>
      <c r="IQ539" s="1"/>
      <c r="IR539" s="1"/>
      <c r="IS539" s="1"/>
      <c r="IT539" s="1"/>
      <c r="IU539" s="1"/>
      <c r="IV539" s="1"/>
      <c r="IW539" s="1"/>
      <c r="IX539" s="1"/>
      <c r="IY539" s="1"/>
      <c r="IZ539" s="1"/>
      <c r="JA539" s="1"/>
      <c r="JB539" s="1"/>
      <c r="JC539" s="1"/>
      <c r="JD539" s="1"/>
      <c r="JE539" s="1"/>
      <c r="JF539" s="1"/>
      <c r="JG539" s="1"/>
      <c r="JH539" s="1"/>
      <c r="JI539" s="1"/>
      <c r="JJ539" s="1"/>
      <c r="JK539" s="1"/>
      <c r="JL539" s="1"/>
      <c r="JM539" s="1"/>
      <c r="JN539" s="1"/>
      <c r="JO539" s="1"/>
      <c r="JP539" s="1"/>
      <c r="JQ539" s="1"/>
      <c r="JR539" s="1"/>
      <c r="JS539" s="1"/>
      <c r="JT539" s="1"/>
      <c r="JU539" s="1"/>
      <c r="JV539" s="1"/>
      <c r="JW539" s="1"/>
      <c r="JX539" s="1"/>
      <c r="JY539" s="1"/>
      <c r="JZ539" s="1"/>
      <c r="KA539" s="1"/>
      <c r="KB539" s="1"/>
      <c r="KC539" s="1"/>
      <c r="KD539" s="1"/>
      <c r="KE539" s="1"/>
      <c r="KF539" s="1"/>
      <c r="KG539" s="1"/>
      <c r="KH539" s="1"/>
      <c r="KI539" s="1"/>
      <c r="KJ539" s="1"/>
      <c r="KK539" s="1"/>
      <c r="KL539" s="1"/>
      <c r="KM539" s="1"/>
      <c r="KN539" s="1"/>
      <c r="KO539" s="1"/>
      <c r="KP539" s="1"/>
      <c r="KQ539" s="1"/>
      <c r="KR539" s="1"/>
      <c r="KS539" s="1"/>
      <c r="KT539" s="1"/>
      <c r="KU539" s="1"/>
      <c r="KV539" s="1"/>
      <c r="KW539" s="1"/>
      <c r="KX539" s="1"/>
      <c r="KY539" s="1"/>
      <c r="KZ539" s="1"/>
      <c r="LA539" s="1"/>
      <c r="LB539" s="1"/>
      <c r="LC539" s="1"/>
      <c r="LD539" s="1"/>
      <c r="LE539" s="1"/>
      <c r="LF539" s="1"/>
      <c r="LG539" s="1"/>
      <c r="LH539" s="1"/>
      <c r="LI539" s="1"/>
    </row>
    <row r="540" spans="1:321" s="2" customFormat="1" ht="409.5" x14ac:dyDescent="0.25">
      <c r="A540" s="42" t="s">
        <v>6954</v>
      </c>
      <c r="B540" s="11" t="s">
        <v>5875</v>
      </c>
      <c r="C540" s="12" t="s">
        <v>157</v>
      </c>
      <c r="D540" s="12" t="s">
        <v>6389</v>
      </c>
      <c r="E540" s="17" t="s">
        <v>224</v>
      </c>
      <c r="F540" s="15" t="s">
        <v>83</v>
      </c>
      <c r="G540" s="28">
        <v>400</v>
      </c>
      <c r="H540" s="28">
        <v>400</v>
      </c>
      <c r="I540" s="28">
        <v>400</v>
      </c>
      <c r="J540" s="28">
        <v>400</v>
      </c>
      <c r="K540" s="28">
        <v>400</v>
      </c>
      <c r="L540" s="8" t="s">
        <v>5819</v>
      </c>
      <c r="M540" s="8" t="s">
        <v>85</v>
      </c>
      <c r="N540" s="67">
        <v>90</v>
      </c>
      <c r="O540" s="67">
        <v>72</v>
      </c>
      <c r="P540" s="67">
        <v>72</v>
      </c>
      <c r="Q540" s="67">
        <v>90</v>
      </c>
      <c r="R540" s="67">
        <v>72</v>
      </c>
      <c r="S540" s="67">
        <v>72</v>
      </c>
      <c r="T540" s="8" t="s">
        <v>88</v>
      </c>
      <c r="U540" s="8" t="s">
        <v>89</v>
      </c>
      <c r="V540" s="8" t="s">
        <v>90</v>
      </c>
      <c r="W540" s="8" t="s">
        <v>162</v>
      </c>
      <c r="X540" s="8" t="s">
        <v>91</v>
      </c>
      <c r="Y540" s="67">
        <v>0</v>
      </c>
      <c r="Z540" s="8" t="s">
        <v>92</v>
      </c>
      <c r="AA540" s="8" t="s">
        <v>673</v>
      </c>
      <c r="AB540" s="8" t="s">
        <v>127</v>
      </c>
      <c r="AC540" s="8" t="s">
        <v>90</v>
      </c>
      <c r="AD540" s="8"/>
      <c r="AE540" s="8" t="s">
        <v>90</v>
      </c>
      <c r="AF540" s="8" t="s">
        <v>83</v>
      </c>
      <c r="AG540" s="8" t="s">
        <v>5820</v>
      </c>
      <c r="AH540" s="8" t="s">
        <v>90</v>
      </c>
      <c r="AI540" s="8"/>
      <c r="AJ540" s="8" t="s">
        <v>90</v>
      </c>
      <c r="AK540" s="8" t="s">
        <v>83</v>
      </c>
      <c r="AL540" s="8" t="s">
        <v>5821</v>
      </c>
      <c r="AM540" s="8" t="s">
        <v>99</v>
      </c>
      <c r="AN540" s="8" t="s">
        <v>372</v>
      </c>
      <c r="AO540" s="8"/>
      <c r="AP540" s="8" t="s">
        <v>139</v>
      </c>
      <c r="AQ540" s="8" t="s">
        <v>99</v>
      </c>
      <c r="AR540" s="67">
        <v>120</v>
      </c>
      <c r="AS540" s="8"/>
      <c r="AT540" s="8" t="s">
        <v>139</v>
      </c>
      <c r="AU540" s="8" t="s">
        <v>5822</v>
      </c>
      <c r="AV540" s="8" t="s">
        <v>105</v>
      </c>
      <c r="AW540" s="8"/>
      <c r="AX540" s="8" t="s">
        <v>104</v>
      </c>
      <c r="AY540" s="8" t="s">
        <v>302</v>
      </c>
      <c r="AZ540" s="8" t="s">
        <v>107</v>
      </c>
      <c r="BA540" s="8" t="s">
        <v>378</v>
      </c>
      <c r="BB540" s="8" t="s">
        <v>241</v>
      </c>
      <c r="BC540" s="8" t="s">
        <v>615</v>
      </c>
      <c r="BD540" s="8" t="s">
        <v>381</v>
      </c>
      <c r="BE540" s="8" t="s">
        <v>457</v>
      </c>
      <c r="BF540" s="8" t="s">
        <v>112</v>
      </c>
      <c r="BG540" s="8" t="s">
        <v>5823</v>
      </c>
      <c r="BH540" s="8" t="s">
        <v>114</v>
      </c>
      <c r="BI540" s="8" t="s">
        <v>90</v>
      </c>
      <c r="BJ540" s="8"/>
      <c r="BK540" s="8" t="s">
        <v>115</v>
      </c>
      <c r="BL540" s="8"/>
      <c r="BM540" s="8" t="s">
        <v>90</v>
      </c>
      <c r="BN540" s="8"/>
      <c r="BO540" s="8" t="s">
        <v>127</v>
      </c>
      <c r="BP540" s="8" t="s">
        <v>117</v>
      </c>
      <c r="BQ540" s="8" t="s">
        <v>127</v>
      </c>
      <c r="BR540" s="8" t="s">
        <v>127</v>
      </c>
      <c r="BS540" s="67">
        <v>1</v>
      </c>
      <c r="BT540" s="8" t="s">
        <v>150</v>
      </c>
      <c r="BU540" s="8" t="s">
        <v>151</v>
      </c>
      <c r="BV540" s="8" t="s">
        <v>151</v>
      </c>
      <c r="BW540" s="8" t="s">
        <v>411</v>
      </c>
      <c r="BX540" s="8" t="s">
        <v>121</v>
      </c>
      <c r="BY540" s="8" t="s">
        <v>122</v>
      </c>
      <c r="BZ540" s="8" t="s">
        <v>5824</v>
      </c>
      <c r="CA540" s="8" t="s">
        <v>126</v>
      </c>
      <c r="CB540" s="8" t="s">
        <v>127</v>
      </c>
      <c r="CC540" s="30" t="s">
        <v>127</v>
      </c>
      <c r="CD540" s="1"/>
      <c r="CE540" s="1"/>
      <c r="CF540" s="1"/>
      <c r="CG540" s="1"/>
      <c r="CH540" s="1"/>
      <c r="CI540" s="1"/>
      <c r="CJ540" s="1"/>
      <c r="CK540" s="1"/>
      <c r="CL540" s="1"/>
      <c r="CM540" s="1"/>
      <c r="CN540" s="1"/>
      <c r="CO540" s="1"/>
      <c r="CP540" s="1"/>
      <c r="CQ540" s="1"/>
      <c r="CR540" s="1"/>
      <c r="CS540" s="1"/>
      <c r="CT540" s="1"/>
      <c r="CU540" s="1"/>
      <c r="CV540" s="1"/>
      <c r="CW540" s="1"/>
      <c r="CX540" s="1"/>
      <c r="CY540" s="1"/>
      <c r="CZ540" s="1"/>
      <c r="DA540" s="1"/>
      <c r="DB540" s="1"/>
      <c r="DC540" s="1"/>
      <c r="DD540" s="1"/>
      <c r="DE540" s="1"/>
      <c r="DF540" s="1"/>
      <c r="DG540" s="1"/>
      <c r="DH540" s="1"/>
      <c r="DI540" s="1"/>
      <c r="DJ540" s="1"/>
      <c r="DK540" s="1"/>
      <c r="DL540" s="1"/>
      <c r="DM540" s="1"/>
      <c r="DN540" s="1"/>
      <c r="DO540" s="1"/>
      <c r="DP540" s="1"/>
      <c r="DQ540" s="1"/>
      <c r="DR540" s="1"/>
      <c r="DS540" s="1"/>
      <c r="DT540" s="1"/>
      <c r="DU540" s="1"/>
      <c r="DV540" s="1"/>
      <c r="DW540" s="1"/>
      <c r="DX540" s="1"/>
      <c r="DY540" s="1"/>
      <c r="DZ540" s="1"/>
      <c r="EA540" s="1"/>
      <c r="EB540" s="1"/>
      <c r="EC540" s="1"/>
      <c r="ED540" s="1"/>
      <c r="EE540" s="1"/>
      <c r="EF540" s="1"/>
      <c r="EG540" s="1"/>
      <c r="EH540" s="1"/>
      <c r="EI540" s="1"/>
      <c r="EJ540" s="1"/>
      <c r="EK540" s="1"/>
      <c r="EL540" s="1"/>
      <c r="EM540" s="1"/>
      <c r="EN540" s="1"/>
      <c r="EO540" s="1"/>
      <c r="EP540" s="1"/>
      <c r="EQ540" s="1"/>
      <c r="ER540" s="1"/>
      <c r="ES540" s="1"/>
      <c r="ET540" s="1"/>
      <c r="EU540" s="1"/>
      <c r="EV540" s="1"/>
      <c r="EW540" s="1"/>
      <c r="EX540" s="1"/>
      <c r="EY540" s="1"/>
      <c r="EZ540" s="1"/>
      <c r="FA540" s="1"/>
      <c r="FB540" s="1"/>
      <c r="FC540" s="1"/>
      <c r="FD540" s="1"/>
      <c r="FE540" s="1"/>
      <c r="FF540" s="1"/>
      <c r="FG540" s="1"/>
      <c r="FH540" s="1"/>
      <c r="FI540" s="1"/>
      <c r="FJ540" s="1"/>
      <c r="FK540" s="1"/>
      <c r="FL540" s="1"/>
      <c r="FM540" s="1"/>
      <c r="FN540" s="1"/>
      <c r="FO540" s="1"/>
      <c r="FP540" s="1"/>
      <c r="FQ540" s="1"/>
      <c r="FR540" s="1"/>
      <c r="FS540" s="1"/>
      <c r="FT540" s="1"/>
      <c r="FU540" s="1"/>
      <c r="FV540" s="1"/>
      <c r="FW540" s="1"/>
      <c r="FX540" s="1"/>
      <c r="FY540" s="1"/>
      <c r="FZ540" s="1"/>
      <c r="GA540" s="1"/>
      <c r="GB540" s="1"/>
      <c r="GC540" s="1"/>
      <c r="GD540" s="1"/>
      <c r="GE540" s="1"/>
      <c r="GF540" s="1"/>
      <c r="GG540" s="1"/>
      <c r="GH540" s="1"/>
      <c r="GI540" s="1"/>
      <c r="GJ540" s="1"/>
      <c r="GK540" s="1"/>
      <c r="GL540" s="1"/>
      <c r="GM540" s="1"/>
      <c r="GN540" s="1"/>
      <c r="GO540" s="1"/>
      <c r="GP540" s="1"/>
      <c r="GQ540" s="1"/>
      <c r="GR540" s="1"/>
      <c r="GS540" s="1"/>
      <c r="GT540" s="1"/>
      <c r="GU540" s="1"/>
      <c r="GV540" s="1"/>
      <c r="GW540" s="1"/>
      <c r="GX540" s="1"/>
      <c r="GY540" s="1"/>
      <c r="GZ540" s="1"/>
      <c r="HA540" s="1"/>
      <c r="HB540" s="1"/>
      <c r="HC540" s="1"/>
      <c r="HD540" s="1"/>
      <c r="HE540" s="1"/>
      <c r="HF540" s="1"/>
      <c r="HG540" s="1"/>
      <c r="HH540" s="1"/>
      <c r="HI540" s="1"/>
      <c r="HJ540" s="1"/>
      <c r="HK540" s="1"/>
      <c r="HL540" s="1"/>
      <c r="HM540" s="1"/>
      <c r="HN540" s="1"/>
      <c r="HO540" s="1"/>
      <c r="HP540" s="1"/>
      <c r="HQ540" s="1"/>
      <c r="HR540" s="1"/>
      <c r="HS540" s="1"/>
      <c r="HT540" s="1"/>
      <c r="HU540" s="1"/>
      <c r="HV540" s="1"/>
      <c r="HW540" s="1"/>
      <c r="HX540" s="1"/>
      <c r="HY540" s="1"/>
      <c r="HZ540" s="1"/>
      <c r="IA540" s="1"/>
      <c r="IB540" s="1"/>
      <c r="IC540" s="1"/>
      <c r="ID540" s="1"/>
      <c r="IE540" s="1"/>
      <c r="IF540" s="1"/>
      <c r="IG540" s="1"/>
      <c r="IH540" s="1"/>
      <c r="II540" s="1"/>
      <c r="IJ540" s="1"/>
      <c r="IK540" s="1"/>
      <c r="IL540" s="1"/>
      <c r="IM540" s="1"/>
      <c r="IN540" s="1"/>
      <c r="IO540" s="1"/>
      <c r="IP540" s="1"/>
      <c r="IQ540" s="1"/>
      <c r="IR540" s="1"/>
      <c r="IS540" s="1"/>
      <c r="IT540" s="1"/>
      <c r="IU540" s="1"/>
      <c r="IV540" s="1"/>
      <c r="IW540" s="1"/>
      <c r="IX540" s="1"/>
      <c r="IY540" s="1"/>
      <c r="IZ540" s="1"/>
      <c r="JA540" s="1"/>
      <c r="JB540" s="1"/>
      <c r="JC540" s="1"/>
      <c r="JD540" s="1"/>
      <c r="JE540" s="1"/>
      <c r="JF540" s="1"/>
      <c r="JG540" s="1"/>
      <c r="JH540" s="1"/>
      <c r="JI540" s="1"/>
      <c r="JJ540" s="1"/>
      <c r="JK540" s="1"/>
      <c r="JL540" s="1"/>
      <c r="JM540" s="1"/>
      <c r="JN540" s="1"/>
      <c r="JO540" s="1"/>
      <c r="JP540" s="1"/>
      <c r="JQ540" s="1"/>
      <c r="JR540" s="1"/>
      <c r="JS540" s="1"/>
      <c r="JT540" s="1"/>
      <c r="JU540" s="1"/>
      <c r="JV540" s="1"/>
      <c r="JW540" s="1"/>
      <c r="JX540" s="1"/>
      <c r="JY540" s="1"/>
      <c r="JZ540" s="1"/>
      <c r="KA540" s="1"/>
      <c r="KB540" s="1"/>
      <c r="KC540" s="1"/>
      <c r="KD540" s="1"/>
      <c r="KE540" s="1"/>
      <c r="KF540" s="1"/>
      <c r="KG540" s="1"/>
      <c r="KH540" s="1"/>
      <c r="KI540" s="1"/>
      <c r="KJ540" s="1"/>
      <c r="KK540" s="1"/>
      <c r="KL540" s="1"/>
      <c r="KM540" s="1"/>
      <c r="KN540" s="1"/>
      <c r="KO540" s="1"/>
      <c r="KP540" s="1"/>
      <c r="KQ540" s="1"/>
      <c r="KR540" s="1"/>
      <c r="KS540" s="1"/>
      <c r="KT540" s="1"/>
      <c r="KU540" s="1"/>
      <c r="KV540" s="1"/>
      <c r="KW540" s="1"/>
      <c r="KX540" s="1"/>
      <c r="KY540" s="1"/>
      <c r="KZ540" s="1"/>
      <c r="LA540" s="1"/>
      <c r="LB540" s="1"/>
      <c r="LC540" s="1"/>
      <c r="LD540" s="1"/>
      <c r="LE540" s="1"/>
      <c r="LF540" s="1"/>
      <c r="LG540" s="1"/>
      <c r="LH540" s="1"/>
      <c r="LI540" s="1"/>
    </row>
    <row r="541" spans="1:321" s="2" customFormat="1" ht="409.5" x14ac:dyDescent="0.25">
      <c r="A541" s="42" t="s">
        <v>6955</v>
      </c>
      <c r="B541" s="13" t="s">
        <v>5850</v>
      </c>
      <c r="C541" s="14" t="s">
        <v>157</v>
      </c>
      <c r="D541" s="14" t="s">
        <v>6993</v>
      </c>
      <c r="E541" s="18" t="s">
        <v>282</v>
      </c>
      <c r="F541" s="16" t="s">
        <v>83</v>
      </c>
      <c r="G541" s="27">
        <v>300</v>
      </c>
      <c r="H541" s="27">
        <v>450</v>
      </c>
      <c r="I541" s="27">
        <v>600</v>
      </c>
      <c r="J541" s="27">
        <v>600</v>
      </c>
      <c r="K541" s="27">
        <v>600</v>
      </c>
      <c r="L541" s="14" t="s">
        <v>226</v>
      </c>
      <c r="M541" s="14" t="s">
        <v>85</v>
      </c>
      <c r="N541" s="66">
        <v>164</v>
      </c>
      <c r="O541" s="66">
        <v>117</v>
      </c>
      <c r="P541" s="66">
        <v>0</v>
      </c>
      <c r="Q541" s="66">
        <v>140</v>
      </c>
      <c r="R541" s="66">
        <v>100</v>
      </c>
      <c r="S541" s="66">
        <v>0</v>
      </c>
      <c r="T541" s="14" t="s">
        <v>88</v>
      </c>
      <c r="U541" s="14" t="s">
        <v>89</v>
      </c>
      <c r="V541" s="14" t="s">
        <v>90</v>
      </c>
      <c r="W541" s="14" t="s">
        <v>91</v>
      </c>
      <c r="X541" s="14" t="s">
        <v>91</v>
      </c>
      <c r="Y541" s="66">
        <v>0</v>
      </c>
      <c r="Z541" s="14" t="s">
        <v>261</v>
      </c>
      <c r="AA541" s="14" t="s">
        <v>284</v>
      </c>
      <c r="AB541" s="14" t="s">
        <v>285</v>
      </c>
      <c r="AC541" s="14" t="s">
        <v>83</v>
      </c>
      <c r="AD541" s="14" t="s">
        <v>286</v>
      </c>
      <c r="AE541" s="14" t="s">
        <v>83</v>
      </c>
      <c r="AF541" s="14" t="s">
        <v>83</v>
      </c>
      <c r="AG541" s="14" t="s">
        <v>198</v>
      </c>
      <c r="AH541" s="14" t="s">
        <v>193</v>
      </c>
      <c r="AI541" s="14"/>
      <c r="AJ541" s="14" t="s">
        <v>90</v>
      </c>
      <c r="AK541" s="14" t="s">
        <v>83</v>
      </c>
      <c r="AL541" s="14" t="s">
        <v>287</v>
      </c>
      <c r="AM541" s="14" t="s">
        <v>195</v>
      </c>
      <c r="AN541" s="14"/>
      <c r="AO541" s="66">
        <v>60</v>
      </c>
      <c r="AP541" s="14" t="s">
        <v>289</v>
      </c>
      <c r="AQ541" s="14" t="s">
        <v>99</v>
      </c>
      <c r="AR541" s="66">
        <v>120</v>
      </c>
      <c r="AS541" s="14"/>
      <c r="AT541" s="14" t="s">
        <v>252</v>
      </c>
      <c r="AU541" s="14" t="s">
        <v>290</v>
      </c>
      <c r="AV541" s="14" t="s">
        <v>104</v>
      </c>
      <c r="AW541" s="14"/>
      <c r="AX541" s="14" t="s">
        <v>104</v>
      </c>
      <c r="AY541" s="14" t="s">
        <v>291</v>
      </c>
      <c r="AZ541" s="14" t="s">
        <v>292</v>
      </c>
      <c r="BA541" s="14" t="s">
        <v>200</v>
      </c>
      <c r="BB541" s="14" t="s">
        <v>108</v>
      </c>
      <c r="BC541" s="14" t="s">
        <v>144</v>
      </c>
      <c r="BD541" s="14" t="s">
        <v>231</v>
      </c>
      <c r="BE541" s="14" t="s">
        <v>111</v>
      </c>
      <c r="BF541" s="14" t="s">
        <v>202</v>
      </c>
      <c r="BG541" s="14" t="s">
        <v>113</v>
      </c>
      <c r="BH541" s="14" t="s">
        <v>114</v>
      </c>
      <c r="BI541" s="14" t="s">
        <v>90</v>
      </c>
      <c r="BJ541" s="14"/>
      <c r="BK541" s="14" t="s">
        <v>115</v>
      </c>
      <c r="BL541" s="14"/>
      <c r="BM541" s="14" t="s">
        <v>90</v>
      </c>
      <c r="BN541" s="14"/>
      <c r="BO541" s="14" t="s">
        <v>285</v>
      </c>
      <c r="BP541" s="14" t="s">
        <v>293</v>
      </c>
      <c r="BQ541" s="14" t="s">
        <v>294</v>
      </c>
      <c r="BR541" s="14" t="s">
        <v>295</v>
      </c>
      <c r="BS541" s="66">
        <v>50</v>
      </c>
      <c r="BT541" s="14" t="s">
        <v>150</v>
      </c>
      <c r="BU541" s="14" t="s">
        <v>151</v>
      </c>
      <c r="BV541" s="14" t="s">
        <v>151</v>
      </c>
      <c r="BW541" s="14" t="s">
        <v>296</v>
      </c>
      <c r="BX541" s="14" t="s">
        <v>297</v>
      </c>
      <c r="BY541" s="14" t="s">
        <v>179</v>
      </c>
      <c r="BZ541" s="14" t="s">
        <v>298</v>
      </c>
      <c r="CA541" s="14" t="s">
        <v>126</v>
      </c>
      <c r="CB541" s="14" t="s">
        <v>285</v>
      </c>
      <c r="CC541" s="18" t="s">
        <v>285</v>
      </c>
      <c r="CD541" s="1"/>
      <c r="CE541" s="1"/>
      <c r="CF541" s="1"/>
      <c r="CG541" s="1"/>
      <c r="CH541" s="1"/>
      <c r="CI541" s="1"/>
      <c r="CJ541" s="1"/>
      <c r="CK541" s="1"/>
      <c r="CL541" s="1"/>
      <c r="CM541" s="1"/>
      <c r="CN541" s="1"/>
      <c r="CO541" s="1"/>
      <c r="CP541" s="1"/>
      <c r="CQ541" s="1"/>
      <c r="CR541" s="1"/>
      <c r="CS541" s="1"/>
      <c r="CT541" s="1"/>
      <c r="CU541" s="1"/>
      <c r="CV541" s="1"/>
      <c r="CW541" s="1"/>
      <c r="CX541" s="1"/>
      <c r="CY541" s="1"/>
      <c r="CZ541" s="1"/>
      <c r="DA541" s="1"/>
      <c r="DB541" s="1"/>
      <c r="DC541" s="1"/>
      <c r="DD541" s="1"/>
      <c r="DE541" s="1"/>
      <c r="DF541" s="1"/>
      <c r="DG541" s="1"/>
      <c r="DH541" s="1"/>
      <c r="DI541" s="1"/>
      <c r="DJ541" s="1"/>
      <c r="DK541" s="1"/>
      <c r="DL541" s="1"/>
      <c r="DM541" s="1"/>
      <c r="DN541" s="1"/>
      <c r="DO541" s="1"/>
      <c r="DP541" s="1"/>
      <c r="DQ541" s="1"/>
      <c r="DR541" s="1"/>
      <c r="DS541" s="1"/>
      <c r="DT541" s="1"/>
      <c r="DU541" s="1"/>
      <c r="DV541" s="1"/>
      <c r="DW541" s="1"/>
      <c r="DX541" s="1"/>
      <c r="DY541" s="1"/>
      <c r="DZ541" s="1"/>
      <c r="EA541" s="1"/>
      <c r="EB541" s="1"/>
      <c r="EC541" s="1"/>
      <c r="ED541" s="1"/>
      <c r="EE541" s="1"/>
      <c r="EF541" s="1"/>
      <c r="EG541" s="1"/>
      <c r="EH541" s="1"/>
      <c r="EI541" s="1"/>
      <c r="EJ541" s="1"/>
      <c r="EK541" s="1"/>
      <c r="EL541" s="1"/>
      <c r="EM541" s="1"/>
      <c r="EN541" s="1"/>
      <c r="EO541" s="1"/>
      <c r="EP541" s="1"/>
      <c r="EQ541" s="1"/>
      <c r="ER541" s="1"/>
      <c r="ES541" s="1"/>
      <c r="ET541" s="1"/>
      <c r="EU541" s="1"/>
      <c r="EV541" s="1"/>
      <c r="EW541" s="1"/>
      <c r="EX541" s="1"/>
      <c r="EY541" s="1"/>
      <c r="EZ541" s="1"/>
      <c r="FA541" s="1"/>
      <c r="FB541" s="1"/>
      <c r="FC541" s="1"/>
      <c r="FD541" s="1"/>
      <c r="FE541" s="1"/>
      <c r="FF541" s="1"/>
      <c r="FG541" s="1"/>
      <c r="FH541" s="1"/>
      <c r="FI541" s="1"/>
      <c r="FJ541" s="1"/>
      <c r="FK541" s="1"/>
      <c r="FL541" s="1"/>
      <c r="FM541" s="1"/>
      <c r="FN541" s="1"/>
      <c r="FO541" s="1"/>
      <c r="FP541" s="1"/>
      <c r="FQ541" s="1"/>
      <c r="FR541" s="1"/>
      <c r="FS541" s="1"/>
      <c r="FT541" s="1"/>
      <c r="FU541" s="1"/>
      <c r="FV541" s="1"/>
      <c r="FW541" s="1"/>
      <c r="FX541" s="1"/>
      <c r="FY541" s="1"/>
      <c r="FZ541" s="1"/>
      <c r="GA541" s="1"/>
      <c r="GB541" s="1"/>
      <c r="GC541" s="1"/>
      <c r="GD541" s="1"/>
      <c r="GE541" s="1"/>
      <c r="GF541" s="1"/>
      <c r="GG541" s="1"/>
      <c r="GH541" s="1"/>
      <c r="GI541" s="1"/>
      <c r="GJ541" s="1"/>
      <c r="GK541" s="1"/>
      <c r="GL541" s="1"/>
      <c r="GM541" s="1"/>
      <c r="GN541" s="1"/>
      <c r="GO541" s="1"/>
      <c r="GP541" s="1"/>
      <c r="GQ541" s="1"/>
      <c r="GR541" s="1"/>
      <c r="GS541" s="1"/>
      <c r="GT541" s="1"/>
      <c r="GU541" s="1"/>
      <c r="GV541" s="1"/>
      <c r="GW541" s="1"/>
      <c r="GX541" s="1"/>
      <c r="GY541" s="1"/>
      <c r="GZ541" s="1"/>
      <c r="HA541" s="1"/>
      <c r="HB541" s="1"/>
      <c r="HC541" s="1"/>
      <c r="HD541" s="1"/>
      <c r="HE541" s="1"/>
      <c r="HF541" s="1"/>
      <c r="HG541" s="1"/>
      <c r="HH541" s="1"/>
      <c r="HI541" s="1"/>
      <c r="HJ541" s="1"/>
      <c r="HK541" s="1"/>
      <c r="HL541" s="1"/>
      <c r="HM541" s="1"/>
      <c r="HN541" s="1"/>
      <c r="HO541" s="1"/>
      <c r="HP541" s="1"/>
      <c r="HQ541" s="1"/>
      <c r="HR541" s="1"/>
      <c r="HS541" s="1"/>
      <c r="HT541" s="1"/>
      <c r="HU541" s="1"/>
      <c r="HV541" s="1"/>
      <c r="HW541" s="1"/>
      <c r="HX541" s="1"/>
      <c r="HY541" s="1"/>
      <c r="HZ541" s="1"/>
      <c r="IA541" s="1"/>
      <c r="IB541" s="1"/>
      <c r="IC541" s="1"/>
      <c r="ID541" s="1"/>
      <c r="IE541" s="1"/>
      <c r="IF541" s="1"/>
      <c r="IG541" s="1"/>
      <c r="IH541" s="1"/>
      <c r="II541" s="1"/>
      <c r="IJ541" s="1"/>
      <c r="IK541" s="1"/>
      <c r="IL541" s="1"/>
      <c r="IM541" s="1"/>
      <c r="IN541" s="1"/>
      <c r="IO541" s="1"/>
      <c r="IP541" s="1"/>
      <c r="IQ541" s="1"/>
      <c r="IR541" s="1"/>
      <c r="IS541" s="1"/>
      <c r="IT541" s="1"/>
      <c r="IU541" s="1"/>
      <c r="IV541" s="1"/>
      <c r="IW541" s="1"/>
      <c r="IX541" s="1"/>
      <c r="IY541" s="1"/>
      <c r="IZ541" s="1"/>
      <c r="JA541" s="1"/>
      <c r="JB541" s="1"/>
      <c r="JC541" s="1"/>
      <c r="JD541" s="1"/>
      <c r="JE541" s="1"/>
      <c r="JF541" s="1"/>
      <c r="JG541" s="1"/>
      <c r="JH541" s="1"/>
      <c r="JI541" s="1"/>
      <c r="JJ541" s="1"/>
      <c r="JK541" s="1"/>
      <c r="JL541" s="1"/>
      <c r="JM541" s="1"/>
      <c r="JN541" s="1"/>
      <c r="JO541" s="1"/>
      <c r="JP541" s="1"/>
      <c r="JQ541" s="1"/>
      <c r="JR541" s="1"/>
      <c r="JS541" s="1"/>
      <c r="JT541" s="1"/>
      <c r="JU541" s="1"/>
      <c r="JV541" s="1"/>
      <c r="JW541" s="1"/>
      <c r="JX541" s="1"/>
      <c r="JY541" s="1"/>
      <c r="JZ541" s="1"/>
      <c r="KA541" s="1"/>
      <c r="KB541" s="1"/>
      <c r="KC541" s="1"/>
      <c r="KD541" s="1"/>
      <c r="KE541" s="1"/>
      <c r="KF541" s="1"/>
      <c r="KG541" s="1"/>
      <c r="KH541" s="1"/>
      <c r="KI541" s="1"/>
      <c r="KJ541" s="1"/>
      <c r="KK541" s="1"/>
      <c r="KL541" s="1"/>
      <c r="KM541" s="1"/>
      <c r="KN541" s="1"/>
      <c r="KO541" s="1"/>
      <c r="KP541" s="1"/>
      <c r="KQ541" s="1"/>
      <c r="KR541" s="1"/>
      <c r="KS541" s="1"/>
      <c r="KT541" s="1"/>
      <c r="KU541" s="1"/>
      <c r="KV541" s="1"/>
      <c r="KW541" s="1"/>
      <c r="KX541" s="1"/>
      <c r="KY541" s="1"/>
      <c r="KZ541" s="1"/>
      <c r="LA541" s="1"/>
      <c r="LB541" s="1"/>
      <c r="LC541" s="1"/>
      <c r="LD541" s="1"/>
      <c r="LE541" s="1"/>
      <c r="LF541" s="1"/>
      <c r="LG541" s="1"/>
      <c r="LH541" s="1"/>
      <c r="LI541" s="1"/>
    </row>
    <row r="542" spans="1:321" s="2" customFormat="1" ht="393.75" x14ac:dyDescent="0.25">
      <c r="A542" s="42" t="s">
        <v>6956</v>
      </c>
      <c r="B542" s="11" t="s">
        <v>6233</v>
      </c>
      <c r="C542" s="12" t="s">
        <v>157</v>
      </c>
      <c r="D542" s="12" t="s">
        <v>6992</v>
      </c>
      <c r="E542" s="17" t="s">
        <v>414</v>
      </c>
      <c r="F542" s="15" t="s">
        <v>83</v>
      </c>
      <c r="G542" s="28">
        <v>1000</v>
      </c>
      <c r="H542" s="28">
        <v>1500</v>
      </c>
      <c r="I542" s="28">
        <v>2000</v>
      </c>
      <c r="J542" s="28">
        <v>2500</v>
      </c>
      <c r="K542" s="28">
        <v>3000</v>
      </c>
      <c r="L542" s="8" t="s">
        <v>226</v>
      </c>
      <c r="M542" s="8" t="s">
        <v>85</v>
      </c>
      <c r="N542" s="67">
        <v>85</v>
      </c>
      <c r="O542" s="67">
        <v>0</v>
      </c>
      <c r="P542" s="67">
        <v>0</v>
      </c>
      <c r="Q542" s="67">
        <v>75</v>
      </c>
      <c r="R542" s="67">
        <v>0</v>
      </c>
      <c r="S542" s="67">
        <v>0</v>
      </c>
      <c r="T542" s="8" t="s">
        <v>207</v>
      </c>
      <c r="U542" s="8" t="s">
        <v>89</v>
      </c>
      <c r="V542" s="8" t="s">
        <v>90</v>
      </c>
      <c r="W542" s="8" t="s">
        <v>91</v>
      </c>
      <c r="X542" s="8" t="s">
        <v>91</v>
      </c>
      <c r="Y542" s="67">
        <v>0</v>
      </c>
      <c r="Z542" s="8" t="s">
        <v>92</v>
      </c>
      <c r="AA542" s="8" t="s">
        <v>673</v>
      </c>
      <c r="AB542" s="8" t="s">
        <v>198</v>
      </c>
      <c r="AC542" s="8" t="s">
        <v>90</v>
      </c>
      <c r="AD542" s="8"/>
      <c r="AE542" s="8" t="s">
        <v>83</v>
      </c>
      <c r="AF542" s="8" t="s">
        <v>83</v>
      </c>
      <c r="AG542" s="8" t="s">
        <v>1959</v>
      </c>
      <c r="AH542" s="8" t="s">
        <v>193</v>
      </c>
      <c r="AI542" s="8"/>
      <c r="AJ542" s="8" t="s">
        <v>83</v>
      </c>
      <c r="AK542" s="8" t="s">
        <v>83</v>
      </c>
      <c r="AL542" s="8" t="s">
        <v>1960</v>
      </c>
      <c r="AM542" s="8" t="s">
        <v>195</v>
      </c>
      <c r="AN542" s="8"/>
      <c r="AO542" s="67">
        <v>70</v>
      </c>
      <c r="AP542" s="8" t="s">
        <v>1373</v>
      </c>
      <c r="AQ542" s="8" t="s">
        <v>99</v>
      </c>
      <c r="AR542" s="67">
        <v>150</v>
      </c>
      <c r="AS542" s="8"/>
      <c r="AT542" s="8" t="s">
        <v>1961</v>
      </c>
      <c r="AU542" s="8" t="s">
        <v>1962</v>
      </c>
      <c r="AV542" s="8" t="s">
        <v>104</v>
      </c>
      <c r="AW542" s="8"/>
      <c r="AX542" s="8" t="s">
        <v>350</v>
      </c>
      <c r="AY542" s="8" t="s">
        <v>170</v>
      </c>
      <c r="AZ542" s="8" t="s">
        <v>218</v>
      </c>
      <c r="BA542" s="8" t="s">
        <v>200</v>
      </c>
      <c r="BB542" s="8" t="s">
        <v>108</v>
      </c>
      <c r="BC542" s="8" t="s">
        <v>144</v>
      </c>
      <c r="BD542" s="8" t="s">
        <v>381</v>
      </c>
      <c r="BE542" s="8" t="s">
        <v>219</v>
      </c>
      <c r="BF542" s="8" t="s">
        <v>270</v>
      </c>
      <c r="BG542" s="8" t="s">
        <v>232</v>
      </c>
      <c r="BH542" s="8" t="s">
        <v>422</v>
      </c>
      <c r="BI542" s="8" t="s">
        <v>83</v>
      </c>
      <c r="BJ542" s="8" t="s">
        <v>1963</v>
      </c>
      <c r="BK542" s="8" t="s">
        <v>115</v>
      </c>
      <c r="BL542" s="8"/>
      <c r="BM542" s="8" t="s">
        <v>90</v>
      </c>
      <c r="BN542" s="8"/>
      <c r="BO542" s="8" t="s">
        <v>1964</v>
      </c>
      <c r="BP542" s="8" t="s">
        <v>275</v>
      </c>
      <c r="BQ542" s="8" t="s">
        <v>1965</v>
      </c>
      <c r="BR542" s="8" t="s">
        <v>1966</v>
      </c>
      <c r="BS542" s="67">
        <v>100</v>
      </c>
      <c r="BT542" s="8" t="s">
        <v>973</v>
      </c>
      <c r="BU542" s="8" t="s">
        <v>121</v>
      </c>
      <c r="BV542" s="8" t="s">
        <v>122</v>
      </c>
      <c r="BW542" s="8" t="s">
        <v>296</v>
      </c>
      <c r="BX542" s="8" t="s">
        <v>297</v>
      </c>
      <c r="BY542" s="8" t="s">
        <v>179</v>
      </c>
      <c r="BZ542" s="8" t="s">
        <v>1967</v>
      </c>
      <c r="CA542" s="8" t="s">
        <v>126</v>
      </c>
      <c r="CB542" s="8" t="s">
        <v>198</v>
      </c>
      <c r="CC542" s="30" t="s">
        <v>1968</v>
      </c>
      <c r="CD542" s="1"/>
      <c r="CE542" s="1"/>
      <c r="CF542" s="1"/>
      <c r="CG542" s="1"/>
      <c r="CH542" s="1"/>
      <c r="CI542" s="1"/>
      <c r="CJ542" s="1"/>
      <c r="CK542" s="1"/>
      <c r="CL542" s="1"/>
      <c r="CM542" s="1"/>
      <c r="CN542" s="1"/>
      <c r="CO542" s="1"/>
      <c r="CP542" s="1"/>
      <c r="CQ542" s="1"/>
      <c r="CR542" s="1"/>
      <c r="CS542" s="1"/>
      <c r="CT542" s="1"/>
      <c r="CU542" s="1"/>
      <c r="CV542" s="1"/>
      <c r="CW542" s="1"/>
      <c r="CX542" s="1"/>
      <c r="CY542" s="1"/>
      <c r="CZ542" s="1"/>
      <c r="DA542" s="1"/>
      <c r="DB542" s="1"/>
      <c r="DC542" s="1"/>
      <c r="DD542" s="1"/>
      <c r="DE542" s="1"/>
      <c r="DF542" s="1"/>
      <c r="DG542" s="1"/>
      <c r="DH542" s="1"/>
      <c r="DI542" s="1"/>
      <c r="DJ542" s="1"/>
      <c r="DK542" s="1"/>
      <c r="DL542" s="1"/>
      <c r="DM542" s="1"/>
      <c r="DN542" s="1"/>
      <c r="DO542" s="1"/>
      <c r="DP542" s="1"/>
      <c r="DQ542" s="1"/>
      <c r="DR542" s="1"/>
      <c r="DS542" s="1"/>
      <c r="DT542" s="1"/>
      <c r="DU542" s="1"/>
      <c r="DV542" s="1"/>
      <c r="DW542" s="1"/>
      <c r="DX542" s="1"/>
      <c r="DY542" s="1"/>
      <c r="DZ542" s="1"/>
      <c r="EA542" s="1"/>
      <c r="EB542" s="1"/>
      <c r="EC542" s="1"/>
      <c r="ED542" s="1"/>
      <c r="EE542" s="1"/>
      <c r="EF542" s="1"/>
      <c r="EG542" s="1"/>
      <c r="EH542" s="1"/>
      <c r="EI542" s="1"/>
      <c r="EJ542" s="1"/>
      <c r="EK542" s="1"/>
      <c r="EL542" s="1"/>
      <c r="EM542" s="1"/>
      <c r="EN542" s="1"/>
      <c r="EO542" s="1"/>
      <c r="EP542" s="1"/>
      <c r="EQ542" s="1"/>
      <c r="ER542" s="1"/>
      <c r="ES542" s="1"/>
      <c r="ET542" s="1"/>
      <c r="EU542" s="1"/>
      <c r="EV542" s="1"/>
      <c r="EW542" s="1"/>
      <c r="EX542" s="1"/>
      <c r="EY542" s="1"/>
      <c r="EZ542" s="1"/>
      <c r="FA542" s="1"/>
      <c r="FB542" s="1"/>
      <c r="FC542" s="1"/>
      <c r="FD542" s="1"/>
      <c r="FE542" s="1"/>
      <c r="FF542" s="1"/>
      <c r="FG542" s="1"/>
      <c r="FH542" s="1"/>
      <c r="FI542" s="1"/>
      <c r="FJ542" s="1"/>
      <c r="FK542" s="1"/>
      <c r="FL542" s="1"/>
      <c r="FM542" s="1"/>
      <c r="FN542" s="1"/>
      <c r="FO542" s="1"/>
      <c r="FP542" s="1"/>
      <c r="FQ542" s="1"/>
      <c r="FR542" s="1"/>
      <c r="FS542" s="1"/>
      <c r="FT542" s="1"/>
      <c r="FU542" s="1"/>
      <c r="FV542" s="1"/>
      <c r="FW542" s="1"/>
      <c r="FX542" s="1"/>
      <c r="FY542" s="1"/>
      <c r="FZ542" s="1"/>
      <c r="GA542" s="1"/>
      <c r="GB542" s="1"/>
      <c r="GC542" s="1"/>
      <c r="GD542" s="1"/>
      <c r="GE542" s="1"/>
      <c r="GF542" s="1"/>
      <c r="GG542" s="1"/>
      <c r="GH542" s="1"/>
      <c r="GI542" s="1"/>
      <c r="GJ542" s="1"/>
      <c r="GK542" s="1"/>
      <c r="GL542" s="1"/>
      <c r="GM542" s="1"/>
      <c r="GN542" s="1"/>
      <c r="GO542" s="1"/>
      <c r="GP542" s="1"/>
      <c r="GQ542" s="1"/>
      <c r="GR542" s="1"/>
      <c r="GS542" s="1"/>
      <c r="GT542" s="1"/>
      <c r="GU542" s="1"/>
      <c r="GV542" s="1"/>
      <c r="GW542" s="1"/>
      <c r="GX542" s="1"/>
      <c r="GY542" s="1"/>
      <c r="GZ542" s="1"/>
      <c r="HA542" s="1"/>
      <c r="HB542" s="1"/>
      <c r="HC542" s="1"/>
      <c r="HD542" s="1"/>
      <c r="HE542" s="1"/>
      <c r="HF542" s="1"/>
      <c r="HG542" s="1"/>
      <c r="HH542" s="1"/>
      <c r="HI542" s="1"/>
      <c r="HJ542" s="1"/>
      <c r="HK542" s="1"/>
      <c r="HL542" s="1"/>
      <c r="HM542" s="1"/>
      <c r="HN542" s="1"/>
      <c r="HO542" s="1"/>
      <c r="HP542" s="1"/>
      <c r="HQ542" s="1"/>
      <c r="HR542" s="1"/>
      <c r="HS542" s="1"/>
      <c r="HT542" s="1"/>
      <c r="HU542" s="1"/>
      <c r="HV542" s="1"/>
      <c r="HW542" s="1"/>
      <c r="HX542" s="1"/>
      <c r="HY542" s="1"/>
      <c r="HZ542" s="1"/>
      <c r="IA542" s="1"/>
      <c r="IB542" s="1"/>
      <c r="IC542" s="1"/>
      <c r="ID542" s="1"/>
      <c r="IE542" s="1"/>
      <c r="IF542" s="1"/>
      <c r="IG542" s="1"/>
      <c r="IH542" s="1"/>
      <c r="II542" s="1"/>
      <c r="IJ542" s="1"/>
      <c r="IK542" s="1"/>
      <c r="IL542" s="1"/>
      <c r="IM542" s="1"/>
      <c r="IN542" s="1"/>
      <c r="IO542" s="1"/>
      <c r="IP542" s="1"/>
      <c r="IQ542" s="1"/>
      <c r="IR542" s="1"/>
      <c r="IS542" s="1"/>
      <c r="IT542" s="1"/>
      <c r="IU542" s="1"/>
      <c r="IV542" s="1"/>
      <c r="IW542" s="1"/>
      <c r="IX542" s="1"/>
      <c r="IY542" s="1"/>
      <c r="IZ542" s="1"/>
      <c r="JA542" s="1"/>
      <c r="JB542" s="1"/>
      <c r="JC542" s="1"/>
      <c r="JD542" s="1"/>
      <c r="JE542" s="1"/>
      <c r="JF542" s="1"/>
      <c r="JG542" s="1"/>
      <c r="JH542" s="1"/>
      <c r="JI542" s="1"/>
      <c r="JJ542" s="1"/>
      <c r="JK542" s="1"/>
      <c r="JL542" s="1"/>
      <c r="JM542" s="1"/>
      <c r="JN542" s="1"/>
      <c r="JO542" s="1"/>
      <c r="JP542" s="1"/>
      <c r="JQ542" s="1"/>
      <c r="JR542" s="1"/>
      <c r="JS542" s="1"/>
      <c r="JT542" s="1"/>
      <c r="JU542" s="1"/>
      <c r="JV542" s="1"/>
      <c r="JW542" s="1"/>
      <c r="JX542" s="1"/>
      <c r="JY542" s="1"/>
      <c r="JZ542" s="1"/>
      <c r="KA542" s="1"/>
      <c r="KB542" s="1"/>
      <c r="KC542" s="1"/>
      <c r="KD542" s="1"/>
      <c r="KE542" s="1"/>
      <c r="KF542" s="1"/>
      <c r="KG542" s="1"/>
      <c r="KH542" s="1"/>
      <c r="KI542" s="1"/>
      <c r="KJ542" s="1"/>
      <c r="KK542" s="1"/>
      <c r="KL542" s="1"/>
      <c r="KM542" s="1"/>
      <c r="KN542" s="1"/>
      <c r="KO542" s="1"/>
      <c r="KP542" s="1"/>
      <c r="KQ542" s="1"/>
      <c r="KR542" s="1"/>
      <c r="KS542" s="1"/>
      <c r="KT542" s="1"/>
      <c r="KU542" s="1"/>
      <c r="KV542" s="1"/>
      <c r="KW542" s="1"/>
      <c r="KX542" s="1"/>
      <c r="KY542" s="1"/>
      <c r="KZ542" s="1"/>
      <c r="LA542" s="1"/>
      <c r="LB542" s="1"/>
      <c r="LC542" s="1"/>
      <c r="LD542" s="1"/>
      <c r="LE542" s="1"/>
      <c r="LF542" s="1"/>
      <c r="LG542" s="1"/>
      <c r="LH542" s="1"/>
      <c r="LI542" s="1"/>
    </row>
    <row r="543" spans="1:321" s="2" customFormat="1" ht="157.5" x14ac:dyDescent="0.25">
      <c r="A543" s="42" t="s">
        <v>6957</v>
      </c>
      <c r="B543" s="13" t="s">
        <v>5997</v>
      </c>
      <c r="C543" s="14" t="s">
        <v>157</v>
      </c>
      <c r="D543" s="14" t="s">
        <v>6389</v>
      </c>
      <c r="E543" s="18" t="s">
        <v>539</v>
      </c>
      <c r="F543" s="16" t="s">
        <v>83</v>
      </c>
      <c r="G543" s="27">
        <v>270</v>
      </c>
      <c r="H543" s="27">
        <v>270</v>
      </c>
      <c r="I543" s="27">
        <v>400</v>
      </c>
      <c r="J543" s="27">
        <v>400</v>
      </c>
      <c r="K543" s="27">
        <v>400</v>
      </c>
      <c r="L543" s="14" t="s">
        <v>226</v>
      </c>
      <c r="M543" s="14" t="s">
        <v>451</v>
      </c>
      <c r="N543" s="24"/>
      <c r="O543" s="58"/>
      <c r="P543" s="58"/>
      <c r="Q543" s="58"/>
      <c r="R543" s="58"/>
      <c r="S543" s="58"/>
      <c r="T543" s="14"/>
      <c r="U543" s="14"/>
      <c r="V543" s="14"/>
      <c r="W543" s="14"/>
      <c r="X543" s="14"/>
      <c r="Y543" s="14"/>
      <c r="Z543" s="14"/>
      <c r="AA543" s="14" t="s">
        <v>93</v>
      </c>
      <c r="AB543" s="14" t="s">
        <v>4581</v>
      </c>
      <c r="AC543" s="14" t="s">
        <v>90</v>
      </c>
      <c r="AD543" s="14"/>
      <c r="AE543" s="14" t="s">
        <v>90</v>
      </c>
      <c r="AF543" s="14" t="s">
        <v>83</v>
      </c>
      <c r="AG543" s="14" t="s">
        <v>127</v>
      </c>
      <c r="AH543" s="14" t="s">
        <v>193</v>
      </c>
      <c r="AI543" s="14"/>
      <c r="AJ543" s="14" t="s">
        <v>90</v>
      </c>
      <c r="AK543" s="14" t="s">
        <v>90</v>
      </c>
      <c r="AL543" s="14" t="s">
        <v>127</v>
      </c>
      <c r="AM543" s="14" t="s">
        <v>90</v>
      </c>
      <c r="AN543" s="14"/>
      <c r="AO543" s="14"/>
      <c r="AP543" s="14"/>
      <c r="AQ543" s="14" t="s">
        <v>90</v>
      </c>
      <c r="AR543" s="14"/>
      <c r="AS543" s="14"/>
      <c r="AT543" s="14"/>
      <c r="AU543" s="14"/>
      <c r="AV543" s="14" t="s">
        <v>104</v>
      </c>
      <c r="AW543" s="14"/>
      <c r="AX543" s="14" t="s">
        <v>104</v>
      </c>
      <c r="AY543" s="14" t="s">
        <v>504</v>
      </c>
      <c r="AZ543" s="14" t="s">
        <v>107</v>
      </c>
      <c r="BA543" s="14" t="s">
        <v>200</v>
      </c>
      <c r="BB543" s="14" t="s">
        <v>108</v>
      </c>
      <c r="BC543" s="14" t="s">
        <v>201</v>
      </c>
      <c r="BD543" s="14" t="s">
        <v>173</v>
      </c>
      <c r="BE543" s="14" t="s">
        <v>111</v>
      </c>
      <c r="BF543" s="14" t="s">
        <v>202</v>
      </c>
      <c r="BG543" s="14" t="s">
        <v>488</v>
      </c>
      <c r="BH543" s="14" t="s">
        <v>114</v>
      </c>
      <c r="BI543" s="14" t="s">
        <v>90</v>
      </c>
      <c r="BJ543" s="14"/>
      <c r="BK543" s="14" t="s">
        <v>115</v>
      </c>
      <c r="BL543" s="14"/>
      <c r="BM543" s="14" t="s">
        <v>90</v>
      </c>
      <c r="BN543" s="14"/>
      <c r="BO543" s="14" t="s">
        <v>127</v>
      </c>
      <c r="BP543" s="14" t="s">
        <v>147</v>
      </c>
      <c r="BQ543" s="14" t="s">
        <v>4582</v>
      </c>
      <c r="BR543" s="14" t="s">
        <v>4583</v>
      </c>
      <c r="BS543" s="66">
        <v>0</v>
      </c>
      <c r="BT543" s="14" t="s">
        <v>150</v>
      </c>
      <c r="BU543" s="14" t="s">
        <v>151</v>
      </c>
      <c r="BV543" s="14" t="s">
        <v>151</v>
      </c>
      <c r="BW543" s="14" t="s">
        <v>123</v>
      </c>
      <c r="BX543" s="14" t="s">
        <v>151</v>
      </c>
      <c r="BY543" s="14" t="s">
        <v>151</v>
      </c>
      <c r="BZ543" s="14" t="s">
        <v>892</v>
      </c>
      <c r="CA543" s="14" t="s">
        <v>126</v>
      </c>
      <c r="CB543" s="14" t="s">
        <v>127</v>
      </c>
      <c r="CC543" s="18" t="s">
        <v>3452</v>
      </c>
      <c r="CD543" s="1"/>
      <c r="CE543" s="1"/>
      <c r="CF543" s="1"/>
      <c r="CG543" s="1"/>
      <c r="CH543" s="1"/>
      <c r="CI543" s="1"/>
      <c r="CJ543" s="1"/>
      <c r="CK543" s="1"/>
      <c r="CL543" s="1"/>
      <c r="CM543" s="1"/>
      <c r="CN543" s="1"/>
      <c r="CO543" s="1"/>
      <c r="CP543" s="1"/>
      <c r="CQ543" s="1"/>
      <c r="CR543" s="1"/>
      <c r="CS543" s="1"/>
      <c r="CT543" s="1"/>
      <c r="CU543" s="1"/>
      <c r="CV543" s="1"/>
      <c r="CW543" s="1"/>
      <c r="CX543" s="1"/>
      <c r="CY543" s="1"/>
      <c r="CZ543" s="1"/>
      <c r="DA543" s="1"/>
      <c r="DB543" s="1"/>
      <c r="DC543" s="1"/>
      <c r="DD543" s="1"/>
      <c r="DE543" s="1"/>
      <c r="DF543" s="1"/>
      <c r="DG543" s="1"/>
      <c r="DH543" s="1"/>
      <c r="DI543" s="1"/>
      <c r="DJ543" s="1"/>
      <c r="DK543" s="1"/>
      <c r="DL543" s="1"/>
      <c r="DM543" s="1"/>
      <c r="DN543" s="1"/>
      <c r="DO543" s="1"/>
      <c r="DP543" s="1"/>
      <c r="DQ543" s="1"/>
      <c r="DR543" s="1"/>
      <c r="DS543" s="1"/>
      <c r="DT543" s="1"/>
      <c r="DU543" s="1"/>
      <c r="DV543" s="1"/>
      <c r="DW543" s="1"/>
      <c r="DX543" s="1"/>
      <c r="DY543" s="1"/>
      <c r="DZ543" s="1"/>
      <c r="EA543" s="1"/>
      <c r="EB543" s="1"/>
      <c r="EC543" s="1"/>
      <c r="ED543" s="1"/>
      <c r="EE543" s="1"/>
      <c r="EF543" s="1"/>
      <c r="EG543" s="1"/>
      <c r="EH543" s="1"/>
      <c r="EI543" s="1"/>
      <c r="EJ543" s="1"/>
      <c r="EK543" s="1"/>
      <c r="EL543" s="1"/>
      <c r="EM543" s="1"/>
      <c r="EN543" s="1"/>
      <c r="EO543" s="1"/>
      <c r="EP543" s="1"/>
      <c r="EQ543" s="1"/>
      <c r="ER543" s="1"/>
      <c r="ES543" s="1"/>
      <c r="ET543" s="1"/>
      <c r="EU543" s="1"/>
      <c r="EV543" s="1"/>
      <c r="EW543" s="1"/>
      <c r="EX543" s="1"/>
      <c r="EY543" s="1"/>
      <c r="EZ543" s="1"/>
      <c r="FA543" s="1"/>
      <c r="FB543" s="1"/>
      <c r="FC543" s="1"/>
      <c r="FD543" s="1"/>
      <c r="FE543" s="1"/>
      <c r="FF543" s="1"/>
      <c r="FG543" s="1"/>
      <c r="FH543" s="1"/>
      <c r="FI543" s="1"/>
      <c r="FJ543" s="1"/>
      <c r="FK543" s="1"/>
      <c r="FL543" s="1"/>
      <c r="FM543" s="1"/>
      <c r="FN543" s="1"/>
      <c r="FO543" s="1"/>
      <c r="FP543" s="1"/>
      <c r="FQ543" s="1"/>
      <c r="FR543" s="1"/>
      <c r="FS543" s="1"/>
      <c r="FT543" s="1"/>
      <c r="FU543" s="1"/>
      <c r="FV543" s="1"/>
      <c r="FW543" s="1"/>
      <c r="FX543" s="1"/>
      <c r="FY543" s="1"/>
      <c r="FZ543" s="1"/>
      <c r="GA543" s="1"/>
      <c r="GB543" s="1"/>
      <c r="GC543" s="1"/>
      <c r="GD543" s="1"/>
      <c r="GE543" s="1"/>
      <c r="GF543" s="1"/>
      <c r="GG543" s="1"/>
      <c r="GH543" s="1"/>
      <c r="GI543" s="1"/>
      <c r="GJ543" s="1"/>
      <c r="GK543" s="1"/>
      <c r="GL543" s="1"/>
      <c r="GM543" s="1"/>
      <c r="GN543" s="1"/>
      <c r="GO543" s="1"/>
      <c r="GP543" s="1"/>
      <c r="GQ543" s="1"/>
      <c r="GR543" s="1"/>
      <c r="GS543" s="1"/>
      <c r="GT543" s="1"/>
      <c r="GU543" s="1"/>
      <c r="GV543" s="1"/>
      <c r="GW543" s="1"/>
      <c r="GX543" s="1"/>
      <c r="GY543" s="1"/>
      <c r="GZ543" s="1"/>
      <c r="HA543" s="1"/>
      <c r="HB543" s="1"/>
      <c r="HC543" s="1"/>
      <c r="HD543" s="1"/>
      <c r="HE543" s="1"/>
      <c r="HF543" s="1"/>
      <c r="HG543" s="1"/>
      <c r="HH543" s="1"/>
      <c r="HI543" s="1"/>
      <c r="HJ543" s="1"/>
      <c r="HK543" s="1"/>
      <c r="HL543" s="1"/>
      <c r="HM543" s="1"/>
      <c r="HN543" s="1"/>
      <c r="HO543" s="1"/>
      <c r="HP543" s="1"/>
      <c r="HQ543" s="1"/>
      <c r="HR543" s="1"/>
      <c r="HS543" s="1"/>
      <c r="HT543" s="1"/>
      <c r="HU543" s="1"/>
      <c r="HV543" s="1"/>
      <c r="HW543" s="1"/>
      <c r="HX543" s="1"/>
      <c r="HY543" s="1"/>
      <c r="HZ543" s="1"/>
      <c r="IA543" s="1"/>
      <c r="IB543" s="1"/>
      <c r="IC543" s="1"/>
      <c r="ID543" s="1"/>
      <c r="IE543" s="1"/>
      <c r="IF543" s="1"/>
      <c r="IG543" s="1"/>
      <c r="IH543" s="1"/>
      <c r="II543" s="1"/>
      <c r="IJ543" s="1"/>
      <c r="IK543" s="1"/>
      <c r="IL543" s="1"/>
      <c r="IM543" s="1"/>
      <c r="IN543" s="1"/>
      <c r="IO543" s="1"/>
      <c r="IP543" s="1"/>
      <c r="IQ543" s="1"/>
      <c r="IR543" s="1"/>
      <c r="IS543" s="1"/>
      <c r="IT543" s="1"/>
      <c r="IU543" s="1"/>
      <c r="IV543" s="1"/>
      <c r="IW543" s="1"/>
      <c r="IX543" s="1"/>
      <c r="IY543" s="1"/>
      <c r="IZ543" s="1"/>
      <c r="JA543" s="1"/>
      <c r="JB543" s="1"/>
      <c r="JC543" s="1"/>
      <c r="JD543" s="1"/>
      <c r="JE543" s="1"/>
      <c r="JF543" s="1"/>
      <c r="JG543" s="1"/>
      <c r="JH543" s="1"/>
      <c r="JI543" s="1"/>
      <c r="JJ543" s="1"/>
      <c r="JK543" s="1"/>
      <c r="JL543" s="1"/>
      <c r="JM543" s="1"/>
      <c r="JN543" s="1"/>
      <c r="JO543" s="1"/>
      <c r="JP543" s="1"/>
      <c r="JQ543" s="1"/>
      <c r="JR543" s="1"/>
      <c r="JS543" s="1"/>
      <c r="JT543" s="1"/>
      <c r="JU543" s="1"/>
      <c r="JV543" s="1"/>
      <c r="JW543" s="1"/>
      <c r="JX543" s="1"/>
      <c r="JY543" s="1"/>
      <c r="JZ543" s="1"/>
      <c r="KA543" s="1"/>
      <c r="KB543" s="1"/>
      <c r="KC543" s="1"/>
      <c r="KD543" s="1"/>
      <c r="KE543" s="1"/>
      <c r="KF543" s="1"/>
      <c r="KG543" s="1"/>
      <c r="KH543" s="1"/>
      <c r="KI543" s="1"/>
      <c r="KJ543" s="1"/>
      <c r="KK543" s="1"/>
      <c r="KL543" s="1"/>
      <c r="KM543" s="1"/>
      <c r="KN543" s="1"/>
      <c r="KO543" s="1"/>
      <c r="KP543" s="1"/>
      <c r="KQ543" s="1"/>
      <c r="KR543" s="1"/>
      <c r="KS543" s="1"/>
      <c r="KT543" s="1"/>
      <c r="KU543" s="1"/>
      <c r="KV543" s="1"/>
      <c r="KW543" s="1"/>
      <c r="KX543" s="1"/>
      <c r="KY543" s="1"/>
      <c r="KZ543" s="1"/>
      <c r="LA543" s="1"/>
      <c r="LB543" s="1"/>
      <c r="LC543" s="1"/>
      <c r="LD543" s="1"/>
      <c r="LE543" s="1"/>
      <c r="LF543" s="1"/>
      <c r="LG543" s="1"/>
      <c r="LH543" s="1"/>
      <c r="LI543" s="1"/>
    </row>
    <row r="544" spans="1:321" s="2" customFormat="1" ht="409.5" x14ac:dyDescent="0.25">
      <c r="A544" s="42" t="s">
        <v>6958</v>
      </c>
      <c r="B544" s="11" t="s">
        <v>6325</v>
      </c>
      <c r="C544" s="12" t="s">
        <v>157</v>
      </c>
      <c r="D544" s="12" t="s">
        <v>430</v>
      </c>
      <c r="E544" s="17" t="s">
        <v>82</v>
      </c>
      <c r="F544" s="15" t="s">
        <v>83</v>
      </c>
      <c r="G544" s="28">
        <v>1000</v>
      </c>
      <c r="H544" s="28">
        <v>1500</v>
      </c>
      <c r="I544" s="28">
        <v>2000</v>
      </c>
      <c r="J544" s="28">
        <v>2500</v>
      </c>
      <c r="K544" s="28">
        <v>3000</v>
      </c>
      <c r="L544" s="8" t="s">
        <v>84</v>
      </c>
      <c r="M544" s="8" t="s">
        <v>159</v>
      </c>
      <c r="N544" s="25"/>
      <c r="O544" s="59"/>
      <c r="P544" s="59"/>
      <c r="Q544" s="67">
        <v>40</v>
      </c>
      <c r="R544" s="67">
        <v>30</v>
      </c>
      <c r="S544" s="67">
        <v>20</v>
      </c>
      <c r="T544" s="8" t="s">
        <v>207</v>
      </c>
      <c r="U544" s="8" t="s">
        <v>89</v>
      </c>
      <c r="V544" s="8" t="s">
        <v>90</v>
      </c>
      <c r="W544" s="8" t="s">
        <v>91</v>
      </c>
      <c r="X544" s="8" t="s">
        <v>91</v>
      </c>
      <c r="Y544" s="67">
        <v>0</v>
      </c>
      <c r="Z544" s="8" t="s">
        <v>261</v>
      </c>
      <c r="AA544" s="8" t="s">
        <v>1325</v>
      </c>
      <c r="AB544" s="8" t="s">
        <v>285</v>
      </c>
      <c r="AC544" s="8" t="s">
        <v>83</v>
      </c>
      <c r="AD544" s="8" t="s">
        <v>1326</v>
      </c>
      <c r="AE544" s="8" t="s">
        <v>83</v>
      </c>
      <c r="AF544" s="8" t="s">
        <v>83</v>
      </c>
      <c r="AG544" s="8" t="s">
        <v>1327</v>
      </c>
      <c r="AH544" s="8" t="s">
        <v>83</v>
      </c>
      <c r="AI544" s="8" t="s">
        <v>1328</v>
      </c>
      <c r="AJ544" s="8" t="s">
        <v>90</v>
      </c>
      <c r="AK544" s="8" t="s">
        <v>83</v>
      </c>
      <c r="AL544" s="8" t="s">
        <v>1329</v>
      </c>
      <c r="AM544" s="8" t="s">
        <v>90</v>
      </c>
      <c r="AN544" s="8"/>
      <c r="AO544" s="8"/>
      <c r="AP544" s="8"/>
      <c r="AQ544" s="8" t="s">
        <v>99</v>
      </c>
      <c r="AR544" s="67">
        <v>100</v>
      </c>
      <c r="AS544" s="8"/>
      <c r="AT544" s="8" t="s">
        <v>1330</v>
      </c>
      <c r="AU544" s="8" t="s">
        <v>1331</v>
      </c>
      <c r="AV544" s="8" t="s">
        <v>104</v>
      </c>
      <c r="AW544" s="8"/>
      <c r="AX544" s="8" t="s">
        <v>104</v>
      </c>
      <c r="AY544" s="8" t="s">
        <v>170</v>
      </c>
      <c r="AZ544" s="8" t="s">
        <v>227</v>
      </c>
      <c r="BA544" s="8" t="s">
        <v>90</v>
      </c>
      <c r="BB544" s="8" t="s">
        <v>108</v>
      </c>
      <c r="BC544" s="8" t="s">
        <v>1332</v>
      </c>
      <c r="BD544" s="8" t="s">
        <v>231</v>
      </c>
      <c r="BE544" s="8" t="s">
        <v>111</v>
      </c>
      <c r="BF544" s="8" t="s">
        <v>202</v>
      </c>
      <c r="BG544" s="8" t="s">
        <v>1325</v>
      </c>
      <c r="BH544" s="8" t="s">
        <v>114</v>
      </c>
      <c r="BI544" s="8" t="s">
        <v>90</v>
      </c>
      <c r="BJ544" s="8"/>
      <c r="BK544" s="8" t="s">
        <v>115</v>
      </c>
      <c r="BL544" s="8"/>
      <c r="BM544" s="8" t="s">
        <v>90</v>
      </c>
      <c r="BN544" s="8"/>
      <c r="BO544" s="8" t="s">
        <v>285</v>
      </c>
      <c r="BP544" s="8" t="s">
        <v>234</v>
      </c>
      <c r="BQ544" s="8" t="s">
        <v>1333</v>
      </c>
      <c r="BR544" s="8" t="s">
        <v>1334</v>
      </c>
      <c r="BS544" s="67">
        <v>70</v>
      </c>
      <c r="BT544" s="8" t="s">
        <v>150</v>
      </c>
      <c r="BU544" s="8" t="s">
        <v>151</v>
      </c>
      <c r="BV544" s="8" t="s">
        <v>151</v>
      </c>
      <c r="BW544" s="8" t="s">
        <v>278</v>
      </c>
      <c r="BX544" s="8" t="s">
        <v>297</v>
      </c>
      <c r="BY544" s="8" t="s">
        <v>179</v>
      </c>
      <c r="BZ544" s="8" t="s">
        <v>1335</v>
      </c>
      <c r="CA544" s="8" t="s">
        <v>90</v>
      </c>
      <c r="CB544" s="8" t="s">
        <v>1336</v>
      </c>
      <c r="CC544" s="30" t="s">
        <v>285</v>
      </c>
      <c r="CD544" s="1"/>
      <c r="CE544" s="1"/>
      <c r="CF544" s="1"/>
      <c r="CG544" s="1"/>
      <c r="CH544" s="1"/>
      <c r="CI544" s="1"/>
      <c r="CJ544" s="1"/>
      <c r="CK544" s="1"/>
      <c r="CL544" s="1"/>
      <c r="CM544" s="1"/>
      <c r="CN544" s="1"/>
      <c r="CO544" s="1"/>
      <c r="CP544" s="1"/>
      <c r="CQ544" s="1"/>
      <c r="CR544" s="1"/>
      <c r="CS544" s="1"/>
      <c r="CT544" s="1"/>
      <c r="CU544" s="1"/>
      <c r="CV544" s="1"/>
      <c r="CW544" s="1"/>
      <c r="CX544" s="1"/>
      <c r="CY544" s="1"/>
      <c r="CZ544" s="1"/>
      <c r="DA544" s="1"/>
      <c r="DB544" s="1"/>
      <c r="DC544" s="1"/>
      <c r="DD544" s="1"/>
      <c r="DE544" s="1"/>
      <c r="DF544" s="1"/>
      <c r="DG544" s="1"/>
      <c r="DH544" s="1"/>
      <c r="DI544" s="1"/>
      <c r="DJ544" s="1"/>
      <c r="DK544" s="1"/>
      <c r="DL544" s="1"/>
      <c r="DM544" s="1"/>
      <c r="DN544" s="1"/>
      <c r="DO544" s="1"/>
      <c r="DP544" s="1"/>
      <c r="DQ544" s="1"/>
      <c r="DR544" s="1"/>
      <c r="DS544" s="1"/>
      <c r="DT544" s="1"/>
      <c r="DU544" s="1"/>
      <c r="DV544" s="1"/>
      <c r="DW544" s="1"/>
      <c r="DX544" s="1"/>
      <c r="DY544" s="1"/>
      <c r="DZ544" s="1"/>
      <c r="EA544" s="1"/>
      <c r="EB544" s="1"/>
      <c r="EC544" s="1"/>
      <c r="ED544" s="1"/>
      <c r="EE544" s="1"/>
      <c r="EF544" s="1"/>
      <c r="EG544" s="1"/>
      <c r="EH544" s="1"/>
      <c r="EI544" s="1"/>
      <c r="EJ544" s="1"/>
      <c r="EK544" s="1"/>
      <c r="EL544" s="1"/>
      <c r="EM544" s="1"/>
      <c r="EN544" s="1"/>
      <c r="EO544" s="1"/>
      <c r="EP544" s="1"/>
      <c r="EQ544" s="1"/>
      <c r="ER544" s="1"/>
      <c r="ES544" s="1"/>
      <c r="ET544" s="1"/>
      <c r="EU544" s="1"/>
      <c r="EV544" s="1"/>
      <c r="EW544" s="1"/>
      <c r="EX544" s="1"/>
      <c r="EY544" s="1"/>
      <c r="EZ544" s="1"/>
      <c r="FA544" s="1"/>
      <c r="FB544" s="1"/>
      <c r="FC544" s="1"/>
      <c r="FD544" s="1"/>
      <c r="FE544" s="1"/>
      <c r="FF544" s="1"/>
      <c r="FG544" s="1"/>
      <c r="FH544" s="1"/>
      <c r="FI544" s="1"/>
      <c r="FJ544" s="1"/>
      <c r="FK544" s="1"/>
      <c r="FL544" s="1"/>
      <c r="FM544" s="1"/>
      <c r="FN544" s="1"/>
      <c r="FO544" s="1"/>
      <c r="FP544" s="1"/>
      <c r="FQ544" s="1"/>
      <c r="FR544" s="1"/>
      <c r="FS544" s="1"/>
      <c r="FT544" s="1"/>
      <c r="FU544" s="1"/>
      <c r="FV544" s="1"/>
      <c r="FW544" s="1"/>
      <c r="FX544" s="1"/>
      <c r="FY544" s="1"/>
      <c r="FZ544" s="1"/>
      <c r="GA544" s="1"/>
      <c r="GB544" s="1"/>
      <c r="GC544" s="1"/>
      <c r="GD544" s="1"/>
      <c r="GE544" s="1"/>
      <c r="GF544" s="1"/>
      <c r="GG544" s="1"/>
      <c r="GH544" s="1"/>
      <c r="GI544" s="1"/>
      <c r="GJ544" s="1"/>
      <c r="GK544" s="1"/>
      <c r="GL544" s="1"/>
      <c r="GM544" s="1"/>
      <c r="GN544" s="1"/>
      <c r="GO544" s="1"/>
      <c r="GP544" s="1"/>
      <c r="GQ544" s="1"/>
      <c r="GR544" s="1"/>
      <c r="GS544" s="1"/>
      <c r="GT544" s="1"/>
      <c r="GU544" s="1"/>
      <c r="GV544" s="1"/>
      <c r="GW544" s="1"/>
      <c r="GX544" s="1"/>
      <c r="GY544" s="1"/>
      <c r="GZ544" s="1"/>
      <c r="HA544" s="1"/>
      <c r="HB544" s="1"/>
      <c r="HC544" s="1"/>
      <c r="HD544" s="1"/>
      <c r="HE544" s="1"/>
      <c r="HF544" s="1"/>
      <c r="HG544" s="1"/>
      <c r="HH544" s="1"/>
      <c r="HI544" s="1"/>
      <c r="HJ544" s="1"/>
      <c r="HK544" s="1"/>
      <c r="HL544" s="1"/>
      <c r="HM544" s="1"/>
      <c r="HN544" s="1"/>
      <c r="HO544" s="1"/>
      <c r="HP544" s="1"/>
      <c r="HQ544" s="1"/>
      <c r="HR544" s="1"/>
      <c r="HS544" s="1"/>
      <c r="HT544" s="1"/>
      <c r="HU544" s="1"/>
      <c r="HV544" s="1"/>
      <c r="HW544" s="1"/>
      <c r="HX544" s="1"/>
      <c r="HY544" s="1"/>
      <c r="HZ544" s="1"/>
      <c r="IA544" s="1"/>
      <c r="IB544" s="1"/>
      <c r="IC544" s="1"/>
      <c r="ID544" s="1"/>
      <c r="IE544" s="1"/>
      <c r="IF544" s="1"/>
      <c r="IG544" s="1"/>
      <c r="IH544" s="1"/>
      <c r="II544" s="1"/>
      <c r="IJ544" s="1"/>
      <c r="IK544" s="1"/>
      <c r="IL544" s="1"/>
      <c r="IM544" s="1"/>
      <c r="IN544" s="1"/>
      <c r="IO544" s="1"/>
      <c r="IP544" s="1"/>
      <c r="IQ544" s="1"/>
      <c r="IR544" s="1"/>
      <c r="IS544" s="1"/>
      <c r="IT544" s="1"/>
      <c r="IU544" s="1"/>
      <c r="IV544" s="1"/>
      <c r="IW544" s="1"/>
      <c r="IX544" s="1"/>
      <c r="IY544" s="1"/>
      <c r="IZ544" s="1"/>
      <c r="JA544" s="1"/>
      <c r="JB544" s="1"/>
      <c r="JC544" s="1"/>
      <c r="JD544" s="1"/>
      <c r="JE544" s="1"/>
      <c r="JF544" s="1"/>
      <c r="JG544" s="1"/>
      <c r="JH544" s="1"/>
      <c r="JI544" s="1"/>
      <c r="JJ544" s="1"/>
      <c r="JK544" s="1"/>
      <c r="JL544" s="1"/>
      <c r="JM544" s="1"/>
      <c r="JN544" s="1"/>
      <c r="JO544" s="1"/>
      <c r="JP544" s="1"/>
      <c r="JQ544" s="1"/>
      <c r="JR544" s="1"/>
      <c r="JS544" s="1"/>
      <c r="JT544" s="1"/>
      <c r="JU544" s="1"/>
      <c r="JV544" s="1"/>
      <c r="JW544" s="1"/>
      <c r="JX544" s="1"/>
      <c r="JY544" s="1"/>
      <c r="JZ544" s="1"/>
      <c r="KA544" s="1"/>
      <c r="KB544" s="1"/>
      <c r="KC544" s="1"/>
      <c r="KD544" s="1"/>
      <c r="KE544" s="1"/>
      <c r="KF544" s="1"/>
      <c r="KG544" s="1"/>
      <c r="KH544" s="1"/>
      <c r="KI544" s="1"/>
      <c r="KJ544" s="1"/>
      <c r="KK544" s="1"/>
      <c r="KL544" s="1"/>
      <c r="KM544" s="1"/>
      <c r="KN544" s="1"/>
      <c r="KO544" s="1"/>
      <c r="KP544" s="1"/>
      <c r="KQ544" s="1"/>
      <c r="KR544" s="1"/>
      <c r="KS544" s="1"/>
      <c r="KT544" s="1"/>
      <c r="KU544" s="1"/>
      <c r="KV544" s="1"/>
      <c r="KW544" s="1"/>
      <c r="KX544" s="1"/>
      <c r="KY544" s="1"/>
      <c r="KZ544" s="1"/>
      <c r="LA544" s="1"/>
      <c r="LB544" s="1"/>
      <c r="LC544" s="1"/>
      <c r="LD544" s="1"/>
      <c r="LE544" s="1"/>
      <c r="LF544" s="1"/>
      <c r="LG544" s="1"/>
      <c r="LH544" s="1"/>
      <c r="LI544" s="1"/>
    </row>
    <row r="545" spans="1:321" s="2" customFormat="1" ht="409.5" x14ac:dyDescent="0.25">
      <c r="A545" s="42" t="s">
        <v>6959</v>
      </c>
      <c r="B545" s="13" t="s">
        <v>6040</v>
      </c>
      <c r="C545" s="14" t="s">
        <v>80</v>
      </c>
      <c r="D545" s="14" t="s">
        <v>204</v>
      </c>
      <c r="E545" s="18" t="s">
        <v>185</v>
      </c>
      <c r="F545" s="16" t="s">
        <v>83</v>
      </c>
      <c r="G545" s="27">
        <v>300</v>
      </c>
      <c r="H545" s="27">
        <v>300</v>
      </c>
      <c r="I545" s="27">
        <v>300</v>
      </c>
      <c r="J545" s="27">
        <v>300</v>
      </c>
      <c r="K545" s="27">
        <v>300</v>
      </c>
      <c r="L545" s="14" t="s">
        <v>90</v>
      </c>
      <c r="M545" s="14" t="s">
        <v>85</v>
      </c>
      <c r="N545" s="66">
        <v>93</v>
      </c>
      <c r="O545" s="66">
        <v>70</v>
      </c>
      <c r="P545" s="66">
        <v>0</v>
      </c>
      <c r="Q545" s="66">
        <v>93</v>
      </c>
      <c r="R545" s="66">
        <v>70</v>
      </c>
      <c r="S545" s="66">
        <v>0</v>
      </c>
      <c r="T545" s="14" t="s">
        <v>4119</v>
      </c>
      <c r="U545" s="14" t="s">
        <v>89</v>
      </c>
      <c r="V545" s="14" t="s">
        <v>90</v>
      </c>
      <c r="W545" s="14" t="s">
        <v>672</v>
      </c>
      <c r="X545" s="14" t="s">
        <v>162</v>
      </c>
      <c r="Y545" s="66">
        <v>275</v>
      </c>
      <c r="Z545" s="14" t="s">
        <v>92</v>
      </c>
      <c r="AA545" s="14" t="s">
        <v>4120</v>
      </c>
      <c r="AB545" s="14" t="s">
        <v>4121</v>
      </c>
      <c r="AC545" s="14" t="s">
        <v>83</v>
      </c>
      <c r="AD545" s="14" t="s">
        <v>4122</v>
      </c>
      <c r="AE545" s="14" t="s">
        <v>83</v>
      </c>
      <c r="AF545" s="14" t="s">
        <v>83</v>
      </c>
      <c r="AG545" s="14" t="s">
        <v>4123</v>
      </c>
      <c r="AH545" s="14" t="s">
        <v>193</v>
      </c>
      <c r="AI545" s="14"/>
      <c r="AJ545" s="14" t="s">
        <v>90</v>
      </c>
      <c r="AK545" s="14" t="s">
        <v>83</v>
      </c>
      <c r="AL545" s="14" t="s">
        <v>4124</v>
      </c>
      <c r="AM545" s="14" t="s">
        <v>99</v>
      </c>
      <c r="AN545" s="14" t="s">
        <v>372</v>
      </c>
      <c r="AO545" s="14"/>
      <c r="AP545" s="14" t="s">
        <v>101</v>
      </c>
      <c r="AQ545" s="14" t="s">
        <v>99</v>
      </c>
      <c r="AR545" s="66">
        <v>130</v>
      </c>
      <c r="AS545" s="14"/>
      <c r="AT545" s="14" t="s">
        <v>719</v>
      </c>
      <c r="AU545" s="14" t="s">
        <v>4125</v>
      </c>
      <c r="AV545" s="14" t="s">
        <v>105</v>
      </c>
      <c r="AW545" s="14"/>
      <c r="AX545" s="14" t="s">
        <v>350</v>
      </c>
      <c r="AY545" s="14" t="s">
        <v>918</v>
      </c>
      <c r="AZ545" s="14" t="s">
        <v>218</v>
      </c>
      <c r="BA545" s="14" t="s">
        <v>378</v>
      </c>
      <c r="BB545" s="14" t="s">
        <v>379</v>
      </c>
      <c r="BC545" s="14" t="s">
        <v>536</v>
      </c>
      <c r="BD545" s="14" t="s">
        <v>110</v>
      </c>
      <c r="BE545" s="14" t="s">
        <v>111</v>
      </c>
      <c r="BF545" s="14" t="s">
        <v>112</v>
      </c>
      <c r="BG545" s="14" t="s">
        <v>232</v>
      </c>
      <c r="BH545" s="14" t="s">
        <v>114</v>
      </c>
      <c r="BI545" s="14" t="s">
        <v>90</v>
      </c>
      <c r="BJ545" s="14"/>
      <c r="BK545" s="14" t="s">
        <v>115</v>
      </c>
      <c r="BL545" s="14"/>
      <c r="BM545" s="14" t="s">
        <v>90</v>
      </c>
      <c r="BN545" s="14"/>
      <c r="BO545" s="14" t="s">
        <v>4126</v>
      </c>
      <c r="BP545" s="14" t="s">
        <v>117</v>
      </c>
      <c r="BQ545" s="14" t="s">
        <v>2331</v>
      </c>
      <c r="BR545" s="14" t="s">
        <v>433</v>
      </c>
      <c r="BS545" s="66">
        <v>0</v>
      </c>
      <c r="BT545" s="14" t="s">
        <v>150</v>
      </c>
      <c r="BU545" s="14" t="s">
        <v>151</v>
      </c>
      <c r="BV545" s="14" t="s">
        <v>151</v>
      </c>
      <c r="BW545" s="14" t="s">
        <v>321</v>
      </c>
      <c r="BX545" s="14" t="s">
        <v>153</v>
      </c>
      <c r="BY545" s="14" t="s">
        <v>179</v>
      </c>
      <c r="BZ545" s="14" t="s">
        <v>4127</v>
      </c>
      <c r="CA545" s="14" t="s">
        <v>83</v>
      </c>
      <c r="CB545" s="14" t="s">
        <v>4128</v>
      </c>
      <c r="CC545" s="18" t="s">
        <v>4129</v>
      </c>
      <c r="CD545" s="1"/>
      <c r="CE545" s="1"/>
      <c r="CF545" s="1"/>
      <c r="CG545" s="1"/>
      <c r="CH545" s="1"/>
      <c r="CI545" s="1"/>
      <c r="CJ545" s="1"/>
      <c r="CK545" s="1"/>
      <c r="CL545" s="1"/>
      <c r="CM545" s="1"/>
      <c r="CN545" s="1"/>
      <c r="CO545" s="1"/>
      <c r="CP545" s="1"/>
      <c r="CQ545" s="1"/>
      <c r="CR545" s="1"/>
      <c r="CS545" s="1"/>
      <c r="CT545" s="1"/>
      <c r="CU545" s="1"/>
      <c r="CV545" s="1"/>
      <c r="CW545" s="1"/>
      <c r="CX545" s="1"/>
      <c r="CY545" s="1"/>
      <c r="CZ545" s="1"/>
      <c r="DA545" s="1"/>
      <c r="DB545" s="1"/>
      <c r="DC545" s="1"/>
      <c r="DD545" s="1"/>
      <c r="DE545" s="1"/>
      <c r="DF545" s="1"/>
      <c r="DG545" s="1"/>
      <c r="DH545" s="1"/>
      <c r="DI545" s="1"/>
      <c r="DJ545" s="1"/>
      <c r="DK545" s="1"/>
      <c r="DL545" s="1"/>
      <c r="DM545" s="1"/>
      <c r="DN545" s="1"/>
      <c r="DO545" s="1"/>
      <c r="DP545" s="1"/>
      <c r="DQ545" s="1"/>
      <c r="DR545" s="1"/>
      <c r="DS545" s="1"/>
      <c r="DT545" s="1"/>
      <c r="DU545" s="1"/>
      <c r="DV545" s="1"/>
      <c r="DW545" s="1"/>
      <c r="DX545" s="1"/>
      <c r="DY545" s="1"/>
      <c r="DZ545" s="1"/>
      <c r="EA545" s="1"/>
      <c r="EB545" s="1"/>
      <c r="EC545" s="1"/>
      <c r="ED545" s="1"/>
      <c r="EE545" s="1"/>
      <c r="EF545" s="1"/>
      <c r="EG545" s="1"/>
      <c r="EH545" s="1"/>
      <c r="EI545" s="1"/>
      <c r="EJ545" s="1"/>
      <c r="EK545" s="1"/>
      <c r="EL545" s="1"/>
      <c r="EM545" s="1"/>
      <c r="EN545" s="1"/>
      <c r="EO545" s="1"/>
      <c r="EP545" s="1"/>
      <c r="EQ545" s="1"/>
      <c r="ER545" s="1"/>
      <c r="ES545" s="1"/>
      <c r="ET545" s="1"/>
      <c r="EU545" s="1"/>
      <c r="EV545" s="1"/>
      <c r="EW545" s="1"/>
      <c r="EX545" s="1"/>
      <c r="EY545" s="1"/>
      <c r="EZ545" s="1"/>
      <c r="FA545" s="1"/>
      <c r="FB545" s="1"/>
      <c r="FC545" s="1"/>
      <c r="FD545" s="1"/>
      <c r="FE545" s="1"/>
      <c r="FF545" s="1"/>
      <c r="FG545" s="1"/>
      <c r="FH545" s="1"/>
      <c r="FI545" s="1"/>
      <c r="FJ545" s="1"/>
      <c r="FK545" s="1"/>
      <c r="FL545" s="1"/>
      <c r="FM545" s="1"/>
      <c r="FN545" s="1"/>
      <c r="FO545" s="1"/>
      <c r="FP545" s="1"/>
      <c r="FQ545" s="1"/>
      <c r="FR545" s="1"/>
      <c r="FS545" s="1"/>
      <c r="FT545" s="1"/>
      <c r="FU545" s="1"/>
      <c r="FV545" s="1"/>
      <c r="FW545" s="1"/>
      <c r="FX545" s="1"/>
      <c r="FY545" s="1"/>
      <c r="FZ545" s="1"/>
      <c r="GA545" s="1"/>
      <c r="GB545" s="1"/>
      <c r="GC545" s="1"/>
      <c r="GD545" s="1"/>
      <c r="GE545" s="1"/>
      <c r="GF545" s="1"/>
      <c r="GG545" s="1"/>
      <c r="GH545" s="1"/>
      <c r="GI545" s="1"/>
      <c r="GJ545" s="1"/>
      <c r="GK545" s="1"/>
      <c r="GL545" s="1"/>
      <c r="GM545" s="1"/>
      <c r="GN545" s="1"/>
      <c r="GO545" s="1"/>
      <c r="GP545" s="1"/>
      <c r="GQ545" s="1"/>
      <c r="GR545" s="1"/>
      <c r="GS545" s="1"/>
      <c r="GT545" s="1"/>
      <c r="GU545" s="1"/>
      <c r="GV545" s="1"/>
      <c r="GW545" s="1"/>
      <c r="GX545" s="1"/>
      <c r="GY545" s="1"/>
      <c r="GZ545" s="1"/>
      <c r="HA545" s="1"/>
      <c r="HB545" s="1"/>
      <c r="HC545" s="1"/>
      <c r="HD545" s="1"/>
      <c r="HE545" s="1"/>
      <c r="HF545" s="1"/>
      <c r="HG545" s="1"/>
      <c r="HH545" s="1"/>
      <c r="HI545" s="1"/>
      <c r="HJ545" s="1"/>
      <c r="HK545" s="1"/>
      <c r="HL545" s="1"/>
      <c r="HM545" s="1"/>
      <c r="HN545" s="1"/>
      <c r="HO545" s="1"/>
      <c r="HP545" s="1"/>
      <c r="HQ545" s="1"/>
      <c r="HR545" s="1"/>
      <c r="HS545" s="1"/>
      <c r="HT545" s="1"/>
      <c r="HU545" s="1"/>
      <c r="HV545" s="1"/>
      <c r="HW545" s="1"/>
      <c r="HX545" s="1"/>
      <c r="HY545" s="1"/>
      <c r="HZ545" s="1"/>
      <c r="IA545" s="1"/>
      <c r="IB545" s="1"/>
      <c r="IC545" s="1"/>
      <c r="ID545" s="1"/>
      <c r="IE545" s="1"/>
      <c r="IF545" s="1"/>
      <c r="IG545" s="1"/>
      <c r="IH545" s="1"/>
      <c r="II545" s="1"/>
      <c r="IJ545" s="1"/>
      <c r="IK545" s="1"/>
      <c r="IL545" s="1"/>
      <c r="IM545" s="1"/>
      <c r="IN545" s="1"/>
      <c r="IO545" s="1"/>
      <c r="IP545" s="1"/>
      <c r="IQ545" s="1"/>
      <c r="IR545" s="1"/>
      <c r="IS545" s="1"/>
      <c r="IT545" s="1"/>
      <c r="IU545" s="1"/>
      <c r="IV545" s="1"/>
      <c r="IW545" s="1"/>
      <c r="IX545" s="1"/>
      <c r="IY545" s="1"/>
      <c r="IZ545" s="1"/>
      <c r="JA545" s="1"/>
      <c r="JB545" s="1"/>
      <c r="JC545" s="1"/>
      <c r="JD545" s="1"/>
      <c r="JE545" s="1"/>
      <c r="JF545" s="1"/>
      <c r="JG545" s="1"/>
      <c r="JH545" s="1"/>
      <c r="JI545" s="1"/>
      <c r="JJ545" s="1"/>
      <c r="JK545" s="1"/>
      <c r="JL545" s="1"/>
      <c r="JM545" s="1"/>
      <c r="JN545" s="1"/>
      <c r="JO545" s="1"/>
      <c r="JP545" s="1"/>
      <c r="JQ545" s="1"/>
      <c r="JR545" s="1"/>
      <c r="JS545" s="1"/>
      <c r="JT545" s="1"/>
      <c r="JU545" s="1"/>
      <c r="JV545" s="1"/>
      <c r="JW545" s="1"/>
      <c r="JX545" s="1"/>
      <c r="JY545" s="1"/>
      <c r="JZ545" s="1"/>
      <c r="KA545" s="1"/>
      <c r="KB545" s="1"/>
      <c r="KC545" s="1"/>
      <c r="KD545" s="1"/>
      <c r="KE545" s="1"/>
      <c r="KF545" s="1"/>
      <c r="KG545" s="1"/>
      <c r="KH545" s="1"/>
      <c r="KI545" s="1"/>
      <c r="KJ545" s="1"/>
      <c r="KK545" s="1"/>
      <c r="KL545" s="1"/>
      <c r="KM545" s="1"/>
      <c r="KN545" s="1"/>
      <c r="KO545" s="1"/>
      <c r="KP545" s="1"/>
      <c r="KQ545" s="1"/>
      <c r="KR545" s="1"/>
      <c r="KS545" s="1"/>
      <c r="KT545" s="1"/>
      <c r="KU545" s="1"/>
      <c r="KV545" s="1"/>
      <c r="KW545" s="1"/>
      <c r="KX545" s="1"/>
      <c r="KY545" s="1"/>
      <c r="KZ545" s="1"/>
      <c r="LA545" s="1"/>
      <c r="LB545" s="1"/>
      <c r="LC545" s="1"/>
      <c r="LD545" s="1"/>
      <c r="LE545" s="1"/>
      <c r="LF545" s="1"/>
      <c r="LG545" s="1"/>
      <c r="LH545" s="1"/>
      <c r="LI545" s="1"/>
    </row>
    <row r="546" spans="1:321" s="2" customFormat="1" ht="252" x14ac:dyDescent="0.25">
      <c r="A546" s="42" t="s">
        <v>6960</v>
      </c>
      <c r="B546" s="11" t="s">
        <v>5857</v>
      </c>
      <c r="C546" s="12" t="s">
        <v>80</v>
      </c>
      <c r="D546" s="12" t="s">
        <v>6994</v>
      </c>
      <c r="E546" s="17" t="s">
        <v>82</v>
      </c>
      <c r="F546" s="15" t="s">
        <v>83</v>
      </c>
      <c r="G546" s="28">
        <v>1000</v>
      </c>
      <c r="H546" s="28">
        <v>1500</v>
      </c>
      <c r="I546" s="28">
        <v>2000</v>
      </c>
      <c r="J546" s="28">
        <v>2000</v>
      </c>
      <c r="K546" s="28">
        <v>2000</v>
      </c>
      <c r="L546" s="8" t="s">
        <v>371</v>
      </c>
      <c r="M546" s="8" t="s">
        <v>85</v>
      </c>
      <c r="N546" s="67">
        <v>80</v>
      </c>
      <c r="O546" s="67">
        <v>80</v>
      </c>
      <c r="P546" s="67">
        <v>80</v>
      </c>
      <c r="Q546" s="67">
        <v>80</v>
      </c>
      <c r="R546" s="67">
        <v>80</v>
      </c>
      <c r="S546" s="67">
        <v>80</v>
      </c>
      <c r="T546" s="8" t="s">
        <v>88</v>
      </c>
      <c r="U546" s="8" t="s">
        <v>89</v>
      </c>
      <c r="V546" s="8" t="s">
        <v>90</v>
      </c>
      <c r="W546" s="8" t="s">
        <v>91</v>
      </c>
      <c r="X546" s="8" t="s">
        <v>91</v>
      </c>
      <c r="Y546" s="67">
        <v>0</v>
      </c>
      <c r="Z546" s="8" t="s">
        <v>373</v>
      </c>
      <c r="AA546" s="8" t="s">
        <v>284</v>
      </c>
      <c r="AB546" s="8" t="s">
        <v>156</v>
      </c>
      <c r="AC546" s="8" t="s">
        <v>83</v>
      </c>
      <c r="AD546" s="8" t="s">
        <v>374</v>
      </c>
      <c r="AE546" s="8" t="s">
        <v>83</v>
      </c>
      <c r="AF546" s="8" t="s">
        <v>83</v>
      </c>
      <c r="AG546" s="8" t="s">
        <v>156</v>
      </c>
      <c r="AH546" s="8" t="s">
        <v>193</v>
      </c>
      <c r="AI546" s="8"/>
      <c r="AJ546" s="8" t="s">
        <v>90</v>
      </c>
      <c r="AK546" s="8" t="s">
        <v>83</v>
      </c>
      <c r="AL546" s="8" t="s">
        <v>375</v>
      </c>
      <c r="AM546" s="8" t="s">
        <v>99</v>
      </c>
      <c r="AN546" s="8" t="s">
        <v>376</v>
      </c>
      <c r="AO546" s="8"/>
      <c r="AP546" s="8" t="s">
        <v>139</v>
      </c>
      <c r="AQ546" s="8" t="s">
        <v>99</v>
      </c>
      <c r="AR546" s="67">
        <v>133</v>
      </c>
      <c r="AS546" s="8"/>
      <c r="AT546" s="8" t="s">
        <v>139</v>
      </c>
      <c r="AU546" s="8" t="s">
        <v>377</v>
      </c>
      <c r="AV546" s="8" t="s">
        <v>105</v>
      </c>
      <c r="AW546" s="8"/>
      <c r="AX546" s="8" t="s">
        <v>104</v>
      </c>
      <c r="AY546" s="8" t="s">
        <v>338</v>
      </c>
      <c r="AZ546" s="8" t="s">
        <v>107</v>
      </c>
      <c r="BA546" s="8" t="s">
        <v>378</v>
      </c>
      <c r="BB546" s="8" t="s">
        <v>379</v>
      </c>
      <c r="BC546" s="8" t="s">
        <v>380</v>
      </c>
      <c r="BD546" s="8" t="s">
        <v>381</v>
      </c>
      <c r="BE546" s="8" t="s">
        <v>111</v>
      </c>
      <c r="BF546" s="8" t="s">
        <v>202</v>
      </c>
      <c r="BG546" s="8" t="s">
        <v>382</v>
      </c>
      <c r="BH546" s="8" t="s">
        <v>114</v>
      </c>
      <c r="BI546" s="8" t="s">
        <v>90</v>
      </c>
      <c r="BJ546" s="8"/>
      <c r="BK546" s="8" t="s">
        <v>115</v>
      </c>
      <c r="BL546" s="8"/>
      <c r="BM546" s="8" t="s">
        <v>90</v>
      </c>
      <c r="BN546" s="8"/>
      <c r="BO546" s="8" t="s">
        <v>156</v>
      </c>
      <c r="BP546" s="8" t="s">
        <v>383</v>
      </c>
      <c r="BQ546" s="8" t="s">
        <v>384</v>
      </c>
      <c r="BR546" s="8" t="s">
        <v>385</v>
      </c>
      <c r="BS546" s="67">
        <v>0</v>
      </c>
      <c r="BT546" s="8" t="s">
        <v>150</v>
      </c>
      <c r="BU546" s="8" t="s">
        <v>151</v>
      </c>
      <c r="BV546" s="8" t="s">
        <v>151</v>
      </c>
      <c r="BW546" s="8" t="s">
        <v>180</v>
      </c>
      <c r="BX546" s="8" t="s">
        <v>121</v>
      </c>
      <c r="BY546" s="8" t="s">
        <v>124</v>
      </c>
      <c r="BZ546" s="8" t="s">
        <v>386</v>
      </c>
      <c r="CA546" s="8" t="s">
        <v>126</v>
      </c>
      <c r="CB546" s="8" t="s">
        <v>156</v>
      </c>
      <c r="CC546" s="30" t="s">
        <v>156</v>
      </c>
      <c r="CD546" s="1"/>
      <c r="CE546" s="1"/>
      <c r="CF546" s="1"/>
      <c r="CG546" s="1"/>
      <c r="CH546" s="1"/>
      <c r="CI546" s="1"/>
      <c r="CJ546" s="1"/>
      <c r="CK546" s="1"/>
      <c r="CL546" s="1"/>
      <c r="CM546" s="1"/>
      <c r="CN546" s="1"/>
      <c r="CO546" s="1"/>
      <c r="CP546" s="1"/>
      <c r="CQ546" s="1"/>
      <c r="CR546" s="1"/>
      <c r="CS546" s="1"/>
      <c r="CT546" s="1"/>
      <c r="CU546" s="1"/>
      <c r="CV546" s="1"/>
      <c r="CW546" s="1"/>
      <c r="CX546" s="1"/>
      <c r="CY546" s="1"/>
      <c r="CZ546" s="1"/>
      <c r="DA546" s="1"/>
      <c r="DB546" s="1"/>
      <c r="DC546" s="1"/>
      <c r="DD546" s="1"/>
      <c r="DE546" s="1"/>
      <c r="DF546" s="1"/>
      <c r="DG546" s="1"/>
      <c r="DH546" s="1"/>
      <c r="DI546" s="1"/>
      <c r="DJ546" s="1"/>
      <c r="DK546" s="1"/>
      <c r="DL546" s="1"/>
      <c r="DM546" s="1"/>
      <c r="DN546" s="1"/>
      <c r="DO546" s="1"/>
      <c r="DP546" s="1"/>
      <c r="DQ546" s="1"/>
      <c r="DR546" s="1"/>
      <c r="DS546" s="1"/>
      <c r="DT546" s="1"/>
      <c r="DU546" s="1"/>
      <c r="DV546" s="1"/>
      <c r="DW546" s="1"/>
      <c r="DX546" s="1"/>
      <c r="DY546" s="1"/>
      <c r="DZ546" s="1"/>
      <c r="EA546" s="1"/>
      <c r="EB546" s="1"/>
      <c r="EC546" s="1"/>
      <c r="ED546" s="1"/>
      <c r="EE546" s="1"/>
      <c r="EF546" s="1"/>
      <c r="EG546" s="1"/>
      <c r="EH546" s="1"/>
      <c r="EI546" s="1"/>
      <c r="EJ546" s="1"/>
      <c r="EK546" s="1"/>
      <c r="EL546" s="1"/>
      <c r="EM546" s="1"/>
      <c r="EN546" s="1"/>
      <c r="EO546" s="1"/>
      <c r="EP546" s="1"/>
      <c r="EQ546" s="1"/>
      <c r="ER546" s="1"/>
      <c r="ES546" s="1"/>
      <c r="ET546" s="1"/>
      <c r="EU546" s="1"/>
      <c r="EV546" s="1"/>
      <c r="EW546" s="1"/>
      <c r="EX546" s="1"/>
      <c r="EY546" s="1"/>
      <c r="EZ546" s="1"/>
      <c r="FA546" s="1"/>
      <c r="FB546" s="1"/>
      <c r="FC546" s="1"/>
      <c r="FD546" s="1"/>
      <c r="FE546" s="1"/>
      <c r="FF546" s="1"/>
      <c r="FG546" s="1"/>
      <c r="FH546" s="1"/>
      <c r="FI546" s="1"/>
      <c r="FJ546" s="1"/>
      <c r="FK546" s="1"/>
      <c r="FL546" s="1"/>
      <c r="FM546" s="1"/>
      <c r="FN546" s="1"/>
      <c r="FO546" s="1"/>
      <c r="FP546" s="1"/>
      <c r="FQ546" s="1"/>
      <c r="FR546" s="1"/>
      <c r="FS546" s="1"/>
      <c r="FT546" s="1"/>
      <c r="FU546" s="1"/>
      <c r="FV546" s="1"/>
      <c r="FW546" s="1"/>
      <c r="FX546" s="1"/>
      <c r="FY546" s="1"/>
      <c r="FZ546" s="1"/>
      <c r="GA546" s="1"/>
      <c r="GB546" s="1"/>
      <c r="GC546" s="1"/>
      <c r="GD546" s="1"/>
      <c r="GE546" s="1"/>
      <c r="GF546" s="1"/>
      <c r="GG546" s="1"/>
      <c r="GH546" s="1"/>
      <c r="GI546" s="1"/>
      <c r="GJ546" s="1"/>
      <c r="GK546" s="1"/>
      <c r="GL546" s="1"/>
      <c r="GM546" s="1"/>
      <c r="GN546" s="1"/>
      <c r="GO546" s="1"/>
      <c r="GP546" s="1"/>
      <c r="GQ546" s="1"/>
      <c r="GR546" s="1"/>
      <c r="GS546" s="1"/>
      <c r="GT546" s="1"/>
      <c r="GU546" s="1"/>
      <c r="GV546" s="1"/>
      <c r="GW546" s="1"/>
      <c r="GX546" s="1"/>
      <c r="GY546" s="1"/>
      <c r="GZ546" s="1"/>
      <c r="HA546" s="1"/>
      <c r="HB546" s="1"/>
      <c r="HC546" s="1"/>
      <c r="HD546" s="1"/>
      <c r="HE546" s="1"/>
      <c r="HF546" s="1"/>
      <c r="HG546" s="1"/>
      <c r="HH546" s="1"/>
      <c r="HI546" s="1"/>
      <c r="HJ546" s="1"/>
      <c r="HK546" s="1"/>
      <c r="HL546" s="1"/>
      <c r="HM546" s="1"/>
      <c r="HN546" s="1"/>
      <c r="HO546" s="1"/>
      <c r="HP546" s="1"/>
      <c r="HQ546" s="1"/>
      <c r="HR546" s="1"/>
      <c r="HS546" s="1"/>
      <c r="HT546" s="1"/>
      <c r="HU546" s="1"/>
      <c r="HV546" s="1"/>
      <c r="HW546" s="1"/>
      <c r="HX546" s="1"/>
      <c r="HY546" s="1"/>
      <c r="HZ546" s="1"/>
      <c r="IA546" s="1"/>
      <c r="IB546" s="1"/>
      <c r="IC546" s="1"/>
      <c r="ID546" s="1"/>
      <c r="IE546" s="1"/>
      <c r="IF546" s="1"/>
      <c r="IG546" s="1"/>
      <c r="IH546" s="1"/>
      <c r="II546" s="1"/>
      <c r="IJ546" s="1"/>
      <c r="IK546" s="1"/>
      <c r="IL546" s="1"/>
      <c r="IM546" s="1"/>
      <c r="IN546" s="1"/>
      <c r="IO546" s="1"/>
      <c r="IP546" s="1"/>
      <c r="IQ546" s="1"/>
      <c r="IR546" s="1"/>
      <c r="IS546" s="1"/>
      <c r="IT546" s="1"/>
      <c r="IU546" s="1"/>
      <c r="IV546" s="1"/>
      <c r="IW546" s="1"/>
      <c r="IX546" s="1"/>
      <c r="IY546" s="1"/>
      <c r="IZ546" s="1"/>
      <c r="JA546" s="1"/>
      <c r="JB546" s="1"/>
      <c r="JC546" s="1"/>
      <c r="JD546" s="1"/>
      <c r="JE546" s="1"/>
      <c r="JF546" s="1"/>
      <c r="JG546" s="1"/>
      <c r="JH546" s="1"/>
      <c r="JI546" s="1"/>
      <c r="JJ546" s="1"/>
      <c r="JK546" s="1"/>
      <c r="JL546" s="1"/>
      <c r="JM546" s="1"/>
      <c r="JN546" s="1"/>
      <c r="JO546" s="1"/>
      <c r="JP546" s="1"/>
      <c r="JQ546" s="1"/>
      <c r="JR546" s="1"/>
      <c r="JS546" s="1"/>
      <c r="JT546" s="1"/>
      <c r="JU546" s="1"/>
      <c r="JV546" s="1"/>
      <c r="JW546" s="1"/>
      <c r="JX546" s="1"/>
      <c r="JY546" s="1"/>
      <c r="JZ546" s="1"/>
      <c r="KA546" s="1"/>
      <c r="KB546" s="1"/>
      <c r="KC546" s="1"/>
      <c r="KD546" s="1"/>
      <c r="KE546" s="1"/>
      <c r="KF546" s="1"/>
      <c r="KG546" s="1"/>
      <c r="KH546" s="1"/>
      <c r="KI546" s="1"/>
      <c r="KJ546" s="1"/>
      <c r="KK546" s="1"/>
      <c r="KL546" s="1"/>
      <c r="KM546" s="1"/>
      <c r="KN546" s="1"/>
      <c r="KO546" s="1"/>
      <c r="KP546" s="1"/>
      <c r="KQ546" s="1"/>
      <c r="KR546" s="1"/>
      <c r="KS546" s="1"/>
      <c r="KT546" s="1"/>
      <c r="KU546" s="1"/>
      <c r="KV546" s="1"/>
      <c r="KW546" s="1"/>
      <c r="KX546" s="1"/>
      <c r="KY546" s="1"/>
      <c r="KZ546" s="1"/>
      <c r="LA546" s="1"/>
      <c r="LB546" s="1"/>
      <c r="LC546" s="1"/>
      <c r="LD546" s="1"/>
      <c r="LE546" s="1"/>
      <c r="LF546" s="1"/>
      <c r="LG546" s="1"/>
      <c r="LH546" s="1"/>
      <c r="LI546" s="1"/>
    </row>
    <row r="547" spans="1:321" s="2" customFormat="1" ht="283.5" x14ac:dyDescent="0.25">
      <c r="A547" s="42" t="s">
        <v>6961</v>
      </c>
      <c r="B547" s="13" t="s">
        <v>6008</v>
      </c>
      <c r="C547" s="14" t="s">
        <v>80</v>
      </c>
      <c r="D547" s="14" t="s">
        <v>6994</v>
      </c>
      <c r="E547" s="18" t="s">
        <v>401</v>
      </c>
      <c r="F547" s="16" t="s">
        <v>83</v>
      </c>
      <c r="G547" s="27">
        <v>600</v>
      </c>
      <c r="H547" s="27">
        <v>600</v>
      </c>
      <c r="I547" s="27">
        <v>900</v>
      </c>
      <c r="J547" s="27">
        <v>3000</v>
      </c>
      <c r="K547" s="27">
        <v>3000</v>
      </c>
      <c r="L547" s="14" t="s">
        <v>4435</v>
      </c>
      <c r="M547" s="14" t="s">
        <v>85</v>
      </c>
      <c r="N547" s="66">
        <v>86</v>
      </c>
      <c r="O547" s="66">
        <v>69</v>
      </c>
      <c r="P547" s="66">
        <v>0</v>
      </c>
      <c r="Q547" s="66">
        <v>86</v>
      </c>
      <c r="R547" s="66">
        <v>69</v>
      </c>
      <c r="S547" s="66">
        <v>0</v>
      </c>
      <c r="T547" s="14" t="s">
        <v>88</v>
      </c>
      <c r="U547" s="14" t="s">
        <v>89</v>
      </c>
      <c r="V547" s="14" t="s">
        <v>90</v>
      </c>
      <c r="W547" s="14" t="s">
        <v>91</v>
      </c>
      <c r="X547" s="14" t="s">
        <v>91</v>
      </c>
      <c r="Y547" s="66">
        <v>0</v>
      </c>
      <c r="Z547" s="14" t="s">
        <v>261</v>
      </c>
      <c r="AA547" s="14" t="s">
        <v>284</v>
      </c>
      <c r="AB547" s="14" t="s">
        <v>285</v>
      </c>
      <c r="AC547" s="14" t="s">
        <v>83</v>
      </c>
      <c r="AD547" s="14" t="s">
        <v>4436</v>
      </c>
      <c r="AE547" s="14" t="s">
        <v>90</v>
      </c>
      <c r="AF547" s="14" t="s">
        <v>83</v>
      </c>
      <c r="AG547" s="14" t="s">
        <v>4437</v>
      </c>
      <c r="AH547" s="14" t="s">
        <v>193</v>
      </c>
      <c r="AI547" s="14"/>
      <c r="AJ547" s="14" t="s">
        <v>90</v>
      </c>
      <c r="AK547" s="14" t="s">
        <v>83</v>
      </c>
      <c r="AL547" s="14" t="s">
        <v>4438</v>
      </c>
      <c r="AM547" s="14" t="s">
        <v>99</v>
      </c>
      <c r="AN547" s="14" t="s">
        <v>102</v>
      </c>
      <c r="AO547" s="14"/>
      <c r="AP547" s="14" t="s">
        <v>4439</v>
      </c>
      <c r="AQ547" s="14" t="s">
        <v>99</v>
      </c>
      <c r="AR547" s="66">
        <v>150</v>
      </c>
      <c r="AS547" s="14"/>
      <c r="AT547" s="14" t="s">
        <v>4439</v>
      </c>
      <c r="AU547" s="14" t="s">
        <v>4440</v>
      </c>
      <c r="AV547" s="14" t="s">
        <v>141</v>
      </c>
      <c r="AW547" s="14" t="s">
        <v>843</v>
      </c>
      <c r="AX547" s="14" t="s">
        <v>350</v>
      </c>
      <c r="AY547" s="14" t="s">
        <v>1147</v>
      </c>
      <c r="AZ547" s="14" t="s">
        <v>90</v>
      </c>
      <c r="BA547" s="14" t="s">
        <v>90</v>
      </c>
      <c r="BB547" s="14" t="s">
        <v>241</v>
      </c>
      <c r="BC547" s="14" t="s">
        <v>144</v>
      </c>
      <c r="BD547" s="14" t="s">
        <v>381</v>
      </c>
      <c r="BE547" s="14" t="s">
        <v>111</v>
      </c>
      <c r="BF547" s="14" t="s">
        <v>202</v>
      </c>
      <c r="BG547" s="14" t="s">
        <v>145</v>
      </c>
      <c r="BH547" s="14" t="s">
        <v>114</v>
      </c>
      <c r="BI547" s="14" t="s">
        <v>90</v>
      </c>
      <c r="BJ547" s="14"/>
      <c r="BK547" s="14" t="s">
        <v>115</v>
      </c>
      <c r="BL547" s="14"/>
      <c r="BM547" s="14" t="s">
        <v>90</v>
      </c>
      <c r="BN547" s="14"/>
      <c r="BO547" s="14" t="s">
        <v>285</v>
      </c>
      <c r="BP547" s="14" t="s">
        <v>4441</v>
      </c>
      <c r="BQ547" s="14" t="s">
        <v>4442</v>
      </c>
      <c r="BR547" s="14" t="s">
        <v>4443</v>
      </c>
      <c r="BS547" s="66">
        <v>0</v>
      </c>
      <c r="BT547" s="14" t="s">
        <v>150</v>
      </c>
      <c r="BU547" s="14" t="s">
        <v>151</v>
      </c>
      <c r="BV547" s="14" t="s">
        <v>151</v>
      </c>
      <c r="BW547" s="14" t="s">
        <v>2270</v>
      </c>
      <c r="BX547" s="14" t="s">
        <v>712</v>
      </c>
      <c r="BY547" s="14" t="s">
        <v>179</v>
      </c>
      <c r="BZ547" s="14" t="s">
        <v>4444</v>
      </c>
      <c r="CA547" s="14" t="s">
        <v>126</v>
      </c>
      <c r="CB547" s="14" t="s">
        <v>87</v>
      </c>
      <c r="CC547" s="18" t="s">
        <v>226</v>
      </c>
      <c r="CD547" s="1"/>
      <c r="CE547" s="1"/>
      <c r="CF547" s="1"/>
      <c r="CG547" s="1"/>
      <c r="CH547" s="1"/>
      <c r="CI547" s="1"/>
      <c r="CJ547" s="1"/>
      <c r="CK547" s="1"/>
      <c r="CL547" s="1"/>
      <c r="CM547" s="1"/>
      <c r="CN547" s="1"/>
      <c r="CO547" s="1"/>
      <c r="CP547" s="1"/>
      <c r="CQ547" s="1"/>
      <c r="CR547" s="1"/>
      <c r="CS547" s="1"/>
      <c r="CT547" s="1"/>
      <c r="CU547" s="1"/>
      <c r="CV547" s="1"/>
      <c r="CW547" s="1"/>
      <c r="CX547" s="1"/>
      <c r="CY547" s="1"/>
      <c r="CZ547" s="1"/>
      <c r="DA547" s="1"/>
      <c r="DB547" s="1"/>
      <c r="DC547" s="1"/>
      <c r="DD547" s="1"/>
      <c r="DE547" s="1"/>
      <c r="DF547" s="1"/>
      <c r="DG547" s="1"/>
      <c r="DH547" s="1"/>
      <c r="DI547" s="1"/>
      <c r="DJ547" s="1"/>
      <c r="DK547" s="1"/>
      <c r="DL547" s="1"/>
      <c r="DM547" s="1"/>
      <c r="DN547" s="1"/>
      <c r="DO547" s="1"/>
      <c r="DP547" s="1"/>
      <c r="DQ547" s="1"/>
      <c r="DR547" s="1"/>
      <c r="DS547" s="1"/>
      <c r="DT547" s="1"/>
      <c r="DU547" s="1"/>
      <c r="DV547" s="1"/>
      <c r="DW547" s="1"/>
      <c r="DX547" s="1"/>
      <c r="DY547" s="1"/>
      <c r="DZ547" s="1"/>
      <c r="EA547" s="1"/>
      <c r="EB547" s="1"/>
      <c r="EC547" s="1"/>
      <c r="ED547" s="1"/>
      <c r="EE547" s="1"/>
      <c r="EF547" s="1"/>
      <c r="EG547" s="1"/>
      <c r="EH547" s="1"/>
      <c r="EI547" s="1"/>
      <c r="EJ547" s="1"/>
      <c r="EK547" s="1"/>
      <c r="EL547" s="1"/>
      <c r="EM547" s="1"/>
      <c r="EN547" s="1"/>
      <c r="EO547" s="1"/>
      <c r="EP547" s="1"/>
      <c r="EQ547" s="1"/>
      <c r="ER547" s="1"/>
      <c r="ES547" s="1"/>
      <c r="ET547" s="1"/>
      <c r="EU547" s="1"/>
      <c r="EV547" s="1"/>
      <c r="EW547" s="1"/>
      <c r="EX547" s="1"/>
      <c r="EY547" s="1"/>
      <c r="EZ547" s="1"/>
      <c r="FA547" s="1"/>
      <c r="FB547" s="1"/>
      <c r="FC547" s="1"/>
      <c r="FD547" s="1"/>
      <c r="FE547" s="1"/>
      <c r="FF547" s="1"/>
      <c r="FG547" s="1"/>
      <c r="FH547" s="1"/>
      <c r="FI547" s="1"/>
      <c r="FJ547" s="1"/>
      <c r="FK547" s="1"/>
      <c r="FL547" s="1"/>
      <c r="FM547" s="1"/>
      <c r="FN547" s="1"/>
      <c r="FO547" s="1"/>
      <c r="FP547" s="1"/>
      <c r="FQ547" s="1"/>
      <c r="FR547" s="1"/>
      <c r="FS547" s="1"/>
      <c r="FT547" s="1"/>
      <c r="FU547" s="1"/>
      <c r="FV547" s="1"/>
      <c r="FW547" s="1"/>
      <c r="FX547" s="1"/>
      <c r="FY547" s="1"/>
      <c r="FZ547" s="1"/>
      <c r="GA547" s="1"/>
      <c r="GB547" s="1"/>
      <c r="GC547" s="1"/>
      <c r="GD547" s="1"/>
      <c r="GE547" s="1"/>
      <c r="GF547" s="1"/>
      <c r="GG547" s="1"/>
      <c r="GH547" s="1"/>
      <c r="GI547" s="1"/>
      <c r="GJ547" s="1"/>
      <c r="GK547" s="1"/>
      <c r="GL547" s="1"/>
      <c r="GM547" s="1"/>
      <c r="GN547" s="1"/>
      <c r="GO547" s="1"/>
      <c r="GP547" s="1"/>
      <c r="GQ547" s="1"/>
      <c r="GR547" s="1"/>
      <c r="GS547" s="1"/>
      <c r="GT547" s="1"/>
      <c r="GU547" s="1"/>
      <c r="GV547" s="1"/>
      <c r="GW547" s="1"/>
      <c r="GX547" s="1"/>
      <c r="GY547" s="1"/>
      <c r="GZ547" s="1"/>
      <c r="HA547" s="1"/>
      <c r="HB547" s="1"/>
      <c r="HC547" s="1"/>
      <c r="HD547" s="1"/>
      <c r="HE547" s="1"/>
      <c r="HF547" s="1"/>
      <c r="HG547" s="1"/>
      <c r="HH547" s="1"/>
      <c r="HI547" s="1"/>
      <c r="HJ547" s="1"/>
      <c r="HK547" s="1"/>
      <c r="HL547" s="1"/>
      <c r="HM547" s="1"/>
      <c r="HN547" s="1"/>
      <c r="HO547" s="1"/>
      <c r="HP547" s="1"/>
      <c r="HQ547" s="1"/>
      <c r="HR547" s="1"/>
      <c r="HS547" s="1"/>
      <c r="HT547" s="1"/>
      <c r="HU547" s="1"/>
      <c r="HV547" s="1"/>
      <c r="HW547" s="1"/>
      <c r="HX547" s="1"/>
      <c r="HY547" s="1"/>
      <c r="HZ547" s="1"/>
      <c r="IA547" s="1"/>
      <c r="IB547" s="1"/>
      <c r="IC547" s="1"/>
      <c r="ID547" s="1"/>
      <c r="IE547" s="1"/>
      <c r="IF547" s="1"/>
      <c r="IG547" s="1"/>
      <c r="IH547" s="1"/>
      <c r="II547" s="1"/>
      <c r="IJ547" s="1"/>
      <c r="IK547" s="1"/>
      <c r="IL547" s="1"/>
      <c r="IM547" s="1"/>
      <c r="IN547" s="1"/>
      <c r="IO547" s="1"/>
      <c r="IP547" s="1"/>
      <c r="IQ547" s="1"/>
      <c r="IR547" s="1"/>
      <c r="IS547" s="1"/>
      <c r="IT547" s="1"/>
      <c r="IU547" s="1"/>
      <c r="IV547" s="1"/>
      <c r="IW547" s="1"/>
      <c r="IX547" s="1"/>
      <c r="IY547" s="1"/>
      <c r="IZ547" s="1"/>
      <c r="JA547" s="1"/>
      <c r="JB547" s="1"/>
      <c r="JC547" s="1"/>
      <c r="JD547" s="1"/>
      <c r="JE547" s="1"/>
      <c r="JF547" s="1"/>
      <c r="JG547" s="1"/>
      <c r="JH547" s="1"/>
      <c r="JI547" s="1"/>
      <c r="JJ547" s="1"/>
      <c r="JK547" s="1"/>
      <c r="JL547" s="1"/>
      <c r="JM547" s="1"/>
      <c r="JN547" s="1"/>
      <c r="JO547" s="1"/>
      <c r="JP547" s="1"/>
      <c r="JQ547" s="1"/>
      <c r="JR547" s="1"/>
      <c r="JS547" s="1"/>
      <c r="JT547" s="1"/>
      <c r="JU547" s="1"/>
      <c r="JV547" s="1"/>
      <c r="JW547" s="1"/>
      <c r="JX547" s="1"/>
      <c r="JY547" s="1"/>
      <c r="JZ547" s="1"/>
      <c r="KA547" s="1"/>
      <c r="KB547" s="1"/>
      <c r="KC547" s="1"/>
      <c r="KD547" s="1"/>
      <c r="KE547" s="1"/>
      <c r="KF547" s="1"/>
      <c r="KG547" s="1"/>
      <c r="KH547" s="1"/>
      <c r="KI547" s="1"/>
      <c r="KJ547" s="1"/>
      <c r="KK547" s="1"/>
      <c r="KL547" s="1"/>
      <c r="KM547" s="1"/>
      <c r="KN547" s="1"/>
      <c r="KO547" s="1"/>
      <c r="KP547" s="1"/>
      <c r="KQ547" s="1"/>
      <c r="KR547" s="1"/>
      <c r="KS547" s="1"/>
      <c r="KT547" s="1"/>
      <c r="KU547" s="1"/>
      <c r="KV547" s="1"/>
      <c r="KW547" s="1"/>
      <c r="KX547" s="1"/>
      <c r="KY547" s="1"/>
      <c r="KZ547" s="1"/>
      <c r="LA547" s="1"/>
      <c r="LB547" s="1"/>
      <c r="LC547" s="1"/>
      <c r="LD547" s="1"/>
      <c r="LE547" s="1"/>
      <c r="LF547" s="1"/>
      <c r="LG547" s="1"/>
      <c r="LH547" s="1"/>
      <c r="LI547" s="1"/>
    </row>
    <row r="548" spans="1:321" s="2" customFormat="1" ht="220.5" x14ac:dyDescent="0.25">
      <c r="A548" s="42" t="s">
        <v>6962</v>
      </c>
      <c r="B548" s="11" t="s">
        <v>6190</v>
      </c>
      <c r="C548" s="12" t="s">
        <v>157</v>
      </c>
      <c r="D548" s="12" t="s">
        <v>6389</v>
      </c>
      <c r="E548" s="17" t="s">
        <v>1615</v>
      </c>
      <c r="F548" s="15" t="s">
        <v>83</v>
      </c>
      <c r="G548" s="28">
        <v>130</v>
      </c>
      <c r="H548" s="28">
        <v>130</v>
      </c>
      <c r="I548" s="28">
        <v>130</v>
      </c>
      <c r="J548" s="28">
        <v>130</v>
      </c>
      <c r="K548" s="28">
        <v>130</v>
      </c>
      <c r="L548" s="8" t="s">
        <v>237</v>
      </c>
      <c r="M548" s="8" t="s">
        <v>85</v>
      </c>
      <c r="N548" s="67">
        <v>80</v>
      </c>
      <c r="O548" s="67">
        <v>80</v>
      </c>
      <c r="P548" s="67">
        <v>80</v>
      </c>
      <c r="Q548" s="67">
        <v>80</v>
      </c>
      <c r="R548" s="67">
        <v>80</v>
      </c>
      <c r="S548" s="67">
        <v>80</v>
      </c>
      <c r="T548" s="8" t="s">
        <v>88</v>
      </c>
      <c r="U548" s="8" t="s">
        <v>330</v>
      </c>
      <c r="V548" s="8" t="s">
        <v>90</v>
      </c>
      <c r="W548" s="8" t="s">
        <v>91</v>
      </c>
      <c r="X548" s="8" t="s">
        <v>91</v>
      </c>
      <c r="Y548" s="67">
        <v>0</v>
      </c>
      <c r="Z548" s="8" t="s">
        <v>373</v>
      </c>
      <c r="AA548" s="8" t="s">
        <v>163</v>
      </c>
      <c r="AB548" s="8" t="s">
        <v>210</v>
      </c>
      <c r="AC548" s="8" t="s">
        <v>83</v>
      </c>
      <c r="AD548" s="8" t="s">
        <v>2294</v>
      </c>
      <c r="AE548" s="8" t="s">
        <v>90</v>
      </c>
      <c r="AF548" s="8" t="s">
        <v>83</v>
      </c>
      <c r="AG548" s="8" t="s">
        <v>2295</v>
      </c>
      <c r="AH548" s="8" t="s">
        <v>193</v>
      </c>
      <c r="AI548" s="8"/>
      <c r="AJ548" s="8" t="s">
        <v>90</v>
      </c>
      <c r="AK548" s="8" t="s">
        <v>83</v>
      </c>
      <c r="AL548" s="8" t="s">
        <v>2296</v>
      </c>
      <c r="AM548" s="8" t="s">
        <v>90</v>
      </c>
      <c r="AN548" s="8"/>
      <c r="AO548" s="8"/>
      <c r="AP548" s="8"/>
      <c r="AQ548" s="8" t="s">
        <v>90</v>
      </c>
      <c r="AR548" s="8"/>
      <c r="AS548" s="8"/>
      <c r="AT548" s="8"/>
      <c r="AU548" s="8"/>
      <c r="AV548" s="8" t="s">
        <v>104</v>
      </c>
      <c r="AW548" s="8"/>
      <c r="AX548" s="8" t="s">
        <v>104</v>
      </c>
      <c r="AY548" s="8" t="s">
        <v>481</v>
      </c>
      <c r="AZ548" s="8" t="s">
        <v>107</v>
      </c>
      <c r="BA548" s="8" t="s">
        <v>200</v>
      </c>
      <c r="BB548" s="8" t="s">
        <v>108</v>
      </c>
      <c r="BC548" s="8" t="s">
        <v>536</v>
      </c>
      <c r="BD548" s="8" t="s">
        <v>381</v>
      </c>
      <c r="BE548" s="8" t="s">
        <v>457</v>
      </c>
      <c r="BF548" s="8" t="s">
        <v>202</v>
      </c>
      <c r="BG548" s="8" t="s">
        <v>232</v>
      </c>
      <c r="BH548" s="8" t="s">
        <v>114</v>
      </c>
      <c r="BI548" s="8" t="s">
        <v>90</v>
      </c>
      <c r="BJ548" s="8"/>
      <c r="BK548" s="8" t="s">
        <v>115</v>
      </c>
      <c r="BL548" s="8"/>
      <c r="BM548" s="8" t="s">
        <v>90</v>
      </c>
      <c r="BN548" s="8"/>
      <c r="BO548" s="8" t="s">
        <v>2297</v>
      </c>
      <c r="BP548" s="8" t="s">
        <v>117</v>
      </c>
      <c r="BQ548" s="8" t="s">
        <v>176</v>
      </c>
      <c r="BR548" s="8" t="s">
        <v>646</v>
      </c>
      <c r="BS548" s="67">
        <v>0</v>
      </c>
      <c r="BT548" s="8" t="s">
        <v>150</v>
      </c>
      <c r="BU548" s="8" t="s">
        <v>151</v>
      </c>
      <c r="BV548" s="8" t="s">
        <v>151</v>
      </c>
      <c r="BW548" s="8" t="s">
        <v>411</v>
      </c>
      <c r="BX548" s="8" t="s">
        <v>121</v>
      </c>
      <c r="BY548" s="8" t="s">
        <v>122</v>
      </c>
      <c r="BZ548" s="8" t="s">
        <v>2298</v>
      </c>
      <c r="CA548" s="8" t="s">
        <v>126</v>
      </c>
      <c r="CB548" s="8" t="s">
        <v>2021</v>
      </c>
      <c r="CC548" s="30" t="s">
        <v>545</v>
      </c>
      <c r="CD548" s="1"/>
      <c r="CE548" s="1"/>
      <c r="CF548" s="1"/>
      <c r="CG548" s="1"/>
      <c r="CH548" s="1"/>
      <c r="CI548" s="1"/>
      <c r="CJ548" s="1"/>
      <c r="CK548" s="1"/>
      <c r="CL548" s="1"/>
      <c r="CM548" s="1"/>
      <c r="CN548" s="1"/>
      <c r="CO548" s="1"/>
      <c r="CP548" s="1"/>
      <c r="CQ548" s="1"/>
      <c r="CR548" s="1"/>
      <c r="CS548" s="1"/>
      <c r="CT548" s="1"/>
      <c r="CU548" s="1"/>
      <c r="CV548" s="1"/>
      <c r="CW548" s="1"/>
      <c r="CX548" s="1"/>
      <c r="CY548" s="1"/>
      <c r="CZ548" s="1"/>
      <c r="DA548" s="1"/>
      <c r="DB548" s="1"/>
      <c r="DC548" s="1"/>
      <c r="DD548" s="1"/>
      <c r="DE548" s="1"/>
      <c r="DF548" s="1"/>
      <c r="DG548" s="1"/>
      <c r="DH548" s="1"/>
      <c r="DI548" s="1"/>
      <c r="DJ548" s="1"/>
      <c r="DK548" s="1"/>
      <c r="DL548" s="1"/>
      <c r="DM548" s="1"/>
      <c r="DN548" s="1"/>
      <c r="DO548" s="1"/>
      <c r="DP548" s="1"/>
      <c r="DQ548" s="1"/>
      <c r="DR548" s="1"/>
      <c r="DS548" s="1"/>
      <c r="DT548" s="1"/>
      <c r="DU548" s="1"/>
      <c r="DV548" s="1"/>
      <c r="DW548" s="1"/>
      <c r="DX548" s="1"/>
      <c r="DY548" s="1"/>
      <c r="DZ548" s="1"/>
      <c r="EA548" s="1"/>
      <c r="EB548" s="1"/>
      <c r="EC548" s="1"/>
      <c r="ED548" s="1"/>
      <c r="EE548" s="1"/>
      <c r="EF548" s="1"/>
      <c r="EG548" s="1"/>
      <c r="EH548" s="1"/>
      <c r="EI548" s="1"/>
      <c r="EJ548" s="1"/>
      <c r="EK548" s="1"/>
      <c r="EL548" s="1"/>
      <c r="EM548" s="1"/>
      <c r="EN548" s="1"/>
      <c r="EO548" s="1"/>
      <c r="EP548" s="1"/>
      <c r="EQ548" s="1"/>
      <c r="ER548" s="1"/>
      <c r="ES548" s="1"/>
      <c r="ET548" s="1"/>
      <c r="EU548" s="1"/>
      <c r="EV548" s="1"/>
      <c r="EW548" s="1"/>
      <c r="EX548" s="1"/>
      <c r="EY548" s="1"/>
      <c r="EZ548" s="1"/>
      <c r="FA548" s="1"/>
      <c r="FB548" s="1"/>
      <c r="FC548" s="1"/>
      <c r="FD548" s="1"/>
      <c r="FE548" s="1"/>
      <c r="FF548" s="1"/>
      <c r="FG548" s="1"/>
      <c r="FH548" s="1"/>
      <c r="FI548" s="1"/>
      <c r="FJ548" s="1"/>
      <c r="FK548" s="1"/>
      <c r="FL548" s="1"/>
      <c r="FM548" s="1"/>
      <c r="FN548" s="1"/>
      <c r="FO548" s="1"/>
      <c r="FP548" s="1"/>
      <c r="FQ548" s="1"/>
      <c r="FR548" s="1"/>
      <c r="FS548" s="1"/>
      <c r="FT548" s="1"/>
      <c r="FU548" s="1"/>
      <c r="FV548" s="1"/>
      <c r="FW548" s="1"/>
      <c r="FX548" s="1"/>
      <c r="FY548" s="1"/>
      <c r="FZ548" s="1"/>
      <c r="GA548" s="1"/>
      <c r="GB548" s="1"/>
      <c r="GC548" s="1"/>
      <c r="GD548" s="1"/>
      <c r="GE548" s="1"/>
      <c r="GF548" s="1"/>
      <c r="GG548" s="1"/>
      <c r="GH548" s="1"/>
      <c r="GI548" s="1"/>
      <c r="GJ548" s="1"/>
      <c r="GK548" s="1"/>
      <c r="GL548" s="1"/>
      <c r="GM548" s="1"/>
      <c r="GN548" s="1"/>
      <c r="GO548" s="1"/>
      <c r="GP548" s="1"/>
      <c r="GQ548" s="1"/>
      <c r="GR548" s="1"/>
      <c r="GS548" s="1"/>
      <c r="GT548" s="1"/>
      <c r="GU548" s="1"/>
      <c r="GV548" s="1"/>
      <c r="GW548" s="1"/>
      <c r="GX548" s="1"/>
      <c r="GY548" s="1"/>
      <c r="GZ548" s="1"/>
      <c r="HA548" s="1"/>
      <c r="HB548" s="1"/>
      <c r="HC548" s="1"/>
      <c r="HD548" s="1"/>
      <c r="HE548" s="1"/>
      <c r="HF548" s="1"/>
      <c r="HG548" s="1"/>
      <c r="HH548" s="1"/>
      <c r="HI548" s="1"/>
      <c r="HJ548" s="1"/>
      <c r="HK548" s="1"/>
      <c r="HL548" s="1"/>
      <c r="HM548" s="1"/>
      <c r="HN548" s="1"/>
      <c r="HO548" s="1"/>
      <c r="HP548" s="1"/>
      <c r="HQ548" s="1"/>
      <c r="HR548" s="1"/>
      <c r="HS548" s="1"/>
      <c r="HT548" s="1"/>
      <c r="HU548" s="1"/>
      <c r="HV548" s="1"/>
      <c r="HW548" s="1"/>
      <c r="HX548" s="1"/>
      <c r="HY548" s="1"/>
      <c r="HZ548" s="1"/>
      <c r="IA548" s="1"/>
      <c r="IB548" s="1"/>
      <c r="IC548" s="1"/>
      <c r="ID548" s="1"/>
      <c r="IE548" s="1"/>
      <c r="IF548" s="1"/>
      <c r="IG548" s="1"/>
      <c r="IH548" s="1"/>
      <c r="II548" s="1"/>
      <c r="IJ548" s="1"/>
      <c r="IK548" s="1"/>
      <c r="IL548" s="1"/>
      <c r="IM548" s="1"/>
      <c r="IN548" s="1"/>
      <c r="IO548" s="1"/>
      <c r="IP548" s="1"/>
      <c r="IQ548" s="1"/>
      <c r="IR548" s="1"/>
      <c r="IS548" s="1"/>
      <c r="IT548" s="1"/>
      <c r="IU548" s="1"/>
      <c r="IV548" s="1"/>
      <c r="IW548" s="1"/>
      <c r="IX548" s="1"/>
      <c r="IY548" s="1"/>
      <c r="IZ548" s="1"/>
      <c r="JA548" s="1"/>
      <c r="JB548" s="1"/>
      <c r="JC548" s="1"/>
      <c r="JD548" s="1"/>
      <c r="JE548" s="1"/>
      <c r="JF548" s="1"/>
      <c r="JG548" s="1"/>
      <c r="JH548" s="1"/>
      <c r="JI548" s="1"/>
      <c r="JJ548" s="1"/>
      <c r="JK548" s="1"/>
      <c r="JL548" s="1"/>
      <c r="JM548" s="1"/>
      <c r="JN548" s="1"/>
      <c r="JO548" s="1"/>
      <c r="JP548" s="1"/>
      <c r="JQ548" s="1"/>
      <c r="JR548" s="1"/>
      <c r="JS548" s="1"/>
      <c r="JT548" s="1"/>
      <c r="JU548" s="1"/>
      <c r="JV548" s="1"/>
      <c r="JW548" s="1"/>
      <c r="JX548" s="1"/>
      <c r="JY548" s="1"/>
      <c r="JZ548" s="1"/>
      <c r="KA548" s="1"/>
      <c r="KB548" s="1"/>
      <c r="KC548" s="1"/>
      <c r="KD548" s="1"/>
      <c r="KE548" s="1"/>
      <c r="KF548" s="1"/>
      <c r="KG548" s="1"/>
      <c r="KH548" s="1"/>
      <c r="KI548" s="1"/>
      <c r="KJ548" s="1"/>
      <c r="KK548" s="1"/>
      <c r="KL548" s="1"/>
      <c r="KM548" s="1"/>
      <c r="KN548" s="1"/>
      <c r="KO548" s="1"/>
      <c r="KP548" s="1"/>
      <c r="KQ548" s="1"/>
      <c r="KR548" s="1"/>
      <c r="KS548" s="1"/>
      <c r="KT548" s="1"/>
      <c r="KU548" s="1"/>
      <c r="KV548" s="1"/>
      <c r="KW548" s="1"/>
      <c r="KX548" s="1"/>
      <c r="KY548" s="1"/>
      <c r="KZ548" s="1"/>
      <c r="LA548" s="1"/>
      <c r="LB548" s="1"/>
      <c r="LC548" s="1"/>
      <c r="LD548" s="1"/>
      <c r="LE548" s="1"/>
      <c r="LF548" s="1"/>
      <c r="LG548" s="1"/>
      <c r="LH548" s="1"/>
      <c r="LI548" s="1"/>
    </row>
    <row r="549" spans="1:321" s="2" customFormat="1" ht="189" x14ac:dyDescent="0.25">
      <c r="A549" s="42" t="s">
        <v>6963</v>
      </c>
      <c r="B549" s="13" t="s">
        <v>1074</v>
      </c>
      <c r="C549" s="14" t="s">
        <v>80</v>
      </c>
      <c r="D549" s="14" t="s">
        <v>6992</v>
      </c>
      <c r="E549" s="18" t="s">
        <v>401</v>
      </c>
      <c r="F549" s="16" t="s">
        <v>83</v>
      </c>
      <c r="G549" s="27">
        <v>1500</v>
      </c>
      <c r="H549" s="27">
        <v>2000</v>
      </c>
      <c r="I549" s="27">
        <v>3000</v>
      </c>
      <c r="J549" s="27">
        <v>3500</v>
      </c>
      <c r="K549" s="27">
        <v>3500</v>
      </c>
      <c r="L549" s="14" t="s">
        <v>226</v>
      </c>
      <c r="M549" s="14" t="s">
        <v>85</v>
      </c>
      <c r="N549" s="66">
        <v>0</v>
      </c>
      <c r="O549" s="66">
        <v>0</v>
      </c>
      <c r="P549" s="66">
        <v>0</v>
      </c>
      <c r="Q549" s="66">
        <v>0</v>
      </c>
      <c r="R549" s="66">
        <v>0</v>
      </c>
      <c r="S549" s="66">
        <v>0</v>
      </c>
      <c r="T549" s="14" t="s">
        <v>88</v>
      </c>
      <c r="U549" s="14" t="s">
        <v>132</v>
      </c>
      <c r="V549" s="14" t="s">
        <v>90</v>
      </c>
      <c r="W549" s="14" t="s">
        <v>91</v>
      </c>
      <c r="X549" s="14" t="s">
        <v>91</v>
      </c>
      <c r="Y549" s="66">
        <v>0</v>
      </c>
      <c r="Z549" s="14" t="s">
        <v>373</v>
      </c>
      <c r="AA549" s="14" t="s">
        <v>284</v>
      </c>
      <c r="AB549" s="14" t="s">
        <v>1075</v>
      </c>
      <c r="AC549" s="14" t="s">
        <v>90</v>
      </c>
      <c r="AD549" s="14"/>
      <c r="AE549" s="14" t="s">
        <v>83</v>
      </c>
      <c r="AF549" s="14" t="s">
        <v>83</v>
      </c>
      <c r="AG549" s="14" t="s">
        <v>1076</v>
      </c>
      <c r="AH549" s="14" t="s">
        <v>193</v>
      </c>
      <c r="AI549" s="14"/>
      <c r="AJ549" s="14" t="s">
        <v>90</v>
      </c>
      <c r="AK549" s="14" t="s">
        <v>83</v>
      </c>
      <c r="AL549" s="14" t="s">
        <v>1077</v>
      </c>
      <c r="AM549" s="14" t="s">
        <v>195</v>
      </c>
      <c r="AN549" s="14"/>
      <c r="AO549" s="66">
        <v>100</v>
      </c>
      <c r="AP549" s="14" t="s">
        <v>1078</v>
      </c>
      <c r="AQ549" s="14" t="s">
        <v>99</v>
      </c>
      <c r="AR549" s="66">
        <v>150</v>
      </c>
      <c r="AS549" s="14"/>
      <c r="AT549" s="14" t="s">
        <v>1079</v>
      </c>
      <c r="AU549" s="14" t="s">
        <v>1080</v>
      </c>
      <c r="AV549" s="14" t="s">
        <v>104</v>
      </c>
      <c r="AW549" s="14"/>
      <c r="AX549" s="14" t="s">
        <v>104</v>
      </c>
      <c r="AY549" s="14" t="s">
        <v>1081</v>
      </c>
      <c r="AZ549" s="14" t="s">
        <v>107</v>
      </c>
      <c r="BA549" s="14" t="s">
        <v>200</v>
      </c>
      <c r="BB549" s="14" t="s">
        <v>171</v>
      </c>
      <c r="BC549" s="14" t="s">
        <v>144</v>
      </c>
      <c r="BD549" s="14" t="s">
        <v>495</v>
      </c>
      <c r="BE549" s="14" t="s">
        <v>457</v>
      </c>
      <c r="BF549" s="14" t="s">
        <v>112</v>
      </c>
      <c r="BG549" s="14" t="s">
        <v>1082</v>
      </c>
      <c r="BH549" s="14" t="s">
        <v>114</v>
      </c>
      <c r="BI549" s="14" t="s">
        <v>90</v>
      </c>
      <c r="BJ549" s="14"/>
      <c r="BK549" s="14" t="s">
        <v>115</v>
      </c>
      <c r="BL549" s="14"/>
      <c r="BM549" s="14" t="s">
        <v>90</v>
      </c>
      <c r="BN549" s="14"/>
      <c r="BO549" s="14" t="s">
        <v>127</v>
      </c>
      <c r="BP549" s="14" t="s">
        <v>367</v>
      </c>
      <c r="BQ549" s="14" t="s">
        <v>1083</v>
      </c>
      <c r="BR549" s="14" t="s">
        <v>1084</v>
      </c>
      <c r="BS549" s="66">
        <v>100</v>
      </c>
      <c r="BT549" s="14" t="s">
        <v>178</v>
      </c>
      <c r="BU549" s="14" t="s">
        <v>151</v>
      </c>
      <c r="BV549" s="14" t="s">
        <v>151</v>
      </c>
      <c r="BW549" s="14" t="s">
        <v>296</v>
      </c>
      <c r="BX549" s="14" t="s">
        <v>297</v>
      </c>
      <c r="BY549" s="14" t="s">
        <v>122</v>
      </c>
      <c r="BZ549" s="14" t="s">
        <v>1085</v>
      </c>
      <c r="CA549" s="14" t="s">
        <v>126</v>
      </c>
      <c r="CB549" s="14" t="s">
        <v>127</v>
      </c>
      <c r="CC549" s="18" t="s">
        <v>127</v>
      </c>
      <c r="CD549" s="1"/>
      <c r="CE549" s="1"/>
      <c r="CF549" s="1"/>
      <c r="CG549" s="1"/>
      <c r="CH549" s="1"/>
      <c r="CI549" s="1"/>
      <c r="CJ549" s="1"/>
      <c r="CK549" s="1"/>
      <c r="CL549" s="1"/>
      <c r="CM549" s="1"/>
      <c r="CN549" s="1"/>
      <c r="CO549" s="1"/>
      <c r="CP549" s="1"/>
      <c r="CQ549" s="1"/>
      <c r="CR549" s="1"/>
      <c r="CS549" s="1"/>
      <c r="CT549" s="1"/>
      <c r="CU549" s="1"/>
      <c r="CV549" s="1"/>
      <c r="CW549" s="1"/>
      <c r="CX549" s="1"/>
      <c r="CY549" s="1"/>
      <c r="CZ549" s="1"/>
      <c r="DA549" s="1"/>
      <c r="DB549" s="1"/>
      <c r="DC549" s="1"/>
      <c r="DD549" s="1"/>
      <c r="DE549" s="1"/>
      <c r="DF549" s="1"/>
      <c r="DG549" s="1"/>
      <c r="DH549" s="1"/>
      <c r="DI549" s="1"/>
      <c r="DJ549" s="1"/>
      <c r="DK549" s="1"/>
      <c r="DL549" s="1"/>
      <c r="DM549" s="1"/>
      <c r="DN549" s="1"/>
      <c r="DO549" s="1"/>
      <c r="DP549" s="1"/>
      <c r="DQ549" s="1"/>
      <c r="DR549" s="1"/>
      <c r="DS549" s="1"/>
      <c r="DT549" s="1"/>
      <c r="DU549" s="1"/>
      <c r="DV549" s="1"/>
      <c r="DW549" s="1"/>
      <c r="DX549" s="1"/>
      <c r="DY549" s="1"/>
      <c r="DZ549" s="1"/>
      <c r="EA549" s="1"/>
      <c r="EB549" s="1"/>
      <c r="EC549" s="1"/>
      <c r="ED549" s="1"/>
      <c r="EE549" s="1"/>
      <c r="EF549" s="1"/>
      <c r="EG549" s="1"/>
      <c r="EH549" s="1"/>
      <c r="EI549" s="1"/>
      <c r="EJ549" s="1"/>
      <c r="EK549" s="1"/>
      <c r="EL549" s="1"/>
      <c r="EM549" s="1"/>
      <c r="EN549" s="1"/>
      <c r="EO549" s="1"/>
      <c r="EP549" s="1"/>
      <c r="EQ549" s="1"/>
      <c r="ER549" s="1"/>
      <c r="ES549" s="1"/>
      <c r="ET549" s="1"/>
      <c r="EU549" s="1"/>
      <c r="EV549" s="1"/>
      <c r="EW549" s="1"/>
      <c r="EX549" s="1"/>
      <c r="EY549" s="1"/>
      <c r="EZ549" s="1"/>
      <c r="FA549" s="1"/>
      <c r="FB549" s="1"/>
      <c r="FC549" s="1"/>
      <c r="FD549" s="1"/>
      <c r="FE549" s="1"/>
      <c r="FF549" s="1"/>
      <c r="FG549" s="1"/>
      <c r="FH549" s="1"/>
      <c r="FI549" s="1"/>
      <c r="FJ549" s="1"/>
      <c r="FK549" s="1"/>
      <c r="FL549" s="1"/>
      <c r="FM549" s="1"/>
      <c r="FN549" s="1"/>
      <c r="FO549" s="1"/>
      <c r="FP549" s="1"/>
      <c r="FQ549" s="1"/>
      <c r="FR549" s="1"/>
      <c r="FS549" s="1"/>
      <c r="FT549" s="1"/>
      <c r="FU549" s="1"/>
      <c r="FV549" s="1"/>
      <c r="FW549" s="1"/>
      <c r="FX549" s="1"/>
      <c r="FY549" s="1"/>
      <c r="FZ549" s="1"/>
      <c r="GA549" s="1"/>
      <c r="GB549" s="1"/>
      <c r="GC549" s="1"/>
      <c r="GD549" s="1"/>
      <c r="GE549" s="1"/>
      <c r="GF549" s="1"/>
      <c r="GG549" s="1"/>
      <c r="GH549" s="1"/>
      <c r="GI549" s="1"/>
      <c r="GJ549" s="1"/>
      <c r="GK549" s="1"/>
      <c r="GL549" s="1"/>
      <c r="GM549" s="1"/>
      <c r="GN549" s="1"/>
      <c r="GO549" s="1"/>
      <c r="GP549" s="1"/>
      <c r="GQ549" s="1"/>
      <c r="GR549" s="1"/>
      <c r="GS549" s="1"/>
      <c r="GT549" s="1"/>
      <c r="GU549" s="1"/>
      <c r="GV549" s="1"/>
      <c r="GW549" s="1"/>
      <c r="GX549" s="1"/>
      <c r="GY549" s="1"/>
      <c r="GZ549" s="1"/>
      <c r="HA549" s="1"/>
      <c r="HB549" s="1"/>
      <c r="HC549" s="1"/>
      <c r="HD549" s="1"/>
      <c r="HE549" s="1"/>
      <c r="HF549" s="1"/>
      <c r="HG549" s="1"/>
      <c r="HH549" s="1"/>
      <c r="HI549" s="1"/>
      <c r="HJ549" s="1"/>
      <c r="HK549" s="1"/>
      <c r="HL549" s="1"/>
      <c r="HM549" s="1"/>
      <c r="HN549" s="1"/>
      <c r="HO549" s="1"/>
      <c r="HP549" s="1"/>
      <c r="HQ549" s="1"/>
      <c r="HR549" s="1"/>
      <c r="HS549" s="1"/>
      <c r="HT549" s="1"/>
      <c r="HU549" s="1"/>
      <c r="HV549" s="1"/>
      <c r="HW549" s="1"/>
      <c r="HX549" s="1"/>
      <c r="HY549" s="1"/>
      <c r="HZ549" s="1"/>
      <c r="IA549" s="1"/>
      <c r="IB549" s="1"/>
      <c r="IC549" s="1"/>
      <c r="ID549" s="1"/>
      <c r="IE549" s="1"/>
      <c r="IF549" s="1"/>
      <c r="IG549" s="1"/>
      <c r="IH549" s="1"/>
      <c r="II549" s="1"/>
      <c r="IJ549" s="1"/>
      <c r="IK549" s="1"/>
      <c r="IL549" s="1"/>
      <c r="IM549" s="1"/>
      <c r="IN549" s="1"/>
      <c r="IO549" s="1"/>
      <c r="IP549" s="1"/>
      <c r="IQ549" s="1"/>
      <c r="IR549" s="1"/>
      <c r="IS549" s="1"/>
      <c r="IT549" s="1"/>
      <c r="IU549" s="1"/>
      <c r="IV549" s="1"/>
      <c r="IW549" s="1"/>
      <c r="IX549" s="1"/>
      <c r="IY549" s="1"/>
      <c r="IZ549" s="1"/>
      <c r="JA549" s="1"/>
      <c r="JB549" s="1"/>
      <c r="JC549" s="1"/>
      <c r="JD549" s="1"/>
      <c r="JE549" s="1"/>
      <c r="JF549" s="1"/>
      <c r="JG549" s="1"/>
      <c r="JH549" s="1"/>
      <c r="JI549" s="1"/>
      <c r="JJ549" s="1"/>
      <c r="JK549" s="1"/>
      <c r="JL549" s="1"/>
      <c r="JM549" s="1"/>
      <c r="JN549" s="1"/>
      <c r="JO549" s="1"/>
      <c r="JP549" s="1"/>
      <c r="JQ549" s="1"/>
      <c r="JR549" s="1"/>
      <c r="JS549" s="1"/>
      <c r="JT549" s="1"/>
      <c r="JU549" s="1"/>
      <c r="JV549" s="1"/>
      <c r="JW549" s="1"/>
      <c r="JX549" s="1"/>
      <c r="JY549" s="1"/>
      <c r="JZ549" s="1"/>
      <c r="KA549" s="1"/>
      <c r="KB549" s="1"/>
      <c r="KC549" s="1"/>
      <c r="KD549" s="1"/>
      <c r="KE549" s="1"/>
      <c r="KF549" s="1"/>
      <c r="KG549" s="1"/>
      <c r="KH549" s="1"/>
      <c r="KI549" s="1"/>
      <c r="KJ549" s="1"/>
      <c r="KK549" s="1"/>
      <c r="KL549" s="1"/>
      <c r="KM549" s="1"/>
      <c r="KN549" s="1"/>
      <c r="KO549" s="1"/>
      <c r="KP549" s="1"/>
      <c r="KQ549" s="1"/>
      <c r="KR549" s="1"/>
      <c r="KS549" s="1"/>
      <c r="KT549" s="1"/>
      <c r="KU549" s="1"/>
      <c r="KV549" s="1"/>
      <c r="KW549" s="1"/>
      <c r="KX549" s="1"/>
      <c r="KY549" s="1"/>
      <c r="KZ549" s="1"/>
      <c r="LA549" s="1"/>
      <c r="LB549" s="1"/>
      <c r="LC549" s="1"/>
      <c r="LD549" s="1"/>
      <c r="LE549" s="1"/>
      <c r="LF549" s="1"/>
      <c r="LG549" s="1"/>
      <c r="LH549" s="1"/>
      <c r="LI549" s="1"/>
    </row>
    <row r="550" spans="1:321" s="2" customFormat="1" ht="409.5" x14ac:dyDescent="0.25">
      <c r="A550" s="42" t="s">
        <v>6964</v>
      </c>
      <c r="B550" s="11" t="s">
        <v>5990</v>
      </c>
      <c r="C550" s="12" t="s">
        <v>157</v>
      </c>
      <c r="D550" s="12" t="s">
        <v>6992</v>
      </c>
      <c r="E550" s="17" t="s">
        <v>539</v>
      </c>
      <c r="F550" s="15" t="s">
        <v>83</v>
      </c>
      <c r="G550" s="28">
        <v>450</v>
      </c>
      <c r="H550" s="28">
        <v>500</v>
      </c>
      <c r="I550" s="28">
        <v>700</v>
      </c>
      <c r="J550" s="28">
        <v>700</v>
      </c>
      <c r="K550" s="28">
        <v>700</v>
      </c>
      <c r="L550" s="8" t="s">
        <v>237</v>
      </c>
      <c r="M550" s="8" t="s">
        <v>85</v>
      </c>
      <c r="N550" s="67">
        <v>105</v>
      </c>
      <c r="O550" s="67">
        <v>105</v>
      </c>
      <c r="P550" s="67">
        <v>105</v>
      </c>
      <c r="Q550" s="67">
        <v>105</v>
      </c>
      <c r="R550" s="67">
        <v>105</v>
      </c>
      <c r="S550" s="67">
        <v>105</v>
      </c>
      <c r="T550" s="8" t="s">
        <v>88</v>
      </c>
      <c r="U550" s="8" t="s">
        <v>330</v>
      </c>
      <c r="V550" s="8" t="s">
        <v>90</v>
      </c>
      <c r="W550" s="8" t="s">
        <v>672</v>
      </c>
      <c r="X550" s="8" t="s">
        <v>672</v>
      </c>
      <c r="Y550" s="67">
        <v>100</v>
      </c>
      <c r="Z550" s="8" t="s">
        <v>373</v>
      </c>
      <c r="AA550" s="8" t="s">
        <v>1312</v>
      </c>
      <c r="AB550" s="8" t="s">
        <v>4637</v>
      </c>
      <c r="AC550" s="8" t="s">
        <v>83</v>
      </c>
      <c r="AD550" s="8" t="s">
        <v>4638</v>
      </c>
      <c r="AE550" s="8" t="s">
        <v>83</v>
      </c>
      <c r="AF550" s="8" t="s">
        <v>83</v>
      </c>
      <c r="AG550" s="8" t="s">
        <v>4639</v>
      </c>
      <c r="AH550" s="8" t="s">
        <v>193</v>
      </c>
      <c r="AI550" s="8"/>
      <c r="AJ550" s="8" t="s">
        <v>90</v>
      </c>
      <c r="AK550" s="8" t="s">
        <v>90</v>
      </c>
      <c r="AL550" s="8" t="s">
        <v>173</v>
      </c>
      <c r="AM550" s="8" t="s">
        <v>90</v>
      </c>
      <c r="AN550" s="8"/>
      <c r="AO550" s="8"/>
      <c r="AP550" s="8"/>
      <c r="AQ550" s="8" t="s">
        <v>195</v>
      </c>
      <c r="AR550" s="8"/>
      <c r="AS550" s="67">
        <v>300</v>
      </c>
      <c r="AT550" s="8" t="s">
        <v>4640</v>
      </c>
      <c r="AU550" s="8" t="s">
        <v>4641</v>
      </c>
      <c r="AV550" s="8" t="s">
        <v>105</v>
      </c>
      <c r="AW550" s="8"/>
      <c r="AX550" s="8" t="s">
        <v>104</v>
      </c>
      <c r="AY550" s="8" t="s">
        <v>4642</v>
      </c>
      <c r="AZ550" s="8" t="s">
        <v>218</v>
      </c>
      <c r="BA550" s="8" t="s">
        <v>378</v>
      </c>
      <c r="BB550" s="8" t="s">
        <v>108</v>
      </c>
      <c r="BC550" s="8" t="s">
        <v>201</v>
      </c>
      <c r="BD550" s="8" t="s">
        <v>173</v>
      </c>
      <c r="BE550" s="8" t="s">
        <v>111</v>
      </c>
      <c r="BF550" s="8" t="s">
        <v>112</v>
      </c>
      <c r="BG550" s="8" t="s">
        <v>4643</v>
      </c>
      <c r="BH550" s="8" t="s">
        <v>114</v>
      </c>
      <c r="BI550" s="8" t="s">
        <v>90</v>
      </c>
      <c r="BJ550" s="8"/>
      <c r="BK550" s="8" t="s">
        <v>115</v>
      </c>
      <c r="BL550" s="8"/>
      <c r="BM550" s="8" t="s">
        <v>90</v>
      </c>
      <c r="BN550" s="8"/>
      <c r="BO550" s="8" t="s">
        <v>4644</v>
      </c>
      <c r="BP550" s="8" t="s">
        <v>147</v>
      </c>
      <c r="BQ550" s="8" t="s">
        <v>4645</v>
      </c>
      <c r="BR550" s="8" t="s">
        <v>4646</v>
      </c>
      <c r="BS550" s="67">
        <v>0</v>
      </c>
      <c r="BT550" s="8" t="s">
        <v>150</v>
      </c>
      <c r="BU550" s="8" t="s">
        <v>151</v>
      </c>
      <c r="BV550" s="8" t="s">
        <v>151</v>
      </c>
      <c r="BW550" s="8" t="s">
        <v>411</v>
      </c>
      <c r="BX550" s="8" t="s">
        <v>121</v>
      </c>
      <c r="BY550" s="8" t="s">
        <v>124</v>
      </c>
      <c r="BZ550" s="8" t="s">
        <v>4647</v>
      </c>
      <c r="CA550" s="8" t="s">
        <v>126</v>
      </c>
      <c r="CB550" s="8" t="s">
        <v>587</v>
      </c>
      <c r="CC550" s="30" t="s">
        <v>173</v>
      </c>
      <c r="CD550" s="1"/>
      <c r="CE550" s="1"/>
      <c r="CF550" s="1"/>
      <c r="CG550" s="1"/>
      <c r="CH550" s="1"/>
      <c r="CI550" s="1"/>
      <c r="CJ550" s="1"/>
      <c r="CK550" s="1"/>
      <c r="CL550" s="1"/>
      <c r="CM550" s="1"/>
      <c r="CN550" s="1"/>
      <c r="CO550" s="1"/>
      <c r="CP550" s="1"/>
      <c r="CQ550" s="1"/>
      <c r="CR550" s="1"/>
      <c r="CS550" s="1"/>
      <c r="CT550" s="1"/>
      <c r="CU550" s="1"/>
      <c r="CV550" s="1"/>
      <c r="CW550" s="1"/>
      <c r="CX550" s="1"/>
      <c r="CY550" s="1"/>
      <c r="CZ550" s="1"/>
      <c r="DA550" s="1"/>
      <c r="DB550" s="1"/>
      <c r="DC550" s="1"/>
      <c r="DD550" s="1"/>
      <c r="DE550" s="1"/>
      <c r="DF550" s="1"/>
      <c r="DG550" s="1"/>
      <c r="DH550" s="1"/>
      <c r="DI550" s="1"/>
      <c r="DJ550" s="1"/>
      <c r="DK550" s="1"/>
      <c r="DL550" s="1"/>
      <c r="DM550" s="1"/>
      <c r="DN550" s="1"/>
      <c r="DO550" s="1"/>
      <c r="DP550" s="1"/>
      <c r="DQ550" s="1"/>
      <c r="DR550" s="1"/>
      <c r="DS550" s="1"/>
      <c r="DT550" s="1"/>
      <c r="DU550" s="1"/>
      <c r="DV550" s="1"/>
      <c r="DW550" s="1"/>
      <c r="DX550" s="1"/>
      <c r="DY550" s="1"/>
      <c r="DZ550" s="1"/>
      <c r="EA550" s="1"/>
      <c r="EB550" s="1"/>
      <c r="EC550" s="1"/>
      <c r="ED550" s="1"/>
      <c r="EE550" s="1"/>
      <c r="EF550" s="1"/>
      <c r="EG550" s="1"/>
      <c r="EH550" s="1"/>
      <c r="EI550" s="1"/>
      <c r="EJ550" s="1"/>
      <c r="EK550" s="1"/>
      <c r="EL550" s="1"/>
      <c r="EM550" s="1"/>
      <c r="EN550" s="1"/>
      <c r="EO550" s="1"/>
      <c r="EP550" s="1"/>
      <c r="EQ550" s="1"/>
      <c r="ER550" s="1"/>
      <c r="ES550" s="1"/>
      <c r="ET550" s="1"/>
      <c r="EU550" s="1"/>
      <c r="EV550" s="1"/>
      <c r="EW550" s="1"/>
      <c r="EX550" s="1"/>
      <c r="EY550" s="1"/>
      <c r="EZ550" s="1"/>
      <c r="FA550" s="1"/>
      <c r="FB550" s="1"/>
      <c r="FC550" s="1"/>
      <c r="FD550" s="1"/>
      <c r="FE550" s="1"/>
      <c r="FF550" s="1"/>
      <c r="FG550" s="1"/>
      <c r="FH550" s="1"/>
      <c r="FI550" s="1"/>
      <c r="FJ550" s="1"/>
      <c r="FK550" s="1"/>
      <c r="FL550" s="1"/>
      <c r="FM550" s="1"/>
      <c r="FN550" s="1"/>
      <c r="FO550" s="1"/>
      <c r="FP550" s="1"/>
      <c r="FQ550" s="1"/>
      <c r="FR550" s="1"/>
      <c r="FS550" s="1"/>
      <c r="FT550" s="1"/>
      <c r="FU550" s="1"/>
      <c r="FV550" s="1"/>
      <c r="FW550" s="1"/>
      <c r="FX550" s="1"/>
      <c r="FY550" s="1"/>
      <c r="FZ550" s="1"/>
      <c r="GA550" s="1"/>
      <c r="GB550" s="1"/>
      <c r="GC550" s="1"/>
      <c r="GD550" s="1"/>
      <c r="GE550" s="1"/>
      <c r="GF550" s="1"/>
      <c r="GG550" s="1"/>
      <c r="GH550" s="1"/>
      <c r="GI550" s="1"/>
      <c r="GJ550" s="1"/>
      <c r="GK550" s="1"/>
      <c r="GL550" s="1"/>
      <c r="GM550" s="1"/>
      <c r="GN550" s="1"/>
      <c r="GO550" s="1"/>
      <c r="GP550" s="1"/>
      <c r="GQ550" s="1"/>
      <c r="GR550" s="1"/>
      <c r="GS550" s="1"/>
      <c r="GT550" s="1"/>
      <c r="GU550" s="1"/>
      <c r="GV550" s="1"/>
      <c r="GW550" s="1"/>
      <c r="GX550" s="1"/>
      <c r="GY550" s="1"/>
      <c r="GZ550" s="1"/>
      <c r="HA550" s="1"/>
      <c r="HB550" s="1"/>
      <c r="HC550" s="1"/>
      <c r="HD550" s="1"/>
      <c r="HE550" s="1"/>
      <c r="HF550" s="1"/>
      <c r="HG550" s="1"/>
      <c r="HH550" s="1"/>
      <c r="HI550" s="1"/>
      <c r="HJ550" s="1"/>
      <c r="HK550" s="1"/>
      <c r="HL550" s="1"/>
      <c r="HM550" s="1"/>
      <c r="HN550" s="1"/>
      <c r="HO550" s="1"/>
      <c r="HP550" s="1"/>
      <c r="HQ550" s="1"/>
      <c r="HR550" s="1"/>
      <c r="HS550" s="1"/>
      <c r="HT550" s="1"/>
      <c r="HU550" s="1"/>
      <c r="HV550" s="1"/>
      <c r="HW550" s="1"/>
      <c r="HX550" s="1"/>
      <c r="HY550" s="1"/>
      <c r="HZ550" s="1"/>
      <c r="IA550" s="1"/>
      <c r="IB550" s="1"/>
      <c r="IC550" s="1"/>
      <c r="ID550" s="1"/>
      <c r="IE550" s="1"/>
      <c r="IF550" s="1"/>
      <c r="IG550" s="1"/>
      <c r="IH550" s="1"/>
      <c r="II550" s="1"/>
      <c r="IJ550" s="1"/>
      <c r="IK550" s="1"/>
      <c r="IL550" s="1"/>
      <c r="IM550" s="1"/>
      <c r="IN550" s="1"/>
      <c r="IO550" s="1"/>
      <c r="IP550" s="1"/>
      <c r="IQ550" s="1"/>
      <c r="IR550" s="1"/>
      <c r="IS550" s="1"/>
      <c r="IT550" s="1"/>
      <c r="IU550" s="1"/>
      <c r="IV550" s="1"/>
      <c r="IW550" s="1"/>
      <c r="IX550" s="1"/>
      <c r="IY550" s="1"/>
      <c r="IZ550" s="1"/>
      <c r="JA550" s="1"/>
      <c r="JB550" s="1"/>
      <c r="JC550" s="1"/>
      <c r="JD550" s="1"/>
      <c r="JE550" s="1"/>
      <c r="JF550" s="1"/>
      <c r="JG550" s="1"/>
      <c r="JH550" s="1"/>
      <c r="JI550" s="1"/>
      <c r="JJ550" s="1"/>
      <c r="JK550" s="1"/>
      <c r="JL550" s="1"/>
      <c r="JM550" s="1"/>
      <c r="JN550" s="1"/>
      <c r="JO550" s="1"/>
      <c r="JP550" s="1"/>
      <c r="JQ550" s="1"/>
      <c r="JR550" s="1"/>
      <c r="JS550" s="1"/>
      <c r="JT550" s="1"/>
      <c r="JU550" s="1"/>
      <c r="JV550" s="1"/>
      <c r="JW550" s="1"/>
      <c r="JX550" s="1"/>
      <c r="JY550" s="1"/>
      <c r="JZ550" s="1"/>
      <c r="KA550" s="1"/>
      <c r="KB550" s="1"/>
      <c r="KC550" s="1"/>
      <c r="KD550" s="1"/>
      <c r="KE550" s="1"/>
      <c r="KF550" s="1"/>
      <c r="KG550" s="1"/>
      <c r="KH550" s="1"/>
      <c r="KI550" s="1"/>
      <c r="KJ550" s="1"/>
      <c r="KK550" s="1"/>
      <c r="KL550" s="1"/>
      <c r="KM550" s="1"/>
      <c r="KN550" s="1"/>
      <c r="KO550" s="1"/>
      <c r="KP550" s="1"/>
      <c r="KQ550" s="1"/>
      <c r="KR550" s="1"/>
      <c r="KS550" s="1"/>
      <c r="KT550" s="1"/>
      <c r="KU550" s="1"/>
      <c r="KV550" s="1"/>
      <c r="KW550" s="1"/>
      <c r="KX550" s="1"/>
      <c r="KY550" s="1"/>
      <c r="KZ550" s="1"/>
      <c r="LA550" s="1"/>
      <c r="LB550" s="1"/>
      <c r="LC550" s="1"/>
      <c r="LD550" s="1"/>
      <c r="LE550" s="1"/>
      <c r="LF550" s="1"/>
      <c r="LG550" s="1"/>
      <c r="LH550" s="1"/>
      <c r="LI550" s="1"/>
    </row>
    <row r="551" spans="1:321" s="2" customFormat="1" ht="409.5" x14ac:dyDescent="0.25">
      <c r="A551" s="42" t="s">
        <v>6965</v>
      </c>
      <c r="B551" s="13" t="s">
        <v>6092</v>
      </c>
      <c r="C551" s="14" t="s">
        <v>157</v>
      </c>
      <c r="D551" s="14" t="s">
        <v>430</v>
      </c>
      <c r="E551" s="18" t="s">
        <v>129</v>
      </c>
      <c r="F551" s="16" t="s">
        <v>83</v>
      </c>
      <c r="G551" s="27">
        <v>1500</v>
      </c>
      <c r="H551" s="27">
        <v>1500</v>
      </c>
      <c r="I551" s="27">
        <v>1500</v>
      </c>
      <c r="J551" s="27">
        <v>1500</v>
      </c>
      <c r="K551" s="27">
        <v>1500</v>
      </c>
      <c r="L551" s="14" t="s">
        <v>3453</v>
      </c>
      <c r="M551" s="14" t="s">
        <v>85</v>
      </c>
      <c r="N551" s="66">
        <v>72</v>
      </c>
      <c r="O551" s="66">
        <v>36</v>
      </c>
      <c r="P551" s="66">
        <v>0</v>
      </c>
      <c r="Q551" s="66">
        <v>80</v>
      </c>
      <c r="R551" s="66">
        <v>40</v>
      </c>
      <c r="S551" s="66">
        <v>0</v>
      </c>
      <c r="T551" s="14" t="s">
        <v>88</v>
      </c>
      <c r="U551" s="14" t="s">
        <v>161</v>
      </c>
      <c r="V551" s="14" t="s">
        <v>90</v>
      </c>
      <c r="W551" s="14" t="s">
        <v>91</v>
      </c>
      <c r="X551" s="14" t="s">
        <v>91</v>
      </c>
      <c r="Y551" s="66">
        <v>0</v>
      </c>
      <c r="Z551" s="14" t="s">
        <v>92</v>
      </c>
      <c r="AA551" s="14" t="s">
        <v>163</v>
      </c>
      <c r="AB551" s="14" t="s">
        <v>3454</v>
      </c>
      <c r="AC551" s="14" t="s">
        <v>83</v>
      </c>
      <c r="AD551" s="14" t="s">
        <v>3455</v>
      </c>
      <c r="AE551" s="14" t="s">
        <v>90</v>
      </c>
      <c r="AF551" s="14" t="s">
        <v>83</v>
      </c>
      <c r="AG551" s="14" t="s">
        <v>3456</v>
      </c>
      <c r="AH551" s="14" t="s">
        <v>83</v>
      </c>
      <c r="AI551" s="14" t="s">
        <v>3457</v>
      </c>
      <c r="AJ551" s="14" t="s">
        <v>90</v>
      </c>
      <c r="AK551" s="14" t="s">
        <v>83</v>
      </c>
      <c r="AL551" s="14" t="s">
        <v>3458</v>
      </c>
      <c r="AM551" s="14" t="s">
        <v>99</v>
      </c>
      <c r="AN551" s="14" t="s">
        <v>766</v>
      </c>
      <c r="AO551" s="14"/>
      <c r="AP551" s="14" t="s">
        <v>101</v>
      </c>
      <c r="AQ551" s="14" t="s">
        <v>99</v>
      </c>
      <c r="AR551" s="66">
        <v>194</v>
      </c>
      <c r="AS551" s="14"/>
      <c r="AT551" s="14" t="s">
        <v>101</v>
      </c>
      <c r="AU551" s="14" t="s">
        <v>3459</v>
      </c>
      <c r="AV551" s="14" t="s">
        <v>141</v>
      </c>
      <c r="AW551" s="14" t="s">
        <v>406</v>
      </c>
      <c r="AX551" s="14" t="s">
        <v>105</v>
      </c>
      <c r="AY551" s="14" t="s">
        <v>291</v>
      </c>
      <c r="AZ551" s="14" t="s">
        <v>107</v>
      </c>
      <c r="BA551" s="14" t="s">
        <v>200</v>
      </c>
      <c r="BB551" s="14" t="s">
        <v>108</v>
      </c>
      <c r="BC551" s="14" t="s">
        <v>172</v>
      </c>
      <c r="BD551" s="14" t="s">
        <v>173</v>
      </c>
      <c r="BE551" s="14" t="s">
        <v>596</v>
      </c>
      <c r="BF551" s="14" t="s">
        <v>202</v>
      </c>
      <c r="BG551" s="14" t="s">
        <v>232</v>
      </c>
      <c r="BH551" s="14" t="s">
        <v>114</v>
      </c>
      <c r="BI551" s="14" t="s">
        <v>90</v>
      </c>
      <c r="BJ551" s="14"/>
      <c r="BK551" s="14" t="s">
        <v>115</v>
      </c>
      <c r="BL551" s="14"/>
      <c r="BM551" s="14" t="s">
        <v>90</v>
      </c>
      <c r="BN551" s="14"/>
      <c r="BO551" s="14" t="s">
        <v>3460</v>
      </c>
      <c r="BP551" s="14" t="s">
        <v>3461</v>
      </c>
      <c r="BQ551" s="14" t="s">
        <v>3462</v>
      </c>
      <c r="BR551" s="14" t="s">
        <v>3463</v>
      </c>
      <c r="BS551" s="66">
        <v>60</v>
      </c>
      <c r="BT551" s="14" t="s">
        <v>178</v>
      </c>
      <c r="BU551" s="14" t="s">
        <v>121</v>
      </c>
      <c r="BV551" s="14" t="s">
        <v>124</v>
      </c>
      <c r="BW551" s="14" t="s">
        <v>411</v>
      </c>
      <c r="BX551" s="14" t="s">
        <v>121</v>
      </c>
      <c r="BY551" s="14" t="s">
        <v>179</v>
      </c>
      <c r="BZ551" s="14" t="s">
        <v>3464</v>
      </c>
      <c r="CA551" s="14" t="s">
        <v>126</v>
      </c>
      <c r="CB551" s="14" t="s">
        <v>3460</v>
      </c>
      <c r="CC551" s="18" t="s">
        <v>3460</v>
      </c>
      <c r="CD551" s="1"/>
      <c r="CE551" s="1"/>
      <c r="CF551" s="1"/>
      <c r="CG551" s="1"/>
      <c r="CH551" s="1"/>
      <c r="CI551" s="1"/>
      <c r="CJ551" s="1"/>
      <c r="CK551" s="1"/>
      <c r="CL551" s="1"/>
      <c r="CM551" s="1"/>
      <c r="CN551" s="1"/>
      <c r="CO551" s="1"/>
      <c r="CP551" s="1"/>
      <c r="CQ551" s="1"/>
      <c r="CR551" s="1"/>
      <c r="CS551" s="1"/>
      <c r="CT551" s="1"/>
      <c r="CU551" s="1"/>
      <c r="CV551" s="1"/>
      <c r="CW551" s="1"/>
      <c r="CX551" s="1"/>
      <c r="CY551" s="1"/>
      <c r="CZ551" s="1"/>
      <c r="DA551" s="1"/>
      <c r="DB551" s="1"/>
      <c r="DC551" s="1"/>
      <c r="DD551" s="1"/>
      <c r="DE551" s="1"/>
      <c r="DF551" s="1"/>
      <c r="DG551" s="1"/>
      <c r="DH551" s="1"/>
      <c r="DI551" s="1"/>
      <c r="DJ551" s="1"/>
      <c r="DK551" s="1"/>
      <c r="DL551" s="1"/>
      <c r="DM551" s="1"/>
      <c r="DN551" s="1"/>
      <c r="DO551" s="1"/>
      <c r="DP551" s="1"/>
      <c r="DQ551" s="1"/>
      <c r="DR551" s="1"/>
      <c r="DS551" s="1"/>
      <c r="DT551" s="1"/>
      <c r="DU551" s="1"/>
      <c r="DV551" s="1"/>
      <c r="DW551" s="1"/>
      <c r="DX551" s="1"/>
      <c r="DY551" s="1"/>
      <c r="DZ551" s="1"/>
      <c r="EA551" s="1"/>
      <c r="EB551" s="1"/>
      <c r="EC551" s="1"/>
      <c r="ED551" s="1"/>
      <c r="EE551" s="1"/>
      <c r="EF551" s="1"/>
      <c r="EG551" s="1"/>
      <c r="EH551" s="1"/>
      <c r="EI551" s="1"/>
      <c r="EJ551" s="1"/>
      <c r="EK551" s="1"/>
      <c r="EL551" s="1"/>
      <c r="EM551" s="1"/>
      <c r="EN551" s="1"/>
      <c r="EO551" s="1"/>
      <c r="EP551" s="1"/>
      <c r="EQ551" s="1"/>
      <c r="ER551" s="1"/>
      <c r="ES551" s="1"/>
      <c r="ET551" s="1"/>
      <c r="EU551" s="1"/>
      <c r="EV551" s="1"/>
      <c r="EW551" s="1"/>
      <c r="EX551" s="1"/>
      <c r="EY551" s="1"/>
      <c r="EZ551" s="1"/>
      <c r="FA551" s="1"/>
      <c r="FB551" s="1"/>
      <c r="FC551" s="1"/>
      <c r="FD551" s="1"/>
      <c r="FE551" s="1"/>
      <c r="FF551" s="1"/>
      <c r="FG551" s="1"/>
      <c r="FH551" s="1"/>
      <c r="FI551" s="1"/>
      <c r="FJ551" s="1"/>
      <c r="FK551" s="1"/>
      <c r="FL551" s="1"/>
      <c r="FM551" s="1"/>
      <c r="FN551" s="1"/>
      <c r="FO551" s="1"/>
      <c r="FP551" s="1"/>
      <c r="FQ551" s="1"/>
      <c r="FR551" s="1"/>
      <c r="FS551" s="1"/>
      <c r="FT551" s="1"/>
      <c r="FU551" s="1"/>
      <c r="FV551" s="1"/>
      <c r="FW551" s="1"/>
      <c r="FX551" s="1"/>
      <c r="FY551" s="1"/>
      <c r="FZ551" s="1"/>
      <c r="GA551" s="1"/>
      <c r="GB551" s="1"/>
      <c r="GC551" s="1"/>
      <c r="GD551" s="1"/>
      <c r="GE551" s="1"/>
      <c r="GF551" s="1"/>
      <c r="GG551" s="1"/>
      <c r="GH551" s="1"/>
      <c r="GI551" s="1"/>
      <c r="GJ551" s="1"/>
      <c r="GK551" s="1"/>
      <c r="GL551" s="1"/>
      <c r="GM551" s="1"/>
      <c r="GN551" s="1"/>
      <c r="GO551" s="1"/>
      <c r="GP551" s="1"/>
      <c r="GQ551" s="1"/>
      <c r="GR551" s="1"/>
      <c r="GS551" s="1"/>
      <c r="GT551" s="1"/>
      <c r="GU551" s="1"/>
      <c r="GV551" s="1"/>
      <c r="GW551" s="1"/>
      <c r="GX551" s="1"/>
      <c r="GY551" s="1"/>
      <c r="GZ551" s="1"/>
      <c r="HA551" s="1"/>
      <c r="HB551" s="1"/>
      <c r="HC551" s="1"/>
      <c r="HD551" s="1"/>
      <c r="HE551" s="1"/>
      <c r="HF551" s="1"/>
      <c r="HG551" s="1"/>
      <c r="HH551" s="1"/>
      <c r="HI551" s="1"/>
      <c r="HJ551" s="1"/>
      <c r="HK551" s="1"/>
      <c r="HL551" s="1"/>
      <c r="HM551" s="1"/>
      <c r="HN551" s="1"/>
      <c r="HO551" s="1"/>
      <c r="HP551" s="1"/>
      <c r="HQ551" s="1"/>
      <c r="HR551" s="1"/>
      <c r="HS551" s="1"/>
      <c r="HT551" s="1"/>
      <c r="HU551" s="1"/>
      <c r="HV551" s="1"/>
      <c r="HW551" s="1"/>
      <c r="HX551" s="1"/>
      <c r="HY551" s="1"/>
      <c r="HZ551" s="1"/>
      <c r="IA551" s="1"/>
      <c r="IB551" s="1"/>
      <c r="IC551" s="1"/>
      <c r="ID551" s="1"/>
      <c r="IE551" s="1"/>
      <c r="IF551" s="1"/>
      <c r="IG551" s="1"/>
      <c r="IH551" s="1"/>
      <c r="II551" s="1"/>
      <c r="IJ551" s="1"/>
      <c r="IK551" s="1"/>
      <c r="IL551" s="1"/>
      <c r="IM551" s="1"/>
      <c r="IN551" s="1"/>
      <c r="IO551" s="1"/>
      <c r="IP551" s="1"/>
      <c r="IQ551" s="1"/>
      <c r="IR551" s="1"/>
      <c r="IS551" s="1"/>
      <c r="IT551" s="1"/>
      <c r="IU551" s="1"/>
      <c r="IV551" s="1"/>
      <c r="IW551" s="1"/>
      <c r="IX551" s="1"/>
      <c r="IY551" s="1"/>
      <c r="IZ551" s="1"/>
      <c r="JA551" s="1"/>
      <c r="JB551" s="1"/>
      <c r="JC551" s="1"/>
      <c r="JD551" s="1"/>
      <c r="JE551" s="1"/>
      <c r="JF551" s="1"/>
      <c r="JG551" s="1"/>
      <c r="JH551" s="1"/>
      <c r="JI551" s="1"/>
      <c r="JJ551" s="1"/>
      <c r="JK551" s="1"/>
      <c r="JL551" s="1"/>
      <c r="JM551" s="1"/>
      <c r="JN551" s="1"/>
      <c r="JO551" s="1"/>
      <c r="JP551" s="1"/>
      <c r="JQ551" s="1"/>
      <c r="JR551" s="1"/>
      <c r="JS551" s="1"/>
      <c r="JT551" s="1"/>
      <c r="JU551" s="1"/>
      <c r="JV551" s="1"/>
      <c r="JW551" s="1"/>
      <c r="JX551" s="1"/>
      <c r="JY551" s="1"/>
      <c r="JZ551" s="1"/>
      <c r="KA551" s="1"/>
      <c r="KB551" s="1"/>
      <c r="KC551" s="1"/>
      <c r="KD551" s="1"/>
      <c r="KE551" s="1"/>
      <c r="KF551" s="1"/>
      <c r="KG551" s="1"/>
      <c r="KH551" s="1"/>
      <c r="KI551" s="1"/>
      <c r="KJ551" s="1"/>
      <c r="KK551" s="1"/>
      <c r="KL551" s="1"/>
      <c r="KM551" s="1"/>
      <c r="KN551" s="1"/>
      <c r="KO551" s="1"/>
      <c r="KP551" s="1"/>
      <c r="KQ551" s="1"/>
      <c r="KR551" s="1"/>
      <c r="KS551" s="1"/>
      <c r="KT551" s="1"/>
      <c r="KU551" s="1"/>
      <c r="KV551" s="1"/>
      <c r="KW551" s="1"/>
      <c r="KX551" s="1"/>
      <c r="KY551" s="1"/>
      <c r="KZ551" s="1"/>
      <c r="LA551" s="1"/>
      <c r="LB551" s="1"/>
      <c r="LC551" s="1"/>
      <c r="LD551" s="1"/>
      <c r="LE551" s="1"/>
      <c r="LF551" s="1"/>
      <c r="LG551" s="1"/>
      <c r="LH551" s="1"/>
      <c r="LI551" s="1"/>
    </row>
    <row r="552" spans="1:321" s="2" customFormat="1" ht="346.5" x14ac:dyDescent="0.25">
      <c r="A552" s="42" t="s">
        <v>6966</v>
      </c>
      <c r="B552" s="11" t="s">
        <v>6236</v>
      </c>
      <c r="C552" s="12" t="s">
        <v>157</v>
      </c>
      <c r="D552" s="12" t="s">
        <v>204</v>
      </c>
      <c r="E552" s="17" t="s">
        <v>562</v>
      </c>
      <c r="F552" s="15" t="s">
        <v>83</v>
      </c>
      <c r="G552" s="28">
        <v>1800</v>
      </c>
      <c r="H552" s="28">
        <v>1950</v>
      </c>
      <c r="I552" s="28">
        <v>2100</v>
      </c>
      <c r="J552" s="28">
        <v>2250</v>
      </c>
      <c r="K552" s="28">
        <v>3500</v>
      </c>
      <c r="L552" s="8" t="s">
        <v>237</v>
      </c>
      <c r="M552" s="8" t="s">
        <v>159</v>
      </c>
      <c r="N552" s="25"/>
      <c r="O552" s="59"/>
      <c r="P552" s="59"/>
      <c r="Q552" s="67">
        <v>0</v>
      </c>
      <c r="R552" s="67">
        <v>0</v>
      </c>
      <c r="S552" s="67">
        <v>0</v>
      </c>
      <c r="T552" s="8" t="s">
        <v>88</v>
      </c>
      <c r="U552" s="8" t="s">
        <v>132</v>
      </c>
      <c r="V552" s="8" t="s">
        <v>90</v>
      </c>
      <c r="W552" s="8" t="s">
        <v>91</v>
      </c>
      <c r="X552" s="8" t="s">
        <v>91</v>
      </c>
      <c r="Y552" s="67">
        <v>0</v>
      </c>
      <c r="Z552" s="8" t="s">
        <v>373</v>
      </c>
      <c r="AA552" s="8" t="s">
        <v>673</v>
      </c>
      <c r="AB552" s="8" t="s">
        <v>1931</v>
      </c>
      <c r="AC552" s="8" t="s">
        <v>90</v>
      </c>
      <c r="AD552" s="8"/>
      <c r="AE552" s="8" t="s">
        <v>90</v>
      </c>
      <c r="AF552" s="8" t="s">
        <v>83</v>
      </c>
      <c r="AG552" s="8" t="s">
        <v>1932</v>
      </c>
      <c r="AH552" s="8" t="s">
        <v>193</v>
      </c>
      <c r="AI552" s="8"/>
      <c r="AJ552" s="8" t="s">
        <v>90</v>
      </c>
      <c r="AK552" s="8" t="s">
        <v>83</v>
      </c>
      <c r="AL552" s="8" t="s">
        <v>1933</v>
      </c>
      <c r="AM552" s="8" t="s">
        <v>99</v>
      </c>
      <c r="AN552" s="8" t="s">
        <v>188</v>
      </c>
      <c r="AO552" s="8"/>
      <c r="AP552" s="8" t="s">
        <v>252</v>
      </c>
      <c r="AQ552" s="8" t="s">
        <v>99</v>
      </c>
      <c r="AR552" s="67">
        <v>150</v>
      </c>
      <c r="AS552" s="8"/>
      <c r="AT552" s="8" t="s">
        <v>1934</v>
      </c>
      <c r="AU552" s="8" t="s">
        <v>198</v>
      </c>
      <c r="AV552" s="8" t="s">
        <v>104</v>
      </c>
      <c r="AW552" s="8"/>
      <c r="AX552" s="8" t="s">
        <v>104</v>
      </c>
      <c r="AY552" s="8" t="s">
        <v>170</v>
      </c>
      <c r="AZ552" s="8" t="s">
        <v>107</v>
      </c>
      <c r="BA552" s="8" t="s">
        <v>200</v>
      </c>
      <c r="BB552" s="8" t="s">
        <v>108</v>
      </c>
      <c r="BC552" s="8" t="s">
        <v>144</v>
      </c>
      <c r="BD552" s="8" t="s">
        <v>381</v>
      </c>
      <c r="BE552" s="8" t="s">
        <v>111</v>
      </c>
      <c r="BF552" s="8" t="s">
        <v>112</v>
      </c>
      <c r="BG552" s="8" t="s">
        <v>1935</v>
      </c>
      <c r="BH552" s="8" t="s">
        <v>114</v>
      </c>
      <c r="BI552" s="8" t="s">
        <v>90</v>
      </c>
      <c r="BJ552" s="8"/>
      <c r="BK552" s="8" t="s">
        <v>115</v>
      </c>
      <c r="BL552" s="8"/>
      <c r="BM552" s="8" t="s">
        <v>90</v>
      </c>
      <c r="BN552" s="8"/>
      <c r="BO552" s="8" t="s">
        <v>1936</v>
      </c>
      <c r="BP552" s="8" t="s">
        <v>234</v>
      </c>
      <c r="BQ552" s="8" t="s">
        <v>1937</v>
      </c>
      <c r="BR552" s="8" t="s">
        <v>1938</v>
      </c>
      <c r="BS552" s="67">
        <v>85</v>
      </c>
      <c r="BT552" s="8" t="s">
        <v>150</v>
      </c>
      <c r="BU552" s="8" t="s">
        <v>151</v>
      </c>
      <c r="BV552" s="8" t="s">
        <v>151</v>
      </c>
      <c r="BW552" s="8" t="s">
        <v>296</v>
      </c>
      <c r="BX552" s="8" t="s">
        <v>712</v>
      </c>
      <c r="BY552" s="8" t="s">
        <v>124</v>
      </c>
      <c r="BZ552" s="8" t="s">
        <v>1939</v>
      </c>
      <c r="CA552" s="8" t="s">
        <v>126</v>
      </c>
      <c r="CB552" s="8" t="s">
        <v>1940</v>
      </c>
      <c r="CC552" s="30" t="s">
        <v>198</v>
      </c>
      <c r="CD552" s="1"/>
      <c r="CE552" s="1"/>
      <c r="CF552" s="1"/>
      <c r="CG552" s="1"/>
      <c r="CH552" s="1"/>
      <c r="CI552" s="1"/>
      <c r="CJ552" s="1"/>
      <c r="CK552" s="1"/>
      <c r="CL552" s="1"/>
      <c r="CM552" s="1"/>
      <c r="CN552" s="1"/>
      <c r="CO552" s="1"/>
      <c r="CP552" s="1"/>
      <c r="CQ552" s="1"/>
      <c r="CR552" s="1"/>
      <c r="CS552" s="1"/>
      <c r="CT552" s="1"/>
      <c r="CU552" s="1"/>
      <c r="CV552" s="1"/>
      <c r="CW552" s="1"/>
      <c r="CX552" s="1"/>
      <c r="CY552" s="1"/>
      <c r="CZ552" s="1"/>
      <c r="DA552" s="1"/>
      <c r="DB552" s="1"/>
      <c r="DC552" s="1"/>
      <c r="DD552" s="1"/>
      <c r="DE552" s="1"/>
      <c r="DF552" s="1"/>
      <c r="DG552" s="1"/>
      <c r="DH552" s="1"/>
      <c r="DI552" s="1"/>
      <c r="DJ552" s="1"/>
      <c r="DK552" s="1"/>
      <c r="DL552" s="1"/>
      <c r="DM552" s="1"/>
      <c r="DN552" s="1"/>
      <c r="DO552" s="1"/>
      <c r="DP552" s="1"/>
      <c r="DQ552" s="1"/>
      <c r="DR552" s="1"/>
      <c r="DS552" s="1"/>
      <c r="DT552" s="1"/>
      <c r="DU552" s="1"/>
      <c r="DV552" s="1"/>
      <c r="DW552" s="1"/>
      <c r="DX552" s="1"/>
      <c r="DY552" s="1"/>
      <c r="DZ552" s="1"/>
      <c r="EA552" s="1"/>
      <c r="EB552" s="1"/>
      <c r="EC552" s="1"/>
      <c r="ED552" s="1"/>
      <c r="EE552" s="1"/>
      <c r="EF552" s="1"/>
      <c r="EG552" s="1"/>
      <c r="EH552" s="1"/>
      <c r="EI552" s="1"/>
      <c r="EJ552" s="1"/>
      <c r="EK552" s="1"/>
      <c r="EL552" s="1"/>
      <c r="EM552" s="1"/>
      <c r="EN552" s="1"/>
      <c r="EO552" s="1"/>
      <c r="EP552" s="1"/>
      <c r="EQ552" s="1"/>
      <c r="ER552" s="1"/>
      <c r="ES552" s="1"/>
      <c r="ET552" s="1"/>
      <c r="EU552" s="1"/>
      <c r="EV552" s="1"/>
      <c r="EW552" s="1"/>
      <c r="EX552" s="1"/>
      <c r="EY552" s="1"/>
      <c r="EZ552" s="1"/>
      <c r="FA552" s="1"/>
      <c r="FB552" s="1"/>
      <c r="FC552" s="1"/>
      <c r="FD552" s="1"/>
      <c r="FE552" s="1"/>
      <c r="FF552" s="1"/>
      <c r="FG552" s="1"/>
      <c r="FH552" s="1"/>
      <c r="FI552" s="1"/>
      <c r="FJ552" s="1"/>
      <c r="FK552" s="1"/>
      <c r="FL552" s="1"/>
      <c r="FM552" s="1"/>
      <c r="FN552" s="1"/>
      <c r="FO552" s="1"/>
      <c r="FP552" s="1"/>
      <c r="FQ552" s="1"/>
      <c r="FR552" s="1"/>
      <c r="FS552" s="1"/>
      <c r="FT552" s="1"/>
      <c r="FU552" s="1"/>
      <c r="FV552" s="1"/>
      <c r="FW552" s="1"/>
      <c r="FX552" s="1"/>
      <c r="FY552" s="1"/>
      <c r="FZ552" s="1"/>
      <c r="GA552" s="1"/>
      <c r="GB552" s="1"/>
      <c r="GC552" s="1"/>
      <c r="GD552" s="1"/>
      <c r="GE552" s="1"/>
      <c r="GF552" s="1"/>
      <c r="GG552" s="1"/>
      <c r="GH552" s="1"/>
      <c r="GI552" s="1"/>
      <c r="GJ552" s="1"/>
      <c r="GK552" s="1"/>
      <c r="GL552" s="1"/>
      <c r="GM552" s="1"/>
      <c r="GN552" s="1"/>
      <c r="GO552" s="1"/>
      <c r="GP552" s="1"/>
      <c r="GQ552" s="1"/>
      <c r="GR552" s="1"/>
      <c r="GS552" s="1"/>
      <c r="GT552" s="1"/>
      <c r="GU552" s="1"/>
      <c r="GV552" s="1"/>
      <c r="GW552" s="1"/>
      <c r="GX552" s="1"/>
      <c r="GY552" s="1"/>
      <c r="GZ552" s="1"/>
      <c r="HA552" s="1"/>
      <c r="HB552" s="1"/>
      <c r="HC552" s="1"/>
      <c r="HD552" s="1"/>
      <c r="HE552" s="1"/>
      <c r="HF552" s="1"/>
      <c r="HG552" s="1"/>
      <c r="HH552" s="1"/>
      <c r="HI552" s="1"/>
      <c r="HJ552" s="1"/>
      <c r="HK552" s="1"/>
      <c r="HL552" s="1"/>
      <c r="HM552" s="1"/>
      <c r="HN552" s="1"/>
      <c r="HO552" s="1"/>
      <c r="HP552" s="1"/>
      <c r="HQ552" s="1"/>
      <c r="HR552" s="1"/>
      <c r="HS552" s="1"/>
      <c r="HT552" s="1"/>
      <c r="HU552" s="1"/>
      <c r="HV552" s="1"/>
      <c r="HW552" s="1"/>
      <c r="HX552" s="1"/>
      <c r="HY552" s="1"/>
      <c r="HZ552" s="1"/>
      <c r="IA552" s="1"/>
      <c r="IB552" s="1"/>
      <c r="IC552" s="1"/>
      <c r="ID552" s="1"/>
      <c r="IE552" s="1"/>
      <c r="IF552" s="1"/>
      <c r="IG552" s="1"/>
      <c r="IH552" s="1"/>
      <c r="II552" s="1"/>
      <c r="IJ552" s="1"/>
      <c r="IK552" s="1"/>
      <c r="IL552" s="1"/>
      <c r="IM552" s="1"/>
      <c r="IN552" s="1"/>
      <c r="IO552" s="1"/>
      <c r="IP552" s="1"/>
      <c r="IQ552" s="1"/>
      <c r="IR552" s="1"/>
      <c r="IS552" s="1"/>
      <c r="IT552" s="1"/>
      <c r="IU552" s="1"/>
      <c r="IV552" s="1"/>
      <c r="IW552" s="1"/>
      <c r="IX552" s="1"/>
      <c r="IY552" s="1"/>
      <c r="IZ552" s="1"/>
      <c r="JA552" s="1"/>
      <c r="JB552" s="1"/>
      <c r="JC552" s="1"/>
      <c r="JD552" s="1"/>
      <c r="JE552" s="1"/>
      <c r="JF552" s="1"/>
      <c r="JG552" s="1"/>
      <c r="JH552" s="1"/>
      <c r="JI552" s="1"/>
      <c r="JJ552" s="1"/>
      <c r="JK552" s="1"/>
      <c r="JL552" s="1"/>
      <c r="JM552" s="1"/>
      <c r="JN552" s="1"/>
      <c r="JO552" s="1"/>
      <c r="JP552" s="1"/>
      <c r="JQ552" s="1"/>
      <c r="JR552" s="1"/>
      <c r="JS552" s="1"/>
      <c r="JT552" s="1"/>
      <c r="JU552" s="1"/>
      <c r="JV552" s="1"/>
      <c r="JW552" s="1"/>
      <c r="JX552" s="1"/>
      <c r="JY552" s="1"/>
      <c r="JZ552" s="1"/>
      <c r="KA552" s="1"/>
      <c r="KB552" s="1"/>
      <c r="KC552" s="1"/>
      <c r="KD552" s="1"/>
      <c r="KE552" s="1"/>
      <c r="KF552" s="1"/>
      <c r="KG552" s="1"/>
      <c r="KH552" s="1"/>
      <c r="KI552" s="1"/>
      <c r="KJ552" s="1"/>
      <c r="KK552" s="1"/>
      <c r="KL552" s="1"/>
      <c r="KM552" s="1"/>
      <c r="KN552" s="1"/>
      <c r="KO552" s="1"/>
      <c r="KP552" s="1"/>
      <c r="KQ552" s="1"/>
      <c r="KR552" s="1"/>
      <c r="KS552" s="1"/>
      <c r="KT552" s="1"/>
      <c r="KU552" s="1"/>
      <c r="KV552" s="1"/>
      <c r="KW552" s="1"/>
      <c r="KX552" s="1"/>
      <c r="KY552" s="1"/>
      <c r="KZ552" s="1"/>
      <c r="LA552" s="1"/>
      <c r="LB552" s="1"/>
      <c r="LC552" s="1"/>
      <c r="LD552" s="1"/>
      <c r="LE552" s="1"/>
      <c r="LF552" s="1"/>
      <c r="LG552" s="1"/>
      <c r="LH552" s="1"/>
      <c r="LI552" s="1"/>
    </row>
    <row r="553" spans="1:321" s="2" customFormat="1" ht="409.5" x14ac:dyDescent="0.25">
      <c r="A553" s="42" t="s">
        <v>6967</v>
      </c>
      <c r="B553" s="13" t="s">
        <v>6242</v>
      </c>
      <c r="C553" s="14" t="s">
        <v>157</v>
      </c>
      <c r="D553" s="14" t="s">
        <v>6994</v>
      </c>
      <c r="E553" s="18" t="s">
        <v>387</v>
      </c>
      <c r="F553" s="16" t="s">
        <v>83</v>
      </c>
      <c r="G553" s="27">
        <v>398</v>
      </c>
      <c r="H553" s="27">
        <v>398</v>
      </c>
      <c r="I553" s="27">
        <v>398</v>
      </c>
      <c r="J553" s="27">
        <v>398</v>
      </c>
      <c r="K553" s="27">
        <v>398</v>
      </c>
      <c r="L553" s="14" t="s">
        <v>90</v>
      </c>
      <c r="M553" s="14" t="s">
        <v>159</v>
      </c>
      <c r="N553" s="24"/>
      <c r="O553" s="58"/>
      <c r="P553" s="58"/>
      <c r="Q553" s="66">
        <v>73</v>
      </c>
      <c r="R553" s="66">
        <v>73</v>
      </c>
      <c r="S553" s="66">
        <v>73</v>
      </c>
      <c r="T553" s="14" t="s">
        <v>246</v>
      </c>
      <c r="U553" s="14" t="s">
        <v>330</v>
      </c>
      <c r="V553" s="14" t="s">
        <v>90</v>
      </c>
      <c r="W553" s="14" t="s">
        <v>672</v>
      </c>
      <c r="X553" s="14" t="s">
        <v>672</v>
      </c>
      <c r="Y553" s="66">
        <v>0</v>
      </c>
      <c r="Z553" s="14" t="s">
        <v>92</v>
      </c>
      <c r="AA553" s="14" t="s">
        <v>1861</v>
      </c>
      <c r="AB553" s="14" t="s">
        <v>1862</v>
      </c>
      <c r="AC553" s="14" t="s">
        <v>90</v>
      </c>
      <c r="AD553" s="14"/>
      <c r="AE553" s="14" t="s">
        <v>90</v>
      </c>
      <c r="AF553" s="14" t="s">
        <v>83</v>
      </c>
      <c r="AG553" s="14" t="s">
        <v>1863</v>
      </c>
      <c r="AH553" s="14" t="s">
        <v>193</v>
      </c>
      <c r="AI553" s="14"/>
      <c r="AJ553" s="14" t="s">
        <v>90</v>
      </c>
      <c r="AK553" s="14" t="s">
        <v>83</v>
      </c>
      <c r="AL553" s="14" t="s">
        <v>1864</v>
      </c>
      <c r="AM553" s="14" t="s">
        <v>90</v>
      </c>
      <c r="AN553" s="14"/>
      <c r="AO553" s="14"/>
      <c r="AP553" s="14"/>
      <c r="AQ553" s="14" t="s">
        <v>99</v>
      </c>
      <c r="AR553" s="66">
        <v>100</v>
      </c>
      <c r="AS553" s="14"/>
      <c r="AT553" s="14" t="s">
        <v>1865</v>
      </c>
      <c r="AU553" s="14" t="s">
        <v>1866</v>
      </c>
      <c r="AV553" s="14" t="s">
        <v>105</v>
      </c>
      <c r="AW553" s="14"/>
      <c r="AX553" s="14" t="s">
        <v>105</v>
      </c>
      <c r="AY553" s="14" t="s">
        <v>106</v>
      </c>
      <c r="AZ553" s="14" t="s">
        <v>218</v>
      </c>
      <c r="BA553" s="14" t="s">
        <v>378</v>
      </c>
      <c r="BB553" s="14" t="s">
        <v>108</v>
      </c>
      <c r="BC553" s="14" t="s">
        <v>144</v>
      </c>
      <c r="BD553" s="14" t="s">
        <v>381</v>
      </c>
      <c r="BE553" s="14" t="s">
        <v>219</v>
      </c>
      <c r="BF553" s="14" t="s">
        <v>112</v>
      </c>
      <c r="BG553" s="14" t="s">
        <v>232</v>
      </c>
      <c r="BH553" s="14" t="s">
        <v>366</v>
      </c>
      <c r="BI553" s="14" t="s">
        <v>90</v>
      </c>
      <c r="BJ553" s="14"/>
      <c r="BK553" s="14" t="s">
        <v>115</v>
      </c>
      <c r="BL553" s="14"/>
      <c r="BM553" s="14" t="s">
        <v>90</v>
      </c>
      <c r="BN553" s="14"/>
      <c r="BO553" s="14" t="s">
        <v>156</v>
      </c>
      <c r="BP553" s="14" t="s">
        <v>1867</v>
      </c>
      <c r="BQ553" s="14" t="s">
        <v>156</v>
      </c>
      <c r="BR553" s="14" t="s">
        <v>1868</v>
      </c>
      <c r="BS553" s="66">
        <v>100</v>
      </c>
      <c r="BT553" s="14" t="s">
        <v>150</v>
      </c>
      <c r="BU553" s="14" t="s">
        <v>151</v>
      </c>
      <c r="BV553" s="14" t="s">
        <v>151</v>
      </c>
      <c r="BW553" s="14" t="s">
        <v>411</v>
      </c>
      <c r="BX553" s="14" t="s">
        <v>121</v>
      </c>
      <c r="BY553" s="14" t="s">
        <v>124</v>
      </c>
      <c r="BZ553" s="14" t="s">
        <v>1869</v>
      </c>
      <c r="CA553" s="14" t="s">
        <v>126</v>
      </c>
      <c r="CB553" s="14" t="s">
        <v>156</v>
      </c>
      <c r="CC553" s="18" t="s">
        <v>156</v>
      </c>
      <c r="CD553" s="1"/>
      <c r="CE553" s="1"/>
      <c r="CF553" s="1"/>
      <c r="CG553" s="1"/>
      <c r="CH553" s="1"/>
      <c r="CI553" s="1"/>
      <c r="CJ553" s="1"/>
      <c r="CK553" s="1"/>
      <c r="CL553" s="1"/>
      <c r="CM553" s="1"/>
      <c r="CN553" s="1"/>
      <c r="CO553" s="1"/>
      <c r="CP553" s="1"/>
      <c r="CQ553" s="1"/>
      <c r="CR553" s="1"/>
      <c r="CS553" s="1"/>
      <c r="CT553" s="1"/>
      <c r="CU553" s="1"/>
      <c r="CV553" s="1"/>
      <c r="CW553" s="1"/>
      <c r="CX553" s="1"/>
      <c r="CY553" s="1"/>
      <c r="CZ553" s="1"/>
      <c r="DA553" s="1"/>
      <c r="DB553" s="1"/>
      <c r="DC553" s="1"/>
      <c r="DD553" s="1"/>
      <c r="DE553" s="1"/>
      <c r="DF553" s="1"/>
      <c r="DG553" s="1"/>
      <c r="DH553" s="1"/>
      <c r="DI553" s="1"/>
      <c r="DJ553" s="1"/>
      <c r="DK553" s="1"/>
      <c r="DL553" s="1"/>
      <c r="DM553" s="1"/>
      <c r="DN553" s="1"/>
      <c r="DO553" s="1"/>
      <c r="DP553" s="1"/>
      <c r="DQ553" s="1"/>
      <c r="DR553" s="1"/>
      <c r="DS553" s="1"/>
      <c r="DT553" s="1"/>
      <c r="DU553" s="1"/>
      <c r="DV553" s="1"/>
      <c r="DW553" s="1"/>
      <c r="DX553" s="1"/>
      <c r="DY553" s="1"/>
      <c r="DZ553" s="1"/>
      <c r="EA553" s="1"/>
      <c r="EB553" s="1"/>
      <c r="EC553" s="1"/>
      <c r="ED553" s="1"/>
      <c r="EE553" s="1"/>
      <c r="EF553" s="1"/>
      <c r="EG553" s="1"/>
      <c r="EH553" s="1"/>
      <c r="EI553" s="1"/>
      <c r="EJ553" s="1"/>
      <c r="EK553" s="1"/>
      <c r="EL553" s="1"/>
      <c r="EM553" s="1"/>
      <c r="EN553" s="1"/>
      <c r="EO553" s="1"/>
      <c r="EP553" s="1"/>
      <c r="EQ553" s="1"/>
      <c r="ER553" s="1"/>
      <c r="ES553" s="1"/>
      <c r="ET553" s="1"/>
      <c r="EU553" s="1"/>
      <c r="EV553" s="1"/>
      <c r="EW553" s="1"/>
      <c r="EX553" s="1"/>
      <c r="EY553" s="1"/>
      <c r="EZ553" s="1"/>
      <c r="FA553" s="1"/>
      <c r="FB553" s="1"/>
      <c r="FC553" s="1"/>
      <c r="FD553" s="1"/>
      <c r="FE553" s="1"/>
      <c r="FF553" s="1"/>
      <c r="FG553" s="1"/>
      <c r="FH553" s="1"/>
      <c r="FI553" s="1"/>
      <c r="FJ553" s="1"/>
      <c r="FK553" s="1"/>
      <c r="FL553" s="1"/>
      <c r="FM553" s="1"/>
      <c r="FN553" s="1"/>
      <c r="FO553" s="1"/>
      <c r="FP553" s="1"/>
      <c r="FQ553" s="1"/>
      <c r="FR553" s="1"/>
      <c r="FS553" s="1"/>
      <c r="FT553" s="1"/>
      <c r="FU553" s="1"/>
      <c r="FV553" s="1"/>
      <c r="FW553" s="1"/>
      <c r="FX553" s="1"/>
      <c r="FY553" s="1"/>
      <c r="FZ553" s="1"/>
      <c r="GA553" s="1"/>
      <c r="GB553" s="1"/>
      <c r="GC553" s="1"/>
      <c r="GD553" s="1"/>
      <c r="GE553" s="1"/>
      <c r="GF553" s="1"/>
      <c r="GG553" s="1"/>
      <c r="GH553" s="1"/>
      <c r="GI553" s="1"/>
      <c r="GJ553" s="1"/>
      <c r="GK553" s="1"/>
      <c r="GL553" s="1"/>
      <c r="GM553" s="1"/>
      <c r="GN553" s="1"/>
      <c r="GO553" s="1"/>
      <c r="GP553" s="1"/>
      <c r="GQ553" s="1"/>
      <c r="GR553" s="1"/>
      <c r="GS553" s="1"/>
      <c r="GT553" s="1"/>
      <c r="GU553" s="1"/>
      <c r="GV553" s="1"/>
      <c r="GW553" s="1"/>
      <c r="GX553" s="1"/>
      <c r="GY553" s="1"/>
      <c r="GZ553" s="1"/>
      <c r="HA553" s="1"/>
      <c r="HB553" s="1"/>
      <c r="HC553" s="1"/>
      <c r="HD553" s="1"/>
      <c r="HE553" s="1"/>
      <c r="HF553" s="1"/>
      <c r="HG553" s="1"/>
      <c r="HH553" s="1"/>
      <c r="HI553" s="1"/>
      <c r="HJ553" s="1"/>
      <c r="HK553" s="1"/>
      <c r="HL553" s="1"/>
      <c r="HM553" s="1"/>
      <c r="HN553" s="1"/>
      <c r="HO553" s="1"/>
      <c r="HP553" s="1"/>
      <c r="HQ553" s="1"/>
      <c r="HR553" s="1"/>
      <c r="HS553" s="1"/>
      <c r="HT553" s="1"/>
      <c r="HU553" s="1"/>
      <c r="HV553" s="1"/>
      <c r="HW553" s="1"/>
      <c r="HX553" s="1"/>
      <c r="HY553" s="1"/>
      <c r="HZ553" s="1"/>
      <c r="IA553" s="1"/>
      <c r="IB553" s="1"/>
      <c r="IC553" s="1"/>
      <c r="ID553" s="1"/>
      <c r="IE553" s="1"/>
      <c r="IF553" s="1"/>
      <c r="IG553" s="1"/>
      <c r="IH553" s="1"/>
      <c r="II553" s="1"/>
      <c r="IJ553" s="1"/>
      <c r="IK553" s="1"/>
      <c r="IL553" s="1"/>
      <c r="IM553" s="1"/>
      <c r="IN553" s="1"/>
      <c r="IO553" s="1"/>
      <c r="IP553" s="1"/>
      <c r="IQ553" s="1"/>
      <c r="IR553" s="1"/>
      <c r="IS553" s="1"/>
      <c r="IT553" s="1"/>
      <c r="IU553" s="1"/>
      <c r="IV553" s="1"/>
      <c r="IW553" s="1"/>
      <c r="IX553" s="1"/>
      <c r="IY553" s="1"/>
      <c r="IZ553" s="1"/>
      <c r="JA553" s="1"/>
      <c r="JB553" s="1"/>
      <c r="JC553" s="1"/>
      <c r="JD553" s="1"/>
      <c r="JE553" s="1"/>
      <c r="JF553" s="1"/>
      <c r="JG553" s="1"/>
      <c r="JH553" s="1"/>
      <c r="JI553" s="1"/>
      <c r="JJ553" s="1"/>
      <c r="JK553" s="1"/>
      <c r="JL553" s="1"/>
      <c r="JM553" s="1"/>
      <c r="JN553" s="1"/>
      <c r="JO553" s="1"/>
      <c r="JP553" s="1"/>
      <c r="JQ553" s="1"/>
      <c r="JR553" s="1"/>
      <c r="JS553" s="1"/>
      <c r="JT553" s="1"/>
      <c r="JU553" s="1"/>
      <c r="JV553" s="1"/>
      <c r="JW553" s="1"/>
      <c r="JX553" s="1"/>
      <c r="JY553" s="1"/>
      <c r="JZ553" s="1"/>
      <c r="KA553" s="1"/>
      <c r="KB553" s="1"/>
      <c r="KC553" s="1"/>
      <c r="KD553" s="1"/>
      <c r="KE553" s="1"/>
      <c r="KF553" s="1"/>
      <c r="KG553" s="1"/>
      <c r="KH553" s="1"/>
      <c r="KI553" s="1"/>
      <c r="KJ553" s="1"/>
      <c r="KK553" s="1"/>
      <c r="KL553" s="1"/>
      <c r="KM553" s="1"/>
      <c r="KN553" s="1"/>
      <c r="KO553" s="1"/>
      <c r="KP553" s="1"/>
      <c r="KQ553" s="1"/>
      <c r="KR553" s="1"/>
      <c r="KS553" s="1"/>
      <c r="KT553" s="1"/>
      <c r="KU553" s="1"/>
      <c r="KV553" s="1"/>
      <c r="KW553" s="1"/>
      <c r="KX553" s="1"/>
      <c r="KY553" s="1"/>
      <c r="KZ553" s="1"/>
      <c r="LA553" s="1"/>
      <c r="LB553" s="1"/>
      <c r="LC553" s="1"/>
      <c r="LD553" s="1"/>
      <c r="LE553" s="1"/>
      <c r="LF553" s="1"/>
      <c r="LG553" s="1"/>
      <c r="LH553" s="1"/>
      <c r="LI553" s="1"/>
    </row>
    <row r="554" spans="1:321" s="2" customFormat="1" ht="409.5" x14ac:dyDescent="0.25">
      <c r="A554" s="42" t="s">
        <v>6968</v>
      </c>
      <c r="B554" s="11" t="s">
        <v>3336</v>
      </c>
      <c r="C554" s="12" t="s">
        <v>80</v>
      </c>
      <c r="D554" s="12" t="s">
        <v>184</v>
      </c>
      <c r="E554" s="17" t="s">
        <v>414</v>
      </c>
      <c r="F554" s="15" t="s">
        <v>83</v>
      </c>
      <c r="G554" s="28">
        <v>1060</v>
      </c>
      <c r="H554" s="28">
        <v>930</v>
      </c>
      <c r="I554" s="28">
        <v>1330</v>
      </c>
      <c r="J554" s="28">
        <v>1330</v>
      </c>
      <c r="K554" s="28">
        <v>1330</v>
      </c>
      <c r="L554" s="8" t="s">
        <v>3337</v>
      </c>
      <c r="M554" s="8" t="s">
        <v>85</v>
      </c>
      <c r="N554" s="67">
        <v>95</v>
      </c>
      <c r="O554" s="67">
        <v>71</v>
      </c>
      <c r="P554" s="67">
        <v>0</v>
      </c>
      <c r="Q554" s="67">
        <v>95</v>
      </c>
      <c r="R554" s="67">
        <v>71</v>
      </c>
      <c r="S554" s="67">
        <v>0</v>
      </c>
      <c r="T554" s="8" t="s">
        <v>88</v>
      </c>
      <c r="U554" s="8" t="s">
        <v>89</v>
      </c>
      <c r="V554" s="8" t="s">
        <v>90</v>
      </c>
      <c r="W554" s="8" t="s">
        <v>91</v>
      </c>
      <c r="X554" s="8" t="s">
        <v>91</v>
      </c>
      <c r="Y554" s="67">
        <v>0</v>
      </c>
      <c r="Z554" s="8" t="s">
        <v>92</v>
      </c>
      <c r="AA554" s="8" t="s">
        <v>93</v>
      </c>
      <c r="AB554" s="8" t="s">
        <v>3338</v>
      </c>
      <c r="AC554" s="8" t="s">
        <v>90</v>
      </c>
      <c r="AD554" s="8"/>
      <c r="AE554" s="8" t="s">
        <v>90</v>
      </c>
      <c r="AF554" s="8" t="s">
        <v>90</v>
      </c>
      <c r="AG554" s="8" t="s">
        <v>3339</v>
      </c>
      <c r="AH554" s="8" t="s">
        <v>83</v>
      </c>
      <c r="AI554" s="8" t="s">
        <v>3340</v>
      </c>
      <c r="AJ554" s="8" t="s">
        <v>90</v>
      </c>
      <c r="AK554" s="8" t="s">
        <v>83</v>
      </c>
      <c r="AL554" s="8" t="s">
        <v>3341</v>
      </c>
      <c r="AM554" s="8" t="s">
        <v>99</v>
      </c>
      <c r="AN554" s="8" t="s">
        <v>372</v>
      </c>
      <c r="AO554" s="8"/>
      <c r="AP554" s="8" t="s">
        <v>266</v>
      </c>
      <c r="AQ554" s="8" t="s">
        <v>99</v>
      </c>
      <c r="AR554" s="67">
        <v>130</v>
      </c>
      <c r="AS554" s="8"/>
      <c r="AT554" s="8" t="s">
        <v>266</v>
      </c>
      <c r="AU554" s="8" t="s">
        <v>3342</v>
      </c>
      <c r="AV554" s="8" t="s">
        <v>141</v>
      </c>
      <c r="AW554" s="8" t="s">
        <v>3343</v>
      </c>
      <c r="AX554" s="8" t="s">
        <v>350</v>
      </c>
      <c r="AY554" s="8" t="s">
        <v>240</v>
      </c>
      <c r="AZ554" s="8" t="s">
        <v>107</v>
      </c>
      <c r="BA554" s="8" t="s">
        <v>378</v>
      </c>
      <c r="BB554" s="8" t="s">
        <v>108</v>
      </c>
      <c r="BC554" s="8" t="s">
        <v>316</v>
      </c>
      <c r="BD554" s="8" t="s">
        <v>110</v>
      </c>
      <c r="BE554" s="8" t="s">
        <v>457</v>
      </c>
      <c r="BF554" s="8" t="s">
        <v>112</v>
      </c>
      <c r="BG554" s="8" t="s">
        <v>174</v>
      </c>
      <c r="BH554" s="8" t="s">
        <v>114</v>
      </c>
      <c r="BI554" s="8" t="s">
        <v>90</v>
      </c>
      <c r="BJ554" s="8"/>
      <c r="BK554" s="8" t="s">
        <v>115</v>
      </c>
      <c r="BL554" s="8"/>
      <c r="BM554" s="8" t="s">
        <v>83</v>
      </c>
      <c r="BN554" s="8" t="s">
        <v>3344</v>
      </c>
      <c r="BO554" s="8" t="s">
        <v>3345</v>
      </c>
      <c r="BP554" s="8" t="s">
        <v>147</v>
      </c>
      <c r="BQ554" s="8" t="s">
        <v>3346</v>
      </c>
      <c r="BR554" s="8" t="s">
        <v>3347</v>
      </c>
      <c r="BS554" s="67">
        <v>0</v>
      </c>
      <c r="BT554" s="8" t="s">
        <v>150</v>
      </c>
      <c r="BU554" s="8" t="s">
        <v>151</v>
      </c>
      <c r="BV554" s="8" t="s">
        <v>151</v>
      </c>
      <c r="BW554" s="8" t="s">
        <v>278</v>
      </c>
      <c r="BX554" s="8" t="s">
        <v>153</v>
      </c>
      <c r="BY554" s="8" t="s">
        <v>179</v>
      </c>
      <c r="BZ554" s="8" t="s">
        <v>3348</v>
      </c>
      <c r="CA554" s="8" t="s">
        <v>83</v>
      </c>
      <c r="CB554" s="8" t="s">
        <v>3349</v>
      </c>
      <c r="CC554" s="30" t="s">
        <v>3350</v>
      </c>
      <c r="CD554" s="1"/>
      <c r="CE554" s="1"/>
      <c r="CF554" s="1"/>
      <c r="CG554" s="1"/>
      <c r="CH554" s="1"/>
      <c r="CI554" s="1"/>
      <c r="CJ554" s="1"/>
      <c r="CK554" s="1"/>
      <c r="CL554" s="1"/>
      <c r="CM554" s="1"/>
      <c r="CN554" s="1"/>
      <c r="CO554" s="1"/>
      <c r="CP554" s="1"/>
      <c r="CQ554" s="1"/>
      <c r="CR554" s="1"/>
      <c r="CS554" s="1"/>
      <c r="CT554" s="1"/>
      <c r="CU554" s="1"/>
      <c r="CV554" s="1"/>
      <c r="CW554" s="1"/>
      <c r="CX554" s="1"/>
      <c r="CY554" s="1"/>
      <c r="CZ554" s="1"/>
      <c r="DA554" s="1"/>
      <c r="DB554" s="1"/>
      <c r="DC554" s="1"/>
      <c r="DD554" s="1"/>
      <c r="DE554" s="1"/>
      <c r="DF554" s="1"/>
      <c r="DG554" s="1"/>
      <c r="DH554" s="1"/>
      <c r="DI554" s="1"/>
      <c r="DJ554" s="1"/>
      <c r="DK554" s="1"/>
      <c r="DL554" s="1"/>
      <c r="DM554" s="1"/>
      <c r="DN554" s="1"/>
      <c r="DO554" s="1"/>
      <c r="DP554" s="1"/>
      <c r="DQ554" s="1"/>
      <c r="DR554" s="1"/>
      <c r="DS554" s="1"/>
      <c r="DT554" s="1"/>
      <c r="DU554" s="1"/>
      <c r="DV554" s="1"/>
      <c r="DW554" s="1"/>
      <c r="DX554" s="1"/>
      <c r="DY554" s="1"/>
      <c r="DZ554" s="1"/>
      <c r="EA554" s="1"/>
      <c r="EB554" s="1"/>
      <c r="EC554" s="1"/>
      <c r="ED554" s="1"/>
      <c r="EE554" s="1"/>
      <c r="EF554" s="1"/>
      <c r="EG554" s="1"/>
      <c r="EH554" s="1"/>
      <c r="EI554" s="1"/>
      <c r="EJ554" s="1"/>
      <c r="EK554" s="1"/>
      <c r="EL554" s="1"/>
      <c r="EM554" s="1"/>
      <c r="EN554" s="1"/>
      <c r="EO554" s="1"/>
      <c r="EP554" s="1"/>
      <c r="EQ554" s="1"/>
      <c r="ER554" s="1"/>
      <c r="ES554" s="1"/>
      <c r="ET554" s="1"/>
      <c r="EU554" s="1"/>
      <c r="EV554" s="1"/>
      <c r="EW554" s="1"/>
      <c r="EX554" s="1"/>
      <c r="EY554" s="1"/>
      <c r="EZ554" s="1"/>
      <c r="FA554" s="1"/>
      <c r="FB554" s="1"/>
      <c r="FC554" s="1"/>
      <c r="FD554" s="1"/>
      <c r="FE554" s="1"/>
      <c r="FF554" s="1"/>
      <c r="FG554" s="1"/>
      <c r="FH554" s="1"/>
      <c r="FI554" s="1"/>
      <c r="FJ554" s="1"/>
      <c r="FK554" s="1"/>
      <c r="FL554" s="1"/>
      <c r="FM554" s="1"/>
      <c r="FN554" s="1"/>
      <c r="FO554" s="1"/>
      <c r="FP554" s="1"/>
      <c r="FQ554" s="1"/>
      <c r="FR554" s="1"/>
      <c r="FS554" s="1"/>
      <c r="FT554" s="1"/>
      <c r="FU554" s="1"/>
      <c r="FV554" s="1"/>
      <c r="FW554" s="1"/>
      <c r="FX554" s="1"/>
      <c r="FY554" s="1"/>
      <c r="FZ554" s="1"/>
      <c r="GA554" s="1"/>
      <c r="GB554" s="1"/>
      <c r="GC554" s="1"/>
      <c r="GD554" s="1"/>
      <c r="GE554" s="1"/>
      <c r="GF554" s="1"/>
      <c r="GG554" s="1"/>
      <c r="GH554" s="1"/>
      <c r="GI554" s="1"/>
      <c r="GJ554" s="1"/>
      <c r="GK554" s="1"/>
      <c r="GL554" s="1"/>
      <c r="GM554" s="1"/>
      <c r="GN554" s="1"/>
      <c r="GO554" s="1"/>
      <c r="GP554" s="1"/>
      <c r="GQ554" s="1"/>
      <c r="GR554" s="1"/>
      <c r="GS554" s="1"/>
      <c r="GT554" s="1"/>
      <c r="GU554" s="1"/>
      <c r="GV554" s="1"/>
      <c r="GW554" s="1"/>
      <c r="GX554" s="1"/>
      <c r="GY554" s="1"/>
      <c r="GZ554" s="1"/>
      <c r="HA554" s="1"/>
      <c r="HB554" s="1"/>
      <c r="HC554" s="1"/>
      <c r="HD554" s="1"/>
      <c r="HE554" s="1"/>
      <c r="HF554" s="1"/>
      <c r="HG554" s="1"/>
      <c r="HH554" s="1"/>
      <c r="HI554" s="1"/>
      <c r="HJ554" s="1"/>
      <c r="HK554" s="1"/>
      <c r="HL554" s="1"/>
      <c r="HM554" s="1"/>
      <c r="HN554" s="1"/>
      <c r="HO554" s="1"/>
      <c r="HP554" s="1"/>
      <c r="HQ554" s="1"/>
      <c r="HR554" s="1"/>
      <c r="HS554" s="1"/>
      <c r="HT554" s="1"/>
      <c r="HU554" s="1"/>
      <c r="HV554" s="1"/>
      <c r="HW554" s="1"/>
      <c r="HX554" s="1"/>
      <c r="HY554" s="1"/>
      <c r="HZ554" s="1"/>
      <c r="IA554" s="1"/>
      <c r="IB554" s="1"/>
      <c r="IC554" s="1"/>
      <c r="ID554" s="1"/>
      <c r="IE554" s="1"/>
      <c r="IF554" s="1"/>
      <c r="IG554" s="1"/>
      <c r="IH554" s="1"/>
      <c r="II554" s="1"/>
      <c r="IJ554" s="1"/>
      <c r="IK554" s="1"/>
      <c r="IL554" s="1"/>
      <c r="IM554" s="1"/>
      <c r="IN554" s="1"/>
      <c r="IO554" s="1"/>
      <c r="IP554" s="1"/>
      <c r="IQ554" s="1"/>
      <c r="IR554" s="1"/>
      <c r="IS554" s="1"/>
      <c r="IT554" s="1"/>
      <c r="IU554" s="1"/>
      <c r="IV554" s="1"/>
      <c r="IW554" s="1"/>
      <c r="IX554" s="1"/>
      <c r="IY554" s="1"/>
      <c r="IZ554" s="1"/>
      <c r="JA554" s="1"/>
      <c r="JB554" s="1"/>
      <c r="JC554" s="1"/>
      <c r="JD554" s="1"/>
      <c r="JE554" s="1"/>
      <c r="JF554" s="1"/>
      <c r="JG554" s="1"/>
      <c r="JH554" s="1"/>
      <c r="JI554" s="1"/>
      <c r="JJ554" s="1"/>
      <c r="JK554" s="1"/>
      <c r="JL554" s="1"/>
      <c r="JM554" s="1"/>
      <c r="JN554" s="1"/>
      <c r="JO554" s="1"/>
      <c r="JP554" s="1"/>
      <c r="JQ554" s="1"/>
      <c r="JR554" s="1"/>
      <c r="JS554" s="1"/>
      <c r="JT554" s="1"/>
      <c r="JU554" s="1"/>
      <c r="JV554" s="1"/>
      <c r="JW554" s="1"/>
      <c r="JX554" s="1"/>
      <c r="JY554" s="1"/>
      <c r="JZ554" s="1"/>
      <c r="KA554" s="1"/>
      <c r="KB554" s="1"/>
      <c r="KC554" s="1"/>
      <c r="KD554" s="1"/>
      <c r="KE554" s="1"/>
      <c r="KF554" s="1"/>
      <c r="KG554" s="1"/>
      <c r="KH554" s="1"/>
      <c r="KI554" s="1"/>
      <c r="KJ554" s="1"/>
      <c r="KK554" s="1"/>
      <c r="KL554" s="1"/>
      <c r="KM554" s="1"/>
      <c r="KN554" s="1"/>
      <c r="KO554" s="1"/>
      <c r="KP554" s="1"/>
      <c r="KQ554" s="1"/>
      <c r="KR554" s="1"/>
      <c r="KS554" s="1"/>
      <c r="KT554" s="1"/>
      <c r="KU554" s="1"/>
      <c r="KV554" s="1"/>
      <c r="KW554" s="1"/>
      <c r="KX554" s="1"/>
      <c r="KY554" s="1"/>
      <c r="KZ554" s="1"/>
      <c r="LA554" s="1"/>
      <c r="LB554" s="1"/>
      <c r="LC554" s="1"/>
      <c r="LD554" s="1"/>
      <c r="LE554" s="1"/>
      <c r="LF554" s="1"/>
      <c r="LG554" s="1"/>
      <c r="LH554" s="1"/>
      <c r="LI554" s="1"/>
    </row>
    <row r="555" spans="1:321" s="2" customFormat="1" ht="409.5" x14ac:dyDescent="0.25">
      <c r="A555" s="42" t="s">
        <v>6969</v>
      </c>
      <c r="B555" s="13" t="s">
        <v>3593</v>
      </c>
      <c r="C555" s="14" t="s">
        <v>3</v>
      </c>
      <c r="D555" s="14" t="s">
        <v>6389</v>
      </c>
      <c r="E555" s="18" t="s">
        <v>414</v>
      </c>
      <c r="F555" s="16" t="s">
        <v>90</v>
      </c>
      <c r="G555" s="27"/>
      <c r="H555" s="27"/>
      <c r="I555" s="27"/>
      <c r="J555" s="27"/>
      <c r="K555" s="27"/>
      <c r="L555" s="14" t="s">
        <v>3594</v>
      </c>
      <c r="M555" s="14" t="s">
        <v>90</v>
      </c>
      <c r="N555" s="24"/>
      <c r="O555" s="58"/>
      <c r="P555" s="58"/>
      <c r="Q555" s="58"/>
      <c r="R555" s="58"/>
      <c r="S555" s="58"/>
      <c r="T555" s="14"/>
      <c r="U555" s="14"/>
      <c r="V555" s="14"/>
      <c r="W555" s="14"/>
      <c r="X555" s="14"/>
      <c r="Y555" s="14"/>
      <c r="Z555" s="14"/>
      <c r="AA555" s="14" t="s">
        <v>791</v>
      </c>
      <c r="AB555" s="14" t="s">
        <v>3595</v>
      </c>
      <c r="AC555" s="14" t="s">
        <v>83</v>
      </c>
      <c r="AD555" s="14" t="s">
        <v>3596</v>
      </c>
      <c r="AE555" s="14" t="s">
        <v>90</v>
      </c>
      <c r="AF555" s="14" t="s">
        <v>90</v>
      </c>
      <c r="AG555" s="14" t="s">
        <v>3597</v>
      </c>
      <c r="AH555" s="14" t="s">
        <v>90</v>
      </c>
      <c r="AI555" s="14"/>
      <c r="AJ555" s="14" t="s">
        <v>83</v>
      </c>
      <c r="AK555" s="14" t="s">
        <v>83</v>
      </c>
      <c r="AL555" s="14" t="s">
        <v>3598</v>
      </c>
      <c r="AM555" s="14" t="s">
        <v>90</v>
      </c>
      <c r="AN555" s="14"/>
      <c r="AO555" s="14"/>
      <c r="AP555" s="14"/>
      <c r="AQ555" s="14" t="s">
        <v>195</v>
      </c>
      <c r="AR555" s="14"/>
      <c r="AS555" s="66">
        <v>300</v>
      </c>
      <c r="AT555" s="14" t="s">
        <v>3599</v>
      </c>
      <c r="AU555" s="14" t="s">
        <v>3600</v>
      </c>
      <c r="AV555" s="14" t="s">
        <v>105</v>
      </c>
      <c r="AW555" s="14"/>
      <c r="AX555" s="14" t="s">
        <v>105</v>
      </c>
      <c r="AY555" s="14" t="s">
        <v>199</v>
      </c>
      <c r="AZ555" s="14" t="s">
        <v>107</v>
      </c>
      <c r="BA555" s="14" t="s">
        <v>200</v>
      </c>
      <c r="BB555" s="14" t="s">
        <v>108</v>
      </c>
      <c r="BC555" s="14" t="s">
        <v>144</v>
      </c>
      <c r="BD555" s="14" t="s">
        <v>110</v>
      </c>
      <c r="BE555" s="14" t="s">
        <v>111</v>
      </c>
      <c r="BF555" s="14" t="s">
        <v>112</v>
      </c>
      <c r="BG555" s="14" t="s">
        <v>317</v>
      </c>
      <c r="BH555" s="14" t="s">
        <v>114</v>
      </c>
      <c r="BI555" s="14" t="s">
        <v>90</v>
      </c>
      <c r="BJ555" s="14"/>
      <c r="BK555" s="14" t="s">
        <v>115</v>
      </c>
      <c r="BL555" s="14"/>
      <c r="BM555" s="14" t="s">
        <v>90</v>
      </c>
      <c r="BN555" s="14"/>
      <c r="BO555" s="14" t="s">
        <v>3601</v>
      </c>
      <c r="BP555" s="14" t="s">
        <v>147</v>
      </c>
      <c r="BQ555" s="14" t="s">
        <v>3602</v>
      </c>
      <c r="BR555" s="14" t="s">
        <v>3603</v>
      </c>
      <c r="BS555" s="66">
        <v>0</v>
      </c>
      <c r="BT555" s="14" t="s">
        <v>150</v>
      </c>
      <c r="BU555" s="14" t="s">
        <v>151</v>
      </c>
      <c r="BV555" s="14" t="s">
        <v>151</v>
      </c>
      <c r="BW555" s="14" t="s">
        <v>123</v>
      </c>
      <c r="BX555" s="14" t="s">
        <v>151</v>
      </c>
      <c r="BY555" s="14" t="s">
        <v>151</v>
      </c>
      <c r="BZ555" s="14" t="s">
        <v>3604</v>
      </c>
      <c r="CA555" s="14" t="s">
        <v>83</v>
      </c>
      <c r="CB555" s="14" t="s">
        <v>3605</v>
      </c>
      <c r="CC555" s="18" t="s">
        <v>3606</v>
      </c>
      <c r="CD555" s="1"/>
      <c r="CE555" s="1"/>
      <c r="CF555" s="1"/>
      <c r="CG555" s="1"/>
      <c r="CH555" s="1"/>
      <c r="CI555" s="1"/>
      <c r="CJ555" s="1"/>
      <c r="CK555" s="1"/>
      <c r="CL555" s="1"/>
      <c r="CM555" s="1"/>
      <c r="CN555" s="1"/>
      <c r="CO555" s="1"/>
      <c r="CP555" s="1"/>
      <c r="CQ555" s="1"/>
      <c r="CR555" s="1"/>
      <c r="CS555" s="1"/>
      <c r="CT555" s="1"/>
      <c r="CU555" s="1"/>
      <c r="CV555" s="1"/>
      <c r="CW555" s="1"/>
      <c r="CX555" s="1"/>
      <c r="CY555" s="1"/>
      <c r="CZ555" s="1"/>
      <c r="DA555" s="1"/>
      <c r="DB555" s="1"/>
      <c r="DC555" s="1"/>
      <c r="DD555" s="1"/>
      <c r="DE555" s="1"/>
      <c r="DF555" s="1"/>
      <c r="DG555" s="1"/>
      <c r="DH555" s="1"/>
      <c r="DI555" s="1"/>
      <c r="DJ555" s="1"/>
      <c r="DK555" s="1"/>
      <c r="DL555" s="1"/>
      <c r="DM555" s="1"/>
      <c r="DN555" s="1"/>
      <c r="DO555" s="1"/>
      <c r="DP555" s="1"/>
      <c r="DQ555" s="1"/>
      <c r="DR555" s="1"/>
      <c r="DS555" s="1"/>
      <c r="DT555" s="1"/>
      <c r="DU555" s="1"/>
      <c r="DV555" s="1"/>
      <c r="DW555" s="1"/>
      <c r="DX555" s="1"/>
      <c r="DY555" s="1"/>
      <c r="DZ555" s="1"/>
      <c r="EA555" s="1"/>
      <c r="EB555" s="1"/>
      <c r="EC555" s="1"/>
      <c r="ED555" s="1"/>
      <c r="EE555" s="1"/>
      <c r="EF555" s="1"/>
      <c r="EG555" s="1"/>
      <c r="EH555" s="1"/>
      <c r="EI555" s="1"/>
      <c r="EJ555" s="1"/>
      <c r="EK555" s="1"/>
      <c r="EL555" s="1"/>
      <c r="EM555" s="1"/>
      <c r="EN555" s="1"/>
      <c r="EO555" s="1"/>
      <c r="EP555" s="1"/>
      <c r="EQ555" s="1"/>
      <c r="ER555" s="1"/>
      <c r="ES555" s="1"/>
      <c r="ET555" s="1"/>
      <c r="EU555" s="1"/>
      <c r="EV555" s="1"/>
      <c r="EW555" s="1"/>
      <c r="EX555" s="1"/>
      <c r="EY555" s="1"/>
      <c r="EZ555" s="1"/>
      <c r="FA555" s="1"/>
      <c r="FB555" s="1"/>
      <c r="FC555" s="1"/>
      <c r="FD555" s="1"/>
      <c r="FE555" s="1"/>
      <c r="FF555" s="1"/>
      <c r="FG555" s="1"/>
      <c r="FH555" s="1"/>
      <c r="FI555" s="1"/>
      <c r="FJ555" s="1"/>
      <c r="FK555" s="1"/>
      <c r="FL555" s="1"/>
      <c r="FM555" s="1"/>
      <c r="FN555" s="1"/>
      <c r="FO555" s="1"/>
      <c r="FP555" s="1"/>
      <c r="FQ555" s="1"/>
      <c r="FR555" s="1"/>
      <c r="FS555" s="1"/>
      <c r="FT555" s="1"/>
      <c r="FU555" s="1"/>
      <c r="FV555" s="1"/>
      <c r="FW555" s="1"/>
      <c r="FX555" s="1"/>
      <c r="FY555" s="1"/>
      <c r="FZ555" s="1"/>
      <c r="GA555" s="1"/>
      <c r="GB555" s="1"/>
      <c r="GC555" s="1"/>
      <c r="GD555" s="1"/>
      <c r="GE555" s="1"/>
      <c r="GF555" s="1"/>
      <c r="GG555" s="1"/>
      <c r="GH555" s="1"/>
      <c r="GI555" s="1"/>
      <c r="GJ555" s="1"/>
      <c r="GK555" s="1"/>
      <c r="GL555" s="1"/>
      <c r="GM555" s="1"/>
      <c r="GN555" s="1"/>
      <c r="GO555" s="1"/>
      <c r="GP555" s="1"/>
      <c r="GQ555" s="1"/>
      <c r="GR555" s="1"/>
      <c r="GS555" s="1"/>
      <c r="GT555" s="1"/>
      <c r="GU555" s="1"/>
      <c r="GV555" s="1"/>
      <c r="GW555" s="1"/>
      <c r="GX555" s="1"/>
      <c r="GY555" s="1"/>
      <c r="GZ555" s="1"/>
      <c r="HA555" s="1"/>
      <c r="HB555" s="1"/>
      <c r="HC555" s="1"/>
      <c r="HD555" s="1"/>
      <c r="HE555" s="1"/>
      <c r="HF555" s="1"/>
      <c r="HG555" s="1"/>
      <c r="HH555" s="1"/>
      <c r="HI555" s="1"/>
      <c r="HJ555" s="1"/>
      <c r="HK555" s="1"/>
      <c r="HL555" s="1"/>
      <c r="HM555" s="1"/>
      <c r="HN555" s="1"/>
      <c r="HO555" s="1"/>
      <c r="HP555" s="1"/>
      <c r="HQ555" s="1"/>
      <c r="HR555" s="1"/>
      <c r="HS555" s="1"/>
      <c r="HT555" s="1"/>
      <c r="HU555" s="1"/>
      <c r="HV555" s="1"/>
      <c r="HW555" s="1"/>
      <c r="HX555" s="1"/>
      <c r="HY555" s="1"/>
      <c r="HZ555" s="1"/>
      <c r="IA555" s="1"/>
      <c r="IB555" s="1"/>
      <c r="IC555" s="1"/>
      <c r="ID555" s="1"/>
      <c r="IE555" s="1"/>
      <c r="IF555" s="1"/>
      <c r="IG555" s="1"/>
      <c r="IH555" s="1"/>
      <c r="II555" s="1"/>
      <c r="IJ555" s="1"/>
      <c r="IK555" s="1"/>
      <c r="IL555" s="1"/>
      <c r="IM555" s="1"/>
      <c r="IN555" s="1"/>
      <c r="IO555" s="1"/>
      <c r="IP555" s="1"/>
      <c r="IQ555" s="1"/>
      <c r="IR555" s="1"/>
      <c r="IS555" s="1"/>
      <c r="IT555" s="1"/>
      <c r="IU555" s="1"/>
      <c r="IV555" s="1"/>
      <c r="IW555" s="1"/>
      <c r="IX555" s="1"/>
      <c r="IY555" s="1"/>
      <c r="IZ555" s="1"/>
      <c r="JA555" s="1"/>
      <c r="JB555" s="1"/>
      <c r="JC555" s="1"/>
      <c r="JD555" s="1"/>
      <c r="JE555" s="1"/>
      <c r="JF555" s="1"/>
      <c r="JG555" s="1"/>
      <c r="JH555" s="1"/>
      <c r="JI555" s="1"/>
      <c r="JJ555" s="1"/>
      <c r="JK555" s="1"/>
      <c r="JL555" s="1"/>
      <c r="JM555" s="1"/>
      <c r="JN555" s="1"/>
      <c r="JO555" s="1"/>
      <c r="JP555" s="1"/>
      <c r="JQ555" s="1"/>
      <c r="JR555" s="1"/>
      <c r="JS555" s="1"/>
      <c r="JT555" s="1"/>
      <c r="JU555" s="1"/>
      <c r="JV555" s="1"/>
      <c r="JW555" s="1"/>
      <c r="JX555" s="1"/>
      <c r="JY555" s="1"/>
      <c r="JZ555" s="1"/>
      <c r="KA555" s="1"/>
      <c r="KB555" s="1"/>
      <c r="KC555" s="1"/>
      <c r="KD555" s="1"/>
      <c r="KE555" s="1"/>
      <c r="KF555" s="1"/>
      <c r="KG555" s="1"/>
      <c r="KH555" s="1"/>
      <c r="KI555" s="1"/>
      <c r="KJ555" s="1"/>
      <c r="KK555" s="1"/>
      <c r="KL555" s="1"/>
      <c r="KM555" s="1"/>
      <c r="KN555" s="1"/>
      <c r="KO555" s="1"/>
      <c r="KP555" s="1"/>
      <c r="KQ555" s="1"/>
      <c r="KR555" s="1"/>
      <c r="KS555" s="1"/>
      <c r="KT555" s="1"/>
      <c r="KU555" s="1"/>
      <c r="KV555" s="1"/>
      <c r="KW555" s="1"/>
      <c r="KX555" s="1"/>
      <c r="KY555" s="1"/>
      <c r="KZ555" s="1"/>
      <c r="LA555" s="1"/>
      <c r="LB555" s="1"/>
      <c r="LC555" s="1"/>
      <c r="LD555" s="1"/>
      <c r="LE555" s="1"/>
      <c r="LF555" s="1"/>
      <c r="LG555" s="1"/>
      <c r="LH555" s="1"/>
      <c r="LI555" s="1"/>
    </row>
    <row r="556" spans="1:321" s="2" customFormat="1" ht="409.5" x14ac:dyDescent="0.25">
      <c r="A556" s="42" t="s">
        <v>6970</v>
      </c>
      <c r="B556" s="11" t="s">
        <v>1009</v>
      </c>
      <c r="C556" s="12" t="s">
        <v>80</v>
      </c>
      <c r="D556" s="12" t="s">
        <v>430</v>
      </c>
      <c r="E556" s="17" t="s">
        <v>701</v>
      </c>
      <c r="F556" s="15" t="s">
        <v>83</v>
      </c>
      <c r="G556" s="28">
        <v>133</v>
      </c>
      <c r="H556" s="28">
        <v>265</v>
      </c>
      <c r="I556" s="28">
        <v>398</v>
      </c>
      <c r="J556" s="28">
        <v>398</v>
      </c>
      <c r="K556" s="28">
        <v>398</v>
      </c>
      <c r="L556" s="8" t="s">
        <v>1010</v>
      </c>
      <c r="M556" s="8" t="s">
        <v>85</v>
      </c>
      <c r="N556" s="67">
        <v>132</v>
      </c>
      <c r="O556" s="67">
        <v>92</v>
      </c>
      <c r="P556" s="67">
        <v>0</v>
      </c>
      <c r="Q556" s="67">
        <v>132</v>
      </c>
      <c r="R556" s="67">
        <v>92</v>
      </c>
      <c r="S556" s="67">
        <v>0</v>
      </c>
      <c r="T556" s="8" t="s">
        <v>1011</v>
      </c>
      <c r="U556" s="8" t="s">
        <v>89</v>
      </c>
      <c r="V556" s="8" t="s">
        <v>90</v>
      </c>
      <c r="W556" s="8" t="s">
        <v>260</v>
      </c>
      <c r="X556" s="8" t="s">
        <v>260</v>
      </c>
      <c r="Y556" s="67">
        <v>165</v>
      </c>
      <c r="Z556" s="8" t="s">
        <v>92</v>
      </c>
      <c r="AA556" s="8" t="s">
        <v>791</v>
      </c>
      <c r="AB556" s="8" t="s">
        <v>156</v>
      </c>
      <c r="AC556" s="8" t="s">
        <v>90</v>
      </c>
      <c r="AD556" s="8"/>
      <c r="AE556" s="8" t="s">
        <v>90</v>
      </c>
      <c r="AF556" s="8" t="s">
        <v>83</v>
      </c>
      <c r="AG556" s="8" t="s">
        <v>1012</v>
      </c>
      <c r="AH556" s="8" t="s">
        <v>83</v>
      </c>
      <c r="AI556" s="8" t="s">
        <v>1013</v>
      </c>
      <c r="AJ556" s="8" t="s">
        <v>90</v>
      </c>
      <c r="AK556" s="8" t="s">
        <v>83</v>
      </c>
      <c r="AL556" s="8" t="s">
        <v>1014</v>
      </c>
      <c r="AM556" s="8" t="s">
        <v>90</v>
      </c>
      <c r="AN556" s="8"/>
      <c r="AO556" s="8"/>
      <c r="AP556" s="8"/>
      <c r="AQ556" s="8" t="s">
        <v>99</v>
      </c>
      <c r="AR556" s="67">
        <v>100</v>
      </c>
      <c r="AS556" s="8"/>
      <c r="AT556" s="8" t="s">
        <v>139</v>
      </c>
      <c r="AU556" s="8" t="s">
        <v>1015</v>
      </c>
      <c r="AV556" s="8" t="s">
        <v>104</v>
      </c>
      <c r="AW556" s="8"/>
      <c r="AX556" s="8" t="s">
        <v>350</v>
      </c>
      <c r="AY556" s="8" t="s">
        <v>106</v>
      </c>
      <c r="AZ556" s="8" t="s">
        <v>107</v>
      </c>
      <c r="BA556" s="8" t="s">
        <v>90</v>
      </c>
      <c r="BB556" s="8" t="s">
        <v>379</v>
      </c>
      <c r="BC556" s="8" t="s">
        <v>144</v>
      </c>
      <c r="BD556" s="8" t="s">
        <v>231</v>
      </c>
      <c r="BE556" s="8" t="s">
        <v>111</v>
      </c>
      <c r="BF556" s="8" t="s">
        <v>112</v>
      </c>
      <c r="BG556" s="8" t="s">
        <v>145</v>
      </c>
      <c r="BH556" s="8" t="s">
        <v>114</v>
      </c>
      <c r="BI556" s="8" t="s">
        <v>90</v>
      </c>
      <c r="BJ556" s="8"/>
      <c r="BK556" s="8" t="s">
        <v>115</v>
      </c>
      <c r="BL556" s="8"/>
      <c r="BM556" s="8" t="s">
        <v>90</v>
      </c>
      <c r="BN556" s="8"/>
      <c r="BO556" s="8" t="s">
        <v>156</v>
      </c>
      <c r="BP556" s="8" t="s">
        <v>117</v>
      </c>
      <c r="BQ556" s="8" t="s">
        <v>156</v>
      </c>
      <c r="BR556" s="8" t="s">
        <v>156</v>
      </c>
      <c r="BS556" s="67">
        <v>0</v>
      </c>
      <c r="BT556" s="8" t="s">
        <v>150</v>
      </c>
      <c r="BU556" s="8" t="s">
        <v>151</v>
      </c>
      <c r="BV556" s="8" t="s">
        <v>151</v>
      </c>
      <c r="BW556" s="8" t="s">
        <v>339</v>
      </c>
      <c r="BX556" s="8" t="s">
        <v>121</v>
      </c>
      <c r="BY556" s="8" t="s">
        <v>124</v>
      </c>
      <c r="BZ556" s="8" t="s">
        <v>1016</v>
      </c>
      <c r="CA556" s="8" t="s">
        <v>83</v>
      </c>
      <c r="CB556" s="8" t="s">
        <v>1017</v>
      </c>
      <c r="CC556" s="30" t="s">
        <v>156</v>
      </c>
      <c r="CD556" s="1"/>
      <c r="CE556" s="1"/>
      <c r="CF556" s="1"/>
      <c r="CG556" s="1"/>
      <c r="CH556" s="1"/>
      <c r="CI556" s="1"/>
      <c r="CJ556" s="1"/>
      <c r="CK556" s="1"/>
      <c r="CL556" s="1"/>
      <c r="CM556" s="1"/>
      <c r="CN556" s="1"/>
      <c r="CO556" s="1"/>
      <c r="CP556" s="1"/>
      <c r="CQ556" s="1"/>
      <c r="CR556" s="1"/>
      <c r="CS556" s="1"/>
      <c r="CT556" s="1"/>
      <c r="CU556" s="1"/>
      <c r="CV556" s="1"/>
      <c r="CW556" s="1"/>
      <c r="CX556" s="1"/>
      <c r="CY556" s="1"/>
      <c r="CZ556" s="1"/>
      <c r="DA556" s="1"/>
      <c r="DB556" s="1"/>
      <c r="DC556" s="1"/>
      <c r="DD556" s="1"/>
      <c r="DE556" s="1"/>
      <c r="DF556" s="1"/>
      <c r="DG556" s="1"/>
      <c r="DH556" s="1"/>
      <c r="DI556" s="1"/>
      <c r="DJ556" s="1"/>
      <c r="DK556" s="1"/>
      <c r="DL556" s="1"/>
      <c r="DM556" s="1"/>
      <c r="DN556" s="1"/>
      <c r="DO556" s="1"/>
      <c r="DP556" s="1"/>
      <c r="DQ556" s="1"/>
      <c r="DR556" s="1"/>
      <c r="DS556" s="1"/>
      <c r="DT556" s="1"/>
      <c r="DU556" s="1"/>
      <c r="DV556" s="1"/>
      <c r="DW556" s="1"/>
      <c r="DX556" s="1"/>
      <c r="DY556" s="1"/>
      <c r="DZ556" s="1"/>
      <c r="EA556" s="1"/>
      <c r="EB556" s="1"/>
      <c r="EC556" s="1"/>
      <c r="ED556" s="1"/>
      <c r="EE556" s="1"/>
      <c r="EF556" s="1"/>
      <c r="EG556" s="1"/>
      <c r="EH556" s="1"/>
      <c r="EI556" s="1"/>
      <c r="EJ556" s="1"/>
      <c r="EK556" s="1"/>
      <c r="EL556" s="1"/>
      <c r="EM556" s="1"/>
      <c r="EN556" s="1"/>
      <c r="EO556" s="1"/>
      <c r="EP556" s="1"/>
      <c r="EQ556" s="1"/>
      <c r="ER556" s="1"/>
      <c r="ES556" s="1"/>
      <c r="ET556" s="1"/>
      <c r="EU556" s="1"/>
      <c r="EV556" s="1"/>
      <c r="EW556" s="1"/>
      <c r="EX556" s="1"/>
      <c r="EY556" s="1"/>
      <c r="EZ556" s="1"/>
      <c r="FA556" s="1"/>
      <c r="FB556" s="1"/>
      <c r="FC556" s="1"/>
      <c r="FD556" s="1"/>
      <c r="FE556" s="1"/>
      <c r="FF556" s="1"/>
      <c r="FG556" s="1"/>
      <c r="FH556" s="1"/>
      <c r="FI556" s="1"/>
      <c r="FJ556" s="1"/>
      <c r="FK556" s="1"/>
      <c r="FL556" s="1"/>
      <c r="FM556" s="1"/>
      <c r="FN556" s="1"/>
      <c r="FO556" s="1"/>
      <c r="FP556" s="1"/>
      <c r="FQ556" s="1"/>
      <c r="FR556" s="1"/>
      <c r="FS556" s="1"/>
      <c r="FT556" s="1"/>
      <c r="FU556" s="1"/>
      <c r="FV556" s="1"/>
      <c r="FW556" s="1"/>
      <c r="FX556" s="1"/>
      <c r="FY556" s="1"/>
      <c r="FZ556" s="1"/>
      <c r="GA556" s="1"/>
      <c r="GB556" s="1"/>
      <c r="GC556" s="1"/>
      <c r="GD556" s="1"/>
      <c r="GE556" s="1"/>
      <c r="GF556" s="1"/>
      <c r="GG556" s="1"/>
      <c r="GH556" s="1"/>
      <c r="GI556" s="1"/>
      <c r="GJ556" s="1"/>
      <c r="GK556" s="1"/>
      <c r="GL556" s="1"/>
      <c r="GM556" s="1"/>
      <c r="GN556" s="1"/>
      <c r="GO556" s="1"/>
      <c r="GP556" s="1"/>
      <c r="GQ556" s="1"/>
      <c r="GR556" s="1"/>
      <c r="GS556" s="1"/>
      <c r="GT556" s="1"/>
      <c r="GU556" s="1"/>
      <c r="GV556" s="1"/>
      <c r="GW556" s="1"/>
      <c r="GX556" s="1"/>
      <c r="GY556" s="1"/>
      <c r="GZ556" s="1"/>
      <c r="HA556" s="1"/>
      <c r="HB556" s="1"/>
      <c r="HC556" s="1"/>
      <c r="HD556" s="1"/>
      <c r="HE556" s="1"/>
      <c r="HF556" s="1"/>
      <c r="HG556" s="1"/>
      <c r="HH556" s="1"/>
      <c r="HI556" s="1"/>
      <c r="HJ556" s="1"/>
      <c r="HK556" s="1"/>
      <c r="HL556" s="1"/>
      <c r="HM556" s="1"/>
      <c r="HN556" s="1"/>
      <c r="HO556" s="1"/>
      <c r="HP556" s="1"/>
      <c r="HQ556" s="1"/>
      <c r="HR556" s="1"/>
      <c r="HS556" s="1"/>
      <c r="HT556" s="1"/>
      <c r="HU556" s="1"/>
      <c r="HV556" s="1"/>
      <c r="HW556" s="1"/>
      <c r="HX556" s="1"/>
      <c r="HY556" s="1"/>
      <c r="HZ556" s="1"/>
      <c r="IA556" s="1"/>
      <c r="IB556" s="1"/>
      <c r="IC556" s="1"/>
      <c r="ID556" s="1"/>
      <c r="IE556" s="1"/>
      <c r="IF556" s="1"/>
      <c r="IG556" s="1"/>
      <c r="IH556" s="1"/>
      <c r="II556" s="1"/>
      <c r="IJ556" s="1"/>
      <c r="IK556" s="1"/>
      <c r="IL556" s="1"/>
      <c r="IM556" s="1"/>
      <c r="IN556" s="1"/>
      <c r="IO556" s="1"/>
      <c r="IP556" s="1"/>
      <c r="IQ556" s="1"/>
      <c r="IR556" s="1"/>
      <c r="IS556" s="1"/>
      <c r="IT556" s="1"/>
      <c r="IU556" s="1"/>
      <c r="IV556" s="1"/>
      <c r="IW556" s="1"/>
      <c r="IX556" s="1"/>
      <c r="IY556" s="1"/>
      <c r="IZ556" s="1"/>
      <c r="JA556" s="1"/>
      <c r="JB556" s="1"/>
      <c r="JC556" s="1"/>
      <c r="JD556" s="1"/>
      <c r="JE556" s="1"/>
      <c r="JF556" s="1"/>
      <c r="JG556" s="1"/>
      <c r="JH556" s="1"/>
      <c r="JI556" s="1"/>
      <c r="JJ556" s="1"/>
      <c r="JK556" s="1"/>
      <c r="JL556" s="1"/>
      <c r="JM556" s="1"/>
      <c r="JN556" s="1"/>
      <c r="JO556" s="1"/>
      <c r="JP556" s="1"/>
      <c r="JQ556" s="1"/>
      <c r="JR556" s="1"/>
      <c r="JS556" s="1"/>
      <c r="JT556" s="1"/>
      <c r="JU556" s="1"/>
      <c r="JV556" s="1"/>
      <c r="JW556" s="1"/>
      <c r="JX556" s="1"/>
      <c r="JY556" s="1"/>
      <c r="JZ556" s="1"/>
      <c r="KA556" s="1"/>
      <c r="KB556" s="1"/>
      <c r="KC556" s="1"/>
      <c r="KD556" s="1"/>
      <c r="KE556" s="1"/>
      <c r="KF556" s="1"/>
      <c r="KG556" s="1"/>
      <c r="KH556" s="1"/>
      <c r="KI556" s="1"/>
      <c r="KJ556" s="1"/>
      <c r="KK556" s="1"/>
      <c r="KL556" s="1"/>
      <c r="KM556" s="1"/>
      <c r="KN556" s="1"/>
      <c r="KO556" s="1"/>
      <c r="KP556" s="1"/>
      <c r="KQ556" s="1"/>
      <c r="KR556" s="1"/>
      <c r="KS556" s="1"/>
      <c r="KT556" s="1"/>
      <c r="KU556" s="1"/>
      <c r="KV556" s="1"/>
      <c r="KW556" s="1"/>
      <c r="KX556" s="1"/>
      <c r="KY556" s="1"/>
      <c r="KZ556" s="1"/>
      <c r="LA556" s="1"/>
      <c r="LB556" s="1"/>
      <c r="LC556" s="1"/>
      <c r="LD556" s="1"/>
      <c r="LE556" s="1"/>
      <c r="LF556" s="1"/>
      <c r="LG556" s="1"/>
      <c r="LH556" s="1"/>
      <c r="LI556" s="1"/>
    </row>
    <row r="557" spans="1:321" s="2" customFormat="1" ht="393.75" x14ac:dyDescent="0.25">
      <c r="A557" s="42" t="s">
        <v>6971</v>
      </c>
      <c r="B557" s="13" t="s">
        <v>5924</v>
      </c>
      <c r="C557" s="14" t="s">
        <v>80</v>
      </c>
      <c r="D557" s="14" t="s">
        <v>430</v>
      </c>
      <c r="E557" s="18" t="s">
        <v>562</v>
      </c>
      <c r="F557" s="16" t="s">
        <v>83</v>
      </c>
      <c r="G557" s="27">
        <v>500</v>
      </c>
      <c r="H557" s="27">
        <v>700</v>
      </c>
      <c r="I557" s="27">
        <v>3000</v>
      </c>
      <c r="J557" s="27">
        <v>5000</v>
      </c>
      <c r="K557" s="27">
        <v>5000</v>
      </c>
      <c r="L557" s="14" t="s">
        <v>5266</v>
      </c>
      <c r="M557" s="14" t="s">
        <v>85</v>
      </c>
      <c r="N557" s="66">
        <v>80</v>
      </c>
      <c r="O557" s="66">
        <v>40</v>
      </c>
      <c r="P557" s="66">
        <v>0</v>
      </c>
      <c r="Q557" s="66">
        <v>80</v>
      </c>
      <c r="R557" s="66">
        <v>40</v>
      </c>
      <c r="S557" s="66">
        <v>0</v>
      </c>
      <c r="T557" s="14" t="s">
        <v>3426</v>
      </c>
      <c r="U557" s="14" t="s">
        <v>161</v>
      </c>
      <c r="V557" s="14" t="s">
        <v>83</v>
      </c>
      <c r="W557" s="14" t="s">
        <v>260</v>
      </c>
      <c r="X557" s="14" t="s">
        <v>162</v>
      </c>
      <c r="Y557" s="66">
        <v>233</v>
      </c>
      <c r="Z557" s="14" t="s">
        <v>444</v>
      </c>
      <c r="AA557" s="14" t="s">
        <v>673</v>
      </c>
      <c r="AB557" s="14" t="s">
        <v>5267</v>
      </c>
      <c r="AC557" s="14" t="s">
        <v>83</v>
      </c>
      <c r="AD557" s="14" t="s">
        <v>5268</v>
      </c>
      <c r="AE557" s="14" t="s">
        <v>90</v>
      </c>
      <c r="AF557" s="14" t="s">
        <v>83</v>
      </c>
      <c r="AG557" s="14" t="s">
        <v>5269</v>
      </c>
      <c r="AH557" s="14" t="s">
        <v>83</v>
      </c>
      <c r="AI557" s="14" t="s">
        <v>5270</v>
      </c>
      <c r="AJ557" s="14" t="s">
        <v>90</v>
      </c>
      <c r="AK557" s="14" t="s">
        <v>83</v>
      </c>
      <c r="AL557" s="14" t="s">
        <v>5271</v>
      </c>
      <c r="AM557" s="14" t="s">
        <v>99</v>
      </c>
      <c r="AN557" s="14" t="s">
        <v>100</v>
      </c>
      <c r="AO557" s="14"/>
      <c r="AP557" s="14" t="s">
        <v>678</v>
      </c>
      <c r="AQ557" s="14" t="s">
        <v>99</v>
      </c>
      <c r="AR557" s="66">
        <v>120</v>
      </c>
      <c r="AS557" s="14"/>
      <c r="AT557" s="14" t="s">
        <v>678</v>
      </c>
      <c r="AU557" s="14" t="s">
        <v>5272</v>
      </c>
      <c r="AV557" s="14" t="s">
        <v>105</v>
      </c>
      <c r="AW557" s="14"/>
      <c r="AX557" s="14" t="s">
        <v>350</v>
      </c>
      <c r="AY557" s="14" t="s">
        <v>2087</v>
      </c>
      <c r="AZ557" s="14" t="s">
        <v>107</v>
      </c>
      <c r="BA557" s="14" t="s">
        <v>200</v>
      </c>
      <c r="BB557" s="14" t="s">
        <v>108</v>
      </c>
      <c r="BC557" s="14" t="s">
        <v>439</v>
      </c>
      <c r="BD557" s="14" t="s">
        <v>110</v>
      </c>
      <c r="BE557" s="14" t="s">
        <v>596</v>
      </c>
      <c r="BF557" s="14" t="s">
        <v>270</v>
      </c>
      <c r="BG557" s="14" t="s">
        <v>1187</v>
      </c>
      <c r="BH557" s="14" t="s">
        <v>422</v>
      </c>
      <c r="BI557" s="14" t="s">
        <v>90</v>
      </c>
      <c r="BJ557" s="14"/>
      <c r="BK557" s="14" t="s">
        <v>115</v>
      </c>
      <c r="BL557" s="14"/>
      <c r="BM557" s="14" t="s">
        <v>90</v>
      </c>
      <c r="BN557" s="14"/>
      <c r="BO557" s="14" t="s">
        <v>5273</v>
      </c>
      <c r="BP557" s="14" t="s">
        <v>2617</v>
      </c>
      <c r="BQ557" s="14" t="s">
        <v>5274</v>
      </c>
      <c r="BR557" s="14" t="s">
        <v>5275</v>
      </c>
      <c r="BS557" s="66">
        <v>0</v>
      </c>
      <c r="BT557" s="14" t="s">
        <v>120</v>
      </c>
      <c r="BU557" s="14" t="s">
        <v>699</v>
      </c>
      <c r="BV557" s="14" t="s">
        <v>122</v>
      </c>
      <c r="BW557" s="14" t="s">
        <v>1755</v>
      </c>
      <c r="BX557" s="14" t="s">
        <v>699</v>
      </c>
      <c r="BY557" s="14" t="s">
        <v>179</v>
      </c>
      <c r="BZ557" s="14" t="s">
        <v>5276</v>
      </c>
      <c r="CA557" s="14" t="s">
        <v>83</v>
      </c>
      <c r="CB557" s="14" t="s">
        <v>5277</v>
      </c>
      <c r="CC557" s="18" t="s">
        <v>5278</v>
      </c>
      <c r="CD557" s="1"/>
      <c r="CE557" s="1"/>
      <c r="CF557" s="1"/>
      <c r="CG557" s="1"/>
      <c r="CH557" s="1"/>
      <c r="CI557" s="1"/>
      <c r="CJ557" s="1"/>
      <c r="CK557" s="1"/>
      <c r="CL557" s="1"/>
      <c r="CM557" s="1"/>
      <c r="CN557" s="1"/>
      <c r="CO557" s="1"/>
      <c r="CP557" s="1"/>
      <c r="CQ557" s="1"/>
      <c r="CR557" s="1"/>
      <c r="CS557" s="1"/>
      <c r="CT557" s="1"/>
      <c r="CU557" s="1"/>
      <c r="CV557" s="1"/>
      <c r="CW557" s="1"/>
      <c r="CX557" s="1"/>
      <c r="CY557" s="1"/>
      <c r="CZ557" s="1"/>
      <c r="DA557" s="1"/>
      <c r="DB557" s="1"/>
      <c r="DC557" s="1"/>
      <c r="DD557" s="1"/>
      <c r="DE557" s="1"/>
      <c r="DF557" s="1"/>
      <c r="DG557" s="1"/>
      <c r="DH557" s="1"/>
      <c r="DI557" s="1"/>
      <c r="DJ557" s="1"/>
      <c r="DK557" s="1"/>
      <c r="DL557" s="1"/>
      <c r="DM557" s="1"/>
      <c r="DN557" s="1"/>
      <c r="DO557" s="1"/>
      <c r="DP557" s="1"/>
      <c r="DQ557" s="1"/>
      <c r="DR557" s="1"/>
      <c r="DS557" s="1"/>
      <c r="DT557" s="1"/>
      <c r="DU557" s="1"/>
      <c r="DV557" s="1"/>
      <c r="DW557" s="1"/>
      <c r="DX557" s="1"/>
      <c r="DY557" s="1"/>
      <c r="DZ557" s="1"/>
      <c r="EA557" s="1"/>
      <c r="EB557" s="1"/>
      <c r="EC557" s="1"/>
      <c r="ED557" s="1"/>
      <c r="EE557" s="1"/>
      <c r="EF557" s="1"/>
      <c r="EG557" s="1"/>
      <c r="EH557" s="1"/>
      <c r="EI557" s="1"/>
      <c r="EJ557" s="1"/>
      <c r="EK557" s="1"/>
      <c r="EL557" s="1"/>
      <c r="EM557" s="1"/>
      <c r="EN557" s="1"/>
      <c r="EO557" s="1"/>
      <c r="EP557" s="1"/>
      <c r="EQ557" s="1"/>
      <c r="ER557" s="1"/>
      <c r="ES557" s="1"/>
      <c r="ET557" s="1"/>
      <c r="EU557" s="1"/>
      <c r="EV557" s="1"/>
      <c r="EW557" s="1"/>
      <c r="EX557" s="1"/>
      <c r="EY557" s="1"/>
      <c r="EZ557" s="1"/>
      <c r="FA557" s="1"/>
      <c r="FB557" s="1"/>
      <c r="FC557" s="1"/>
      <c r="FD557" s="1"/>
      <c r="FE557" s="1"/>
      <c r="FF557" s="1"/>
      <c r="FG557" s="1"/>
      <c r="FH557" s="1"/>
      <c r="FI557" s="1"/>
      <c r="FJ557" s="1"/>
      <c r="FK557" s="1"/>
      <c r="FL557" s="1"/>
      <c r="FM557" s="1"/>
      <c r="FN557" s="1"/>
      <c r="FO557" s="1"/>
      <c r="FP557" s="1"/>
      <c r="FQ557" s="1"/>
      <c r="FR557" s="1"/>
      <c r="FS557" s="1"/>
      <c r="FT557" s="1"/>
      <c r="FU557" s="1"/>
      <c r="FV557" s="1"/>
      <c r="FW557" s="1"/>
      <c r="FX557" s="1"/>
      <c r="FY557" s="1"/>
      <c r="FZ557" s="1"/>
      <c r="GA557" s="1"/>
      <c r="GB557" s="1"/>
      <c r="GC557" s="1"/>
      <c r="GD557" s="1"/>
      <c r="GE557" s="1"/>
      <c r="GF557" s="1"/>
      <c r="GG557" s="1"/>
      <c r="GH557" s="1"/>
      <c r="GI557" s="1"/>
      <c r="GJ557" s="1"/>
      <c r="GK557" s="1"/>
      <c r="GL557" s="1"/>
      <c r="GM557" s="1"/>
      <c r="GN557" s="1"/>
      <c r="GO557" s="1"/>
      <c r="GP557" s="1"/>
      <c r="GQ557" s="1"/>
      <c r="GR557" s="1"/>
      <c r="GS557" s="1"/>
      <c r="GT557" s="1"/>
      <c r="GU557" s="1"/>
      <c r="GV557" s="1"/>
      <c r="GW557" s="1"/>
      <c r="GX557" s="1"/>
      <c r="GY557" s="1"/>
      <c r="GZ557" s="1"/>
      <c r="HA557" s="1"/>
      <c r="HB557" s="1"/>
      <c r="HC557" s="1"/>
      <c r="HD557" s="1"/>
      <c r="HE557" s="1"/>
      <c r="HF557" s="1"/>
      <c r="HG557" s="1"/>
      <c r="HH557" s="1"/>
      <c r="HI557" s="1"/>
      <c r="HJ557" s="1"/>
      <c r="HK557" s="1"/>
      <c r="HL557" s="1"/>
      <c r="HM557" s="1"/>
      <c r="HN557" s="1"/>
      <c r="HO557" s="1"/>
      <c r="HP557" s="1"/>
      <c r="HQ557" s="1"/>
      <c r="HR557" s="1"/>
      <c r="HS557" s="1"/>
      <c r="HT557" s="1"/>
      <c r="HU557" s="1"/>
      <c r="HV557" s="1"/>
      <c r="HW557" s="1"/>
      <c r="HX557" s="1"/>
      <c r="HY557" s="1"/>
      <c r="HZ557" s="1"/>
      <c r="IA557" s="1"/>
      <c r="IB557" s="1"/>
      <c r="IC557" s="1"/>
      <c r="ID557" s="1"/>
      <c r="IE557" s="1"/>
      <c r="IF557" s="1"/>
      <c r="IG557" s="1"/>
      <c r="IH557" s="1"/>
      <c r="II557" s="1"/>
      <c r="IJ557" s="1"/>
      <c r="IK557" s="1"/>
      <c r="IL557" s="1"/>
      <c r="IM557" s="1"/>
      <c r="IN557" s="1"/>
      <c r="IO557" s="1"/>
      <c r="IP557" s="1"/>
      <c r="IQ557" s="1"/>
      <c r="IR557" s="1"/>
      <c r="IS557" s="1"/>
      <c r="IT557" s="1"/>
      <c r="IU557" s="1"/>
      <c r="IV557" s="1"/>
      <c r="IW557" s="1"/>
      <c r="IX557" s="1"/>
      <c r="IY557" s="1"/>
      <c r="IZ557" s="1"/>
      <c r="JA557" s="1"/>
      <c r="JB557" s="1"/>
      <c r="JC557" s="1"/>
      <c r="JD557" s="1"/>
      <c r="JE557" s="1"/>
      <c r="JF557" s="1"/>
      <c r="JG557" s="1"/>
      <c r="JH557" s="1"/>
      <c r="JI557" s="1"/>
      <c r="JJ557" s="1"/>
      <c r="JK557" s="1"/>
      <c r="JL557" s="1"/>
      <c r="JM557" s="1"/>
      <c r="JN557" s="1"/>
      <c r="JO557" s="1"/>
      <c r="JP557" s="1"/>
      <c r="JQ557" s="1"/>
      <c r="JR557" s="1"/>
      <c r="JS557" s="1"/>
      <c r="JT557" s="1"/>
      <c r="JU557" s="1"/>
      <c r="JV557" s="1"/>
      <c r="JW557" s="1"/>
      <c r="JX557" s="1"/>
      <c r="JY557" s="1"/>
      <c r="JZ557" s="1"/>
      <c r="KA557" s="1"/>
      <c r="KB557" s="1"/>
      <c r="KC557" s="1"/>
      <c r="KD557" s="1"/>
      <c r="KE557" s="1"/>
      <c r="KF557" s="1"/>
      <c r="KG557" s="1"/>
      <c r="KH557" s="1"/>
      <c r="KI557" s="1"/>
      <c r="KJ557" s="1"/>
      <c r="KK557" s="1"/>
      <c r="KL557" s="1"/>
      <c r="KM557" s="1"/>
      <c r="KN557" s="1"/>
      <c r="KO557" s="1"/>
      <c r="KP557" s="1"/>
      <c r="KQ557" s="1"/>
      <c r="KR557" s="1"/>
      <c r="KS557" s="1"/>
      <c r="KT557" s="1"/>
      <c r="KU557" s="1"/>
      <c r="KV557" s="1"/>
      <c r="KW557" s="1"/>
      <c r="KX557" s="1"/>
      <c r="KY557" s="1"/>
      <c r="KZ557" s="1"/>
      <c r="LA557" s="1"/>
      <c r="LB557" s="1"/>
      <c r="LC557" s="1"/>
      <c r="LD557" s="1"/>
      <c r="LE557" s="1"/>
      <c r="LF557" s="1"/>
      <c r="LG557" s="1"/>
      <c r="LH557" s="1"/>
      <c r="LI557" s="1"/>
    </row>
    <row r="558" spans="1:321" s="2" customFormat="1" ht="409.5" x14ac:dyDescent="0.25">
      <c r="A558" s="42" t="s">
        <v>6972</v>
      </c>
      <c r="B558" s="11" t="s">
        <v>1810</v>
      </c>
      <c r="C558" s="12" t="s">
        <v>3</v>
      </c>
      <c r="D558" s="12" t="s">
        <v>6993</v>
      </c>
      <c r="E558" s="17" t="s">
        <v>562</v>
      </c>
      <c r="F558" s="15" t="s">
        <v>83</v>
      </c>
      <c r="G558" s="28">
        <v>500</v>
      </c>
      <c r="H558" s="28">
        <v>500</v>
      </c>
      <c r="I558" s="28">
        <v>1000</v>
      </c>
      <c r="J558" s="28">
        <v>3000</v>
      </c>
      <c r="K558" s="28">
        <v>3000</v>
      </c>
      <c r="L558" s="8" t="s">
        <v>237</v>
      </c>
      <c r="M558" s="8" t="s">
        <v>227</v>
      </c>
      <c r="N558" s="25"/>
      <c r="O558" s="59"/>
      <c r="P558" s="59"/>
      <c r="Q558" s="59"/>
      <c r="R558" s="59"/>
      <c r="S558" s="59"/>
      <c r="T558" s="8"/>
      <c r="U558" s="8"/>
      <c r="V558" s="8"/>
      <c r="W558" s="8"/>
      <c r="X558" s="8"/>
      <c r="Y558" s="8"/>
      <c r="Z558" s="8"/>
      <c r="AA558" s="8"/>
      <c r="AB558" s="8"/>
      <c r="AC558" s="8" t="s">
        <v>90</v>
      </c>
      <c r="AD558" s="8"/>
      <c r="AE558" s="8" t="s">
        <v>83</v>
      </c>
      <c r="AF558" s="8" t="s">
        <v>90</v>
      </c>
      <c r="AG558" s="8" t="s">
        <v>1811</v>
      </c>
      <c r="AH558" s="8" t="s">
        <v>193</v>
      </c>
      <c r="AI558" s="8"/>
      <c r="AJ558" s="8" t="s">
        <v>83</v>
      </c>
      <c r="AK558" s="8" t="s">
        <v>83</v>
      </c>
      <c r="AL558" s="8" t="s">
        <v>1812</v>
      </c>
      <c r="AM558" s="8" t="s">
        <v>99</v>
      </c>
      <c r="AN558" s="8" t="s">
        <v>1813</v>
      </c>
      <c r="AO558" s="8"/>
      <c r="AP558" s="8" t="s">
        <v>266</v>
      </c>
      <c r="AQ558" s="8" t="s">
        <v>90</v>
      </c>
      <c r="AR558" s="8"/>
      <c r="AS558" s="8"/>
      <c r="AT558" s="8"/>
      <c r="AU558" s="8"/>
      <c r="AV558" s="8" t="s">
        <v>141</v>
      </c>
      <c r="AW558" s="8" t="s">
        <v>1814</v>
      </c>
      <c r="AX558" s="8" t="s">
        <v>350</v>
      </c>
      <c r="AY558" s="8" t="s">
        <v>106</v>
      </c>
      <c r="AZ558" s="8" t="s">
        <v>227</v>
      </c>
      <c r="BA558" s="8" t="s">
        <v>200</v>
      </c>
      <c r="BB558" s="8" t="s">
        <v>108</v>
      </c>
      <c r="BC558" s="8" t="s">
        <v>380</v>
      </c>
      <c r="BD558" s="8" t="s">
        <v>110</v>
      </c>
      <c r="BE558" s="8" t="s">
        <v>219</v>
      </c>
      <c r="BF558" s="8" t="s">
        <v>112</v>
      </c>
      <c r="BG558" s="8" t="s">
        <v>1815</v>
      </c>
      <c r="BH558" s="8" t="s">
        <v>114</v>
      </c>
      <c r="BI558" s="8" t="s">
        <v>90</v>
      </c>
      <c r="BJ558" s="8"/>
      <c r="BK558" s="8" t="s">
        <v>115</v>
      </c>
      <c r="BL558" s="8"/>
      <c r="BM558" s="8" t="s">
        <v>90</v>
      </c>
      <c r="BN558" s="8"/>
      <c r="BO558" s="8" t="s">
        <v>1816</v>
      </c>
      <c r="BP558" s="8" t="s">
        <v>117</v>
      </c>
      <c r="BQ558" s="8" t="s">
        <v>1385</v>
      </c>
      <c r="BR558" s="8" t="s">
        <v>1817</v>
      </c>
      <c r="BS558" s="67">
        <v>0</v>
      </c>
      <c r="BT558" s="8" t="s">
        <v>150</v>
      </c>
      <c r="BU558" s="8" t="s">
        <v>151</v>
      </c>
      <c r="BV558" s="8" t="s">
        <v>151</v>
      </c>
      <c r="BW558" s="8" t="s">
        <v>1755</v>
      </c>
      <c r="BX558" s="8" t="s">
        <v>699</v>
      </c>
      <c r="BY558" s="8" t="s">
        <v>122</v>
      </c>
      <c r="BZ558" s="8" t="s">
        <v>1818</v>
      </c>
      <c r="CA558" s="8" t="s">
        <v>83</v>
      </c>
      <c r="CB558" s="8" t="s">
        <v>1819</v>
      </c>
      <c r="CC558" s="30" t="s">
        <v>1820</v>
      </c>
      <c r="CD558" s="1"/>
      <c r="CE558" s="1"/>
      <c r="CF558" s="1"/>
      <c r="CG558" s="1"/>
      <c r="CH558" s="1"/>
      <c r="CI558" s="1"/>
      <c r="CJ558" s="1"/>
      <c r="CK558" s="1"/>
      <c r="CL558" s="1"/>
      <c r="CM558" s="1"/>
      <c r="CN558" s="1"/>
      <c r="CO558" s="1"/>
      <c r="CP558" s="1"/>
      <c r="CQ558" s="1"/>
      <c r="CR558" s="1"/>
      <c r="CS558" s="1"/>
      <c r="CT558" s="1"/>
      <c r="CU558" s="1"/>
      <c r="CV558" s="1"/>
      <c r="CW558" s="1"/>
      <c r="CX558" s="1"/>
      <c r="CY558" s="1"/>
      <c r="CZ558" s="1"/>
      <c r="DA558" s="1"/>
      <c r="DB558" s="1"/>
      <c r="DC558" s="1"/>
      <c r="DD558" s="1"/>
      <c r="DE558" s="1"/>
      <c r="DF558" s="1"/>
      <c r="DG558" s="1"/>
      <c r="DH558" s="1"/>
      <c r="DI558" s="1"/>
      <c r="DJ558" s="1"/>
      <c r="DK558" s="1"/>
      <c r="DL558" s="1"/>
      <c r="DM558" s="1"/>
      <c r="DN558" s="1"/>
      <c r="DO558" s="1"/>
      <c r="DP558" s="1"/>
      <c r="DQ558" s="1"/>
      <c r="DR558" s="1"/>
      <c r="DS558" s="1"/>
      <c r="DT558" s="1"/>
      <c r="DU558" s="1"/>
      <c r="DV558" s="1"/>
      <c r="DW558" s="1"/>
      <c r="DX558" s="1"/>
      <c r="DY558" s="1"/>
      <c r="DZ558" s="1"/>
      <c r="EA558" s="1"/>
      <c r="EB558" s="1"/>
      <c r="EC558" s="1"/>
      <c r="ED558" s="1"/>
      <c r="EE558" s="1"/>
      <c r="EF558" s="1"/>
      <c r="EG558" s="1"/>
      <c r="EH558" s="1"/>
      <c r="EI558" s="1"/>
      <c r="EJ558" s="1"/>
      <c r="EK558" s="1"/>
      <c r="EL558" s="1"/>
      <c r="EM558" s="1"/>
      <c r="EN558" s="1"/>
      <c r="EO558" s="1"/>
      <c r="EP558" s="1"/>
      <c r="EQ558" s="1"/>
      <c r="ER558" s="1"/>
      <c r="ES558" s="1"/>
      <c r="ET558" s="1"/>
      <c r="EU558" s="1"/>
      <c r="EV558" s="1"/>
      <c r="EW558" s="1"/>
      <c r="EX558" s="1"/>
      <c r="EY558" s="1"/>
      <c r="EZ558" s="1"/>
      <c r="FA558" s="1"/>
      <c r="FB558" s="1"/>
      <c r="FC558" s="1"/>
      <c r="FD558" s="1"/>
      <c r="FE558" s="1"/>
      <c r="FF558" s="1"/>
      <c r="FG558" s="1"/>
      <c r="FH558" s="1"/>
      <c r="FI558" s="1"/>
      <c r="FJ558" s="1"/>
      <c r="FK558" s="1"/>
      <c r="FL558" s="1"/>
      <c r="FM558" s="1"/>
      <c r="FN558" s="1"/>
      <c r="FO558" s="1"/>
      <c r="FP558" s="1"/>
      <c r="FQ558" s="1"/>
      <c r="FR558" s="1"/>
      <c r="FS558" s="1"/>
      <c r="FT558" s="1"/>
      <c r="FU558" s="1"/>
      <c r="FV558" s="1"/>
      <c r="FW558" s="1"/>
      <c r="FX558" s="1"/>
      <c r="FY558" s="1"/>
      <c r="FZ558" s="1"/>
      <c r="GA558" s="1"/>
      <c r="GB558" s="1"/>
      <c r="GC558" s="1"/>
      <c r="GD558" s="1"/>
      <c r="GE558" s="1"/>
      <c r="GF558" s="1"/>
      <c r="GG558" s="1"/>
      <c r="GH558" s="1"/>
      <c r="GI558" s="1"/>
      <c r="GJ558" s="1"/>
      <c r="GK558" s="1"/>
      <c r="GL558" s="1"/>
      <c r="GM558" s="1"/>
      <c r="GN558" s="1"/>
      <c r="GO558" s="1"/>
      <c r="GP558" s="1"/>
      <c r="GQ558" s="1"/>
      <c r="GR558" s="1"/>
      <c r="GS558" s="1"/>
      <c r="GT558" s="1"/>
      <c r="GU558" s="1"/>
      <c r="GV558" s="1"/>
      <c r="GW558" s="1"/>
      <c r="GX558" s="1"/>
      <c r="GY558" s="1"/>
      <c r="GZ558" s="1"/>
      <c r="HA558" s="1"/>
      <c r="HB558" s="1"/>
      <c r="HC558" s="1"/>
      <c r="HD558" s="1"/>
      <c r="HE558" s="1"/>
      <c r="HF558" s="1"/>
      <c r="HG558" s="1"/>
      <c r="HH558" s="1"/>
      <c r="HI558" s="1"/>
      <c r="HJ558" s="1"/>
      <c r="HK558" s="1"/>
      <c r="HL558" s="1"/>
      <c r="HM558" s="1"/>
      <c r="HN558" s="1"/>
      <c r="HO558" s="1"/>
      <c r="HP558" s="1"/>
      <c r="HQ558" s="1"/>
      <c r="HR558" s="1"/>
      <c r="HS558" s="1"/>
      <c r="HT558" s="1"/>
      <c r="HU558" s="1"/>
      <c r="HV558" s="1"/>
      <c r="HW558" s="1"/>
      <c r="HX558" s="1"/>
      <c r="HY558" s="1"/>
      <c r="HZ558" s="1"/>
      <c r="IA558" s="1"/>
      <c r="IB558" s="1"/>
      <c r="IC558" s="1"/>
      <c r="ID558" s="1"/>
      <c r="IE558" s="1"/>
      <c r="IF558" s="1"/>
      <c r="IG558" s="1"/>
      <c r="IH558" s="1"/>
      <c r="II558" s="1"/>
      <c r="IJ558" s="1"/>
      <c r="IK558" s="1"/>
      <c r="IL558" s="1"/>
      <c r="IM558" s="1"/>
      <c r="IN558" s="1"/>
      <c r="IO558" s="1"/>
      <c r="IP558" s="1"/>
      <c r="IQ558" s="1"/>
      <c r="IR558" s="1"/>
      <c r="IS558" s="1"/>
      <c r="IT558" s="1"/>
      <c r="IU558" s="1"/>
      <c r="IV558" s="1"/>
      <c r="IW558" s="1"/>
      <c r="IX558" s="1"/>
      <c r="IY558" s="1"/>
      <c r="IZ558" s="1"/>
      <c r="JA558" s="1"/>
      <c r="JB558" s="1"/>
      <c r="JC558" s="1"/>
      <c r="JD558" s="1"/>
      <c r="JE558" s="1"/>
      <c r="JF558" s="1"/>
      <c r="JG558" s="1"/>
      <c r="JH558" s="1"/>
      <c r="JI558" s="1"/>
      <c r="JJ558" s="1"/>
      <c r="JK558" s="1"/>
      <c r="JL558" s="1"/>
      <c r="JM558" s="1"/>
      <c r="JN558" s="1"/>
      <c r="JO558" s="1"/>
      <c r="JP558" s="1"/>
      <c r="JQ558" s="1"/>
      <c r="JR558" s="1"/>
      <c r="JS558" s="1"/>
      <c r="JT558" s="1"/>
      <c r="JU558" s="1"/>
      <c r="JV558" s="1"/>
      <c r="JW558" s="1"/>
      <c r="JX558" s="1"/>
      <c r="JY558" s="1"/>
      <c r="JZ558" s="1"/>
      <c r="KA558" s="1"/>
      <c r="KB558" s="1"/>
      <c r="KC558" s="1"/>
      <c r="KD558" s="1"/>
      <c r="KE558" s="1"/>
      <c r="KF558" s="1"/>
      <c r="KG558" s="1"/>
      <c r="KH558" s="1"/>
      <c r="KI558" s="1"/>
      <c r="KJ558" s="1"/>
      <c r="KK558" s="1"/>
      <c r="KL558" s="1"/>
      <c r="KM558" s="1"/>
      <c r="KN558" s="1"/>
      <c r="KO558" s="1"/>
      <c r="KP558" s="1"/>
      <c r="KQ558" s="1"/>
      <c r="KR558" s="1"/>
      <c r="KS558" s="1"/>
      <c r="KT558" s="1"/>
      <c r="KU558" s="1"/>
      <c r="KV558" s="1"/>
      <c r="KW558" s="1"/>
      <c r="KX558" s="1"/>
      <c r="KY558" s="1"/>
      <c r="KZ558" s="1"/>
      <c r="LA558" s="1"/>
      <c r="LB558" s="1"/>
      <c r="LC558" s="1"/>
      <c r="LD558" s="1"/>
      <c r="LE558" s="1"/>
      <c r="LF558" s="1"/>
      <c r="LG558" s="1"/>
      <c r="LH558" s="1"/>
      <c r="LI558" s="1"/>
    </row>
    <row r="559" spans="1:321" s="2" customFormat="1" ht="94.5" x14ac:dyDescent="0.25">
      <c r="A559" s="42" t="s">
        <v>6973</v>
      </c>
      <c r="B559" s="13" t="s">
        <v>6061</v>
      </c>
      <c r="C559" s="14" t="s">
        <v>157</v>
      </c>
      <c r="D559" s="14" t="s">
        <v>184</v>
      </c>
      <c r="E559" s="18" t="s">
        <v>401</v>
      </c>
      <c r="F559" s="16" t="s">
        <v>83</v>
      </c>
      <c r="G559" s="27">
        <v>1400</v>
      </c>
      <c r="H559" s="27">
        <v>1700</v>
      </c>
      <c r="I559" s="27">
        <v>2000</v>
      </c>
      <c r="J559" s="27">
        <v>2300</v>
      </c>
      <c r="K559" s="27">
        <v>2600</v>
      </c>
      <c r="L559" s="14" t="s">
        <v>237</v>
      </c>
      <c r="M559" s="14" t="s">
        <v>159</v>
      </c>
      <c r="N559" s="24"/>
      <c r="O559" s="58"/>
      <c r="P559" s="58"/>
      <c r="Q559" s="66">
        <v>80</v>
      </c>
      <c r="R559" s="66">
        <v>50</v>
      </c>
      <c r="S559" s="66">
        <v>0</v>
      </c>
      <c r="T559" s="14" t="s">
        <v>190</v>
      </c>
      <c r="U559" s="14" t="s">
        <v>89</v>
      </c>
      <c r="V559" s="14" t="s">
        <v>90</v>
      </c>
      <c r="W559" s="14" t="s">
        <v>672</v>
      </c>
      <c r="X559" s="14" t="s">
        <v>91</v>
      </c>
      <c r="Y559" s="66">
        <v>0</v>
      </c>
      <c r="Z559" s="14" t="s">
        <v>92</v>
      </c>
      <c r="AA559" s="14" t="s">
        <v>791</v>
      </c>
      <c r="AB559" s="14" t="s">
        <v>119</v>
      </c>
      <c r="AC559" s="14" t="s">
        <v>90</v>
      </c>
      <c r="AD559" s="14"/>
      <c r="AE559" s="14" t="s">
        <v>90</v>
      </c>
      <c r="AF559" s="14" t="s">
        <v>83</v>
      </c>
      <c r="AG559" s="14" t="s">
        <v>3880</v>
      </c>
      <c r="AH559" s="14" t="s">
        <v>90</v>
      </c>
      <c r="AI559" s="14"/>
      <c r="AJ559" s="14" t="s">
        <v>90</v>
      </c>
      <c r="AK559" s="14" t="s">
        <v>83</v>
      </c>
      <c r="AL559" s="14" t="s">
        <v>3881</v>
      </c>
      <c r="AM559" s="14" t="s">
        <v>99</v>
      </c>
      <c r="AN559" s="14" t="s">
        <v>188</v>
      </c>
      <c r="AO559" s="14"/>
      <c r="AP559" s="14" t="s">
        <v>3882</v>
      </c>
      <c r="AQ559" s="14" t="s">
        <v>99</v>
      </c>
      <c r="AR559" s="66">
        <v>150</v>
      </c>
      <c r="AS559" s="14"/>
      <c r="AT559" s="14" t="s">
        <v>3882</v>
      </c>
      <c r="AU559" s="14" t="s">
        <v>119</v>
      </c>
      <c r="AV559" s="14" t="s">
        <v>104</v>
      </c>
      <c r="AW559" s="14"/>
      <c r="AX559" s="14" t="s">
        <v>104</v>
      </c>
      <c r="AY559" s="14" t="s">
        <v>170</v>
      </c>
      <c r="AZ559" s="14" t="s">
        <v>90</v>
      </c>
      <c r="BA559" s="14" t="s">
        <v>90</v>
      </c>
      <c r="BB559" s="14" t="s">
        <v>108</v>
      </c>
      <c r="BC559" s="14" t="s">
        <v>144</v>
      </c>
      <c r="BD559" s="14" t="s">
        <v>231</v>
      </c>
      <c r="BE559" s="14" t="s">
        <v>457</v>
      </c>
      <c r="BF559" s="14" t="s">
        <v>112</v>
      </c>
      <c r="BG559" s="14" t="s">
        <v>866</v>
      </c>
      <c r="BH559" s="14" t="s">
        <v>114</v>
      </c>
      <c r="BI559" s="14" t="s">
        <v>90</v>
      </c>
      <c r="BJ559" s="14"/>
      <c r="BK559" s="14" t="s">
        <v>115</v>
      </c>
      <c r="BL559" s="14"/>
      <c r="BM559" s="14" t="s">
        <v>90</v>
      </c>
      <c r="BN559" s="14"/>
      <c r="BO559" s="14" t="s">
        <v>119</v>
      </c>
      <c r="BP559" s="14" t="s">
        <v>234</v>
      </c>
      <c r="BQ559" s="14" t="s">
        <v>119</v>
      </c>
      <c r="BR559" s="14" t="s">
        <v>119</v>
      </c>
      <c r="BS559" s="66">
        <v>1500</v>
      </c>
      <c r="BT559" s="14" t="s">
        <v>150</v>
      </c>
      <c r="BU559" s="14" t="s">
        <v>151</v>
      </c>
      <c r="BV559" s="14" t="s">
        <v>151</v>
      </c>
      <c r="BW559" s="14" t="s">
        <v>411</v>
      </c>
      <c r="BX559" s="14" t="s">
        <v>121</v>
      </c>
      <c r="BY559" s="14" t="s">
        <v>124</v>
      </c>
      <c r="BZ559" s="14" t="s">
        <v>3883</v>
      </c>
      <c r="CA559" s="14" t="s">
        <v>126</v>
      </c>
      <c r="CB559" s="14" t="s">
        <v>119</v>
      </c>
      <c r="CC559" s="18" t="s">
        <v>119</v>
      </c>
      <c r="CD559" s="1"/>
      <c r="CE559" s="1"/>
      <c r="CF559" s="1"/>
      <c r="CG559" s="1"/>
      <c r="CH559" s="1"/>
      <c r="CI559" s="1"/>
      <c r="CJ559" s="1"/>
      <c r="CK559" s="1"/>
      <c r="CL559" s="1"/>
      <c r="CM559" s="1"/>
      <c r="CN559" s="1"/>
      <c r="CO559" s="1"/>
      <c r="CP559" s="1"/>
      <c r="CQ559" s="1"/>
      <c r="CR559" s="1"/>
      <c r="CS559" s="1"/>
      <c r="CT559" s="1"/>
      <c r="CU559" s="1"/>
      <c r="CV559" s="1"/>
      <c r="CW559" s="1"/>
      <c r="CX559" s="1"/>
      <c r="CY559" s="1"/>
      <c r="CZ559" s="1"/>
      <c r="DA559" s="1"/>
      <c r="DB559" s="1"/>
      <c r="DC559" s="1"/>
      <c r="DD559" s="1"/>
      <c r="DE559" s="1"/>
      <c r="DF559" s="1"/>
      <c r="DG559" s="1"/>
      <c r="DH559" s="1"/>
      <c r="DI559" s="1"/>
      <c r="DJ559" s="1"/>
      <c r="DK559" s="1"/>
      <c r="DL559" s="1"/>
      <c r="DM559" s="1"/>
      <c r="DN559" s="1"/>
      <c r="DO559" s="1"/>
      <c r="DP559" s="1"/>
      <c r="DQ559" s="1"/>
      <c r="DR559" s="1"/>
      <c r="DS559" s="1"/>
      <c r="DT559" s="1"/>
      <c r="DU559" s="1"/>
      <c r="DV559" s="1"/>
      <c r="DW559" s="1"/>
      <c r="DX559" s="1"/>
      <c r="DY559" s="1"/>
      <c r="DZ559" s="1"/>
      <c r="EA559" s="1"/>
      <c r="EB559" s="1"/>
      <c r="EC559" s="1"/>
      <c r="ED559" s="1"/>
      <c r="EE559" s="1"/>
      <c r="EF559" s="1"/>
      <c r="EG559" s="1"/>
      <c r="EH559" s="1"/>
      <c r="EI559" s="1"/>
      <c r="EJ559" s="1"/>
      <c r="EK559" s="1"/>
      <c r="EL559" s="1"/>
      <c r="EM559" s="1"/>
      <c r="EN559" s="1"/>
      <c r="EO559" s="1"/>
      <c r="EP559" s="1"/>
      <c r="EQ559" s="1"/>
      <c r="ER559" s="1"/>
      <c r="ES559" s="1"/>
      <c r="ET559" s="1"/>
      <c r="EU559" s="1"/>
      <c r="EV559" s="1"/>
      <c r="EW559" s="1"/>
      <c r="EX559" s="1"/>
      <c r="EY559" s="1"/>
      <c r="EZ559" s="1"/>
      <c r="FA559" s="1"/>
      <c r="FB559" s="1"/>
      <c r="FC559" s="1"/>
      <c r="FD559" s="1"/>
      <c r="FE559" s="1"/>
      <c r="FF559" s="1"/>
      <c r="FG559" s="1"/>
      <c r="FH559" s="1"/>
      <c r="FI559" s="1"/>
      <c r="FJ559" s="1"/>
      <c r="FK559" s="1"/>
      <c r="FL559" s="1"/>
      <c r="FM559" s="1"/>
      <c r="FN559" s="1"/>
      <c r="FO559" s="1"/>
      <c r="FP559" s="1"/>
      <c r="FQ559" s="1"/>
      <c r="FR559" s="1"/>
      <c r="FS559" s="1"/>
      <c r="FT559" s="1"/>
      <c r="FU559" s="1"/>
      <c r="FV559" s="1"/>
      <c r="FW559" s="1"/>
      <c r="FX559" s="1"/>
      <c r="FY559" s="1"/>
      <c r="FZ559" s="1"/>
      <c r="GA559" s="1"/>
      <c r="GB559" s="1"/>
      <c r="GC559" s="1"/>
      <c r="GD559" s="1"/>
      <c r="GE559" s="1"/>
      <c r="GF559" s="1"/>
      <c r="GG559" s="1"/>
      <c r="GH559" s="1"/>
      <c r="GI559" s="1"/>
      <c r="GJ559" s="1"/>
      <c r="GK559" s="1"/>
      <c r="GL559" s="1"/>
      <c r="GM559" s="1"/>
      <c r="GN559" s="1"/>
      <c r="GO559" s="1"/>
      <c r="GP559" s="1"/>
      <c r="GQ559" s="1"/>
      <c r="GR559" s="1"/>
      <c r="GS559" s="1"/>
      <c r="GT559" s="1"/>
      <c r="GU559" s="1"/>
      <c r="GV559" s="1"/>
      <c r="GW559" s="1"/>
      <c r="GX559" s="1"/>
      <c r="GY559" s="1"/>
      <c r="GZ559" s="1"/>
      <c r="HA559" s="1"/>
      <c r="HB559" s="1"/>
      <c r="HC559" s="1"/>
      <c r="HD559" s="1"/>
      <c r="HE559" s="1"/>
      <c r="HF559" s="1"/>
      <c r="HG559" s="1"/>
      <c r="HH559" s="1"/>
      <c r="HI559" s="1"/>
      <c r="HJ559" s="1"/>
      <c r="HK559" s="1"/>
      <c r="HL559" s="1"/>
      <c r="HM559" s="1"/>
      <c r="HN559" s="1"/>
      <c r="HO559" s="1"/>
      <c r="HP559" s="1"/>
      <c r="HQ559" s="1"/>
      <c r="HR559" s="1"/>
      <c r="HS559" s="1"/>
      <c r="HT559" s="1"/>
      <c r="HU559" s="1"/>
      <c r="HV559" s="1"/>
      <c r="HW559" s="1"/>
      <c r="HX559" s="1"/>
      <c r="HY559" s="1"/>
      <c r="HZ559" s="1"/>
      <c r="IA559" s="1"/>
      <c r="IB559" s="1"/>
      <c r="IC559" s="1"/>
      <c r="ID559" s="1"/>
      <c r="IE559" s="1"/>
      <c r="IF559" s="1"/>
      <c r="IG559" s="1"/>
      <c r="IH559" s="1"/>
      <c r="II559" s="1"/>
      <c r="IJ559" s="1"/>
      <c r="IK559" s="1"/>
      <c r="IL559" s="1"/>
      <c r="IM559" s="1"/>
      <c r="IN559" s="1"/>
      <c r="IO559" s="1"/>
      <c r="IP559" s="1"/>
      <c r="IQ559" s="1"/>
      <c r="IR559" s="1"/>
      <c r="IS559" s="1"/>
      <c r="IT559" s="1"/>
      <c r="IU559" s="1"/>
      <c r="IV559" s="1"/>
      <c r="IW559" s="1"/>
      <c r="IX559" s="1"/>
      <c r="IY559" s="1"/>
      <c r="IZ559" s="1"/>
      <c r="JA559" s="1"/>
      <c r="JB559" s="1"/>
      <c r="JC559" s="1"/>
      <c r="JD559" s="1"/>
      <c r="JE559" s="1"/>
      <c r="JF559" s="1"/>
      <c r="JG559" s="1"/>
      <c r="JH559" s="1"/>
      <c r="JI559" s="1"/>
      <c r="JJ559" s="1"/>
      <c r="JK559" s="1"/>
      <c r="JL559" s="1"/>
      <c r="JM559" s="1"/>
      <c r="JN559" s="1"/>
      <c r="JO559" s="1"/>
      <c r="JP559" s="1"/>
      <c r="JQ559" s="1"/>
      <c r="JR559" s="1"/>
      <c r="JS559" s="1"/>
      <c r="JT559" s="1"/>
      <c r="JU559" s="1"/>
      <c r="JV559" s="1"/>
      <c r="JW559" s="1"/>
      <c r="JX559" s="1"/>
      <c r="JY559" s="1"/>
      <c r="JZ559" s="1"/>
      <c r="KA559" s="1"/>
      <c r="KB559" s="1"/>
      <c r="KC559" s="1"/>
      <c r="KD559" s="1"/>
      <c r="KE559" s="1"/>
      <c r="KF559" s="1"/>
      <c r="KG559" s="1"/>
      <c r="KH559" s="1"/>
      <c r="KI559" s="1"/>
      <c r="KJ559" s="1"/>
      <c r="KK559" s="1"/>
      <c r="KL559" s="1"/>
      <c r="KM559" s="1"/>
      <c r="KN559" s="1"/>
      <c r="KO559" s="1"/>
      <c r="KP559" s="1"/>
      <c r="KQ559" s="1"/>
      <c r="KR559" s="1"/>
      <c r="KS559" s="1"/>
      <c r="KT559" s="1"/>
      <c r="KU559" s="1"/>
      <c r="KV559" s="1"/>
      <c r="KW559" s="1"/>
      <c r="KX559" s="1"/>
      <c r="KY559" s="1"/>
      <c r="KZ559" s="1"/>
      <c r="LA559" s="1"/>
      <c r="LB559" s="1"/>
      <c r="LC559" s="1"/>
      <c r="LD559" s="1"/>
      <c r="LE559" s="1"/>
      <c r="LF559" s="1"/>
      <c r="LG559" s="1"/>
      <c r="LH559" s="1"/>
      <c r="LI559" s="1"/>
    </row>
    <row r="560" spans="1:321" s="2" customFormat="1" ht="157.5" x14ac:dyDescent="0.25">
      <c r="A560" s="42" t="s">
        <v>6974</v>
      </c>
      <c r="B560" s="11" t="s">
        <v>6077</v>
      </c>
      <c r="C560" s="12" t="s">
        <v>157</v>
      </c>
      <c r="D560" s="12" t="s">
        <v>6994</v>
      </c>
      <c r="E560" s="17" t="s">
        <v>701</v>
      </c>
      <c r="F560" s="15" t="s">
        <v>83</v>
      </c>
      <c r="G560" s="28">
        <v>600</v>
      </c>
      <c r="H560" s="28">
        <v>1000</v>
      </c>
      <c r="I560" s="28">
        <v>1500</v>
      </c>
      <c r="J560" s="28">
        <v>1500</v>
      </c>
      <c r="K560" s="28">
        <v>1500</v>
      </c>
      <c r="L560" s="8" t="s">
        <v>3675</v>
      </c>
      <c r="M560" s="8" t="s">
        <v>90</v>
      </c>
      <c r="N560" s="25"/>
      <c r="O560" s="59"/>
      <c r="P560" s="59"/>
      <c r="Q560" s="59"/>
      <c r="R560" s="59"/>
      <c r="S560" s="59"/>
      <c r="T560" s="8"/>
      <c r="U560" s="8"/>
      <c r="V560" s="8"/>
      <c r="W560" s="8"/>
      <c r="X560" s="8"/>
      <c r="Y560" s="8"/>
      <c r="Z560" s="8"/>
      <c r="AA560" s="8" t="s">
        <v>673</v>
      </c>
      <c r="AB560" s="8" t="s">
        <v>3676</v>
      </c>
      <c r="AC560" s="8" t="s">
        <v>90</v>
      </c>
      <c r="AD560" s="8"/>
      <c r="AE560" s="8" t="s">
        <v>90</v>
      </c>
      <c r="AF560" s="8" t="s">
        <v>83</v>
      </c>
      <c r="AG560" s="8" t="s">
        <v>3677</v>
      </c>
      <c r="AH560" s="8" t="s">
        <v>193</v>
      </c>
      <c r="AI560" s="8"/>
      <c r="AJ560" s="8" t="s">
        <v>83</v>
      </c>
      <c r="AK560" s="8" t="s">
        <v>83</v>
      </c>
      <c r="AL560" s="8" t="s">
        <v>3678</v>
      </c>
      <c r="AM560" s="8" t="s">
        <v>99</v>
      </c>
      <c r="AN560" s="8" t="s">
        <v>188</v>
      </c>
      <c r="AO560" s="8"/>
      <c r="AP560" s="8" t="s">
        <v>139</v>
      </c>
      <c r="AQ560" s="8" t="s">
        <v>99</v>
      </c>
      <c r="AR560" s="67">
        <v>80</v>
      </c>
      <c r="AS560" s="8"/>
      <c r="AT560" s="8" t="s">
        <v>139</v>
      </c>
      <c r="AU560" s="8" t="s">
        <v>3679</v>
      </c>
      <c r="AV560" s="8" t="s">
        <v>105</v>
      </c>
      <c r="AW560" s="8"/>
      <c r="AX560" s="8" t="s">
        <v>104</v>
      </c>
      <c r="AY560" s="8" t="s">
        <v>481</v>
      </c>
      <c r="AZ560" s="8" t="s">
        <v>107</v>
      </c>
      <c r="BA560" s="8" t="s">
        <v>378</v>
      </c>
      <c r="BB560" s="8" t="s">
        <v>241</v>
      </c>
      <c r="BC560" s="8" t="s">
        <v>144</v>
      </c>
      <c r="BD560" s="8" t="s">
        <v>231</v>
      </c>
      <c r="BE560" s="8" t="s">
        <v>219</v>
      </c>
      <c r="BF560" s="8" t="s">
        <v>270</v>
      </c>
      <c r="BG560" s="8" t="s">
        <v>145</v>
      </c>
      <c r="BH560" s="8" t="s">
        <v>114</v>
      </c>
      <c r="BI560" s="8" t="s">
        <v>90</v>
      </c>
      <c r="BJ560" s="8"/>
      <c r="BK560" s="8" t="s">
        <v>115</v>
      </c>
      <c r="BL560" s="8"/>
      <c r="BM560" s="8" t="s">
        <v>90</v>
      </c>
      <c r="BN560" s="8"/>
      <c r="BO560" s="8" t="s">
        <v>156</v>
      </c>
      <c r="BP560" s="8" t="s">
        <v>147</v>
      </c>
      <c r="BQ560" s="8" t="s">
        <v>3680</v>
      </c>
      <c r="BR560" s="8" t="s">
        <v>3681</v>
      </c>
      <c r="BS560" s="67">
        <v>0</v>
      </c>
      <c r="BT560" s="8" t="s">
        <v>178</v>
      </c>
      <c r="BU560" s="8" t="s">
        <v>151</v>
      </c>
      <c r="BV560" s="8" t="s">
        <v>122</v>
      </c>
      <c r="BW560" s="8" t="s">
        <v>411</v>
      </c>
      <c r="BX560" s="8" t="s">
        <v>121</v>
      </c>
      <c r="BY560" s="8" t="s">
        <v>124</v>
      </c>
      <c r="BZ560" s="8" t="s">
        <v>3682</v>
      </c>
      <c r="CA560" s="8" t="s">
        <v>126</v>
      </c>
      <c r="CB560" s="8" t="s">
        <v>156</v>
      </c>
      <c r="CC560" s="30" t="s">
        <v>156</v>
      </c>
      <c r="CD560" s="1"/>
      <c r="CE560" s="1"/>
      <c r="CF560" s="1"/>
      <c r="CG560" s="1"/>
      <c r="CH560" s="1"/>
      <c r="CI560" s="1"/>
      <c r="CJ560" s="1"/>
      <c r="CK560" s="1"/>
      <c r="CL560" s="1"/>
      <c r="CM560" s="1"/>
      <c r="CN560" s="1"/>
      <c r="CO560" s="1"/>
      <c r="CP560" s="1"/>
      <c r="CQ560" s="1"/>
      <c r="CR560" s="1"/>
      <c r="CS560" s="1"/>
      <c r="CT560" s="1"/>
      <c r="CU560" s="1"/>
      <c r="CV560" s="1"/>
      <c r="CW560" s="1"/>
      <c r="CX560" s="1"/>
      <c r="CY560" s="1"/>
      <c r="CZ560" s="1"/>
      <c r="DA560" s="1"/>
      <c r="DB560" s="1"/>
      <c r="DC560" s="1"/>
      <c r="DD560" s="1"/>
      <c r="DE560" s="1"/>
      <c r="DF560" s="1"/>
      <c r="DG560" s="1"/>
      <c r="DH560" s="1"/>
      <c r="DI560" s="1"/>
      <c r="DJ560" s="1"/>
      <c r="DK560" s="1"/>
      <c r="DL560" s="1"/>
      <c r="DM560" s="1"/>
      <c r="DN560" s="1"/>
      <c r="DO560" s="1"/>
      <c r="DP560" s="1"/>
      <c r="DQ560" s="1"/>
      <c r="DR560" s="1"/>
      <c r="DS560" s="1"/>
      <c r="DT560" s="1"/>
      <c r="DU560" s="1"/>
      <c r="DV560" s="1"/>
      <c r="DW560" s="1"/>
      <c r="DX560" s="1"/>
      <c r="DY560" s="1"/>
      <c r="DZ560" s="1"/>
      <c r="EA560" s="1"/>
      <c r="EB560" s="1"/>
      <c r="EC560" s="1"/>
      <c r="ED560" s="1"/>
      <c r="EE560" s="1"/>
      <c r="EF560" s="1"/>
      <c r="EG560" s="1"/>
      <c r="EH560" s="1"/>
      <c r="EI560" s="1"/>
      <c r="EJ560" s="1"/>
      <c r="EK560" s="1"/>
      <c r="EL560" s="1"/>
      <c r="EM560" s="1"/>
      <c r="EN560" s="1"/>
      <c r="EO560" s="1"/>
      <c r="EP560" s="1"/>
      <c r="EQ560" s="1"/>
      <c r="ER560" s="1"/>
      <c r="ES560" s="1"/>
      <c r="ET560" s="1"/>
      <c r="EU560" s="1"/>
      <c r="EV560" s="1"/>
      <c r="EW560" s="1"/>
      <c r="EX560" s="1"/>
      <c r="EY560" s="1"/>
      <c r="EZ560" s="1"/>
      <c r="FA560" s="1"/>
      <c r="FB560" s="1"/>
      <c r="FC560" s="1"/>
      <c r="FD560" s="1"/>
      <c r="FE560" s="1"/>
      <c r="FF560" s="1"/>
      <c r="FG560" s="1"/>
      <c r="FH560" s="1"/>
      <c r="FI560" s="1"/>
      <c r="FJ560" s="1"/>
      <c r="FK560" s="1"/>
      <c r="FL560" s="1"/>
      <c r="FM560" s="1"/>
      <c r="FN560" s="1"/>
      <c r="FO560" s="1"/>
      <c r="FP560" s="1"/>
      <c r="FQ560" s="1"/>
      <c r="FR560" s="1"/>
      <c r="FS560" s="1"/>
      <c r="FT560" s="1"/>
      <c r="FU560" s="1"/>
      <c r="FV560" s="1"/>
      <c r="FW560" s="1"/>
      <c r="FX560" s="1"/>
      <c r="FY560" s="1"/>
      <c r="FZ560" s="1"/>
      <c r="GA560" s="1"/>
      <c r="GB560" s="1"/>
      <c r="GC560" s="1"/>
      <c r="GD560" s="1"/>
      <c r="GE560" s="1"/>
      <c r="GF560" s="1"/>
      <c r="GG560" s="1"/>
      <c r="GH560" s="1"/>
      <c r="GI560" s="1"/>
      <c r="GJ560" s="1"/>
      <c r="GK560" s="1"/>
      <c r="GL560" s="1"/>
      <c r="GM560" s="1"/>
      <c r="GN560" s="1"/>
      <c r="GO560" s="1"/>
      <c r="GP560" s="1"/>
      <c r="GQ560" s="1"/>
      <c r="GR560" s="1"/>
      <c r="GS560" s="1"/>
      <c r="GT560" s="1"/>
      <c r="GU560" s="1"/>
      <c r="GV560" s="1"/>
      <c r="GW560" s="1"/>
      <c r="GX560" s="1"/>
      <c r="GY560" s="1"/>
      <c r="GZ560" s="1"/>
      <c r="HA560" s="1"/>
      <c r="HB560" s="1"/>
      <c r="HC560" s="1"/>
      <c r="HD560" s="1"/>
      <c r="HE560" s="1"/>
      <c r="HF560" s="1"/>
      <c r="HG560" s="1"/>
      <c r="HH560" s="1"/>
      <c r="HI560" s="1"/>
      <c r="HJ560" s="1"/>
      <c r="HK560" s="1"/>
      <c r="HL560" s="1"/>
      <c r="HM560" s="1"/>
      <c r="HN560" s="1"/>
      <c r="HO560" s="1"/>
      <c r="HP560" s="1"/>
      <c r="HQ560" s="1"/>
      <c r="HR560" s="1"/>
      <c r="HS560" s="1"/>
      <c r="HT560" s="1"/>
      <c r="HU560" s="1"/>
      <c r="HV560" s="1"/>
      <c r="HW560" s="1"/>
      <c r="HX560" s="1"/>
      <c r="HY560" s="1"/>
      <c r="HZ560" s="1"/>
      <c r="IA560" s="1"/>
      <c r="IB560" s="1"/>
      <c r="IC560" s="1"/>
      <c r="ID560" s="1"/>
      <c r="IE560" s="1"/>
      <c r="IF560" s="1"/>
      <c r="IG560" s="1"/>
      <c r="IH560" s="1"/>
      <c r="II560" s="1"/>
      <c r="IJ560" s="1"/>
      <c r="IK560" s="1"/>
      <c r="IL560" s="1"/>
      <c r="IM560" s="1"/>
      <c r="IN560" s="1"/>
      <c r="IO560" s="1"/>
      <c r="IP560" s="1"/>
      <c r="IQ560" s="1"/>
      <c r="IR560" s="1"/>
      <c r="IS560" s="1"/>
      <c r="IT560" s="1"/>
      <c r="IU560" s="1"/>
      <c r="IV560" s="1"/>
      <c r="IW560" s="1"/>
      <c r="IX560" s="1"/>
      <c r="IY560" s="1"/>
      <c r="IZ560" s="1"/>
      <c r="JA560" s="1"/>
      <c r="JB560" s="1"/>
      <c r="JC560" s="1"/>
      <c r="JD560" s="1"/>
      <c r="JE560" s="1"/>
      <c r="JF560" s="1"/>
      <c r="JG560" s="1"/>
      <c r="JH560" s="1"/>
      <c r="JI560" s="1"/>
      <c r="JJ560" s="1"/>
      <c r="JK560" s="1"/>
      <c r="JL560" s="1"/>
      <c r="JM560" s="1"/>
      <c r="JN560" s="1"/>
      <c r="JO560" s="1"/>
      <c r="JP560" s="1"/>
      <c r="JQ560" s="1"/>
      <c r="JR560" s="1"/>
      <c r="JS560" s="1"/>
      <c r="JT560" s="1"/>
      <c r="JU560" s="1"/>
      <c r="JV560" s="1"/>
      <c r="JW560" s="1"/>
      <c r="JX560" s="1"/>
      <c r="JY560" s="1"/>
      <c r="JZ560" s="1"/>
      <c r="KA560" s="1"/>
      <c r="KB560" s="1"/>
      <c r="KC560" s="1"/>
      <c r="KD560" s="1"/>
      <c r="KE560" s="1"/>
      <c r="KF560" s="1"/>
      <c r="KG560" s="1"/>
      <c r="KH560" s="1"/>
      <c r="KI560" s="1"/>
      <c r="KJ560" s="1"/>
      <c r="KK560" s="1"/>
      <c r="KL560" s="1"/>
      <c r="KM560" s="1"/>
      <c r="KN560" s="1"/>
      <c r="KO560" s="1"/>
      <c r="KP560" s="1"/>
      <c r="KQ560" s="1"/>
      <c r="KR560" s="1"/>
      <c r="KS560" s="1"/>
      <c r="KT560" s="1"/>
      <c r="KU560" s="1"/>
      <c r="KV560" s="1"/>
      <c r="KW560" s="1"/>
      <c r="KX560" s="1"/>
      <c r="KY560" s="1"/>
      <c r="KZ560" s="1"/>
      <c r="LA560" s="1"/>
      <c r="LB560" s="1"/>
      <c r="LC560" s="1"/>
      <c r="LD560" s="1"/>
      <c r="LE560" s="1"/>
      <c r="LF560" s="1"/>
      <c r="LG560" s="1"/>
      <c r="LH560" s="1"/>
      <c r="LI560" s="1"/>
    </row>
    <row r="561" spans="1:321" s="2" customFormat="1" ht="409.5" x14ac:dyDescent="0.25">
      <c r="A561" s="42" t="s">
        <v>6975</v>
      </c>
      <c r="B561" s="13" t="s">
        <v>6036</v>
      </c>
      <c r="C561" s="14" t="s">
        <v>80</v>
      </c>
      <c r="D561" s="14" t="s">
        <v>430</v>
      </c>
      <c r="E561" s="18" t="s">
        <v>4176</v>
      </c>
      <c r="F561" s="16" t="s">
        <v>83</v>
      </c>
      <c r="G561" s="27">
        <v>800</v>
      </c>
      <c r="H561" s="27">
        <v>800</v>
      </c>
      <c r="I561" s="27">
        <v>800</v>
      </c>
      <c r="J561" s="27">
        <v>800</v>
      </c>
      <c r="K561" s="27">
        <v>800</v>
      </c>
      <c r="L561" s="14" t="s">
        <v>4177</v>
      </c>
      <c r="M561" s="14" t="s">
        <v>85</v>
      </c>
      <c r="N561" s="66">
        <v>19</v>
      </c>
      <c r="O561" s="66">
        <v>19</v>
      </c>
      <c r="P561" s="66">
        <v>19</v>
      </c>
      <c r="Q561" s="66">
        <v>19</v>
      </c>
      <c r="R561" s="66">
        <v>19</v>
      </c>
      <c r="S561" s="66">
        <v>0</v>
      </c>
      <c r="T561" s="14" t="s">
        <v>3255</v>
      </c>
      <c r="U561" s="14" t="s">
        <v>89</v>
      </c>
      <c r="V561" s="14" t="s">
        <v>83</v>
      </c>
      <c r="W561" s="14" t="s">
        <v>162</v>
      </c>
      <c r="X561" s="14" t="s">
        <v>162</v>
      </c>
      <c r="Y561" s="66">
        <v>0</v>
      </c>
      <c r="Z561" s="14" t="s">
        <v>373</v>
      </c>
      <c r="AA561" s="14" t="s">
        <v>491</v>
      </c>
      <c r="AB561" s="14" t="s">
        <v>6371</v>
      </c>
      <c r="AC561" s="14" t="s">
        <v>83</v>
      </c>
      <c r="AD561" s="14" t="s">
        <v>6372</v>
      </c>
      <c r="AE561" s="14" t="s">
        <v>83</v>
      </c>
      <c r="AF561" s="14" t="s">
        <v>83</v>
      </c>
      <c r="AG561" s="14" t="s">
        <v>6373</v>
      </c>
      <c r="AH561" s="14" t="s">
        <v>83</v>
      </c>
      <c r="AI561" s="14" t="s">
        <v>6374</v>
      </c>
      <c r="AJ561" s="14" t="s">
        <v>90</v>
      </c>
      <c r="AK561" s="14" t="s">
        <v>83</v>
      </c>
      <c r="AL561" s="14" t="s">
        <v>4178</v>
      </c>
      <c r="AM561" s="14" t="s">
        <v>99</v>
      </c>
      <c r="AN561" s="14" t="s">
        <v>4179</v>
      </c>
      <c r="AO561" s="14"/>
      <c r="AP561" s="14" t="s">
        <v>4180</v>
      </c>
      <c r="AQ561" s="14" t="s">
        <v>99</v>
      </c>
      <c r="AR561" s="66">
        <v>520</v>
      </c>
      <c r="AS561" s="14"/>
      <c r="AT561" s="14" t="s">
        <v>4180</v>
      </c>
      <c r="AU561" s="14" t="s">
        <v>6375</v>
      </c>
      <c r="AV561" s="14" t="s">
        <v>104</v>
      </c>
      <c r="AW561" s="14"/>
      <c r="AX561" s="14" t="s">
        <v>350</v>
      </c>
      <c r="AY561" s="14" t="s">
        <v>291</v>
      </c>
      <c r="AZ561" s="14" t="s">
        <v>218</v>
      </c>
      <c r="BA561" s="14" t="s">
        <v>200</v>
      </c>
      <c r="BB561" s="14" t="s">
        <v>108</v>
      </c>
      <c r="BC561" s="14" t="s">
        <v>316</v>
      </c>
      <c r="BD561" s="14" t="s">
        <v>110</v>
      </c>
      <c r="BE561" s="14" t="s">
        <v>219</v>
      </c>
      <c r="BF561" s="14" t="s">
        <v>112</v>
      </c>
      <c r="BG561" s="14" t="s">
        <v>695</v>
      </c>
      <c r="BH561" s="14" t="s">
        <v>114</v>
      </c>
      <c r="BI561" s="14" t="s">
        <v>90</v>
      </c>
      <c r="BJ561" s="14"/>
      <c r="BK561" s="14" t="s">
        <v>115</v>
      </c>
      <c r="BL561" s="14"/>
      <c r="BM561" s="14" t="s">
        <v>83</v>
      </c>
      <c r="BN561" s="14" t="s">
        <v>4181</v>
      </c>
      <c r="BO561" s="14" t="s">
        <v>156</v>
      </c>
      <c r="BP561" s="14" t="s">
        <v>117</v>
      </c>
      <c r="BQ561" s="14" t="s">
        <v>4182</v>
      </c>
      <c r="BR561" s="14" t="s">
        <v>4183</v>
      </c>
      <c r="BS561" s="66">
        <v>0</v>
      </c>
      <c r="BT561" s="14" t="s">
        <v>973</v>
      </c>
      <c r="BU561" s="14" t="s">
        <v>699</v>
      </c>
      <c r="BV561" s="14" t="s">
        <v>124</v>
      </c>
      <c r="BW561" s="14" t="s">
        <v>1755</v>
      </c>
      <c r="BX561" s="14" t="s">
        <v>699</v>
      </c>
      <c r="BY561" s="14" t="s">
        <v>179</v>
      </c>
      <c r="BZ561" s="14" t="s">
        <v>4184</v>
      </c>
      <c r="CA561" s="14" t="s">
        <v>83</v>
      </c>
      <c r="CB561" s="14" t="s">
        <v>4185</v>
      </c>
      <c r="CC561" s="18" t="s">
        <v>6376</v>
      </c>
      <c r="CD561" s="1"/>
      <c r="CE561" s="1"/>
      <c r="CF561" s="1"/>
      <c r="CG561" s="1"/>
      <c r="CH561" s="1"/>
      <c r="CI561" s="1"/>
      <c r="CJ561" s="1"/>
      <c r="CK561" s="1"/>
      <c r="CL561" s="1"/>
      <c r="CM561" s="1"/>
      <c r="CN561" s="1"/>
      <c r="CO561" s="1"/>
      <c r="CP561" s="1"/>
      <c r="CQ561" s="1"/>
      <c r="CR561" s="1"/>
      <c r="CS561" s="1"/>
      <c r="CT561" s="1"/>
      <c r="CU561" s="1"/>
      <c r="CV561" s="1"/>
      <c r="CW561" s="1"/>
      <c r="CX561" s="1"/>
      <c r="CY561" s="1"/>
      <c r="CZ561" s="1"/>
      <c r="DA561" s="1"/>
      <c r="DB561" s="1"/>
      <c r="DC561" s="1"/>
      <c r="DD561" s="1"/>
      <c r="DE561" s="1"/>
      <c r="DF561" s="1"/>
      <c r="DG561" s="1"/>
      <c r="DH561" s="1"/>
      <c r="DI561" s="1"/>
      <c r="DJ561" s="1"/>
      <c r="DK561" s="1"/>
      <c r="DL561" s="1"/>
      <c r="DM561" s="1"/>
      <c r="DN561" s="1"/>
      <c r="DO561" s="1"/>
      <c r="DP561" s="1"/>
      <c r="DQ561" s="1"/>
      <c r="DR561" s="1"/>
      <c r="DS561" s="1"/>
      <c r="DT561" s="1"/>
      <c r="DU561" s="1"/>
      <c r="DV561" s="1"/>
      <c r="DW561" s="1"/>
      <c r="DX561" s="1"/>
      <c r="DY561" s="1"/>
      <c r="DZ561" s="1"/>
      <c r="EA561" s="1"/>
      <c r="EB561" s="1"/>
      <c r="EC561" s="1"/>
      <c r="ED561" s="1"/>
      <c r="EE561" s="1"/>
      <c r="EF561" s="1"/>
      <c r="EG561" s="1"/>
      <c r="EH561" s="1"/>
      <c r="EI561" s="1"/>
      <c r="EJ561" s="1"/>
      <c r="EK561" s="1"/>
      <c r="EL561" s="1"/>
      <c r="EM561" s="1"/>
      <c r="EN561" s="1"/>
      <c r="EO561" s="1"/>
      <c r="EP561" s="1"/>
      <c r="EQ561" s="1"/>
      <c r="ER561" s="1"/>
      <c r="ES561" s="1"/>
      <c r="ET561" s="1"/>
      <c r="EU561" s="1"/>
      <c r="EV561" s="1"/>
      <c r="EW561" s="1"/>
      <c r="EX561" s="1"/>
      <c r="EY561" s="1"/>
      <c r="EZ561" s="1"/>
      <c r="FA561" s="1"/>
      <c r="FB561" s="1"/>
      <c r="FC561" s="1"/>
      <c r="FD561" s="1"/>
      <c r="FE561" s="1"/>
      <c r="FF561" s="1"/>
      <c r="FG561" s="1"/>
      <c r="FH561" s="1"/>
      <c r="FI561" s="1"/>
      <c r="FJ561" s="1"/>
      <c r="FK561" s="1"/>
      <c r="FL561" s="1"/>
      <c r="FM561" s="1"/>
      <c r="FN561" s="1"/>
      <c r="FO561" s="1"/>
      <c r="FP561" s="1"/>
      <c r="FQ561" s="1"/>
      <c r="FR561" s="1"/>
      <c r="FS561" s="1"/>
      <c r="FT561" s="1"/>
      <c r="FU561" s="1"/>
      <c r="FV561" s="1"/>
      <c r="FW561" s="1"/>
      <c r="FX561" s="1"/>
      <c r="FY561" s="1"/>
      <c r="FZ561" s="1"/>
      <c r="GA561" s="1"/>
      <c r="GB561" s="1"/>
      <c r="GC561" s="1"/>
      <c r="GD561" s="1"/>
      <c r="GE561" s="1"/>
      <c r="GF561" s="1"/>
      <c r="GG561" s="1"/>
      <c r="GH561" s="1"/>
      <c r="GI561" s="1"/>
      <c r="GJ561" s="1"/>
      <c r="GK561" s="1"/>
      <c r="GL561" s="1"/>
      <c r="GM561" s="1"/>
      <c r="GN561" s="1"/>
      <c r="GO561" s="1"/>
      <c r="GP561" s="1"/>
      <c r="GQ561" s="1"/>
      <c r="GR561" s="1"/>
      <c r="GS561" s="1"/>
      <c r="GT561" s="1"/>
      <c r="GU561" s="1"/>
      <c r="GV561" s="1"/>
      <c r="GW561" s="1"/>
      <c r="GX561" s="1"/>
      <c r="GY561" s="1"/>
      <c r="GZ561" s="1"/>
      <c r="HA561" s="1"/>
      <c r="HB561" s="1"/>
      <c r="HC561" s="1"/>
      <c r="HD561" s="1"/>
      <c r="HE561" s="1"/>
      <c r="HF561" s="1"/>
      <c r="HG561" s="1"/>
      <c r="HH561" s="1"/>
      <c r="HI561" s="1"/>
      <c r="HJ561" s="1"/>
      <c r="HK561" s="1"/>
      <c r="HL561" s="1"/>
      <c r="HM561" s="1"/>
      <c r="HN561" s="1"/>
      <c r="HO561" s="1"/>
      <c r="HP561" s="1"/>
      <c r="HQ561" s="1"/>
      <c r="HR561" s="1"/>
      <c r="HS561" s="1"/>
      <c r="HT561" s="1"/>
      <c r="HU561" s="1"/>
      <c r="HV561" s="1"/>
      <c r="HW561" s="1"/>
      <c r="HX561" s="1"/>
      <c r="HY561" s="1"/>
      <c r="HZ561" s="1"/>
      <c r="IA561" s="1"/>
      <c r="IB561" s="1"/>
      <c r="IC561" s="1"/>
      <c r="ID561" s="1"/>
      <c r="IE561" s="1"/>
      <c r="IF561" s="1"/>
      <c r="IG561" s="1"/>
      <c r="IH561" s="1"/>
      <c r="II561" s="1"/>
      <c r="IJ561" s="1"/>
      <c r="IK561" s="1"/>
      <c r="IL561" s="1"/>
      <c r="IM561" s="1"/>
      <c r="IN561" s="1"/>
      <c r="IO561" s="1"/>
      <c r="IP561" s="1"/>
      <c r="IQ561" s="1"/>
      <c r="IR561" s="1"/>
      <c r="IS561" s="1"/>
      <c r="IT561" s="1"/>
      <c r="IU561" s="1"/>
      <c r="IV561" s="1"/>
      <c r="IW561" s="1"/>
      <c r="IX561" s="1"/>
      <c r="IY561" s="1"/>
      <c r="IZ561" s="1"/>
      <c r="JA561" s="1"/>
      <c r="JB561" s="1"/>
      <c r="JC561" s="1"/>
      <c r="JD561" s="1"/>
      <c r="JE561" s="1"/>
      <c r="JF561" s="1"/>
      <c r="JG561" s="1"/>
      <c r="JH561" s="1"/>
      <c r="JI561" s="1"/>
      <c r="JJ561" s="1"/>
      <c r="JK561" s="1"/>
      <c r="JL561" s="1"/>
      <c r="JM561" s="1"/>
      <c r="JN561" s="1"/>
      <c r="JO561" s="1"/>
      <c r="JP561" s="1"/>
      <c r="JQ561" s="1"/>
      <c r="JR561" s="1"/>
      <c r="JS561" s="1"/>
      <c r="JT561" s="1"/>
      <c r="JU561" s="1"/>
      <c r="JV561" s="1"/>
      <c r="JW561" s="1"/>
      <c r="JX561" s="1"/>
      <c r="JY561" s="1"/>
      <c r="JZ561" s="1"/>
      <c r="KA561" s="1"/>
      <c r="KB561" s="1"/>
      <c r="KC561" s="1"/>
      <c r="KD561" s="1"/>
      <c r="KE561" s="1"/>
      <c r="KF561" s="1"/>
      <c r="KG561" s="1"/>
      <c r="KH561" s="1"/>
      <c r="KI561" s="1"/>
      <c r="KJ561" s="1"/>
      <c r="KK561" s="1"/>
      <c r="KL561" s="1"/>
      <c r="KM561" s="1"/>
      <c r="KN561" s="1"/>
      <c r="KO561" s="1"/>
      <c r="KP561" s="1"/>
      <c r="KQ561" s="1"/>
      <c r="KR561" s="1"/>
      <c r="KS561" s="1"/>
      <c r="KT561" s="1"/>
      <c r="KU561" s="1"/>
      <c r="KV561" s="1"/>
      <c r="KW561" s="1"/>
      <c r="KX561" s="1"/>
      <c r="KY561" s="1"/>
      <c r="KZ561" s="1"/>
      <c r="LA561" s="1"/>
      <c r="LB561" s="1"/>
      <c r="LC561" s="1"/>
      <c r="LD561" s="1"/>
      <c r="LE561" s="1"/>
      <c r="LF561" s="1"/>
      <c r="LG561" s="1"/>
      <c r="LH561" s="1"/>
      <c r="LI561" s="1"/>
    </row>
    <row r="562" spans="1:321" s="2" customFormat="1" ht="409.5" x14ac:dyDescent="0.25">
      <c r="A562" s="42" t="s">
        <v>6976</v>
      </c>
      <c r="B562" s="11" t="s">
        <v>4084</v>
      </c>
      <c r="C562" s="12" t="s">
        <v>3</v>
      </c>
      <c r="D562" s="12" t="s">
        <v>6993</v>
      </c>
      <c r="E562" s="17" t="s">
        <v>185</v>
      </c>
      <c r="F562" s="15" t="s">
        <v>83</v>
      </c>
      <c r="G562" s="28">
        <v>300</v>
      </c>
      <c r="H562" s="28">
        <v>300</v>
      </c>
      <c r="I562" s="28">
        <v>300</v>
      </c>
      <c r="J562" s="28">
        <v>300</v>
      </c>
      <c r="K562" s="28">
        <v>300</v>
      </c>
      <c r="L562" s="8" t="s">
        <v>4085</v>
      </c>
      <c r="M562" s="8" t="s">
        <v>227</v>
      </c>
      <c r="N562" s="25"/>
      <c r="O562" s="59"/>
      <c r="P562" s="59"/>
      <c r="Q562" s="59"/>
      <c r="R562" s="59"/>
      <c r="S562" s="59"/>
      <c r="T562" s="8"/>
      <c r="U562" s="8"/>
      <c r="V562" s="8"/>
      <c r="W562" s="8"/>
      <c r="X562" s="8"/>
      <c r="Y562" s="8"/>
      <c r="Z562" s="8"/>
      <c r="AA562" s="8"/>
      <c r="AB562" s="8"/>
      <c r="AC562" s="8" t="s">
        <v>83</v>
      </c>
      <c r="AD562" s="8" t="s">
        <v>4086</v>
      </c>
      <c r="AE562" s="8" t="s">
        <v>90</v>
      </c>
      <c r="AF562" s="8" t="s">
        <v>90</v>
      </c>
      <c r="AG562" s="8" t="s">
        <v>4087</v>
      </c>
      <c r="AH562" s="8" t="s">
        <v>83</v>
      </c>
      <c r="AI562" s="8" t="s">
        <v>4088</v>
      </c>
      <c r="AJ562" s="8" t="s">
        <v>90</v>
      </c>
      <c r="AK562" s="8" t="s">
        <v>83</v>
      </c>
      <c r="AL562" s="8" t="s">
        <v>4089</v>
      </c>
      <c r="AM562" s="8" t="s">
        <v>99</v>
      </c>
      <c r="AN562" s="8" t="s">
        <v>215</v>
      </c>
      <c r="AO562" s="8"/>
      <c r="AP562" s="8" t="s">
        <v>139</v>
      </c>
      <c r="AQ562" s="8" t="s">
        <v>99</v>
      </c>
      <c r="AR562" s="67">
        <v>240</v>
      </c>
      <c r="AS562" s="8"/>
      <c r="AT562" s="8" t="s">
        <v>139</v>
      </c>
      <c r="AU562" s="8" t="s">
        <v>4090</v>
      </c>
      <c r="AV562" s="8" t="s">
        <v>141</v>
      </c>
      <c r="AW562" s="8" t="s">
        <v>4091</v>
      </c>
      <c r="AX562" s="8" t="s">
        <v>350</v>
      </c>
      <c r="AY562" s="8" t="s">
        <v>481</v>
      </c>
      <c r="AZ562" s="8" t="s">
        <v>107</v>
      </c>
      <c r="BA562" s="8" t="s">
        <v>378</v>
      </c>
      <c r="BB562" s="8" t="s">
        <v>379</v>
      </c>
      <c r="BC562" s="8" t="s">
        <v>536</v>
      </c>
      <c r="BD562" s="8" t="s">
        <v>110</v>
      </c>
      <c r="BE562" s="8" t="s">
        <v>111</v>
      </c>
      <c r="BF562" s="8" t="s">
        <v>112</v>
      </c>
      <c r="BG562" s="8" t="s">
        <v>203</v>
      </c>
      <c r="BH562" s="8" t="s">
        <v>114</v>
      </c>
      <c r="BI562" s="8" t="s">
        <v>90</v>
      </c>
      <c r="BJ562" s="8"/>
      <c r="BK562" s="8" t="s">
        <v>115</v>
      </c>
      <c r="BL562" s="8"/>
      <c r="BM562" s="8" t="s">
        <v>90</v>
      </c>
      <c r="BN562" s="8"/>
      <c r="BO562" s="8" t="s">
        <v>156</v>
      </c>
      <c r="BP562" s="8" t="s">
        <v>147</v>
      </c>
      <c r="BQ562" s="8" t="s">
        <v>4092</v>
      </c>
      <c r="BR562" s="8" t="s">
        <v>4093</v>
      </c>
      <c r="BS562" s="67">
        <v>0</v>
      </c>
      <c r="BT562" s="8" t="s">
        <v>150</v>
      </c>
      <c r="BU562" s="8" t="s">
        <v>151</v>
      </c>
      <c r="BV562" s="8" t="s">
        <v>151</v>
      </c>
      <c r="BW562" s="8" t="s">
        <v>123</v>
      </c>
      <c r="BX562" s="8" t="s">
        <v>151</v>
      </c>
      <c r="BY562" s="8" t="s">
        <v>151</v>
      </c>
      <c r="BZ562" s="8" t="s">
        <v>4094</v>
      </c>
      <c r="CA562" s="8" t="s">
        <v>83</v>
      </c>
      <c r="CB562" s="8" t="s">
        <v>4095</v>
      </c>
      <c r="CC562" s="30" t="s">
        <v>4096</v>
      </c>
      <c r="CD562" s="1"/>
      <c r="CE562" s="1"/>
      <c r="CF562" s="1"/>
      <c r="CG562" s="1"/>
      <c r="CH562" s="1"/>
      <c r="CI562" s="1"/>
      <c r="CJ562" s="1"/>
      <c r="CK562" s="1"/>
      <c r="CL562" s="1"/>
      <c r="CM562" s="1"/>
      <c r="CN562" s="1"/>
      <c r="CO562" s="1"/>
      <c r="CP562" s="1"/>
      <c r="CQ562" s="1"/>
      <c r="CR562" s="1"/>
      <c r="CS562" s="1"/>
      <c r="CT562" s="1"/>
      <c r="CU562" s="1"/>
      <c r="CV562" s="1"/>
      <c r="CW562" s="1"/>
      <c r="CX562" s="1"/>
      <c r="CY562" s="1"/>
      <c r="CZ562" s="1"/>
      <c r="DA562" s="1"/>
      <c r="DB562" s="1"/>
      <c r="DC562" s="1"/>
      <c r="DD562" s="1"/>
      <c r="DE562" s="1"/>
      <c r="DF562" s="1"/>
      <c r="DG562" s="1"/>
      <c r="DH562" s="1"/>
      <c r="DI562" s="1"/>
      <c r="DJ562" s="1"/>
      <c r="DK562" s="1"/>
      <c r="DL562" s="1"/>
      <c r="DM562" s="1"/>
      <c r="DN562" s="1"/>
      <c r="DO562" s="1"/>
      <c r="DP562" s="1"/>
      <c r="DQ562" s="1"/>
      <c r="DR562" s="1"/>
      <c r="DS562" s="1"/>
      <c r="DT562" s="1"/>
      <c r="DU562" s="1"/>
      <c r="DV562" s="1"/>
      <c r="DW562" s="1"/>
      <c r="DX562" s="1"/>
      <c r="DY562" s="1"/>
      <c r="DZ562" s="1"/>
      <c r="EA562" s="1"/>
      <c r="EB562" s="1"/>
      <c r="EC562" s="1"/>
      <c r="ED562" s="1"/>
      <c r="EE562" s="1"/>
      <c r="EF562" s="1"/>
      <c r="EG562" s="1"/>
      <c r="EH562" s="1"/>
      <c r="EI562" s="1"/>
      <c r="EJ562" s="1"/>
      <c r="EK562" s="1"/>
      <c r="EL562" s="1"/>
      <c r="EM562" s="1"/>
      <c r="EN562" s="1"/>
      <c r="EO562" s="1"/>
      <c r="EP562" s="1"/>
      <c r="EQ562" s="1"/>
      <c r="ER562" s="1"/>
      <c r="ES562" s="1"/>
      <c r="ET562" s="1"/>
      <c r="EU562" s="1"/>
      <c r="EV562" s="1"/>
      <c r="EW562" s="1"/>
      <c r="EX562" s="1"/>
      <c r="EY562" s="1"/>
      <c r="EZ562" s="1"/>
      <c r="FA562" s="1"/>
      <c r="FB562" s="1"/>
      <c r="FC562" s="1"/>
      <c r="FD562" s="1"/>
      <c r="FE562" s="1"/>
      <c r="FF562" s="1"/>
      <c r="FG562" s="1"/>
      <c r="FH562" s="1"/>
      <c r="FI562" s="1"/>
      <c r="FJ562" s="1"/>
      <c r="FK562" s="1"/>
      <c r="FL562" s="1"/>
      <c r="FM562" s="1"/>
      <c r="FN562" s="1"/>
      <c r="FO562" s="1"/>
      <c r="FP562" s="1"/>
      <c r="FQ562" s="1"/>
      <c r="FR562" s="1"/>
      <c r="FS562" s="1"/>
      <c r="FT562" s="1"/>
      <c r="FU562" s="1"/>
      <c r="FV562" s="1"/>
      <c r="FW562" s="1"/>
      <c r="FX562" s="1"/>
      <c r="FY562" s="1"/>
      <c r="FZ562" s="1"/>
      <c r="GA562" s="1"/>
      <c r="GB562" s="1"/>
      <c r="GC562" s="1"/>
      <c r="GD562" s="1"/>
      <c r="GE562" s="1"/>
      <c r="GF562" s="1"/>
      <c r="GG562" s="1"/>
      <c r="GH562" s="1"/>
      <c r="GI562" s="1"/>
      <c r="GJ562" s="1"/>
      <c r="GK562" s="1"/>
      <c r="GL562" s="1"/>
      <c r="GM562" s="1"/>
      <c r="GN562" s="1"/>
      <c r="GO562" s="1"/>
      <c r="GP562" s="1"/>
      <c r="GQ562" s="1"/>
      <c r="GR562" s="1"/>
      <c r="GS562" s="1"/>
      <c r="GT562" s="1"/>
      <c r="GU562" s="1"/>
      <c r="GV562" s="1"/>
      <c r="GW562" s="1"/>
      <c r="GX562" s="1"/>
      <c r="GY562" s="1"/>
      <c r="GZ562" s="1"/>
      <c r="HA562" s="1"/>
      <c r="HB562" s="1"/>
      <c r="HC562" s="1"/>
      <c r="HD562" s="1"/>
      <c r="HE562" s="1"/>
      <c r="HF562" s="1"/>
      <c r="HG562" s="1"/>
      <c r="HH562" s="1"/>
      <c r="HI562" s="1"/>
      <c r="HJ562" s="1"/>
      <c r="HK562" s="1"/>
      <c r="HL562" s="1"/>
      <c r="HM562" s="1"/>
      <c r="HN562" s="1"/>
      <c r="HO562" s="1"/>
      <c r="HP562" s="1"/>
      <c r="HQ562" s="1"/>
      <c r="HR562" s="1"/>
      <c r="HS562" s="1"/>
      <c r="HT562" s="1"/>
      <c r="HU562" s="1"/>
      <c r="HV562" s="1"/>
      <c r="HW562" s="1"/>
      <c r="HX562" s="1"/>
      <c r="HY562" s="1"/>
      <c r="HZ562" s="1"/>
      <c r="IA562" s="1"/>
      <c r="IB562" s="1"/>
      <c r="IC562" s="1"/>
      <c r="ID562" s="1"/>
      <c r="IE562" s="1"/>
      <c r="IF562" s="1"/>
      <c r="IG562" s="1"/>
      <c r="IH562" s="1"/>
      <c r="II562" s="1"/>
      <c r="IJ562" s="1"/>
      <c r="IK562" s="1"/>
      <c r="IL562" s="1"/>
      <c r="IM562" s="1"/>
      <c r="IN562" s="1"/>
      <c r="IO562" s="1"/>
      <c r="IP562" s="1"/>
      <c r="IQ562" s="1"/>
      <c r="IR562" s="1"/>
      <c r="IS562" s="1"/>
      <c r="IT562" s="1"/>
      <c r="IU562" s="1"/>
      <c r="IV562" s="1"/>
      <c r="IW562" s="1"/>
      <c r="IX562" s="1"/>
      <c r="IY562" s="1"/>
      <c r="IZ562" s="1"/>
      <c r="JA562" s="1"/>
      <c r="JB562" s="1"/>
      <c r="JC562" s="1"/>
      <c r="JD562" s="1"/>
      <c r="JE562" s="1"/>
      <c r="JF562" s="1"/>
      <c r="JG562" s="1"/>
      <c r="JH562" s="1"/>
      <c r="JI562" s="1"/>
      <c r="JJ562" s="1"/>
      <c r="JK562" s="1"/>
      <c r="JL562" s="1"/>
      <c r="JM562" s="1"/>
      <c r="JN562" s="1"/>
      <c r="JO562" s="1"/>
      <c r="JP562" s="1"/>
      <c r="JQ562" s="1"/>
      <c r="JR562" s="1"/>
      <c r="JS562" s="1"/>
      <c r="JT562" s="1"/>
      <c r="JU562" s="1"/>
      <c r="JV562" s="1"/>
      <c r="JW562" s="1"/>
      <c r="JX562" s="1"/>
      <c r="JY562" s="1"/>
      <c r="JZ562" s="1"/>
      <c r="KA562" s="1"/>
      <c r="KB562" s="1"/>
      <c r="KC562" s="1"/>
      <c r="KD562" s="1"/>
      <c r="KE562" s="1"/>
      <c r="KF562" s="1"/>
      <c r="KG562" s="1"/>
      <c r="KH562" s="1"/>
      <c r="KI562" s="1"/>
      <c r="KJ562" s="1"/>
      <c r="KK562" s="1"/>
      <c r="KL562" s="1"/>
      <c r="KM562" s="1"/>
      <c r="KN562" s="1"/>
      <c r="KO562" s="1"/>
      <c r="KP562" s="1"/>
      <c r="KQ562" s="1"/>
      <c r="KR562" s="1"/>
      <c r="KS562" s="1"/>
      <c r="KT562" s="1"/>
      <c r="KU562" s="1"/>
      <c r="KV562" s="1"/>
      <c r="KW562" s="1"/>
      <c r="KX562" s="1"/>
      <c r="KY562" s="1"/>
      <c r="KZ562" s="1"/>
      <c r="LA562" s="1"/>
      <c r="LB562" s="1"/>
      <c r="LC562" s="1"/>
      <c r="LD562" s="1"/>
      <c r="LE562" s="1"/>
      <c r="LF562" s="1"/>
      <c r="LG562" s="1"/>
      <c r="LH562" s="1"/>
      <c r="LI562" s="1"/>
    </row>
    <row r="563" spans="1:321" s="2" customFormat="1" ht="346.5" x14ac:dyDescent="0.25">
      <c r="A563" s="42" t="s">
        <v>6977</v>
      </c>
      <c r="B563" s="13" t="s">
        <v>6244</v>
      </c>
      <c r="C563" s="14" t="s">
        <v>157</v>
      </c>
      <c r="D563" s="14" t="s">
        <v>6992</v>
      </c>
      <c r="E563" s="18" t="s">
        <v>401</v>
      </c>
      <c r="F563" s="16" t="s">
        <v>83</v>
      </c>
      <c r="G563" s="27">
        <v>265</v>
      </c>
      <c r="H563" s="27">
        <v>398</v>
      </c>
      <c r="I563" s="27">
        <v>663</v>
      </c>
      <c r="J563" s="27">
        <v>929</v>
      </c>
      <c r="K563" s="27">
        <v>1194</v>
      </c>
      <c r="L563" s="14" t="s">
        <v>226</v>
      </c>
      <c r="M563" s="14" t="s">
        <v>159</v>
      </c>
      <c r="N563" s="24"/>
      <c r="O563" s="58"/>
      <c r="P563" s="58"/>
      <c r="Q563" s="66">
        <v>33</v>
      </c>
      <c r="R563" s="66">
        <v>33</v>
      </c>
      <c r="S563" s="66">
        <v>33</v>
      </c>
      <c r="T563" s="14" t="s">
        <v>88</v>
      </c>
      <c r="U563" s="14" t="s">
        <v>330</v>
      </c>
      <c r="V563" s="14" t="s">
        <v>90</v>
      </c>
      <c r="W563" s="14" t="s">
        <v>91</v>
      </c>
      <c r="X563" s="14" t="s">
        <v>91</v>
      </c>
      <c r="Y563" s="66">
        <v>0</v>
      </c>
      <c r="Z563" s="14" t="s">
        <v>373</v>
      </c>
      <c r="AA563" s="14" t="s">
        <v>343</v>
      </c>
      <c r="AB563" s="14" t="s">
        <v>1839</v>
      </c>
      <c r="AC563" s="14" t="s">
        <v>83</v>
      </c>
      <c r="AD563" s="14" t="s">
        <v>1840</v>
      </c>
      <c r="AE563" s="14" t="s">
        <v>90</v>
      </c>
      <c r="AF563" s="14" t="s">
        <v>83</v>
      </c>
      <c r="AG563" s="14" t="s">
        <v>1841</v>
      </c>
      <c r="AH563" s="14" t="s">
        <v>90</v>
      </c>
      <c r="AI563" s="14"/>
      <c r="AJ563" s="14" t="s">
        <v>90</v>
      </c>
      <c r="AK563" s="14" t="s">
        <v>83</v>
      </c>
      <c r="AL563" s="14" t="s">
        <v>1842</v>
      </c>
      <c r="AM563" s="14" t="s">
        <v>90</v>
      </c>
      <c r="AN563" s="14"/>
      <c r="AO563" s="14"/>
      <c r="AP563" s="14"/>
      <c r="AQ563" s="14" t="s">
        <v>99</v>
      </c>
      <c r="AR563" s="66">
        <v>150</v>
      </c>
      <c r="AS563" s="14"/>
      <c r="AT563" s="14" t="s">
        <v>252</v>
      </c>
      <c r="AU563" s="14" t="s">
        <v>1843</v>
      </c>
      <c r="AV563" s="14" t="s">
        <v>104</v>
      </c>
      <c r="AW563" s="14"/>
      <c r="AX563" s="14" t="s">
        <v>104</v>
      </c>
      <c r="AY563" s="14" t="s">
        <v>1844</v>
      </c>
      <c r="AZ563" s="14" t="s">
        <v>107</v>
      </c>
      <c r="BA563" s="14" t="s">
        <v>378</v>
      </c>
      <c r="BB563" s="14" t="s">
        <v>379</v>
      </c>
      <c r="BC563" s="14" t="s">
        <v>144</v>
      </c>
      <c r="BD563" s="14" t="s">
        <v>495</v>
      </c>
      <c r="BE563" s="14" t="s">
        <v>457</v>
      </c>
      <c r="BF563" s="14" t="s">
        <v>202</v>
      </c>
      <c r="BG563" s="14" t="s">
        <v>881</v>
      </c>
      <c r="BH563" s="14" t="s">
        <v>366</v>
      </c>
      <c r="BI563" s="14" t="s">
        <v>90</v>
      </c>
      <c r="BJ563" s="14"/>
      <c r="BK563" s="14" t="s">
        <v>115</v>
      </c>
      <c r="BL563" s="14"/>
      <c r="BM563" s="14" t="s">
        <v>90</v>
      </c>
      <c r="BN563" s="14"/>
      <c r="BO563" s="14" t="s">
        <v>1845</v>
      </c>
      <c r="BP563" s="14" t="s">
        <v>234</v>
      </c>
      <c r="BQ563" s="14" t="s">
        <v>1846</v>
      </c>
      <c r="BR563" s="14" t="s">
        <v>1847</v>
      </c>
      <c r="BS563" s="66">
        <v>100</v>
      </c>
      <c r="BT563" s="14" t="s">
        <v>150</v>
      </c>
      <c r="BU563" s="14" t="s">
        <v>151</v>
      </c>
      <c r="BV563" s="14" t="s">
        <v>151</v>
      </c>
      <c r="BW563" s="14" t="s">
        <v>411</v>
      </c>
      <c r="BX563" s="14" t="s">
        <v>121</v>
      </c>
      <c r="BY563" s="14" t="s">
        <v>122</v>
      </c>
      <c r="BZ563" s="14" t="s">
        <v>1848</v>
      </c>
      <c r="CA563" s="14" t="s">
        <v>83</v>
      </c>
      <c r="CB563" s="14" t="s">
        <v>1849</v>
      </c>
      <c r="CC563" s="18" t="s">
        <v>1850</v>
      </c>
      <c r="CD563" s="1"/>
      <c r="CE563" s="1"/>
      <c r="CF563" s="1"/>
      <c r="CG563" s="1"/>
      <c r="CH563" s="1"/>
      <c r="CI563" s="1"/>
      <c r="CJ563" s="1"/>
      <c r="CK563" s="1"/>
      <c r="CL563" s="1"/>
      <c r="CM563" s="1"/>
      <c r="CN563" s="1"/>
      <c r="CO563" s="1"/>
      <c r="CP563" s="1"/>
      <c r="CQ563" s="1"/>
      <c r="CR563" s="1"/>
      <c r="CS563" s="1"/>
      <c r="CT563" s="1"/>
      <c r="CU563" s="1"/>
      <c r="CV563" s="1"/>
      <c r="CW563" s="1"/>
      <c r="CX563" s="1"/>
      <c r="CY563" s="1"/>
      <c r="CZ563" s="1"/>
      <c r="DA563" s="1"/>
      <c r="DB563" s="1"/>
      <c r="DC563" s="1"/>
      <c r="DD563" s="1"/>
      <c r="DE563" s="1"/>
      <c r="DF563" s="1"/>
      <c r="DG563" s="1"/>
      <c r="DH563" s="1"/>
      <c r="DI563" s="1"/>
      <c r="DJ563" s="1"/>
      <c r="DK563" s="1"/>
      <c r="DL563" s="1"/>
      <c r="DM563" s="1"/>
      <c r="DN563" s="1"/>
      <c r="DO563" s="1"/>
      <c r="DP563" s="1"/>
      <c r="DQ563" s="1"/>
      <c r="DR563" s="1"/>
      <c r="DS563" s="1"/>
      <c r="DT563" s="1"/>
      <c r="DU563" s="1"/>
      <c r="DV563" s="1"/>
      <c r="DW563" s="1"/>
      <c r="DX563" s="1"/>
      <c r="DY563" s="1"/>
      <c r="DZ563" s="1"/>
      <c r="EA563" s="1"/>
      <c r="EB563" s="1"/>
      <c r="EC563" s="1"/>
      <c r="ED563" s="1"/>
      <c r="EE563" s="1"/>
      <c r="EF563" s="1"/>
      <c r="EG563" s="1"/>
      <c r="EH563" s="1"/>
      <c r="EI563" s="1"/>
      <c r="EJ563" s="1"/>
      <c r="EK563" s="1"/>
      <c r="EL563" s="1"/>
      <c r="EM563" s="1"/>
      <c r="EN563" s="1"/>
      <c r="EO563" s="1"/>
      <c r="EP563" s="1"/>
      <c r="EQ563" s="1"/>
      <c r="ER563" s="1"/>
      <c r="ES563" s="1"/>
      <c r="ET563" s="1"/>
      <c r="EU563" s="1"/>
      <c r="EV563" s="1"/>
      <c r="EW563" s="1"/>
      <c r="EX563" s="1"/>
      <c r="EY563" s="1"/>
      <c r="EZ563" s="1"/>
      <c r="FA563" s="1"/>
      <c r="FB563" s="1"/>
      <c r="FC563" s="1"/>
      <c r="FD563" s="1"/>
      <c r="FE563" s="1"/>
      <c r="FF563" s="1"/>
      <c r="FG563" s="1"/>
      <c r="FH563" s="1"/>
      <c r="FI563" s="1"/>
      <c r="FJ563" s="1"/>
      <c r="FK563" s="1"/>
      <c r="FL563" s="1"/>
      <c r="FM563" s="1"/>
      <c r="FN563" s="1"/>
      <c r="FO563" s="1"/>
      <c r="FP563" s="1"/>
      <c r="FQ563" s="1"/>
      <c r="FR563" s="1"/>
      <c r="FS563" s="1"/>
      <c r="FT563" s="1"/>
      <c r="FU563" s="1"/>
      <c r="FV563" s="1"/>
      <c r="FW563" s="1"/>
      <c r="FX563" s="1"/>
      <c r="FY563" s="1"/>
      <c r="FZ563" s="1"/>
      <c r="GA563" s="1"/>
      <c r="GB563" s="1"/>
      <c r="GC563" s="1"/>
      <c r="GD563" s="1"/>
      <c r="GE563" s="1"/>
      <c r="GF563" s="1"/>
      <c r="GG563" s="1"/>
      <c r="GH563" s="1"/>
      <c r="GI563" s="1"/>
      <c r="GJ563" s="1"/>
      <c r="GK563" s="1"/>
      <c r="GL563" s="1"/>
      <c r="GM563" s="1"/>
      <c r="GN563" s="1"/>
      <c r="GO563" s="1"/>
      <c r="GP563" s="1"/>
      <c r="GQ563" s="1"/>
      <c r="GR563" s="1"/>
      <c r="GS563" s="1"/>
      <c r="GT563" s="1"/>
      <c r="GU563" s="1"/>
      <c r="GV563" s="1"/>
      <c r="GW563" s="1"/>
      <c r="GX563" s="1"/>
      <c r="GY563" s="1"/>
      <c r="GZ563" s="1"/>
      <c r="HA563" s="1"/>
      <c r="HB563" s="1"/>
      <c r="HC563" s="1"/>
      <c r="HD563" s="1"/>
      <c r="HE563" s="1"/>
      <c r="HF563" s="1"/>
      <c r="HG563" s="1"/>
      <c r="HH563" s="1"/>
      <c r="HI563" s="1"/>
      <c r="HJ563" s="1"/>
      <c r="HK563" s="1"/>
      <c r="HL563" s="1"/>
      <c r="HM563" s="1"/>
      <c r="HN563" s="1"/>
      <c r="HO563" s="1"/>
      <c r="HP563" s="1"/>
      <c r="HQ563" s="1"/>
      <c r="HR563" s="1"/>
      <c r="HS563" s="1"/>
      <c r="HT563" s="1"/>
      <c r="HU563" s="1"/>
      <c r="HV563" s="1"/>
      <c r="HW563" s="1"/>
      <c r="HX563" s="1"/>
      <c r="HY563" s="1"/>
      <c r="HZ563" s="1"/>
      <c r="IA563" s="1"/>
      <c r="IB563" s="1"/>
      <c r="IC563" s="1"/>
      <c r="ID563" s="1"/>
      <c r="IE563" s="1"/>
      <c r="IF563" s="1"/>
      <c r="IG563" s="1"/>
      <c r="IH563" s="1"/>
      <c r="II563" s="1"/>
      <c r="IJ563" s="1"/>
      <c r="IK563" s="1"/>
      <c r="IL563" s="1"/>
      <c r="IM563" s="1"/>
      <c r="IN563" s="1"/>
      <c r="IO563" s="1"/>
      <c r="IP563" s="1"/>
      <c r="IQ563" s="1"/>
      <c r="IR563" s="1"/>
      <c r="IS563" s="1"/>
      <c r="IT563" s="1"/>
      <c r="IU563" s="1"/>
      <c r="IV563" s="1"/>
      <c r="IW563" s="1"/>
      <c r="IX563" s="1"/>
      <c r="IY563" s="1"/>
      <c r="IZ563" s="1"/>
      <c r="JA563" s="1"/>
      <c r="JB563" s="1"/>
      <c r="JC563" s="1"/>
      <c r="JD563" s="1"/>
      <c r="JE563" s="1"/>
      <c r="JF563" s="1"/>
      <c r="JG563" s="1"/>
      <c r="JH563" s="1"/>
      <c r="JI563" s="1"/>
      <c r="JJ563" s="1"/>
      <c r="JK563" s="1"/>
      <c r="JL563" s="1"/>
      <c r="JM563" s="1"/>
      <c r="JN563" s="1"/>
      <c r="JO563" s="1"/>
      <c r="JP563" s="1"/>
      <c r="JQ563" s="1"/>
      <c r="JR563" s="1"/>
      <c r="JS563" s="1"/>
      <c r="JT563" s="1"/>
      <c r="JU563" s="1"/>
      <c r="JV563" s="1"/>
      <c r="JW563" s="1"/>
      <c r="JX563" s="1"/>
      <c r="JY563" s="1"/>
      <c r="JZ563" s="1"/>
      <c r="KA563" s="1"/>
      <c r="KB563" s="1"/>
      <c r="KC563" s="1"/>
      <c r="KD563" s="1"/>
      <c r="KE563" s="1"/>
      <c r="KF563" s="1"/>
      <c r="KG563" s="1"/>
      <c r="KH563" s="1"/>
      <c r="KI563" s="1"/>
      <c r="KJ563" s="1"/>
      <c r="KK563" s="1"/>
      <c r="KL563" s="1"/>
      <c r="KM563" s="1"/>
      <c r="KN563" s="1"/>
      <c r="KO563" s="1"/>
      <c r="KP563" s="1"/>
      <c r="KQ563" s="1"/>
      <c r="KR563" s="1"/>
      <c r="KS563" s="1"/>
      <c r="KT563" s="1"/>
      <c r="KU563" s="1"/>
      <c r="KV563" s="1"/>
      <c r="KW563" s="1"/>
      <c r="KX563" s="1"/>
      <c r="KY563" s="1"/>
      <c r="KZ563" s="1"/>
      <c r="LA563" s="1"/>
      <c r="LB563" s="1"/>
      <c r="LC563" s="1"/>
      <c r="LD563" s="1"/>
      <c r="LE563" s="1"/>
      <c r="LF563" s="1"/>
      <c r="LG563" s="1"/>
      <c r="LH563" s="1"/>
      <c r="LI563" s="1"/>
    </row>
    <row r="564" spans="1:321" s="2" customFormat="1" ht="409.5" x14ac:dyDescent="0.25">
      <c r="A564" s="42" t="s">
        <v>6978</v>
      </c>
      <c r="B564" s="11" t="s">
        <v>6116</v>
      </c>
      <c r="C564" s="12" t="s">
        <v>80</v>
      </c>
      <c r="D564" s="12" t="s">
        <v>430</v>
      </c>
      <c r="E564" s="17" t="s">
        <v>185</v>
      </c>
      <c r="F564" s="15" t="s">
        <v>83</v>
      </c>
      <c r="G564" s="28">
        <v>500</v>
      </c>
      <c r="H564" s="28">
        <v>750</v>
      </c>
      <c r="I564" s="28">
        <v>1500</v>
      </c>
      <c r="J564" s="28">
        <v>1500</v>
      </c>
      <c r="K564" s="28">
        <v>1500</v>
      </c>
      <c r="L564" s="8" t="s">
        <v>3136</v>
      </c>
      <c r="M564" s="8" t="s">
        <v>85</v>
      </c>
      <c r="N564" s="67">
        <v>80</v>
      </c>
      <c r="O564" s="67">
        <v>64</v>
      </c>
      <c r="P564" s="67">
        <v>0</v>
      </c>
      <c r="Q564" s="67">
        <v>80</v>
      </c>
      <c r="R564" s="67">
        <v>64</v>
      </c>
      <c r="S564" s="67">
        <v>0</v>
      </c>
      <c r="T564" s="8" t="s">
        <v>2187</v>
      </c>
      <c r="U564" s="8" t="s">
        <v>89</v>
      </c>
      <c r="V564" s="8" t="s">
        <v>90</v>
      </c>
      <c r="W564" s="8" t="s">
        <v>91</v>
      </c>
      <c r="X564" s="8" t="s">
        <v>91</v>
      </c>
      <c r="Y564" s="67">
        <v>0</v>
      </c>
      <c r="Z564" s="8" t="s">
        <v>92</v>
      </c>
      <c r="AA564" s="8" t="s">
        <v>491</v>
      </c>
      <c r="AB564" s="8" t="s">
        <v>3137</v>
      </c>
      <c r="AC564" s="8" t="s">
        <v>83</v>
      </c>
      <c r="AD564" s="8" t="s">
        <v>3138</v>
      </c>
      <c r="AE564" s="8" t="s">
        <v>90</v>
      </c>
      <c r="AF564" s="8" t="s">
        <v>83</v>
      </c>
      <c r="AG564" s="8" t="s">
        <v>3139</v>
      </c>
      <c r="AH564" s="8" t="s">
        <v>83</v>
      </c>
      <c r="AI564" s="8" t="s">
        <v>3140</v>
      </c>
      <c r="AJ564" s="8" t="s">
        <v>90</v>
      </c>
      <c r="AK564" s="8" t="s">
        <v>83</v>
      </c>
      <c r="AL564" s="8" t="s">
        <v>3141</v>
      </c>
      <c r="AM564" s="8" t="s">
        <v>99</v>
      </c>
      <c r="AN564" s="8" t="s">
        <v>102</v>
      </c>
      <c r="AO564" s="8"/>
      <c r="AP564" s="8" t="s">
        <v>139</v>
      </c>
      <c r="AQ564" s="8" t="s">
        <v>99</v>
      </c>
      <c r="AR564" s="67">
        <v>150</v>
      </c>
      <c r="AS564" s="8"/>
      <c r="AT564" s="8" t="s">
        <v>139</v>
      </c>
      <c r="AU564" s="8" t="s">
        <v>3142</v>
      </c>
      <c r="AV564" s="8" t="s">
        <v>104</v>
      </c>
      <c r="AW564" s="8"/>
      <c r="AX564" s="8" t="s">
        <v>104</v>
      </c>
      <c r="AY564" s="8" t="s">
        <v>170</v>
      </c>
      <c r="AZ564" s="8" t="s">
        <v>218</v>
      </c>
      <c r="BA564" s="8" t="s">
        <v>378</v>
      </c>
      <c r="BB564" s="8" t="s">
        <v>108</v>
      </c>
      <c r="BC564" s="8" t="s">
        <v>3143</v>
      </c>
      <c r="BD564" s="8" t="s">
        <v>110</v>
      </c>
      <c r="BE564" s="8" t="s">
        <v>111</v>
      </c>
      <c r="BF564" s="8" t="s">
        <v>202</v>
      </c>
      <c r="BG564" s="8" t="s">
        <v>3144</v>
      </c>
      <c r="BH564" s="8" t="s">
        <v>366</v>
      </c>
      <c r="BI564" s="8" t="s">
        <v>90</v>
      </c>
      <c r="BJ564" s="8"/>
      <c r="BK564" s="8" t="s">
        <v>115</v>
      </c>
      <c r="BL564" s="8"/>
      <c r="BM564" s="8" t="s">
        <v>90</v>
      </c>
      <c r="BN564" s="8"/>
      <c r="BO564" s="8" t="s">
        <v>3145</v>
      </c>
      <c r="BP564" s="8" t="s">
        <v>117</v>
      </c>
      <c r="BQ564" s="8" t="s">
        <v>3146</v>
      </c>
      <c r="BR564" s="8" t="s">
        <v>3147</v>
      </c>
      <c r="BS564" s="67">
        <v>0</v>
      </c>
      <c r="BT564" s="8" t="s">
        <v>150</v>
      </c>
      <c r="BU564" s="8" t="s">
        <v>151</v>
      </c>
      <c r="BV564" s="8" t="s">
        <v>151</v>
      </c>
      <c r="BW564" s="8" t="s">
        <v>1755</v>
      </c>
      <c r="BX564" s="8" t="s">
        <v>712</v>
      </c>
      <c r="BY564" s="8" t="s">
        <v>124</v>
      </c>
      <c r="BZ564" s="8" t="s">
        <v>3148</v>
      </c>
      <c r="CA564" s="8" t="s">
        <v>83</v>
      </c>
      <c r="CB564" s="8" t="s">
        <v>3149</v>
      </c>
      <c r="CC564" s="30" t="s">
        <v>3150</v>
      </c>
      <c r="CD564" s="1"/>
      <c r="CE564" s="1"/>
      <c r="CF564" s="1"/>
      <c r="CG564" s="1"/>
      <c r="CH564" s="1"/>
      <c r="CI564" s="1"/>
      <c r="CJ564" s="1"/>
      <c r="CK564" s="1"/>
      <c r="CL564" s="1"/>
      <c r="CM564" s="1"/>
      <c r="CN564" s="1"/>
      <c r="CO564" s="1"/>
      <c r="CP564" s="1"/>
      <c r="CQ564" s="1"/>
      <c r="CR564" s="1"/>
      <c r="CS564" s="1"/>
      <c r="CT564" s="1"/>
      <c r="CU564" s="1"/>
      <c r="CV564" s="1"/>
      <c r="CW564" s="1"/>
      <c r="CX564" s="1"/>
      <c r="CY564" s="1"/>
      <c r="CZ564" s="1"/>
      <c r="DA564" s="1"/>
      <c r="DB564" s="1"/>
      <c r="DC564" s="1"/>
      <c r="DD564" s="1"/>
      <c r="DE564" s="1"/>
      <c r="DF564" s="1"/>
      <c r="DG564" s="1"/>
      <c r="DH564" s="1"/>
      <c r="DI564" s="1"/>
      <c r="DJ564" s="1"/>
      <c r="DK564" s="1"/>
      <c r="DL564" s="1"/>
      <c r="DM564" s="1"/>
      <c r="DN564" s="1"/>
      <c r="DO564" s="1"/>
      <c r="DP564" s="1"/>
      <c r="DQ564" s="1"/>
      <c r="DR564" s="1"/>
      <c r="DS564" s="1"/>
      <c r="DT564" s="1"/>
      <c r="DU564" s="1"/>
      <c r="DV564" s="1"/>
      <c r="DW564" s="1"/>
      <c r="DX564" s="1"/>
      <c r="DY564" s="1"/>
      <c r="DZ564" s="1"/>
      <c r="EA564" s="1"/>
      <c r="EB564" s="1"/>
      <c r="EC564" s="1"/>
      <c r="ED564" s="1"/>
      <c r="EE564" s="1"/>
      <c r="EF564" s="1"/>
      <c r="EG564" s="1"/>
      <c r="EH564" s="1"/>
      <c r="EI564" s="1"/>
      <c r="EJ564" s="1"/>
      <c r="EK564" s="1"/>
      <c r="EL564" s="1"/>
      <c r="EM564" s="1"/>
      <c r="EN564" s="1"/>
      <c r="EO564" s="1"/>
      <c r="EP564" s="1"/>
      <c r="EQ564" s="1"/>
      <c r="ER564" s="1"/>
      <c r="ES564" s="1"/>
      <c r="ET564" s="1"/>
      <c r="EU564" s="1"/>
      <c r="EV564" s="1"/>
      <c r="EW564" s="1"/>
      <c r="EX564" s="1"/>
      <c r="EY564" s="1"/>
      <c r="EZ564" s="1"/>
      <c r="FA564" s="1"/>
      <c r="FB564" s="1"/>
      <c r="FC564" s="1"/>
      <c r="FD564" s="1"/>
      <c r="FE564" s="1"/>
      <c r="FF564" s="1"/>
      <c r="FG564" s="1"/>
      <c r="FH564" s="1"/>
      <c r="FI564" s="1"/>
      <c r="FJ564" s="1"/>
      <c r="FK564" s="1"/>
      <c r="FL564" s="1"/>
      <c r="FM564" s="1"/>
      <c r="FN564" s="1"/>
      <c r="FO564" s="1"/>
      <c r="FP564" s="1"/>
      <c r="FQ564" s="1"/>
      <c r="FR564" s="1"/>
      <c r="FS564" s="1"/>
      <c r="FT564" s="1"/>
      <c r="FU564" s="1"/>
      <c r="FV564" s="1"/>
      <c r="FW564" s="1"/>
      <c r="FX564" s="1"/>
      <c r="FY564" s="1"/>
      <c r="FZ564" s="1"/>
      <c r="GA564" s="1"/>
      <c r="GB564" s="1"/>
      <c r="GC564" s="1"/>
      <c r="GD564" s="1"/>
      <c r="GE564" s="1"/>
      <c r="GF564" s="1"/>
      <c r="GG564" s="1"/>
      <c r="GH564" s="1"/>
      <c r="GI564" s="1"/>
      <c r="GJ564" s="1"/>
      <c r="GK564" s="1"/>
      <c r="GL564" s="1"/>
      <c r="GM564" s="1"/>
      <c r="GN564" s="1"/>
      <c r="GO564" s="1"/>
      <c r="GP564" s="1"/>
      <c r="GQ564" s="1"/>
      <c r="GR564" s="1"/>
      <c r="GS564" s="1"/>
      <c r="GT564" s="1"/>
      <c r="GU564" s="1"/>
      <c r="GV564" s="1"/>
      <c r="GW564" s="1"/>
      <c r="GX564" s="1"/>
      <c r="GY564" s="1"/>
      <c r="GZ564" s="1"/>
      <c r="HA564" s="1"/>
      <c r="HB564" s="1"/>
      <c r="HC564" s="1"/>
      <c r="HD564" s="1"/>
      <c r="HE564" s="1"/>
      <c r="HF564" s="1"/>
      <c r="HG564" s="1"/>
      <c r="HH564" s="1"/>
      <c r="HI564" s="1"/>
      <c r="HJ564" s="1"/>
      <c r="HK564" s="1"/>
      <c r="HL564" s="1"/>
      <c r="HM564" s="1"/>
      <c r="HN564" s="1"/>
      <c r="HO564" s="1"/>
      <c r="HP564" s="1"/>
      <c r="HQ564" s="1"/>
      <c r="HR564" s="1"/>
      <c r="HS564" s="1"/>
      <c r="HT564" s="1"/>
      <c r="HU564" s="1"/>
      <c r="HV564" s="1"/>
      <c r="HW564" s="1"/>
      <c r="HX564" s="1"/>
      <c r="HY564" s="1"/>
      <c r="HZ564" s="1"/>
      <c r="IA564" s="1"/>
      <c r="IB564" s="1"/>
      <c r="IC564" s="1"/>
      <c r="ID564" s="1"/>
      <c r="IE564" s="1"/>
      <c r="IF564" s="1"/>
      <c r="IG564" s="1"/>
      <c r="IH564" s="1"/>
      <c r="II564" s="1"/>
      <c r="IJ564" s="1"/>
      <c r="IK564" s="1"/>
      <c r="IL564" s="1"/>
      <c r="IM564" s="1"/>
      <c r="IN564" s="1"/>
      <c r="IO564" s="1"/>
      <c r="IP564" s="1"/>
      <c r="IQ564" s="1"/>
      <c r="IR564" s="1"/>
      <c r="IS564" s="1"/>
      <c r="IT564" s="1"/>
      <c r="IU564" s="1"/>
      <c r="IV564" s="1"/>
      <c r="IW564" s="1"/>
      <c r="IX564" s="1"/>
      <c r="IY564" s="1"/>
      <c r="IZ564" s="1"/>
      <c r="JA564" s="1"/>
      <c r="JB564" s="1"/>
      <c r="JC564" s="1"/>
      <c r="JD564" s="1"/>
      <c r="JE564" s="1"/>
      <c r="JF564" s="1"/>
      <c r="JG564" s="1"/>
      <c r="JH564" s="1"/>
      <c r="JI564" s="1"/>
      <c r="JJ564" s="1"/>
      <c r="JK564" s="1"/>
      <c r="JL564" s="1"/>
      <c r="JM564" s="1"/>
      <c r="JN564" s="1"/>
      <c r="JO564" s="1"/>
      <c r="JP564" s="1"/>
      <c r="JQ564" s="1"/>
      <c r="JR564" s="1"/>
      <c r="JS564" s="1"/>
      <c r="JT564" s="1"/>
      <c r="JU564" s="1"/>
      <c r="JV564" s="1"/>
      <c r="JW564" s="1"/>
      <c r="JX564" s="1"/>
      <c r="JY564" s="1"/>
      <c r="JZ564" s="1"/>
      <c r="KA564" s="1"/>
      <c r="KB564" s="1"/>
      <c r="KC564" s="1"/>
      <c r="KD564" s="1"/>
      <c r="KE564" s="1"/>
      <c r="KF564" s="1"/>
      <c r="KG564" s="1"/>
      <c r="KH564" s="1"/>
      <c r="KI564" s="1"/>
      <c r="KJ564" s="1"/>
      <c r="KK564" s="1"/>
      <c r="KL564" s="1"/>
      <c r="KM564" s="1"/>
      <c r="KN564" s="1"/>
      <c r="KO564" s="1"/>
      <c r="KP564" s="1"/>
      <c r="KQ564" s="1"/>
      <c r="KR564" s="1"/>
      <c r="KS564" s="1"/>
      <c r="KT564" s="1"/>
      <c r="KU564" s="1"/>
      <c r="KV564" s="1"/>
      <c r="KW564" s="1"/>
      <c r="KX564" s="1"/>
      <c r="KY564" s="1"/>
      <c r="KZ564" s="1"/>
      <c r="LA564" s="1"/>
      <c r="LB564" s="1"/>
      <c r="LC564" s="1"/>
      <c r="LD564" s="1"/>
      <c r="LE564" s="1"/>
      <c r="LF564" s="1"/>
      <c r="LG564" s="1"/>
      <c r="LH564" s="1"/>
      <c r="LI564" s="1"/>
    </row>
    <row r="565" spans="1:321" s="2" customFormat="1" ht="252" x14ac:dyDescent="0.25">
      <c r="A565" s="42" t="s">
        <v>6979</v>
      </c>
      <c r="B565" s="13" t="s">
        <v>6309</v>
      </c>
      <c r="C565" s="14" t="s">
        <v>157</v>
      </c>
      <c r="D565" s="14" t="s">
        <v>6389</v>
      </c>
      <c r="E565" s="18" t="s">
        <v>1162</v>
      </c>
      <c r="F565" s="16" t="s">
        <v>83</v>
      </c>
      <c r="G565" s="27">
        <v>500</v>
      </c>
      <c r="H565" s="27">
        <v>700</v>
      </c>
      <c r="I565" s="27">
        <v>700</v>
      </c>
      <c r="J565" s="27">
        <v>1000</v>
      </c>
      <c r="K565" s="27">
        <v>2000</v>
      </c>
      <c r="L565" s="14" t="s">
        <v>237</v>
      </c>
      <c r="M565" s="14" t="s">
        <v>90</v>
      </c>
      <c r="N565" s="24"/>
      <c r="O565" s="58"/>
      <c r="P565" s="58"/>
      <c r="Q565" s="58"/>
      <c r="R565" s="58"/>
      <c r="S565" s="58"/>
      <c r="T565" s="14"/>
      <c r="U565" s="14"/>
      <c r="V565" s="14"/>
      <c r="W565" s="14"/>
      <c r="X565" s="14"/>
      <c r="Y565" s="14"/>
      <c r="Z565" s="14"/>
      <c r="AA565" s="14" t="s">
        <v>474</v>
      </c>
      <c r="AB565" s="14" t="s">
        <v>1267</v>
      </c>
      <c r="AC565" s="14" t="s">
        <v>83</v>
      </c>
      <c r="AD565" s="14" t="s">
        <v>1268</v>
      </c>
      <c r="AE565" s="14" t="s">
        <v>83</v>
      </c>
      <c r="AF565" s="14" t="s">
        <v>83</v>
      </c>
      <c r="AG565" s="14" t="s">
        <v>1269</v>
      </c>
      <c r="AH565" s="14" t="s">
        <v>193</v>
      </c>
      <c r="AI565" s="14"/>
      <c r="AJ565" s="14" t="s">
        <v>90</v>
      </c>
      <c r="AK565" s="14" t="s">
        <v>83</v>
      </c>
      <c r="AL565" s="14" t="s">
        <v>1270</v>
      </c>
      <c r="AM565" s="14" t="s">
        <v>90</v>
      </c>
      <c r="AN565" s="14"/>
      <c r="AO565" s="14"/>
      <c r="AP565" s="14"/>
      <c r="AQ565" s="14" t="s">
        <v>99</v>
      </c>
      <c r="AR565" s="66">
        <v>100</v>
      </c>
      <c r="AS565" s="14"/>
      <c r="AT565" s="14" t="s">
        <v>1271</v>
      </c>
      <c r="AU565" s="14" t="s">
        <v>1272</v>
      </c>
      <c r="AV565" s="14" t="s">
        <v>104</v>
      </c>
      <c r="AW565" s="14"/>
      <c r="AX565" s="14" t="s">
        <v>104</v>
      </c>
      <c r="AY565" s="14" t="s">
        <v>170</v>
      </c>
      <c r="AZ565" s="14" t="s">
        <v>90</v>
      </c>
      <c r="BA565" s="14" t="s">
        <v>90</v>
      </c>
      <c r="BB565" s="14" t="s">
        <v>108</v>
      </c>
      <c r="BC565" s="14" t="s">
        <v>144</v>
      </c>
      <c r="BD565" s="14" t="s">
        <v>231</v>
      </c>
      <c r="BE565" s="14" t="s">
        <v>111</v>
      </c>
      <c r="BF565" s="14" t="s">
        <v>202</v>
      </c>
      <c r="BG565" s="14" t="s">
        <v>326</v>
      </c>
      <c r="BH565" s="14" t="s">
        <v>114</v>
      </c>
      <c r="BI565" s="14" t="s">
        <v>90</v>
      </c>
      <c r="BJ565" s="14"/>
      <c r="BK565" s="14" t="s">
        <v>115</v>
      </c>
      <c r="BL565" s="14"/>
      <c r="BM565" s="14" t="s">
        <v>90</v>
      </c>
      <c r="BN565" s="14"/>
      <c r="BO565" s="14" t="s">
        <v>1273</v>
      </c>
      <c r="BP565" s="14" t="s">
        <v>234</v>
      </c>
      <c r="BQ565" s="14" t="s">
        <v>1274</v>
      </c>
      <c r="BR565" s="14" t="s">
        <v>1275</v>
      </c>
      <c r="BS565" s="66">
        <v>100</v>
      </c>
      <c r="BT565" s="14" t="s">
        <v>150</v>
      </c>
      <c r="BU565" s="14" t="s">
        <v>151</v>
      </c>
      <c r="BV565" s="14" t="s">
        <v>151</v>
      </c>
      <c r="BW565" s="14" t="s">
        <v>123</v>
      </c>
      <c r="BX565" s="14" t="s">
        <v>151</v>
      </c>
      <c r="BY565" s="14" t="s">
        <v>151</v>
      </c>
      <c r="BZ565" s="14" t="s">
        <v>356</v>
      </c>
      <c r="CA565" s="14" t="s">
        <v>126</v>
      </c>
      <c r="CB565" s="14" t="s">
        <v>648</v>
      </c>
      <c r="CC565" s="18" t="s">
        <v>1276</v>
      </c>
      <c r="CD565" s="1"/>
      <c r="CE565" s="1"/>
      <c r="CF565" s="1"/>
      <c r="CG565" s="1"/>
      <c r="CH565" s="1"/>
      <c r="CI565" s="1"/>
      <c r="CJ565" s="1"/>
      <c r="CK565" s="1"/>
      <c r="CL565" s="1"/>
      <c r="CM565" s="1"/>
      <c r="CN565" s="1"/>
      <c r="CO565" s="1"/>
      <c r="CP565" s="1"/>
      <c r="CQ565" s="1"/>
      <c r="CR565" s="1"/>
      <c r="CS565" s="1"/>
      <c r="CT565" s="1"/>
      <c r="CU565" s="1"/>
      <c r="CV565" s="1"/>
      <c r="CW565" s="1"/>
      <c r="CX565" s="1"/>
      <c r="CY565" s="1"/>
      <c r="CZ565" s="1"/>
      <c r="DA565" s="1"/>
      <c r="DB565" s="1"/>
      <c r="DC565" s="1"/>
      <c r="DD565" s="1"/>
      <c r="DE565" s="1"/>
      <c r="DF565" s="1"/>
      <c r="DG565" s="1"/>
      <c r="DH565" s="1"/>
      <c r="DI565" s="1"/>
      <c r="DJ565" s="1"/>
      <c r="DK565" s="1"/>
      <c r="DL565" s="1"/>
      <c r="DM565" s="1"/>
      <c r="DN565" s="1"/>
      <c r="DO565" s="1"/>
      <c r="DP565" s="1"/>
      <c r="DQ565" s="1"/>
      <c r="DR565" s="1"/>
      <c r="DS565" s="1"/>
      <c r="DT565" s="1"/>
      <c r="DU565" s="1"/>
      <c r="DV565" s="1"/>
      <c r="DW565" s="1"/>
      <c r="DX565" s="1"/>
      <c r="DY565" s="1"/>
      <c r="DZ565" s="1"/>
      <c r="EA565" s="1"/>
      <c r="EB565" s="1"/>
      <c r="EC565" s="1"/>
      <c r="ED565" s="1"/>
      <c r="EE565" s="1"/>
      <c r="EF565" s="1"/>
      <c r="EG565" s="1"/>
      <c r="EH565" s="1"/>
      <c r="EI565" s="1"/>
      <c r="EJ565" s="1"/>
      <c r="EK565" s="1"/>
      <c r="EL565" s="1"/>
      <c r="EM565" s="1"/>
      <c r="EN565" s="1"/>
      <c r="EO565" s="1"/>
      <c r="EP565" s="1"/>
      <c r="EQ565" s="1"/>
      <c r="ER565" s="1"/>
      <c r="ES565" s="1"/>
      <c r="ET565" s="1"/>
      <c r="EU565" s="1"/>
      <c r="EV565" s="1"/>
      <c r="EW565" s="1"/>
      <c r="EX565" s="1"/>
      <c r="EY565" s="1"/>
      <c r="EZ565" s="1"/>
      <c r="FA565" s="1"/>
      <c r="FB565" s="1"/>
      <c r="FC565" s="1"/>
      <c r="FD565" s="1"/>
      <c r="FE565" s="1"/>
      <c r="FF565" s="1"/>
      <c r="FG565" s="1"/>
      <c r="FH565" s="1"/>
      <c r="FI565" s="1"/>
      <c r="FJ565" s="1"/>
      <c r="FK565" s="1"/>
      <c r="FL565" s="1"/>
      <c r="FM565" s="1"/>
      <c r="FN565" s="1"/>
      <c r="FO565" s="1"/>
      <c r="FP565" s="1"/>
      <c r="FQ565" s="1"/>
      <c r="FR565" s="1"/>
      <c r="FS565" s="1"/>
      <c r="FT565" s="1"/>
      <c r="FU565" s="1"/>
      <c r="FV565" s="1"/>
      <c r="FW565" s="1"/>
      <c r="FX565" s="1"/>
      <c r="FY565" s="1"/>
      <c r="FZ565" s="1"/>
      <c r="GA565" s="1"/>
      <c r="GB565" s="1"/>
      <c r="GC565" s="1"/>
      <c r="GD565" s="1"/>
      <c r="GE565" s="1"/>
      <c r="GF565" s="1"/>
      <c r="GG565" s="1"/>
      <c r="GH565" s="1"/>
      <c r="GI565" s="1"/>
      <c r="GJ565" s="1"/>
      <c r="GK565" s="1"/>
      <c r="GL565" s="1"/>
      <c r="GM565" s="1"/>
      <c r="GN565" s="1"/>
      <c r="GO565" s="1"/>
      <c r="GP565" s="1"/>
      <c r="GQ565" s="1"/>
      <c r="GR565" s="1"/>
      <c r="GS565" s="1"/>
      <c r="GT565" s="1"/>
      <c r="GU565" s="1"/>
      <c r="GV565" s="1"/>
      <c r="GW565" s="1"/>
      <c r="GX565" s="1"/>
      <c r="GY565" s="1"/>
      <c r="GZ565" s="1"/>
      <c r="HA565" s="1"/>
      <c r="HB565" s="1"/>
      <c r="HC565" s="1"/>
      <c r="HD565" s="1"/>
      <c r="HE565" s="1"/>
      <c r="HF565" s="1"/>
      <c r="HG565" s="1"/>
      <c r="HH565" s="1"/>
      <c r="HI565" s="1"/>
      <c r="HJ565" s="1"/>
      <c r="HK565" s="1"/>
      <c r="HL565" s="1"/>
      <c r="HM565" s="1"/>
      <c r="HN565" s="1"/>
      <c r="HO565" s="1"/>
      <c r="HP565" s="1"/>
      <c r="HQ565" s="1"/>
      <c r="HR565" s="1"/>
      <c r="HS565" s="1"/>
      <c r="HT565" s="1"/>
      <c r="HU565" s="1"/>
      <c r="HV565" s="1"/>
      <c r="HW565" s="1"/>
      <c r="HX565" s="1"/>
      <c r="HY565" s="1"/>
      <c r="HZ565" s="1"/>
      <c r="IA565" s="1"/>
      <c r="IB565" s="1"/>
      <c r="IC565" s="1"/>
      <c r="ID565" s="1"/>
      <c r="IE565" s="1"/>
      <c r="IF565" s="1"/>
      <c r="IG565" s="1"/>
      <c r="IH565" s="1"/>
      <c r="II565" s="1"/>
      <c r="IJ565" s="1"/>
      <c r="IK565" s="1"/>
      <c r="IL565" s="1"/>
      <c r="IM565" s="1"/>
      <c r="IN565" s="1"/>
      <c r="IO565" s="1"/>
      <c r="IP565" s="1"/>
      <c r="IQ565" s="1"/>
      <c r="IR565" s="1"/>
      <c r="IS565" s="1"/>
      <c r="IT565" s="1"/>
      <c r="IU565" s="1"/>
      <c r="IV565" s="1"/>
      <c r="IW565" s="1"/>
      <c r="IX565" s="1"/>
      <c r="IY565" s="1"/>
      <c r="IZ565" s="1"/>
      <c r="JA565" s="1"/>
      <c r="JB565" s="1"/>
      <c r="JC565" s="1"/>
      <c r="JD565" s="1"/>
      <c r="JE565" s="1"/>
      <c r="JF565" s="1"/>
      <c r="JG565" s="1"/>
      <c r="JH565" s="1"/>
      <c r="JI565" s="1"/>
      <c r="JJ565" s="1"/>
      <c r="JK565" s="1"/>
      <c r="JL565" s="1"/>
      <c r="JM565" s="1"/>
      <c r="JN565" s="1"/>
      <c r="JO565" s="1"/>
      <c r="JP565" s="1"/>
      <c r="JQ565" s="1"/>
      <c r="JR565" s="1"/>
      <c r="JS565" s="1"/>
      <c r="JT565" s="1"/>
      <c r="JU565" s="1"/>
      <c r="JV565" s="1"/>
      <c r="JW565" s="1"/>
      <c r="JX565" s="1"/>
      <c r="JY565" s="1"/>
      <c r="JZ565" s="1"/>
      <c r="KA565" s="1"/>
      <c r="KB565" s="1"/>
      <c r="KC565" s="1"/>
      <c r="KD565" s="1"/>
      <c r="KE565" s="1"/>
      <c r="KF565" s="1"/>
      <c r="KG565" s="1"/>
      <c r="KH565" s="1"/>
      <c r="KI565" s="1"/>
      <c r="KJ565" s="1"/>
      <c r="KK565" s="1"/>
      <c r="KL565" s="1"/>
      <c r="KM565" s="1"/>
      <c r="KN565" s="1"/>
      <c r="KO565" s="1"/>
      <c r="KP565" s="1"/>
      <c r="KQ565" s="1"/>
      <c r="KR565" s="1"/>
      <c r="KS565" s="1"/>
      <c r="KT565" s="1"/>
      <c r="KU565" s="1"/>
      <c r="KV565" s="1"/>
      <c r="KW565" s="1"/>
      <c r="KX565" s="1"/>
      <c r="KY565" s="1"/>
      <c r="KZ565" s="1"/>
      <c r="LA565" s="1"/>
      <c r="LB565" s="1"/>
      <c r="LC565" s="1"/>
      <c r="LD565" s="1"/>
      <c r="LE565" s="1"/>
      <c r="LF565" s="1"/>
      <c r="LG565" s="1"/>
      <c r="LH565" s="1"/>
      <c r="LI565" s="1"/>
    </row>
    <row r="566" spans="1:321" s="2" customFormat="1" ht="157.5" x14ac:dyDescent="0.25">
      <c r="A566" s="42" t="s">
        <v>6980</v>
      </c>
      <c r="B566" s="11" t="s">
        <v>6182</v>
      </c>
      <c r="C566" s="12" t="s">
        <v>157</v>
      </c>
      <c r="D566" s="12" t="s">
        <v>6992</v>
      </c>
      <c r="E566" s="17" t="s">
        <v>623</v>
      </c>
      <c r="F566" s="15" t="s">
        <v>83</v>
      </c>
      <c r="G566" s="28">
        <v>1000</v>
      </c>
      <c r="H566" s="28">
        <v>1000</v>
      </c>
      <c r="I566" s="28">
        <v>1000</v>
      </c>
      <c r="J566" s="28">
        <v>1000</v>
      </c>
      <c r="K566" s="28">
        <v>1000</v>
      </c>
      <c r="L566" s="8" t="s">
        <v>2422</v>
      </c>
      <c r="M566" s="8" t="s">
        <v>159</v>
      </c>
      <c r="N566" s="25"/>
      <c r="O566" s="59"/>
      <c r="P566" s="59"/>
      <c r="Q566" s="67">
        <v>10</v>
      </c>
      <c r="R566" s="67">
        <v>10</v>
      </c>
      <c r="S566" s="67">
        <v>10</v>
      </c>
      <c r="T566" s="8" t="s">
        <v>88</v>
      </c>
      <c r="U566" s="8" t="s">
        <v>330</v>
      </c>
      <c r="V566" s="8" t="s">
        <v>90</v>
      </c>
      <c r="W566" s="8" t="s">
        <v>91</v>
      </c>
      <c r="X566" s="8" t="s">
        <v>162</v>
      </c>
      <c r="Y566" s="67">
        <v>200</v>
      </c>
      <c r="Z566" s="8" t="s">
        <v>373</v>
      </c>
      <c r="AA566" s="8" t="s">
        <v>673</v>
      </c>
      <c r="AB566" s="8" t="s">
        <v>2423</v>
      </c>
      <c r="AC566" s="8" t="s">
        <v>83</v>
      </c>
      <c r="AD566" s="8" t="s">
        <v>2424</v>
      </c>
      <c r="AE566" s="8" t="s">
        <v>90</v>
      </c>
      <c r="AF566" s="8" t="s">
        <v>83</v>
      </c>
      <c r="AG566" s="8" t="s">
        <v>2425</v>
      </c>
      <c r="AH566" s="8" t="s">
        <v>90</v>
      </c>
      <c r="AI566" s="8"/>
      <c r="AJ566" s="8" t="s">
        <v>83</v>
      </c>
      <c r="AK566" s="8" t="s">
        <v>83</v>
      </c>
      <c r="AL566" s="8" t="s">
        <v>2426</v>
      </c>
      <c r="AM566" s="8" t="s">
        <v>90</v>
      </c>
      <c r="AN566" s="8"/>
      <c r="AO566" s="8"/>
      <c r="AP566" s="8"/>
      <c r="AQ566" s="8" t="s">
        <v>99</v>
      </c>
      <c r="AR566" s="67">
        <v>100</v>
      </c>
      <c r="AS566" s="8"/>
      <c r="AT566" s="8" t="s">
        <v>2427</v>
      </c>
      <c r="AU566" s="8" t="s">
        <v>2428</v>
      </c>
      <c r="AV566" s="8" t="s">
        <v>105</v>
      </c>
      <c r="AW566" s="8"/>
      <c r="AX566" s="8" t="s">
        <v>104</v>
      </c>
      <c r="AY566" s="8" t="s">
        <v>338</v>
      </c>
      <c r="AZ566" s="8" t="s">
        <v>107</v>
      </c>
      <c r="BA566" s="8" t="s">
        <v>200</v>
      </c>
      <c r="BB566" s="8" t="s">
        <v>108</v>
      </c>
      <c r="BC566" s="8" t="s">
        <v>201</v>
      </c>
      <c r="BD566" s="8" t="s">
        <v>231</v>
      </c>
      <c r="BE566" s="8" t="s">
        <v>219</v>
      </c>
      <c r="BF566" s="8" t="s">
        <v>270</v>
      </c>
      <c r="BG566" s="8" t="s">
        <v>232</v>
      </c>
      <c r="BH566" s="8" t="s">
        <v>114</v>
      </c>
      <c r="BI566" s="8" t="s">
        <v>90</v>
      </c>
      <c r="BJ566" s="8"/>
      <c r="BK566" s="8" t="s">
        <v>115</v>
      </c>
      <c r="BL566" s="8"/>
      <c r="BM566" s="8" t="s">
        <v>90</v>
      </c>
      <c r="BN566" s="8"/>
      <c r="BO566" s="8" t="s">
        <v>2429</v>
      </c>
      <c r="BP566" s="8" t="s">
        <v>147</v>
      </c>
      <c r="BQ566" s="8" t="s">
        <v>2430</v>
      </c>
      <c r="BR566" s="8" t="s">
        <v>2431</v>
      </c>
      <c r="BS566" s="67">
        <v>0</v>
      </c>
      <c r="BT566" s="8" t="s">
        <v>150</v>
      </c>
      <c r="BU566" s="8" t="s">
        <v>151</v>
      </c>
      <c r="BV566" s="8" t="s">
        <v>151</v>
      </c>
      <c r="BW566" s="8" t="s">
        <v>411</v>
      </c>
      <c r="BX566" s="8" t="s">
        <v>121</v>
      </c>
      <c r="BY566" s="8" t="s">
        <v>124</v>
      </c>
      <c r="BZ566" s="8" t="s">
        <v>2432</v>
      </c>
      <c r="CA566" s="8" t="s">
        <v>126</v>
      </c>
      <c r="CB566" s="8" t="s">
        <v>126</v>
      </c>
      <c r="CC566" s="30" t="s">
        <v>2433</v>
      </c>
      <c r="CD566" s="1"/>
      <c r="CE566" s="1"/>
      <c r="CF566" s="1"/>
      <c r="CG566" s="1"/>
      <c r="CH566" s="1"/>
      <c r="CI566" s="1"/>
      <c r="CJ566" s="1"/>
      <c r="CK566" s="1"/>
      <c r="CL566" s="1"/>
      <c r="CM566" s="1"/>
      <c r="CN566" s="1"/>
      <c r="CO566" s="1"/>
      <c r="CP566" s="1"/>
      <c r="CQ566" s="1"/>
      <c r="CR566" s="1"/>
      <c r="CS566" s="1"/>
      <c r="CT566" s="1"/>
      <c r="CU566" s="1"/>
      <c r="CV566" s="1"/>
      <c r="CW566" s="1"/>
      <c r="CX566" s="1"/>
      <c r="CY566" s="1"/>
      <c r="CZ566" s="1"/>
      <c r="DA566" s="1"/>
      <c r="DB566" s="1"/>
      <c r="DC566" s="1"/>
      <c r="DD566" s="1"/>
      <c r="DE566" s="1"/>
      <c r="DF566" s="1"/>
      <c r="DG566" s="1"/>
      <c r="DH566" s="1"/>
      <c r="DI566" s="1"/>
      <c r="DJ566" s="1"/>
      <c r="DK566" s="1"/>
      <c r="DL566" s="1"/>
      <c r="DM566" s="1"/>
      <c r="DN566" s="1"/>
      <c r="DO566" s="1"/>
      <c r="DP566" s="1"/>
      <c r="DQ566" s="1"/>
      <c r="DR566" s="1"/>
      <c r="DS566" s="1"/>
      <c r="DT566" s="1"/>
      <c r="DU566" s="1"/>
      <c r="DV566" s="1"/>
      <c r="DW566" s="1"/>
      <c r="DX566" s="1"/>
      <c r="DY566" s="1"/>
      <c r="DZ566" s="1"/>
      <c r="EA566" s="1"/>
      <c r="EB566" s="1"/>
      <c r="EC566" s="1"/>
      <c r="ED566" s="1"/>
      <c r="EE566" s="1"/>
      <c r="EF566" s="1"/>
      <c r="EG566" s="1"/>
      <c r="EH566" s="1"/>
      <c r="EI566" s="1"/>
      <c r="EJ566" s="1"/>
      <c r="EK566" s="1"/>
      <c r="EL566" s="1"/>
      <c r="EM566" s="1"/>
      <c r="EN566" s="1"/>
      <c r="EO566" s="1"/>
      <c r="EP566" s="1"/>
      <c r="EQ566" s="1"/>
      <c r="ER566" s="1"/>
      <c r="ES566" s="1"/>
      <c r="ET566" s="1"/>
      <c r="EU566" s="1"/>
      <c r="EV566" s="1"/>
      <c r="EW566" s="1"/>
      <c r="EX566" s="1"/>
      <c r="EY566" s="1"/>
      <c r="EZ566" s="1"/>
      <c r="FA566" s="1"/>
      <c r="FB566" s="1"/>
      <c r="FC566" s="1"/>
      <c r="FD566" s="1"/>
      <c r="FE566" s="1"/>
      <c r="FF566" s="1"/>
      <c r="FG566" s="1"/>
      <c r="FH566" s="1"/>
      <c r="FI566" s="1"/>
      <c r="FJ566" s="1"/>
      <c r="FK566" s="1"/>
      <c r="FL566" s="1"/>
      <c r="FM566" s="1"/>
      <c r="FN566" s="1"/>
      <c r="FO566" s="1"/>
      <c r="FP566" s="1"/>
      <c r="FQ566" s="1"/>
      <c r="FR566" s="1"/>
      <c r="FS566" s="1"/>
      <c r="FT566" s="1"/>
      <c r="FU566" s="1"/>
      <c r="FV566" s="1"/>
      <c r="FW566" s="1"/>
      <c r="FX566" s="1"/>
      <c r="FY566" s="1"/>
      <c r="FZ566" s="1"/>
      <c r="GA566" s="1"/>
      <c r="GB566" s="1"/>
      <c r="GC566" s="1"/>
      <c r="GD566" s="1"/>
      <c r="GE566" s="1"/>
      <c r="GF566" s="1"/>
      <c r="GG566" s="1"/>
      <c r="GH566" s="1"/>
      <c r="GI566" s="1"/>
      <c r="GJ566" s="1"/>
      <c r="GK566" s="1"/>
      <c r="GL566" s="1"/>
      <c r="GM566" s="1"/>
      <c r="GN566" s="1"/>
      <c r="GO566" s="1"/>
      <c r="GP566" s="1"/>
      <c r="GQ566" s="1"/>
      <c r="GR566" s="1"/>
      <c r="GS566" s="1"/>
      <c r="GT566" s="1"/>
      <c r="GU566" s="1"/>
      <c r="GV566" s="1"/>
      <c r="GW566" s="1"/>
      <c r="GX566" s="1"/>
      <c r="GY566" s="1"/>
      <c r="GZ566" s="1"/>
      <c r="HA566" s="1"/>
      <c r="HB566" s="1"/>
      <c r="HC566" s="1"/>
      <c r="HD566" s="1"/>
      <c r="HE566" s="1"/>
      <c r="HF566" s="1"/>
      <c r="HG566" s="1"/>
      <c r="HH566" s="1"/>
      <c r="HI566" s="1"/>
      <c r="HJ566" s="1"/>
      <c r="HK566" s="1"/>
      <c r="HL566" s="1"/>
      <c r="HM566" s="1"/>
      <c r="HN566" s="1"/>
      <c r="HO566" s="1"/>
      <c r="HP566" s="1"/>
      <c r="HQ566" s="1"/>
      <c r="HR566" s="1"/>
      <c r="HS566" s="1"/>
      <c r="HT566" s="1"/>
      <c r="HU566" s="1"/>
      <c r="HV566" s="1"/>
      <c r="HW566" s="1"/>
      <c r="HX566" s="1"/>
      <c r="HY566" s="1"/>
      <c r="HZ566" s="1"/>
      <c r="IA566" s="1"/>
      <c r="IB566" s="1"/>
      <c r="IC566" s="1"/>
      <c r="ID566" s="1"/>
      <c r="IE566" s="1"/>
      <c r="IF566" s="1"/>
      <c r="IG566" s="1"/>
      <c r="IH566" s="1"/>
      <c r="II566" s="1"/>
      <c r="IJ566" s="1"/>
      <c r="IK566" s="1"/>
      <c r="IL566" s="1"/>
      <c r="IM566" s="1"/>
      <c r="IN566" s="1"/>
      <c r="IO566" s="1"/>
      <c r="IP566" s="1"/>
      <c r="IQ566" s="1"/>
      <c r="IR566" s="1"/>
      <c r="IS566" s="1"/>
      <c r="IT566" s="1"/>
      <c r="IU566" s="1"/>
      <c r="IV566" s="1"/>
      <c r="IW566" s="1"/>
      <c r="IX566" s="1"/>
      <c r="IY566" s="1"/>
      <c r="IZ566" s="1"/>
      <c r="JA566" s="1"/>
      <c r="JB566" s="1"/>
      <c r="JC566" s="1"/>
      <c r="JD566" s="1"/>
      <c r="JE566" s="1"/>
      <c r="JF566" s="1"/>
      <c r="JG566" s="1"/>
      <c r="JH566" s="1"/>
      <c r="JI566" s="1"/>
      <c r="JJ566" s="1"/>
      <c r="JK566" s="1"/>
      <c r="JL566" s="1"/>
      <c r="JM566" s="1"/>
      <c r="JN566" s="1"/>
      <c r="JO566" s="1"/>
      <c r="JP566" s="1"/>
      <c r="JQ566" s="1"/>
      <c r="JR566" s="1"/>
      <c r="JS566" s="1"/>
      <c r="JT566" s="1"/>
      <c r="JU566" s="1"/>
      <c r="JV566" s="1"/>
      <c r="JW566" s="1"/>
      <c r="JX566" s="1"/>
      <c r="JY566" s="1"/>
      <c r="JZ566" s="1"/>
      <c r="KA566" s="1"/>
      <c r="KB566" s="1"/>
      <c r="KC566" s="1"/>
      <c r="KD566" s="1"/>
      <c r="KE566" s="1"/>
      <c r="KF566" s="1"/>
      <c r="KG566" s="1"/>
      <c r="KH566" s="1"/>
      <c r="KI566" s="1"/>
      <c r="KJ566" s="1"/>
      <c r="KK566" s="1"/>
      <c r="KL566" s="1"/>
      <c r="KM566" s="1"/>
      <c r="KN566" s="1"/>
      <c r="KO566" s="1"/>
      <c r="KP566" s="1"/>
      <c r="KQ566" s="1"/>
      <c r="KR566" s="1"/>
      <c r="KS566" s="1"/>
      <c r="KT566" s="1"/>
      <c r="KU566" s="1"/>
      <c r="KV566" s="1"/>
      <c r="KW566" s="1"/>
      <c r="KX566" s="1"/>
      <c r="KY566" s="1"/>
      <c r="KZ566" s="1"/>
      <c r="LA566" s="1"/>
      <c r="LB566" s="1"/>
      <c r="LC566" s="1"/>
      <c r="LD566" s="1"/>
      <c r="LE566" s="1"/>
      <c r="LF566" s="1"/>
      <c r="LG566" s="1"/>
      <c r="LH566" s="1"/>
      <c r="LI566" s="1"/>
    </row>
    <row r="567" spans="1:321" s="2" customFormat="1" ht="409.5" x14ac:dyDescent="0.25">
      <c r="A567" s="42" t="s">
        <v>6981</v>
      </c>
      <c r="B567" s="13" t="s">
        <v>6089</v>
      </c>
      <c r="C567" s="14" t="s">
        <v>157</v>
      </c>
      <c r="D567" s="14" t="s">
        <v>430</v>
      </c>
      <c r="E567" s="18" t="s">
        <v>562</v>
      </c>
      <c r="F567" s="16" t="s">
        <v>83</v>
      </c>
      <c r="G567" s="27">
        <v>132</v>
      </c>
      <c r="H567" s="27">
        <v>200</v>
      </c>
      <c r="I567" s="27">
        <v>265</v>
      </c>
      <c r="J567" s="27">
        <v>265</v>
      </c>
      <c r="K567" s="27">
        <v>265</v>
      </c>
      <c r="L567" s="14" t="s">
        <v>90</v>
      </c>
      <c r="M567" s="14" t="s">
        <v>159</v>
      </c>
      <c r="N567" s="24"/>
      <c r="O567" s="58"/>
      <c r="P567" s="58"/>
      <c r="Q567" s="66">
        <v>66</v>
      </c>
      <c r="R567" s="66">
        <v>53</v>
      </c>
      <c r="S567" s="66">
        <v>46</v>
      </c>
      <c r="T567" s="14" t="s">
        <v>88</v>
      </c>
      <c r="U567" s="14" t="s">
        <v>89</v>
      </c>
      <c r="V567" s="14" t="s">
        <v>90</v>
      </c>
      <c r="W567" s="14" t="s">
        <v>162</v>
      </c>
      <c r="X567" s="14" t="s">
        <v>162</v>
      </c>
      <c r="Y567" s="66">
        <v>0</v>
      </c>
      <c r="Z567" s="14" t="s">
        <v>373</v>
      </c>
      <c r="AA567" s="14" t="s">
        <v>673</v>
      </c>
      <c r="AB567" s="14" t="s">
        <v>3501</v>
      </c>
      <c r="AC567" s="14" t="s">
        <v>90</v>
      </c>
      <c r="AD567" s="14"/>
      <c r="AE567" s="14" t="s">
        <v>90</v>
      </c>
      <c r="AF567" s="14" t="s">
        <v>83</v>
      </c>
      <c r="AG567" s="14" t="s">
        <v>3502</v>
      </c>
      <c r="AH567" s="14" t="s">
        <v>83</v>
      </c>
      <c r="AI567" s="14" t="s">
        <v>3503</v>
      </c>
      <c r="AJ567" s="14" t="s">
        <v>90</v>
      </c>
      <c r="AK567" s="14" t="s">
        <v>83</v>
      </c>
      <c r="AL567" s="14" t="s">
        <v>3504</v>
      </c>
      <c r="AM567" s="14" t="s">
        <v>99</v>
      </c>
      <c r="AN567" s="14" t="s">
        <v>372</v>
      </c>
      <c r="AO567" s="14"/>
      <c r="AP567" s="14" t="s">
        <v>1373</v>
      </c>
      <c r="AQ567" s="14" t="s">
        <v>99</v>
      </c>
      <c r="AR567" s="66">
        <v>100</v>
      </c>
      <c r="AS567" s="14"/>
      <c r="AT567" s="14" t="s">
        <v>3505</v>
      </c>
      <c r="AU567" s="14" t="s">
        <v>3506</v>
      </c>
      <c r="AV567" s="14" t="s">
        <v>104</v>
      </c>
      <c r="AW567" s="14"/>
      <c r="AX567" s="14" t="s">
        <v>104</v>
      </c>
      <c r="AY567" s="14" t="s">
        <v>170</v>
      </c>
      <c r="AZ567" s="14" t="s">
        <v>107</v>
      </c>
      <c r="BA567" s="14" t="s">
        <v>90</v>
      </c>
      <c r="BB567" s="14" t="s">
        <v>108</v>
      </c>
      <c r="BC567" s="14" t="s">
        <v>144</v>
      </c>
      <c r="BD567" s="14" t="s">
        <v>381</v>
      </c>
      <c r="BE567" s="14" t="s">
        <v>111</v>
      </c>
      <c r="BF567" s="14" t="s">
        <v>112</v>
      </c>
      <c r="BG567" s="14" t="s">
        <v>232</v>
      </c>
      <c r="BH567" s="14" t="s">
        <v>547</v>
      </c>
      <c r="BI567" s="14" t="s">
        <v>90</v>
      </c>
      <c r="BJ567" s="14"/>
      <c r="BK567" s="14" t="s">
        <v>115</v>
      </c>
      <c r="BL567" s="14"/>
      <c r="BM567" s="14" t="s">
        <v>90</v>
      </c>
      <c r="BN567" s="14"/>
      <c r="BO567" s="14" t="s">
        <v>3507</v>
      </c>
      <c r="BP567" s="14" t="s">
        <v>293</v>
      </c>
      <c r="BQ567" s="14" t="s">
        <v>3508</v>
      </c>
      <c r="BR567" s="14" t="s">
        <v>3509</v>
      </c>
      <c r="BS567" s="66">
        <v>100</v>
      </c>
      <c r="BT567" s="14" t="s">
        <v>150</v>
      </c>
      <c r="BU567" s="14" t="s">
        <v>151</v>
      </c>
      <c r="BV567" s="14" t="s">
        <v>151</v>
      </c>
      <c r="BW567" s="14" t="s">
        <v>180</v>
      </c>
      <c r="BX567" s="14" t="s">
        <v>121</v>
      </c>
      <c r="BY567" s="14" t="s">
        <v>124</v>
      </c>
      <c r="BZ567" s="14" t="s">
        <v>3510</v>
      </c>
      <c r="CA567" s="14" t="s">
        <v>126</v>
      </c>
      <c r="CB567" s="14" t="s">
        <v>3511</v>
      </c>
      <c r="CC567" s="18" t="s">
        <v>3512</v>
      </c>
      <c r="CD567" s="1"/>
      <c r="CE567" s="1"/>
      <c r="CF567" s="1"/>
      <c r="CG567" s="1"/>
      <c r="CH567" s="1"/>
      <c r="CI567" s="1"/>
      <c r="CJ567" s="1"/>
      <c r="CK567" s="1"/>
      <c r="CL567" s="1"/>
      <c r="CM567" s="1"/>
      <c r="CN567" s="1"/>
      <c r="CO567" s="1"/>
      <c r="CP567" s="1"/>
      <c r="CQ567" s="1"/>
      <c r="CR567" s="1"/>
      <c r="CS567" s="1"/>
      <c r="CT567" s="1"/>
      <c r="CU567" s="1"/>
      <c r="CV567" s="1"/>
      <c r="CW567" s="1"/>
      <c r="CX567" s="1"/>
      <c r="CY567" s="1"/>
      <c r="CZ567" s="1"/>
      <c r="DA567" s="1"/>
      <c r="DB567" s="1"/>
      <c r="DC567" s="1"/>
      <c r="DD567" s="1"/>
      <c r="DE567" s="1"/>
      <c r="DF567" s="1"/>
      <c r="DG567" s="1"/>
      <c r="DH567" s="1"/>
      <c r="DI567" s="1"/>
      <c r="DJ567" s="1"/>
      <c r="DK567" s="1"/>
      <c r="DL567" s="1"/>
      <c r="DM567" s="1"/>
      <c r="DN567" s="1"/>
      <c r="DO567" s="1"/>
      <c r="DP567" s="1"/>
      <c r="DQ567" s="1"/>
      <c r="DR567" s="1"/>
      <c r="DS567" s="1"/>
      <c r="DT567" s="1"/>
      <c r="DU567" s="1"/>
      <c r="DV567" s="1"/>
      <c r="DW567" s="1"/>
      <c r="DX567" s="1"/>
      <c r="DY567" s="1"/>
      <c r="DZ567" s="1"/>
      <c r="EA567" s="1"/>
      <c r="EB567" s="1"/>
      <c r="EC567" s="1"/>
      <c r="ED567" s="1"/>
      <c r="EE567" s="1"/>
      <c r="EF567" s="1"/>
      <c r="EG567" s="1"/>
      <c r="EH567" s="1"/>
      <c r="EI567" s="1"/>
      <c r="EJ567" s="1"/>
      <c r="EK567" s="1"/>
      <c r="EL567" s="1"/>
      <c r="EM567" s="1"/>
      <c r="EN567" s="1"/>
      <c r="EO567" s="1"/>
      <c r="EP567" s="1"/>
      <c r="EQ567" s="1"/>
      <c r="ER567" s="1"/>
      <c r="ES567" s="1"/>
      <c r="ET567" s="1"/>
      <c r="EU567" s="1"/>
      <c r="EV567" s="1"/>
      <c r="EW567" s="1"/>
      <c r="EX567" s="1"/>
      <c r="EY567" s="1"/>
      <c r="EZ567" s="1"/>
      <c r="FA567" s="1"/>
      <c r="FB567" s="1"/>
      <c r="FC567" s="1"/>
      <c r="FD567" s="1"/>
      <c r="FE567" s="1"/>
      <c r="FF567" s="1"/>
      <c r="FG567" s="1"/>
      <c r="FH567" s="1"/>
      <c r="FI567" s="1"/>
      <c r="FJ567" s="1"/>
      <c r="FK567" s="1"/>
      <c r="FL567" s="1"/>
      <c r="FM567" s="1"/>
      <c r="FN567" s="1"/>
      <c r="FO567" s="1"/>
      <c r="FP567" s="1"/>
      <c r="FQ567" s="1"/>
      <c r="FR567" s="1"/>
      <c r="FS567" s="1"/>
      <c r="FT567" s="1"/>
      <c r="FU567" s="1"/>
      <c r="FV567" s="1"/>
      <c r="FW567" s="1"/>
      <c r="FX567" s="1"/>
      <c r="FY567" s="1"/>
      <c r="FZ567" s="1"/>
      <c r="GA567" s="1"/>
      <c r="GB567" s="1"/>
      <c r="GC567" s="1"/>
      <c r="GD567" s="1"/>
      <c r="GE567" s="1"/>
      <c r="GF567" s="1"/>
      <c r="GG567" s="1"/>
      <c r="GH567" s="1"/>
      <c r="GI567" s="1"/>
      <c r="GJ567" s="1"/>
      <c r="GK567" s="1"/>
      <c r="GL567" s="1"/>
      <c r="GM567" s="1"/>
      <c r="GN567" s="1"/>
      <c r="GO567" s="1"/>
      <c r="GP567" s="1"/>
      <c r="GQ567" s="1"/>
      <c r="GR567" s="1"/>
      <c r="GS567" s="1"/>
      <c r="GT567" s="1"/>
      <c r="GU567" s="1"/>
      <c r="GV567" s="1"/>
      <c r="GW567" s="1"/>
      <c r="GX567" s="1"/>
      <c r="GY567" s="1"/>
      <c r="GZ567" s="1"/>
      <c r="HA567" s="1"/>
      <c r="HB567" s="1"/>
      <c r="HC567" s="1"/>
      <c r="HD567" s="1"/>
      <c r="HE567" s="1"/>
      <c r="HF567" s="1"/>
      <c r="HG567" s="1"/>
      <c r="HH567" s="1"/>
      <c r="HI567" s="1"/>
      <c r="HJ567" s="1"/>
      <c r="HK567" s="1"/>
      <c r="HL567" s="1"/>
      <c r="HM567" s="1"/>
      <c r="HN567" s="1"/>
      <c r="HO567" s="1"/>
      <c r="HP567" s="1"/>
      <c r="HQ567" s="1"/>
      <c r="HR567" s="1"/>
      <c r="HS567" s="1"/>
      <c r="HT567" s="1"/>
      <c r="HU567" s="1"/>
      <c r="HV567" s="1"/>
      <c r="HW567" s="1"/>
      <c r="HX567" s="1"/>
      <c r="HY567" s="1"/>
      <c r="HZ567" s="1"/>
      <c r="IA567" s="1"/>
      <c r="IB567" s="1"/>
      <c r="IC567" s="1"/>
      <c r="ID567" s="1"/>
      <c r="IE567" s="1"/>
      <c r="IF567" s="1"/>
      <c r="IG567" s="1"/>
      <c r="IH567" s="1"/>
      <c r="II567" s="1"/>
      <c r="IJ567" s="1"/>
      <c r="IK567" s="1"/>
      <c r="IL567" s="1"/>
      <c r="IM567" s="1"/>
      <c r="IN567" s="1"/>
      <c r="IO567" s="1"/>
      <c r="IP567" s="1"/>
      <c r="IQ567" s="1"/>
      <c r="IR567" s="1"/>
      <c r="IS567" s="1"/>
      <c r="IT567" s="1"/>
      <c r="IU567" s="1"/>
      <c r="IV567" s="1"/>
      <c r="IW567" s="1"/>
      <c r="IX567" s="1"/>
      <c r="IY567" s="1"/>
      <c r="IZ567" s="1"/>
      <c r="JA567" s="1"/>
      <c r="JB567" s="1"/>
      <c r="JC567" s="1"/>
      <c r="JD567" s="1"/>
      <c r="JE567" s="1"/>
      <c r="JF567" s="1"/>
      <c r="JG567" s="1"/>
      <c r="JH567" s="1"/>
      <c r="JI567" s="1"/>
      <c r="JJ567" s="1"/>
      <c r="JK567" s="1"/>
      <c r="JL567" s="1"/>
      <c r="JM567" s="1"/>
      <c r="JN567" s="1"/>
      <c r="JO567" s="1"/>
      <c r="JP567" s="1"/>
      <c r="JQ567" s="1"/>
      <c r="JR567" s="1"/>
      <c r="JS567" s="1"/>
      <c r="JT567" s="1"/>
      <c r="JU567" s="1"/>
      <c r="JV567" s="1"/>
      <c r="JW567" s="1"/>
      <c r="JX567" s="1"/>
      <c r="JY567" s="1"/>
      <c r="JZ567" s="1"/>
      <c r="KA567" s="1"/>
      <c r="KB567" s="1"/>
      <c r="KC567" s="1"/>
      <c r="KD567" s="1"/>
      <c r="KE567" s="1"/>
      <c r="KF567" s="1"/>
      <c r="KG567" s="1"/>
      <c r="KH567" s="1"/>
      <c r="KI567" s="1"/>
      <c r="KJ567" s="1"/>
      <c r="KK567" s="1"/>
      <c r="KL567" s="1"/>
      <c r="KM567" s="1"/>
      <c r="KN567" s="1"/>
      <c r="KO567" s="1"/>
      <c r="KP567" s="1"/>
      <c r="KQ567" s="1"/>
      <c r="KR567" s="1"/>
      <c r="KS567" s="1"/>
      <c r="KT567" s="1"/>
      <c r="KU567" s="1"/>
      <c r="KV567" s="1"/>
      <c r="KW567" s="1"/>
      <c r="KX567" s="1"/>
      <c r="KY567" s="1"/>
      <c r="KZ567" s="1"/>
      <c r="LA567" s="1"/>
      <c r="LB567" s="1"/>
      <c r="LC567" s="1"/>
      <c r="LD567" s="1"/>
      <c r="LE567" s="1"/>
      <c r="LF567" s="1"/>
      <c r="LG567" s="1"/>
      <c r="LH567" s="1"/>
      <c r="LI567" s="1"/>
    </row>
    <row r="568" spans="1:321" s="2" customFormat="1" ht="283.5" x14ac:dyDescent="0.25">
      <c r="A568" s="42" t="s">
        <v>6982</v>
      </c>
      <c r="B568" s="11" t="s">
        <v>6138</v>
      </c>
      <c r="C568" s="12" t="s">
        <v>80</v>
      </c>
      <c r="D568" s="12" t="s">
        <v>204</v>
      </c>
      <c r="E568" s="17" t="s">
        <v>701</v>
      </c>
      <c r="F568" s="15" t="s">
        <v>83</v>
      </c>
      <c r="G568" s="28">
        <v>400</v>
      </c>
      <c r="H568" s="28">
        <v>500</v>
      </c>
      <c r="I568" s="28">
        <v>800</v>
      </c>
      <c r="J568" s="28">
        <v>1000</v>
      </c>
      <c r="K568" s="28">
        <v>1500</v>
      </c>
      <c r="L568" s="8" t="s">
        <v>90</v>
      </c>
      <c r="M568" s="8" t="s">
        <v>451</v>
      </c>
      <c r="N568" s="25"/>
      <c r="O568" s="59"/>
      <c r="P568" s="59"/>
      <c r="Q568" s="59"/>
      <c r="R568" s="59"/>
      <c r="S568" s="59"/>
      <c r="T568" s="8"/>
      <c r="U568" s="8"/>
      <c r="V568" s="8"/>
      <c r="W568" s="8"/>
      <c r="X568" s="8"/>
      <c r="Y568" s="8"/>
      <c r="Z568" s="8"/>
      <c r="AA568" s="8" t="s">
        <v>163</v>
      </c>
      <c r="AB568" s="8" t="s">
        <v>2900</v>
      </c>
      <c r="AC568" s="8" t="s">
        <v>83</v>
      </c>
      <c r="AD568" s="8" t="s">
        <v>2901</v>
      </c>
      <c r="AE568" s="8" t="s">
        <v>83</v>
      </c>
      <c r="AF568" s="8" t="s">
        <v>83</v>
      </c>
      <c r="AG568" s="8" t="s">
        <v>2902</v>
      </c>
      <c r="AH568" s="8" t="s">
        <v>193</v>
      </c>
      <c r="AI568" s="8"/>
      <c r="AJ568" s="8" t="s">
        <v>90</v>
      </c>
      <c r="AK568" s="8" t="s">
        <v>83</v>
      </c>
      <c r="AL568" s="8" t="s">
        <v>2903</v>
      </c>
      <c r="AM568" s="8" t="s">
        <v>99</v>
      </c>
      <c r="AN568" s="8" t="s">
        <v>288</v>
      </c>
      <c r="AO568" s="8"/>
      <c r="AP568" s="8" t="s">
        <v>139</v>
      </c>
      <c r="AQ568" s="8" t="s">
        <v>99</v>
      </c>
      <c r="AR568" s="67">
        <v>100</v>
      </c>
      <c r="AS568" s="8"/>
      <c r="AT568" s="8" t="s">
        <v>139</v>
      </c>
      <c r="AU568" s="8" t="s">
        <v>2904</v>
      </c>
      <c r="AV568" s="8" t="s">
        <v>105</v>
      </c>
      <c r="AW568" s="8"/>
      <c r="AX568" s="8" t="s">
        <v>105</v>
      </c>
      <c r="AY568" s="8" t="s">
        <v>2905</v>
      </c>
      <c r="AZ568" s="8" t="s">
        <v>90</v>
      </c>
      <c r="BA568" s="8" t="s">
        <v>200</v>
      </c>
      <c r="BB568" s="8" t="s">
        <v>108</v>
      </c>
      <c r="BC568" s="8" t="s">
        <v>144</v>
      </c>
      <c r="BD568" s="8" t="s">
        <v>381</v>
      </c>
      <c r="BE568" s="8" t="s">
        <v>111</v>
      </c>
      <c r="BF568" s="8" t="s">
        <v>112</v>
      </c>
      <c r="BG568" s="8" t="s">
        <v>382</v>
      </c>
      <c r="BH568" s="8" t="s">
        <v>422</v>
      </c>
      <c r="BI568" s="8" t="s">
        <v>90</v>
      </c>
      <c r="BJ568" s="8"/>
      <c r="BK568" s="8" t="s">
        <v>115</v>
      </c>
      <c r="BL568" s="8"/>
      <c r="BM568" s="8" t="s">
        <v>90</v>
      </c>
      <c r="BN568" s="8"/>
      <c r="BO568" s="8" t="s">
        <v>285</v>
      </c>
      <c r="BP568" s="8" t="s">
        <v>117</v>
      </c>
      <c r="BQ568" s="8" t="s">
        <v>119</v>
      </c>
      <c r="BR568" s="8" t="s">
        <v>119</v>
      </c>
      <c r="BS568" s="67">
        <v>0</v>
      </c>
      <c r="BT568" s="8" t="s">
        <v>150</v>
      </c>
      <c r="BU568" s="8" t="s">
        <v>151</v>
      </c>
      <c r="BV568" s="8" t="s">
        <v>151</v>
      </c>
      <c r="BW568" s="8" t="s">
        <v>636</v>
      </c>
      <c r="BX568" s="8" t="s">
        <v>712</v>
      </c>
      <c r="BY568" s="8" t="s">
        <v>179</v>
      </c>
      <c r="BZ568" s="8" t="s">
        <v>2906</v>
      </c>
      <c r="CA568" s="8" t="s">
        <v>126</v>
      </c>
      <c r="CB568" s="8" t="s">
        <v>2907</v>
      </c>
      <c r="CC568" s="30" t="s">
        <v>2908</v>
      </c>
      <c r="CD568" s="1"/>
      <c r="CE568" s="1"/>
      <c r="CF568" s="1"/>
      <c r="CG568" s="1"/>
      <c r="CH568" s="1"/>
      <c r="CI568" s="1"/>
      <c r="CJ568" s="1"/>
      <c r="CK568" s="1"/>
      <c r="CL568" s="1"/>
      <c r="CM568" s="1"/>
      <c r="CN568" s="1"/>
      <c r="CO568" s="1"/>
      <c r="CP568" s="1"/>
      <c r="CQ568" s="1"/>
      <c r="CR568" s="1"/>
      <c r="CS568" s="1"/>
      <c r="CT568" s="1"/>
      <c r="CU568" s="1"/>
      <c r="CV568" s="1"/>
      <c r="CW568" s="1"/>
      <c r="CX568" s="1"/>
      <c r="CY568" s="1"/>
      <c r="CZ568" s="1"/>
      <c r="DA568" s="1"/>
      <c r="DB568" s="1"/>
      <c r="DC568" s="1"/>
      <c r="DD568" s="1"/>
      <c r="DE568" s="1"/>
      <c r="DF568" s="1"/>
      <c r="DG568" s="1"/>
      <c r="DH568" s="1"/>
      <c r="DI568" s="1"/>
      <c r="DJ568" s="1"/>
      <c r="DK568" s="1"/>
      <c r="DL568" s="1"/>
      <c r="DM568" s="1"/>
      <c r="DN568" s="1"/>
      <c r="DO568" s="1"/>
      <c r="DP568" s="1"/>
      <c r="DQ568" s="1"/>
      <c r="DR568" s="1"/>
      <c r="DS568" s="1"/>
      <c r="DT568" s="1"/>
      <c r="DU568" s="1"/>
      <c r="DV568" s="1"/>
      <c r="DW568" s="1"/>
      <c r="DX568" s="1"/>
      <c r="DY568" s="1"/>
      <c r="DZ568" s="1"/>
      <c r="EA568" s="1"/>
      <c r="EB568" s="1"/>
      <c r="EC568" s="1"/>
      <c r="ED568" s="1"/>
      <c r="EE568" s="1"/>
      <c r="EF568" s="1"/>
      <c r="EG568" s="1"/>
      <c r="EH568" s="1"/>
      <c r="EI568" s="1"/>
      <c r="EJ568" s="1"/>
      <c r="EK568" s="1"/>
      <c r="EL568" s="1"/>
      <c r="EM568" s="1"/>
      <c r="EN568" s="1"/>
      <c r="EO568" s="1"/>
      <c r="EP568" s="1"/>
      <c r="EQ568" s="1"/>
      <c r="ER568" s="1"/>
      <c r="ES568" s="1"/>
      <c r="ET568" s="1"/>
      <c r="EU568" s="1"/>
      <c r="EV568" s="1"/>
      <c r="EW568" s="1"/>
      <c r="EX568" s="1"/>
      <c r="EY568" s="1"/>
      <c r="EZ568" s="1"/>
      <c r="FA568" s="1"/>
      <c r="FB568" s="1"/>
      <c r="FC568" s="1"/>
      <c r="FD568" s="1"/>
      <c r="FE568" s="1"/>
      <c r="FF568" s="1"/>
      <c r="FG568" s="1"/>
      <c r="FH568" s="1"/>
      <c r="FI568" s="1"/>
      <c r="FJ568" s="1"/>
      <c r="FK568" s="1"/>
      <c r="FL568" s="1"/>
      <c r="FM568" s="1"/>
      <c r="FN568" s="1"/>
      <c r="FO568" s="1"/>
      <c r="FP568" s="1"/>
      <c r="FQ568" s="1"/>
      <c r="FR568" s="1"/>
      <c r="FS568" s="1"/>
      <c r="FT568" s="1"/>
      <c r="FU568" s="1"/>
      <c r="FV568" s="1"/>
      <c r="FW568" s="1"/>
      <c r="FX568" s="1"/>
      <c r="FY568" s="1"/>
      <c r="FZ568" s="1"/>
      <c r="GA568" s="1"/>
      <c r="GB568" s="1"/>
      <c r="GC568" s="1"/>
      <c r="GD568" s="1"/>
      <c r="GE568" s="1"/>
      <c r="GF568" s="1"/>
      <c r="GG568" s="1"/>
      <c r="GH568" s="1"/>
      <c r="GI568" s="1"/>
      <c r="GJ568" s="1"/>
      <c r="GK568" s="1"/>
      <c r="GL568" s="1"/>
      <c r="GM568" s="1"/>
      <c r="GN568" s="1"/>
      <c r="GO568" s="1"/>
      <c r="GP568" s="1"/>
      <c r="GQ568" s="1"/>
      <c r="GR568" s="1"/>
      <c r="GS568" s="1"/>
      <c r="GT568" s="1"/>
      <c r="GU568" s="1"/>
      <c r="GV568" s="1"/>
      <c r="GW568" s="1"/>
      <c r="GX568" s="1"/>
      <c r="GY568" s="1"/>
      <c r="GZ568" s="1"/>
      <c r="HA568" s="1"/>
      <c r="HB568" s="1"/>
      <c r="HC568" s="1"/>
      <c r="HD568" s="1"/>
      <c r="HE568" s="1"/>
      <c r="HF568" s="1"/>
      <c r="HG568" s="1"/>
      <c r="HH568" s="1"/>
      <c r="HI568" s="1"/>
      <c r="HJ568" s="1"/>
      <c r="HK568" s="1"/>
      <c r="HL568" s="1"/>
      <c r="HM568" s="1"/>
      <c r="HN568" s="1"/>
      <c r="HO568" s="1"/>
      <c r="HP568" s="1"/>
      <c r="HQ568" s="1"/>
      <c r="HR568" s="1"/>
      <c r="HS568" s="1"/>
      <c r="HT568" s="1"/>
      <c r="HU568" s="1"/>
      <c r="HV568" s="1"/>
      <c r="HW568" s="1"/>
      <c r="HX568" s="1"/>
      <c r="HY568" s="1"/>
      <c r="HZ568" s="1"/>
      <c r="IA568" s="1"/>
      <c r="IB568" s="1"/>
      <c r="IC568" s="1"/>
      <c r="ID568" s="1"/>
      <c r="IE568" s="1"/>
      <c r="IF568" s="1"/>
      <c r="IG568" s="1"/>
      <c r="IH568" s="1"/>
      <c r="II568" s="1"/>
      <c r="IJ568" s="1"/>
      <c r="IK568" s="1"/>
      <c r="IL568" s="1"/>
      <c r="IM568" s="1"/>
      <c r="IN568" s="1"/>
      <c r="IO568" s="1"/>
      <c r="IP568" s="1"/>
      <c r="IQ568" s="1"/>
      <c r="IR568" s="1"/>
      <c r="IS568" s="1"/>
      <c r="IT568" s="1"/>
      <c r="IU568" s="1"/>
      <c r="IV568" s="1"/>
      <c r="IW568" s="1"/>
      <c r="IX568" s="1"/>
      <c r="IY568" s="1"/>
      <c r="IZ568" s="1"/>
      <c r="JA568" s="1"/>
      <c r="JB568" s="1"/>
      <c r="JC568" s="1"/>
      <c r="JD568" s="1"/>
      <c r="JE568" s="1"/>
      <c r="JF568" s="1"/>
      <c r="JG568" s="1"/>
      <c r="JH568" s="1"/>
      <c r="JI568" s="1"/>
      <c r="JJ568" s="1"/>
      <c r="JK568" s="1"/>
      <c r="JL568" s="1"/>
      <c r="JM568" s="1"/>
      <c r="JN568" s="1"/>
      <c r="JO568" s="1"/>
      <c r="JP568" s="1"/>
      <c r="JQ568" s="1"/>
      <c r="JR568" s="1"/>
      <c r="JS568" s="1"/>
      <c r="JT568" s="1"/>
      <c r="JU568" s="1"/>
      <c r="JV568" s="1"/>
      <c r="JW568" s="1"/>
      <c r="JX568" s="1"/>
      <c r="JY568" s="1"/>
      <c r="JZ568" s="1"/>
      <c r="KA568" s="1"/>
      <c r="KB568" s="1"/>
      <c r="KC568" s="1"/>
      <c r="KD568" s="1"/>
      <c r="KE568" s="1"/>
      <c r="KF568" s="1"/>
      <c r="KG568" s="1"/>
      <c r="KH568" s="1"/>
      <c r="KI568" s="1"/>
      <c r="KJ568" s="1"/>
      <c r="KK568" s="1"/>
      <c r="KL568" s="1"/>
      <c r="KM568" s="1"/>
      <c r="KN568" s="1"/>
      <c r="KO568" s="1"/>
      <c r="KP568" s="1"/>
      <c r="KQ568" s="1"/>
      <c r="KR568" s="1"/>
      <c r="KS568" s="1"/>
      <c r="KT568" s="1"/>
      <c r="KU568" s="1"/>
      <c r="KV568" s="1"/>
      <c r="KW568" s="1"/>
      <c r="KX568" s="1"/>
      <c r="KY568" s="1"/>
      <c r="KZ568" s="1"/>
      <c r="LA568" s="1"/>
      <c r="LB568" s="1"/>
      <c r="LC568" s="1"/>
      <c r="LD568" s="1"/>
      <c r="LE568" s="1"/>
      <c r="LF568" s="1"/>
      <c r="LG568" s="1"/>
      <c r="LH568" s="1"/>
      <c r="LI568" s="1"/>
    </row>
    <row r="569" spans="1:321" s="2" customFormat="1" ht="409.5" x14ac:dyDescent="0.25">
      <c r="A569" s="42" t="s">
        <v>6983</v>
      </c>
      <c r="B569" s="13" t="s">
        <v>6070</v>
      </c>
      <c r="C569" s="14" t="s">
        <v>157</v>
      </c>
      <c r="D569" s="14" t="s">
        <v>204</v>
      </c>
      <c r="E569" s="18" t="s">
        <v>701</v>
      </c>
      <c r="F569" s="16" t="s">
        <v>83</v>
      </c>
      <c r="G569" s="27">
        <v>256</v>
      </c>
      <c r="H569" s="27">
        <v>531</v>
      </c>
      <c r="I569" s="27">
        <v>797</v>
      </c>
      <c r="J569" s="27">
        <v>1053</v>
      </c>
      <c r="K569" s="27">
        <v>1309</v>
      </c>
      <c r="L569" s="14" t="s">
        <v>3755</v>
      </c>
      <c r="M569" s="14" t="s">
        <v>85</v>
      </c>
      <c r="N569" s="66">
        <v>135</v>
      </c>
      <c r="O569" s="66">
        <v>108</v>
      </c>
      <c r="P569" s="66">
        <v>68</v>
      </c>
      <c r="Q569" s="66">
        <v>135</v>
      </c>
      <c r="R569" s="66">
        <v>108</v>
      </c>
      <c r="S569" s="66">
        <v>68</v>
      </c>
      <c r="T569" s="14" t="s">
        <v>88</v>
      </c>
      <c r="U569" s="14" t="s">
        <v>89</v>
      </c>
      <c r="V569" s="14" t="s">
        <v>90</v>
      </c>
      <c r="W569" s="14" t="s">
        <v>162</v>
      </c>
      <c r="X569" s="14" t="s">
        <v>162</v>
      </c>
      <c r="Y569" s="66">
        <v>0</v>
      </c>
      <c r="Z569" s="14" t="s">
        <v>92</v>
      </c>
      <c r="AA569" s="14" t="s">
        <v>3756</v>
      </c>
      <c r="AB569" s="14" t="s">
        <v>210</v>
      </c>
      <c r="AC569" s="14" t="s">
        <v>90</v>
      </c>
      <c r="AD569" s="14"/>
      <c r="AE569" s="14" t="s">
        <v>83</v>
      </c>
      <c r="AF569" s="14" t="s">
        <v>83</v>
      </c>
      <c r="AG569" s="14" t="s">
        <v>3757</v>
      </c>
      <c r="AH569" s="14" t="s">
        <v>193</v>
      </c>
      <c r="AI569" s="14"/>
      <c r="AJ569" s="14" t="s">
        <v>90</v>
      </c>
      <c r="AK569" s="14" t="s">
        <v>83</v>
      </c>
      <c r="AL569" s="14" t="s">
        <v>3758</v>
      </c>
      <c r="AM569" s="14" t="s">
        <v>99</v>
      </c>
      <c r="AN569" s="14" t="s">
        <v>288</v>
      </c>
      <c r="AO569" s="14"/>
      <c r="AP569" s="14" t="s">
        <v>3759</v>
      </c>
      <c r="AQ569" s="14" t="s">
        <v>99</v>
      </c>
      <c r="AR569" s="66">
        <v>80</v>
      </c>
      <c r="AS569" s="14"/>
      <c r="AT569" s="14" t="s">
        <v>139</v>
      </c>
      <c r="AU569" s="14" t="s">
        <v>3760</v>
      </c>
      <c r="AV569" s="14" t="s">
        <v>141</v>
      </c>
      <c r="AW569" s="14" t="s">
        <v>349</v>
      </c>
      <c r="AX569" s="14" t="s">
        <v>105</v>
      </c>
      <c r="AY569" s="14" t="s">
        <v>291</v>
      </c>
      <c r="AZ569" s="14" t="s">
        <v>218</v>
      </c>
      <c r="BA569" s="14" t="s">
        <v>378</v>
      </c>
      <c r="BB569" s="14" t="s">
        <v>241</v>
      </c>
      <c r="BC569" s="14" t="s">
        <v>144</v>
      </c>
      <c r="BD569" s="14" t="s">
        <v>381</v>
      </c>
      <c r="BE569" s="14" t="s">
        <v>111</v>
      </c>
      <c r="BF569" s="14" t="s">
        <v>112</v>
      </c>
      <c r="BG569" s="14" t="s">
        <v>145</v>
      </c>
      <c r="BH569" s="14" t="s">
        <v>422</v>
      </c>
      <c r="BI569" s="14" t="s">
        <v>90</v>
      </c>
      <c r="BJ569" s="14"/>
      <c r="BK569" s="14" t="s">
        <v>115</v>
      </c>
      <c r="BL569" s="14"/>
      <c r="BM569" s="14" t="s">
        <v>83</v>
      </c>
      <c r="BN569" s="14" t="s">
        <v>3761</v>
      </c>
      <c r="BO569" s="14" t="s">
        <v>3762</v>
      </c>
      <c r="BP569" s="14" t="s">
        <v>147</v>
      </c>
      <c r="BQ569" s="14" t="s">
        <v>3763</v>
      </c>
      <c r="BR569" s="14" t="s">
        <v>3764</v>
      </c>
      <c r="BS569" s="66">
        <v>0</v>
      </c>
      <c r="BT569" s="14" t="s">
        <v>150</v>
      </c>
      <c r="BU569" s="14" t="s">
        <v>151</v>
      </c>
      <c r="BV569" s="14" t="s">
        <v>151</v>
      </c>
      <c r="BW569" s="14" t="s">
        <v>180</v>
      </c>
      <c r="BX569" s="14" t="s">
        <v>121</v>
      </c>
      <c r="BY569" s="14" t="s">
        <v>122</v>
      </c>
      <c r="BZ569" s="14" t="s">
        <v>3765</v>
      </c>
      <c r="CA569" s="14" t="s">
        <v>126</v>
      </c>
      <c r="CB569" s="14" t="s">
        <v>3766</v>
      </c>
      <c r="CC569" s="18" t="s">
        <v>3767</v>
      </c>
      <c r="CD569" s="1"/>
      <c r="CE569" s="1"/>
      <c r="CF569" s="1"/>
      <c r="CG569" s="1"/>
      <c r="CH569" s="1"/>
      <c r="CI569" s="1"/>
      <c r="CJ569" s="1"/>
      <c r="CK569" s="1"/>
      <c r="CL569" s="1"/>
      <c r="CM569" s="1"/>
      <c r="CN569" s="1"/>
      <c r="CO569" s="1"/>
      <c r="CP569" s="1"/>
      <c r="CQ569" s="1"/>
      <c r="CR569" s="1"/>
      <c r="CS569" s="1"/>
      <c r="CT569" s="1"/>
      <c r="CU569" s="1"/>
      <c r="CV569" s="1"/>
      <c r="CW569" s="1"/>
      <c r="CX569" s="1"/>
      <c r="CY569" s="1"/>
      <c r="CZ569" s="1"/>
      <c r="DA569" s="1"/>
      <c r="DB569" s="1"/>
      <c r="DC569" s="1"/>
      <c r="DD569" s="1"/>
      <c r="DE569" s="1"/>
      <c r="DF569" s="1"/>
      <c r="DG569" s="1"/>
      <c r="DH569" s="1"/>
      <c r="DI569" s="1"/>
      <c r="DJ569" s="1"/>
      <c r="DK569" s="1"/>
      <c r="DL569" s="1"/>
      <c r="DM569" s="1"/>
      <c r="DN569" s="1"/>
      <c r="DO569" s="1"/>
      <c r="DP569" s="1"/>
      <c r="DQ569" s="1"/>
      <c r="DR569" s="1"/>
      <c r="DS569" s="1"/>
      <c r="DT569" s="1"/>
      <c r="DU569" s="1"/>
      <c r="DV569" s="1"/>
      <c r="DW569" s="1"/>
      <c r="DX569" s="1"/>
      <c r="DY569" s="1"/>
      <c r="DZ569" s="1"/>
      <c r="EA569" s="1"/>
      <c r="EB569" s="1"/>
      <c r="EC569" s="1"/>
      <c r="ED569" s="1"/>
      <c r="EE569" s="1"/>
      <c r="EF569" s="1"/>
      <c r="EG569" s="1"/>
      <c r="EH569" s="1"/>
      <c r="EI569" s="1"/>
      <c r="EJ569" s="1"/>
      <c r="EK569" s="1"/>
      <c r="EL569" s="1"/>
      <c r="EM569" s="1"/>
      <c r="EN569" s="1"/>
      <c r="EO569" s="1"/>
      <c r="EP569" s="1"/>
      <c r="EQ569" s="1"/>
      <c r="ER569" s="1"/>
      <c r="ES569" s="1"/>
      <c r="ET569" s="1"/>
      <c r="EU569" s="1"/>
      <c r="EV569" s="1"/>
      <c r="EW569" s="1"/>
      <c r="EX569" s="1"/>
      <c r="EY569" s="1"/>
      <c r="EZ569" s="1"/>
      <c r="FA569" s="1"/>
      <c r="FB569" s="1"/>
      <c r="FC569" s="1"/>
      <c r="FD569" s="1"/>
      <c r="FE569" s="1"/>
      <c r="FF569" s="1"/>
      <c r="FG569" s="1"/>
      <c r="FH569" s="1"/>
      <c r="FI569" s="1"/>
      <c r="FJ569" s="1"/>
      <c r="FK569" s="1"/>
      <c r="FL569" s="1"/>
      <c r="FM569" s="1"/>
      <c r="FN569" s="1"/>
      <c r="FO569" s="1"/>
      <c r="FP569" s="1"/>
      <c r="FQ569" s="1"/>
      <c r="FR569" s="1"/>
      <c r="FS569" s="1"/>
      <c r="FT569" s="1"/>
      <c r="FU569" s="1"/>
      <c r="FV569" s="1"/>
      <c r="FW569" s="1"/>
      <c r="FX569" s="1"/>
      <c r="FY569" s="1"/>
      <c r="FZ569" s="1"/>
      <c r="GA569" s="1"/>
      <c r="GB569" s="1"/>
      <c r="GC569" s="1"/>
      <c r="GD569" s="1"/>
      <c r="GE569" s="1"/>
      <c r="GF569" s="1"/>
      <c r="GG569" s="1"/>
      <c r="GH569" s="1"/>
      <c r="GI569" s="1"/>
      <c r="GJ569" s="1"/>
      <c r="GK569" s="1"/>
      <c r="GL569" s="1"/>
      <c r="GM569" s="1"/>
      <c r="GN569" s="1"/>
      <c r="GO569" s="1"/>
      <c r="GP569" s="1"/>
      <c r="GQ569" s="1"/>
      <c r="GR569" s="1"/>
      <c r="GS569" s="1"/>
      <c r="GT569" s="1"/>
      <c r="GU569" s="1"/>
      <c r="GV569" s="1"/>
      <c r="GW569" s="1"/>
      <c r="GX569" s="1"/>
      <c r="GY569" s="1"/>
      <c r="GZ569" s="1"/>
      <c r="HA569" s="1"/>
      <c r="HB569" s="1"/>
      <c r="HC569" s="1"/>
      <c r="HD569" s="1"/>
      <c r="HE569" s="1"/>
      <c r="HF569" s="1"/>
      <c r="HG569" s="1"/>
      <c r="HH569" s="1"/>
      <c r="HI569" s="1"/>
      <c r="HJ569" s="1"/>
      <c r="HK569" s="1"/>
      <c r="HL569" s="1"/>
      <c r="HM569" s="1"/>
      <c r="HN569" s="1"/>
      <c r="HO569" s="1"/>
      <c r="HP569" s="1"/>
      <c r="HQ569" s="1"/>
      <c r="HR569" s="1"/>
      <c r="HS569" s="1"/>
      <c r="HT569" s="1"/>
      <c r="HU569" s="1"/>
      <c r="HV569" s="1"/>
      <c r="HW569" s="1"/>
      <c r="HX569" s="1"/>
      <c r="HY569" s="1"/>
      <c r="HZ569" s="1"/>
      <c r="IA569" s="1"/>
      <c r="IB569" s="1"/>
      <c r="IC569" s="1"/>
      <c r="ID569" s="1"/>
      <c r="IE569" s="1"/>
      <c r="IF569" s="1"/>
      <c r="IG569" s="1"/>
      <c r="IH569" s="1"/>
      <c r="II569" s="1"/>
      <c r="IJ569" s="1"/>
      <c r="IK569" s="1"/>
      <c r="IL569" s="1"/>
      <c r="IM569" s="1"/>
      <c r="IN569" s="1"/>
      <c r="IO569" s="1"/>
      <c r="IP569" s="1"/>
      <c r="IQ569" s="1"/>
      <c r="IR569" s="1"/>
      <c r="IS569" s="1"/>
      <c r="IT569" s="1"/>
      <c r="IU569" s="1"/>
      <c r="IV569" s="1"/>
      <c r="IW569" s="1"/>
      <c r="IX569" s="1"/>
      <c r="IY569" s="1"/>
      <c r="IZ569" s="1"/>
      <c r="JA569" s="1"/>
      <c r="JB569" s="1"/>
      <c r="JC569" s="1"/>
      <c r="JD569" s="1"/>
      <c r="JE569" s="1"/>
      <c r="JF569" s="1"/>
      <c r="JG569" s="1"/>
      <c r="JH569" s="1"/>
      <c r="JI569" s="1"/>
      <c r="JJ569" s="1"/>
      <c r="JK569" s="1"/>
      <c r="JL569" s="1"/>
      <c r="JM569" s="1"/>
      <c r="JN569" s="1"/>
      <c r="JO569" s="1"/>
      <c r="JP569" s="1"/>
      <c r="JQ569" s="1"/>
      <c r="JR569" s="1"/>
      <c r="JS569" s="1"/>
      <c r="JT569" s="1"/>
      <c r="JU569" s="1"/>
      <c r="JV569" s="1"/>
      <c r="JW569" s="1"/>
      <c r="JX569" s="1"/>
      <c r="JY569" s="1"/>
      <c r="JZ569" s="1"/>
      <c r="KA569" s="1"/>
      <c r="KB569" s="1"/>
      <c r="KC569" s="1"/>
      <c r="KD569" s="1"/>
      <c r="KE569" s="1"/>
      <c r="KF569" s="1"/>
      <c r="KG569" s="1"/>
      <c r="KH569" s="1"/>
      <c r="KI569" s="1"/>
      <c r="KJ569" s="1"/>
      <c r="KK569" s="1"/>
      <c r="KL569" s="1"/>
      <c r="KM569" s="1"/>
      <c r="KN569" s="1"/>
      <c r="KO569" s="1"/>
      <c r="KP569" s="1"/>
      <c r="KQ569" s="1"/>
      <c r="KR569" s="1"/>
      <c r="KS569" s="1"/>
      <c r="KT569" s="1"/>
      <c r="KU569" s="1"/>
      <c r="KV569" s="1"/>
      <c r="KW569" s="1"/>
      <c r="KX569" s="1"/>
      <c r="KY569" s="1"/>
      <c r="KZ569" s="1"/>
      <c r="LA569" s="1"/>
      <c r="LB569" s="1"/>
      <c r="LC569" s="1"/>
      <c r="LD569" s="1"/>
      <c r="LE569" s="1"/>
      <c r="LF569" s="1"/>
      <c r="LG569" s="1"/>
      <c r="LH569" s="1"/>
      <c r="LI569" s="1"/>
    </row>
    <row r="570" spans="1:321" s="2" customFormat="1" ht="126" x14ac:dyDescent="0.25">
      <c r="A570" s="42" t="s">
        <v>6984</v>
      </c>
      <c r="B570" s="11" t="s">
        <v>6150</v>
      </c>
      <c r="C570" s="12" t="s">
        <v>157</v>
      </c>
      <c r="D570" s="12" t="s">
        <v>6994</v>
      </c>
      <c r="E570" s="17" t="s">
        <v>401</v>
      </c>
      <c r="F570" s="15" t="s">
        <v>83</v>
      </c>
      <c r="G570" s="28">
        <v>500</v>
      </c>
      <c r="H570" s="28">
        <v>1000</v>
      </c>
      <c r="I570" s="28">
        <v>4000</v>
      </c>
      <c r="J570" s="28">
        <v>4000</v>
      </c>
      <c r="K570" s="28">
        <v>4000</v>
      </c>
      <c r="L570" s="8" t="s">
        <v>226</v>
      </c>
      <c r="M570" s="8" t="s">
        <v>159</v>
      </c>
      <c r="N570" s="25"/>
      <c r="O570" s="59"/>
      <c r="P570" s="59"/>
      <c r="Q570" s="67">
        <v>55</v>
      </c>
      <c r="R570" s="67">
        <v>55</v>
      </c>
      <c r="S570" s="67">
        <v>0</v>
      </c>
      <c r="T570" s="8" t="s">
        <v>88</v>
      </c>
      <c r="U570" s="8" t="s">
        <v>89</v>
      </c>
      <c r="V570" s="8" t="s">
        <v>83</v>
      </c>
      <c r="W570" s="8" t="s">
        <v>672</v>
      </c>
      <c r="X570" s="8" t="s">
        <v>91</v>
      </c>
      <c r="Y570" s="67">
        <v>0</v>
      </c>
      <c r="Z570" s="8" t="s">
        <v>92</v>
      </c>
      <c r="AA570" s="8" t="s">
        <v>93</v>
      </c>
      <c r="AB570" s="8" t="s">
        <v>2775</v>
      </c>
      <c r="AC570" s="8" t="s">
        <v>83</v>
      </c>
      <c r="AD570" s="8" t="s">
        <v>2776</v>
      </c>
      <c r="AE570" s="8" t="s">
        <v>90</v>
      </c>
      <c r="AF570" s="8" t="s">
        <v>83</v>
      </c>
      <c r="AG570" s="8" t="s">
        <v>2777</v>
      </c>
      <c r="AH570" s="8" t="s">
        <v>193</v>
      </c>
      <c r="AI570" s="8"/>
      <c r="AJ570" s="8" t="s">
        <v>90</v>
      </c>
      <c r="AK570" s="8" t="s">
        <v>83</v>
      </c>
      <c r="AL570" s="8" t="s">
        <v>2778</v>
      </c>
      <c r="AM570" s="8" t="s">
        <v>90</v>
      </c>
      <c r="AN570" s="8"/>
      <c r="AO570" s="8"/>
      <c r="AP570" s="8"/>
      <c r="AQ570" s="8" t="s">
        <v>195</v>
      </c>
      <c r="AR570" s="8"/>
      <c r="AS570" s="67">
        <v>280</v>
      </c>
      <c r="AT570" s="8" t="s">
        <v>2779</v>
      </c>
      <c r="AU570" s="8" t="s">
        <v>2780</v>
      </c>
      <c r="AV570" s="8" t="s">
        <v>105</v>
      </c>
      <c r="AW570" s="8"/>
      <c r="AX570" s="8" t="s">
        <v>104</v>
      </c>
      <c r="AY570" s="8" t="s">
        <v>481</v>
      </c>
      <c r="AZ570" s="8" t="s">
        <v>90</v>
      </c>
      <c r="BA570" s="8" t="s">
        <v>200</v>
      </c>
      <c r="BB570" s="8" t="s">
        <v>108</v>
      </c>
      <c r="BC570" s="8" t="s">
        <v>144</v>
      </c>
      <c r="BD570" s="8" t="s">
        <v>381</v>
      </c>
      <c r="BE570" s="8" t="s">
        <v>111</v>
      </c>
      <c r="BF570" s="8" t="s">
        <v>202</v>
      </c>
      <c r="BG570" s="8" t="s">
        <v>145</v>
      </c>
      <c r="BH570" s="8" t="s">
        <v>422</v>
      </c>
      <c r="BI570" s="8" t="s">
        <v>90</v>
      </c>
      <c r="BJ570" s="8"/>
      <c r="BK570" s="8" t="s">
        <v>115</v>
      </c>
      <c r="BL570" s="8"/>
      <c r="BM570" s="8" t="s">
        <v>90</v>
      </c>
      <c r="BN570" s="8"/>
      <c r="BO570" s="8" t="s">
        <v>2781</v>
      </c>
      <c r="BP570" s="8" t="s">
        <v>275</v>
      </c>
      <c r="BQ570" s="8" t="s">
        <v>2782</v>
      </c>
      <c r="BR570" s="8" t="s">
        <v>2783</v>
      </c>
      <c r="BS570" s="67">
        <v>100</v>
      </c>
      <c r="BT570" s="8" t="s">
        <v>150</v>
      </c>
      <c r="BU570" s="8" t="s">
        <v>151</v>
      </c>
      <c r="BV570" s="8" t="s">
        <v>151</v>
      </c>
      <c r="BW570" s="8" t="s">
        <v>296</v>
      </c>
      <c r="BX570" s="8" t="s">
        <v>297</v>
      </c>
      <c r="BY570" s="8" t="s">
        <v>122</v>
      </c>
      <c r="BZ570" s="8" t="s">
        <v>2784</v>
      </c>
      <c r="CA570" s="8" t="s">
        <v>126</v>
      </c>
      <c r="CB570" s="8" t="s">
        <v>726</v>
      </c>
      <c r="CC570" s="30" t="s">
        <v>2785</v>
      </c>
      <c r="CD570" s="1"/>
      <c r="CE570" s="1"/>
      <c r="CF570" s="1"/>
      <c r="CG570" s="1"/>
      <c r="CH570" s="1"/>
      <c r="CI570" s="1"/>
      <c r="CJ570" s="1"/>
      <c r="CK570" s="1"/>
      <c r="CL570" s="1"/>
      <c r="CM570" s="1"/>
      <c r="CN570" s="1"/>
      <c r="CO570" s="1"/>
      <c r="CP570" s="1"/>
      <c r="CQ570" s="1"/>
      <c r="CR570" s="1"/>
      <c r="CS570" s="1"/>
      <c r="CT570" s="1"/>
      <c r="CU570" s="1"/>
      <c r="CV570" s="1"/>
      <c r="CW570" s="1"/>
      <c r="CX570" s="1"/>
      <c r="CY570" s="1"/>
      <c r="CZ570" s="1"/>
      <c r="DA570" s="1"/>
      <c r="DB570" s="1"/>
      <c r="DC570" s="1"/>
      <c r="DD570" s="1"/>
      <c r="DE570" s="1"/>
      <c r="DF570" s="1"/>
      <c r="DG570" s="1"/>
      <c r="DH570" s="1"/>
      <c r="DI570" s="1"/>
      <c r="DJ570" s="1"/>
      <c r="DK570" s="1"/>
      <c r="DL570" s="1"/>
      <c r="DM570" s="1"/>
      <c r="DN570" s="1"/>
      <c r="DO570" s="1"/>
      <c r="DP570" s="1"/>
      <c r="DQ570" s="1"/>
      <c r="DR570" s="1"/>
      <c r="DS570" s="1"/>
      <c r="DT570" s="1"/>
      <c r="DU570" s="1"/>
      <c r="DV570" s="1"/>
      <c r="DW570" s="1"/>
      <c r="DX570" s="1"/>
      <c r="DY570" s="1"/>
      <c r="DZ570" s="1"/>
      <c r="EA570" s="1"/>
      <c r="EB570" s="1"/>
      <c r="EC570" s="1"/>
      <c r="ED570" s="1"/>
      <c r="EE570" s="1"/>
      <c r="EF570" s="1"/>
      <c r="EG570" s="1"/>
      <c r="EH570" s="1"/>
      <c r="EI570" s="1"/>
      <c r="EJ570" s="1"/>
      <c r="EK570" s="1"/>
      <c r="EL570" s="1"/>
      <c r="EM570" s="1"/>
      <c r="EN570" s="1"/>
      <c r="EO570" s="1"/>
      <c r="EP570" s="1"/>
      <c r="EQ570" s="1"/>
      <c r="ER570" s="1"/>
      <c r="ES570" s="1"/>
      <c r="ET570" s="1"/>
      <c r="EU570" s="1"/>
      <c r="EV570" s="1"/>
      <c r="EW570" s="1"/>
      <c r="EX570" s="1"/>
      <c r="EY570" s="1"/>
      <c r="EZ570" s="1"/>
      <c r="FA570" s="1"/>
      <c r="FB570" s="1"/>
      <c r="FC570" s="1"/>
      <c r="FD570" s="1"/>
      <c r="FE570" s="1"/>
      <c r="FF570" s="1"/>
      <c r="FG570" s="1"/>
      <c r="FH570" s="1"/>
      <c r="FI570" s="1"/>
      <c r="FJ570" s="1"/>
      <c r="FK570" s="1"/>
      <c r="FL570" s="1"/>
      <c r="FM570" s="1"/>
      <c r="FN570" s="1"/>
      <c r="FO570" s="1"/>
      <c r="FP570" s="1"/>
      <c r="FQ570" s="1"/>
      <c r="FR570" s="1"/>
      <c r="FS570" s="1"/>
      <c r="FT570" s="1"/>
      <c r="FU570" s="1"/>
      <c r="FV570" s="1"/>
      <c r="FW570" s="1"/>
      <c r="FX570" s="1"/>
      <c r="FY570" s="1"/>
      <c r="FZ570" s="1"/>
      <c r="GA570" s="1"/>
      <c r="GB570" s="1"/>
      <c r="GC570" s="1"/>
      <c r="GD570" s="1"/>
      <c r="GE570" s="1"/>
      <c r="GF570" s="1"/>
      <c r="GG570" s="1"/>
      <c r="GH570" s="1"/>
      <c r="GI570" s="1"/>
      <c r="GJ570" s="1"/>
      <c r="GK570" s="1"/>
      <c r="GL570" s="1"/>
      <c r="GM570" s="1"/>
      <c r="GN570" s="1"/>
      <c r="GO570" s="1"/>
      <c r="GP570" s="1"/>
      <c r="GQ570" s="1"/>
      <c r="GR570" s="1"/>
      <c r="GS570" s="1"/>
      <c r="GT570" s="1"/>
      <c r="GU570" s="1"/>
      <c r="GV570" s="1"/>
      <c r="GW570" s="1"/>
      <c r="GX570" s="1"/>
      <c r="GY570" s="1"/>
      <c r="GZ570" s="1"/>
      <c r="HA570" s="1"/>
      <c r="HB570" s="1"/>
      <c r="HC570" s="1"/>
      <c r="HD570" s="1"/>
      <c r="HE570" s="1"/>
      <c r="HF570" s="1"/>
      <c r="HG570" s="1"/>
      <c r="HH570" s="1"/>
      <c r="HI570" s="1"/>
      <c r="HJ570" s="1"/>
      <c r="HK570" s="1"/>
      <c r="HL570" s="1"/>
      <c r="HM570" s="1"/>
      <c r="HN570" s="1"/>
      <c r="HO570" s="1"/>
      <c r="HP570" s="1"/>
      <c r="HQ570" s="1"/>
      <c r="HR570" s="1"/>
      <c r="HS570" s="1"/>
      <c r="HT570" s="1"/>
      <c r="HU570" s="1"/>
      <c r="HV570" s="1"/>
      <c r="HW570" s="1"/>
      <c r="HX570" s="1"/>
      <c r="HY570" s="1"/>
      <c r="HZ570" s="1"/>
      <c r="IA570" s="1"/>
      <c r="IB570" s="1"/>
      <c r="IC570" s="1"/>
      <c r="ID570" s="1"/>
      <c r="IE570" s="1"/>
      <c r="IF570" s="1"/>
      <c r="IG570" s="1"/>
      <c r="IH570" s="1"/>
      <c r="II570" s="1"/>
      <c r="IJ570" s="1"/>
      <c r="IK570" s="1"/>
      <c r="IL570" s="1"/>
      <c r="IM570" s="1"/>
      <c r="IN570" s="1"/>
      <c r="IO570" s="1"/>
      <c r="IP570" s="1"/>
      <c r="IQ570" s="1"/>
      <c r="IR570" s="1"/>
      <c r="IS570" s="1"/>
      <c r="IT570" s="1"/>
      <c r="IU570" s="1"/>
      <c r="IV570" s="1"/>
      <c r="IW570" s="1"/>
      <c r="IX570" s="1"/>
      <c r="IY570" s="1"/>
      <c r="IZ570" s="1"/>
      <c r="JA570" s="1"/>
      <c r="JB570" s="1"/>
      <c r="JC570" s="1"/>
      <c r="JD570" s="1"/>
      <c r="JE570" s="1"/>
      <c r="JF570" s="1"/>
      <c r="JG570" s="1"/>
      <c r="JH570" s="1"/>
      <c r="JI570" s="1"/>
      <c r="JJ570" s="1"/>
      <c r="JK570" s="1"/>
      <c r="JL570" s="1"/>
      <c r="JM570" s="1"/>
      <c r="JN570" s="1"/>
      <c r="JO570" s="1"/>
      <c r="JP570" s="1"/>
      <c r="JQ570" s="1"/>
      <c r="JR570" s="1"/>
      <c r="JS570" s="1"/>
      <c r="JT570" s="1"/>
      <c r="JU570" s="1"/>
      <c r="JV570" s="1"/>
      <c r="JW570" s="1"/>
      <c r="JX570" s="1"/>
      <c r="JY570" s="1"/>
      <c r="JZ570" s="1"/>
      <c r="KA570" s="1"/>
      <c r="KB570" s="1"/>
      <c r="KC570" s="1"/>
      <c r="KD570" s="1"/>
      <c r="KE570" s="1"/>
      <c r="KF570" s="1"/>
      <c r="KG570" s="1"/>
      <c r="KH570" s="1"/>
      <c r="KI570" s="1"/>
      <c r="KJ570" s="1"/>
      <c r="KK570" s="1"/>
      <c r="KL570" s="1"/>
      <c r="KM570" s="1"/>
      <c r="KN570" s="1"/>
      <c r="KO570" s="1"/>
      <c r="KP570" s="1"/>
      <c r="KQ570" s="1"/>
      <c r="KR570" s="1"/>
      <c r="KS570" s="1"/>
      <c r="KT570" s="1"/>
      <c r="KU570" s="1"/>
      <c r="KV570" s="1"/>
      <c r="KW570" s="1"/>
      <c r="KX570" s="1"/>
      <c r="KY570" s="1"/>
      <c r="KZ570" s="1"/>
      <c r="LA570" s="1"/>
      <c r="LB570" s="1"/>
      <c r="LC570" s="1"/>
      <c r="LD570" s="1"/>
      <c r="LE570" s="1"/>
      <c r="LF570" s="1"/>
      <c r="LG570" s="1"/>
      <c r="LH570" s="1"/>
      <c r="LI570" s="1"/>
    </row>
    <row r="571" spans="1:321" s="2" customFormat="1" ht="141.75" x14ac:dyDescent="0.25">
      <c r="A571" s="42" t="s">
        <v>6985</v>
      </c>
      <c r="B571" s="13" t="s">
        <v>6080</v>
      </c>
      <c r="C571" s="14" t="s">
        <v>157</v>
      </c>
      <c r="D571" s="14" t="s">
        <v>6389</v>
      </c>
      <c r="E571" s="18" t="s">
        <v>308</v>
      </c>
      <c r="F571" s="16" t="s">
        <v>83</v>
      </c>
      <c r="G571" s="27">
        <v>265</v>
      </c>
      <c r="H571" s="27">
        <v>265</v>
      </c>
      <c r="I571" s="27">
        <v>265</v>
      </c>
      <c r="J571" s="27">
        <v>265</v>
      </c>
      <c r="K571" s="27">
        <v>265</v>
      </c>
      <c r="L571" s="14" t="s">
        <v>237</v>
      </c>
      <c r="M571" s="14" t="s">
        <v>451</v>
      </c>
      <c r="N571" s="24"/>
      <c r="O571" s="58"/>
      <c r="P571" s="58"/>
      <c r="Q571" s="58"/>
      <c r="R571" s="58"/>
      <c r="S571" s="58"/>
      <c r="T571" s="14"/>
      <c r="U571" s="14"/>
      <c r="V571" s="14"/>
      <c r="W571" s="14"/>
      <c r="X571" s="14"/>
      <c r="Y571" s="14"/>
      <c r="Z571" s="14"/>
      <c r="AA571" s="14" t="s">
        <v>551</v>
      </c>
      <c r="AB571" s="14" t="s">
        <v>3646</v>
      </c>
      <c r="AC571" s="14" t="s">
        <v>90</v>
      </c>
      <c r="AD571" s="14"/>
      <c r="AE571" s="14" t="s">
        <v>90</v>
      </c>
      <c r="AF571" s="14" t="s">
        <v>90</v>
      </c>
      <c r="AG571" s="14" t="s">
        <v>1237</v>
      </c>
      <c r="AH571" s="14" t="s">
        <v>193</v>
      </c>
      <c r="AI571" s="14"/>
      <c r="AJ571" s="14" t="s">
        <v>90</v>
      </c>
      <c r="AK571" s="14" t="s">
        <v>90</v>
      </c>
      <c r="AL571" s="14" t="s">
        <v>2928</v>
      </c>
      <c r="AM571" s="14" t="s">
        <v>99</v>
      </c>
      <c r="AN571" s="14" t="s">
        <v>807</v>
      </c>
      <c r="AO571" s="14"/>
      <c r="AP571" s="14" t="s">
        <v>3647</v>
      </c>
      <c r="AQ571" s="14" t="s">
        <v>99</v>
      </c>
      <c r="AR571" s="66">
        <v>50</v>
      </c>
      <c r="AS571" s="14"/>
      <c r="AT571" s="14" t="s">
        <v>3648</v>
      </c>
      <c r="AU571" s="14" t="s">
        <v>3649</v>
      </c>
      <c r="AV571" s="14" t="s">
        <v>104</v>
      </c>
      <c r="AW571" s="14"/>
      <c r="AX571" s="14" t="s">
        <v>104</v>
      </c>
      <c r="AY571" s="14" t="s">
        <v>291</v>
      </c>
      <c r="AZ571" s="14" t="s">
        <v>107</v>
      </c>
      <c r="BA571" s="14" t="s">
        <v>200</v>
      </c>
      <c r="BB571" s="14" t="s">
        <v>108</v>
      </c>
      <c r="BC571" s="14" t="s">
        <v>201</v>
      </c>
      <c r="BD571" s="14" t="s">
        <v>173</v>
      </c>
      <c r="BE571" s="14" t="s">
        <v>111</v>
      </c>
      <c r="BF571" s="14" t="s">
        <v>112</v>
      </c>
      <c r="BG571" s="14" t="s">
        <v>145</v>
      </c>
      <c r="BH571" s="14" t="s">
        <v>114</v>
      </c>
      <c r="BI571" s="14" t="s">
        <v>90</v>
      </c>
      <c r="BJ571" s="14"/>
      <c r="BK571" s="14" t="s">
        <v>115</v>
      </c>
      <c r="BL571" s="14"/>
      <c r="BM571" s="14" t="s">
        <v>90</v>
      </c>
      <c r="BN571" s="14"/>
      <c r="BO571" s="14" t="s">
        <v>3650</v>
      </c>
      <c r="BP571" s="14" t="s">
        <v>147</v>
      </c>
      <c r="BQ571" s="14" t="s">
        <v>3651</v>
      </c>
      <c r="BR571" s="14" t="s">
        <v>3652</v>
      </c>
      <c r="BS571" s="66">
        <v>0</v>
      </c>
      <c r="BT571" s="14" t="s">
        <v>150</v>
      </c>
      <c r="BU571" s="14" t="s">
        <v>151</v>
      </c>
      <c r="BV571" s="14" t="s">
        <v>151</v>
      </c>
      <c r="BW571" s="14" t="s">
        <v>296</v>
      </c>
      <c r="BX571" s="14" t="s">
        <v>153</v>
      </c>
      <c r="BY571" s="14" t="s">
        <v>179</v>
      </c>
      <c r="BZ571" s="14" t="s">
        <v>3653</v>
      </c>
      <c r="CA571" s="14" t="s">
        <v>126</v>
      </c>
      <c r="CB571" s="14" t="s">
        <v>156</v>
      </c>
      <c r="CC571" s="18" t="s">
        <v>156</v>
      </c>
      <c r="CD571" s="1"/>
      <c r="CE571" s="1"/>
      <c r="CF571" s="1"/>
      <c r="CG571" s="1"/>
      <c r="CH571" s="1"/>
      <c r="CI571" s="1"/>
      <c r="CJ571" s="1"/>
      <c r="CK571" s="1"/>
      <c r="CL571" s="1"/>
      <c r="CM571" s="1"/>
      <c r="CN571" s="1"/>
      <c r="CO571" s="1"/>
      <c r="CP571" s="1"/>
      <c r="CQ571" s="1"/>
      <c r="CR571" s="1"/>
      <c r="CS571" s="1"/>
      <c r="CT571" s="1"/>
      <c r="CU571" s="1"/>
      <c r="CV571" s="1"/>
      <c r="CW571" s="1"/>
      <c r="CX571" s="1"/>
      <c r="CY571" s="1"/>
      <c r="CZ571" s="1"/>
      <c r="DA571" s="1"/>
      <c r="DB571" s="1"/>
      <c r="DC571" s="1"/>
      <c r="DD571" s="1"/>
      <c r="DE571" s="1"/>
      <c r="DF571" s="1"/>
      <c r="DG571" s="1"/>
      <c r="DH571" s="1"/>
      <c r="DI571" s="1"/>
      <c r="DJ571" s="1"/>
      <c r="DK571" s="1"/>
      <c r="DL571" s="1"/>
      <c r="DM571" s="1"/>
      <c r="DN571" s="1"/>
      <c r="DO571" s="1"/>
      <c r="DP571" s="1"/>
      <c r="DQ571" s="1"/>
      <c r="DR571" s="1"/>
      <c r="DS571" s="1"/>
      <c r="DT571" s="1"/>
      <c r="DU571" s="1"/>
      <c r="DV571" s="1"/>
      <c r="DW571" s="1"/>
      <c r="DX571" s="1"/>
      <c r="DY571" s="1"/>
      <c r="DZ571" s="1"/>
      <c r="EA571" s="1"/>
      <c r="EB571" s="1"/>
      <c r="EC571" s="1"/>
      <c r="ED571" s="1"/>
      <c r="EE571" s="1"/>
      <c r="EF571" s="1"/>
      <c r="EG571" s="1"/>
      <c r="EH571" s="1"/>
      <c r="EI571" s="1"/>
      <c r="EJ571" s="1"/>
      <c r="EK571" s="1"/>
      <c r="EL571" s="1"/>
      <c r="EM571" s="1"/>
      <c r="EN571" s="1"/>
      <c r="EO571" s="1"/>
      <c r="EP571" s="1"/>
      <c r="EQ571" s="1"/>
      <c r="ER571" s="1"/>
      <c r="ES571" s="1"/>
      <c r="ET571" s="1"/>
      <c r="EU571" s="1"/>
      <c r="EV571" s="1"/>
      <c r="EW571" s="1"/>
      <c r="EX571" s="1"/>
      <c r="EY571" s="1"/>
      <c r="EZ571" s="1"/>
      <c r="FA571" s="1"/>
      <c r="FB571" s="1"/>
      <c r="FC571" s="1"/>
      <c r="FD571" s="1"/>
      <c r="FE571" s="1"/>
      <c r="FF571" s="1"/>
      <c r="FG571" s="1"/>
      <c r="FH571" s="1"/>
      <c r="FI571" s="1"/>
      <c r="FJ571" s="1"/>
      <c r="FK571" s="1"/>
      <c r="FL571" s="1"/>
      <c r="FM571" s="1"/>
      <c r="FN571" s="1"/>
      <c r="FO571" s="1"/>
      <c r="FP571" s="1"/>
      <c r="FQ571" s="1"/>
      <c r="FR571" s="1"/>
      <c r="FS571" s="1"/>
      <c r="FT571" s="1"/>
      <c r="FU571" s="1"/>
      <c r="FV571" s="1"/>
      <c r="FW571" s="1"/>
      <c r="FX571" s="1"/>
      <c r="FY571" s="1"/>
      <c r="FZ571" s="1"/>
      <c r="GA571" s="1"/>
      <c r="GB571" s="1"/>
      <c r="GC571" s="1"/>
      <c r="GD571" s="1"/>
      <c r="GE571" s="1"/>
      <c r="GF571" s="1"/>
      <c r="GG571" s="1"/>
      <c r="GH571" s="1"/>
      <c r="GI571" s="1"/>
      <c r="GJ571" s="1"/>
      <c r="GK571" s="1"/>
      <c r="GL571" s="1"/>
      <c r="GM571" s="1"/>
      <c r="GN571" s="1"/>
      <c r="GO571" s="1"/>
      <c r="GP571" s="1"/>
      <c r="GQ571" s="1"/>
      <c r="GR571" s="1"/>
      <c r="GS571" s="1"/>
      <c r="GT571" s="1"/>
      <c r="GU571" s="1"/>
      <c r="GV571" s="1"/>
      <c r="GW571" s="1"/>
      <c r="GX571" s="1"/>
      <c r="GY571" s="1"/>
      <c r="GZ571" s="1"/>
      <c r="HA571" s="1"/>
      <c r="HB571" s="1"/>
      <c r="HC571" s="1"/>
      <c r="HD571" s="1"/>
      <c r="HE571" s="1"/>
      <c r="HF571" s="1"/>
      <c r="HG571" s="1"/>
      <c r="HH571" s="1"/>
      <c r="HI571" s="1"/>
      <c r="HJ571" s="1"/>
      <c r="HK571" s="1"/>
      <c r="HL571" s="1"/>
      <c r="HM571" s="1"/>
      <c r="HN571" s="1"/>
      <c r="HO571" s="1"/>
      <c r="HP571" s="1"/>
      <c r="HQ571" s="1"/>
      <c r="HR571" s="1"/>
      <c r="HS571" s="1"/>
      <c r="HT571" s="1"/>
      <c r="HU571" s="1"/>
      <c r="HV571" s="1"/>
      <c r="HW571" s="1"/>
      <c r="HX571" s="1"/>
      <c r="HY571" s="1"/>
      <c r="HZ571" s="1"/>
      <c r="IA571" s="1"/>
      <c r="IB571" s="1"/>
      <c r="IC571" s="1"/>
      <c r="ID571" s="1"/>
      <c r="IE571" s="1"/>
      <c r="IF571" s="1"/>
      <c r="IG571" s="1"/>
      <c r="IH571" s="1"/>
      <c r="II571" s="1"/>
      <c r="IJ571" s="1"/>
      <c r="IK571" s="1"/>
      <c r="IL571" s="1"/>
      <c r="IM571" s="1"/>
      <c r="IN571" s="1"/>
      <c r="IO571" s="1"/>
      <c r="IP571" s="1"/>
      <c r="IQ571" s="1"/>
      <c r="IR571" s="1"/>
      <c r="IS571" s="1"/>
      <c r="IT571" s="1"/>
      <c r="IU571" s="1"/>
      <c r="IV571" s="1"/>
      <c r="IW571" s="1"/>
      <c r="IX571" s="1"/>
      <c r="IY571" s="1"/>
      <c r="IZ571" s="1"/>
      <c r="JA571" s="1"/>
      <c r="JB571" s="1"/>
      <c r="JC571" s="1"/>
      <c r="JD571" s="1"/>
      <c r="JE571" s="1"/>
      <c r="JF571" s="1"/>
      <c r="JG571" s="1"/>
      <c r="JH571" s="1"/>
      <c r="JI571" s="1"/>
      <c r="JJ571" s="1"/>
      <c r="JK571" s="1"/>
      <c r="JL571" s="1"/>
      <c r="JM571" s="1"/>
      <c r="JN571" s="1"/>
      <c r="JO571" s="1"/>
      <c r="JP571" s="1"/>
      <c r="JQ571" s="1"/>
      <c r="JR571" s="1"/>
      <c r="JS571" s="1"/>
      <c r="JT571" s="1"/>
      <c r="JU571" s="1"/>
      <c r="JV571" s="1"/>
      <c r="JW571" s="1"/>
      <c r="JX571" s="1"/>
      <c r="JY571" s="1"/>
      <c r="JZ571" s="1"/>
      <c r="KA571" s="1"/>
      <c r="KB571" s="1"/>
      <c r="KC571" s="1"/>
      <c r="KD571" s="1"/>
      <c r="KE571" s="1"/>
      <c r="KF571" s="1"/>
      <c r="KG571" s="1"/>
      <c r="KH571" s="1"/>
      <c r="KI571" s="1"/>
      <c r="KJ571" s="1"/>
      <c r="KK571" s="1"/>
      <c r="KL571" s="1"/>
      <c r="KM571" s="1"/>
      <c r="KN571" s="1"/>
      <c r="KO571" s="1"/>
      <c r="KP571" s="1"/>
      <c r="KQ571" s="1"/>
      <c r="KR571" s="1"/>
      <c r="KS571" s="1"/>
      <c r="KT571" s="1"/>
      <c r="KU571" s="1"/>
      <c r="KV571" s="1"/>
      <c r="KW571" s="1"/>
      <c r="KX571" s="1"/>
      <c r="KY571" s="1"/>
      <c r="KZ571" s="1"/>
      <c r="LA571" s="1"/>
      <c r="LB571" s="1"/>
      <c r="LC571" s="1"/>
      <c r="LD571" s="1"/>
      <c r="LE571" s="1"/>
      <c r="LF571" s="1"/>
      <c r="LG571" s="1"/>
      <c r="LH571" s="1"/>
      <c r="LI571" s="1"/>
    </row>
    <row r="572" spans="1:321" s="2" customFormat="1" ht="409.5" x14ac:dyDescent="0.25">
      <c r="A572" s="42" t="s">
        <v>6986</v>
      </c>
      <c r="B572" s="11" t="s">
        <v>6137</v>
      </c>
      <c r="C572" s="12" t="s">
        <v>157</v>
      </c>
      <c r="D572" s="12" t="s">
        <v>6993</v>
      </c>
      <c r="E572" s="17" t="s">
        <v>224</v>
      </c>
      <c r="F572" s="15" t="s">
        <v>83</v>
      </c>
      <c r="G572" s="28">
        <v>300</v>
      </c>
      <c r="H572" s="28">
        <v>600</v>
      </c>
      <c r="I572" s="28">
        <v>900</v>
      </c>
      <c r="J572" s="28">
        <v>900</v>
      </c>
      <c r="K572" s="28">
        <v>900</v>
      </c>
      <c r="L572" s="8" t="s">
        <v>87</v>
      </c>
      <c r="M572" s="8" t="s">
        <v>85</v>
      </c>
      <c r="N572" s="67">
        <v>105</v>
      </c>
      <c r="O572" s="67">
        <v>84</v>
      </c>
      <c r="P572" s="67">
        <v>0</v>
      </c>
      <c r="Q572" s="67">
        <v>105</v>
      </c>
      <c r="R572" s="67">
        <v>84</v>
      </c>
      <c r="S572" s="67">
        <v>0</v>
      </c>
      <c r="T572" s="8" t="s">
        <v>88</v>
      </c>
      <c r="U572" s="8" t="s">
        <v>161</v>
      </c>
      <c r="V572" s="8" t="s">
        <v>90</v>
      </c>
      <c r="W572" s="8" t="s">
        <v>672</v>
      </c>
      <c r="X572" s="8" t="s">
        <v>91</v>
      </c>
      <c r="Y572" s="67">
        <v>0</v>
      </c>
      <c r="Z572" s="8" t="s">
        <v>92</v>
      </c>
      <c r="AA572" s="8" t="s">
        <v>299</v>
      </c>
      <c r="AB572" s="8" t="s">
        <v>2909</v>
      </c>
      <c r="AC572" s="8" t="s">
        <v>83</v>
      </c>
      <c r="AD572" s="8" t="s">
        <v>2910</v>
      </c>
      <c r="AE572" s="8" t="s">
        <v>90</v>
      </c>
      <c r="AF572" s="8" t="s">
        <v>83</v>
      </c>
      <c r="AG572" s="8" t="s">
        <v>2911</v>
      </c>
      <c r="AH572" s="8" t="s">
        <v>90</v>
      </c>
      <c r="AI572" s="8"/>
      <c r="AJ572" s="8" t="s">
        <v>90</v>
      </c>
      <c r="AK572" s="8" t="s">
        <v>83</v>
      </c>
      <c r="AL572" s="8" t="s">
        <v>2912</v>
      </c>
      <c r="AM572" s="8" t="s">
        <v>99</v>
      </c>
      <c r="AN572" s="8" t="s">
        <v>288</v>
      </c>
      <c r="AO572" s="8"/>
      <c r="AP572" s="8" t="s">
        <v>139</v>
      </c>
      <c r="AQ572" s="8" t="s">
        <v>99</v>
      </c>
      <c r="AR572" s="67">
        <v>100</v>
      </c>
      <c r="AS572" s="8"/>
      <c r="AT572" s="8" t="s">
        <v>139</v>
      </c>
      <c r="AU572" s="8" t="s">
        <v>2913</v>
      </c>
      <c r="AV572" s="8" t="s">
        <v>141</v>
      </c>
      <c r="AW572" s="8" t="s">
        <v>349</v>
      </c>
      <c r="AX572" s="8" t="s">
        <v>104</v>
      </c>
      <c r="AY572" s="8" t="s">
        <v>2914</v>
      </c>
      <c r="AZ572" s="8" t="s">
        <v>90</v>
      </c>
      <c r="BA572" s="8" t="s">
        <v>200</v>
      </c>
      <c r="BB572" s="8" t="s">
        <v>108</v>
      </c>
      <c r="BC572" s="8" t="s">
        <v>144</v>
      </c>
      <c r="BD572" s="8" t="s">
        <v>381</v>
      </c>
      <c r="BE572" s="8" t="s">
        <v>111</v>
      </c>
      <c r="BF572" s="8" t="s">
        <v>112</v>
      </c>
      <c r="BG572" s="8" t="s">
        <v>317</v>
      </c>
      <c r="BH572" s="8" t="s">
        <v>114</v>
      </c>
      <c r="BI572" s="8" t="s">
        <v>90</v>
      </c>
      <c r="BJ572" s="8"/>
      <c r="BK572" s="8" t="s">
        <v>115</v>
      </c>
      <c r="BL572" s="8"/>
      <c r="BM572" s="8" t="s">
        <v>90</v>
      </c>
      <c r="BN572" s="8"/>
      <c r="BO572" s="8" t="s">
        <v>2915</v>
      </c>
      <c r="BP572" s="8" t="s">
        <v>117</v>
      </c>
      <c r="BQ572" s="8" t="s">
        <v>2916</v>
      </c>
      <c r="BR572" s="8" t="s">
        <v>2917</v>
      </c>
      <c r="BS572" s="67">
        <v>0</v>
      </c>
      <c r="BT572" s="8" t="s">
        <v>150</v>
      </c>
      <c r="BU572" s="8" t="s">
        <v>151</v>
      </c>
      <c r="BV572" s="8" t="s">
        <v>151</v>
      </c>
      <c r="BW572" s="8" t="s">
        <v>411</v>
      </c>
      <c r="BX572" s="8" t="s">
        <v>121</v>
      </c>
      <c r="BY572" s="8" t="s">
        <v>179</v>
      </c>
      <c r="BZ572" s="8" t="s">
        <v>2918</v>
      </c>
      <c r="CA572" s="8" t="s">
        <v>126</v>
      </c>
      <c r="CB572" s="8" t="s">
        <v>156</v>
      </c>
      <c r="CC572" s="30" t="s">
        <v>156</v>
      </c>
      <c r="CD572" s="1"/>
      <c r="CE572" s="1"/>
      <c r="CF572" s="1"/>
      <c r="CG572" s="1"/>
      <c r="CH572" s="1"/>
      <c r="CI572" s="1"/>
      <c r="CJ572" s="1"/>
      <c r="CK572" s="1"/>
      <c r="CL572" s="1"/>
      <c r="CM572" s="1"/>
      <c r="CN572" s="1"/>
      <c r="CO572" s="1"/>
      <c r="CP572" s="1"/>
      <c r="CQ572" s="1"/>
      <c r="CR572" s="1"/>
      <c r="CS572" s="1"/>
      <c r="CT572" s="1"/>
      <c r="CU572" s="1"/>
      <c r="CV572" s="1"/>
      <c r="CW572" s="1"/>
      <c r="CX572" s="1"/>
      <c r="CY572" s="1"/>
      <c r="CZ572" s="1"/>
      <c r="DA572" s="1"/>
      <c r="DB572" s="1"/>
      <c r="DC572" s="1"/>
      <c r="DD572" s="1"/>
      <c r="DE572" s="1"/>
      <c r="DF572" s="1"/>
      <c r="DG572" s="1"/>
      <c r="DH572" s="1"/>
      <c r="DI572" s="1"/>
      <c r="DJ572" s="1"/>
      <c r="DK572" s="1"/>
      <c r="DL572" s="1"/>
      <c r="DM572" s="1"/>
      <c r="DN572" s="1"/>
      <c r="DO572" s="1"/>
      <c r="DP572" s="1"/>
      <c r="DQ572" s="1"/>
      <c r="DR572" s="1"/>
      <c r="DS572" s="1"/>
      <c r="DT572" s="1"/>
      <c r="DU572" s="1"/>
      <c r="DV572" s="1"/>
      <c r="DW572" s="1"/>
      <c r="DX572" s="1"/>
      <c r="DY572" s="1"/>
      <c r="DZ572" s="1"/>
      <c r="EA572" s="1"/>
      <c r="EB572" s="1"/>
      <c r="EC572" s="1"/>
      <c r="ED572" s="1"/>
      <c r="EE572" s="1"/>
      <c r="EF572" s="1"/>
      <c r="EG572" s="1"/>
      <c r="EH572" s="1"/>
      <c r="EI572" s="1"/>
      <c r="EJ572" s="1"/>
      <c r="EK572" s="1"/>
      <c r="EL572" s="1"/>
      <c r="EM572" s="1"/>
      <c r="EN572" s="1"/>
      <c r="EO572" s="1"/>
      <c r="EP572" s="1"/>
      <c r="EQ572" s="1"/>
      <c r="ER572" s="1"/>
      <c r="ES572" s="1"/>
      <c r="ET572" s="1"/>
      <c r="EU572" s="1"/>
      <c r="EV572" s="1"/>
      <c r="EW572" s="1"/>
      <c r="EX572" s="1"/>
      <c r="EY572" s="1"/>
      <c r="EZ572" s="1"/>
      <c r="FA572" s="1"/>
      <c r="FB572" s="1"/>
      <c r="FC572" s="1"/>
      <c r="FD572" s="1"/>
      <c r="FE572" s="1"/>
      <c r="FF572" s="1"/>
      <c r="FG572" s="1"/>
      <c r="FH572" s="1"/>
      <c r="FI572" s="1"/>
      <c r="FJ572" s="1"/>
      <c r="FK572" s="1"/>
      <c r="FL572" s="1"/>
      <c r="FM572" s="1"/>
      <c r="FN572" s="1"/>
      <c r="FO572" s="1"/>
      <c r="FP572" s="1"/>
      <c r="FQ572" s="1"/>
      <c r="FR572" s="1"/>
      <c r="FS572" s="1"/>
      <c r="FT572" s="1"/>
      <c r="FU572" s="1"/>
      <c r="FV572" s="1"/>
      <c r="FW572" s="1"/>
      <c r="FX572" s="1"/>
      <c r="FY572" s="1"/>
      <c r="FZ572" s="1"/>
      <c r="GA572" s="1"/>
      <c r="GB572" s="1"/>
      <c r="GC572" s="1"/>
      <c r="GD572" s="1"/>
      <c r="GE572" s="1"/>
      <c r="GF572" s="1"/>
      <c r="GG572" s="1"/>
      <c r="GH572" s="1"/>
      <c r="GI572" s="1"/>
      <c r="GJ572" s="1"/>
      <c r="GK572" s="1"/>
      <c r="GL572" s="1"/>
      <c r="GM572" s="1"/>
      <c r="GN572" s="1"/>
      <c r="GO572" s="1"/>
      <c r="GP572" s="1"/>
      <c r="GQ572" s="1"/>
      <c r="GR572" s="1"/>
      <c r="GS572" s="1"/>
      <c r="GT572" s="1"/>
      <c r="GU572" s="1"/>
      <c r="GV572" s="1"/>
      <c r="GW572" s="1"/>
      <c r="GX572" s="1"/>
      <c r="GY572" s="1"/>
      <c r="GZ572" s="1"/>
      <c r="HA572" s="1"/>
      <c r="HB572" s="1"/>
      <c r="HC572" s="1"/>
      <c r="HD572" s="1"/>
      <c r="HE572" s="1"/>
      <c r="HF572" s="1"/>
      <c r="HG572" s="1"/>
      <c r="HH572" s="1"/>
      <c r="HI572" s="1"/>
      <c r="HJ572" s="1"/>
      <c r="HK572" s="1"/>
      <c r="HL572" s="1"/>
      <c r="HM572" s="1"/>
      <c r="HN572" s="1"/>
      <c r="HO572" s="1"/>
      <c r="HP572" s="1"/>
      <c r="HQ572" s="1"/>
      <c r="HR572" s="1"/>
      <c r="HS572" s="1"/>
      <c r="HT572" s="1"/>
      <c r="HU572" s="1"/>
      <c r="HV572" s="1"/>
      <c r="HW572" s="1"/>
      <c r="HX572" s="1"/>
      <c r="HY572" s="1"/>
      <c r="HZ572" s="1"/>
      <c r="IA572" s="1"/>
      <c r="IB572" s="1"/>
      <c r="IC572" s="1"/>
      <c r="ID572" s="1"/>
      <c r="IE572" s="1"/>
      <c r="IF572" s="1"/>
      <c r="IG572" s="1"/>
      <c r="IH572" s="1"/>
      <c r="II572" s="1"/>
      <c r="IJ572" s="1"/>
      <c r="IK572" s="1"/>
      <c r="IL572" s="1"/>
      <c r="IM572" s="1"/>
      <c r="IN572" s="1"/>
      <c r="IO572" s="1"/>
      <c r="IP572" s="1"/>
      <c r="IQ572" s="1"/>
      <c r="IR572" s="1"/>
      <c r="IS572" s="1"/>
      <c r="IT572" s="1"/>
      <c r="IU572" s="1"/>
      <c r="IV572" s="1"/>
      <c r="IW572" s="1"/>
      <c r="IX572" s="1"/>
      <c r="IY572" s="1"/>
      <c r="IZ572" s="1"/>
      <c r="JA572" s="1"/>
      <c r="JB572" s="1"/>
      <c r="JC572" s="1"/>
      <c r="JD572" s="1"/>
      <c r="JE572" s="1"/>
      <c r="JF572" s="1"/>
      <c r="JG572" s="1"/>
      <c r="JH572" s="1"/>
      <c r="JI572" s="1"/>
      <c r="JJ572" s="1"/>
      <c r="JK572" s="1"/>
      <c r="JL572" s="1"/>
      <c r="JM572" s="1"/>
      <c r="JN572" s="1"/>
      <c r="JO572" s="1"/>
      <c r="JP572" s="1"/>
      <c r="JQ572" s="1"/>
      <c r="JR572" s="1"/>
      <c r="JS572" s="1"/>
      <c r="JT572" s="1"/>
      <c r="JU572" s="1"/>
      <c r="JV572" s="1"/>
      <c r="JW572" s="1"/>
      <c r="JX572" s="1"/>
      <c r="JY572" s="1"/>
      <c r="JZ572" s="1"/>
      <c r="KA572" s="1"/>
      <c r="KB572" s="1"/>
      <c r="KC572" s="1"/>
      <c r="KD572" s="1"/>
      <c r="KE572" s="1"/>
      <c r="KF572" s="1"/>
      <c r="KG572" s="1"/>
      <c r="KH572" s="1"/>
      <c r="KI572" s="1"/>
      <c r="KJ572" s="1"/>
      <c r="KK572" s="1"/>
      <c r="KL572" s="1"/>
      <c r="KM572" s="1"/>
      <c r="KN572" s="1"/>
      <c r="KO572" s="1"/>
      <c r="KP572" s="1"/>
      <c r="KQ572" s="1"/>
      <c r="KR572" s="1"/>
      <c r="KS572" s="1"/>
      <c r="KT572" s="1"/>
      <c r="KU572" s="1"/>
      <c r="KV572" s="1"/>
      <c r="KW572" s="1"/>
      <c r="KX572" s="1"/>
      <c r="KY572" s="1"/>
      <c r="KZ572" s="1"/>
      <c r="LA572" s="1"/>
      <c r="LB572" s="1"/>
      <c r="LC572" s="1"/>
      <c r="LD572" s="1"/>
      <c r="LE572" s="1"/>
      <c r="LF572" s="1"/>
      <c r="LG572" s="1"/>
      <c r="LH572" s="1"/>
      <c r="LI572" s="1"/>
    </row>
    <row r="573" spans="1:321" s="2" customFormat="1" ht="252" x14ac:dyDescent="0.25">
      <c r="A573" s="42" t="s">
        <v>6987</v>
      </c>
      <c r="B573" s="13" t="s">
        <v>6292</v>
      </c>
      <c r="C573" s="14" t="s">
        <v>157</v>
      </c>
      <c r="D573" s="14" t="s">
        <v>430</v>
      </c>
      <c r="E573" s="18" t="s">
        <v>129</v>
      </c>
      <c r="F573" s="16" t="s">
        <v>83</v>
      </c>
      <c r="G573" s="27">
        <v>1200</v>
      </c>
      <c r="H573" s="27">
        <v>1100</v>
      </c>
      <c r="I573" s="27">
        <v>1000</v>
      </c>
      <c r="J573" s="27">
        <v>1000</v>
      </c>
      <c r="K573" s="27">
        <v>3000</v>
      </c>
      <c r="L573" s="14" t="s">
        <v>1086</v>
      </c>
      <c r="M573" s="14" t="s">
        <v>85</v>
      </c>
      <c r="N573" s="66">
        <v>80</v>
      </c>
      <c r="O573" s="66">
        <v>60</v>
      </c>
      <c r="P573" s="66">
        <v>60</v>
      </c>
      <c r="Q573" s="66">
        <v>70</v>
      </c>
      <c r="R573" s="66">
        <v>55</v>
      </c>
      <c r="S573" s="66">
        <v>55</v>
      </c>
      <c r="T573" s="14" t="s">
        <v>88</v>
      </c>
      <c r="U573" s="14" t="s">
        <v>89</v>
      </c>
      <c r="V573" s="14" t="s">
        <v>90</v>
      </c>
      <c r="W573" s="14" t="s">
        <v>91</v>
      </c>
      <c r="X573" s="14" t="s">
        <v>91</v>
      </c>
      <c r="Y573" s="66">
        <v>0</v>
      </c>
      <c r="Z573" s="14" t="s">
        <v>261</v>
      </c>
      <c r="AA573" s="14" t="s">
        <v>1088</v>
      </c>
      <c r="AB573" s="14" t="s">
        <v>156</v>
      </c>
      <c r="AC573" s="14" t="s">
        <v>83</v>
      </c>
      <c r="AD573" s="14" t="s">
        <v>1089</v>
      </c>
      <c r="AE573" s="14" t="s">
        <v>90</v>
      </c>
      <c r="AF573" s="14" t="s">
        <v>83</v>
      </c>
      <c r="AG573" s="14" t="s">
        <v>1090</v>
      </c>
      <c r="AH573" s="14" t="s">
        <v>83</v>
      </c>
      <c r="AI573" s="14" t="s">
        <v>1091</v>
      </c>
      <c r="AJ573" s="14" t="s">
        <v>83</v>
      </c>
      <c r="AK573" s="14" t="s">
        <v>83</v>
      </c>
      <c r="AL573" s="14" t="s">
        <v>1092</v>
      </c>
      <c r="AM573" s="14" t="s">
        <v>90</v>
      </c>
      <c r="AN573" s="14"/>
      <c r="AO573" s="14"/>
      <c r="AP573" s="14"/>
      <c r="AQ573" s="14" t="s">
        <v>99</v>
      </c>
      <c r="AR573" s="66">
        <v>100</v>
      </c>
      <c r="AS573" s="14"/>
      <c r="AT573" s="14" t="s">
        <v>139</v>
      </c>
      <c r="AU573" s="14" t="s">
        <v>1093</v>
      </c>
      <c r="AV573" s="14" t="s">
        <v>141</v>
      </c>
      <c r="AW573" s="14" t="s">
        <v>1094</v>
      </c>
      <c r="AX573" s="14" t="s">
        <v>105</v>
      </c>
      <c r="AY573" s="14" t="s">
        <v>338</v>
      </c>
      <c r="AZ573" s="14" t="s">
        <v>218</v>
      </c>
      <c r="BA573" s="14" t="s">
        <v>90</v>
      </c>
      <c r="BB573" s="14" t="s">
        <v>108</v>
      </c>
      <c r="BC573" s="14" t="s">
        <v>1095</v>
      </c>
      <c r="BD573" s="14" t="s">
        <v>495</v>
      </c>
      <c r="BE573" s="14" t="s">
        <v>111</v>
      </c>
      <c r="BF573" s="14" t="s">
        <v>112</v>
      </c>
      <c r="BG573" s="14" t="s">
        <v>174</v>
      </c>
      <c r="BH573" s="14" t="s">
        <v>114</v>
      </c>
      <c r="BI573" s="14" t="s">
        <v>90</v>
      </c>
      <c r="BJ573" s="14"/>
      <c r="BK573" s="14" t="s">
        <v>115</v>
      </c>
      <c r="BL573" s="14"/>
      <c r="BM573" s="14" t="s">
        <v>90</v>
      </c>
      <c r="BN573" s="14"/>
      <c r="BO573" s="14" t="s">
        <v>156</v>
      </c>
      <c r="BP573" s="14" t="s">
        <v>234</v>
      </c>
      <c r="BQ573" s="14" t="s">
        <v>1096</v>
      </c>
      <c r="BR573" s="14" t="s">
        <v>1097</v>
      </c>
      <c r="BS573" s="66">
        <v>20</v>
      </c>
      <c r="BT573" s="14" t="s">
        <v>178</v>
      </c>
      <c r="BU573" s="14" t="s">
        <v>151</v>
      </c>
      <c r="BV573" s="14" t="s">
        <v>179</v>
      </c>
      <c r="BW573" s="14" t="s">
        <v>930</v>
      </c>
      <c r="BX573" s="14" t="s">
        <v>699</v>
      </c>
      <c r="BY573" s="14" t="s">
        <v>179</v>
      </c>
      <c r="BZ573" s="14" t="s">
        <v>1098</v>
      </c>
      <c r="CA573" s="14" t="s">
        <v>126</v>
      </c>
      <c r="CB573" s="14" t="s">
        <v>1099</v>
      </c>
      <c r="CC573" s="18" t="s">
        <v>1100</v>
      </c>
      <c r="CD573" s="1"/>
      <c r="CE573" s="1"/>
      <c r="CF573" s="1"/>
      <c r="CG573" s="1"/>
      <c r="CH573" s="1"/>
      <c r="CI573" s="1"/>
      <c r="CJ573" s="1"/>
      <c r="CK573" s="1"/>
      <c r="CL573" s="1"/>
      <c r="CM573" s="1"/>
      <c r="CN573" s="1"/>
      <c r="CO573" s="1"/>
      <c r="CP573" s="1"/>
      <c r="CQ573" s="1"/>
      <c r="CR573" s="1"/>
      <c r="CS573" s="1"/>
      <c r="CT573" s="1"/>
      <c r="CU573" s="1"/>
      <c r="CV573" s="1"/>
      <c r="CW573" s="1"/>
      <c r="CX573" s="1"/>
      <c r="CY573" s="1"/>
      <c r="CZ573" s="1"/>
      <c r="DA573" s="1"/>
      <c r="DB573" s="1"/>
      <c r="DC573" s="1"/>
      <c r="DD573" s="1"/>
      <c r="DE573" s="1"/>
      <c r="DF573" s="1"/>
      <c r="DG573" s="1"/>
      <c r="DH573" s="1"/>
      <c r="DI573" s="1"/>
      <c r="DJ573" s="1"/>
      <c r="DK573" s="1"/>
      <c r="DL573" s="1"/>
      <c r="DM573" s="1"/>
      <c r="DN573" s="1"/>
      <c r="DO573" s="1"/>
      <c r="DP573" s="1"/>
      <c r="DQ573" s="1"/>
      <c r="DR573" s="1"/>
      <c r="DS573" s="1"/>
      <c r="DT573" s="1"/>
      <c r="DU573" s="1"/>
      <c r="DV573" s="1"/>
      <c r="DW573" s="1"/>
      <c r="DX573" s="1"/>
      <c r="DY573" s="1"/>
      <c r="DZ573" s="1"/>
      <c r="EA573" s="1"/>
      <c r="EB573" s="1"/>
      <c r="EC573" s="1"/>
      <c r="ED573" s="1"/>
      <c r="EE573" s="1"/>
      <c r="EF573" s="1"/>
      <c r="EG573" s="1"/>
      <c r="EH573" s="1"/>
      <c r="EI573" s="1"/>
      <c r="EJ573" s="1"/>
      <c r="EK573" s="1"/>
      <c r="EL573" s="1"/>
      <c r="EM573" s="1"/>
      <c r="EN573" s="1"/>
      <c r="EO573" s="1"/>
      <c r="EP573" s="1"/>
      <c r="EQ573" s="1"/>
      <c r="ER573" s="1"/>
      <c r="ES573" s="1"/>
      <c r="ET573" s="1"/>
      <c r="EU573" s="1"/>
      <c r="EV573" s="1"/>
      <c r="EW573" s="1"/>
      <c r="EX573" s="1"/>
      <c r="EY573" s="1"/>
      <c r="EZ573" s="1"/>
      <c r="FA573" s="1"/>
      <c r="FB573" s="1"/>
      <c r="FC573" s="1"/>
      <c r="FD573" s="1"/>
      <c r="FE573" s="1"/>
      <c r="FF573" s="1"/>
      <c r="FG573" s="1"/>
      <c r="FH573" s="1"/>
      <c r="FI573" s="1"/>
      <c r="FJ573" s="1"/>
      <c r="FK573" s="1"/>
      <c r="FL573" s="1"/>
      <c r="FM573" s="1"/>
      <c r="FN573" s="1"/>
      <c r="FO573" s="1"/>
      <c r="FP573" s="1"/>
      <c r="FQ573" s="1"/>
      <c r="FR573" s="1"/>
      <c r="FS573" s="1"/>
      <c r="FT573" s="1"/>
      <c r="FU573" s="1"/>
      <c r="FV573" s="1"/>
      <c r="FW573" s="1"/>
      <c r="FX573" s="1"/>
      <c r="FY573" s="1"/>
      <c r="FZ573" s="1"/>
      <c r="GA573" s="1"/>
      <c r="GB573" s="1"/>
      <c r="GC573" s="1"/>
      <c r="GD573" s="1"/>
      <c r="GE573" s="1"/>
      <c r="GF573" s="1"/>
      <c r="GG573" s="1"/>
      <c r="GH573" s="1"/>
      <c r="GI573" s="1"/>
      <c r="GJ573" s="1"/>
      <c r="GK573" s="1"/>
      <c r="GL573" s="1"/>
      <c r="GM573" s="1"/>
      <c r="GN573" s="1"/>
      <c r="GO573" s="1"/>
      <c r="GP573" s="1"/>
      <c r="GQ573" s="1"/>
      <c r="GR573" s="1"/>
      <c r="GS573" s="1"/>
      <c r="GT573" s="1"/>
      <c r="GU573" s="1"/>
      <c r="GV573" s="1"/>
      <c r="GW573" s="1"/>
      <c r="GX573" s="1"/>
      <c r="GY573" s="1"/>
      <c r="GZ573" s="1"/>
      <c r="HA573" s="1"/>
      <c r="HB573" s="1"/>
      <c r="HC573" s="1"/>
      <c r="HD573" s="1"/>
      <c r="HE573" s="1"/>
      <c r="HF573" s="1"/>
      <c r="HG573" s="1"/>
      <c r="HH573" s="1"/>
      <c r="HI573" s="1"/>
      <c r="HJ573" s="1"/>
      <c r="HK573" s="1"/>
      <c r="HL573" s="1"/>
      <c r="HM573" s="1"/>
      <c r="HN573" s="1"/>
      <c r="HO573" s="1"/>
      <c r="HP573" s="1"/>
      <c r="HQ573" s="1"/>
      <c r="HR573" s="1"/>
      <c r="HS573" s="1"/>
      <c r="HT573" s="1"/>
      <c r="HU573" s="1"/>
      <c r="HV573" s="1"/>
      <c r="HW573" s="1"/>
      <c r="HX573" s="1"/>
      <c r="HY573" s="1"/>
      <c r="HZ573" s="1"/>
      <c r="IA573" s="1"/>
      <c r="IB573" s="1"/>
      <c r="IC573" s="1"/>
      <c r="ID573" s="1"/>
      <c r="IE573" s="1"/>
      <c r="IF573" s="1"/>
      <c r="IG573" s="1"/>
      <c r="IH573" s="1"/>
      <c r="II573" s="1"/>
      <c r="IJ573" s="1"/>
      <c r="IK573" s="1"/>
      <c r="IL573" s="1"/>
      <c r="IM573" s="1"/>
      <c r="IN573" s="1"/>
      <c r="IO573" s="1"/>
      <c r="IP573" s="1"/>
      <c r="IQ573" s="1"/>
      <c r="IR573" s="1"/>
      <c r="IS573" s="1"/>
      <c r="IT573" s="1"/>
      <c r="IU573" s="1"/>
      <c r="IV573" s="1"/>
      <c r="IW573" s="1"/>
      <c r="IX573" s="1"/>
      <c r="IY573" s="1"/>
      <c r="IZ573" s="1"/>
      <c r="JA573" s="1"/>
      <c r="JB573" s="1"/>
      <c r="JC573" s="1"/>
      <c r="JD573" s="1"/>
      <c r="JE573" s="1"/>
      <c r="JF573" s="1"/>
      <c r="JG573" s="1"/>
      <c r="JH573" s="1"/>
      <c r="JI573" s="1"/>
      <c r="JJ573" s="1"/>
      <c r="JK573" s="1"/>
      <c r="JL573" s="1"/>
      <c r="JM573" s="1"/>
      <c r="JN573" s="1"/>
      <c r="JO573" s="1"/>
      <c r="JP573" s="1"/>
      <c r="JQ573" s="1"/>
      <c r="JR573" s="1"/>
      <c r="JS573" s="1"/>
      <c r="JT573" s="1"/>
      <c r="JU573" s="1"/>
      <c r="JV573" s="1"/>
      <c r="JW573" s="1"/>
      <c r="JX573" s="1"/>
      <c r="JY573" s="1"/>
      <c r="JZ573" s="1"/>
      <c r="KA573" s="1"/>
      <c r="KB573" s="1"/>
      <c r="KC573" s="1"/>
      <c r="KD573" s="1"/>
      <c r="KE573" s="1"/>
      <c r="KF573" s="1"/>
      <c r="KG573" s="1"/>
      <c r="KH573" s="1"/>
      <c r="KI573" s="1"/>
      <c r="KJ573" s="1"/>
      <c r="KK573" s="1"/>
      <c r="KL573" s="1"/>
      <c r="KM573" s="1"/>
      <c r="KN573" s="1"/>
      <c r="KO573" s="1"/>
      <c r="KP573" s="1"/>
      <c r="KQ573" s="1"/>
      <c r="KR573" s="1"/>
      <c r="KS573" s="1"/>
      <c r="KT573" s="1"/>
      <c r="KU573" s="1"/>
      <c r="KV573" s="1"/>
      <c r="KW573" s="1"/>
      <c r="KX573" s="1"/>
      <c r="KY573" s="1"/>
      <c r="KZ573" s="1"/>
      <c r="LA573" s="1"/>
      <c r="LB573" s="1"/>
      <c r="LC573" s="1"/>
      <c r="LD573" s="1"/>
      <c r="LE573" s="1"/>
      <c r="LF573" s="1"/>
      <c r="LG573" s="1"/>
      <c r="LH573" s="1"/>
      <c r="LI573" s="1"/>
    </row>
    <row r="574" spans="1:321" s="2" customFormat="1" ht="331.5" thickBot="1" x14ac:dyDescent="0.3">
      <c r="A574" s="42" t="s">
        <v>6988</v>
      </c>
      <c r="B574" s="11" t="s">
        <v>6084</v>
      </c>
      <c r="C574" s="12" t="s">
        <v>157</v>
      </c>
      <c r="D574" s="12" t="s">
        <v>6389</v>
      </c>
      <c r="E574" s="17" t="s">
        <v>185</v>
      </c>
      <c r="F574" s="15" t="s">
        <v>83</v>
      </c>
      <c r="G574" s="28">
        <v>1000</v>
      </c>
      <c r="H574" s="28">
        <v>1000</v>
      </c>
      <c r="I574" s="28">
        <v>1500</v>
      </c>
      <c r="J574" s="28">
        <v>2000</v>
      </c>
      <c r="K574" s="28">
        <v>2500</v>
      </c>
      <c r="L574" s="8" t="s">
        <v>237</v>
      </c>
      <c r="M574" s="8" t="s">
        <v>90</v>
      </c>
      <c r="N574" s="25"/>
      <c r="O574" s="59"/>
      <c r="P574" s="59"/>
      <c r="Q574" s="59"/>
      <c r="R574" s="59"/>
      <c r="S574" s="59"/>
      <c r="T574" s="8"/>
      <c r="U574" s="8"/>
      <c r="V574" s="8"/>
      <c r="W574" s="8"/>
      <c r="X574" s="8"/>
      <c r="Y574" s="8"/>
      <c r="Z574" s="8"/>
      <c r="AA574" s="8" t="s">
        <v>3570</v>
      </c>
      <c r="AB574" s="8" t="s">
        <v>3571</v>
      </c>
      <c r="AC574" s="8" t="s">
        <v>90</v>
      </c>
      <c r="AD574" s="8"/>
      <c r="AE574" s="8" t="s">
        <v>90</v>
      </c>
      <c r="AF574" s="8" t="s">
        <v>83</v>
      </c>
      <c r="AG574" s="8" t="s">
        <v>3572</v>
      </c>
      <c r="AH574" s="8" t="s">
        <v>83</v>
      </c>
      <c r="AI574" s="8" t="s">
        <v>3573</v>
      </c>
      <c r="AJ574" s="8" t="s">
        <v>83</v>
      </c>
      <c r="AK574" s="8" t="s">
        <v>83</v>
      </c>
      <c r="AL574" s="8" t="s">
        <v>3574</v>
      </c>
      <c r="AM574" s="8" t="s">
        <v>90</v>
      </c>
      <c r="AN574" s="8"/>
      <c r="AO574" s="8"/>
      <c r="AP574" s="8"/>
      <c r="AQ574" s="8" t="s">
        <v>99</v>
      </c>
      <c r="AR574" s="67">
        <v>130</v>
      </c>
      <c r="AS574" s="8"/>
      <c r="AT574" s="8" t="s">
        <v>252</v>
      </c>
      <c r="AU574" s="8" t="s">
        <v>198</v>
      </c>
      <c r="AV574" s="8" t="s">
        <v>104</v>
      </c>
      <c r="AW574" s="8"/>
      <c r="AX574" s="8" t="s">
        <v>104</v>
      </c>
      <c r="AY574" s="8" t="s">
        <v>199</v>
      </c>
      <c r="AZ574" s="8" t="s">
        <v>107</v>
      </c>
      <c r="BA574" s="8" t="s">
        <v>378</v>
      </c>
      <c r="BB574" s="8" t="s">
        <v>379</v>
      </c>
      <c r="BC574" s="8" t="s">
        <v>380</v>
      </c>
      <c r="BD574" s="8" t="s">
        <v>231</v>
      </c>
      <c r="BE574" s="8" t="s">
        <v>111</v>
      </c>
      <c r="BF574" s="8" t="s">
        <v>112</v>
      </c>
      <c r="BG574" s="8" t="s">
        <v>145</v>
      </c>
      <c r="BH574" s="8" t="s">
        <v>114</v>
      </c>
      <c r="BI574" s="8" t="s">
        <v>90</v>
      </c>
      <c r="BJ574" s="8"/>
      <c r="BK574" s="8" t="s">
        <v>115</v>
      </c>
      <c r="BL574" s="8"/>
      <c r="BM574" s="8" t="s">
        <v>90</v>
      </c>
      <c r="BN574" s="8"/>
      <c r="BO574" s="8" t="s">
        <v>198</v>
      </c>
      <c r="BP574" s="8" t="s">
        <v>117</v>
      </c>
      <c r="BQ574" s="8" t="s">
        <v>3575</v>
      </c>
      <c r="BR574" s="8" t="s">
        <v>3576</v>
      </c>
      <c r="BS574" s="67">
        <v>0</v>
      </c>
      <c r="BT574" s="8" t="s">
        <v>150</v>
      </c>
      <c r="BU574" s="8" t="s">
        <v>151</v>
      </c>
      <c r="BV574" s="8" t="s">
        <v>151</v>
      </c>
      <c r="BW574" s="8" t="s">
        <v>123</v>
      </c>
      <c r="BX574" s="8" t="s">
        <v>151</v>
      </c>
      <c r="BY574" s="8" t="s">
        <v>151</v>
      </c>
      <c r="BZ574" s="8" t="s">
        <v>198</v>
      </c>
      <c r="CA574" s="8" t="s">
        <v>126</v>
      </c>
      <c r="CB574" s="8" t="s">
        <v>198</v>
      </c>
      <c r="CC574" s="30" t="s">
        <v>198</v>
      </c>
      <c r="CD574" s="1"/>
      <c r="CE574" s="1"/>
      <c r="CF574" s="1"/>
      <c r="CG574" s="1"/>
      <c r="CH574" s="1"/>
      <c r="CI574" s="1"/>
      <c r="CJ574" s="1"/>
      <c r="CK574" s="1"/>
      <c r="CL574" s="1"/>
      <c r="CM574" s="1"/>
      <c r="CN574" s="1"/>
      <c r="CO574" s="1"/>
      <c r="CP574" s="1"/>
      <c r="CQ574" s="1"/>
      <c r="CR574" s="1"/>
      <c r="CS574" s="1"/>
      <c r="CT574" s="1"/>
      <c r="CU574" s="1"/>
      <c r="CV574" s="1"/>
      <c r="CW574" s="1"/>
      <c r="CX574" s="1"/>
      <c r="CY574" s="1"/>
      <c r="CZ574" s="1"/>
      <c r="DA574" s="1"/>
      <c r="DB574" s="1"/>
      <c r="DC574" s="1"/>
      <c r="DD574" s="1"/>
      <c r="DE574" s="1"/>
      <c r="DF574" s="1"/>
      <c r="DG574" s="1"/>
      <c r="DH574" s="1"/>
      <c r="DI574" s="1"/>
      <c r="DJ574" s="1"/>
      <c r="DK574" s="1"/>
      <c r="DL574" s="1"/>
      <c r="DM574" s="1"/>
      <c r="DN574" s="1"/>
      <c r="DO574" s="1"/>
      <c r="DP574" s="1"/>
      <c r="DQ574" s="1"/>
      <c r="DR574" s="1"/>
      <c r="DS574" s="1"/>
      <c r="DT574" s="1"/>
      <c r="DU574" s="1"/>
      <c r="DV574" s="1"/>
      <c r="DW574" s="1"/>
      <c r="DX574" s="1"/>
      <c r="DY574" s="1"/>
      <c r="DZ574" s="1"/>
      <c r="EA574" s="1"/>
      <c r="EB574" s="1"/>
      <c r="EC574" s="1"/>
      <c r="ED574" s="1"/>
      <c r="EE574" s="1"/>
      <c r="EF574" s="1"/>
      <c r="EG574" s="1"/>
      <c r="EH574" s="1"/>
      <c r="EI574" s="1"/>
      <c r="EJ574" s="1"/>
      <c r="EK574" s="1"/>
      <c r="EL574" s="1"/>
      <c r="EM574" s="1"/>
      <c r="EN574" s="1"/>
      <c r="EO574" s="1"/>
      <c r="EP574" s="1"/>
      <c r="EQ574" s="1"/>
      <c r="ER574" s="1"/>
      <c r="ES574" s="1"/>
      <c r="ET574" s="1"/>
      <c r="EU574" s="1"/>
      <c r="EV574" s="1"/>
      <c r="EW574" s="1"/>
      <c r="EX574" s="1"/>
      <c r="EY574" s="1"/>
      <c r="EZ574" s="1"/>
      <c r="FA574" s="1"/>
      <c r="FB574" s="1"/>
      <c r="FC574" s="1"/>
      <c r="FD574" s="1"/>
      <c r="FE574" s="1"/>
      <c r="FF574" s="1"/>
      <c r="FG574" s="1"/>
      <c r="FH574" s="1"/>
      <c r="FI574" s="1"/>
      <c r="FJ574" s="1"/>
      <c r="FK574" s="1"/>
      <c r="FL574" s="1"/>
      <c r="FM574" s="1"/>
      <c r="FN574" s="1"/>
      <c r="FO574" s="1"/>
      <c r="FP574" s="1"/>
      <c r="FQ574" s="1"/>
      <c r="FR574" s="1"/>
      <c r="FS574" s="1"/>
      <c r="FT574" s="1"/>
      <c r="FU574" s="1"/>
      <c r="FV574" s="1"/>
      <c r="FW574" s="1"/>
      <c r="FX574" s="1"/>
      <c r="FY574" s="1"/>
      <c r="FZ574" s="1"/>
      <c r="GA574" s="1"/>
      <c r="GB574" s="1"/>
      <c r="GC574" s="1"/>
      <c r="GD574" s="1"/>
      <c r="GE574" s="1"/>
      <c r="GF574" s="1"/>
      <c r="GG574" s="1"/>
      <c r="GH574" s="1"/>
      <c r="GI574" s="1"/>
      <c r="GJ574" s="1"/>
      <c r="GK574" s="1"/>
      <c r="GL574" s="1"/>
      <c r="GM574" s="1"/>
      <c r="GN574" s="1"/>
      <c r="GO574" s="1"/>
      <c r="GP574" s="1"/>
      <c r="GQ574" s="1"/>
      <c r="GR574" s="1"/>
      <c r="GS574" s="1"/>
      <c r="GT574" s="1"/>
      <c r="GU574" s="1"/>
      <c r="GV574" s="1"/>
      <c r="GW574" s="1"/>
      <c r="GX574" s="1"/>
      <c r="GY574" s="1"/>
      <c r="GZ574" s="1"/>
      <c r="HA574" s="1"/>
      <c r="HB574" s="1"/>
      <c r="HC574" s="1"/>
      <c r="HD574" s="1"/>
      <c r="HE574" s="1"/>
      <c r="HF574" s="1"/>
      <c r="HG574" s="1"/>
      <c r="HH574" s="1"/>
      <c r="HI574" s="1"/>
      <c r="HJ574" s="1"/>
      <c r="HK574" s="1"/>
      <c r="HL574" s="1"/>
      <c r="HM574" s="1"/>
      <c r="HN574" s="1"/>
      <c r="HO574" s="1"/>
      <c r="HP574" s="1"/>
      <c r="HQ574" s="1"/>
      <c r="HR574" s="1"/>
      <c r="HS574" s="1"/>
      <c r="HT574" s="1"/>
      <c r="HU574" s="1"/>
      <c r="HV574" s="1"/>
      <c r="HW574" s="1"/>
      <c r="HX574" s="1"/>
      <c r="HY574" s="1"/>
      <c r="HZ574" s="1"/>
      <c r="IA574" s="1"/>
      <c r="IB574" s="1"/>
      <c r="IC574" s="1"/>
      <c r="ID574" s="1"/>
      <c r="IE574" s="1"/>
      <c r="IF574" s="1"/>
      <c r="IG574" s="1"/>
      <c r="IH574" s="1"/>
      <c r="II574" s="1"/>
      <c r="IJ574" s="1"/>
      <c r="IK574" s="1"/>
      <c r="IL574" s="1"/>
      <c r="IM574" s="1"/>
      <c r="IN574" s="1"/>
      <c r="IO574" s="1"/>
      <c r="IP574" s="1"/>
      <c r="IQ574" s="1"/>
      <c r="IR574" s="1"/>
      <c r="IS574" s="1"/>
      <c r="IT574" s="1"/>
      <c r="IU574" s="1"/>
      <c r="IV574" s="1"/>
      <c r="IW574" s="1"/>
      <c r="IX574" s="1"/>
      <c r="IY574" s="1"/>
      <c r="IZ574" s="1"/>
      <c r="JA574" s="1"/>
      <c r="JB574" s="1"/>
      <c r="JC574" s="1"/>
      <c r="JD574" s="1"/>
      <c r="JE574" s="1"/>
      <c r="JF574" s="1"/>
      <c r="JG574" s="1"/>
      <c r="JH574" s="1"/>
      <c r="JI574" s="1"/>
      <c r="JJ574" s="1"/>
      <c r="JK574" s="1"/>
      <c r="JL574" s="1"/>
      <c r="JM574" s="1"/>
      <c r="JN574" s="1"/>
      <c r="JO574" s="1"/>
      <c r="JP574" s="1"/>
      <c r="JQ574" s="1"/>
      <c r="JR574" s="1"/>
      <c r="JS574" s="1"/>
      <c r="JT574" s="1"/>
      <c r="JU574" s="1"/>
      <c r="JV574" s="1"/>
      <c r="JW574" s="1"/>
      <c r="JX574" s="1"/>
      <c r="JY574" s="1"/>
      <c r="JZ574" s="1"/>
      <c r="KA574" s="1"/>
      <c r="KB574" s="1"/>
      <c r="KC574" s="1"/>
      <c r="KD574" s="1"/>
      <c r="KE574" s="1"/>
      <c r="KF574" s="1"/>
      <c r="KG574" s="1"/>
      <c r="KH574" s="1"/>
      <c r="KI574" s="1"/>
      <c r="KJ574" s="1"/>
      <c r="KK574" s="1"/>
      <c r="KL574" s="1"/>
      <c r="KM574" s="1"/>
      <c r="KN574" s="1"/>
      <c r="KO574" s="1"/>
      <c r="KP574" s="1"/>
      <c r="KQ574" s="1"/>
      <c r="KR574" s="1"/>
      <c r="KS574" s="1"/>
      <c r="KT574" s="1"/>
      <c r="KU574" s="1"/>
      <c r="KV574" s="1"/>
      <c r="KW574" s="1"/>
      <c r="KX574" s="1"/>
      <c r="KY574" s="1"/>
      <c r="KZ574" s="1"/>
      <c r="LA574" s="1"/>
      <c r="LB574" s="1"/>
      <c r="LC574" s="1"/>
      <c r="LD574" s="1"/>
      <c r="LE574" s="1"/>
      <c r="LF574" s="1"/>
      <c r="LG574" s="1"/>
      <c r="LH574" s="1"/>
      <c r="LI574" s="1"/>
    </row>
    <row r="575" spans="1:321" s="2" customFormat="1" ht="409.6" thickTop="1" x14ac:dyDescent="0.25">
      <c r="A575" s="42" t="s">
        <v>6989</v>
      </c>
      <c r="B575" s="13" t="s">
        <v>6044</v>
      </c>
      <c r="C575" s="14" t="s">
        <v>157</v>
      </c>
      <c r="D575" s="14" t="s">
        <v>430</v>
      </c>
      <c r="E575" s="18" t="s">
        <v>1162</v>
      </c>
      <c r="F575" s="16" t="s">
        <v>83</v>
      </c>
      <c r="G575" s="27">
        <v>200</v>
      </c>
      <c r="H575" s="27">
        <v>300</v>
      </c>
      <c r="I575" s="27">
        <v>500</v>
      </c>